escent="0.2"/>
    <row r="789712" outlineLevel="1" x14ac:dyDescent="0.2"/>
    <row r="789713" outlineLevel="1" x14ac:dyDescent="0.2"/>
    <row r="789714" outlineLevel="1" x14ac:dyDescent="0.2"/>
    <row r="789715" outlineLevel="1" x14ac:dyDescent="0.2"/>
    <row r="789716" outlineLevel="1" x14ac:dyDescent="0.2"/>
    <row r="789717" outlineLevel="1" x14ac:dyDescent="0.2"/>
    <row r="789718" outlineLevel="1" x14ac:dyDescent="0.2"/>
    <row r="789719" outlineLevel="1" x14ac:dyDescent="0.2"/>
    <row r="789720" outlineLevel="1" x14ac:dyDescent="0.2"/>
    <row r="789721" outlineLevel="1" x14ac:dyDescent="0.2"/>
    <row r="789722" outlineLevel="1" x14ac:dyDescent="0.2"/>
    <row r="789723" outlineLevel="1" x14ac:dyDescent="0.2"/>
    <row r="789724" outlineLevel="1" x14ac:dyDescent="0.2"/>
    <row r="789725" outlineLevel="1" x14ac:dyDescent="0.2"/>
    <row r="789726" outlineLevel="1" x14ac:dyDescent="0.2"/>
    <row r="789727" outlineLevel="1" x14ac:dyDescent="0.2"/>
    <row r="789728" outlineLevel="1" x14ac:dyDescent="0.2"/>
    <row r="789729" outlineLevel="1" x14ac:dyDescent="0.2"/>
    <row r="789730" outlineLevel="1" x14ac:dyDescent="0.2"/>
    <row r="789731" outlineLevel="1" x14ac:dyDescent="0.2"/>
    <row r="789732" outlineLevel="1" x14ac:dyDescent="0.2"/>
    <row r="789733" outlineLevel="1" x14ac:dyDescent="0.2"/>
    <row r="789734" outlineLevel="1" x14ac:dyDescent="0.2"/>
    <row r="789735" outlineLevel="1" x14ac:dyDescent="0.2"/>
    <row r="789736" outlineLevel="1" x14ac:dyDescent="0.2"/>
    <row r="789737" outlineLevel="1" x14ac:dyDescent="0.2"/>
    <row r="789738" outlineLevel="1" x14ac:dyDescent="0.2"/>
    <row r="789739" outlineLevel="1" x14ac:dyDescent="0.2"/>
    <row r="789740" outlineLevel="1" x14ac:dyDescent="0.2"/>
    <row r="789741" outlineLevel="1" x14ac:dyDescent="0.2"/>
    <row r="789742" outlineLevel="1" x14ac:dyDescent="0.2"/>
    <row r="789743" outlineLevel="1" x14ac:dyDescent="0.2"/>
    <row r="789744" outlineLevel="1" x14ac:dyDescent="0.2"/>
    <row r="789745" outlineLevel="1" x14ac:dyDescent="0.2"/>
    <row r="789746" outlineLevel="1" x14ac:dyDescent="0.2"/>
    <row r="789747" outlineLevel="1" x14ac:dyDescent="0.2"/>
    <row r="789748" outlineLevel="1" x14ac:dyDescent="0.2"/>
    <row r="789749" outlineLevel="1" x14ac:dyDescent="0.2"/>
    <row r="789750" outlineLevel="1" x14ac:dyDescent="0.2"/>
    <row r="789751" outlineLevel="1" x14ac:dyDescent="0.2"/>
    <row r="789752" outlineLevel="1" x14ac:dyDescent="0.2"/>
    <row r="789753" outlineLevel="1" x14ac:dyDescent="0.2"/>
    <row r="789754" outlineLevel="1" x14ac:dyDescent="0.2"/>
    <row r="789755" outlineLevel="1" x14ac:dyDescent="0.2"/>
    <row r="789756" outlineLevel="1" x14ac:dyDescent="0.2"/>
    <row r="789757" outlineLevel="1" x14ac:dyDescent="0.2"/>
    <row r="789758" outlineLevel="1" x14ac:dyDescent="0.2"/>
    <row r="789759" outlineLevel="1" x14ac:dyDescent="0.2"/>
    <row r="789760" outlineLevel="1" x14ac:dyDescent="0.2"/>
    <row r="789761" outlineLevel="1" x14ac:dyDescent="0.2"/>
    <row r="789762" outlineLevel="1" x14ac:dyDescent="0.2"/>
    <row r="789763" outlineLevel="1" x14ac:dyDescent="0.2"/>
    <row r="789764" outlineLevel="1" x14ac:dyDescent="0.2"/>
    <row r="789765" outlineLevel="1" x14ac:dyDescent="0.2"/>
    <row r="789766" outlineLevel="1" x14ac:dyDescent="0.2"/>
    <row r="789767" outlineLevel="1" x14ac:dyDescent="0.2"/>
    <row r="789768" outlineLevel="1" x14ac:dyDescent="0.2"/>
    <row r="789769" outlineLevel="1" x14ac:dyDescent="0.2"/>
    <row r="789770" outlineLevel="1" x14ac:dyDescent="0.2"/>
    <row r="789771" outlineLevel="1" x14ac:dyDescent="0.2"/>
    <row r="789772" outlineLevel="1" x14ac:dyDescent="0.2"/>
    <row r="789773" outlineLevel="1" x14ac:dyDescent="0.2"/>
    <row r="789774" outlineLevel="1" x14ac:dyDescent="0.2"/>
    <row r="789775" outlineLevel="1" x14ac:dyDescent="0.2"/>
    <row r="789776" outlineLevel="1" x14ac:dyDescent="0.2"/>
    <row r="789777" outlineLevel="1" x14ac:dyDescent="0.2"/>
    <row r="789778" outlineLevel="1" x14ac:dyDescent="0.2"/>
    <row r="789779" outlineLevel="1" x14ac:dyDescent="0.2"/>
    <row r="789780" outlineLevel="1" x14ac:dyDescent="0.2"/>
    <row r="789781" outlineLevel="1" x14ac:dyDescent="0.2"/>
    <row r="789782" outlineLevel="1" x14ac:dyDescent="0.2"/>
    <row r="789783" outlineLevel="1" x14ac:dyDescent="0.2"/>
    <row r="789784" outlineLevel="1" x14ac:dyDescent="0.2"/>
    <row r="789785" outlineLevel="1" x14ac:dyDescent="0.2"/>
    <row r="789786" outlineLevel="1" x14ac:dyDescent="0.2"/>
    <row r="789787" outlineLevel="1" x14ac:dyDescent="0.2"/>
    <row r="789788" outlineLevel="1" x14ac:dyDescent="0.2"/>
    <row r="789789" outlineLevel="1" x14ac:dyDescent="0.2"/>
    <row r="789790" outlineLevel="1" x14ac:dyDescent="0.2"/>
    <row r="789791" outlineLevel="1" x14ac:dyDescent="0.2"/>
    <row r="789792" outlineLevel="1" x14ac:dyDescent="0.2"/>
    <row r="789793" outlineLevel="1" x14ac:dyDescent="0.2"/>
    <row r="789794" outlineLevel="1" x14ac:dyDescent="0.2"/>
    <row r="789795" outlineLevel="1" x14ac:dyDescent="0.2"/>
    <row r="789796" outlineLevel="1" x14ac:dyDescent="0.2"/>
    <row r="789797" outlineLevel="1" x14ac:dyDescent="0.2"/>
    <row r="789798" outlineLevel="1" x14ac:dyDescent="0.2"/>
    <row r="789799" outlineLevel="1" x14ac:dyDescent="0.2"/>
    <row r="789800" outlineLevel="1" x14ac:dyDescent="0.2"/>
    <row r="789801" outlineLevel="1" x14ac:dyDescent="0.2"/>
    <row r="789802" outlineLevel="1" x14ac:dyDescent="0.2"/>
    <row r="789803" outlineLevel="1" x14ac:dyDescent="0.2"/>
    <row r="789804" outlineLevel="1" x14ac:dyDescent="0.2"/>
    <row r="789805" outlineLevel="1" x14ac:dyDescent="0.2"/>
    <row r="789806" outlineLevel="1" x14ac:dyDescent="0.2"/>
    <row r="789807" outlineLevel="1" x14ac:dyDescent="0.2"/>
    <row r="789808" outlineLevel="1" x14ac:dyDescent="0.2"/>
    <row r="789809" outlineLevel="1" x14ac:dyDescent="0.2"/>
    <row r="789810" outlineLevel="1" x14ac:dyDescent="0.2"/>
    <row r="789811" outlineLevel="1" x14ac:dyDescent="0.2"/>
    <row r="789812" outlineLevel="1" x14ac:dyDescent="0.2"/>
    <row r="789813" outlineLevel="1" x14ac:dyDescent="0.2"/>
    <row r="789814" outlineLevel="1" x14ac:dyDescent="0.2"/>
    <row r="789815" outlineLevel="1" x14ac:dyDescent="0.2"/>
    <row r="789816" outlineLevel="1" x14ac:dyDescent="0.2"/>
    <row r="789817" outlineLevel="1" x14ac:dyDescent="0.2"/>
    <row r="789818" outlineLevel="1" x14ac:dyDescent="0.2"/>
    <row r="789819" outlineLevel="1" x14ac:dyDescent="0.2"/>
    <row r="789820" outlineLevel="1" x14ac:dyDescent="0.2"/>
    <row r="789821" outlineLevel="1" x14ac:dyDescent="0.2"/>
    <row r="789822" outlineLevel="1" x14ac:dyDescent="0.2"/>
    <row r="789823" outlineLevel="1" x14ac:dyDescent="0.2"/>
    <row r="789824" outlineLevel="1" x14ac:dyDescent="0.2"/>
    <row r="789825" outlineLevel="1" x14ac:dyDescent="0.2"/>
    <row r="789826" outlineLevel="1" x14ac:dyDescent="0.2"/>
    <row r="789827" outlineLevel="1" x14ac:dyDescent="0.2"/>
    <row r="789828" outlineLevel="1" x14ac:dyDescent="0.2"/>
    <row r="789829" outlineLevel="1" x14ac:dyDescent="0.2"/>
    <row r="789830" outlineLevel="1" x14ac:dyDescent="0.2"/>
    <row r="789831" outlineLevel="1" x14ac:dyDescent="0.2"/>
    <row r="789832" outlineLevel="1" x14ac:dyDescent="0.2"/>
    <row r="789833" outlineLevel="1" x14ac:dyDescent="0.2"/>
    <row r="789834" outlineLevel="1" x14ac:dyDescent="0.2"/>
    <row r="789835" outlineLevel="1" x14ac:dyDescent="0.2"/>
    <row r="789836" outlineLevel="1" x14ac:dyDescent="0.2"/>
    <row r="789837" outlineLevel="1" x14ac:dyDescent="0.2"/>
    <row r="789838" outlineLevel="1" x14ac:dyDescent="0.2"/>
    <row r="789839" outlineLevel="1" x14ac:dyDescent="0.2"/>
    <row r="789840" outlineLevel="1" x14ac:dyDescent="0.2"/>
    <row r="789841" outlineLevel="1" x14ac:dyDescent="0.2"/>
    <row r="789842" outlineLevel="1" x14ac:dyDescent="0.2"/>
    <row r="789843" outlineLevel="1" x14ac:dyDescent="0.2"/>
    <row r="789844" outlineLevel="1" x14ac:dyDescent="0.2"/>
    <row r="789845" outlineLevel="1" x14ac:dyDescent="0.2"/>
    <row r="789846" outlineLevel="1" x14ac:dyDescent="0.2"/>
    <row r="789847" outlineLevel="1" x14ac:dyDescent="0.2"/>
    <row r="789848" outlineLevel="1" x14ac:dyDescent="0.2"/>
    <row r="789849" outlineLevel="1" x14ac:dyDescent="0.2"/>
    <row r="789850" outlineLevel="1" x14ac:dyDescent="0.2"/>
    <row r="789851" outlineLevel="1" x14ac:dyDescent="0.2"/>
    <row r="789852" outlineLevel="1" x14ac:dyDescent="0.2"/>
    <row r="789853" outlineLevel="1" x14ac:dyDescent="0.2"/>
    <row r="789854" outlineLevel="1" x14ac:dyDescent="0.2"/>
    <row r="789855" outlineLevel="1" x14ac:dyDescent="0.2"/>
    <row r="789856" outlineLevel="1" x14ac:dyDescent="0.2"/>
    <row r="789857" outlineLevel="1" x14ac:dyDescent="0.2"/>
    <row r="789858" outlineLevel="1" x14ac:dyDescent="0.2"/>
    <row r="789859" outlineLevel="1" x14ac:dyDescent="0.2"/>
    <row r="789860" outlineLevel="1" x14ac:dyDescent="0.2"/>
    <row r="789861" outlineLevel="1" x14ac:dyDescent="0.2"/>
    <row r="789862" outlineLevel="1" x14ac:dyDescent="0.2"/>
    <row r="789863" outlineLevel="1" x14ac:dyDescent="0.2"/>
    <row r="789864" outlineLevel="1" x14ac:dyDescent="0.2"/>
    <row r="789865" outlineLevel="1" x14ac:dyDescent="0.2"/>
    <row r="789866" outlineLevel="1" x14ac:dyDescent="0.2"/>
    <row r="789867" outlineLevel="1" x14ac:dyDescent="0.2"/>
    <row r="789868" outlineLevel="1" x14ac:dyDescent="0.2"/>
    <row r="789869" outlineLevel="1" x14ac:dyDescent="0.2"/>
    <row r="789870" outlineLevel="1" x14ac:dyDescent="0.2"/>
    <row r="789871" outlineLevel="1" x14ac:dyDescent="0.2"/>
    <row r="789872" outlineLevel="1" x14ac:dyDescent="0.2"/>
    <row r="789873" outlineLevel="1" x14ac:dyDescent="0.2"/>
    <row r="789874" outlineLevel="1" x14ac:dyDescent="0.2"/>
    <row r="789875" outlineLevel="1" x14ac:dyDescent="0.2"/>
    <row r="789876" outlineLevel="1" x14ac:dyDescent="0.2"/>
    <row r="789877" outlineLevel="1" x14ac:dyDescent="0.2"/>
    <row r="789878" outlineLevel="1" x14ac:dyDescent="0.2"/>
    <row r="789879" outlineLevel="1" x14ac:dyDescent="0.2"/>
    <row r="789880" outlineLevel="1" x14ac:dyDescent="0.2"/>
    <row r="789881" outlineLevel="1" x14ac:dyDescent="0.2"/>
    <row r="789882" outlineLevel="1" x14ac:dyDescent="0.2"/>
    <row r="789883" outlineLevel="1" x14ac:dyDescent="0.2"/>
    <row r="789884" outlineLevel="1" x14ac:dyDescent="0.2"/>
    <row r="789885" outlineLevel="1" x14ac:dyDescent="0.2"/>
    <row r="789886" outlineLevel="1" x14ac:dyDescent="0.2"/>
    <row r="789887" outlineLevel="1" x14ac:dyDescent="0.2"/>
    <row r="789888" outlineLevel="1" x14ac:dyDescent="0.2"/>
    <row r="789889" outlineLevel="1" x14ac:dyDescent="0.2"/>
    <row r="789890" outlineLevel="1" x14ac:dyDescent="0.2"/>
    <row r="789891" outlineLevel="1" x14ac:dyDescent="0.2"/>
    <row r="789892" outlineLevel="1" x14ac:dyDescent="0.2"/>
    <row r="789893" outlineLevel="1" x14ac:dyDescent="0.2"/>
    <row r="789894" outlineLevel="1" x14ac:dyDescent="0.2"/>
    <row r="789895" outlineLevel="1" x14ac:dyDescent="0.2"/>
    <row r="789896" outlineLevel="1" x14ac:dyDescent="0.2"/>
    <row r="789897" outlineLevel="1" x14ac:dyDescent="0.2"/>
    <row r="789898" outlineLevel="1" x14ac:dyDescent="0.2"/>
    <row r="789899" outlineLevel="1" x14ac:dyDescent="0.2"/>
    <row r="789900" outlineLevel="1" x14ac:dyDescent="0.2"/>
    <row r="789901" outlineLevel="1" x14ac:dyDescent="0.2"/>
    <row r="789902" outlineLevel="1" x14ac:dyDescent="0.2"/>
    <row r="789903" outlineLevel="1" x14ac:dyDescent="0.2"/>
    <row r="789904" outlineLevel="1" x14ac:dyDescent="0.2"/>
    <row r="789905" outlineLevel="1" x14ac:dyDescent="0.2"/>
    <row r="789906" outlineLevel="1" x14ac:dyDescent="0.2"/>
    <row r="789907" outlineLevel="1" x14ac:dyDescent="0.2"/>
    <row r="789908" outlineLevel="1" x14ac:dyDescent="0.2"/>
    <row r="789909" outlineLevel="1" x14ac:dyDescent="0.2"/>
    <row r="789910" outlineLevel="1" x14ac:dyDescent="0.2"/>
    <row r="789911" outlineLevel="1" x14ac:dyDescent="0.2"/>
    <row r="789912" outlineLevel="1" x14ac:dyDescent="0.2"/>
    <row r="789913" outlineLevel="1" x14ac:dyDescent="0.2"/>
    <row r="789914" outlineLevel="1" x14ac:dyDescent="0.2"/>
    <row r="789915" outlineLevel="1" x14ac:dyDescent="0.2"/>
    <row r="789916" outlineLevel="1" x14ac:dyDescent="0.2"/>
    <row r="789917" outlineLevel="1" x14ac:dyDescent="0.2"/>
    <row r="789918" outlineLevel="1" x14ac:dyDescent="0.2"/>
    <row r="789919" outlineLevel="1" x14ac:dyDescent="0.2"/>
    <row r="789920" outlineLevel="1" x14ac:dyDescent="0.2"/>
    <row r="789921" outlineLevel="1" x14ac:dyDescent="0.2"/>
    <row r="789922" outlineLevel="1" x14ac:dyDescent="0.2"/>
    <row r="789923" outlineLevel="1" x14ac:dyDescent="0.2"/>
    <row r="789924" outlineLevel="1" x14ac:dyDescent="0.2"/>
    <row r="789925" outlineLevel="1" x14ac:dyDescent="0.2"/>
    <row r="789926" outlineLevel="1" x14ac:dyDescent="0.2"/>
    <row r="789927" outlineLevel="1" x14ac:dyDescent="0.2"/>
    <row r="789928" outlineLevel="1" x14ac:dyDescent="0.2"/>
    <row r="789929" outlineLevel="1" x14ac:dyDescent="0.2"/>
    <row r="789930" outlineLevel="1" x14ac:dyDescent="0.2"/>
    <row r="789931" outlineLevel="1" x14ac:dyDescent="0.2"/>
    <row r="789932" outlineLevel="1" x14ac:dyDescent="0.2"/>
    <row r="789933" outlineLevel="1" x14ac:dyDescent="0.2"/>
    <row r="789934" outlineLevel="1" x14ac:dyDescent="0.2"/>
    <row r="789935" outlineLevel="1" x14ac:dyDescent="0.2"/>
    <row r="789936" outlineLevel="1" x14ac:dyDescent="0.2"/>
    <row r="789937" outlineLevel="1" x14ac:dyDescent="0.2"/>
    <row r="789938" outlineLevel="1" x14ac:dyDescent="0.2"/>
    <row r="789939" outlineLevel="1" x14ac:dyDescent="0.2"/>
    <row r="789940" outlineLevel="1" x14ac:dyDescent="0.2"/>
    <row r="789941" outlineLevel="1" x14ac:dyDescent="0.2"/>
    <row r="789942" outlineLevel="1" x14ac:dyDescent="0.2"/>
    <row r="789943" outlineLevel="1" x14ac:dyDescent="0.2"/>
    <row r="789944" outlineLevel="1" x14ac:dyDescent="0.2"/>
    <row r="789945" outlineLevel="1" x14ac:dyDescent="0.2"/>
    <row r="789946" outlineLevel="1" x14ac:dyDescent="0.2"/>
    <row r="789947" outlineLevel="1" x14ac:dyDescent="0.2"/>
    <row r="789948" outlineLevel="1" x14ac:dyDescent="0.2"/>
    <row r="789949" outlineLevel="1" x14ac:dyDescent="0.2"/>
    <row r="789950" outlineLevel="1" x14ac:dyDescent="0.2"/>
    <row r="789951" outlineLevel="1" x14ac:dyDescent="0.2"/>
    <row r="789952" outlineLevel="1" x14ac:dyDescent="0.2"/>
    <row r="789953" outlineLevel="1" x14ac:dyDescent="0.2"/>
    <row r="789954" outlineLevel="1" x14ac:dyDescent="0.2"/>
    <row r="789955" outlineLevel="1" x14ac:dyDescent="0.2"/>
    <row r="789956" outlineLevel="1" x14ac:dyDescent="0.2"/>
    <row r="789957" outlineLevel="1" x14ac:dyDescent="0.2"/>
    <row r="789958" outlineLevel="1" x14ac:dyDescent="0.2"/>
    <row r="789959" outlineLevel="1" x14ac:dyDescent="0.2"/>
    <row r="789960" outlineLevel="1" x14ac:dyDescent="0.2"/>
    <row r="789961" outlineLevel="1" x14ac:dyDescent="0.2"/>
    <row r="789962" outlineLevel="1" x14ac:dyDescent="0.2"/>
    <row r="789963" outlineLevel="1" x14ac:dyDescent="0.2"/>
    <row r="789964" outlineLevel="1" x14ac:dyDescent="0.2"/>
    <row r="789965" outlineLevel="1" x14ac:dyDescent="0.2"/>
    <row r="789966" outlineLevel="1" x14ac:dyDescent="0.2"/>
    <row r="789967" outlineLevel="1" x14ac:dyDescent="0.2"/>
    <row r="789968" outlineLevel="1" x14ac:dyDescent="0.2"/>
    <row r="789969" outlineLevel="1" x14ac:dyDescent="0.2"/>
    <row r="789970" outlineLevel="1" x14ac:dyDescent="0.2"/>
    <row r="789971" outlineLevel="1" x14ac:dyDescent="0.2"/>
    <row r="789972" outlineLevel="1" x14ac:dyDescent="0.2"/>
    <row r="789973" outlineLevel="1" x14ac:dyDescent="0.2"/>
    <row r="789974" outlineLevel="1" x14ac:dyDescent="0.2"/>
    <row r="789975" outlineLevel="1" x14ac:dyDescent="0.2"/>
    <row r="789976" outlineLevel="1" x14ac:dyDescent="0.2"/>
    <row r="789977" outlineLevel="1" x14ac:dyDescent="0.2"/>
    <row r="789978" outlineLevel="1" x14ac:dyDescent="0.2"/>
    <row r="789979" outlineLevel="1" x14ac:dyDescent="0.2"/>
    <row r="789980" outlineLevel="1" x14ac:dyDescent="0.2"/>
    <row r="789981" outlineLevel="1" x14ac:dyDescent="0.2"/>
    <row r="789982" outlineLevel="1" x14ac:dyDescent="0.2"/>
    <row r="789983" outlineLevel="1" x14ac:dyDescent="0.2"/>
    <row r="789984" outlineLevel="1" x14ac:dyDescent="0.2"/>
    <row r="789985" outlineLevel="1" x14ac:dyDescent="0.2"/>
    <row r="789986" outlineLevel="1" x14ac:dyDescent="0.2"/>
    <row r="789987" outlineLevel="1" x14ac:dyDescent="0.2"/>
    <row r="789988" outlineLevel="1" x14ac:dyDescent="0.2"/>
    <row r="789989" outlineLevel="1" x14ac:dyDescent="0.2"/>
    <row r="789990" outlineLevel="1" x14ac:dyDescent="0.2"/>
    <row r="789991" outlineLevel="1" x14ac:dyDescent="0.2"/>
    <row r="789992" outlineLevel="1" x14ac:dyDescent="0.2"/>
    <row r="789993" outlineLevel="1" x14ac:dyDescent="0.2"/>
    <row r="789994" outlineLevel="1" x14ac:dyDescent="0.2"/>
    <row r="789995" outlineLevel="1" x14ac:dyDescent="0.2"/>
    <row r="789996" outlineLevel="1" x14ac:dyDescent="0.2"/>
    <row r="789997" outlineLevel="1" x14ac:dyDescent="0.2"/>
    <row r="789998" outlineLevel="1" x14ac:dyDescent="0.2"/>
    <row r="789999" outlineLevel="1" x14ac:dyDescent="0.2"/>
    <row r="790000" outlineLevel="1" x14ac:dyDescent="0.2"/>
    <row r="790001" outlineLevel="1" x14ac:dyDescent="0.2"/>
    <row r="790002" outlineLevel="1" x14ac:dyDescent="0.2"/>
    <row r="790003" outlineLevel="1" x14ac:dyDescent="0.2"/>
    <row r="790004" outlineLevel="1" x14ac:dyDescent="0.2"/>
    <row r="790005" outlineLevel="1" x14ac:dyDescent="0.2"/>
    <row r="790006" outlineLevel="1" x14ac:dyDescent="0.2"/>
    <row r="790007" outlineLevel="1" x14ac:dyDescent="0.2"/>
    <row r="790008" outlineLevel="1" x14ac:dyDescent="0.2"/>
    <row r="790009" outlineLevel="1" x14ac:dyDescent="0.2"/>
    <row r="790010" outlineLevel="1" x14ac:dyDescent="0.2"/>
    <row r="790011" outlineLevel="1" x14ac:dyDescent="0.2"/>
    <row r="790012" outlineLevel="1" x14ac:dyDescent="0.2"/>
    <row r="790013" outlineLevel="1" x14ac:dyDescent="0.2"/>
    <row r="790014" outlineLevel="1" x14ac:dyDescent="0.2"/>
    <row r="790015" outlineLevel="1" x14ac:dyDescent="0.2"/>
    <row r="790016" outlineLevel="1" x14ac:dyDescent="0.2"/>
    <row r="790017" outlineLevel="1" x14ac:dyDescent="0.2"/>
    <row r="790018" outlineLevel="1" x14ac:dyDescent="0.2"/>
    <row r="790019" outlineLevel="1" x14ac:dyDescent="0.2"/>
    <row r="790020" outlineLevel="1" x14ac:dyDescent="0.2"/>
    <row r="790021" outlineLevel="1" x14ac:dyDescent="0.2"/>
    <row r="790022" outlineLevel="1" x14ac:dyDescent="0.2"/>
    <row r="790023" outlineLevel="1" x14ac:dyDescent="0.2"/>
    <row r="790024" outlineLevel="1" x14ac:dyDescent="0.2"/>
    <row r="790025" outlineLevel="1" x14ac:dyDescent="0.2"/>
    <row r="790026" outlineLevel="1" x14ac:dyDescent="0.2"/>
    <row r="790027" outlineLevel="1" x14ac:dyDescent="0.2"/>
    <row r="790028" outlineLevel="1" x14ac:dyDescent="0.2"/>
    <row r="790029" outlineLevel="1" x14ac:dyDescent="0.2"/>
    <row r="790030" outlineLevel="1" x14ac:dyDescent="0.2"/>
    <row r="790031" outlineLevel="1" x14ac:dyDescent="0.2"/>
    <row r="790032" outlineLevel="1" x14ac:dyDescent="0.2"/>
    <row r="790033" outlineLevel="1" x14ac:dyDescent="0.2"/>
    <row r="790034" outlineLevel="1" x14ac:dyDescent="0.2"/>
    <row r="790035" outlineLevel="1" x14ac:dyDescent="0.2"/>
    <row r="790036" outlineLevel="1" x14ac:dyDescent="0.2"/>
    <row r="790037" outlineLevel="1" x14ac:dyDescent="0.2"/>
    <row r="790038" outlineLevel="1" x14ac:dyDescent="0.2"/>
    <row r="790039" outlineLevel="1" x14ac:dyDescent="0.2"/>
    <row r="790040" outlineLevel="1" x14ac:dyDescent="0.2"/>
    <row r="790041" outlineLevel="1" x14ac:dyDescent="0.2"/>
    <row r="790042" outlineLevel="1" x14ac:dyDescent="0.2"/>
    <row r="790043" outlineLevel="1" x14ac:dyDescent="0.2"/>
    <row r="790044" outlineLevel="1" x14ac:dyDescent="0.2"/>
    <row r="790045" outlineLevel="1" x14ac:dyDescent="0.2"/>
    <row r="790046" outlineLevel="1" x14ac:dyDescent="0.2"/>
    <row r="790047" outlineLevel="1" x14ac:dyDescent="0.2"/>
    <row r="790048" outlineLevel="1" x14ac:dyDescent="0.2"/>
    <row r="790049" outlineLevel="1" x14ac:dyDescent="0.2"/>
    <row r="790050" outlineLevel="1" x14ac:dyDescent="0.2"/>
    <row r="790051" outlineLevel="1" x14ac:dyDescent="0.2"/>
    <row r="790052" outlineLevel="1" x14ac:dyDescent="0.2"/>
    <row r="790053" outlineLevel="1" x14ac:dyDescent="0.2"/>
    <row r="790054" outlineLevel="1" x14ac:dyDescent="0.2"/>
    <row r="790055" outlineLevel="1" x14ac:dyDescent="0.2"/>
    <row r="790056" outlineLevel="1" x14ac:dyDescent="0.2"/>
    <row r="790057" outlineLevel="1" x14ac:dyDescent="0.2"/>
    <row r="790058" outlineLevel="1" x14ac:dyDescent="0.2"/>
    <row r="790059" outlineLevel="1" x14ac:dyDescent="0.2"/>
    <row r="790060" outlineLevel="1" x14ac:dyDescent="0.2"/>
    <row r="790061" outlineLevel="1" x14ac:dyDescent="0.2"/>
    <row r="790062" outlineLevel="1" x14ac:dyDescent="0.2"/>
    <row r="790063" outlineLevel="1" x14ac:dyDescent="0.2"/>
    <row r="790064" outlineLevel="1" x14ac:dyDescent="0.2"/>
    <row r="790065" outlineLevel="1" x14ac:dyDescent="0.2"/>
    <row r="790066" outlineLevel="1" x14ac:dyDescent="0.2"/>
    <row r="790067" outlineLevel="1" x14ac:dyDescent="0.2"/>
    <row r="790068" outlineLevel="1" x14ac:dyDescent="0.2"/>
    <row r="790069" outlineLevel="1" x14ac:dyDescent="0.2"/>
    <row r="790070" outlineLevel="1" x14ac:dyDescent="0.2"/>
    <row r="790071" outlineLevel="1" x14ac:dyDescent="0.2"/>
    <row r="790072" outlineLevel="1" x14ac:dyDescent="0.2"/>
    <row r="790073" outlineLevel="1" x14ac:dyDescent="0.2"/>
    <row r="790074" outlineLevel="1" x14ac:dyDescent="0.2"/>
    <row r="790075" outlineLevel="1" x14ac:dyDescent="0.2"/>
    <row r="790076" outlineLevel="1" x14ac:dyDescent="0.2"/>
    <row r="790077" outlineLevel="1" x14ac:dyDescent="0.2"/>
    <row r="790078" outlineLevel="1" x14ac:dyDescent="0.2"/>
    <row r="790079" outlineLevel="1" x14ac:dyDescent="0.2"/>
    <row r="790080" outlineLevel="1" x14ac:dyDescent="0.2"/>
    <row r="790081" outlineLevel="1" x14ac:dyDescent="0.2"/>
    <row r="790082" outlineLevel="1" x14ac:dyDescent="0.2"/>
    <row r="790083" outlineLevel="1" x14ac:dyDescent="0.2"/>
    <row r="790084" outlineLevel="1" x14ac:dyDescent="0.2"/>
    <row r="790085" outlineLevel="1" x14ac:dyDescent="0.2"/>
    <row r="790086" outlineLevel="1" x14ac:dyDescent="0.2"/>
    <row r="790087" outlineLevel="1" x14ac:dyDescent="0.2"/>
    <row r="790088" outlineLevel="1" x14ac:dyDescent="0.2"/>
    <row r="790089" outlineLevel="1" x14ac:dyDescent="0.2"/>
    <row r="790090" outlineLevel="1" x14ac:dyDescent="0.2"/>
    <row r="790091" outlineLevel="1" x14ac:dyDescent="0.2"/>
    <row r="790092" outlineLevel="1" x14ac:dyDescent="0.2"/>
    <row r="790093" outlineLevel="1" x14ac:dyDescent="0.2"/>
    <row r="790094" outlineLevel="1" x14ac:dyDescent="0.2"/>
    <row r="790095" outlineLevel="1" x14ac:dyDescent="0.2"/>
    <row r="790096" outlineLevel="1" x14ac:dyDescent="0.2"/>
    <row r="790097" outlineLevel="1" x14ac:dyDescent="0.2"/>
    <row r="790098" outlineLevel="1" x14ac:dyDescent="0.2"/>
    <row r="790099" outlineLevel="1" x14ac:dyDescent="0.2"/>
    <row r="790100" outlineLevel="1" x14ac:dyDescent="0.2"/>
    <row r="790101" outlineLevel="1" x14ac:dyDescent="0.2"/>
    <row r="790102" outlineLevel="1" x14ac:dyDescent="0.2"/>
    <row r="790103" outlineLevel="1" x14ac:dyDescent="0.2"/>
    <row r="790104" outlineLevel="1" x14ac:dyDescent="0.2"/>
    <row r="790105" outlineLevel="1" x14ac:dyDescent="0.2"/>
    <row r="790106" outlineLevel="1" x14ac:dyDescent="0.2"/>
    <row r="790107" outlineLevel="1" x14ac:dyDescent="0.2"/>
    <row r="790108" outlineLevel="1" x14ac:dyDescent="0.2"/>
    <row r="790109" outlineLevel="1" x14ac:dyDescent="0.2"/>
    <row r="790110" outlineLevel="1" x14ac:dyDescent="0.2"/>
    <row r="790111" outlineLevel="1" x14ac:dyDescent="0.2"/>
    <row r="790112" outlineLevel="1" x14ac:dyDescent="0.2"/>
    <row r="790113" outlineLevel="1" x14ac:dyDescent="0.2"/>
    <row r="790114" outlineLevel="1" x14ac:dyDescent="0.2"/>
    <row r="790115" outlineLevel="1" x14ac:dyDescent="0.2"/>
    <row r="790116" outlineLevel="1" x14ac:dyDescent="0.2"/>
    <row r="790117" outlineLevel="1" x14ac:dyDescent="0.2"/>
    <row r="790118" outlineLevel="1" x14ac:dyDescent="0.2"/>
    <row r="790119" outlineLevel="1" x14ac:dyDescent="0.2"/>
    <row r="790120" outlineLevel="1" x14ac:dyDescent="0.2"/>
    <row r="790121" outlineLevel="1" x14ac:dyDescent="0.2"/>
    <row r="790122" outlineLevel="1" x14ac:dyDescent="0.2"/>
    <row r="790123" outlineLevel="1" x14ac:dyDescent="0.2"/>
    <row r="790124" outlineLevel="1" x14ac:dyDescent="0.2"/>
    <row r="790125" outlineLevel="1" x14ac:dyDescent="0.2"/>
    <row r="790126" outlineLevel="1" x14ac:dyDescent="0.2"/>
    <row r="790127" outlineLevel="1" x14ac:dyDescent="0.2"/>
    <row r="790128" outlineLevel="1" x14ac:dyDescent="0.2"/>
    <row r="790129" outlineLevel="1" x14ac:dyDescent="0.2"/>
    <row r="790130" outlineLevel="1" x14ac:dyDescent="0.2"/>
    <row r="790131" outlineLevel="1" x14ac:dyDescent="0.2"/>
    <row r="790132" outlineLevel="1" x14ac:dyDescent="0.2"/>
    <row r="790133" outlineLevel="1" x14ac:dyDescent="0.2"/>
    <row r="790134" outlineLevel="1" x14ac:dyDescent="0.2"/>
    <row r="790135" outlineLevel="1" x14ac:dyDescent="0.2"/>
    <row r="790136" outlineLevel="1" x14ac:dyDescent="0.2"/>
    <row r="790137" outlineLevel="1" x14ac:dyDescent="0.2"/>
    <row r="790138" outlineLevel="1" x14ac:dyDescent="0.2"/>
    <row r="790139" outlineLevel="1" x14ac:dyDescent="0.2"/>
    <row r="790140" outlineLevel="1" x14ac:dyDescent="0.2"/>
    <row r="790141" outlineLevel="1" x14ac:dyDescent="0.2"/>
    <row r="790142" outlineLevel="1" x14ac:dyDescent="0.2"/>
    <row r="790143" outlineLevel="1" x14ac:dyDescent="0.2"/>
    <row r="790144" outlineLevel="1" x14ac:dyDescent="0.2"/>
    <row r="790145" outlineLevel="1" x14ac:dyDescent="0.2"/>
    <row r="790146" outlineLevel="1" x14ac:dyDescent="0.2"/>
    <row r="790147" outlineLevel="1" x14ac:dyDescent="0.2"/>
    <row r="790148" outlineLevel="1" x14ac:dyDescent="0.2"/>
    <row r="790149" outlineLevel="1" x14ac:dyDescent="0.2"/>
    <row r="790150" outlineLevel="1" x14ac:dyDescent="0.2"/>
    <row r="790151" outlineLevel="1" x14ac:dyDescent="0.2"/>
    <row r="790152" outlineLevel="1" x14ac:dyDescent="0.2"/>
    <row r="790153" outlineLevel="1" x14ac:dyDescent="0.2"/>
    <row r="790154" outlineLevel="1" x14ac:dyDescent="0.2"/>
    <row r="790155" outlineLevel="1" x14ac:dyDescent="0.2"/>
    <row r="790156" outlineLevel="1" x14ac:dyDescent="0.2"/>
    <row r="790157" outlineLevel="1" x14ac:dyDescent="0.2"/>
    <row r="790158" outlineLevel="1" x14ac:dyDescent="0.2"/>
    <row r="790159" outlineLevel="1" x14ac:dyDescent="0.2"/>
    <row r="790160" outlineLevel="1" x14ac:dyDescent="0.2"/>
    <row r="790161" outlineLevel="1" x14ac:dyDescent="0.2"/>
    <row r="790162" outlineLevel="1" x14ac:dyDescent="0.2"/>
    <row r="790163" outlineLevel="1" x14ac:dyDescent="0.2"/>
    <row r="790164" outlineLevel="1" x14ac:dyDescent="0.2"/>
    <row r="790165" outlineLevel="1" x14ac:dyDescent="0.2"/>
    <row r="790166" outlineLevel="1" x14ac:dyDescent="0.2"/>
    <row r="790167" outlineLevel="1" x14ac:dyDescent="0.2"/>
    <row r="790168" outlineLevel="1" x14ac:dyDescent="0.2"/>
    <row r="790169" outlineLevel="1" x14ac:dyDescent="0.2"/>
    <row r="790170" outlineLevel="1" x14ac:dyDescent="0.2"/>
    <row r="790171" outlineLevel="1" x14ac:dyDescent="0.2"/>
    <row r="790172" outlineLevel="1" x14ac:dyDescent="0.2"/>
    <row r="790173" outlineLevel="1" x14ac:dyDescent="0.2"/>
    <row r="790174" outlineLevel="1" x14ac:dyDescent="0.2"/>
    <row r="790175" outlineLevel="1" x14ac:dyDescent="0.2"/>
    <row r="790176" outlineLevel="1" x14ac:dyDescent="0.2"/>
    <row r="790177" outlineLevel="1" x14ac:dyDescent="0.2"/>
    <row r="790178" outlineLevel="1" x14ac:dyDescent="0.2"/>
    <row r="790179" outlineLevel="1" x14ac:dyDescent="0.2"/>
    <row r="790180" outlineLevel="1" x14ac:dyDescent="0.2"/>
    <row r="790181" outlineLevel="1" x14ac:dyDescent="0.2"/>
    <row r="790182" outlineLevel="1" x14ac:dyDescent="0.2"/>
    <row r="790183" outlineLevel="1" x14ac:dyDescent="0.2"/>
    <row r="790184" outlineLevel="1" x14ac:dyDescent="0.2"/>
    <row r="790185" outlineLevel="1" x14ac:dyDescent="0.2"/>
    <row r="790186" outlineLevel="1" x14ac:dyDescent="0.2"/>
    <row r="790187" outlineLevel="1" x14ac:dyDescent="0.2"/>
    <row r="790188" outlineLevel="1" x14ac:dyDescent="0.2"/>
    <row r="790189" outlineLevel="1" x14ac:dyDescent="0.2"/>
    <row r="790190" outlineLevel="1" x14ac:dyDescent="0.2"/>
    <row r="790191" outlineLevel="1" x14ac:dyDescent="0.2"/>
    <row r="790192" outlineLevel="1" x14ac:dyDescent="0.2"/>
    <row r="790193" outlineLevel="1" x14ac:dyDescent="0.2"/>
    <row r="790194" outlineLevel="1" x14ac:dyDescent="0.2"/>
    <row r="790195" outlineLevel="1" x14ac:dyDescent="0.2"/>
    <row r="790196" outlineLevel="1" x14ac:dyDescent="0.2"/>
    <row r="790197" outlineLevel="1" x14ac:dyDescent="0.2"/>
    <row r="790198" outlineLevel="1" x14ac:dyDescent="0.2"/>
    <row r="790199" outlineLevel="1" x14ac:dyDescent="0.2"/>
    <row r="790200" outlineLevel="1" x14ac:dyDescent="0.2"/>
    <row r="790201" outlineLevel="1" x14ac:dyDescent="0.2"/>
    <row r="790202" outlineLevel="1" x14ac:dyDescent="0.2"/>
    <row r="790203" outlineLevel="1" x14ac:dyDescent="0.2"/>
    <row r="790204" outlineLevel="1" x14ac:dyDescent="0.2"/>
    <row r="790205" outlineLevel="1" x14ac:dyDescent="0.2"/>
    <row r="790206" outlineLevel="1" x14ac:dyDescent="0.2"/>
    <row r="790207" outlineLevel="1" x14ac:dyDescent="0.2"/>
    <row r="790208" outlineLevel="1" x14ac:dyDescent="0.2"/>
    <row r="790209" outlineLevel="1" x14ac:dyDescent="0.2"/>
    <row r="790210" outlineLevel="1" x14ac:dyDescent="0.2"/>
    <row r="790211" outlineLevel="1" x14ac:dyDescent="0.2"/>
    <row r="790212" outlineLevel="1" x14ac:dyDescent="0.2"/>
    <row r="790213" outlineLevel="1" x14ac:dyDescent="0.2"/>
    <row r="790214" outlineLevel="1" x14ac:dyDescent="0.2"/>
    <row r="790215" outlineLevel="1" x14ac:dyDescent="0.2"/>
    <row r="790216" outlineLevel="1" x14ac:dyDescent="0.2"/>
    <row r="790217" outlineLevel="1" x14ac:dyDescent="0.2"/>
    <row r="790218" outlineLevel="1" x14ac:dyDescent="0.2"/>
    <row r="790219" outlineLevel="1" x14ac:dyDescent="0.2"/>
    <row r="790220" outlineLevel="1" x14ac:dyDescent="0.2"/>
    <row r="790221" outlineLevel="1" x14ac:dyDescent="0.2"/>
    <row r="790222" outlineLevel="1" x14ac:dyDescent="0.2"/>
    <row r="790223" outlineLevel="1" x14ac:dyDescent="0.2"/>
    <row r="790224" outlineLevel="1" x14ac:dyDescent="0.2"/>
    <row r="790225" outlineLevel="1" x14ac:dyDescent="0.2"/>
    <row r="790226" outlineLevel="1" x14ac:dyDescent="0.2"/>
    <row r="790227" outlineLevel="1" x14ac:dyDescent="0.2"/>
    <row r="790228" outlineLevel="1" x14ac:dyDescent="0.2"/>
    <row r="790229" outlineLevel="1" x14ac:dyDescent="0.2"/>
    <row r="790230" outlineLevel="1" x14ac:dyDescent="0.2"/>
    <row r="790231" outlineLevel="1" x14ac:dyDescent="0.2"/>
    <row r="790232" outlineLevel="1" x14ac:dyDescent="0.2"/>
    <row r="790233" outlineLevel="1" x14ac:dyDescent="0.2"/>
    <row r="790234" outlineLevel="1" x14ac:dyDescent="0.2"/>
    <row r="790235" outlineLevel="1" x14ac:dyDescent="0.2"/>
    <row r="790236" outlineLevel="1" x14ac:dyDescent="0.2"/>
    <row r="790237" outlineLevel="1" x14ac:dyDescent="0.2"/>
    <row r="790238" outlineLevel="1" x14ac:dyDescent="0.2"/>
    <row r="790239" outlineLevel="1" x14ac:dyDescent="0.2"/>
    <row r="790240" outlineLevel="1" x14ac:dyDescent="0.2"/>
    <row r="790241" outlineLevel="1" x14ac:dyDescent="0.2"/>
    <row r="790242" outlineLevel="1" x14ac:dyDescent="0.2"/>
    <row r="790243" outlineLevel="1" x14ac:dyDescent="0.2"/>
    <row r="790244" outlineLevel="1" x14ac:dyDescent="0.2"/>
    <row r="790245" outlineLevel="1" x14ac:dyDescent="0.2"/>
    <row r="790246" outlineLevel="1" x14ac:dyDescent="0.2"/>
    <row r="790247" outlineLevel="1" x14ac:dyDescent="0.2"/>
    <row r="790248" outlineLevel="1" x14ac:dyDescent="0.2"/>
    <row r="790249" outlineLevel="1" x14ac:dyDescent="0.2"/>
    <row r="790250" outlineLevel="1" x14ac:dyDescent="0.2"/>
    <row r="790251" outlineLevel="1" x14ac:dyDescent="0.2"/>
    <row r="790252" outlineLevel="1" x14ac:dyDescent="0.2"/>
    <row r="790253" outlineLevel="1" x14ac:dyDescent="0.2"/>
    <row r="790254" outlineLevel="1" x14ac:dyDescent="0.2"/>
    <row r="790255" outlineLevel="1" x14ac:dyDescent="0.2"/>
    <row r="790256" outlineLevel="1" x14ac:dyDescent="0.2"/>
    <row r="790257" outlineLevel="1" x14ac:dyDescent="0.2"/>
    <row r="790258" outlineLevel="1" x14ac:dyDescent="0.2"/>
    <row r="790259" outlineLevel="1" x14ac:dyDescent="0.2"/>
    <row r="790260" outlineLevel="1" x14ac:dyDescent="0.2"/>
    <row r="790261" outlineLevel="1" x14ac:dyDescent="0.2"/>
    <row r="790262" outlineLevel="1" x14ac:dyDescent="0.2"/>
    <row r="790263" outlineLevel="1" x14ac:dyDescent="0.2"/>
    <row r="790264" outlineLevel="1" x14ac:dyDescent="0.2"/>
    <row r="790265" outlineLevel="1" x14ac:dyDescent="0.2"/>
    <row r="790266" outlineLevel="1" x14ac:dyDescent="0.2"/>
    <row r="790267" outlineLevel="1" x14ac:dyDescent="0.2"/>
    <row r="790268" outlineLevel="1" x14ac:dyDescent="0.2"/>
    <row r="790269" outlineLevel="1" x14ac:dyDescent="0.2"/>
    <row r="790270" outlineLevel="1" x14ac:dyDescent="0.2"/>
    <row r="790271" outlineLevel="1" x14ac:dyDescent="0.2"/>
    <row r="790272" outlineLevel="1" x14ac:dyDescent="0.2"/>
    <row r="790273" outlineLevel="1" x14ac:dyDescent="0.2"/>
    <row r="790274" outlineLevel="1" x14ac:dyDescent="0.2"/>
    <row r="790275" outlineLevel="1" x14ac:dyDescent="0.2"/>
    <row r="790276" outlineLevel="1" x14ac:dyDescent="0.2"/>
    <row r="790277" outlineLevel="1" x14ac:dyDescent="0.2"/>
    <row r="790278" outlineLevel="1" x14ac:dyDescent="0.2"/>
    <row r="790279" outlineLevel="1" x14ac:dyDescent="0.2"/>
    <row r="790280" outlineLevel="1" x14ac:dyDescent="0.2"/>
    <row r="790281" outlineLevel="1" x14ac:dyDescent="0.2"/>
    <row r="790282" outlineLevel="1" x14ac:dyDescent="0.2"/>
    <row r="790283" outlineLevel="1" x14ac:dyDescent="0.2"/>
    <row r="790284" outlineLevel="1" x14ac:dyDescent="0.2"/>
    <row r="790285" outlineLevel="1" x14ac:dyDescent="0.2"/>
    <row r="790286" outlineLevel="1" x14ac:dyDescent="0.2"/>
    <row r="790287" outlineLevel="1" x14ac:dyDescent="0.2"/>
    <row r="790288" outlineLevel="1" x14ac:dyDescent="0.2"/>
    <row r="790289" outlineLevel="1" x14ac:dyDescent="0.2"/>
    <row r="790290" outlineLevel="1" x14ac:dyDescent="0.2"/>
    <row r="790291" outlineLevel="1" x14ac:dyDescent="0.2"/>
    <row r="790292" outlineLevel="1" x14ac:dyDescent="0.2"/>
    <row r="790293" outlineLevel="1" x14ac:dyDescent="0.2"/>
    <row r="790294" outlineLevel="1" x14ac:dyDescent="0.2"/>
    <row r="790295" outlineLevel="1" x14ac:dyDescent="0.2"/>
    <row r="790296" outlineLevel="1" x14ac:dyDescent="0.2"/>
    <row r="790297" outlineLevel="1" x14ac:dyDescent="0.2"/>
    <row r="790298" outlineLevel="1" x14ac:dyDescent="0.2"/>
    <row r="790299" outlineLevel="1" x14ac:dyDescent="0.2"/>
    <row r="790300" outlineLevel="1" x14ac:dyDescent="0.2"/>
    <row r="790301" outlineLevel="1" x14ac:dyDescent="0.2"/>
    <row r="790302" outlineLevel="1" x14ac:dyDescent="0.2"/>
    <row r="790303" outlineLevel="1" x14ac:dyDescent="0.2"/>
    <row r="790304" outlineLevel="1" x14ac:dyDescent="0.2"/>
    <row r="790305" outlineLevel="1" x14ac:dyDescent="0.2"/>
    <row r="790306" outlineLevel="1" x14ac:dyDescent="0.2"/>
    <row r="790307" outlineLevel="1" x14ac:dyDescent="0.2"/>
    <row r="790308" outlineLevel="1" x14ac:dyDescent="0.2"/>
    <row r="790309" outlineLevel="1" x14ac:dyDescent="0.2"/>
    <row r="790310" outlineLevel="1" x14ac:dyDescent="0.2"/>
    <row r="790311" outlineLevel="1" x14ac:dyDescent="0.2"/>
    <row r="790312" outlineLevel="1" x14ac:dyDescent="0.2"/>
    <row r="790313" outlineLevel="1" x14ac:dyDescent="0.2"/>
    <row r="790314" outlineLevel="1" x14ac:dyDescent="0.2"/>
    <row r="790315" outlineLevel="1" x14ac:dyDescent="0.2"/>
    <row r="790316" outlineLevel="1" x14ac:dyDescent="0.2"/>
    <row r="790317" outlineLevel="1" x14ac:dyDescent="0.2"/>
    <row r="790318" outlineLevel="1" x14ac:dyDescent="0.2"/>
    <row r="790319" outlineLevel="1" x14ac:dyDescent="0.2"/>
    <row r="790320" outlineLevel="1" x14ac:dyDescent="0.2"/>
    <row r="790321" outlineLevel="1" x14ac:dyDescent="0.2"/>
    <row r="790322" outlineLevel="1" x14ac:dyDescent="0.2"/>
    <row r="790323" outlineLevel="1" x14ac:dyDescent="0.2"/>
    <row r="790324" outlineLevel="1" x14ac:dyDescent="0.2"/>
    <row r="790325" outlineLevel="1" x14ac:dyDescent="0.2"/>
    <row r="790326" outlineLevel="1" x14ac:dyDescent="0.2"/>
    <row r="790327" outlineLevel="1" x14ac:dyDescent="0.2"/>
    <row r="790328" outlineLevel="1" x14ac:dyDescent="0.2"/>
    <row r="790329" outlineLevel="1" x14ac:dyDescent="0.2"/>
    <row r="790330" outlineLevel="1" x14ac:dyDescent="0.2"/>
    <row r="790331" outlineLevel="1" x14ac:dyDescent="0.2"/>
    <row r="790332" outlineLevel="1" x14ac:dyDescent="0.2"/>
    <row r="790333" outlineLevel="1" x14ac:dyDescent="0.2"/>
    <row r="790334" outlineLevel="1" x14ac:dyDescent="0.2"/>
    <row r="790335" outlineLevel="1" x14ac:dyDescent="0.2"/>
    <row r="790336" outlineLevel="1" x14ac:dyDescent="0.2"/>
    <row r="790337" outlineLevel="1" x14ac:dyDescent="0.2"/>
    <row r="790338" outlineLevel="1" x14ac:dyDescent="0.2"/>
    <row r="790339" outlineLevel="1" x14ac:dyDescent="0.2"/>
    <row r="790340" outlineLevel="1" x14ac:dyDescent="0.2"/>
    <row r="790341" outlineLevel="1" x14ac:dyDescent="0.2"/>
    <row r="790342" outlineLevel="1" x14ac:dyDescent="0.2"/>
    <row r="790343" outlineLevel="1" x14ac:dyDescent="0.2"/>
    <row r="790344" outlineLevel="1" x14ac:dyDescent="0.2"/>
    <row r="790345" outlineLevel="1" x14ac:dyDescent="0.2"/>
    <row r="790346" outlineLevel="1" x14ac:dyDescent="0.2"/>
    <row r="790347" outlineLevel="1" x14ac:dyDescent="0.2"/>
    <row r="790348" outlineLevel="1" x14ac:dyDescent="0.2"/>
    <row r="790349" outlineLevel="1" x14ac:dyDescent="0.2"/>
    <row r="790350" outlineLevel="1" x14ac:dyDescent="0.2"/>
    <row r="790351" outlineLevel="1" x14ac:dyDescent="0.2"/>
    <row r="790352" outlineLevel="1" x14ac:dyDescent="0.2"/>
    <row r="790353" outlineLevel="1" x14ac:dyDescent="0.2"/>
    <row r="790354" outlineLevel="1" x14ac:dyDescent="0.2"/>
    <row r="790355" outlineLevel="1" x14ac:dyDescent="0.2"/>
    <row r="790356" outlineLevel="1" x14ac:dyDescent="0.2"/>
    <row r="790357" outlineLevel="1" x14ac:dyDescent="0.2"/>
    <row r="790358" outlineLevel="1" x14ac:dyDescent="0.2"/>
    <row r="790359" outlineLevel="1" x14ac:dyDescent="0.2"/>
    <row r="790360" outlineLevel="1" x14ac:dyDescent="0.2"/>
    <row r="790361" outlineLevel="1" x14ac:dyDescent="0.2"/>
    <row r="790362" outlineLevel="1" x14ac:dyDescent="0.2"/>
    <row r="790363" outlineLevel="1" x14ac:dyDescent="0.2"/>
    <row r="790364" outlineLevel="1" x14ac:dyDescent="0.2"/>
    <row r="790365" outlineLevel="1" x14ac:dyDescent="0.2"/>
    <row r="790366" outlineLevel="1" x14ac:dyDescent="0.2"/>
    <row r="790367" outlineLevel="1" x14ac:dyDescent="0.2"/>
    <row r="790368" outlineLevel="1" x14ac:dyDescent="0.2"/>
    <row r="790369" outlineLevel="1" x14ac:dyDescent="0.2"/>
    <row r="790370" outlineLevel="1" x14ac:dyDescent="0.2"/>
    <row r="790371" outlineLevel="1" x14ac:dyDescent="0.2"/>
    <row r="790372" outlineLevel="1" x14ac:dyDescent="0.2"/>
    <row r="790373" outlineLevel="1" x14ac:dyDescent="0.2"/>
    <row r="790374" outlineLevel="1" x14ac:dyDescent="0.2"/>
    <row r="790375" outlineLevel="1" x14ac:dyDescent="0.2"/>
    <row r="790376" outlineLevel="1" x14ac:dyDescent="0.2"/>
    <row r="790377" outlineLevel="1" x14ac:dyDescent="0.2"/>
    <row r="790378" outlineLevel="1" x14ac:dyDescent="0.2"/>
    <row r="790379" outlineLevel="1" x14ac:dyDescent="0.2"/>
    <row r="790380" outlineLevel="1" x14ac:dyDescent="0.2"/>
    <row r="790381" outlineLevel="1" x14ac:dyDescent="0.2"/>
    <row r="790382" outlineLevel="1" x14ac:dyDescent="0.2"/>
    <row r="790383" outlineLevel="1" x14ac:dyDescent="0.2"/>
    <row r="790384" outlineLevel="1" x14ac:dyDescent="0.2"/>
    <row r="790385" outlineLevel="1" x14ac:dyDescent="0.2"/>
    <row r="790386" outlineLevel="1" x14ac:dyDescent="0.2"/>
    <row r="790387" outlineLevel="1" x14ac:dyDescent="0.2"/>
    <row r="790388" outlineLevel="1" x14ac:dyDescent="0.2"/>
    <row r="790389" outlineLevel="1" x14ac:dyDescent="0.2"/>
    <row r="790390" outlineLevel="1" x14ac:dyDescent="0.2"/>
    <row r="790391" outlineLevel="1" x14ac:dyDescent="0.2"/>
    <row r="790392" outlineLevel="1" x14ac:dyDescent="0.2"/>
    <row r="790393" outlineLevel="1" x14ac:dyDescent="0.2"/>
    <row r="790394" outlineLevel="1" x14ac:dyDescent="0.2"/>
    <row r="790395" outlineLevel="1" x14ac:dyDescent="0.2"/>
    <row r="790396" outlineLevel="1" x14ac:dyDescent="0.2"/>
    <row r="790397" outlineLevel="1" x14ac:dyDescent="0.2"/>
    <row r="790398" outlineLevel="1" x14ac:dyDescent="0.2"/>
    <row r="790399" outlineLevel="1" x14ac:dyDescent="0.2"/>
    <row r="790400" outlineLevel="1" x14ac:dyDescent="0.2"/>
    <row r="790401" outlineLevel="1" x14ac:dyDescent="0.2"/>
    <row r="790402" outlineLevel="1" x14ac:dyDescent="0.2"/>
    <row r="790403" outlineLevel="1" x14ac:dyDescent="0.2"/>
    <row r="790404" outlineLevel="1" x14ac:dyDescent="0.2"/>
    <row r="790405" outlineLevel="1" x14ac:dyDescent="0.2"/>
    <row r="790406" outlineLevel="1" x14ac:dyDescent="0.2"/>
    <row r="790407" outlineLevel="1" x14ac:dyDescent="0.2"/>
    <row r="790408" outlineLevel="1" x14ac:dyDescent="0.2"/>
    <row r="790409" outlineLevel="1" x14ac:dyDescent="0.2"/>
    <row r="790410" outlineLevel="1" x14ac:dyDescent="0.2"/>
    <row r="790411" outlineLevel="1" x14ac:dyDescent="0.2"/>
    <row r="790412" outlineLevel="1" x14ac:dyDescent="0.2"/>
    <row r="790413" outlineLevel="1" x14ac:dyDescent="0.2"/>
    <row r="790414" outlineLevel="1" x14ac:dyDescent="0.2"/>
    <row r="790415" outlineLevel="1" x14ac:dyDescent="0.2"/>
    <row r="790416" outlineLevel="1" x14ac:dyDescent="0.2"/>
    <row r="790417" outlineLevel="1" x14ac:dyDescent="0.2"/>
    <row r="790418" outlineLevel="1" x14ac:dyDescent="0.2"/>
    <row r="790419" outlineLevel="1" x14ac:dyDescent="0.2"/>
    <row r="790420" outlineLevel="1" x14ac:dyDescent="0.2"/>
    <row r="790421" outlineLevel="1" x14ac:dyDescent="0.2"/>
    <row r="790422" outlineLevel="1" x14ac:dyDescent="0.2"/>
    <row r="790423" outlineLevel="1" x14ac:dyDescent="0.2"/>
    <row r="790424" outlineLevel="1" x14ac:dyDescent="0.2"/>
    <row r="790425" outlineLevel="1" x14ac:dyDescent="0.2"/>
    <row r="790426" outlineLevel="1" x14ac:dyDescent="0.2"/>
    <row r="790427" outlineLevel="1" x14ac:dyDescent="0.2"/>
    <row r="790428" outlineLevel="1" x14ac:dyDescent="0.2"/>
    <row r="790429" outlineLevel="1" x14ac:dyDescent="0.2"/>
    <row r="790430" outlineLevel="1" x14ac:dyDescent="0.2"/>
    <row r="790431" outlineLevel="1" x14ac:dyDescent="0.2"/>
    <row r="790432" outlineLevel="1" x14ac:dyDescent="0.2"/>
    <row r="790433" outlineLevel="1" x14ac:dyDescent="0.2"/>
    <row r="790434" outlineLevel="1" x14ac:dyDescent="0.2"/>
    <row r="790435" outlineLevel="1" x14ac:dyDescent="0.2"/>
    <row r="790436" outlineLevel="1" x14ac:dyDescent="0.2"/>
    <row r="790437" outlineLevel="1" x14ac:dyDescent="0.2"/>
    <row r="790438" outlineLevel="1" x14ac:dyDescent="0.2"/>
    <row r="790439" outlineLevel="1" x14ac:dyDescent="0.2"/>
    <row r="790440" outlineLevel="1" x14ac:dyDescent="0.2"/>
    <row r="790441" outlineLevel="1" x14ac:dyDescent="0.2"/>
    <row r="790442" outlineLevel="1" x14ac:dyDescent="0.2"/>
    <row r="790443" outlineLevel="1" x14ac:dyDescent="0.2"/>
    <row r="790444" outlineLevel="1" x14ac:dyDescent="0.2"/>
    <row r="790445" outlineLevel="1" x14ac:dyDescent="0.2"/>
    <row r="790446" outlineLevel="1" x14ac:dyDescent="0.2"/>
    <row r="790447" outlineLevel="1" x14ac:dyDescent="0.2"/>
    <row r="790448" outlineLevel="1" x14ac:dyDescent="0.2"/>
    <row r="790449" outlineLevel="1" x14ac:dyDescent="0.2"/>
    <row r="790450" outlineLevel="1" x14ac:dyDescent="0.2"/>
    <row r="790451" outlineLevel="1" x14ac:dyDescent="0.2"/>
    <row r="790452" outlineLevel="1" x14ac:dyDescent="0.2"/>
    <row r="790453" outlineLevel="1" x14ac:dyDescent="0.2"/>
    <row r="790454" outlineLevel="1" x14ac:dyDescent="0.2"/>
    <row r="790455" outlineLevel="1" x14ac:dyDescent="0.2"/>
    <row r="790456" outlineLevel="1" x14ac:dyDescent="0.2"/>
    <row r="790457" outlineLevel="1" x14ac:dyDescent="0.2"/>
    <row r="790458" outlineLevel="1" x14ac:dyDescent="0.2"/>
    <row r="790459" outlineLevel="1" x14ac:dyDescent="0.2"/>
    <row r="790460" outlineLevel="1" x14ac:dyDescent="0.2"/>
    <row r="790461" outlineLevel="1" x14ac:dyDescent="0.2"/>
    <row r="790462" outlineLevel="1" x14ac:dyDescent="0.2"/>
    <row r="790463" outlineLevel="1" x14ac:dyDescent="0.2"/>
    <row r="790464" outlineLevel="1" x14ac:dyDescent="0.2"/>
    <row r="790465" outlineLevel="1" x14ac:dyDescent="0.2"/>
    <row r="790466" outlineLevel="1" x14ac:dyDescent="0.2"/>
    <row r="790467" outlineLevel="1" x14ac:dyDescent="0.2"/>
    <row r="790468" outlineLevel="1" x14ac:dyDescent="0.2"/>
    <row r="790469" outlineLevel="1" x14ac:dyDescent="0.2"/>
    <row r="790470" outlineLevel="1" x14ac:dyDescent="0.2"/>
    <row r="790471" outlineLevel="1" x14ac:dyDescent="0.2"/>
    <row r="790472" outlineLevel="1" x14ac:dyDescent="0.2"/>
    <row r="790473" outlineLevel="1" x14ac:dyDescent="0.2"/>
    <row r="790474" outlineLevel="1" x14ac:dyDescent="0.2"/>
    <row r="790475" outlineLevel="1" x14ac:dyDescent="0.2"/>
    <row r="790476" outlineLevel="1" x14ac:dyDescent="0.2"/>
    <row r="790477" outlineLevel="1" x14ac:dyDescent="0.2"/>
    <row r="790478" outlineLevel="1" x14ac:dyDescent="0.2"/>
    <row r="790479" outlineLevel="1" x14ac:dyDescent="0.2"/>
    <row r="790480" outlineLevel="1" x14ac:dyDescent="0.2"/>
    <row r="790481" outlineLevel="1" x14ac:dyDescent="0.2"/>
    <row r="790482" outlineLevel="1" x14ac:dyDescent="0.2"/>
    <row r="790483" outlineLevel="1" x14ac:dyDescent="0.2"/>
    <row r="790484" outlineLevel="1" x14ac:dyDescent="0.2"/>
    <row r="790485" outlineLevel="1" x14ac:dyDescent="0.2"/>
    <row r="790486" outlineLevel="1" x14ac:dyDescent="0.2"/>
    <row r="790487" outlineLevel="1" x14ac:dyDescent="0.2"/>
    <row r="790488" outlineLevel="1" x14ac:dyDescent="0.2"/>
    <row r="790489" outlineLevel="1" x14ac:dyDescent="0.2"/>
    <row r="790490" outlineLevel="1" x14ac:dyDescent="0.2"/>
    <row r="790491" outlineLevel="1" x14ac:dyDescent="0.2"/>
    <row r="790492" outlineLevel="1" x14ac:dyDescent="0.2"/>
    <row r="790493" outlineLevel="1" x14ac:dyDescent="0.2"/>
    <row r="790494" outlineLevel="1" x14ac:dyDescent="0.2"/>
    <row r="790495" outlineLevel="1" x14ac:dyDescent="0.2"/>
    <row r="790496" outlineLevel="1" x14ac:dyDescent="0.2"/>
    <row r="790497" outlineLevel="1" x14ac:dyDescent="0.2"/>
    <row r="790498" outlineLevel="1" x14ac:dyDescent="0.2"/>
    <row r="790499" outlineLevel="1" x14ac:dyDescent="0.2"/>
    <row r="790500" outlineLevel="1" x14ac:dyDescent="0.2"/>
    <row r="790501" outlineLevel="1" x14ac:dyDescent="0.2"/>
    <row r="790502" outlineLevel="1" x14ac:dyDescent="0.2"/>
    <row r="790503" outlineLevel="1" x14ac:dyDescent="0.2"/>
    <row r="790504" outlineLevel="1" x14ac:dyDescent="0.2"/>
    <row r="790505" outlineLevel="1" x14ac:dyDescent="0.2"/>
    <row r="790506" outlineLevel="1" x14ac:dyDescent="0.2"/>
    <row r="790507" outlineLevel="1" x14ac:dyDescent="0.2"/>
    <row r="790508" outlineLevel="1" x14ac:dyDescent="0.2"/>
    <row r="790509" outlineLevel="1" x14ac:dyDescent="0.2"/>
    <row r="790510" outlineLevel="1" x14ac:dyDescent="0.2"/>
    <row r="790511" outlineLevel="1" x14ac:dyDescent="0.2"/>
    <row r="790512" outlineLevel="1" x14ac:dyDescent="0.2"/>
    <row r="790513" outlineLevel="1" x14ac:dyDescent="0.2"/>
    <row r="790514" outlineLevel="1" x14ac:dyDescent="0.2"/>
    <row r="790515" outlineLevel="1" x14ac:dyDescent="0.2"/>
    <row r="790516" outlineLevel="1" x14ac:dyDescent="0.2"/>
    <row r="790517" outlineLevel="1" x14ac:dyDescent="0.2"/>
    <row r="790518" outlineLevel="1" x14ac:dyDescent="0.2"/>
    <row r="790519" outlineLevel="1" x14ac:dyDescent="0.2"/>
    <row r="790520" outlineLevel="1" x14ac:dyDescent="0.2"/>
    <row r="790521" outlineLevel="1" x14ac:dyDescent="0.2"/>
    <row r="790522" outlineLevel="1" x14ac:dyDescent="0.2"/>
    <row r="790523" outlineLevel="1" x14ac:dyDescent="0.2"/>
    <row r="790524" outlineLevel="1" x14ac:dyDescent="0.2"/>
    <row r="790525" outlineLevel="1" x14ac:dyDescent="0.2"/>
    <row r="790526" outlineLevel="1" x14ac:dyDescent="0.2"/>
    <row r="790527" outlineLevel="1" x14ac:dyDescent="0.2"/>
    <row r="790528" outlineLevel="1" x14ac:dyDescent="0.2"/>
    <row r="790529" outlineLevel="1" x14ac:dyDescent="0.2"/>
    <row r="790530" outlineLevel="1" x14ac:dyDescent="0.2"/>
    <row r="790531" outlineLevel="1" x14ac:dyDescent="0.2"/>
    <row r="790532" outlineLevel="1" x14ac:dyDescent="0.2"/>
    <row r="790533" outlineLevel="1" x14ac:dyDescent="0.2"/>
    <row r="790534" outlineLevel="1" x14ac:dyDescent="0.2"/>
    <row r="790535" outlineLevel="1" x14ac:dyDescent="0.2"/>
    <row r="790536" outlineLevel="1" x14ac:dyDescent="0.2"/>
    <row r="790537" outlineLevel="1" x14ac:dyDescent="0.2"/>
    <row r="790538" outlineLevel="1" x14ac:dyDescent="0.2"/>
    <row r="790539" outlineLevel="1" x14ac:dyDescent="0.2"/>
    <row r="790540" outlineLevel="1" x14ac:dyDescent="0.2"/>
    <row r="790541" outlineLevel="1" x14ac:dyDescent="0.2"/>
    <row r="790542" outlineLevel="1" x14ac:dyDescent="0.2"/>
    <row r="790543" outlineLevel="1" x14ac:dyDescent="0.2"/>
    <row r="790544" outlineLevel="1" x14ac:dyDescent="0.2"/>
    <row r="790545" outlineLevel="1" x14ac:dyDescent="0.2"/>
    <row r="790546" outlineLevel="1" x14ac:dyDescent="0.2"/>
    <row r="790547" outlineLevel="1" x14ac:dyDescent="0.2"/>
    <row r="790548" outlineLevel="1" x14ac:dyDescent="0.2"/>
    <row r="790549" outlineLevel="1" x14ac:dyDescent="0.2"/>
    <row r="790550" outlineLevel="1" x14ac:dyDescent="0.2"/>
    <row r="790551" outlineLevel="1" x14ac:dyDescent="0.2"/>
    <row r="790552" outlineLevel="1" x14ac:dyDescent="0.2"/>
    <row r="790553" outlineLevel="1" x14ac:dyDescent="0.2"/>
    <row r="790554" outlineLevel="1" x14ac:dyDescent="0.2"/>
    <row r="790555" outlineLevel="1" x14ac:dyDescent="0.2"/>
    <row r="790556" outlineLevel="1" x14ac:dyDescent="0.2"/>
    <row r="790557" outlineLevel="1" x14ac:dyDescent="0.2"/>
    <row r="790558" outlineLevel="1" x14ac:dyDescent="0.2"/>
    <row r="790559" outlineLevel="1" x14ac:dyDescent="0.2"/>
    <row r="790560" outlineLevel="1" x14ac:dyDescent="0.2"/>
    <row r="790561" outlineLevel="1" x14ac:dyDescent="0.2"/>
    <row r="790562" outlineLevel="1" x14ac:dyDescent="0.2"/>
    <row r="790563" outlineLevel="1" x14ac:dyDescent="0.2"/>
    <row r="790564" outlineLevel="1" x14ac:dyDescent="0.2"/>
    <row r="790565" outlineLevel="1" x14ac:dyDescent="0.2"/>
    <row r="790566" outlineLevel="1" x14ac:dyDescent="0.2"/>
    <row r="790567" outlineLevel="1" x14ac:dyDescent="0.2"/>
    <row r="790568" outlineLevel="1" x14ac:dyDescent="0.2"/>
    <row r="790569" outlineLevel="1" x14ac:dyDescent="0.2"/>
    <row r="790570" outlineLevel="1" x14ac:dyDescent="0.2"/>
    <row r="790571" outlineLevel="1" x14ac:dyDescent="0.2"/>
    <row r="790572" outlineLevel="1" x14ac:dyDescent="0.2"/>
    <row r="790573" outlineLevel="1" x14ac:dyDescent="0.2"/>
    <row r="790574" outlineLevel="1" x14ac:dyDescent="0.2"/>
    <row r="790575" outlineLevel="1" x14ac:dyDescent="0.2"/>
    <row r="790576" outlineLevel="1" x14ac:dyDescent="0.2"/>
    <row r="790577" outlineLevel="1" x14ac:dyDescent="0.2"/>
    <row r="790578" outlineLevel="1" x14ac:dyDescent="0.2"/>
    <row r="790579" outlineLevel="1" x14ac:dyDescent="0.2"/>
    <row r="790580" outlineLevel="1" x14ac:dyDescent="0.2"/>
    <row r="790581" outlineLevel="1" x14ac:dyDescent="0.2"/>
    <row r="790582" outlineLevel="1" x14ac:dyDescent="0.2"/>
    <row r="790583" outlineLevel="1" x14ac:dyDescent="0.2"/>
    <row r="790584" outlineLevel="1" x14ac:dyDescent="0.2"/>
    <row r="790585" outlineLevel="1" x14ac:dyDescent="0.2"/>
    <row r="790586" outlineLevel="1" x14ac:dyDescent="0.2"/>
    <row r="790587" outlineLevel="1" x14ac:dyDescent="0.2"/>
    <row r="790588" outlineLevel="1" x14ac:dyDescent="0.2"/>
    <row r="790589" outlineLevel="1" x14ac:dyDescent="0.2"/>
    <row r="790590" outlineLevel="1" x14ac:dyDescent="0.2"/>
    <row r="790591" outlineLevel="1" x14ac:dyDescent="0.2"/>
    <row r="790592" outlineLevel="1" x14ac:dyDescent="0.2"/>
    <row r="790593" outlineLevel="1" x14ac:dyDescent="0.2"/>
    <row r="790594" outlineLevel="1" x14ac:dyDescent="0.2"/>
    <row r="790595" outlineLevel="1" x14ac:dyDescent="0.2"/>
    <row r="790596" outlineLevel="1" x14ac:dyDescent="0.2"/>
    <row r="790597" outlineLevel="1" x14ac:dyDescent="0.2"/>
    <row r="790598" outlineLevel="1" x14ac:dyDescent="0.2"/>
    <row r="790599" outlineLevel="1" x14ac:dyDescent="0.2"/>
    <row r="790600" outlineLevel="1" x14ac:dyDescent="0.2"/>
    <row r="790601" outlineLevel="1" x14ac:dyDescent="0.2"/>
    <row r="790602" outlineLevel="1" x14ac:dyDescent="0.2"/>
    <row r="790603" outlineLevel="1" x14ac:dyDescent="0.2"/>
    <row r="790604" outlineLevel="1" x14ac:dyDescent="0.2"/>
    <row r="790605" outlineLevel="1" x14ac:dyDescent="0.2"/>
    <row r="790606" outlineLevel="1" x14ac:dyDescent="0.2"/>
    <row r="790607" outlineLevel="1" x14ac:dyDescent="0.2"/>
    <row r="790608" outlineLevel="1" x14ac:dyDescent="0.2"/>
    <row r="790609" outlineLevel="1" x14ac:dyDescent="0.2"/>
    <row r="790610" outlineLevel="1" x14ac:dyDescent="0.2"/>
    <row r="790611" outlineLevel="1" x14ac:dyDescent="0.2"/>
    <row r="790612" outlineLevel="1" x14ac:dyDescent="0.2"/>
    <row r="790613" outlineLevel="1" x14ac:dyDescent="0.2"/>
    <row r="790614" outlineLevel="1" x14ac:dyDescent="0.2"/>
    <row r="790615" outlineLevel="1" x14ac:dyDescent="0.2"/>
    <row r="790616" outlineLevel="1" x14ac:dyDescent="0.2"/>
    <row r="790617" outlineLevel="1" x14ac:dyDescent="0.2"/>
    <row r="790618" outlineLevel="1" x14ac:dyDescent="0.2"/>
    <row r="790619" outlineLevel="1" x14ac:dyDescent="0.2"/>
    <row r="790620" outlineLevel="1" x14ac:dyDescent="0.2"/>
    <row r="790621" outlineLevel="1" x14ac:dyDescent="0.2"/>
    <row r="790622" outlineLevel="1" x14ac:dyDescent="0.2"/>
    <row r="790623" outlineLevel="1" x14ac:dyDescent="0.2"/>
    <row r="790624" outlineLevel="1" x14ac:dyDescent="0.2"/>
    <row r="790625" outlineLevel="1" x14ac:dyDescent="0.2"/>
    <row r="790626" outlineLevel="1" x14ac:dyDescent="0.2"/>
    <row r="790627" outlineLevel="1" x14ac:dyDescent="0.2"/>
    <row r="790628" outlineLevel="1" x14ac:dyDescent="0.2"/>
    <row r="790629" outlineLevel="1" x14ac:dyDescent="0.2"/>
    <row r="790630" outlineLevel="1" x14ac:dyDescent="0.2"/>
    <row r="790631" outlineLevel="1" x14ac:dyDescent="0.2"/>
    <row r="790632" outlineLevel="1" x14ac:dyDescent="0.2"/>
    <row r="790633" outlineLevel="1" x14ac:dyDescent="0.2"/>
    <row r="790634" outlineLevel="1" x14ac:dyDescent="0.2"/>
    <row r="790635" outlineLevel="1" x14ac:dyDescent="0.2"/>
    <row r="790636" outlineLevel="1" x14ac:dyDescent="0.2"/>
    <row r="790637" outlineLevel="1" x14ac:dyDescent="0.2"/>
    <row r="790638" outlineLevel="1" x14ac:dyDescent="0.2"/>
    <row r="790639" outlineLevel="1" x14ac:dyDescent="0.2"/>
    <row r="790640" outlineLevel="1" x14ac:dyDescent="0.2"/>
    <row r="790641" outlineLevel="1" x14ac:dyDescent="0.2"/>
    <row r="790642" outlineLevel="1" x14ac:dyDescent="0.2"/>
    <row r="790643" outlineLevel="1" x14ac:dyDescent="0.2"/>
    <row r="790644" outlineLevel="1" x14ac:dyDescent="0.2"/>
    <row r="790645" outlineLevel="1" x14ac:dyDescent="0.2"/>
    <row r="790646" outlineLevel="1" x14ac:dyDescent="0.2"/>
    <row r="790647" outlineLevel="1" x14ac:dyDescent="0.2"/>
    <row r="790648" outlineLevel="1" x14ac:dyDescent="0.2"/>
    <row r="790649" outlineLevel="1" x14ac:dyDescent="0.2"/>
    <row r="790650" outlineLevel="1" x14ac:dyDescent="0.2"/>
    <row r="790651" outlineLevel="1" x14ac:dyDescent="0.2"/>
    <row r="790652" outlineLevel="1" x14ac:dyDescent="0.2"/>
    <row r="790653" outlineLevel="1" x14ac:dyDescent="0.2"/>
    <row r="790654" outlineLevel="1" x14ac:dyDescent="0.2"/>
    <row r="790655" outlineLevel="1" x14ac:dyDescent="0.2"/>
    <row r="790656" outlineLevel="1" x14ac:dyDescent="0.2"/>
    <row r="790657" outlineLevel="1" x14ac:dyDescent="0.2"/>
    <row r="790658" outlineLevel="1" x14ac:dyDescent="0.2"/>
    <row r="790659" outlineLevel="1" x14ac:dyDescent="0.2"/>
    <row r="790660" outlineLevel="1" x14ac:dyDescent="0.2"/>
    <row r="790661" outlineLevel="1" x14ac:dyDescent="0.2"/>
    <row r="790662" outlineLevel="1" x14ac:dyDescent="0.2"/>
    <row r="790663" outlineLevel="1" x14ac:dyDescent="0.2"/>
    <row r="790664" outlineLevel="1" x14ac:dyDescent="0.2"/>
    <row r="790665" outlineLevel="1" x14ac:dyDescent="0.2"/>
    <row r="790666" outlineLevel="1" x14ac:dyDescent="0.2"/>
    <row r="790667" outlineLevel="1" x14ac:dyDescent="0.2"/>
    <row r="790668" outlineLevel="1" x14ac:dyDescent="0.2"/>
    <row r="790669" outlineLevel="1" x14ac:dyDescent="0.2"/>
    <row r="790670" outlineLevel="1" x14ac:dyDescent="0.2"/>
    <row r="790671" outlineLevel="1" x14ac:dyDescent="0.2"/>
    <row r="790672" outlineLevel="1" x14ac:dyDescent="0.2"/>
    <row r="790673" outlineLevel="1" x14ac:dyDescent="0.2"/>
    <row r="790674" outlineLevel="1" x14ac:dyDescent="0.2"/>
    <row r="790675" outlineLevel="1" x14ac:dyDescent="0.2"/>
    <row r="790676" outlineLevel="1" x14ac:dyDescent="0.2"/>
    <row r="790677" outlineLevel="1" x14ac:dyDescent="0.2"/>
    <row r="790678" outlineLevel="1" x14ac:dyDescent="0.2"/>
    <row r="790679" outlineLevel="1" x14ac:dyDescent="0.2"/>
    <row r="790680" outlineLevel="1" x14ac:dyDescent="0.2"/>
    <row r="790681" outlineLevel="1" x14ac:dyDescent="0.2"/>
    <row r="790682" outlineLevel="1" x14ac:dyDescent="0.2"/>
    <row r="790683" outlineLevel="1" x14ac:dyDescent="0.2"/>
    <row r="790684" outlineLevel="1" x14ac:dyDescent="0.2"/>
    <row r="790685" outlineLevel="1" x14ac:dyDescent="0.2"/>
    <row r="790686" outlineLevel="1" x14ac:dyDescent="0.2"/>
    <row r="790687" outlineLevel="1" x14ac:dyDescent="0.2"/>
    <row r="790688" outlineLevel="1" x14ac:dyDescent="0.2"/>
    <row r="790689" outlineLevel="1" x14ac:dyDescent="0.2"/>
    <row r="790690" outlineLevel="1" x14ac:dyDescent="0.2"/>
    <row r="790691" outlineLevel="1" x14ac:dyDescent="0.2"/>
    <row r="790692" outlineLevel="1" x14ac:dyDescent="0.2"/>
    <row r="790693" outlineLevel="1" x14ac:dyDescent="0.2"/>
    <row r="790694" outlineLevel="1" x14ac:dyDescent="0.2"/>
    <row r="790695" outlineLevel="1" x14ac:dyDescent="0.2"/>
    <row r="790696" outlineLevel="1" x14ac:dyDescent="0.2"/>
    <row r="790697" outlineLevel="1" x14ac:dyDescent="0.2"/>
    <row r="790698" outlineLevel="1" x14ac:dyDescent="0.2"/>
    <row r="790699" outlineLevel="1" x14ac:dyDescent="0.2"/>
    <row r="790700" outlineLevel="1" x14ac:dyDescent="0.2"/>
    <row r="790701" outlineLevel="1" x14ac:dyDescent="0.2"/>
    <row r="790702" outlineLevel="1" x14ac:dyDescent="0.2"/>
    <row r="790703" outlineLevel="1" x14ac:dyDescent="0.2"/>
    <row r="790704" outlineLevel="1" x14ac:dyDescent="0.2"/>
    <row r="790705" outlineLevel="1" x14ac:dyDescent="0.2"/>
    <row r="790706" outlineLevel="1" x14ac:dyDescent="0.2"/>
    <row r="790707" outlineLevel="1" x14ac:dyDescent="0.2"/>
    <row r="790708" outlineLevel="1" x14ac:dyDescent="0.2"/>
    <row r="790709" outlineLevel="1" x14ac:dyDescent="0.2"/>
    <row r="790710" outlineLevel="1" x14ac:dyDescent="0.2"/>
    <row r="790711" outlineLevel="1" x14ac:dyDescent="0.2"/>
    <row r="790712" outlineLevel="1" x14ac:dyDescent="0.2"/>
    <row r="790713" outlineLevel="1" x14ac:dyDescent="0.2"/>
    <row r="790714" outlineLevel="1" x14ac:dyDescent="0.2"/>
    <row r="790715" outlineLevel="1" x14ac:dyDescent="0.2"/>
    <row r="790716" outlineLevel="1" x14ac:dyDescent="0.2"/>
    <row r="790717" outlineLevel="1" x14ac:dyDescent="0.2"/>
    <row r="790718" outlineLevel="1" x14ac:dyDescent="0.2"/>
    <row r="790719" outlineLevel="1" x14ac:dyDescent="0.2"/>
    <row r="790720" outlineLevel="1" x14ac:dyDescent="0.2"/>
    <row r="790721" outlineLevel="1" x14ac:dyDescent="0.2"/>
    <row r="790722" outlineLevel="1" x14ac:dyDescent="0.2"/>
    <row r="790723" outlineLevel="1" x14ac:dyDescent="0.2"/>
    <row r="790724" outlineLevel="1" x14ac:dyDescent="0.2"/>
    <row r="790725" outlineLevel="1" x14ac:dyDescent="0.2"/>
    <row r="790726" outlineLevel="1" x14ac:dyDescent="0.2"/>
    <row r="790727" outlineLevel="1" x14ac:dyDescent="0.2"/>
    <row r="790728" outlineLevel="1" x14ac:dyDescent="0.2"/>
    <row r="790729" outlineLevel="1" x14ac:dyDescent="0.2"/>
    <row r="790730" outlineLevel="1" x14ac:dyDescent="0.2"/>
    <row r="790731" outlineLevel="1" x14ac:dyDescent="0.2"/>
    <row r="790732" outlineLevel="1" x14ac:dyDescent="0.2"/>
    <row r="790733" outlineLevel="1" x14ac:dyDescent="0.2"/>
    <row r="790734" outlineLevel="1" x14ac:dyDescent="0.2"/>
    <row r="790735" outlineLevel="1" x14ac:dyDescent="0.2"/>
    <row r="790736" outlineLevel="1" x14ac:dyDescent="0.2"/>
    <row r="790737" outlineLevel="1" x14ac:dyDescent="0.2"/>
    <row r="790738" outlineLevel="1" x14ac:dyDescent="0.2"/>
    <row r="790739" outlineLevel="1" x14ac:dyDescent="0.2"/>
    <row r="790740" outlineLevel="1" x14ac:dyDescent="0.2"/>
    <row r="790741" outlineLevel="1" x14ac:dyDescent="0.2"/>
    <row r="790742" outlineLevel="1" x14ac:dyDescent="0.2"/>
    <row r="790743" outlineLevel="1" x14ac:dyDescent="0.2"/>
    <row r="790744" outlineLevel="1" x14ac:dyDescent="0.2"/>
    <row r="790745" outlineLevel="1" x14ac:dyDescent="0.2"/>
    <row r="790746" outlineLevel="1" x14ac:dyDescent="0.2"/>
    <row r="790747" outlineLevel="1" x14ac:dyDescent="0.2"/>
    <row r="790748" outlineLevel="1" x14ac:dyDescent="0.2"/>
    <row r="790749" outlineLevel="1" x14ac:dyDescent="0.2"/>
    <row r="790750" outlineLevel="1" x14ac:dyDescent="0.2"/>
    <row r="790751" outlineLevel="1" x14ac:dyDescent="0.2"/>
    <row r="790752" outlineLevel="1" x14ac:dyDescent="0.2"/>
    <row r="790753" outlineLevel="1" x14ac:dyDescent="0.2"/>
    <row r="790754" outlineLevel="1" x14ac:dyDescent="0.2"/>
    <row r="790755" outlineLevel="1" x14ac:dyDescent="0.2"/>
    <row r="790756" outlineLevel="1" x14ac:dyDescent="0.2"/>
    <row r="790757" outlineLevel="1" x14ac:dyDescent="0.2"/>
    <row r="790758" outlineLevel="1" x14ac:dyDescent="0.2"/>
    <row r="790759" outlineLevel="1" x14ac:dyDescent="0.2"/>
    <row r="790760" outlineLevel="1" x14ac:dyDescent="0.2"/>
    <row r="790761" outlineLevel="1" x14ac:dyDescent="0.2"/>
    <row r="790762" outlineLevel="1" x14ac:dyDescent="0.2"/>
    <row r="790763" outlineLevel="1" x14ac:dyDescent="0.2"/>
    <row r="790764" outlineLevel="1" x14ac:dyDescent="0.2"/>
    <row r="790765" outlineLevel="1" x14ac:dyDescent="0.2"/>
    <row r="790766" outlineLevel="1" x14ac:dyDescent="0.2"/>
    <row r="790767" outlineLevel="1" x14ac:dyDescent="0.2"/>
    <row r="790768" outlineLevel="1" x14ac:dyDescent="0.2"/>
    <row r="790769" outlineLevel="1" x14ac:dyDescent="0.2"/>
    <row r="790770" outlineLevel="1" x14ac:dyDescent="0.2"/>
    <row r="790771" outlineLevel="1" x14ac:dyDescent="0.2"/>
    <row r="790772" outlineLevel="1" x14ac:dyDescent="0.2"/>
    <row r="790773" outlineLevel="1" x14ac:dyDescent="0.2"/>
    <row r="790774" outlineLevel="1" x14ac:dyDescent="0.2"/>
    <row r="790775" outlineLevel="1" x14ac:dyDescent="0.2"/>
    <row r="790776" outlineLevel="1" x14ac:dyDescent="0.2"/>
    <row r="790777" outlineLevel="1" x14ac:dyDescent="0.2"/>
    <row r="790778" outlineLevel="1" x14ac:dyDescent="0.2"/>
    <row r="790779" outlineLevel="1" x14ac:dyDescent="0.2"/>
    <row r="790780" outlineLevel="1" x14ac:dyDescent="0.2"/>
    <row r="790781" outlineLevel="1" x14ac:dyDescent="0.2"/>
    <row r="790782" outlineLevel="1" x14ac:dyDescent="0.2"/>
    <row r="790783" outlineLevel="1" x14ac:dyDescent="0.2"/>
    <row r="790784" outlineLevel="1" x14ac:dyDescent="0.2"/>
    <row r="790785" outlineLevel="1" x14ac:dyDescent="0.2"/>
    <row r="790786" outlineLevel="1" x14ac:dyDescent="0.2"/>
    <row r="790787" outlineLevel="1" x14ac:dyDescent="0.2"/>
    <row r="790788" outlineLevel="1" x14ac:dyDescent="0.2"/>
    <row r="790789" outlineLevel="1" x14ac:dyDescent="0.2"/>
    <row r="790790" outlineLevel="1" x14ac:dyDescent="0.2"/>
    <row r="790791" outlineLevel="1" x14ac:dyDescent="0.2"/>
    <row r="790792" outlineLevel="1" x14ac:dyDescent="0.2"/>
    <row r="790793" outlineLevel="1" x14ac:dyDescent="0.2"/>
    <row r="790794" outlineLevel="1" x14ac:dyDescent="0.2"/>
    <row r="790795" outlineLevel="1" x14ac:dyDescent="0.2"/>
    <row r="790796" outlineLevel="1" x14ac:dyDescent="0.2"/>
    <row r="790797" outlineLevel="1" x14ac:dyDescent="0.2"/>
    <row r="790798" outlineLevel="1" x14ac:dyDescent="0.2"/>
    <row r="790799" outlineLevel="1" x14ac:dyDescent="0.2"/>
    <row r="790800" outlineLevel="1" x14ac:dyDescent="0.2"/>
    <row r="790801" outlineLevel="1" x14ac:dyDescent="0.2"/>
    <row r="790802" outlineLevel="1" x14ac:dyDescent="0.2"/>
    <row r="790803" outlineLevel="1" x14ac:dyDescent="0.2"/>
    <row r="790804" outlineLevel="1" x14ac:dyDescent="0.2"/>
    <row r="790805" outlineLevel="1" x14ac:dyDescent="0.2"/>
    <row r="790806" outlineLevel="1" x14ac:dyDescent="0.2"/>
    <row r="790807" outlineLevel="1" x14ac:dyDescent="0.2"/>
    <row r="790808" outlineLevel="1" x14ac:dyDescent="0.2"/>
    <row r="790809" outlineLevel="1" x14ac:dyDescent="0.2"/>
    <row r="790810" outlineLevel="1" x14ac:dyDescent="0.2"/>
    <row r="790811" outlineLevel="1" x14ac:dyDescent="0.2"/>
    <row r="790812" outlineLevel="1" x14ac:dyDescent="0.2"/>
    <row r="790813" outlineLevel="1" x14ac:dyDescent="0.2"/>
    <row r="790814" outlineLevel="1" x14ac:dyDescent="0.2"/>
    <row r="790815" outlineLevel="1" x14ac:dyDescent="0.2"/>
    <row r="790816" outlineLevel="1" x14ac:dyDescent="0.2"/>
    <row r="790817" outlineLevel="1" x14ac:dyDescent="0.2"/>
    <row r="790818" outlineLevel="1" x14ac:dyDescent="0.2"/>
    <row r="790819" outlineLevel="1" x14ac:dyDescent="0.2"/>
    <row r="790820" outlineLevel="1" x14ac:dyDescent="0.2"/>
    <row r="790821" outlineLevel="1" x14ac:dyDescent="0.2"/>
    <row r="790822" outlineLevel="1" x14ac:dyDescent="0.2"/>
    <row r="790823" outlineLevel="1" x14ac:dyDescent="0.2"/>
    <row r="790824" outlineLevel="1" x14ac:dyDescent="0.2"/>
    <row r="790825" outlineLevel="1" x14ac:dyDescent="0.2"/>
    <row r="790826" outlineLevel="1" x14ac:dyDescent="0.2"/>
    <row r="790827" outlineLevel="1" x14ac:dyDescent="0.2"/>
    <row r="790828" outlineLevel="1" x14ac:dyDescent="0.2"/>
    <row r="790829" outlineLevel="1" x14ac:dyDescent="0.2"/>
    <row r="790830" outlineLevel="1" x14ac:dyDescent="0.2"/>
    <row r="790831" outlineLevel="1" x14ac:dyDescent="0.2"/>
    <row r="790832" outlineLevel="1" x14ac:dyDescent="0.2"/>
    <row r="790833" outlineLevel="1" x14ac:dyDescent="0.2"/>
    <row r="790834" outlineLevel="1" x14ac:dyDescent="0.2"/>
    <row r="790835" outlineLevel="1" x14ac:dyDescent="0.2"/>
    <row r="790836" outlineLevel="1" x14ac:dyDescent="0.2"/>
    <row r="790837" outlineLevel="1" x14ac:dyDescent="0.2"/>
    <row r="790838" outlineLevel="1" x14ac:dyDescent="0.2"/>
    <row r="790839" outlineLevel="1" x14ac:dyDescent="0.2"/>
    <row r="790840" outlineLevel="1" x14ac:dyDescent="0.2"/>
    <row r="790841" outlineLevel="1" x14ac:dyDescent="0.2"/>
    <row r="790842" outlineLevel="1" x14ac:dyDescent="0.2"/>
    <row r="790843" outlineLevel="1" x14ac:dyDescent="0.2"/>
    <row r="790844" outlineLevel="1" x14ac:dyDescent="0.2"/>
    <row r="790845" outlineLevel="1" x14ac:dyDescent="0.2"/>
    <row r="790846" outlineLevel="1" x14ac:dyDescent="0.2"/>
    <row r="790847" outlineLevel="1" x14ac:dyDescent="0.2"/>
    <row r="790848" outlineLevel="1" x14ac:dyDescent="0.2"/>
    <row r="790849" outlineLevel="1" x14ac:dyDescent="0.2"/>
    <row r="790850" outlineLevel="1" x14ac:dyDescent="0.2"/>
    <row r="790851" outlineLevel="1" x14ac:dyDescent="0.2"/>
    <row r="790852" outlineLevel="1" x14ac:dyDescent="0.2"/>
    <row r="790853" outlineLevel="1" x14ac:dyDescent="0.2"/>
    <row r="790854" outlineLevel="1" x14ac:dyDescent="0.2"/>
    <row r="790855" outlineLevel="1" x14ac:dyDescent="0.2"/>
    <row r="790856" outlineLevel="1" x14ac:dyDescent="0.2"/>
    <row r="790857" outlineLevel="1" x14ac:dyDescent="0.2"/>
    <row r="790858" outlineLevel="1" x14ac:dyDescent="0.2"/>
    <row r="790859" outlineLevel="1" x14ac:dyDescent="0.2"/>
    <row r="790860" outlineLevel="1" x14ac:dyDescent="0.2"/>
    <row r="790861" outlineLevel="1" x14ac:dyDescent="0.2"/>
    <row r="790862" outlineLevel="1" x14ac:dyDescent="0.2"/>
    <row r="790863" outlineLevel="1" x14ac:dyDescent="0.2"/>
    <row r="790864" outlineLevel="1" x14ac:dyDescent="0.2"/>
    <row r="790865" outlineLevel="1" x14ac:dyDescent="0.2"/>
    <row r="790866" outlineLevel="1" x14ac:dyDescent="0.2"/>
    <row r="790867" outlineLevel="1" x14ac:dyDescent="0.2"/>
    <row r="790868" outlineLevel="1" x14ac:dyDescent="0.2"/>
    <row r="790869" outlineLevel="1" x14ac:dyDescent="0.2"/>
    <row r="790870" outlineLevel="1" x14ac:dyDescent="0.2"/>
    <row r="790871" outlineLevel="1" x14ac:dyDescent="0.2"/>
    <row r="790872" outlineLevel="1" x14ac:dyDescent="0.2"/>
    <row r="790873" outlineLevel="1" x14ac:dyDescent="0.2"/>
    <row r="790874" outlineLevel="1" x14ac:dyDescent="0.2"/>
    <row r="790875" outlineLevel="1" x14ac:dyDescent="0.2"/>
    <row r="790876" outlineLevel="1" x14ac:dyDescent="0.2"/>
    <row r="790877" outlineLevel="1" x14ac:dyDescent="0.2"/>
    <row r="790878" outlineLevel="1" x14ac:dyDescent="0.2"/>
    <row r="790879" outlineLevel="1" x14ac:dyDescent="0.2"/>
    <row r="790880" outlineLevel="1" x14ac:dyDescent="0.2"/>
    <row r="790881" outlineLevel="1" x14ac:dyDescent="0.2"/>
    <row r="790882" outlineLevel="1" x14ac:dyDescent="0.2"/>
    <row r="790883" outlineLevel="1" x14ac:dyDescent="0.2"/>
    <row r="790884" outlineLevel="1" x14ac:dyDescent="0.2"/>
    <row r="790885" outlineLevel="1" x14ac:dyDescent="0.2"/>
    <row r="790886" outlineLevel="1" x14ac:dyDescent="0.2"/>
    <row r="790887" outlineLevel="1" x14ac:dyDescent="0.2"/>
    <row r="790888" outlineLevel="1" x14ac:dyDescent="0.2"/>
    <row r="790889" outlineLevel="1" x14ac:dyDescent="0.2"/>
    <row r="790890" outlineLevel="1" x14ac:dyDescent="0.2"/>
    <row r="790891" outlineLevel="1" x14ac:dyDescent="0.2"/>
    <row r="790892" outlineLevel="1" x14ac:dyDescent="0.2"/>
    <row r="790893" outlineLevel="1" x14ac:dyDescent="0.2"/>
    <row r="790894" outlineLevel="1" x14ac:dyDescent="0.2"/>
    <row r="790895" outlineLevel="1" x14ac:dyDescent="0.2"/>
    <row r="790896" outlineLevel="1" x14ac:dyDescent="0.2"/>
    <row r="790897" outlineLevel="1" x14ac:dyDescent="0.2"/>
    <row r="790898" outlineLevel="1" x14ac:dyDescent="0.2"/>
    <row r="790899" outlineLevel="1" x14ac:dyDescent="0.2"/>
    <row r="790900" outlineLevel="1" x14ac:dyDescent="0.2"/>
    <row r="790901" outlineLevel="1" x14ac:dyDescent="0.2"/>
    <row r="790902" outlineLevel="1" x14ac:dyDescent="0.2"/>
    <row r="790903" outlineLevel="1" x14ac:dyDescent="0.2"/>
    <row r="790904" outlineLevel="1" x14ac:dyDescent="0.2"/>
    <row r="790905" outlineLevel="1" x14ac:dyDescent="0.2"/>
    <row r="790906" outlineLevel="1" x14ac:dyDescent="0.2"/>
    <row r="790907" outlineLevel="1" x14ac:dyDescent="0.2"/>
    <row r="790908" outlineLevel="1" x14ac:dyDescent="0.2"/>
    <row r="790909" outlineLevel="1" x14ac:dyDescent="0.2"/>
    <row r="790910" outlineLevel="1" x14ac:dyDescent="0.2"/>
    <row r="790911" outlineLevel="1" x14ac:dyDescent="0.2"/>
    <row r="790912" outlineLevel="1" x14ac:dyDescent="0.2"/>
    <row r="790913" outlineLevel="1" x14ac:dyDescent="0.2"/>
    <row r="790914" outlineLevel="1" x14ac:dyDescent="0.2"/>
    <row r="790915" outlineLevel="1" x14ac:dyDescent="0.2"/>
    <row r="790916" outlineLevel="1" x14ac:dyDescent="0.2"/>
    <row r="790917" outlineLevel="1" x14ac:dyDescent="0.2"/>
    <row r="790918" outlineLevel="1" x14ac:dyDescent="0.2"/>
    <row r="790919" outlineLevel="1" x14ac:dyDescent="0.2"/>
    <row r="790920" outlineLevel="1" x14ac:dyDescent="0.2"/>
    <row r="790921" outlineLevel="1" x14ac:dyDescent="0.2"/>
    <row r="790922" outlineLevel="1" x14ac:dyDescent="0.2"/>
    <row r="790923" outlineLevel="1" x14ac:dyDescent="0.2"/>
    <row r="790924" outlineLevel="1" x14ac:dyDescent="0.2"/>
    <row r="790925" outlineLevel="1" x14ac:dyDescent="0.2"/>
    <row r="790926" outlineLevel="1" x14ac:dyDescent="0.2"/>
    <row r="790927" outlineLevel="1" x14ac:dyDescent="0.2"/>
    <row r="790928" outlineLevel="1" x14ac:dyDescent="0.2"/>
    <row r="790929" outlineLevel="1" x14ac:dyDescent="0.2"/>
    <row r="790930" outlineLevel="1" x14ac:dyDescent="0.2"/>
    <row r="790931" outlineLevel="1" x14ac:dyDescent="0.2"/>
    <row r="790932" outlineLevel="1" x14ac:dyDescent="0.2"/>
    <row r="790933" outlineLevel="1" x14ac:dyDescent="0.2"/>
    <row r="790934" outlineLevel="1" x14ac:dyDescent="0.2"/>
    <row r="790935" outlineLevel="1" x14ac:dyDescent="0.2"/>
    <row r="790936" outlineLevel="1" x14ac:dyDescent="0.2"/>
    <row r="790937" outlineLevel="1" x14ac:dyDescent="0.2"/>
    <row r="790938" outlineLevel="1" x14ac:dyDescent="0.2"/>
    <row r="790939" outlineLevel="1" x14ac:dyDescent="0.2"/>
    <row r="790940" outlineLevel="1" x14ac:dyDescent="0.2"/>
    <row r="790941" outlineLevel="1" x14ac:dyDescent="0.2"/>
    <row r="790942" outlineLevel="1" x14ac:dyDescent="0.2"/>
    <row r="790943" outlineLevel="1" x14ac:dyDescent="0.2"/>
    <row r="790944" outlineLevel="1" x14ac:dyDescent="0.2"/>
    <row r="790945" outlineLevel="1" x14ac:dyDescent="0.2"/>
    <row r="790946" outlineLevel="1" x14ac:dyDescent="0.2"/>
    <row r="790947" outlineLevel="1" x14ac:dyDescent="0.2"/>
    <row r="790948" outlineLevel="1" x14ac:dyDescent="0.2"/>
    <row r="790949" outlineLevel="1" x14ac:dyDescent="0.2"/>
    <row r="790950" outlineLevel="1" x14ac:dyDescent="0.2"/>
    <row r="790951" outlineLevel="1" x14ac:dyDescent="0.2"/>
    <row r="790952" outlineLevel="1" x14ac:dyDescent="0.2"/>
    <row r="790953" outlineLevel="1" x14ac:dyDescent="0.2"/>
    <row r="790954" outlineLevel="1" x14ac:dyDescent="0.2"/>
    <row r="790955" outlineLevel="1" x14ac:dyDescent="0.2"/>
    <row r="790956" outlineLevel="1" x14ac:dyDescent="0.2"/>
    <row r="790957" outlineLevel="1" x14ac:dyDescent="0.2"/>
    <row r="790958" outlineLevel="1" x14ac:dyDescent="0.2"/>
    <row r="790959" outlineLevel="1" x14ac:dyDescent="0.2"/>
    <row r="790960" outlineLevel="1" x14ac:dyDescent="0.2"/>
    <row r="790961" outlineLevel="1" x14ac:dyDescent="0.2"/>
    <row r="790962" outlineLevel="1" x14ac:dyDescent="0.2"/>
    <row r="790963" outlineLevel="1" x14ac:dyDescent="0.2"/>
    <row r="790964" outlineLevel="1" x14ac:dyDescent="0.2"/>
    <row r="790965" outlineLevel="1" x14ac:dyDescent="0.2"/>
    <row r="790966" outlineLevel="1" x14ac:dyDescent="0.2"/>
    <row r="790967" outlineLevel="1" x14ac:dyDescent="0.2"/>
    <row r="790968" outlineLevel="1" x14ac:dyDescent="0.2"/>
    <row r="790969" outlineLevel="1" x14ac:dyDescent="0.2"/>
    <row r="790970" outlineLevel="1" x14ac:dyDescent="0.2"/>
    <row r="790971" outlineLevel="1" x14ac:dyDescent="0.2"/>
    <row r="790972" outlineLevel="1" x14ac:dyDescent="0.2"/>
    <row r="790973" outlineLevel="1" x14ac:dyDescent="0.2"/>
    <row r="790974" outlineLevel="1" x14ac:dyDescent="0.2"/>
    <row r="790975" outlineLevel="1" x14ac:dyDescent="0.2"/>
    <row r="790976" outlineLevel="1" x14ac:dyDescent="0.2"/>
    <row r="790977" outlineLevel="1" x14ac:dyDescent="0.2"/>
    <row r="790978" outlineLevel="1" x14ac:dyDescent="0.2"/>
    <row r="790979" outlineLevel="1" x14ac:dyDescent="0.2"/>
    <row r="790980" outlineLevel="1" x14ac:dyDescent="0.2"/>
    <row r="790981" outlineLevel="1" x14ac:dyDescent="0.2"/>
    <row r="790982" outlineLevel="1" x14ac:dyDescent="0.2"/>
    <row r="790983" outlineLevel="1" x14ac:dyDescent="0.2"/>
    <row r="790984" outlineLevel="1" x14ac:dyDescent="0.2"/>
    <row r="790985" outlineLevel="1" x14ac:dyDescent="0.2"/>
    <row r="790986" outlineLevel="1" x14ac:dyDescent="0.2"/>
    <row r="790987" outlineLevel="1" x14ac:dyDescent="0.2"/>
    <row r="790988" outlineLevel="1" x14ac:dyDescent="0.2"/>
    <row r="790989" outlineLevel="1" x14ac:dyDescent="0.2"/>
    <row r="790990" outlineLevel="1" x14ac:dyDescent="0.2"/>
    <row r="790991" outlineLevel="1" x14ac:dyDescent="0.2"/>
    <row r="790992" outlineLevel="1" x14ac:dyDescent="0.2"/>
    <row r="790993" outlineLevel="1" x14ac:dyDescent="0.2"/>
    <row r="790994" outlineLevel="1" x14ac:dyDescent="0.2"/>
    <row r="790995" outlineLevel="1" x14ac:dyDescent="0.2"/>
    <row r="790996" outlineLevel="1" x14ac:dyDescent="0.2"/>
    <row r="790997" outlineLevel="1" x14ac:dyDescent="0.2"/>
    <row r="790998" outlineLevel="1" x14ac:dyDescent="0.2"/>
    <row r="790999" outlineLevel="1" x14ac:dyDescent="0.2"/>
    <row r="791000" outlineLevel="1" x14ac:dyDescent="0.2"/>
    <row r="791001" outlineLevel="1" x14ac:dyDescent="0.2"/>
    <row r="791002" outlineLevel="1" x14ac:dyDescent="0.2"/>
    <row r="791003" outlineLevel="1" x14ac:dyDescent="0.2"/>
    <row r="791004" outlineLevel="1" x14ac:dyDescent="0.2"/>
    <row r="791005" outlineLevel="1" x14ac:dyDescent="0.2"/>
    <row r="791006" outlineLevel="1" x14ac:dyDescent="0.2"/>
    <row r="791007" outlineLevel="1" x14ac:dyDescent="0.2"/>
    <row r="791008" outlineLevel="1" x14ac:dyDescent="0.2"/>
    <row r="791009" outlineLevel="1" x14ac:dyDescent="0.2"/>
    <row r="791010" outlineLevel="1" x14ac:dyDescent="0.2"/>
    <row r="791011" outlineLevel="1" x14ac:dyDescent="0.2"/>
    <row r="791012" outlineLevel="1" x14ac:dyDescent="0.2"/>
    <row r="791013" outlineLevel="1" x14ac:dyDescent="0.2"/>
    <row r="791014" outlineLevel="1" x14ac:dyDescent="0.2"/>
    <row r="791015" outlineLevel="1" x14ac:dyDescent="0.2"/>
    <row r="791016" outlineLevel="1" x14ac:dyDescent="0.2"/>
    <row r="791017" outlineLevel="1" x14ac:dyDescent="0.2"/>
    <row r="791018" outlineLevel="1" x14ac:dyDescent="0.2"/>
    <row r="791019" outlineLevel="1" x14ac:dyDescent="0.2"/>
    <row r="791020" outlineLevel="1" x14ac:dyDescent="0.2"/>
    <row r="791021" outlineLevel="1" x14ac:dyDescent="0.2"/>
    <row r="791022" outlineLevel="1" x14ac:dyDescent="0.2"/>
    <row r="791023" outlineLevel="1" x14ac:dyDescent="0.2"/>
    <row r="791024" outlineLevel="1" x14ac:dyDescent="0.2"/>
    <row r="791025" outlineLevel="1" x14ac:dyDescent="0.2"/>
    <row r="791026" outlineLevel="1" x14ac:dyDescent="0.2"/>
    <row r="791027" outlineLevel="1" x14ac:dyDescent="0.2"/>
    <row r="791028" outlineLevel="1" x14ac:dyDescent="0.2"/>
    <row r="791029" outlineLevel="1" x14ac:dyDescent="0.2"/>
    <row r="791030" outlineLevel="1" x14ac:dyDescent="0.2"/>
    <row r="791031" outlineLevel="1" x14ac:dyDescent="0.2"/>
    <row r="791032" outlineLevel="1" x14ac:dyDescent="0.2"/>
    <row r="791033" outlineLevel="1" x14ac:dyDescent="0.2"/>
    <row r="791034" outlineLevel="1" x14ac:dyDescent="0.2"/>
    <row r="791035" outlineLevel="1" x14ac:dyDescent="0.2"/>
    <row r="791036" outlineLevel="1" x14ac:dyDescent="0.2"/>
    <row r="791037" outlineLevel="1" x14ac:dyDescent="0.2"/>
    <row r="791038" outlineLevel="1" x14ac:dyDescent="0.2"/>
    <row r="791039" outlineLevel="1" x14ac:dyDescent="0.2"/>
    <row r="791040" outlineLevel="1" x14ac:dyDescent="0.2"/>
    <row r="791041" outlineLevel="1" x14ac:dyDescent="0.2"/>
    <row r="791042" outlineLevel="1" x14ac:dyDescent="0.2"/>
    <row r="791043" outlineLevel="1" x14ac:dyDescent="0.2"/>
    <row r="791044" outlineLevel="1" x14ac:dyDescent="0.2"/>
    <row r="791045" outlineLevel="1" x14ac:dyDescent="0.2"/>
    <row r="791046" outlineLevel="1" x14ac:dyDescent="0.2"/>
    <row r="791047" outlineLevel="1" x14ac:dyDescent="0.2"/>
    <row r="791048" outlineLevel="1" x14ac:dyDescent="0.2"/>
    <row r="791049" outlineLevel="1" x14ac:dyDescent="0.2"/>
    <row r="791050" outlineLevel="1" x14ac:dyDescent="0.2"/>
    <row r="791051" outlineLevel="1" x14ac:dyDescent="0.2"/>
    <row r="791052" outlineLevel="1" x14ac:dyDescent="0.2"/>
    <row r="791053" outlineLevel="1" x14ac:dyDescent="0.2"/>
    <row r="791054" outlineLevel="1" x14ac:dyDescent="0.2"/>
    <row r="791055" outlineLevel="1" x14ac:dyDescent="0.2"/>
    <row r="791056" outlineLevel="1" x14ac:dyDescent="0.2"/>
    <row r="791057" outlineLevel="1" x14ac:dyDescent="0.2"/>
    <row r="791058" outlineLevel="1" x14ac:dyDescent="0.2"/>
    <row r="791059" outlineLevel="1" x14ac:dyDescent="0.2"/>
    <row r="791060" outlineLevel="1" x14ac:dyDescent="0.2"/>
    <row r="791061" outlineLevel="1" x14ac:dyDescent="0.2"/>
    <row r="791062" outlineLevel="1" x14ac:dyDescent="0.2"/>
    <row r="791063" outlineLevel="1" x14ac:dyDescent="0.2"/>
    <row r="791064" outlineLevel="1" x14ac:dyDescent="0.2"/>
    <row r="791065" outlineLevel="1" x14ac:dyDescent="0.2"/>
    <row r="791066" outlineLevel="1" x14ac:dyDescent="0.2"/>
    <row r="791067" outlineLevel="1" x14ac:dyDescent="0.2"/>
    <row r="791068" outlineLevel="1" x14ac:dyDescent="0.2"/>
    <row r="791069" outlineLevel="1" x14ac:dyDescent="0.2"/>
    <row r="791070" outlineLevel="1" x14ac:dyDescent="0.2"/>
    <row r="791071" outlineLevel="1" x14ac:dyDescent="0.2"/>
    <row r="791072" outlineLevel="1" x14ac:dyDescent="0.2"/>
    <row r="791073" outlineLevel="1" x14ac:dyDescent="0.2"/>
    <row r="791074" outlineLevel="1" x14ac:dyDescent="0.2"/>
    <row r="791075" outlineLevel="1" x14ac:dyDescent="0.2"/>
    <row r="791076" outlineLevel="1" x14ac:dyDescent="0.2"/>
    <row r="791077" outlineLevel="1" x14ac:dyDescent="0.2"/>
    <row r="791078" outlineLevel="1" x14ac:dyDescent="0.2"/>
    <row r="791079" outlineLevel="1" x14ac:dyDescent="0.2"/>
    <row r="791080" outlineLevel="1" x14ac:dyDescent="0.2"/>
    <row r="791081" outlineLevel="1" x14ac:dyDescent="0.2"/>
    <row r="791082" outlineLevel="1" x14ac:dyDescent="0.2"/>
    <row r="791083" outlineLevel="1" x14ac:dyDescent="0.2"/>
    <row r="791084" outlineLevel="1" x14ac:dyDescent="0.2"/>
    <row r="791085" outlineLevel="1" x14ac:dyDescent="0.2"/>
    <row r="791086" outlineLevel="1" x14ac:dyDescent="0.2"/>
    <row r="791087" outlineLevel="1" x14ac:dyDescent="0.2"/>
    <row r="791088" outlineLevel="1" x14ac:dyDescent="0.2"/>
    <row r="791089" outlineLevel="1" x14ac:dyDescent="0.2"/>
    <row r="791090" outlineLevel="1" x14ac:dyDescent="0.2"/>
    <row r="791091" outlineLevel="1" x14ac:dyDescent="0.2"/>
    <row r="791092" outlineLevel="1" x14ac:dyDescent="0.2"/>
    <row r="791093" outlineLevel="1" x14ac:dyDescent="0.2"/>
    <row r="791094" outlineLevel="1" x14ac:dyDescent="0.2"/>
    <row r="791095" outlineLevel="1" x14ac:dyDescent="0.2"/>
    <row r="791096" outlineLevel="1" x14ac:dyDescent="0.2"/>
    <row r="791097" outlineLevel="1" x14ac:dyDescent="0.2"/>
    <row r="791098" outlineLevel="1" x14ac:dyDescent="0.2"/>
    <row r="791099" outlineLevel="1" x14ac:dyDescent="0.2"/>
    <row r="791100" outlineLevel="1" x14ac:dyDescent="0.2"/>
    <row r="791101" outlineLevel="1" x14ac:dyDescent="0.2"/>
    <row r="791102" outlineLevel="1" x14ac:dyDescent="0.2"/>
    <row r="791103" outlineLevel="1" x14ac:dyDescent="0.2"/>
    <row r="791104" outlineLevel="1" x14ac:dyDescent="0.2"/>
    <row r="791105" outlineLevel="1" x14ac:dyDescent="0.2"/>
    <row r="791106" outlineLevel="1" x14ac:dyDescent="0.2"/>
    <row r="791107" outlineLevel="1" x14ac:dyDescent="0.2"/>
    <row r="791108" outlineLevel="1" x14ac:dyDescent="0.2"/>
    <row r="791109" outlineLevel="1" x14ac:dyDescent="0.2"/>
    <row r="791110" outlineLevel="1" x14ac:dyDescent="0.2"/>
    <row r="791111" outlineLevel="1" x14ac:dyDescent="0.2"/>
    <row r="791112" outlineLevel="1" x14ac:dyDescent="0.2"/>
    <row r="791113" outlineLevel="1" x14ac:dyDescent="0.2"/>
    <row r="791114" outlineLevel="1" x14ac:dyDescent="0.2"/>
    <row r="791115" outlineLevel="1" x14ac:dyDescent="0.2"/>
    <row r="791116" outlineLevel="1" x14ac:dyDescent="0.2"/>
    <row r="791117" outlineLevel="1" x14ac:dyDescent="0.2"/>
    <row r="791118" outlineLevel="1" x14ac:dyDescent="0.2"/>
    <row r="791119" outlineLevel="1" x14ac:dyDescent="0.2"/>
    <row r="791120" outlineLevel="1" x14ac:dyDescent="0.2"/>
    <row r="791121" outlineLevel="1" x14ac:dyDescent="0.2"/>
    <row r="791122" outlineLevel="1" x14ac:dyDescent="0.2"/>
    <row r="791123" outlineLevel="1" x14ac:dyDescent="0.2"/>
    <row r="791124" outlineLevel="1" x14ac:dyDescent="0.2"/>
    <row r="791125" outlineLevel="1" x14ac:dyDescent="0.2"/>
    <row r="791126" outlineLevel="1" x14ac:dyDescent="0.2"/>
    <row r="791127" outlineLevel="1" x14ac:dyDescent="0.2"/>
    <row r="791128" outlineLevel="1" x14ac:dyDescent="0.2"/>
    <row r="791129" outlineLevel="1" x14ac:dyDescent="0.2"/>
    <row r="791130" outlineLevel="1" x14ac:dyDescent="0.2"/>
    <row r="791131" outlineLevel="1" x14ac:dyDescent="0.2"/>
    <row r="791132" outlineLevel="1" x14ac:dyDescent="0.2"/>
    <row r="791133" outlineLevel="1" x14ac:dyDescent="0.2"/>
    <row r="791134" outlineLevel="1" x14ac:dyDescent="0.2"/>
    <row r="791135" outlineLevel="1" x14ac:dyDescent="0.2"/>
    <row r="791136" outlineLevel="1" x14ac:dyDescent="0.2"/>
    <row r="791137" outlineLevel="1" x14ac:dyDescent="0.2"/>
    <row r="791138" outlineLevel="1" x14ac:dyDescent="0.2"/>
    <row r="791139" outlineLevel="1" x14ac:dyDescent="0.2"/>
    <row r="791140" outlineLevel="1" x14ac:dyDescent="0.2"/>
    <row r="791141" outlineLevel="1" x14ac:dyDescent="0.2"/>
    <row r="791142" outlineLevel="1" x14ac:dyDescent="0.2"/>
    <row r="791143" outlineLevel="1" x14ac:dyDescent="0.2"/>
    <row r="791144" outlineLevel="1" x14ac:dyDescent="0.2"/>
    <row r="791145" outlineLevel="1" x14ac:dyDescent="0.2"/>
    <row r="791146" outlineLevel="1" x14ac:dyDescent="0.2"/>
    <row r="791147" outlineLevel="1" x14ac:dyDescent="0.2"/>
    <row r="791148" outlineLevel="1" x14ac:dyDescent="0.2"/>
    <row r="791149" outlineLevel="1" x14ac:dyDescent="0.2"/>
    <row r="791150" outlineLevel="1" x14ac:dyDescent="0.2"/>
    <row r="791151" outlineLevel="1" x14ac:dyDescent="0.2"/>
    <row r="791152" outlineLevel="1" x14ac:dyDescent="0.2"/>
    <row r="791153" outlineLevel="1" x14ac:dyDescent="0.2"/>
    <row r="791154" outlineLevel="1" x14ac:dyDescent="0.2"/>
    <row r="791155" outlineLevel="1" x14ac:dyDescent="0.2"/>
    <row r="791156" outlineLevel="1" x14ac:dyDescent="0.2"/>
    <row r="791157" outlineLevel="1" x14ac:dyDescent="0.2"/>
    <row r="791158" outlineLevel="1" x14ac:dyDescent="0.2"/>
    <row r="791159" outlineLevel="1" x14ac:dyDescent="0.2"/>
    <row r="791160" outlineLevel="1" x14ac:dyDescent="0.2"/>
    <row r="791161" outlineLevel="1" x14ac:dyDescent="0.2"/>
    <row r="791162" outlineLevel="1" x14ac:dyDescent="0.2"/>
    <row r="791163" outlineLevel="1" x14ac:dyDescent="0.2"/>
    <row r="791164" outlineLevel="1" x14ac:dyDescent="0.2"/>
    <row r="791165" outlineLevel="1" x14ac:dyDescent="0.2"/>
    <row r="791166" outlineLevel="1" x14ac:dyDescent="0.2"/>
    <row r="791167" outlineLevel="1" x14ac:dyDescent="0.2"/>
    <row r="791168" outlineLevel="1" x14ac:dyDescent="0.2"/>
    <row r="791169" outlineLevel="1" x14ac:dyDescent="0.2"/>
    <row r="791170" outlineLevel="1" x14ac:dyDescent="0.2"/>
    <row r="791171" outlineLevel="1" x14ac:dyDescent="0.2"/>
    <row r="791172" outlineLevel="1" x14ac:dyDescent="0.2"/>
    <row r="791173" outlineLevel="1" x14ac:dyDescent="0.2"/>
    <row r="791174" outlineLevel="1" x14ac:dyDescent="0.2"/>
    <row r="791175" outlineLevel="1" x14ac:dyDescent="0.2"/>
    <row r="791176" outlineLevel="1" x14ac:dyDescent="0.2"/>
    <row r="791177" outlineLevel="1" x14ac:dyDescent="0.2"/>
    <row r="791178" outlineLevel="1" x14ac:dyDescent="0.2"/>
    <row r="791179" outlineLevel="1" x14ac:dyDescent="0.2"/>
    <row r="791180" outlineLevel="1" x14ac:dyDescent="0.2"/>
    <row r="791181" outlineLevel="1" x14ac:dyDescent="0.2"/>
    <row r="791182" outlineLevel="1" x14ac:dyDescent="0.2"/>
    <row r="791183" outlineLevel="1" x14ac:dyDescent="0.2"/>
    <row r="791184" outlineLevel="1" x14ac:dyDescent="0.2"/>
    <row r="791185" outlineLevel="1" x14ac:dyDescent="0.2"/>
    <row r="791186" outlineLevel="1" x14ac:dyDescent="0.2"/>
    <row r="791187" outlineLevel="1" x14ac:dyDescent="0.2"/>
    <row r="791188" outlineLevel="1" x14ac:dyDescent="0.2"/>
    <row r="791189" outlineLevel="1" x14ac:dyDescent="0.2"/>
    <row r="791190" outlineLevel="1" x14ac:dyDescent="0.2"/>
    <row r="791191" outlineLevel="1" x14ac:dyDescent="0.2"/>
    <row r="791192" outlineLevel="1" x14ac:dyDescent="0.2"/>
    <row r="791193" outlineLevel="1" x14ac:dyDescent="0.2"/>
    <row r="791194" outlineLevel="1" x14ac:dyDescent="0.2"/>
    <row r="791195" outlineLevel="1" x14ac:dyDescent="0.2"/>
    <row r="791196" outlineLevel="1" x14ac:dyDescent="0.2"/>
    <row r="791197" outlineLevel="1" x14ac:dyDescent="0.2"/>
    <row r="791198" outlineLevel="1" x14ac:dyDescent="0.2"/>
    <row r="791199" outlineLevel="1" x14ac:dyDescent="0.2"/>
    <row r="791200" outlineLevel="1" x14ac:dyDescent="0.2"/>
    <row r="791201" outlineLevel="1" x14ac:dyDescent="0.2"/>
    <row r="791202" outlineLevel="1" x14ac:dyDescent="0.2"/>
    <row r="791203" outlineLevel="1" x14ac:dyDescent="0.2"/>
    <row r="791204" outlineLevel="1" x14ac:dyDescent="0.2"/>
    <row r="791205" outlineLevel="1" x14ac:dyDescent="0.2"/>
    <row r="791206" outlineLevel="1" x14ac:dyDescent="0.2"/>
    <row r="791207" outlineLevel="1" x14ac:dyDescent="0.2"/>
    <row r="791208" outlineLevel="1" x14ac:dyDescent="0.2"/>
    <row r="791209" outlineLevel="1" x14ac:dyDescent="0.2"/>
    <row r="791210" outlineLevel="1" x14ac:dyDescent="0.2"/>
    <row r="791211" outlineLevel="1" x14ac:dyDescent="0.2"/>
    <row r="791212" outlineLevel="1" x14ac:dyDescent="0.2"/>
    <row r="791213" outlineLevel="1" x14ac:dyDescent="0.2"/>
    <row r="791214" outlineLevel="1" x14ac:dyDescent="0.2"/>
    <row r="791215" outlineLevel="1" x14ac:dyDescent="0.2"/>
    <row r="791216" outlineLevel="1" x14ac:dyDescent="0.2"/>
    <row r="791217" outlineLevel="1" x14ac:dyDescent="0.2"/>
    <row r="791218" outlineLevel="1" x14ac:dyDescent="0.2"/>
    <row r="791219" outlineLevel="1" x14ac:dyDescent="0.2"/>
    <row r="791220" outlineLevel="1" x14ac:dyDescent="0.2"/>
    <row r="791221" outlineLevel="1" x14ac:dyDescent="0.2"/>
    <row r="791222" outlineLevel="1" x14ac:dyDescent="0.2"/>
    <row r="791223" outlineLevel="1" x14ac:dyDescent="0.2"/>
    <row r="791224" outlineLevel="1" x14ac:dyDescent="0.2"/>
    <row r="791225" outlineLevel="1" x14ac:dyDescent="0.2"/>
    <row r="791226" outlineLevel="1" x14ac:dyDescent="0.2"/>
    <row r="791227" outlineLevel="1" x14ac:dyDescent="0.2"/>
    <row r="791228" outlineLevel="1" x14ac:dyDescent="0.2"/>
    <row r="791229" outlineLevel="1" x14ac:dyDescent="0.2"/>
    <row r="791230" outlineLevel="1" x14ac:dyDescent="0.2"/>
    <row r="791231" outlineLevel="1" x14ac:dyDescent="0.2"/>
    <row r="791232" outlineLevel="1" x14ac:dyDescent="0.2"/>
    <row r="791233" outlineLevel="1" x14ac:dyDescent="0.2"/>
    <row r="791234" outlineLevel="1" x14ac:dyDescent="0.2"/>
    <row r="791235" outlineLevel="1" x14ac:dyDescent="0.2"/>
    <row r="791236" outlineLevel="1" x14ac:dyDescent="0.2"/>
    <row r="791237" outlineLevel="1" x14ac:dyDescent="0.2"/>
    <row r="791238" outlineLevel="1" x14ac:dyDescent="0.2"/>
    <row r="791239" outlineLevel="1" x14ac:dyDescent="0.2"/>
    <row r="791240" outlineLevel="1" x14ac:dyDescent="0.2"/>
    <row r="791241" outlineLevel="1" x14ac:dyDescent="0.2"/>
    <row r="791242" outlineLevel="1" x14ac:dyDescent="0.2"/>
    <row r="791243" outlineLevel="1" x14ac:dyDescent="0.2"/>
    <row r="791244" outlineLevel="1" x14ac:dyDescent="0.2"/>
    <row r="791245" outlineLevel="1" x14ac:dyDescent="0.2"/>
    <row r="791246" outlineLevel="1" x14ac:dyDescent="0.2"/>
    <row r="791247" outlineLevel="1" x14ac:dyDescent="0.2"/>
    <row r="791248" outlineLevel="1" x14ac:dyDescent="0.2"/>
    <row r="791249" outlineLevel="1" x14ac:dyDescent="0.2"/>
    <row r="791250" outlineLevel="1" x14ac:dyDescent="0.2"/>
    <row r="791251" outlineLevel="1" x14ac:dyDescent="0.2"/>
    <row r="791252" outlineLevel="1" x14ac:dyDescent="0.2"/>
    <row r="791253" outlineLevel="1" x14ac:dyDescent="0.2"/>
    <row r="791254" outlineLevel="1" x14ac:dyDescent="0.2"/>
    <row r="791255" outlineLevel="1" x14ac:dyDescent="0.2"/>
    <row r="791256" outlineLevel="1" x14ac:dyDescent="0.2"/>
    <row r="791257" outlineLevel="1" x14ac:dyDescent="0.2"/>
    <row r="791258" outlineLevel="1" x14ac:dyDescent="0.2"/>
    <row r="791259" outlineLevel="1" x14ac:dyDescent="0.2"/>
    <row r="791260" outlineLevel="1" x14ac:dyDescent="0.2"/>
    <row r="791261" outlineLevel="1" x14ac:dyDescent="0.2"/>
    <row r="791262" outlineLevel="1" x14ac:dyDescent="0.2"/>
    <row r="791263" outlineLevel="1" x14ac:dyDescent="0.2"/>
    <row r="791264" outlineLevel="1" x14ac:dyDescent="0.2"/>
    <row r="791265" outlineLevel="1" x14ac:dyDescent="0.2"/>
    <row r="791266" outlineLevel="1" x14ac:dyDescent="0.2"/>
    <row r="791267" outlineLevel="1" x14ac:dyDescent="0.2"/>
    <row r="791268" outlineLevel="1" x14ac:dyDescent="0.2"/>
    <row r="791269" outlineLevel="1" x14ac:dyDescent="0.2"/>
    <row r="791270" outlineLevel="1" x14ac:dyDescent="0.2"/>
    <row r="791271" outlineLevel="1" x14ac:dyDescent="0.2"/>
    <row r="791272" outlineLevel="1" x14ac:dyDescent="0.2"/>
    <row r="791273" outlineLevel="1" x14ac:dyDescent="0.2"/>
    <row r="791274" outlineLevel="1" x14ac:dyDescent="0.2"/>
    <row r="791275" outlineLevel="1" x14ac:dyDescent="0.2"/>
    <row r="791276" outlineLevel="1" x14ac:dyDescent="0.2"/>
    <row r="791277" outlineLevel="1" x14ac:dyDescent="0.2"/>
    <row r="791278" outlineLevel="1" x14ac:dyDescent="0.2"/>
    <row r="791279" outlineLevel="1" x14ac:dyDescent="0.2"/>
    <row r="791280" outlineLevel="1" x14ac:dyDescent="0.2"/>
    <row r="791281" outlineLevel="1" x14ac:dyDescent="0.2"/>
    <row r="791282" outlineLevel="1" x14ac:dyDescent="0.2"/>
    <row r="791283" outlineLevel="1" x14ac:dyDescent="0.2"/>
    <row r="791284" outlineLevel="1" x14ac:dyDescent="0.2"/>
    <row r="791285" outlineLevel="1" x14ac:dyDescent="0.2"/>
    <row r="791286" outlineLevel="1" x14ac:dyDescent="0.2"/>
    <row r="791287" outlineLevel="1" x14ac:dyDescent="0.2"/>
    <row r="791288" outlineLevel="1" x14ac:dyDescent="0.2"/>
    <row r="791289" outlineLevel="1" x14ac:dyDescent="0.2"/>
    <row r="791290" outlineLevel="1" x14ac:dyDescent="0.2"/>
    <row r="791291" outlineLevel="1" x14ac:dyDescent="0.2"/>
    <row r="791292" outlineLevel="1" x14ac:dyDescent="0.2"/>
    <row r="791293" outlineLevel="1" x14ac:dyDescent="0.2"/>
    <row r="791294" outlineLevel="1" x14ac:dyDescent="0.2"/>
    <row r="791295" outlineLevel="1" x14ac:dyDescent="0.2"/>
    <row r="791296" outlineLevel="1" x14ac:dyDescent="0.2"/>
    <row r="791297" outlineLevel="1" x14ac:dyDescent="0.2"/>
    <row r="791298" outlineLevel="1" x14ac:dyDescent="0.2"/>
    <row r="791299" outlineLevel="1" x14ac:dyDescent="0.2"/>
    <row r="791300" outlineLevel="1" x14ac:dyDescent="0.2"/>
    <row r="791301" outlineLevel="1" x14ac:dyDescent="0.2"/>
    <row r="791302" outlineLevel="1" x14ac:dyDescent="0.2"/>
    <row r="791303" outlineLevel="1" x14ac:dyDescent="0.2"/>
    <row r="791304" outlineLevel="1" x14ac:dyDescent="0.2"/>
    <row r="791305" outlineLevel="1" x14ac:dyDescent="0.2"/>
    <row r="791306" outlineLevel="1" x14ac:dyDescent="0.2"/>
    <row r="791307" outlineLevel="1" x14ac:dyDescent="0.2"/>
    <row r="791308" outlineLevel="1" x14ac:dyDescent="0.2"/>
    <row r="791309" outlineLevel="1" x14ac:dyDescent="0.2"/>
    <row r="791310" outlineLevel="1" x14ac:dyDescent="0.2"/>
    <row r="791311" outlineLevel="1" x14ac:dyDescent="0.2"/>
    <row r="791312" outlineLevel="1" x14ac:dyDescent="0.2"/>
    <row r="791313" outlineLevel="1" x14ac:dyDescent="0.2"/>
    <row r="791314" outlineLevel="1" x14ac:dyDescent="0.2"/>
    <row r="791315" outlineLevel="1" x14ac:dyDescent="0.2"/>
    <row r="791316" outlineLevel="1" x14ac:dyDescent="0.2"/>
    <row r="791317" outlineLevel="1" x14ac:dyDescent="0.2"/>
    <row r="791318" outlineLevel="1" x14ac:dyDescent="0.2"/>
    <row r="791319" outlineLevel="1" x14ac:dyDescent="0.2"/>
    <row r="791320" outlineLevel="1" x14ac:dyDescent="0.2"/>
    <row r="791321" outlineLevel="1" x14ac:dyDescent="0.2"/>
    <row r="791322" outlineLevel="1" x14ac:dyDescent="0.2"/>
    <row r="791323" outlineLevel="1" x14ac:dyDescent="0.2"/>
    <row r="791324" outlineLevel="1" x14ac:dyDescent="0.2"/>
    <row r="791325" outlineLevel="1" x14ac:dyDescent="0.2"/>
    <row r="791326" outlineLevel="1" x14ac:dyDescent="0.2"/>
    <row r="791327" outlineLevel="1" x14ac:dyDescent="0.2"/>
    <row r="791328" outlineLevel="1" x14ac:dyDescent="0.2"/>
    <row r="791329" outlineLevel="1" x14ac:dyDescent="0.2"/>
    <row r="791330" outlineLevel="1" x14ac:dyDescent="0.2"/>
    <row r="791331" outlineLevel="1" x14ac:dyDescent="0.2"/>
    <row r="791332" outlineLevel="1" x14ac:dyDescent="0.2"/>
    <row r="791333" outlineLevel="1" x14ac:dyDescent="0.2"/>
    <row r="791334" outlineLevel="1" x14ac:dyDescent="0.2"/>
    <row r="791335" outlineLevel="1" x14ac:dyDescent="0.2"/>
    <row r="791336" outlineLevel="1" x14ac:dyDescent="0.2"/>
    <row r="791337" outlineLevel="1" x14ac:dyDescent="0.2"/>
    <row r="791338" outlineLevel="1" x14ac:dyDescent="0.2"/>
    <row r="791339" outlineLevel="1" x14ac:dyDescent="0.2"/>
    <row r="791340" outlineLevel="1" x14ac:dyDescent="0.2"/>
    <row r="791341" outlineLevel="1" x14ac:dyDescent="0.2"/>
    <row r="791342" outlineLevel="1" x14ac:dyDescent="0.2"/>
    <row r="791343" outlineLevel="1" x14ac:dyDescent="0.2"/>
    <row r="791344" outlineLevel="1" x14ac:dyDescent="0.2"/>
    <row r="791345" outlineLevel="1" x14ac:dyDescent="0.2"/>
    <row r="791346" outlineLevel="1" x14ac:dyDescent="0.2"/>
    <row r="791347" outlineLevel="1" x14ac:dyDescent="0.2"/>
    <row r="791348" outlineLevel="1" x14ac:dyDescent="0.2"/>
    <row r="791349" outlineLevel="1" x14ac:dyDescent="0.2"/>
    <row r="791350" outlineLevel="1" x14ac:dyDescent="0.2"/>
    <row r="791351" outlineLevel="1" x14ac:dyDescent="0.2"/>
    <row r="791352" outlineLevel="1" x14ac:dyDescent="0.2"/>
    <row r="791353" outlineLevel="1" x14ac:dyDescent="0.2"/>
    <row r="791354" outlineLevel="1" x14ac:dyDescent="0.2"/>
    <row r="791355" outlineLevel="1" x14ac:dyDescent="0.2"/>
    <row r="791356" outlineLevel="1" x14ac:dyDescent="0.2"/>
    <row r="791357" outlineLevel="1" x14ac:dyDescent="0.2"/>
    <row r="791358" outlineLevel="1" x14ac:dyDescent="0.2"/>
    <row r="791359" outlineLevel="1" x14ac:dyDescent="0.2"/>
    <row r="791360" outlineLevel="1" x14ac:dyDescent="0.2"/>
    <row r="791361" outlineLevel="1" x14ac:dyDescent="0.2"/>
    <row r="791362" outlineLevel="1" x14ac:dyDescent="0.2"/>
    <row r="791363" outlineLevel="1" x14ac:dyDescent="0.2"/>
    <row r="791364" outlineLevel="1" x14ac:dyDescent="0.2"/>
    <row r="791365" outlineLevel="1" x14ac:dyDescent="0.2"/>
    <row r="791366" outlineLevel="1" x14ac:dyDescent="0.2"/>
    <row r="791367" outlineLevel="1" x14ac:dyDescent="0.2"/>
    <row r="791368" outlineLevel="1" x14ac:dyDescent="0.2"/>
    <row r="791369" outlineLevel="1" x14ac:dyDescent="0.2"/>
    <row r="791370" outlineLevel="1" x14ac:dyDescent="0.2"/>
    <row r="791371" outlineLevel="1" x14ac:dyDescent="0.2"/>
    <row r="791372" outlineLevel="1" x14ac:dyDescent="0.2"/>
    <row r="791373" outlineLevel="1" x14ac:dyDescent="0.2"/>
    <row r="791374" outlineLevel="1" x14ac:dyDescent="0.2"/>
    <row r="791375" outlineLevel="1" x14ac:dyDescent="0.2"/>
    <row r="791376" outlineLevel="1" x14ac:dyDescent="0.2"/>
    <row r="791377" outlineLevel="1" x14ac:dyDescent="0.2"/>
    <row r="791378" outlineLevel="1" x14ac:dyDescent="0.2"/>
    <row r="791379" outlineLevel="1" x14ac:dyDescent="0.2"/>
    <row r="791380" outlineLevel="1" x14ac:dyDescent="0.2"/>
    <row r="791381" outlineLevel="1" x14ac:dyDescent="0.2"/>
    <row r="791382" outlineLevel="1" x14ac:dyDescent="0.2"/>
    <row r="791383" outlineLevel="1" x14ac:dyDescent="0.2"/>
    <row r="791384" outlineLevel="1" x14ac:dyDescent="0.2"/>
    <row r="791385" outlineLevel="1" x14ac:dyDescent="0.2"/>
    <row r="791386" outlineLevel="1" x14ac:dyDescent="0.2"/>
    <row r="791387" outlineLevel="1" x14ac:dyDescent="0.2"/>
    <row r="791388" outlineLevel="1" x14ac:dyDescent="0.2"/>
    <row r="791389" outlineLevel="1" x14ac:dyDescent="0.2"/>
    <row r="791390" outlineLevel="1" x14ac:dyDescent="0.2"/>
    <row r="791391" outlineLevel="1" x14ac:dyDescent="0.2"/>
    <row r="791392" outlineLevel="1" x14ac:dyDescent="0.2"/>
    <row r="791393" outlineLevel="1" x14ac:dyDescent="0.2"/>
    <row r="791394" outlineLevel="1" x14ac:dyDescent="0.2"/>
    <row r="791395" outlineLevel="1" x14ac:dyDescent="0.2"/>
    <row r="791396" outlineLevel="1" x14ac:dyDescent="0.2"/>
    <row r="791397" outlineLevel="1" x14ac:dyDescent="0.2"/>
    <row r="791398" outlineLevel="1" x14ac:dyDescent="0.2"/>
    <row r="791399" outlineLevel="1" x14ac:dyDescent="0.2"/>
    <row r="791400" outlineLevel="1" x14ac:dyDescent="0.2"/>
    <row r="791401" outlineLevel="1" x14ac:dyDescent="0.2"/>
    <row r="791402" outlineLevel="1" x14ac:dyDescent="0.2"/>
    <row r="791403" outlineLevel="1" x14ac:dyDescent="0.2"/>
    <row r="791404" outlineLevel="1" x14ac:dyDescent="0.2"/>
    <row r="791405" outlineLevel="1" x14ac:dyDescent="0.2"/>
    <row r="791406" outlineLevel="1" x14ac:dyDescent="0.2"/>
    <row r="791407" outlineLevel="1" x14ac:dyDescent="0.2"/>
    <row r="791408" outlineLevel="1" x14ac:dyDescent="0.2"/>
    <row r="791409" outlineLevel="1" x14ac:dyDescent="0.2"/>
    <row r="791410" outlineLevel="1" x14ac:dyDescent="0.2"/>
    <row r="791411" outlineLevel="1" x14ac:dyDescent="0.2"/>
    <row r="791412" outlineLevel="1" x14ac:dyDescent="0.2"/>
    <row r="791413" outlineLevel="1" x14ac:dyDescent="0.2"/>
    <row r="791414" outlineLevel="1" x14ac:dyDescent="0.2"/>
    <row r="791415" outlineLevel="1" x14ac:dyDescent="0.2"/>
    <row r="791416" outlineLevel="1" x14ac:dyDescent="0.2"/>
    <row r="791417" outlineLevel="1" x14ac:dyDescent="0.2"/>
    <row r="791418" outlineLevel="1" x14ac:dyDescent="0.2"/>
    <row r="791419" outlineLevel="1" x14ac:dyDescent="0.2"/>
    <row r="791420" outlineLevel="1" x14ac:dyDescent="0.2"/>
    <row r="791421" outlineLevel="1" x14ac:dyDescent="0.2"/>
    <row r="791422" outlineLevel="1" x14ac:dyDescent="0.2"/>
    <row r="791423" outlineLevel="1" x14ac:dyDescent="0.2"/>
    <row r="791424" outlineLevel="1" x14ac:dyDescent="0.2"/>
    <row r="791425" outlineLevel="1" x14ac:dyDescent="0.2"/>
    <row r="791426" outlineLevel="1" x14ac:dyDescent="0.2"/>
    <row r="791427" outlineLevel="1" x14ac:dyDescent="0.2"/>
    <row r="791428" outlineLevel="1" x14ac:dyDescent="0.2"/>
    <row r="791429" outlineLevel="1" x14ac:dyDescent="0.2"/>
    <row r="791430" outlineLevel="1" x14ac:dyDescent="0.2"/>
    <row r="791431" outlineLevel="1" x14ac:dyDescent="0.2"/>
    <row r="791432" outlineLevel="1" x14ac:dyDescent="0.2"/>
    <row r="791433" outlineLevel="1" x14ac:dyDescent="0.2"/>
    <row r="791434" outlineLevel="1" x14ac:dyDescent="0.2"/>
    <row r="791435" outlineLevel="1" x14ac:dyDescent="0.2"/>
    <row r="791436" outlineLevel="1" x14ac:dyDescent="0.2"/>
    <row r="791437" outlineLevel="1" x14ac:dyDescent="0.2"/>
    <row r="791438" outlineLevel="1" x14ac:dyDescent="0.2"/>
    <row r="791439" outlineLevel="1" x14ac:dyDescent="0.2"/>
    <row r="791440" outlineLevel="1" x14ac:dyDescent="0.2"/>
    <row r="791441" outlineLevel="1" x14ac:dyDescent="0.2"/>
    <row r="791442" outlineLevel="1" x14ac:dyDescent="0.2"/>
    <row r="791443" outlineLevel="1" x14ac:dyDescent="0.2"/>
    <row r="791444" outlineLevel="1" x14ac:dyDescent="0.2"/>
    <row r="791445" outlineLevel="1" x14ac:dyDescent="0.2"/>
    <row r="791446" outlineLevel="1" x14ac:dyDescent="0.2"/>
    <row r="791447" outlineLevel="1" x14ac:dyDescent="0.2"/>
    <row r="791448" outlineLevel="1" x14ac:dyDescent="0.2"/>
    <row r="791449" outlineLevel="1" x14ac:dyDescent="0.2"/>
    <row r="791450" outlineLevel="1" x14ac:dyDescent="0.2"/>
    <row r="791451" outlineLevel="1" x14ac:dyDescent="0.2"/>
    <row r="791452" outlineLevel="1" x14ac:dyDescent="0.2"/>
    <row r="791453" outlineLevel="1" x14ac:dyDescent="0.2"/>
    <row r="791454" outlineLevel="1" x14ac:dyDescent="0.2"/>
    <row r="791455" outlineLevel="1" x14ac:dyDescent="0.2"/>
    <row r="791456" outlineLevel="1" x14ac:dyDescent="0.2"/>
    <row r="791457" outlineLevel="1" x14ac:dyDescent="0.2"/>
    <row r="791458" outlineLevel="1" x14ac:dyDescent="0.2"/>
    <row r="791459" outlineLevel="1" x14ac:dyDescent="0.2"/>
    <row r="791460" outlineLevel="1" x14ac:dyDescent="0.2"/>
    <row r="791461" outlineLevel="1" x14ac:dyDescent="0.2"/>
    <row r="791462" outlineLevel="1" x14ac:dyDescent="0.2"/>
    <row r="791463" outlineLevel="1" x14ac:dyDescent="0.2"/>
    <row r="791464" outlineLevel="1" x14ac:dyDescent="0.2"/>
    <row r="791465" outlineLevel="1" x14ac:dyDescent="0.2"/>
    <row r="791466" outlineLevel="1" x14ac:dyDescent="0.2"/>
    <row r="791467" outlineLevel="1" x14ac:dyDescent="0.2"/>
    <row r="791468" outlineLevel="1" x14ac:dyDescent="0.2"/>
    <row r="791469" outlineLevel="1" x14ac:dyDescent="0.2"/>
    <row r="791470" outlineLevel="1" x14ac:dyDescent="0.2"/>
    <row r="791471" outlineLevel="1" x14ac:dyDescent="0.2"/>
    <row r="791472" outlineLevel="1" x14ac:dyDescent="0.2"/>
    <row r="791473" outlineLevel="1" x14ac:dyDescent="0.2"/>
    <row r="791474" outlineLevel="1" x14ac:dyDescent="0.2"/>
    <row r="791475" outlineLevel="1" x14ac:dyDescent="0.2"/>
    <row r="791476" outlineLevel="1" x14ac:dyDescent="0.2"/>
    <row r="791477" outlineLevel="1" x14ac:dyDescent="0.2"/>
    <row r="791478" outlineLevel="1" x14ac:dyDescent="0.2"/>
    <row r="791479" outlineLevel="1" x14ac:dyDescent="0.2"/>
    <row r="791480" outlineLevel="1" x14ac:dyDescent="0.2"/>
    <row r="791481" outlineLevel="1" x14ac:dyDescent="0.2"/>
    <row r="791482" outlineLevel="1" x14ac:dyDescent="0.2"/>
    <row r="791483" outlineLevel="1" x14ac:dyDescent="0.2"/>
    <row r="791484" outlineLevel="1" x14ac:dyDescent="0.2"/>
    <row r="791485" outlineLevel="1" x14ac:dyDescent="0.2"/>
    <row r="791486" outlineLevel="1" x14ac:dyDescent="0.2"/>
    <row r="791487" outlineLevel="1" x14ac:dyDescent="0.2"/>
    <row r="791488" outlineLevel="1" x14ac:dyDescent="0.2"/>
    <row r="791489" outlineLevel="1" x14ac:dyDescent="0.2"/>
    <row r="791490" outlineLevel="1" x14ac:dyDescent="0.2"/>
    <row r="791491" outlineLevel="1" x14ac:dyDescent="0.2"/>
    <row r="791492" outlineLevel="1" x14ac:dyDescent="0.2"/>
    <row r="791493" outlineLevel="1" x14ac:dyDescent="0.2"/>
    <row r="791494" outlineLevel="1" x14ac:dyDescent="0.2"/>
    <row r="791495" outlineLevel="1" x14ac:dyDescent="0.2"/>
    <row r="791496" outlineLevel="1" x14ac:dyDescent="0.2"/>
    <row r="791497" outlineLevel="1" x14ac:dyDescent="0.2"/>
    <row r="791498" outlineLevel="1" x14ac:dyDescent="0.2"/>
    <row r="791499" outlineLevel="1" x14ac:dyDescent="0.2"/>
    <row r="791500" outlineLevel="1" x14ac:dyDescent="0.2"/>
    <row r="791501" outlineLevel="1" x14ac:dyDescent="0.2"/>
    <row r="791502" outlineLevel="1" x14ac:dyDescent="0.2"/>
    <row r="791503" outlineLevel="1" x14ac:dyDescent="0.2"/>
    <row r="791504" outlineLevel="1" x14ac:dyDescent="0.2"/>
    <row r="791505" outlineLevel="1" x14ac:dyDescent="0.2"/>
    <row r="791506" outlineLevel="1" x14ac:dyDescent="0.2"/>
    <row r="791507" outlineLevel="1" x14ac:dyDescent="0.2"/>
    <row r="791508" outlineLevel="1" x14ac:dyDescent="0.2"/>
    <row r="791509" outlineLevel="1" x14ac:dyDescent="0.2"/>
    <row r="791510" outlineLevel="1" x14ac:dyDescent="0.2"/>
    <row r="791511" outlineLevel="1" x14ac:dyDescent="0.2"/>
    <row r="791512" outlineLevel="1" x14ac:dyDescent="0.2"/>
    <row r="791513" outlineLevel="1" x14ac:dyDescent="0.2"/>
    <row r="791514" outlineLevel="1" x14ac:dyDescent="0.2"/>
    <row r="791515" outlineLevel="1" x14ac:dyDescent="0.2"/>
    <row r="791516" outlineLevel="1" x14ac:dyDescent="0.2"/>
    <row r="791517" outlineLevel="1" x14ac:dyDescent="0.2"/>
    <row r="791518" outlineLevel="1" x14ac:dyDescent="0.2"/>
    <row r="791519" outlineLevel="1" x14ac:dyDescent="0.2"/>
    <row r="791520" outlineLevel="1" x14ac:dyDescent="0.2"/>
    <row r="791521" outlineLevel="1" x14ac:dyDescent="0.2"/>
    <row r="791522" outlineLevel="1" x14ac:dyDescent="0.2"/>
    <row r="791523" outlineLevel="1" x14ac:dyDescent="0.2"/>
    <row r="791524" outlineLevel="1" x14ac:dyDescent="0.2"/>
    <row r="791525" outlineLevel="1" x14ac:dyDescent="0.2"/>
    <row r="791526" outlineLevel="1" x14ac:dyDescent="0.2"/>
    <row r="791527" outlineLevel="1" x14ac:dyDescent="0.2"/>
    <row r="791528" outlineLevel="1" x14ac:dyDescent="0.2"/>
    <row r="791529" outlineLevel="1" x14ac:dyDescent="0.2"/>
    <row r="791530" outlineLevel="1" x14ac:dyDescent="0.2"/>
    <row r="791531" outlineLevel="1" x14ac:dyDescent="0.2"/>
    <row r="791532" outlineLevel="1" x14ac:dyDescent="0.2"/>
    <row r="791533" outlineLevel="1" x14ac:dyDescent="0.2"/>
    <row r="791534" outlineLevel="1" x14ac:dyDescent="0.2"/>
    <row r="791535" outlineLevel="1" x14ac:dyDescent="0.2"/>
    <row r="791536" outlineLevel="1" x14ac:dyDescent="0.2"/>
    <row r="791537" outlineLevel="1" x14ac:dyDescent="0.2"/>
    <row r="791538" outlineLevel="1" x14ac:dyDescent="0.2"/>
    <row r="791539" outlineLevel="1" x14ac:dyDescent="0.2"/>
    <row r="791540" outlineLevel="1" x14ac:dyDescent="0.2"/>
    <row r="791541" outlineLevel="1" x14ac:dyDescent="0.2"/>
    <row r="791542" outlineLevel="1" x14ac:dyDescent="0.2"/>
    <row r="791543" outlineLevel="1" x14ac:dyDescent="0.2"/>
    <row r="791544" outlineLevel="1" x14ac:dyDescent="0.2"/>
    <row r="791545" outlineLevel="1" x14ac:dyDescent="0.2"/>
    <row r="791546" outlineLevel="1" x14ac:dyDescent="0.2"/>
    <row r="791547" outlineLevel="1" x14ac:dyDescent="0.2"/>
    <row r="791548" outlineLevel="1" x14ac:dyDescent="0.2"/>
    <row r="791549" outlineLevel="1" x14ac:dyDescent="0.2"/>
    <row r="791550" outlineLevel="1" x14ac:dyDescent="0.2"/>
    <row r="791551" outlineLevel="1" x14ac:dyDescent="0.2"/>
    <row r="791552" outlineLevel="1" x14ac:dyDescent="0.2"/>
    <row r="791553" outlineLevel="1" x14ac:dyDescent="0.2"/>
    <row r="791554" outlineLevel="1" x14ac:dyDescent="0.2"/>
    <row r="791555" outlineLevel="1" x14ac:dyDescent="0.2"/>
    <row r="791556" outlineLevel="1" x14ac:dyDescent="0.2"/>
    <row r="791557" outlineLevel="1" x14ac:dyDescent="0.2"/>
    <row r="791558" outlineLevel="1" x14ac:dyDescent="0.2"/>
    <row r="791559" outlineLevel="1" x14ac:dyDescent="0.2"/>
    <row r="791560" outlineLevel="1" x14ac:dyDescent="0.2"/>
    <row r="791561" outlineLevel="1" x14ac:dyDescent="0.2"/>
    <row r="791562" outlineLevel="1" x14ac:dyDescent="0.2"/>
    <row r="791563" outlineLevel="1" x14ac:dyDescent="0.2"/>
    <row r="791564" outlineLevel="1" x14ac:dyDescent="0.2"/>
    <row r="791565" outlineLevel="1" x14ac:dyDescent="0.2"/>
    <row r="791566" outlineLevel="1" x14ac:dyDescent="0.2"/>
    <row r="791567" outlineLevel="1" x14ac:dyDescent="0.2"/>
    <row r="791568" outlineLevel="1" x14ac:dyDescent="0.2"/>
    <row r="791569" outlineLevel="1" x14ac:dyDescent="0.2"/>
    <row r="791570" outlineLevel="1" x14ac:dyDescent="0.2"/>
    <row r="791571" outlineLevel="1" x14ac:dyDescent="0.2"/>
    <row r="791572" outlineLevel="1" x14ac:dyDescent="0.2"/>
    <row r="791573" outlineLevel="1" x14ac:dyDescent="0.2"/>
    <row r="791574" outlineLevel="1" x14ac:dyDescent="0.2"/>
    <row r="791575" outlineLevel="1" x14ac:dyDescent="0.2"/>
    <row r="791576" outlineLevel="1" x14ac:dyDescent="0.2"/>
    <row r="791577" outlineLevel="1" x14ac:dyDescent="0.2"/>
    <row r="791578" outlineLevel="1" x14ac:dyDescent="0.2"/>
    <row r="791579" outlineLevel="1" x14ac:dyDescent="0.2"/>
    <row r="791580" outlineLevel="1" x14ac:dyDescent="0.2"/>
    <row r="791581" outlineLevel="1" x14ac:dyDescent="0.2"/>
    <row r="791582" outlineLevel="1" x14ac:dyDescent="0.2"/>
    <row r="791583" outlineLevel="1" x14ac:dyDescent="0.2"/>
    <row r="791584" outlineLevel="1" x14ac:dyDescent="0.2"/>
    <row r="791585" outlineLevel="1" x14ac:dyDescent="0.2"/>
    <row r="791586" outlineLevel="1" x14ac:dyDescent="0.2"/>
    <row r="791587" outlineLevel="1" x14ac:dyDescent="0.2"/>
    <row r="791588" outlineLevel="1" x14ac:dyDescent="0.2"/>
    <row r="791589" outlineLevel="1" x14ac:dyDescent="0.2"/>
    <row r="791590" outlineLevel="1" x14ac:dyDescent="0.2"/>
    <row r="791591" outlineLevel="1" x14ac:dyDescent="0.2"/>
    <row r="791592" outlineLevel="1" x14ac:dyDescent="0.2"/>
    <row r="791593" outlineLevel="1" x14ac:dyDescent="0.2"/>
    <row r="791594" outlineLevel="1" x14ac:dyDescent="0.2"/>
    <row r="791595" outlineLevel="1" x14ac:dyDescent="0.2"/>
    <row r="791596" outlineLevel="1" x14ac:dyDescent="0.2"/>
    <row r="791597" outlineLevel="1" x14ac:dyDescent="0.2"/>
    <row r="791598" outlineLevel="1" x14ac:dyDescent="0.2"/>
    <row r="791599" outlineLevel="1" x14ac:dyDescent="0.2"/>
    <row r="791600" outlineLevel="1" x14ac:dyDescent="0.2"/>
    <row r="791601" outlineLevel="1" x14ac:dyDescent="0.2"/>
    <row r="791602" outlineLevel="1" x14ac:dyDescent="0.2"/>
    <row r="791603" outlineLevel="1" x14ac:dyDescent="0.2"/>
    <row r="791604" outlineLevel="1" x14ac:dyDescent="0.2"/>
    <row r="791605" outlineLevel="1" x14ac:dyDescent="0.2"/>
    <row r="791606" outlineLevel="1" x14ac:dyDescent="0.2"/>
    <row r="791607" outlineLevel="1" x14ac:dyDescent="0.2"/>
    <row r="791608" outlineLevel="1" x14ac:dyDescent="0.2"/>
    <row r="791609" outlineLevel="1" x14ac:dyDescent="0.2"/>
    <row r="791610" outlineLevel="1" x14ac:dyDescent="0.2"/>
    <row r="791611" outlineLevel="1" x14ac:dyDescent="0.2"/>
    <row r="791612" outlineLevel="1" x14ac:dyDescent="0.2"/>
    <row r="791613" outlineLevel="1" x14ac:dyDescent="0.2"/>
    <row r="791614" outlineLevel="1" x14ac:dyDescent="0.2"/>
    <row r="791615" outlineLevel="1" x14ac:dyDescent="0.2"/>
    <row r="791616" outlineLevel="1" x14ac:dyDescent="0.2"/>
    <row r="791617" outlineLevel="1" x14ac:dyDescent="0.2"/>
    <row r="791618" outlineLevel="1" x14ac:dyDescent="0.2"/>
    <row r="791619" outlineLevel="1" x14ac:dyDescent="0.2"/>
    <row r="791620" outlineLevel="1" x14ac:dyDescent="0.2"/>
    <row r="791621" outlineLevel="1" x14ac:dyDescent="0.2"/>
    <row r="791622" outlineLevel="1" x14ac:dyDescent="0.2"/>
    <row r="791623" outlineLevel="1" x14ac:dyDescent="0.2"/>
    <row r="791624" outlineLevel="1" x14ac:dyDescent="0.2"/>
    <row r="791625" outlineLevel="1" x14ac:dyDescent="0.2"/>
    <row r="791626" outlineLevel="1" x14ac:dyDescent="0.2"/>
    <row r="791627" outlineLevel="1" x14ac:dyDescent="0.2"/>
    <row r="791628" outlineLevel="1" x14ac:dyDescent="0.2"/>
    <row r="791629" outlineLevel="1" x14ac:dyDescent="0.2"/>
    <row r="791630" outlineLevel="1" x14ac:dyDescent="0.2"/>
    <row r="791631" outlineLevel="1" x14ac:dyDescent="0.2"/>
    <row r="791632" outlineLevel="1" x14ac:dyDescent="0.2"/>
    <row r="791633" outlineLevel="1" x14ac:dyDescent="0.2"/>
    <row r="791634" outlineLevel="1" x14ac:dyDescent="0.2"/>
    <row r="791635" outlineLevel="1" x14ac:dyDescent="0.2"/>
    <row r="791636" outlineLevel="1" x14ac:dyDescent="0.2"/>
    <row r="791637" outlineLevel="1" x14ac:dyDescent="0.2"/>
    <row r="791638" outlineLevel="1" x14ac:dyDescent="0.2"/>
    <row r="791639" outlineLevel="1" x14ac:dyDescent="0.2"/>
    <row r="791640" outlineLevel="1" x14ac:dyDescent="0.2"/>
    <row r="791641" outlineLevel="1" x14ac:dyDescent="0.2"/>
    <row r="791642" outlineLevel="1" x14ac:dyDescent="0.2"/>
    <row r="791643" outlineLevel="1" x14ac:dyDescent="0.2"/>
    <row r="791644" outlineLevel="1" x14ac:dyDescent="0.2"/>
    <row r="791645" outlineLevel="1" x14ac:dyDescent="0.2"/>
    <row r="791646" outlineLevel="1" x14ac:dyDescent="0.2"/>
    <row r="791647" outlineLevel="1" x14ac:dyDescent="0.2"/>
    <row r="791648" outlineLevel="1" x14ac:dyDescent="0.2"/>
    <row r="791649" outlineLevel="1" x14ac:dyDescent="0.2"/>
    <row r="791650" outlineLevel="1" x14ac:dyDescent="0.2"/>
    <row r="791651" outlineLevel="1" x14ac:dyDescent="0.2"/>
    <row r="791652" outlineLevel="1" x14ac:dyDescent="0.2"/>
    <row r="791653" outlineLevel="1" x14ac:dyDescent="0.2"/>
    <row r="791654" outlineLevel="1" x14ac:dyDescent="0.2"/>
    <row r="791655" outlineLevel="1" x14ac:dyDescent="0.2"/>
    <row r="791656" outlineLevel="1" x14ac:dyDescent="0.2"/>
    <row r="791657" outlineLevel="1" x14ac:dyDescent="0.2"/>
    <row r="791658" outlineLevel="1" x14ac:dyDescent="0.2"/>
    <row r="791659" outlineLevel="1" x14ac:dyDescent="0.2"/>
    <row r="791660" outlineLevel="1" x14ac:dyDescent="0.2"/>
    <row r="791661" outlineLevel="1" x14ac:dyDescent="0.2"/>
    <row r="791662" outlineLevel="1" x14ac:dyDescent="0.2"/>
    <row r="791663" outlineLevel="1" x14ac:dyDescent="0.2"/>
    <row r="791664" outlineLevel="1" x14ac:dyDescent="0.2"/>
    <row r="791665" outlineLevel="1" x14ac:dyDescent="0.2"/>
    <row r="791666" outlineLevel="1" x14ac:dyDescent="0.2"/>
    <row r="791667" outlineLevel="1" x14ac:dyDescent="0.2"/>
    <row r="791668" outlineLevel="1" x14ac:dyDescent="0.2"/>
    <row r="791669" outlineLevel="1" x14ac:dyDescent="0.2"/>
    <row r="791670" outlineLevel="1" x14ac:dyDescent="0.2"/>
    <row r="791671" outlineLevel="1" x14ac:dyDescent="0.2"/>
    <row r="791672" outlineLevel="1" x14ac:dyDescent="0.2"/>
    <row r="791673" outlineLevel="1" x14ac:dyDescent="0.2"/>
    <row r="791674" outlineLevel="1" x14ac:dyDescent="0.2"/>
    <row r="791675" outlineLevel="1" x14ac:dyDescent="0.2"/>
    <row r="791676" outlineLevel="1" x14ac:dyDescent="0.2"/>
    <row r="791677" outlineLevel="1" x14ac:dyDescent="0.2"/>
    <row r="791678" outlineLevel="1" x14ac:dyDescent="0.2"/>
    <row r="791679" outlineLevel="1" x14ac:dyDescent="0.2"/>
    <row r="791680" outlineLevel="1" x14ac:dyDescent="0.2"/>
    <row r="791681" outlineLevel="1" x14ac:dyDescent="0.2"/>
    <row r="791682" outlineLevel="1" x14ac:dyDescent="0.2"/>
    <row r="791683" outlineLevel="1" x14ac:dyDescent="0.2"/>
    <row r="791684" outlineLevel="1" x14ac:dyDescent="0.2"/>
    <row r="791685" outlineLevel="1" x14ac:dyDescent="0.2"/>
    <row r="791686" outlineLevel="1" x14ac:dyDescent="0.2"/>
    <row r="791687" outlineLevel="1" x14ac:dyDescent="0.2"/>
    <row r="791688" outlineLevel="1" x14ac:dyDescent="0.2"/>
    <row r="791689" outlineLevel="1" x14ac:dyDescent="0.2"/>
    <row r="791690" outlineLevel="1" x14ac:dyDescent="0.2"/>
    <row r="791691" outlineLevel="1" x14ac:dyDescent="0.2"/>
    <row r="791692" outlineLevel="1" x14ac:dyDescent="0.2"/>
    <row r="791693" outlineLevel="1" x14ac:dyDescent="0.2"/>
    <row r="791694" outlineLevel="1" x14ac:dyDescent="0.2"/>
    <row r="791695" outlineLevel="1" x14ac:dyDescent="0.2"/>
    <row r="791696" outlineLevel="1" x14ac:dyDescent="0.2"/>
    <row r="791697" outlineLevel="1" x14ac:dyDescent="0.2"/>
    <row r="791698" outlineLevel="1" x14ac:dyDescent="0.2"/>
    <row r="791699" outlineLevel="1" x14ac:dyDescent="0.2"/>
    <row r="791700" outlineLevel="1" x14ac:dyDescent="0.2"/>
    <row r="791701" outlineLevel="1" x14ac:dyDescent="0.2"/>
    <row r="791702" outlineLevel="1" x14ac:dyDescent="0.2"/>
    <row r="791703" outlineLevel="1" x14ac:dyDescent="0.2"/>
    <row r="791704" outlineLevel="1" x14ac:dyDescent="0.2"/>
    <row r="791705" outlineLevel="1" x14ac:dyDescent="0.2"/>
    <row r="791706" outlineLevel="1" x14ac:dyDescent="0.2"/>
    <row r="791707" outlineLevel="1" x14ac:dyDescent="0.2"/>
    <row r="791708" outlineLevel="1" x14ac:dyDescent="0.2"/>
    <row r="791709" outlineLevel="1" x14ac:dyDescent="0.2"/>
    <row r="791710" outlineLevel="1" x14ac:dyDescent="0.2"/>
    <row r="791711" outlineLevel="1" x14ac:dyDescent="0.2"/>
    <row r="791712" outlineLevel="1" x14ac:dyDescent="0.2"/>
    <row r="791713" outlineLevel="1" x14ac:dyDescent="0.2"/>
    <row r="791714" outlineLevel="1" x14ac:dyDescent="0.2"/>
    <row r="791715" outlineLevel="1" x14ac:dyDescent="0.2"/>
    <row r="791716" outlineLevel="1" x14ac:dyDescent="0.2"/>
    <row r="791717" outlineLevel="1" x14ac:dyDescent="0.2"/>
    <row r="791718" outlineLevel="1" x14ac:dyDescent="0.2"/>
    <row r="791719" outlineLevel="1" x14ac:dyDescent="0.2"/>
    <row r="791720" outlineLevel="1" x14ac:dyDescent="0.2"/>
    <row r="791721" outlineLevel="1" x14ac:dyDescent="0.2"/>
    <row r="791722" outlineLevel="1" x14ac:dyDescent="0.2"/>
    <row r="791723" outlineLevel="1" x14ac:dyDescent="0.2"/>
    <row r="791724" outlineLevel="1" x14ac:dyDescent="0.2"/>
    <row r="791725" outlineLevel="1" x14ac:dyDescent="0.2"/>
    <row r="791726" outlineLevel="1" x14ac:dyDescent="0.2"/>
    <row r="791727" outlineLevel="1" x14ac:dyDescent="0.2"/>
    <row r="791728" outlineLevel="1" x14ac:dyDescent="0.2"/>
    <row r="791729" outlineLevel="1" x14ac:dyDescent="0.2"/>
    <row r="791730" outlineLevel="1" x14ac:dyDescent="0.2"/>
    <row r="791731" outlineLevel="1" x14ac:dyDescent="0.2"/>
    <row r="791732" outlineLevel="1" x14ac:dyDescent="0.2"/>
    <row r="791733" outlineLevel="1" x14ac:dyDescent="0.2"/>
    <row r="791734" outlineLevel="1" x14ac:dyDescent="0.2"/>
    <row r="791735" outlineLevel="1" x14ac:dyDescent="0.2"/>
    <row r="791736" outlineLevel="1" x14ac:dyDescent="0.2"/>
    <row r="791737" outlineLevel="1" x14ac:dyDescent="0.2"/>
    <row r="791738" outlineLevel="1" x14ac:dyDescent="0.2"/>
    <row r="791739" outlineLevel="1" x14ac:dyDescent="0.2"/>
    <row r="791740" outlineLevel="1" x14ac:dyDescent="0.2"/>
    <row r="791741" outlineLevel="1" x14ac:dyDescent="0.2"/>
    <row r="791742" outlineLevel="1" x14ac:dyDescent="0.2"/>
    <row r="791743" outlineLevel="1" x14ac:dyDescent="0.2"/>
    <row r="791744" outlineLevel="1" x14ac:dyDescent="0.2"/>
    <row r="791745" outlineLevel="1" x14ac:dyDescent="0.2"/>
    <row r="791746" outlineLevel="1" x14ac:dyDescent="0.2"/>
    <row r="791747" outlineLevel="1" x14ac:dyDescent="0.2"/>
    <row r="791748" outlineLevel="1" x14ac:dyDescent="0.2"/>
    <row r="791749" outlineLevel="1" x14ac:dyDescent="0.2"/>
    <row r="791750" outlineLevel="1" x14ac:dyDescent="0.2"/>
    <row r="791751" outlineLevel="1" x14ac:dyDescent="0.2"/>
    <row r="791752" outlineLevel="1" x14ac:dyDescent="0.2"/>
    <row r="791753" outlineLevel="1" x14ac:dyDescent="0.2"/>
    <row r="791754" outlineLevel="1" x14ac:dyDescent="0.2"/>
    <row r="791755" outlineLevel="1" x14ac:dyDescent="0.2"/>
    <row r="791756" outlineLevel="1" x14ac:dyDescent="0.2"/>
    <row r="791757" outlineLevel="1" x14ac:dyDescent="0.2"/>
    <row r="791758" outlineLevel="1" x14ac:dyDescent="0.2"/>
    <row r="791759" outlineLevel="1" x14ac:dyDescent="0.2"/>
    <row r="791760" outlineLevel="1" x14ac:dyDescent="0.2"/>
    <row r="791761" outlineLevel="1" x14ac:dyDescent="0.2"/>
    <row r="791762" outlineLevel="1" x14ac:dyDescent="0.2"/>
    <row r="791763" outlineLevel="1" x14ac:dyDescent="0.2"/>
    <row r="791764" outlineLevel="1" x14ac:dyDescent="0.2"/>
    <row r="791765" outlineLevel="1" x14ac:dyDescent="0.2"/>
    <row r="791766" outlineLevel="1" x14ac:dyDescent="0.2"/>
    <row r="791767" outlineLevel="1" x14ac:dyDescent="0.2"/>
    <row r="791768" outlineLevel="1" x14ac:dyDescent="0.2"/>
    <row r="791769" outlineLevel="1" x14ac:dyDescent="0.2"/>
    <row r="791770" outlineLevel="1" x14ac:dyDescent="0.2"/>
    <row r="791771" outlineLevel="1" x14ac:dyDescent="0.2"/>
    <row r="791772" outlineLevel="1" x14ac:dyDescent="0.2"/>
    <row r="791773" outlineLevel="1" x14ac:dyDescent="0.2"/>
    <row r="791774" outlineLevel="1" x14ac:dyDescent="0.2"/>
    <row r="791775" outlineLevel="1" x14ac:dyDescent="0.2"/>
    <row r="791776" outlineLevel="1" x14ac:dyDescent="0.2"/>
    <row r="791777" outlineLevel="1" x14ac:dyDescent="0.2"/>
    <row r="791778" outlineLevel="1" x14ac:dyDescent="0.2"/>
    <row r="791779" outlineLevel="1" x14ac:dyDescent="0.2"/>
    <row r="791780" outlineLevel="1" x14ac:dyDescent="0.2"/>
    <row r="791781" outlineLevel="1" x14ac:dyDescent="0.2"/>
    <row r="791782" outlineLevel="1" x14ac:dyDescent="0.2"/>
    <row r="791783" outlineLevel="1" x14ac:dyDescent="0.2"/>
    <row r="791784" outlineLevel="1" x14ac:dyDescent="0.2"/>
    <row r="791785" outlineLevel="1" x14ac:dyDescent="0.2"/>
    <row r="791786" outlineLevel="1" x14ac:dyDescent="0.2"/>
    <row r="791787" outlineLevel="1" x14ac:dyDescent="0.2"/>
    <row r="791788" outlineLevel="1" x14ac:dyDescent="0.2"/>
    <row r="791789" outlineLevel="1" x14ac:dyDescent="0.2"/>
    <row r="791790" outlineLevel="1" x14ac:dyDescent="0.2"/>
    <row r="791791" outlineLevel="1" x14ac:dyDescent="0.2"/>
    <row r="791792" outlineLevel="1" x14ac:dyDescent="0.2"/>
    <row r="791793" outlineLevel="1" x14ac:dyDescent="0.2"/>
    <row r="791794" outlineLevel="1" x14ac:dyDescent="0.2"/>
    <row r="791795" outlineLevel="1" x14ac:dyDescent="0.2"/>
    <row r="791796" outlineLevel="1" x14ac:dyDescent="0.2"/>
    <row r="791797" outlineLevel="1" x14ac:dyDescent="0.2"/>
    <row r="791798" outlineLevel="1" x14ac:dyDescent="0.2"/>
    <row r="791799" outlineLevel="1" x14ac:dyDescent="0.2"/>
    <row r="791800" outlineLevel="1" x14ac:dyDescent="0.2"/>
    <row r="791801" outlineLevel="1" x14ac:dyDescent="0.2"/>
    <row r="791802" outlineLevel="1" x14ac:dyDescent="0.2"/>
    <row r="791803" outlineLevel="1" x14ac:dyDescent="0.2"/>
    <row r="791804" outlineLevel="1" x14ac:dyDescent="0.2"/>
    <row r="791805" outlineLevel="1" x14ac:dyDescent="0.2"/>
    <row r="791806" outlineLevel="1" x14ac:dyDescent="0.2"/>
    <row r="791807" outlineLevel="1" x14ac:dyDescent="0.2"/>
    <row r="791808" outlineLevel="1" x14ac:dyDescent="0.2"/>
    <row r="791809" outlineLevel="1" x14ac:dyDescent="0.2"/>
    <row r="791810" outlineLevel="1" x14ac:dyDescent="0.2"/>
    <row r="791811" outlineLevel="1" x14ac:dyDescent="0.2"/>
    <row r="791812" outlineLevel="1" x14ac:dyDescent="0.2"/>
    <row r="791813" outlineLevel="1" x14ac:dyDescent="0.2"/>
    <row r="791814" outlineLevel="1" x14ac:dyDescent="0.2"/>
    <row r="791815" outlineLevel="1" x14ac:dyDescent="0.2"/>
    <row r="791816" outlineLevel="1" x14ac:dyDescent="0.2"/>
    <row r="791817" outlineLevel="1" x14ac:dyDescent="0.2"/>
    <row r="791818" outlineLevel="1" x14ac:dyDescent="0.2"/>
    <row r="791819" outlineLevel="1" x14ac:dyDescent="0.2"/>
    <row r="791820" outlineLevel="1" x14ac:dyDescent="0.2"/>
    <row r="791821" outlineLevel="1" x14ac:dyDescent="0.2"/>
    <row r="791822" outlineLevel="1" x14ac:dyDescent="0.2"/>
    <row r="791823" outlineLevel="1" x14ac:dyDescent="0.2"/>
    <row r="791824" outlineLevel="1" x14ac:dyDescent="0.2"/>
    <row r="791825" outlineLevel="1" x14ac:dyDescent="0.2"/>
    <row r="791826" outlineLevel="1" x14ac:dyDescent="0.2"/>
    <row r="791827" outlineLevel="1" x14ac:dyDescent="0.2"/>
    <row r="791828" outlineLevel="1" x14ac:dyDescent="0.2"/>
    <row r="791829" outlineLevel="1" x14ac:dyDescent="0.2"/>
    <row r="791830" outlineLevel="1" x14ac:dyDescent="0.2"/>
    <row r="791831" outlineLevel="1" x14ac:dyDescent="0.2"/>
    <row r="791832" outlineLevel="1" x14ac:dyDescent="0.2"/>
    <row r="791833" outlineLevel="1" x14ac:dyDescent="0.2"/>
    <row r="791834" outlineLevel="1" x14ac:dyDescent="0.2"/>
    <row r="791835" outlineLevel="1" x14ac:dyDescent="0.2"/>
    <row r="791836" outlineLevel="1" x14ac:dyDescent="0.2"/>
    <row r="791837" outlineLevel="1" x14ac:dyDescent="0.2"/>
    <row r="791838" outlineLevel="1" x14ac:dyDescent="0.2"/>
    <row r="791839" outlineLevel="1" x14ac:dyDescent="0.2"/>
    <row r="791840" outlineLevel="1" x14ac:dyDescent="0.2"/>
    <row r="791841" outlineLevel="1" x14ac:dyDescent="0.2"/>
    <row r="791842" outlineLevel="1" x14ac:dyDescent="0.2"/>
    <row r="791843" outlineLevel="1" x14ac:dyDescent="0.2"/>
    <row r="791844" outlineLevel="1" x14ac:dyDescent="0.2"/>
    <row r="791845" outlineLevel="1" x14ac:dyDescent="0.2"/>
    <row r="791846" outlineLevel="1" x14ac:dyDescent="0.2"/>
    <row r="791847" outlineLevel="1" x14ac:dyDescent="0.2"/>
    <row r="791848" outlineLevel="1" x14ac:dyDescent="0.2"/>
    <row r="791849" outlineLevel="1" x14ac:dyDescent="0.2"/>
    <row r="791850" outlineLevel="1" x14ac:dyDescent="0.2"/>
    <row r="791851" outlineLevel="1" x14ac:dyDescent="0.2"/>
    <row r="791852" outlineLevel="1" x14ac:dyDescent="0.2"/>
    <row r="791853" outlineLevel="1" x14ac:dyDescent="0.2"/>
    <row r="791854" outlineLevel="1" x14ac:dyDescent="0.2"/>
    <row r="791855" outlineLevel="1" x14ac:dyDescent="0.2"/>
    <row r="791856" outlineLevel="1" x14ac:dyDescent="0.2"/>
    <row r="791857" outlineLevel="1" x14ac:dyDescent="0.2"/>
    <row r="791858" outlineLevel="1" x14ac:dyDescent="0.2"/>
    <row r="791859" outlineLevel="1" x14ac:dyDescent="0.2"/>
    <row r="791860" outlineLevel="1" x14ac:dyDescent="0.2"/>
    <row r="791861" outlineLevel="1" x14ac:dyDescent="0.2"/>
    <row r="791862" outlineLevel="1" x14ac:dyDescent="0.2"/>
    <row r="791863" outlineLevel="1" x14ac:dyDescent="0.2"/>
    <row r="791864" outlineLevel="1" x14ac:dyDescent="0.2"/>
    <row r="791865" outlineLevel="1" x14ac:dyDescent="0.2"/>
    <row r="791866" outlineLevel="1" x14ac:dyDescent="0.2"/>
    <row r="791867" outlineLevel="1" x14ac:dyDescent="0.2"/>
    <row r="791868" outlineLevel="1" x14ac:dyDescent="0.2"/>
    <row r="791869" outlineLevel="1" x14ac:dyDescent="0.2"/>
    <row r="791870" outlineLevel="1" x14ac:dyDescent="0.2"/>
    <row r="791871" outlineLevel="1" x14ac:dyDescent="0.2"/>
    <row r="791872" outlineLevel="1" x14ac:dyDescent="0.2"/>
    <row r="791873" outlineLevel="1" x14ac:dyDescent="0.2"/>
    <row r="791874" outlineLevel="1" x14ac:dyDescent="0.2"/>
    <row r="791875" outlineLevel="1" x14ac:dyDescent="0.2"/>
    <row r="791876" outlineLevel="1" x14ac:dyDescent="0.2"/>
    <row r="791877" outlineLevel="1" x14ac:dyDescent="0.2"/>
    <row r="791878" outlineLevel="1" x14ac:dyDescent="0.2"/>
    <row r="791879" outlineLevel="1" x14ac:dyDescent="0.2"/>
    <row r="791880" outlineLevel="1" x14ac:dyDescent="0.2"/>
    <row r="791881" outlineLevel="1" x14ac:dyDescent="0.2"/>
    <row r="791882" outlineLevel="1" x14ac:dyDescent="0.2"/>
    <row r="791883" outlineLevel="1" x14ac:dyDescent="0.2"/>
    <row r="791884" outlineLevel="1" x14ac:dyDescent="0.2"/>
    <row r="791885" outlineLevel="1" x14ac:dyDescent="0.2"/>
    <row r="791886" outlineLevel="1" x14ac:dyDescent="0.2"/>
    <row r="791887" outlineLevel="1" x14ac:dyDescent="0.2"/>
    <row r="791888" outlineLevel="1" x14ac:dyDescent="0.2"/>
    <row r="791889" outlineLevel="1" x14ac:dyDescent="0.2"/>
    <row r="791890" outlineLevel="1" x14ac:dyDescent="0.2"/>
    <row r="791891" outlineLevel="1" x14ac:dyDescent="0.2"/>
    <row r="791892" outlineLevel="1" x14ac:dyDescent="0.2"/>
    <row r="791893" outlineLevel="1" x14ac:dyDescent="0.2"/>
    <row r="791894" outlineLevel="1" x14ac:dyDescent="0.2"/>
    <row r="791895" outlineLevel="1" x14ac:dyDescent="0.2"/>
    <row r="791896" outlineLevel="1" x14ac:dyDescent="0.2"/>
    <row r="791897" outlineLevel="1" x14ac:dyDescent="0.2"/>
    <row r="791898" outlineLevel="1" x14ac:dyDescent="0.2"/>
    <row r="791899" outlineLevel="1" x14ac:dyDescent="0.2"/>
    <row r="791900" outlineLevel="1" x14ac:dyDescent="0.2"/>
    <row r="791901" outlineLevel="1" x14ac:dyDescent="0.2"/>
    <row r="791902" outlineLevel="1" x14ac:dyDescent="0.2"/>
    <row r="791903" outlineLevel="1" x14ac:dyDescent="0.2"/>
    <row r="791904" outlineLevel="1" x14ac:dyDescent="0.2"/>
    <row r="791905" outlineLevel="1" x14ac:dyDescent="0.2"/>
    <row r="791906" outlineLevel="1" x14ac:dyDescent="0.2"/>
    <row r="791907" outlineLevel="1" x14ac:dyDescent="0.2"/>
    <row r="791908" outlineLevel="1" x14ac:dyDescent="0.2"/>
    <row r="791909" outlineLevel="1" x14ac:dyDescent="0.2"/>
    <row r="791910" outlineLevel="1" x14ac:dyDescent="0.2"/>
    <row r="791911" outlineLevel="1" x14ac:dyDescent="0.2"/>
    <row r="791912" outlineLevel="1" x14ac:dyDescent="0.2"/>
    <row r="791913" outlineLevel="1" x14ac:dyDescent="0.2"/>
    <row r="791914" outlineLevel="1" x14ac:dyDescent="0.2"/>
    <row r="791915" outlineLevel="1" x14ac:dyDescent="0.2"/>
    <row r="791916" outlineLevel="1" x14ac:dyDescent="0.2"/>
    <row r="791917" outlineLevel="1" x14ac:dyDescent="0.2"/>
    <row r="791918" outlineLevel="1" x14ac:dyDescent="0.2"/>
    <row r="791919" outlineLevel="1" x14ac:dyDescent="0.2"/>
    <row r="791920" outlineLevel="1" x14ac:dyDescent="0.2"/>
    <row r="791921" outlineLevel="1" x14ac:dyDescent="0.2"/>
    <row r="791922" outlineLevel="1" x14ac:dyDescent="0.2"/>
    <row r="791923" outlineLevel="1" x14ac:dyDescent="0.2"/>
    <row r="791924" outlineLevel="1" x14ac:dyDescent="0.2"/>
    <row r="791925" outlineLevel="1" x14ac:dyDescent="0.2"/>
    <row r="791926" outlineLevel="1" x14ac:dyDescent="0.2"/>
    <row r="791927" outlineLevel="1" x14ac:dyDescent="0.2"/>
    <row r="791928" outlineLevel="1" x14ac:dyDescent="0.2"/>
    <row r="791929" outlineLevel="1" x14ac:dyDescent="0.2"/>
    <row r="791930" outlineLevel="1" x14ac:dyDescent="0.2"/>
    <row r="791931" outlineLevel="1" x14ac:dyDescent="0.2"/>
    <row r="791932" outlineLevel="1" x14ac:dyDescent="0.2"/>
    <row r="791933" outlineLevel="1" x14ac:dyDescent="0.2"/>
    <row r="791934" outlineLevel="1" x14ac:dyDescent="0.2"/>
    <row r="791935" outlineLevel="1" x14ac:dyDescent="0.2"/>
    <row r="791936" outlineLevel="1" x14ac:dyDescent="0.2"/>
    <row r="791937" outlineLevel="1" x14ac:dyDescent="0.2"/>
    <row r="791938" outlineLevel="1" x14ac:dyDescent="0.2"/>
    <row r="791939" outlineLevel="1" x14ac:dyDescent="0.2"/>
    <row r="791940" outlineLevel="1" x14ac:dyDescent="0.2"/>
    <row r="791941" outlineLevel="1" x14ac:dyDescent="0.2"/>
    <row r="791942" outlineLevel="1" x14ac:dyDescent="0.2"/>
    <row r="791943" outlineLevel="1" x14ac:dyDescent="0.2"/>
    <row r="791944" outlineLevel="1" x14ac:dyDescent="0.2"/>
    <row r="791945" outlineLevel="1" x14ac:dyDescent="0.2"/>
    <row r="791946" outlineLevel="1" x14ac:dyDescent="0.2"/>
    <row r="791947" outlineLevel="1" x14ac:dyDescent="0.2"/>
    <row r="791948" outlineLevel="1" x14ac:dyDescent="0.2"/>
    <row r="791949" outlineLevel="1" x14ac:dyDescent="0.2"/>
    <row r="791950" outlineLevel="1" x14ac:dyDescent="0.2"/>
    <row r="791951" outlineLevel="1" x14ac:dyDescent="0.2"/>
    <row r="791952" outlineLevel="1" x14ac:dyDescent="0.2"/>
    <row r="791953" outlineLevel="1" x14ac:dyDescent="0.2"/>
    <row r="791954" outlineLevel="1" x14ac:dyDescent="0.2"/>
    <row r="791955" outlineLevel="1" x14ac:dyDescent="0.2"/>
    <row r="791956" outlineLevel="1" x14ac:dyDescent="0.2"/>
    <row r="791957" outlineLevel="1" x14ac:dyDescent="0.2"/>
    <row r="791958" outlineLevel="1" x14ac:dyDescent="0.2"/>
    <row r="791959" outlineLevel="1" x14ac:dyDescent="0.2"/>
    <row r="791960" outlineLevel="1" x14ac:dyDescent="0.2"/>
    <row r="791961" outlineLevel="1" x14ac:dyDescent="0.2"/>
    <row r="791962" outlineLevel="1" x14ac:dyDescent="0.2"/>
    <row r="791963" outlineLevel="1" x14ac:dyDescent="0.2"/>
    <row r="791964" outlineLevel="1" x14ac:dyDescent="0.2"/>
    <row r="791965" outlineLevel="1" x14ac:dyDescent="0.2"/>
    <row r="791966" outlineLevel="1" x14ac:dyDescent="0.2"/>
    <row r="791967" outlineLevel="1" x14ac:dyDescent="0.2"/>
    <row r="791968" outlineLevel="1" x14ac:dyDescent="0.2"/>
    <row r="791969" outlineLevel="1" x14ac:dyDescent="0.2"/>
    <row r="791970" outlineLevel="1" x14ac:dyDescent="0.2"/>
    <row r="791971" outlineLevel="1" x14ac:dyDescent="0.2"/>
    <row r="791972" outlineLevel="1" x14ac:dyDescent="0.2"/>
    <row r="791973" outlineLevel="1" x14ac:dyDescent="0.2"/>
    <row r="791974" outlineLevel="1" x14ac:dyDescent="0.2"/>
    <row r="791975" outlineLevel="1" x14ac:dyDescent="0.2"/>
    <row r="791976" outlineLevel="1" x14ac:dyDescent="0.2"/>
    <row r="791977" outlineLevel="1" x14ac:dyDescent="0.2"/>
    <row r="791978" outlineLevel="1" x14ac:dyDescent="0.2"/>
    <row r="791979" outlineLevel="1" x14ac:dyDescent="0.2"/>
    <row r="791980" outlineLevel="1" x14ac:dyDescent="0.2"/>
    <row r="791981" outlineLevel="1" x14ac:dyDescent="0.2"/>
    <row r="791982" outlineLevel="1" x14ac:dyDescent="0.2"/>
    <row r="791983" outlineLevel="1" x14ac:dyDescent="0.2"/>
    <row r="791984" outlineLevel="1" x14ac:dyDescent="0.2"/>
    <row r="791985" outlineLevel="1" x14ac:dyDescent="0.2"/>
    <row r="791986" outlineLevel="1" x14ac:dyDescent="0.2"/>
    <row r="791987" outlineLevel="1" x14ac:dyDescent="0.2"/>
    <row r="791988" outlineLevel="1" x14ac:dyDescent="0.2"/>
    <row r="791989" outlineLevel="1" x14ac:dyDescent="0.2"/>
    <row r="791990" outlineLevel="1" x14ac:dyDescent="0.2"/>
    <row r="791991" outlineLevel="1" x14ac:dyDescent="0.2"/>
    <row r="791992" outlineLevel="1" x14ac:dyDescent="0.2"/>
    <row r="791993" outlineLevel="1" x14ac:dyDescent="0.2"/>
    <row r="791994" outlineLevel="1" x14ac:dyDescent="0.2"/>
    <row r="791995" outlineLevel="1" x14ac:dyDescent="0.2"/>
    <row r="791996" outlineLevel="1" x14ac:dyDescent="0.2"/>
    <row r="791997" outlineLevel="1" x14ac:dyDescent="0.2"/>
    <row r="791998" outlineLevel="1" x14ac:dyDescent="0.2"/>
    <row r="791999" outlineLevel="1" x14ac:dyDescent="0.2"/>
    <row r="792000" outlineLevel="1" x14ac:dyDescent="0.2"/>
    <row r="792001" outlineLevel="1" x14ac:dyDescent="0.2"/>
    <row r="792002" outlineLevel="1" x14ac:dyDescent="0.2"/>
    <row r="792003" outlineLevel="1" x14ac:dyDescent="0.2"/>
    <row r="792004" outlineLevel="1" x14ac:dyDescent="0.2"/>
    <row r="792005" outlineLevel="1" x14ac:dyDescent="0.2"/>
    <row r="792006" outlineLevel="1" x14ac:dyDescent="0.2"/>
    <row r="792007" outlineLevel="1" x14ac:dyDescent="0.2"/>
    <row r="792008" outlineLevel="1" x14ac:dyDescent="0.2"/>
    <row r="792009" outlineLevel="1" x14ac:dyDescent="0.2"/>
    <row r="792010" outlineLevel="1" x14ac:dyDescent="0.2"/>
    <row r="792011" outlineLevel="1" x14ac:dyDescent="0.2"/>
    <row r="792012" outlineLevel="1" x14ac:dyDescent="0.2"/>
    <row r="792013" outlineLevel="1" x14ac:dyDescent="0.2"/>
    <row r="792014" outlineLevel="1" x14ac:dyDescent="0.2"/>
    <row r="792015" outlineLevel="1" x14ac:dyDescent="0.2"/>
    <row r="792016" outlineLevel="1" x14ac:dyDescent="0.2"/>
    <row r="792017" outlineLevel="1" x14ac:dyDescent="0.2"/>
    <row r="792018" outlineLevel="1" x14ac:dyDescent="0.2"/>
    <row r="792019" outlineLevel="1" x14ac:dyDescent="0.2"/>
    <row r="792020" outlineLevel="1" x14ac:dyDescent="0.2"/>
    <row r="792021" outlineLevel="1" x14ac:dyDescent="0.2"/>
    <row r="792022" outlineLevel="1" x14ac:dyDescent="0.2"/>
    <row r="792023" outlineLevel="1" x14ac:dyDescent="0.2"/>
    <row r="792024" outlineLevel="1" x14ac:dyDescent="0.2"/>
    <row r="792025" outlineLevel="1" x14ac:dyDescent="0.2"/>
    <row r="792026" outlineLevel="1" x14ac:dyDescent="0.2"/>
    <row r="792027" outlineLevel="1" x14ac:dyDescent="0.2"/>
    <row r="792028" outlineLevel="1" x14ac:dyDescent="0.2"/>
    <row r="792029" outlineLevel="1" x14ac:dyDescent="0.2"/>
    <row r="792030" outlineLevel="1" x14ac:dyDescent="0.2"/>
    <row r="792031" outlineLevel="1" x14ac:dyDescent="0.2"/>
    <row r="792032" outlineLevel="1" x14ac:dyDescent="0.2"/>
    <row r="792033" outlineLevel="1" x14ac:dyDescent="0.2"/>
    <row r="792034" outlineLevel="1" x14ac:dyDescent="0.2"/>
    <row r="792035" outlineLevel="1" x14ac:dyDescent="0.2"/>
    <row r="792036" outlineLevel="1" x14ac:dyDescent="0.2"/>
    <row r="792037" outlineLevel="1" x14ac:dyDescent="0.2"/>
    <row r="792038" outlineLevel="1" x14ac:dyDescent="0.2"/>
    <row r="792039" outlineLevel="1" x14ac:dyDescent="0.2"/>
    <row r="792040" outlineLevel="1" x14ac:dyDescent="0.2"/>
    <row r="792041" outlineLevel="1" x14ac:dyDescent="0.2"/>
    <row r="792042" outlineLevel="1" x14ac:dyDescent="0.2"/>
    <row r="792043" outlineLevel="1" x14ac:dyDescent="0.2"/>
    <row r="792044" outlineLevel="1" x14ac:dyDescent="0.2"/>
    <row r="792045" outlineLevel="1" x14ac:dyDescent="0.2"/>
    <row r="792046" outlineLevel="1" x14ac:dyDescent="0.2"/>
    <row r="792047" outlineLevel="1" x14ac:dyDescent="0.2"/>
    <row r="792048" outlineLevel="1" x14ac:dyDescent="0.2"/>
    <row r="792049" outlineLevel="1" x14ac:dyDescent="0.2"/>
    <row r="792050" outlineLevel="1" x14ac:dyDescent="0.2"/>
    <row r="792051" outlineLevel="1" x14ac:dyDescent="0.2"/>
    <row r="792052" outlineLevel="1" x14ac:dyDescent="0.2"/>
    <row r="792053" outlineLevel="1" x14ac:dyDescent="0.2"/>
    <row r="792054" outlineLevel="1" x14ac:dyDescent="0.2"/>
    <row r="792055" outlineLevel="1" x14ac:dyDescent="0.2"/>
    <row r="792056" outlineLevel="1" x14ac:dyDescent="0.2"/>
    <row r="792057" outlineLevel="1" x14ac:dyDescent="0.2"/>
    <row r="792058" outlineLevel="1" x14ac:dyDescent="0.2"/>
    <row r="792059" outlineLevel="1" x14ac:dyDescent="0.2"/>
    <row r="792060" outlineLevel="1" x14ac:dyDescent="0.2"/>
    <row r="792061" outlineLevel="1" x14ac:dyDescent="0.2"/>
    <row r="792062" outlineLevel="1" x14ac:dyDescent="0.2"/>
    <row r="792063" outlineLevel="1" x14ac:dyDescent="0.2"/>
    <row r="792064" outlineLevel="1" x14ac:dyDescent="0.2"/>
    <row r="792065" outlineLevel="1" x14ac:dyDescent="0.2"/>
    <row r="792066" outlineLevel="1" x14ac:dyDescent="0.2"/>
    <row r="792067" outlineLevel="1" x14ac:dyDescent="0.2"/>
    <row r="792068" outlineLevel="1" x14ac:dyDescent="0.2"/>
    <row r="792069" outlineLevel="1" x14ac:dyDescent="0.2"/>
    <row r="792070" outlineLevel="1" x14ac:dyDescent="0.2"/>
    <row r="792071" outlineLevel="1" x14ac:dyDescent="0.2"/>
    <row r="792072" outlineLevel="1" x14ac:dyDescent="0.2"/>
    <row r="792073" outlineLevel="1" x14ac:dyDescent="0.2"/>
    <row r="792074" outlineLevel="1" x14ac:dyDescent="0.2"/>
    <row r="792075" outlineLevel="1" x14ac:dyDescent="0.2"/>
    <row r="792076" outlineLevel="1" x14ac:dyDescent="0.2"/>
    <row r="792077" outlineLevel="1" x14ac:dyDescent="0.2"/>
    <row r="792078" outlineLevel="1" x14ac:dyDescent="0.2"/>
    <row r="792079" outlineLevel="1" x14ac:dyDescent="0.2"/>
    <row r="792080" outlineLevel="1" x14ac:dyDescent="0.2"/>
    <row r="792081" outlineLevel="1" x14ac:dyDescent="0.2"/>
    <row r="792082" outlineLevel="1" x14ac:dyDescent="0.2"/>
    <row r="792083" outlineLevel="1" x14ac:dyDescent="0.2"/>
    <row r="792084" outlineLevel="1" x14ac:dyDescent="0.2"/>
    <row r="792085" outlineLevel="1" x14ac:dyDescent="0.2"/>
    <row r="792086" outlineLevel="1" x14ac:dyDescent="0.2"/>
    <row r="792087" outlineLevel="1" x14ac:dyDescent="0.2"/>
    <row r="792088" outlineLevel="1" x14ac:dyDescent="0.2"/>
    <row r="792089" outlineLevel="1" x14ac:dyDescent="0.2"/>
    <row r="792090" outlineLevel="1" x14ac:dyDescent="0.2"/>
    <row r="792091" outlineLevel="1" x14ac:dyDescent="0.2"/>
    <row r="792092" outlineLevel="1" x14ac:dyDescent="0.2"/>
    <row r="792093" outlineLevel="1" x14ac:dyDescent="0.2"/>
    <row r="792094" outlineLevel="1" x14ac:dyDescent="0.2"/>
    <row r="792095" outlineLevel="1" x14ac:dyDescent="0.2"/>
    <row r="792096" outlineLevel="1" x14ac:dyDescent="0.2"/>
    <row r="792097" outlineLevel="1" x14ac:dyDescent="0.2"/>
    <row r="792098" outlineLevel="1" x14ac:dyDescent="0.2"/>
    <row r="792099" outlineLevel="1" x14ac:dyDescent="0.2"/>
    <row r="792100" outlineLevel="1" x14ac:dyDescent="0.2"/>
    <row r="792101" outlineLevel="1" x14ac:dyDescent="0.2"/>
    <row r="792102" outlineLevel="1" x14ac:dyDescent="0.2"/>
    <row r="792103" outlineLevel="1" x14ac:dyDescent="0.2"/>
    <row r="792104" outlineLevel="1" x14ac:dyDescent="0.2"/>
    <row r="792105" outlineLevel="1" x14ac:dyDescent="0.2"/>
    <row r="792106" outlineLevel="1" x14ac:dyDescent="0.2"/>
    <row r="792107" outlineLevel="1" x14ac:dyDescent="0.2"/>
    <row r="792108" outlineLevel="1" x14ac:dyDescent="0.2"/>
    <row r="792109" outlineLevel="1" x14ac:dyDescent="0.2"/>
    <row r="792110" outlineLevel="1" x14ac:dyDescent="0.2"/>
    <row r="792111" outlineLevel="1" x14ac:dyDescent="0.2"/>
    <row r="792112" outlineLevel="1" x14ac:dyDescent="0.2"/>
    <row r="792113" outlineLevel="1" x14ac:dyDescent="0.2"/>
    <row r="792114" outlineLevel="1" x14ac:dyDescent="0.2"/>
    <row r="792115" outlineLevel="1" x14ac:dyDescent="0.2"/>
    <row r="792116" outlineLevel="1" x14ac:dyDescent="0.2"/>
    <row r="792117" outlineLevel="1" x14ac:dyDescent="0.2"/>
    <row r="792118" outlineLevel="1" x14ac:dyDescent="0.2"/>
    <row r="792119" outlineLevel="1" x14ac:dyDescent="0.2"/>
    <row r="792120" outlineLevel="1" x14ac:dyDescent="0.2"/>
    <row r="792121" outlineLevel="1" x14ac:dyDescent="0.2"/>
    <row r="792122" outlineLevel="1" x14ac:dyDescent="0.2"/>
    <row r="792123" outlineLevel="1" x14ac:dyDescent="0.2"/>
    <row r="792124" outlineLevel="1" x14ac:dyDescent="0.2"/>
    <row r="792125" outlineLevel="1" x14ac:dyDescent="0.2"/>
    <row r="792126" outlineLevel="1" x14ac:dyDescent="0.2"/>
    <row r="792127" outlineLevel="1" x14ac:dyDescent="0.2"/>
    <row r="792128" outlineLevel="1" x14ac:dyDescent="0.2"/>
    <row r="792129" outlineLevel="1" x14ac:dyDescent="0.2"/>
    <row r="792130" outlineLevel="1" x14ac:dyDescent="0.2"/>
    <row r="792131" outlineLevel="1" x14ac:dyDescent="0.2"/>
    <row r="792132" outlineLevel="1" x14ac:dyDescent="0.2"/>
    <row r="792133" outlineLevel="1" x14ac:dyDescent="0.2"/>
    <row r="792134" outlineLevel="1" x14ac:dyDescent="0.2"/>
    <row r="792135" outlineLevel="1" x14ac:dyDescent="0.2"/>
    <row r="792136" outlineLevel="1" x14ac:dyDescent="0.2"/>
    <row r="792137" outlineLevel="1" x14ac:dyDescent="0.2"/>
    <row r="792138" outlineLevel="1" x14ac:dyDescent="0.2"/>
    <row r="792139" outlineLevel="1" x14ac:dyDescent="0.2"/>
    <row r="792140" outlineLevel="1" x14ac:dyDescent="0.2"/>
    <row r="792141" outlineLevel="1" x14ac:dyDescent="0.2"/>
    <row r="792142" outlineLevel="1" x14ac:dyDescent="0.2"/>
    <row r="792143" outlineLevel="1" x14ac:dyDescent="0.2"/>
    <row r="792144" outlineLevel="1" x14ac:dyDescent="0.2"/>
    <row r="792145" outlineLevel="1" x14ac:dyDescent="0.2"/>
    <row r="792146" outlineLevel="1" x14ac:dyDescent="0.2"/>
    <row r="792147" outlineLevel="1" x14ac:dyDescent="0.2"/>
    <row r="792148" outlineLevel="1" x14ac:dyDescent="0.2"/>
    <row r="792149" outlineLevel="1" x14ac:dyDescent="0.2"/>
    <row r="792150" outlineLevel="1" x14ac:dyDescent="0.2"/>
    <row r="792151" outlineLevel="1" x14ac:dyDescent="0.2"/>
    <row r="792152" outlineLevel="1" x14ac:dyDescent="0.2"/>
    <row r="792153" outlineLevel="1" x14ac:dyDescent="0.2"/>
    <row r="792154" outlineLevel="1" x14ac:dyDescent="0.2"/>
    <row r="792155" outlineLevel="1" x14ac:dyDescent="0.2"/>
    <row r="792156" outlineLevel="1" x14ac:dyDescent="0.2"/>
    <row r="792157" outlineLevel="1" x14ac:dyDescent="0.2"/>
    <row r="792158" outlineLevel="1" x14ac:dyDescent="0.2"/>
    <row r="792159" outlineLevel="1" x14ac:dyDescent="0.2"/>
    <row r="792160" outlineLevel="1" x14ac:dyDescent="0.2"/>
    <row r="792161" outlineLevel="1" x14ac:dyDescent="0.2"/>
    <row r="792162" outlineLevel="1" x14ac:dyDescent="0.2"/>
    <row r="792163" outlineLevel="1" x14ac:dyDescent="0.2"/>
    <row r="792164" outlineLevel="1" x14ac:dyDescent="0.2"/>
    <row r="792165" outlineLevel="1" x14ac:dyDescent="0.2"/>
    <row r="792166" outlineLevel="1" x14ac:dyDescent="0.2"/>
    <row r="792167" outlineLevel="1" x14ac:dyDescent="0.2"/>
    <row r="792168" outlineLevel="1" x14ac:dyDescent="0.2"/>
    <row r="792169" outlineLevel="1" x14ac:dyDescent="0.2"/>
    <row r="792170" outlineLevel="1" x14ac:dyDescent="0.2"/>
    <row r="792171" outlineLevel="1" x14ac:dyDescent="0.2"/>
    <row r="792172" outlineLevel="1" x14ac:dyDescent="0.2"/>
    <row r="792173" outlineLevel="1" x14ac:dyDescent="0.2"/>
    <row r="792174" outlineLevel="1" x14ac:dyDescent="0.2"/>
    <row r="792175" outlineLevel="1" x14ac:dyDescent="0.2"/>
    <row r="792176" outlineLevel="1" x14ac:dyDescent="0.2"/>
    <row r="792177" outlineLevel="1" x14ac:dyDescent="0.2"/>
    <row r="792178" outlineLevel="1" x14ac:dyDescent="0.2"/>
    <row r="792179" outlineLevel="1" x14ac:dyDescent="0.2"/>
    <row r="792180" outlineLevel="1" x14ac:dyDescent="0.2"/>
    <row r="792181" outlineLevel="1" x14ac:dyDescent="0.2"/>
    <row r="792182" outlineLevel="1" x14ac:dyDescent="0.2"/>
    <row r="792183" outlineLevel="1" x14ac:dyDescent="0.2"/>
    <row r="792184" outlineLevel="1" x14ac:dyDescent="0.2"/>
    <row r="792185" outlineLevel="1" x14ac:dyDescent="0.2"/>
    <row r="792186" outlineLevel="1" x14ac:dyDescent="0.2"/>
    <row r="792187" outlineLevel="1" x14ac:dyDescent="0.2"/>
    <row r="792188" outlineLevel="1" x14ac:dyDescent="0.2"/>
    <row r="792189" outlineLevel="1" x14ac:dyDescent="0.2"/>
    <row r="792190" outlineLevel="1" x14ac:dyDescent="0.2"/>
    <row r="792191" outlineLevel="1" x14ac:dyDescent="0.2"/>
    <row r="792192" outlineLevel="1" x14ac:dyDescent="0.2"/>
    <row r="792193" outlineLevel="1" x14ac:dyDescent="0.2"/>
    <row r="792194" outlineLevel="1" x14ac:dyDescent="0.2"/>
    <row r="792195" outlineLevel="1" x14ac:dyDescent="0.2"/>
    <row r="792196" outlineLevel="1" x14ac:dyDescent="0.2"/>
    <row r="792197" outlineLevel="1" x14ac:dyDescent="0.2"/>
    <row r="792198" outlineLevel="1" x14ac:dyDescent="0.2"/>
    <row r="792199" outlineLevel="1" x14ac:dyDescent="0.2"/>
    <row r="792200" outlineLevel="1" x14ac:dyDescent="0.2"/>
    <row r="792201" outlineLevel="1" x14ac:dyDescent="0.2"/>
    <row r="792202" outlineLevel="1" x14ac:dyDescent="0.2"/>
    <row r="792203" outlineLevel="1" x14ac:dyDescent="0.2"/>
    <row r="792204" outlineLevel="1" x14ac:dyDescent="0.2"/>
    <row r="792205" outlineLevel="1" x14ac:dyDescent="0.2"/>
    <row r="792206" outlineLevel="1" x14ac:dyDescent="0.2"/>
    <row r="792207" outlineLevel="1" x14ac:dyDescent="0.2"/>
    <row r="792208" outlineLevel="1" x14ac:dyDescent="0.2"/>
    <row r="792209" outlineLevel="1" x14ac:dyDescent="0.2"/>
    <row r="792210" outlineLevel="1" x14ac:dyDescent="0.2"/>
    <row r="792211" outlineLevel="1" x14ac:dyDescent="0.2"/>
    <row r="792212" outlineLevel="1" x14ac:dyDescent="0.2"/>
    <row r="792213" outlineLevel="1" x14ac:dyDescent="0.2"/>
    <row r="792214" outlineLevel="1" x14ac:dyDescent="0.2"/>
    <row r="792215" outlineLevel="1" x14ac:dyDescent="0.2"/>
    <row r="792216" outlineLevel="1" x14ac:dyDescent="0.2"/>
    <row r="792217" outlineLevel="1" x14ac:dyDescent="0.2"/>
    <row r="792218" outlineLevel="1" x14ac:dyDescent="0.2"/>
    <row r="792219" outlineLevel="1" x14ac:dyDescent="0.2"/>
    <row r="792220" outlineLevel="1" x14ac:dyDescent="0.2"/>
    <row r="792221" outlineLevel="1" x14ac:dyDescent="0.2"/>
    <row r="792222" outlineLevel="1" x14ac:dyDescent="0.2"/>
    <row r="792223" outlineLevel="1" x14ac:dyDescent="0.2"/>
    <row r="792224" outlineLevel="1" x14ac:dyDescent="0.2"/>
    <row r="792225" outlineLevel="1" x14ac:dyDescent="0.2"/>
    <row r="792226" outlineLevel="1" x14ac:dyDescent="0.2"/>
    <row r="792227" outlineLevel="1" x14ac:dyDescent="0.2"/>
    <row r="792228" outlineLevel="1" x14ac:dyDescent="0.2"/>
    <row r="792229" outlineLevel="1" x14ac:dyDescent="0.2"/>
    <row r="792230" outlineLevel="1" x14ac:dyDescent="0.2"/>
    <row r="792231" outlineLevel="1" x14ac:dyDescent="0.2"/>
    <row r="792232" outlineLevel="1" x14ac:dyDescent="0.2"/>
    <row r="792233" outlineLevel="1" x14ac:dyDescent="0.2"/>
    <row r="792234" outlineLevel="1" x14ac:dyDescent="0.2"/>
    <row r="792235" outlineLevel="1" x14ac:dyDescent="0.2"/>
    <row r="792236" outlineLevel="1" x14ac:dyDescent="0.2"/>
    <row r="792237" outlineLevel="1" x14ac:dyDescent="0.2"/>
    <row r="792238" outlineLevel="1" x14ac:dyDescent="0.2"/>
    <row r="792239" outlineLevel="1" x14ac:dyDescent="0.2"/>
    <row r="792240" outlineLevel="1" x14ac:dyDescent="0.2"/>
    <row r="792241" outlineLevel="1" x14ac:dyDescent="0.2"/>
    <row r="792242" outlineLevel="1" x14ac:dyDescent="0.2"/>
    <row r="792243" outlineLevel="1" x14ac:dyDescent="0.2"/>
    <row r="792244" outlineLevel="1" x14ac:dyDescent="0.2"/>
    <row r="792245" outlineLevel="1" x14ac:dyDescent="0.2"/>
    <row r="792246" outlineLevel="1" x14ac:dyDescent="0.2"/>
    <row r="792247" outlineLevel="1" x14ac:dyDescent="0.2"/>
    <row r="792248" outlineLevel="1" x14ac:dyDescent="0.2"/>
    <row r="792249" outlineLevel="1" x14ac:dyDescent="0.2"/>
    <row r="792250" outlineLevel="1" x14ac:dyDescent="0.2"/>
    <row r="792251" outlineLevel="1" x14ac:dyDescent="0.2"/>
    <row r="792252" outlineLevel="1" x14ac:dyDescent="0.2"/>
    <row r="792253" outlineLevel="1" x14ac:dyDescent="0.2"/>
    <row r="792254" outlineLevel="1" x14ac:dyDescent="0.2"/>
    <row r="792255" outlineLevel="1" x14ac:dyDescent="0.2"/>
    <row r="792256" outlineLevel="1" x14ac:dyDescent="0.2"/>
    <row r="792257" outlineLevel="1" x14ac:dyDescent="0.2"/>
    <row r="792258" outlineLevel="1" x14ac:dyDescent="0.2"/>
    <row r="792259" outlineLevel="1" x14ac:dyDescent="0.2"/>
    <row r="792260" outlineLevel="1" x14ac:dyDescent="0.2"/>
    <row r="792261" outlineLevel="1" x14ac:dyDescent="0.2"/>
    <row r="792262" outlineLevel="1" x14ac:dyDescent="0.2"/>
    <row r="792263" outlineLevel="1" x14ac:dyDescent="0.2"/>
    <row r="792264" outlineLevel="1" x14ac:dyDescent="0.2"/>
    <row r="792265" outlineLevel="1" x14ac:dyDescent="0.2"/>
    <row r="792266" outlineLevel="1" x14ac:dyDescent="0.2"/>
    <row r="792267" outlineLevel="1" x14ac:dyDescent="0.2"/>
    <row r="792268" outlineLevel="1" x14ac:dyDescent="0.2"/>
    <row r="792269" outlineLevel="1" x14ac:dyDescent="0.2"/>
    <row r="792270" outlineLevel="1" x14ac:dyDescent="0.2"/>
    <row r="792271" outlineLevel="1" x14ac:dyDescent="0.2"/>
    <row r="792272" outlineLevel="1" x14ac:dyDescent="0.2"/>
    <row r="792273" outlineLevel="1" x14ac:dyDescent="0.2"/>
    <row r="792274" outlineLevel="1" x14ac:dyDescent="0.2"/>
    <row r="792275" outlineLevel="1" x14ac:dyDescent="0.2"/>
    <row r="792276" outlineLevel="1" x14ac:dyDescent="0.2"/>
    <row r="792277" outlineLevel="1" x14ac:dyDescent="0.2"/>
    <row r="792278" outlineLevel="1" x14ac:dyDescent="0.2"/>
    <row r="792279" outlineLevel="1" x14ac:dyDescent="0.2"/>
    <row r="792280" outlineLevel="1" x14ac:dyDescent="0.2"/>
    <row r="792281" outlineLevel="1" x14ac:dyDescent="0.2"/>
    <row r="792282" outlineLevel="1" x14ac:dyDescent="0.2"/>
    <row r="792283" outlineLevel="1" x14ac:dyDescent="0.2"/>
    <row r="792284" outlineLevel="1" x14ac:dyDescent="0.2"/>
    <row r="792285" outlineLevel="1" x14ac:dyDescent="0.2"/>
    <row r="792286" outlineLevel="1" x14ac:dyDescent="0.2"/>
    <row r="792287" outlineLevel="1" x14ac:dyDescent="0.2"/>
    <row r="792288" outlineLevel="1" x14ac:dyDescent="0.2"/>
    <row r="792289" outlineLevel="1" x14ac:dyDescent="0.2"/>
    <row r="792290" outlineLevel="1" x14ac:dyDescent="0.2"/>
    <row r="792291" outlineLevel="1" x14ac:dyDescent="0.2"/>
    <row r="792292" outlineLevel="1" x14ac:dyDescent="0.2"/>
    <row r="792293" outlineLevel="1" x14ac:dyDescent="0.2"/>
    <row r="792294" outlineLevel="1" x14ac:dyDescent="0.2"/>
    <row r="792295" outlineLevel="1" x14ac:dyDescent="0.2"/>
    <row r="792296" outlineLevel="1" x14ac:dyDescent="0.2"/>
    <row r="792297" outlineLevel="1" x14ac:dyDescent="0.2"/>
    <row r="792298" outlineLevel="1" x14ac:dyDescent="0.2"/>
    <row r="792299" outlineLevel="1" x14ac:dyDescent="0.2"/>
    <row r="792300" outlineLevel="1" x14ac:dyDescent="0.2"/>
    <row r="792301" outlineLevel="1" x14ac:dyDescent="0.2"/>
    <row r="792302" outlineLevel="1" x14ac:dyDescent="0.2"/>
    <row r="792303" outlineLevel="1" x14ac:dyDescent="0.2"/>
    <row r="792304" outlineLevel="1" x14ac:dyDescent="0.2"/>
    <row r="792305" outlineLevel="1" x14ac:dyDescent="0.2"/>
    <row r="792306" outlineLevel="1" x14ac:dyDescent="0.2"/>
    <row r="792307" outlineLevel="1" x14ac:dyDescent="0.2"/>
    <row r="792308" outlineLevel="1" x14ac:dyDescent="0.2"/>
    <row r="792309" outlineLevel="1" x14ac:dyDescent="0.2"/>
    <row r="792310" outlineLevel="1" x14ac:dyDescent="0.2"/>
    <row r="792311" outlineLevel="1" x14ac:dyDescent="0.2"/>
    <row r="792312" outlineLevel="1" x14ac:dyDescent="0.2"/>
    <row r="792313" outlineLevel="1" x14ac:dyDescent="0.2"/>
    <row r="792314" outlineLevel="1" x14ac:dyDescent="0.2"/>
    <row r="792315" outlineLevel="1" x14ac:dyDescent="0.2"/>
    <row r="792316" outlineLevel="1" x14ac:dyDescent="0.2"/>
    <row r="792317" outlineLevel="1" x14ac:dyDescent="0.2"/>
    <row r="792318" outlineLevel="1" x14ac:dyDescent="0.2"/>
    <row r="792319" outlineLevel="1" x14ac:dyDescent="0.2"/>
    <row r="792320" outlineLevel="1" x14ac:dyDescent="0.2"/>
    <row r="792321" outlineLevel="1" x14ac:dyDescent="0.2"/>
    <row r="792322" outlineLevel="1" x14ac:dyDescent="0.2"/>
    <row r="792323" outlineLevel="1" x14ac:dyDescent="0.2"/>
    <row r="792324" outlineLevel="1" x14ac:dyDescent="0.2"/>
    <row r="792325" outlineLevel="1" x14ac:dyDescent="0.2"/>
    <row r="792326" outlineLevel="1" x14ac:dyDescent="0.2"/>
    <row r="792327" outlineLevel="1" x14ac:dyDescent="0.2"/>
    <row r="792328" outlineLevel="1" x14ac:dyDescent="0.2"/>
    <row r="792329" outlineLevel="1" x14ac:dyDescent="0.2"/>
    <row r="792330" outlineLevel="1" x14ac:dyDescent="0.2"/>
    <row r="792331" outlineLevel="1" x14ac:dyDescent="0.2"/>
    <row r="792332" outlineLevel="1" x14ac:dyDescent="0.2"/>
    <row r="792333" outlineLevel="1" x14ac:dyDescent="0.2"/>
    <row r="792334" outlineLevel="1" x14ac:dyDescent="0.2"/>
    <row r="792335" outlineLevel="1" x14ac:dyDescent="0.2"/>
    <row r="792336" outlineLevel="1" x14ac:dyDescent="0.2"/>
    <row r="792337" outlineLevel="1" x14ac:dyDescent="0.2"/>
    <row r="792338" outlineLevel="1" x14ac:dyDescent="0.2"/>
    <row r="792339" outlineLevel="1" x14ac:dyDescent="0.2"/>
    <row r="792340" outlineLevel="1" x14ac:dyDescent="0.2"/>
    <row r="792341" outlineLevel="1" x14ac:dyDescent="0.2"/>
    <row r="792342" outlineLevel="1" x14ac:dyDescent="0.2"/>
    <row r="792343" outlineLevel="1" x14ac:dyDescent="0.2"/>
    <row r="792344" outlineLevel="1" x14ac:dyDescent="0.2"/>
    <row r="792345" outlineLevel="1" x14ac:dyDescent="0.2"/>
    <row r="792346" outlineLevel="1" x14ac:dyDescent="0.2"/>
    <row r="792347" outlineLevel="1" x14ac:dyDescent="0.2"/>
    <row r="792348" outlineLevel="1" x14ac:dyDescent="0.2"/>
    <row r="792349" outlineLevel="1" x14ac:dyDescent="0.2"/>
    <row r="792350" outlineLevel="1" x14ac:dyDescent="0.2"/>
    <row r="792351" outlineLevel="1" x14ac:dyDescent="0.2"/>
    <row r="792352" outlineLevel="1" x14ac:dyDescent="0.2"/>
    <row r="792353" outlineLevel="1" x14ac:dyDescent="0.2"/>
    <row r="792354" outlineLevel="1" x14ac:dyDescent="0.2"/>
    <row r="792355" outlineLevel="1" x14ac:dyDescent="0.2"/>
    <row r="792356" outlineLevel="1" x14ac:dyDescent="0.2"/>
    <row r="792357" outlineLevel="1" x14ac:dyDescent="0.2"/>
    <row r="792358" outlineLevel="1" x14ac:dyDescent="0.2"/>
    <row r="792359" outlineLevel="1" x14ac:dyDescent="0.2"/>
    <row r="792360" outlineLevel="1" x14ac:dyDescent="0.2"/>
    <row r="792361" outlineLevel="1" x14ac:dyDescent="0.2"/>
    <row r="792362" outlineLevel="1" x14ac:dyDescent="0.2"/>
    <row r="792363" outlineLevel="1" x14ac:dyDescent="0.2"/>
    <row r="792364" outlineLevel="1" x14ac:dyDescent="0.2"/>
    <row r="792365" outlineLevel="1" x14ac:dyDescent="0.2"/>
    <row r="792366" outlineLevel="1" x14ac:dyDescent="0.2"/>
    <row r="792367" outlineLevel="1" x14ac:dyDescent="0.2"/>
    <row r="792368" outlineLevel="1" x14ac:dyDescent="0.2"/>
    <row r="792369" outlineLevel="1" x14ac:dyDescent="0.2"/>
    <row r="792370" outlineLevel="1" x14ac:dyDescent="0.2"/>
    <row r="792371" outlineLevel="1" x14ac:dyDescent="0.2"/>
    <row r="792372" outlineLevel="1" x14ac:dyDescent="0.2"/>
    <row r="792373" outlineLevel="1" x14ac:dyDescent="0.2"/>
    <row r="792374" outlineLevel="1" x14ac:dyDescent="0.2"/>
    <row r="792375" outlineLevel="1" x14ac:dyDescent="0.2"/>
    <row r="792376" outlineLevel="1" x14ac:dyDescent="0.2"/>
    <row r="792377" outlineLevel="1" x14ac:dyDescent="0.2"/>
    <row r="792378" outlineLevel="1" x14ac:dyDescent="0.2"/>
    <row r="792379" outlineLevel="1" x14ac:dyDescent="0.2"/>
    <row r="792380" outlineLevel="1" x14ac:dyDescent="0.2"/>
    <row r="792381" outlineLevel="1" x14ac:dyDescent="0.2"/>
    <row r="792382" outlineLevel="1" x14ac:dyDescent="0.2"/>
    <row r="792383" outlineLevel="1" x14ac:dyDescent="0.2"/>
    <row r="792384" outlineLevel="1" x14ac:dyDescent="0.2"/>
    <row r="792385" outlineLevel="1" x14ac:dyDescent="0.2"/>
    <row r="792386" outlineLevel="1" x14ac:dyDescent="0.2"/>
    <row r="792387" outlineLevel="1" x14ac:dyDescent="0.2"/>
    <row r="792388" outlineLevel="1" x14ac:dyDescent="0.2"/>
    <row r="792389" outlineLevel="1" x14ac:dyDescent="0.2"/>
    <row r="792390" outlineLevel="1" x14ac:dyDescent="0.2"/>
    <row r="792391" outlineLevel="1" x14ac:dyDescent="0.2"/>
    <row r="792392" outlineLevel="1" x14ac:dyDescent="0.2"/>
    <row r="792393" outlineLevel="1" x14ac:dyDescent="0.2"/>
    <row r="792394" outlineLevel="1" x14ac:dyDescent="0.2"/>
    <row r="792395" outlineLevel="1" x14ac:dyDescent="0.2"/>
    <row r="792396" outlineLevel="1" x14ac:dyDescent="0.2"/>
    <row r="792397" outlineLevel="1" x14ac:dyDescent="0.2"/>
    <row r="792398" outlineLevel="1" x14ac:dyDescent="0.2"/>
    <row r="792399" outlineLevel="1" x14ac:dyDescent="0.2"/>
    <row r="792400" outlineLevel="1" x14ac:dyDescent="0.2"/>
    <row r="792401" outlineLevel="1" x14ac:dyDescent="0.2"/>
    <row r="792402" outlineLevel="1" x14ac:dyDescent="0.2"/>
    <row r="792403" outlineLevel="1" x14ac:dyDescent="0.2"/>
    <row r="792404" outlineLevel="1" x14ac:dyDescent="0.2"/>
    <row r="792405" outlineLevel="1" x14ac:dyDescent="0.2"/>
    <row r="792406" outlineLevel="1" x14ac:dyDescent="0.2"/>
    <row r="792407" outlineLevel="1" x14ac:dyDescent="0.2"/>
    <row r="792408" outlineLevel="1" x14ac:dyDescent="0.2"/>
    <row r="792409" outlineLevel="1" x14ac:dyDescent="0.2"/>
    <row r="792410" outlineLevel="1" x14ac:dyDescent="0.2"/>
    <row r="792411" outlineLevel="1" x14ac:dyDescent="0.2"/>
    <row r="792412" outlineLevel="1" x14ac:dyDescent="0.2"/>
    <row r="792413" outlineLevel="1" x14ac:dyDescent="0.2"/>
    <row r="792414" outlineLevel="1" x14ac:dyDescent="0.2"/>
    <row r="792415" outlineLevel="1" x14ac:dyDescent="0.2"/>
    <row r="792416" outlineLevel="1" x14ac:dyDescent="0.2"/>
    <row r="792417" outlineLevel="1" x14ac:dyDescent="0.2"/>
    <row r="792418" outlineLevel="1" x14ac:dyDescent="0.2"/>
    <row r="792419" outlineLevel="1" x14ac:dyDescent="0.2"/>
    <row r="792420" outlineLevel="1" x14ac:dyDescent="0.2"/>
    <row r="792421" outlineLevel="1" x14ac:dyDescent="0.2"/>
    <row r="792422" outlineLevel="1" x14ac:dyDescent="0.2"/>
    <row r="792423" outlineLevel="1" x14ac:dyDescent="0.2"/>
    <row r="792424" outlineLevel="1" x14ac:dyDescent="0.2"/>
    <row r="792425" outlineLevel="1" x14ac:dyDescent="0.2"/>
    <row r="792426" outlineLevel="1" x14ac:dyDescent="0.2"/>
    <row r="792427" outlineLevel="1" x14ac:dyDescent="0.2"/>
    <row r="792428" outlineLevel="1" x14ac:dyDescent="0.2"/>
    <row r="792429" outlineLevel="1" x14ac:dyDescent="0.2"/>
    <row r="792430" outlineLevel="1" x14ac:dyDescent="0.2"/>
    <row r="792431" outlineLevel="1" x14ac:dyDescent="0.2"/>
    <row r="792432" outlineLevel="1" x14ac:dyDescent="0.2"/>
    <row r="792433" outlineLevel="1" x14ac:dyDescent="0.2"/>
    <row r="792434" outlineLevel="1" x14ac:dyDescent="0.2"/>
    <row r="792435" outlineLevel="1" x14ac:dyDescent="0.2"/>
    <row r="792436" outlineLevel="1" x14ac:dyDescent="0.2"/>
    <row r="792437" outlineLevel="1" x14ac:dyDescent="0.2"/>
    <row r="792438" outlineLevel="1" x14ac:dyDescent="0.2"/>
    <row r="792439" outlineLevel="1" x14ac:dyDescent="0.2"/>
    <row r="792440" outlineLevel="1" x14ac:dyDescent="0.2"/>
    <row r="792441" outlineLevel="1" x14ac:dyDescent="0.2"/>
    <row r="792442" outlineLevel="1" x14ac:dyDescent="0.2"/>
    <row r="792443" outlineLevel="1" x14ac:dyDescent="0.2"/>
    <row r="792444" outlineLevel="1" x14ac:dyDescent="0.2"/>
    <row r="792445" outlineLevel="1" x14ac:dyDescent="0.2"/>
    <row r="792446" outlineLevel="1" x14ac:dyDescent="0.2"/>
    <row r="792447" outlineLevel="1" x14ac:dyDescent="0.2"/>
    <row r="792448" outlineLevel="1" x14ac:dyDescent="0.2"/>
    <row r="792449" outlineLevel="1" x14ac:dyDescent="0.2"/>
    <row r="792450" outlineLevel="1" x14ac:dyDescent="0.2"/>
    <row r="792451" outlineLevel="1" x14ac:dyDescent="0.2"/>
    <row r="792452" outlineLevel="1" x14ac:dyDescent="0.2"/>
    <row r="792453" outlineLevel="1" x14ac:dyDescent="0.2"/>
    <row r="792454" outlineLevel="1" x14ac:dyDescent="0.2"/>
    <row r="792455" outlineLevel="1" x14ac:dyDescent="0.2"/>
    <row r="792456" outlineLevel="1" x14ac:dyDescent="0.2"/>
    <row r="792457" outlineLevel="1" x14ac:dyDescent="0.2"/>
    <row r="792458" outlineLevel="1" x14ac:dyDescent="0.2"/>
    <row r="792459" outlineLevel="1" x14ac:dyDescent="0.2"/>
    <row r="792460" outlineLevel="1" x14ac:dyDescent="0.2"/>
    <row r="792461" outlineLevel="1" x14ac:dyDescent="0.2"/>
    <row r="792462" outlineLevel="1" x14ac:dyDescent="0.2"/>
    <row r="792463" outlineLevel="1" x14ac:dyDescent="0.2"/>
    <row r="792464" outlineLevel="1" x14ac:dyDescent="0.2"/>
    <row r="792465" outlineLevel="1" x14ac:dyDescent="0.2"/>
    <row r="792466" outlineLevel="1" x14ac:dyDescent="0.2"/>
    <row r="792467" outlineLevel="1" x14ac:dyDescent="0.2"/>
    <row r="792468" outlineLevel="1" x14ac:dyDescent="0.2"/>
    <row r="792469" outlineLevel="1" x14ac:dyDescent="0.2"/>
    <row r="792470" outlineLevel="1" x14ac:dyDescent="0.2"/>
    <row r="792471" outlineLevel="1" x14ac:dyDescent="0.2"/>
    <row r="792472" outlineLevel="1" x14ac:dyDescent="0.2"/>
    <row r="792473" outlineLevel="1" x14ac:dyDescent="0.2"/>
    <row r="792474" outlineLevel="1" x14ac:dyDescent="0.2"/>
    <row r="792475" outlineLevel="1" x14ac:dyDescent="0.2"/>
    <row r="792476" outlineLevel="1" x14ac:dyDescent="0.2"/>
    <row r="792477" outlineLevel="1" x14ac:dyDescent="0.2"/>
    <row r="792478" outlineLevel="1" x14ac:dyDescent="0.2"/>
    <row r="792479" outlineLevel="1" x14ac:dyDescent="0.2"/>
    <row r="792480" outlineLevel="1" x14ac:dyDescent="0.2"/>
    <row r="792481" outlineLevel="1" x14ac:dyDescent="0.2"/>
    <row r="792482" outlineLevel="1" x14ac:dyDescent="0.2"/>
    <row r="792483" outlineLevel="1" x14ac:dyDescent="0.2"/>
    <row r="792484" outlineLevel="1" x14ac:dyDescent="0.2"/>
    <row r="792485" outlineLevel="1" x14ac:dyDescent="0.2"/>
    <row r="792486" outlineLevel="1" x14ac:dyDescent="0.2"/>
    <row r="792487" outlineLevel="1" x14ac:dyDescent="0.2"/>
    <row r="792488" outlineLevel="1" x14ac:dyDescent="0.2"/>
    <row r="792489" outlineLevel="1" x14ac:dyDescent="0.2"/>
    <row r="792490" outlineLevel="1" x14ac:dyDescent="0.2"/>
    <row r="792491" outlineLevel="1" x14ac:dyDescent="0.2"/>
    <row r="792492" outlineLevel="1" x14ac:dyDescent="0.2"/>
    <row r="792493" outlineLevel="1" x14ac:dyDescent="0.2"/>
    <row r="792494" outlineLevel="1" x14ac:dyDescent="0.2"/>
    <row r="792495" outlineLevel="1" x14ac:dyDescent="0.2"/>
    <row r="792496" outlineLevel="1" x14ac:dyDescent="0.2"/>
    <row r="792497" outlineLevel="1" x14ac:dyDescent="0.2"/>
    <row r="792498" outlineLevel="1" x14ac:dyDescent="0.2"/>
    <row r="792499" outlineLevel="1" x14ac:dyDescent="0.2"/>
    <row r="792500" outlineLevel="1" x14ac:dyDescent="0.2"/>
    <row r="792501" outlineLevel="1" x14ac:dyDescent="0.2"/>
    <row r="792502" outlineLevel="1" x14ac:dyDescent="0.2"/>
    <row r="792503" outlineLevel="1" x14ac:dyDescent="0.2"/>
    <row r="792504" outlineLevel="1" x14ac:dyDescent="0.2"/>
    <row r="792505" outlineLevel="1" x14ac:dyDescent="0.2"/>
    <row r="792506" outlineLevel="1" x14ac:dyDescent="0.2"/>
    <row r="792507" outlineLevel="1" x14ac:dyDescent="0.2"/>
    <row r="792508" outlineLevel="1" x14ac:dyDescent="0.2"/>
    <row r="792509" outlineLevel="1" x14ac:dyDescent="0.2"/>
    <row r="792510" outlineLevel="1" x14ac:dyDescent="0.2"/>
    <row r="792511" outlineLevel="1" x14ac:dyDescent="0.2"/>
    <row r="792512" outlineLevel="1" x14ac:dyDescent="0.2"/>
    <row r="792513" outlineLevel="1" x14ac:dyDescent="0.2"/>
    <row r="792514" outlineLevel="1" x14ac:dyDescent="0.2"/>
    <row r="792515" outlineLevel="1" x14ac:dyDescent="0.2"/>
    <row r="792516" outlineLevel="1" x14ac:dyDescent="0.2"/>
    <row r="792517" outlineLevel="1" x14ac:dyDescent="0.2"/>
    <row r="792518" outlineLevel="1" x14ac:dyDescent="0.2"/>
    <row r="792519" outlineLevel="1" x14ac:dyDescent="0.2"/>
    <row r="792520" outlineLevel="1" x14ac:dyDescent="0.2"/>
    <row r="792521" outlineLevel="1" x14ac:dyDescent="0.2"/>
    <row r="792522" outlineLevel="1" x14ac:dyDescent="0.2"/>
    <row r="792523" outlineLevel="1" x14ac:dyDescent="0.2"/>
    <row r="792524" outlineLevel="1" x14ac:dyDescent="0.2"/>
    <row r="792525" outlineLevel="1" x14ac:dyDescent="0.2"/>
    <row r="792526" outlineLevel="1" x14ac:dyDescent="0.2"/>
    <row r="792527" outlineLevel="1" x14ac:dyDescent="0.2"/>
    <row r="792528" outlineLevel="1" x14ac:dyDescent="0.2"/>
    <row r="792529" outlineLevel="1" x14ac:dyDescent="0.2"/>
    <row r="792530" outlineLevel="1" x14ac:dyDescent="0.2"/>
    <row r="792531" outlineLevel="1" x14ac:dyDescent="0.2"/>
    <row r="792532" outlineLevel="1" x14ac:dyDescent="0.2"/>
    <row r="792533" outlineLevel="1" x14ac:dyDescent="0.2"/>
    <row r="792534" outlineLevel="1" x14ac:dyDescent="0.2"/>
    <row r="792535" outlineLevel="1" x14ac:dyDescent="0.2"/>
    <row r="792536" outlineLevel="1" x14ac:dyDescent="0.2"/>
    <row r="792537" outlineLevel="1" x14ac:dyDescent="0.2"/>
    <row r="792538" outlineLevel="1" x14ac:dyDescent="0.2"/>
    <row r="792539" outlineLevel="1" x14ac:dyDescent="0.2"/>
    <row r="792540" outlineLevel="1" x14ac:dyDescent="0.2"/>
    <row r="792541" outlineLevel="1" x14ac:dyDescent="0.2"/>
    <row r="792542" outlineLevel="1" x14ac:dyDescent="0.2"/>
    <row r="792543" outlineLevel="1" x14ac:dyDescent="0.2"/>
    <row r="792544" outlineLevel="1" x14ac:dyDescent="0.2"/>
    <row r="792545" outlineLevel="1" x14ac:dyDescent="0.2"/>
    <row r="792546" outlineLevel="1" x14ac:dyDescent="0.2"/>
    <row r="792547" outlineLevel="1" x14ac:dyDescent="0.2"/>
    <row r="792548" outlineLevel="1" x14ac:dyDescent="0.2"/>
    <row r="792549" outlineLevel="1" x14ac:dyDescent="0.2"/>
    <row r="792550" outlineLevel="1" x14ac:dyDescent="0.2"/>
    <row r="792551" outlineLevel="1" x14ac:dyDescent="0.2"/>
    <row r="792552" outlineLevel="1" x14ac:dyDescent="0.2"/>
    <row r="792553" outlineLevel="1" x14ac:dyDescent="0.2"/>
    <row r="792554" outlineLevel="1" x14ac:dyDescent="0.2"/>
    <row r="792555" outlineLevel="1" x14ac:dyDescent="0.2"/>
    <row r="792556" outlineLevel="1" x14ac:dyDescent="0.2"/>
    <row r="792557" outlineLevel="1" x14ac:dyDescent="0.2"/>
    <row r="792558" outlineLevel="1" x14ac:dyDescent="0.2"/>
    <row r="792559" outlineLevel="1" x14ac:dyDescent="0.2"/>
    <row r="792560" outlineLevel="1" x14ac:dyDescent="0.2"/>
    <row r="792561" outlineLevel="1" x14ac:dyDescent="0.2"/>
    <row r="792562" outlineLevel="1" x14ac:dyDescent="0.2"/>
    <row r="792563" outlineLevel="1" x14ac:dyDescent="0.2"/>
    <row r="792564" outlineLevel="1" x14ac:dyDescent="0.2"/>
    <row r="792565" outlineLevel="1" x14ac:dyDescent="0.2"/>
    <row r="792566" outlineLevel="1" x14ac:dyDescent="0.2"/>
    <row r="792567" outlineLevel="1" x14ac:dyDescent="0.2"/>
    <row r="792568" outlineLevel="1" x14ac:dyDescent="0.2"/>
    <row r="792569" outlineLevel="1" x14ac:dyDescent="0.2"/>
    <row r="792570" outlineLevel="1" x14ac:dyDescent="0.2"/>
    <row r="792571" outlineLevel="1" x14ac:dyDescent="0.2"/>
    <row r="792572" outlineLevel="1" x14ac:dyDescent="0.2"/>
    <row r="792573" outlineLevel="1" x14ac:dyDescent="0.2"/>
    <row r="792574" outlineLevel="1" x14ac:dyDescent="0.2"/>
    <row r="792575" outlineLevel="1" x14ac:dyDescent="0.2"/>
    <row r="792576" outlineLevel="1" x14ac:dyDescent="0.2"/>
    <row r="792577" outlineLevel="1" x14ac:dyDescent="0.2"/>
    <row r="792578" outlineLevel="1" x14ac:dyDescent="0.2"/>
    <row r="792579" outlineLevel="1" x14ac:dyDescent="0.2"/>
    <row r="792580" outlineLevel="1" x14ac:dyDescent="0.2"/>
    <row r="792581" outlineLevel="1" x14ac:dyDescent="0.2"/>
    <row r="792582" outlineLevel="1" x14ac:dyDescent="0.2"/>
    <row r="792583" outlineLevel="1" x14ac:dyDescent="0.2"/>
    <row r="792584" outlineLevel="1" x14ac:dyDescent="0.2"/>
    <row r="792585" outlineLevel="1" x14ac:dyDescent="0.2"/>
    <row r="792586" outlineLevel="1" x14ac:dyDescent="0.2"/>
    <row r="792587" outlineLevel="1" x14ac:dyDescent="0.2"/>
    <row r="792588" outlineLevel="1" x14ac:dyDescent="0.2"/>
    <row r="792589" outlineLevel="1" x14ac:dyDescent="0.2"/>
    <row r="792590" outlineLevel="1" x14ac:dyDescent="0.2"/>
    <row r="792591" outlineLevel="1" x14ac:dyDescent="0.2"/>
    <row r="792592" outlineLevel="1" x14ac:dyDescent="0.2"/>
    <row r="792593" outlineLevel="1" x14ac:dyDescent="0.2"/>
    <row r="792594" outlineLevel="1" x14ac:dyDescent="0.2"/>
    <row r="792595" outlineLevel="1" x14ac:dyDescent="0.2"/>
    <row r="792596" outlineLevel="1" x14ac:dyDescent="0.2"/>
    <row r="792597" outlineLevel="1" x14ac:dyDescent="0.2"/>
    <row r="792598" outlineLevel="1" x14ac:dyDescent="0.2"/>
    <row r="792599" outlineLevel="1" x14ac:dyDescent="0.2"/>
    <row r="792600" outlineLevel="1" x14ac:dyDescent="0.2"/>
    <row r="792601" outlineLevel="1" x14ac:dyDescent="0.2"/>
    <row r="792602" outlineLevel="1" x14ac:dyDescent="0.2"/>
    <row r="792603" outlineLevel="1" x14ac:dyDescent="0.2"/>
    <row r="792604" outlineLevel="1" x14ac:dyDescent="0.2"/>
    <row r="792605" outlineLevel="1" x14ac:dyDescent="0.2"/>
    <row r="792606" outlineLevel="1" x14ac:dyDescent="0.2"/>
    <row r="792607" outlineLevel="1" x14ac:dyDescent="0.2"/>
    <row r="792608" outlineLevel="1" x14ac:dyDescent="0.2"/>
    <row r="792609" outlineLevel="1" x14ac:dyDescent="0.2"/>
    <row r="792610" outlineLevel="1" x14ac:dyDescent="0.2"/>
    <row r="792611" outlineLevel="1" x14ac:dyDescent="0.2"/>
    <row r="792612" outlineLevel="1" x14ac:dyDescent="0.2"/>
    <row r="792613" outlineLevel="1" x14ac:dyDescent="0.2"/>
    <row r="792614" outlineLevel="1" x14ac:dyDescent="0.2"/>
    <row r="792615" outlineLevel="1" x14ac:dyDescent="0.2"/>
    <row r="792616" outlineLevel="1" x14ac:dyDescent="0.2"/>
    <row r="792617" outlineLevel="1" x14ac:dyDescent="0.2"/>
    <row r="792618" outlineLevel="1" x14ac:dyDescent="0.2"/>
    <row r="792619" outlineLevel="1" x14ac:dyDescent="0.2"/>
    <row r="792620" outlineLevel="1" x14ac:dyDescent="0.2"/>
    <row r="792621" outlineLevel="1" x14ac:dyDescent="0.2"/>
    <row r="792622" outlineLevel="1" x14ac:dyDescent="0.2"/>
    <row r="792623" outlineLevel="1" x14ac:dyDescent="0.2"/>
    <row r="792624" outlineLevel="1" x14ac:dyDescent="0.2"/>
    <row r="792625" outlineLevel="1" x14ac:dyDescent="0.2"/>
    <row r="792626" outlineLevel="1" x14ac:dyDescent="0.2"/>
    <row r="792627" outlineLevel="1" x14ac:dyDescent="0.2"/>
    <row r="792628" outlineLevel="1" x14ac:dyDescent="0.2"/>
    <row r="792629" outlineLevel="1" x14ac:dyDescent="0.2"/>
    <row r="792630" outlineLevel="1" x14ac:dyDescent="0.2"/>
    <row r="792631" outlineLevel="1" x14ac:dyDescent="0.2"/>
    <row r="792632" outlineLevel="1" x14ac:dyDescent="0.2"/>
    <row r="792633" outlineLevel="1" x14ac:dyDescent="0.2"/>
    <row r="792634" outlineLevel="1" x14ac:dyDescent="0.2"/>
    <row r="792635" outlineLevel="1" x14ac:dyDescent="0.2"/>
    <row r="792636" outlineLevel="1" x14ac:dyDescent="0.2"/>
    <row r="792637" outlineLevel="1" x14ac:dyDescent="0.2"/>
    <row r="792638" outlineLevel="1" x14ac:dyDescent="0.2"/>
    <row r="792639" outlineLevel="1" x14ac:dyDescent="0.2"/>
    <row r="792640" outlineLevel="1" x14ac:dyDescent="0.2"/>
    <row r="792641" outlineLevel="1" x14ac:dyDescent="0.2"/>
    <row r="792642" outlineLevel="1" x14ac:dyDescent="0.2"/>
    <row r="792643" outlineLevel="1" x14ac:dyDescent="0.2"/>
    <row r="792644" outlineLevel="1" x14ac:dyDescent="0.2"/>
    <row r="792645" outlineLevel="1" x14ac:dyDescent="0.2"/>
    <row r="792646" outlineLevel="1" x14ac:dyDescent="0.2"/>
    <row r="792647" outlineLevel="1" x14ac:dyDescent="0.2"/>
    <row r="792648" outlineLevel="1" x14ac:dyDescent="0.2"/>
    <row r="792649" outlineLevel="1" x14ac:dyDescent="0.2"/>
    <row r="792650" outlineLevel="1" x14ac:dyDescent="0.2"/>
    <row r="792651" outlineLevel="1" x14ac:dyDescent="0.2"/>
    <row r="792652" outlineLevel="1" x14ac:dyDescent="0.2"/>
    <row r="792653" outlineLevel="1" x14ac:dyDescent="0.2"/>
    <row r="792654" outlineLevel="1" x14ac:dyDescent="0.2"/>
    <row r="792655" outlineLevel="1" x14ac:dyDescent="0.2"/>
    <row r="792656" outlineLevel="1" x14ac:dyDescent="0.2"/>
    <row r="792657" outlineLevel="1" x14ac:dyDescent="0.2"/>
    <row r="792658" outlineLevel="1" x14ac:dyDescent="0.2"/>
    <row r="792659" outlineLevel="1" x14ac:dyDescent="0.2"/>
    <row r="792660" outlineLevel="1" x14ac:dyDescent="0.2"/>
    <row r="792661" outlineLevel="1" x14ac:dyDescent="0.2"/>
    <row r="792662" outlineLevel="1" x14ac:dyDescent="0.2"/>
    <row r="792663" outlineLevel="1" x14ac:dyDescent="0.2"/>
    <row r="792664" outlineLevel="1" x14ac:dyDescent="0.2"/>
    <row r="792665" outlineLevel="1" x14ac:dyDescent="0.2"/>
    <row r="792666" outlineLevel="1" x14ac:dyDescent="0.2"/>
    <row r="792667" outlineLevel="1" x14ac:dyDescent="0.2"/>
    <row r="792668" outlineLevel="1" x14ac:dyDescent="0.2"/>
    <row r="792669" outlineLevel="1" x14ac:dyDescent="0.2"/>
    <row r="792670" outlineLevel="1" x14ac:dyDescent="0.2"/>
    <row r="792671" outlineLevel="1" x14ac:dyDescent="0.2"/>
    <row r="792672" outlineLevel="1" x14ac:dyDescent="0.2"/>
    <row r="792673" outlineLevel="1" x14ac:dyDescent="0.2"/>
    <row r="792674" outlineLevel="1" x14ac:dyDescent="0.2"/>
    <row r="792675" outlineLevel="1" x14ac:dyDescent="0.2"/>
    <row r="792676" outlineLevel="1" x14ac:dyDescent="0.2"/>
    <row r="792677" outlineLevel="1" x14ac:dyDescent="0.2"/>
    <row r="792678" outlineLevel="1" x14ac:dyDescent="0.2"/>
    <row r="792679" outlineLevel="1" x14ac:dyDescent="0.2"/>
    <row r="792680" outlineLevel="1" x14ac:dyDescent="0.2"/>
    <row r="792681" outlineLevel="1" x14ac:dyDescent="0.2"/>
    <row r="792682" outlineLevel="1" x14ac:dyDescent="0.2"/>
    <row r="792683" outlineLevel="1" x14ac:dyDescent="0.2"/>
    <row r="792684" outlineLevel="1" x14ac:dyDescent="0.2"/>
    <row r="792685" outlineLevel="1" x14ac:dyDescent="0.2"/>
    <row r="792686" outlineLevel="1" x14ac:dyDescent="0.2"/>
    <row r="792687" outlineLevel="1" x14ac:dyDescent="0.2"/>
    <row r="792688" outlineLevel="1" x14ac:dyDescent="0.2"/>
    <row r="792689" outlineLevel="1" x14ac:dyDescent="0.2"/>
    <row r="792690" outlineLevel="1" x14ac:dyDescent="0.2"/>
    <row r="792691" outlineLevel="1" x14ac:dyDescent="0.2"/>
    <row r="792692" outlineLevel="1" x14ac:dyDescent="0.2"/>
    <row r="792693" outlineLevel="1" x14ac:dyDescent="0.2"/>
    <row r="792694" outlineLevel="1" x14ac:dyDescent="0.2"/>
    <row r="792695" outlineLevel="1" x14ac:dyDescent="0.2"/>
    <row r="792696" outlineLevel="1" x14ac:dyDescent="0.2"/>
    <row r="792697" outlineLevel="1" x14ac:dyDescent="0.2"/>
    <row r="792698" outlineLevel="1" x14ac:dyDescent="0.2"/>
    <row r="792699" outlineLevel="1" x14ac:dyDescent="0.2"/>
    <row r="792700" outlineLevel="1" x14ac:dyDescent="0.2"/>
    <row r="792701" outlineLevel="1" x14ac:dyDescent="0.2"/>
    <row r="792702" outlineLevel="1" x14ac:dyDescent="0.2"/>
    <row r="792703" outlineLevel="1" x14ac:dyDescent="0.2"/>
    <row r="792704" outlineLevel="1" x14ac:dyDescent="0.2"/>
    <row r="792705" outlineLevel="1" x14ac:dyDescent="0.2"/>
    <row r="792706" outlineLevel="1" x14ac:dyDescent="0.2"/>
    <row r="792707" outlineLevel="1" x14ac:dyDescent="0.2"/>
    <row r="792708" outlineLevel="1" x14ac:dyDescent="0.2"/>
    <row r="792709" outlineLevel="1" x14ac:dyDescent="0.2"/>
    <row r="792710" outlineLevel="1" x14ac:dyDescent="0.2"/>
    <row r="792711" outlineLevel="1" x14ac:dyDescent="0.2"/>
    <row r="792712" outlineLevel="1" x14ac:dyDescent="0.2"/>
    <row r="792713" outlineLevel="1" x14ac:dyDescent="0.2"/>
    <row r="792714" outlineLevel="1" x14ac:dyDescent="0.2"/>
    <row r="792715" outlineLevel="1" x14ac:dyDescent="0.2"/>
    <row r="792716" outlineLevel="1" x14ac:dyDescent="0.2"/>
    <row r="792717" outlineLevel="1" x14ac:dyDescent="0.2"/>
    <row r="792718" outlineLevel="1" x14ac:dyDescent="0.2"/>
    <row r="792719" outlineLevel="1" x14ac:dyDescent="0.2"/>
    <row r="792720" outlineLevel="1" x14ac:dyDescent="0.2"/>
    <row r="792721" outlineLevel="1" x14ac:dyDescent="0.2"/>
    <row r="792722" outlineLevel="1" x14ac:dyDescent="0.2"/>
    <row r="792723" outlineLevel="1" x14ac:dyDescent="0.2"/>
    <row r="792724" outlineLevel="1" x14ac:dyDescent="0.2"/>
    <row r="792725" outlineLevel="1" x14ac:dyDescent="0.2"/>
    <row r="792726" outlineLevel="1" x14ac:dyDescent="0.2"/>
    <row r="792727" outlineLevel="1" x14ac:dyDescent="0.2"/>
    <row r="792728" outlineLevel="1" x14ac:dyDescent="0.2"/>
    <row r="792729" outlineLevel="1" x14ac:dyDescent="0.2"/>
    <row r="792730" outlineLevel="1" x14ac:dyDescent="0.2"/>
    <row r="792731" outlineLevel="1" x14ac:dyDescent="0.2"/>
    <row r="792732" outlineLevel="1" x14ac:dyDescent="0.2"/>
    <row r="792733" outlineLevel="1" x14ac:dyDescent="0.2"/>
    <row r="792734" outlineLevel="1" x14ac:dyDescent="0.2"/>
    <row r="792735" outlineLevel="1" x14ac:dyDescent="0.2"/>
    <row r="792736" outlineLevel="1" x14ac:dyDescent="0.2"/>
    <row r="792737" outlineLevel="1" x14ac:dyDescent="0.2"/>
    <row r="792738" outlineLevel="1" x14ac:dyDescent="0.2"/>
    <row r="792739" outlineLevel="1" x14ac:dyDescent="0.2"/>
    <row r="792740" outlineLevel="1" x14ac:dyDescent="0.2"/>
    <row r="792741" outlineLevel="1" x14ac:dyDescent="0.2"/>
    <row r="792742" outlineLevel="1" x14ac:dyDescent="0.2"/>
    <row r="792743" outlineLevel="1" x14ac:dyDescent="0.2"/>
    <row r="792744" outlineLevel="1" x14ac:dyDescent="0.2"/>
    <row r="792745" outlineLevel="1" x14ac:dyDescent="0.2"/>
    <row r="792746" outlineLevel="1" x14ac:dyDescent="0.2"/>
    <row r="792747" outlineLevel="1" x14ac:dyDescent="0.2"/>
    <row r="792748" outlineLevel="1" x14ac:dyDescent="0.2"/>
    <row r="792749" outlineLevel="1" x14ac:dyDescent="0.2"/>
    <row r="792750" outlineLevel="1" x14ac:dyDescent="0.2"/>
    <row r="792751" outlineLevel="1" x14ac:dyDescent="0.2"/>
    <row r="792752" outlineLevel="1" x14ac:dyDescent="0.2"/>
    <row r="792753" outlineLevel="1" x14ac:dyDescent="0.2"/>
    <row r="792754" outlineLevel="1" x14ac:dyDescent="0.2"/>
    <row r="792755" outlineLevel="1" x14ac:dyDescent="0.2"/>
    <row r="792756" outlineLevel="1" x14ac:dyDescent="0.2"/>
    <row r="792757" outlineLevel="1" x14ac:dyDescent="0.2"/>
    <row r="792758" outlineLevel="1" x14ac:dyDescent="0.2"/>
    <row r="792759" outlineLevel="1" x14ac:dyDescent="0.2"/>
    <row r="792760" outlineLevel="1" x14ac:dyDescent="0.2"/>
    <row r="792761" outlineLevel="1" x14ac:dyDescent="0.2"/>
    <row r="792762" outlineLevel="1" x14ac:dyDescent="0.2"/>
    <row r="792763" outlineLevel="1" x14ac:dyDescent="0.2"/>
    <row r="792764" outlineLevel="1" x14ac:dyDescent="0.2"/>
    <row r="792765" outlineLevel="1" x14ac:dyDescent="0.2"/>
    <row r="792766" outlineLevel="1" x14ac:dyDescent="0.2"/>
    <row r="792767" outlineLevel="1" x14ac:dyDescent="0.2"/>
    <row r="792768" outlineLevel="1" x14ac:dyDescent="0.2"/>
    <row r="792769" outlineLevel="1" x14ac:dyDescent="0.2"/>
    <row r="792770" outlineLevel="1" x14ac:dyDescent="0.2"/>
    <row r="792771" outlineLevel="1" x14ac:dyDescent="0.2"/>
    <row r="792772" outlineLevel="1" x14ac:dyDescent="0.2"/>
    <row r="792773" outlineLevel="1" x14ac:dyDescent="0.2"/>
    <row r="792774" outlineLevel="1" x14ac:dyDescent="0.2"/>
    <row r="792775" outlineLevel="1" x14ac:dyDescent="0.2"/>
    <row r="792776" outlineLevel="1" x14ac:dyDescent="0.2"/>
    <row r="792777" outlineLevel="1" x14ac:dyDescent="0.2"/>
    <row r="792778" outlineLevel="1" x14ac:dyDescent="0.2"/>
    <row r="792779" outlineLevel="1" x14ac:dyDescent="0.2"/>
    <row r="792780" outlineLevel="1" x14ac:dyDescent="0.2"/>
    <row r="792781" outlineLevel="1" x14ac:dyDescent="0.2"/>
    <row r="792782" outlineLevel="1" x14ac:dyDescent="0.2"/>
    <row r="792783" outlineLevel="1" x14ac:dyDescent="0.2"/>
    <row r="792784" outlineLevel="1" x14ac:dyDescent="0.2"/>
    <row r="792785" outlineLevel="1" x14ac:dyDescent="0.2"/>
    <row r="792786" outlineLevel="1" x14ac:dyDescent="0.2"/>
    <row r="792787" outlineLevel="1" x14ac:dyDescent="0.2"/>
    <row r="792788" outlineLevel="1" x14ac:dyDescent="0.2"/>
    <row r="792789" outlineLevel="1" x14ac:dyDescent="0.2"/>
    <row r="792790" outlineLevel="1" x14ac:dyDescent="0.2"/>
    <row r="792791" outlineLevel="1" x14ac:dyDescent="0.2"/>
    <row r="792792" outlineLevel="1" x14ac:dyDescent="0.2"/>
    <row r="792793" outlineLevel="1" x14ac:dyDescent="0.2"/>
    <row r="792794" outlineLevel="1" x14ac:dyDescent="0.2"/>
    <row r="792795" outlineLevel="1" x14ac:dyDescent="0.2"/>
    <row r="792796" outlineLevel="1" x14ac:dyDescent="0.2"/>
    <row r="792797" outlineLevel="1" x14ac:dyDescent="0.2"/>
    <row r="792798" outlineLevel="1" x14ac:dyDescent="0.2"/>
    <row r="792799" outlineLevel="1" x14ac:dyDescent="0.2"/>
    <row r="792800" outlineLevel="1" x14ac:dyDescent="0.2"/>
    <row r="792801" outlineLevel="1" x14ac:dyDescent="0.2"/>
    <row r="792802" outlineLevel="1" x14ac:dyDescent="0.2"/>
    <row r="792803" outlineLevel="1" x14ac:dyDescent="0.2"/>
    <row r="792804" outlineLevel="1" x14ac:dyDescent="0.2"/>
    <row r="792805" outlineLevel="1" x14ac:dyDescent="0.2"/>
    <row r="792806" outlineLevel="1" x14ac:dyDescent="0.2"/>
    <row r="792807" outlineLevel="1" x14ac:dyDescent="0.2"/>
    <row r="792808" outlineLevel="1" x14ac:dyDescent="0.2"/>
    <row r="792809" outlineLevel="1" x14ac:dyDescent="0.2"/>
    <row r="792810" outlineLevel="1" x14ac:dyDescent="0.2"/>
    <row r="792811" outlineLevel="1" x14ac:dyDescent="0.2"/>
    <row r="792812" outlineLevel="1" x14ac:dyDescent="0.2"/>
    <row r="792813" outlineLevel="1" x14ac:dyDescent="0.2"/>
    <row r="792814" outlineLevel="1" x14ac:dyDescent="0.2"/>
    <row r="792815" outlineLevel="1" x14ac:dyDescent="0.2"/>
    <row r="792816" outlineLevel="1" x14ac:dyDescent="0.2"/>
    <row r="792817" outlineLevel="1" x14ac:dyDescent="0.2"/>
    <row r="792818" outlineLevel="1" x14ac:dyDescent="0.2"/>
    <row r="792819" outlineLevel="1" x14ac:dyDescent="0.2"/>
    <row r="792820" outlineLevel="1" x14ac:dyDescent="0.2"/>
    <row r="792821" outlineLevel="1" x14ac:dyDescent="0.2"/>
    <row r="792822" outlineLevel="1" x14ac:dyDescent="0.2"/>
    <row r="792823" outlineLevel="1" x14ac:dyDescent="0.2"/>
    <row r="792824" outlineLevel="1" x14ac:dyDescent="0.2"/>
    <row r="792825" outlineLevel="1" x14ac:dyDescent="0.2"/>
    <row r="792826" outlineLevel="1" x14ac:dyDescent="0.2"/>
    <row r="792827" outlineLevel="1" x14ac:dyDescent="0.2"/>
    <row r="792828" outlineLevel="1" x14ac:dyDescent="0.2"/>
    <row r="792829" outlineLevel="1" x14ac:dyDescent="0.2"/>
    <row r="792830" outlineLevel="1" x14ac:dyDescent="0.2"/>
    <row r="792831" outlineLevel="1" x14ac:dyDescent="0.2"/>
    <row r="792832" outlineLevel="1" x14ac:dyDescent="0.2"/>
    <row r="792833" outlineLevel="1" x14ac:dyDescent="0.2"/>
    <row r="792834" outlineLevel="1" x14ac:dyDescent="0.2"/>
    <row r="792835" outlineLevel="1" x14ac:dyDescent="0.2"/>
    <row r="792836" outlineLevel="1" x14ac:dyDescent="0.2"/>
    <row r="792837" outlineLevel="1" x14ac:dyDescent="0.2"/>
    <row r="792838" outlineLevel="1" x14ac:dyDescent="0.2"/>
    <row r="792839" outlineLevel="1" x14ac:dyDescent="0.2"/>
    <row r="792840" outlineLevel="1" x14ac:dyDescent="0.2"/>
    <row r="792841" outlineLevel="1" x14ac:dyDescent="0.2"/>
    <row r="792842" outlineLevel="1" x14ac:dyDescent="0.2"/>
    <row r="792843" outlineLevel="1" x14ac:dyDescent="0.2"/>
    <row r="792844" outlineLevel="1" x14ac:dyDescent="0.2"/>
    <row r="792845" outlineLevel="1" x14ac:dyDescent="0.2"/>
    <row r="792846" outlineLevel="1" x14ac:dyDescent="0.2"/>
    <row r="792847" outlineLevel="1" x14ac:dyDescent="0.2"/>
    <row r="792848" outlineLevel="1" x14ac:dyDescent="0.2"/>
    <row r="792849" outlineLevel="1" x14ac:dyDescent="0.2"/>
    <row r="792850" outlineLevel="1" x14ac:dyDescent="0.2"/>
    <row r="792851" outlineLevel="1" x14ac:dyDescent="0.2"/>
    <row r="792852" outlineLevel="1" x14ac:dyDescent="0.2"/>
    <row r="792853" outlineLevel="1" x14ac:dyDescent="0.2"/>
    <row r="792854" outlineLevel="1" x14ac:dyDescent="0.2"/>
    <row r="792855" outlineLevel="1" x14ac:dyDescent="0.2"/>
    <row r="792856" outlineLevel="1" x14ac:dyDescent="0.2"/>
    <row r="792857" outlineLevel="1" x14ac:dyDescent="0.2"/>
    <row r="792858" outlineLevel="1" x14ac:dyDescent="0.2"/>
    <row r="792859" outlineLevel="1" x14ac:dyDescent="0.2"/>
    <row r="792860" outlineLevel="1" x14ac:dyDescent="0.2"/>
    <row r="792861" outlineLevel="1" x14ac:dyDescent="0.2"/>
    <row r="792862" outlineLevel="1" x14ac:dyDescent="0.2"/>
    <row r="792863" outlineLevel="1" x14ac:dyDescent="0.2"/>
    <row r="792864" outlineLevel="1" x14ac:dyDescent="0.2"/>
    <row r="792865" outlineLevel="1" x14ac:dyDescent="0.2"/>
    <row r="792866" outlineLevel="1" x14ac:dyDescent="0.2"/>
    <row r="792867" outlineLevel="1" x14ac:dyDescent="0.2"/>
    <row r="792868" outlineLevel="1" x14ac:dyDescent="0.2"/>
    <row r="792869" outlineLevel="1" x14ac:dyDescent="0.2"/>
    <row r="792870" outlineLevel="1" x14ac:dyDescent="0.2"/>
    <row r="792871" outlineLevel="1" x14ac:dyDescent="0.2"/>
    <row r="792872" outlineLevel="1" x14ac:dyDescent="0.2"/>
    <row r="792873" outlineLevel="1" x14ac:dyDescent="0.2"/>
    <row r="792874" outlineLevel="1" x14ac:dyDescent="0.2"/>
    <row r="792875" outlineLevel="1" x14ac:dyDescent="0.2"/>
    <row r="792876" outlineLevel="1" x14ac:dyDescent="0.2"/>
    <row r="792877" outlineLevel="1" x14ac:dyDescent="0.2"/>
    <row r="792878" outlineLevel="1" x14ac:dyDescent="0.2"/>
    <row r="792879" outlineLevel="1" x14ac:dyDescent="0.2"/>
    <row r="792880" outlineLevel="1" x14ac:dyDescent="0.2"/>
    <row r="792881" outlineLevel="1" x14ac:dyDescent="0.2"/>
    <row r="792882" outlineLevel="1" x14ac:dyDescent="0.2"/>
    <row r="792883" outlineLevel="1" x14ac:dyDescent="0.2"/>
    <row r="792884" outlineLevel="1" x14ac:dyDescent="0.2"/>
    <row r="792885" outlineLevel="1" x14ac:dyDescent="0.2"/>
    <row r="792886" outlineLevel="1" x14ac:dyDescent="0.2"/>
    <row r="792887" outlineLevel="1" x14ac:dyDescent="0.2"/>
    <row r="792888" outlineLevel="1" x14ac:dyDescent="0.2"/>
    <row r="792889" outlineLevel="1" x14ac:dyDescent="0.2"/>
    <row r="792890" outlineLevel="1" x14ac:dyDescent="0.2"/>
    <row r="792891" outlineLevel="1" x14ac:dyDescent="0.2"/>
    <row r="792892" outlineLevel="1" x14ac:dyDescent="0.2"/>
    <row r="792893" outlineLevel="1" x14ac:dyDescent="0.2"/>
    <row r="792894" outlineLevel="1" x14ac:dyDescent="0.2"/>
    <row r="792895" outlineLevel="1" x14ac:dyDescent="0.2"/>
    <row r="792896" outlineLevel="1" x14ac:dyDescent="0.2"/>
    <row r="792897" outlineLevel="1" x14ac:dyDescent="0.2"/>
    <row r="792898" outlineLevel="1" x14ac:dyDescent="0.2"/>
    <row r="792899" outlineLevel="1" x14ac:dyDescent="0.2"/>
    <row r="792900" outlineLevel="1" x14ac:dyDescent="0.2"/>
    <row r="792901" outlineLevel="1" x14ac:dyDescent="0.2"/>
    <row r="792902" outlineLevel="1" x14ac:dyDescent="0.2"/>
    <row r="792903" outlineLevel="1" x14ac:dyDescent="0.2"/>
    <row r="792904" outlineLevel="1" x14ac:dyDescent="0.2"/>
    <row r="792905" outlineLevel="1" x14ac:dyDescent="0.2"/>
    <row r="792906" outlineLevel="1" x14ac:dyDescent="0.2"/>
    <row r="792907" outlineLevel="1" x14ac:dyDescent="0.2"/>
    <row r="792908" outlineLevel="1" x14ac:dyDescent="0.2"/>
    <row r="792909" outlineLevel="1" x14ac:dyDescent="0.2"/>
    <row r="792910" outlineLevel="1" x14ac:dyDescent="0.2"/>
    <row r="792911" outlineLevel="1" x14ac:dyDescent="0.2"/>
    <row r="792912" outlineLevel="1" x14ac:dyDescent="0.2"/>
    <row r="792913" outlineLevel="1" x14ac:dyDescent="0.2"/>
    <row r="792914" outlineLevel="1" x14ac:dyDescent="0.2"/>
    <row r="792915" outlineLevel="1" x14ac:dyDescent="0.2"/>
    <row r="792916" outlineLevel="1" x14ac:dyDescent="0.2"/>
    <row r="792917" outlineLevel="1" x14ac:dyDescent="0.2"/>
    <row r="792918" outlineLevel="1" x14ac:dyDescent="0.2"/>
    <row r="792919" outlineLevel="1" x14ac:dyDescent="0.2"/>
    <row r="792920" outlineLevel="1" x14ac:dyDescent="0.2"/>
    <row r="792921" outlineLevel="1" x14ac:dyDescent="0.2"/>
    <row r="792922" outlineLevel="1" x14ac:dyDescent="0.2"/>
    <row r="792923" outlineLevel="1" x14ac:dyDescent="0.2"/>
    <row r="792924" outlineLevel="1" x14ac:dyDescent="0.2"/>
    <row r="792925" outlineLevel="1" x14ac:dyDescent="0.2"/>
    <row r="792926" outlineLevel="1" x14ac:dyDescent="0.2"/>
    <row r="792927" outlineLevel="1" x14ac:dyDescent="0.2"/>
    <row r="792928" outlineLevel="1" x14ac:dyDescent="0.2"/>
    <row r="792929" outlineLevel="1" x14ac:dyDescent="0.2"/>
    <row r="792930" outlineLevel="1" x14ac:dyDescent="0.2"/>
    <row r="792931" outlineLevel="1" x14ac:dyDescent="0.2"/>
    <row r="792932" outlineLevel="1" x14ac:dyDescent="0.2"/>
    <row r="792933" outlineLevel="1" x14ac:dyDescent="0.2"/>
    <row r="792934" outlineLevel="1" x14ac:dyDescent="0.2"/>
    <row r="792935" outlineLevel="1" x14ac:dyDescent="0.2"/>
    <row r="792936" outlineLevel="1" x14ac:dyDescent="0.2"/>
    <row r="792937" outlineLevel="1" x14ac:dyDescent="0.2"/>
    <row r="792938" outlineLevel="1" x14ac:dyDescent="0.2"/>
    <row r="792939" outlineLevel="1" x14ac:dyDescent="0.2"/>
    <row r="792940" outlineLevel="1" x14ac:dyDescent="0.2"/>
    <row r="792941" outlineLevel="1" x14ac:dyDescent="0.2"/>
    <row r="792942" outlineLevel="1" x14ac:dyDescent="0.2"/>
    <row r="792943" outlineLevel="1" x14ac:dyDescent="0.2"/>
    <row r="792944" outlineLevel="1" x14ac:dyDescent="0.2"/>
    <row r="792945" outlineLevel="1" x14ac:dyDescent="0.2"/>
    <row r="792946" outlineLevel="1" x14ac:dyDescent="0.2"/>
    <row r="792947" outlineLevel="1" x14ac:dyDescent="0.2"/>
    <row r="792948" outlineLevel="1" x14ac:dyDescent="0.2"/>
    <row r="792949" outlineLevel="1" x14ac:dyDescent="0.2"/>
    <row r="792950" outlineLevel="1" x14ac:dyDescent="0.2"/>
    <row r="792951" outlineLevel="1" x14ac:dyDescent="0.2"/>
    <row r="792952" outlineLevel="1" x14ac:dyDescent="0.2"/>
    <row r="792953" outlineLevel="1" x14ac:dyDescent="0.2"/>
    <row r="792954" outlineLevel="1" x14ac:dyDescent="0.2"/>
    <row r="792955" outlineLevel="1" x14ac:dyDescent="0.2"/>
    <row r="792956" outlineLevel="1" x14ac:dyDescent="0.2"/>
    <row r="792957" outlineLevel="1" x14ac:dyDescent="0.2"/>
    <row r="792958" outlineLevel="1" x14ac:dyDescent="0.2"/>
    <row r="792959" outlineLevel="1" x14ac:dyDescent="0.2"/>
    <row r="792960" outlineLevel="1" x14ac:dyDescent="0.2"/>
    <row r="792961" outlineLevel="1" x14ac:dyDescent="0.2"/>
    <row r="792962" outlineLevel="1" x14ac:dyDescent="0.2"/>
    <row r="792963" outlineLevel="1" x14ac:dyDescent="0.2"/>
    <row r="792964" outlineLevel="1" x14ac:dyDescent="0.2"/>
    <row r="792965" outlineLevel="1" x14ac:dyDescent="0.2"/>
    <row r="792966" outlineLevel="1" x14ac:dyDescent="0.2"/>
    <row r="792967" outlineLevel="1" x14ac:dyDescent="0.2"/>
    <row r="792968" outlineLevel="1" x14ac:dyDescent="0.2"/>
    <row r="792969" outlineLevel="1" x14ac:dyDescent="0.2"/>
    <row r="792970" outlineLevel="1" x14ac:dyDescent="0.2"/>
    <row r="792971" outlineLevel="1" x14ac:dyDescent="0.2"/>
    <row r="792972" outlineLevel="1" x14ac:dyDescent="0.2"/>
    <row r="792973" outlineLevel="1" x14ac:dyDescent="0.2"/>
    <row r="792974" outlineLevel="1" x14ac:dyDescent="0.2"/>
    <row r="792975" outlineLevel="1" x14ac:dyDescent="0.2"/>
    <row r="792976" outlineLevel="1" x14ac:dyDescent="0.2"/>
    <row r="792977" outlineLevel="1" x14ac:dyDescent="0.2"/>
    <row r="792978" outlineLevel="1" x14ac:dyDescent="0.2"/>
    <row r="792979" outlineLevel="1" x14ac:dyDescent="0.2"/>
    <row r="792980" outlineLevel="1" x14ac:dyDescent="0.2"/>
    <row r="792981" outlineLevel="1" x14ac:dyDescent="0.2"/>
    <row r="792982" outlineLevel="1" x14ac:dyDescent="0.2"/>
    <row r="792983" outlineLevel="1" x14ac:dyDescent="0.2"/>
    <row r="792984" outlineLevel="1" x14ac:dyDescent="0.2"/>
    <row r="792985" outlineLevel="1" x14ac:dyDescent="0.2"/>
    <row r="792986" outlineLevel="1" x14ac:dyDescent="0.2"/>
    <row r="792987" outlineLevel="1" x14ac:dyDescent="0.2"/>
    <row r="792988" outlineLevel="1" x14ac:dyDescent="0.2"/>
    <row r="792989" outlineLevel="1" x14ac:dyDescent="0.2"/>
    <row r="792990" outlineLevel="1" x14ac:dyDescent="0.2"/>
    <row r="792991" outlineLevel="1" x14ac:dyDescent="0.2"/>
    <row r="792992" outlineLevel="1" x14ac:dyDescent="0.2"/>
    <row r="792993" outlineLevel="1" x14ac:dyDescent="0.2"/>
    <row r="792994" outlineLevel="1" x14ac:dyDescent="0.2"/>
    <row r="792995" outlineLevel="1" x14ac:dyDescent="0.2"/>
    <row r="792996" outlineLevel="1" x14ac:dyDescent="0.2"/>
    <row r="792997" outlineLevel="1" x14ac:dyDescent="0.2"/>
    <row r="792998" outlineLevel="1" x14ac:dyDescent="0.2"/>
    <row r="792999" outlineLevel="1" x14ac:dyDescent="0.2"/>
    <row r="793000" outlineLevel="1" x14ac:dyDescent="0.2"/>
    <row r="793001" outlineLevel="1" x14ac:dyDescent="0.2"/>
    <row r="793002" outlineLevel="1" x14ac:dyDescent="0.2"/>
    <row r="793003" outlineLevel="1" x14ac:dyDescent="0.2"/>
    <row r="793004" outlineLevel="1" x14ac:dyDescent="0.2"/>
    <row r="793005" outlineLevel="1" x14ac:dyDescent="0.2"/>
    <row r="793006" outlineLevel="1" x14ac:dyDescent="0.2"/>
    <row r="793007" outlineLevel="1" x14ac:dyDescent="0.2"/>
    <row r="793008" outlineLevel="1" x14ac:dyDescent="0.2"/>
    <row r="793009" outlineLevel="1" x14ac:dyDescent="0.2"/>
    <row r="793010" outlineLevel="1" x14ac:dyDescent="0.2"/>
    <row r="793011" outlineLevel="1" x14ac:dyDescent="0.2"/>
    <row r="793012" outlineLevel="1" x14ac:dyDescent="0.2"/>
    <row r="793013" outlineLevel="1" x14ac:dyDescent="0.2"/>
    <row r="793014" outlineLevel="1" x14ac:dyDescent="0.2"/>
    <row r="793015" outlineLevel="1" x14ac:dyDescent="0.2"/>
    <row r="793016" outlineLevel="1" x14ac:dyDescent="0.2"/>
    <row r="793017" outlineLevel="1" x14ac:dyDescent="0.2"/>
    <row r="793018" outlineLevel="1" x14ac:dyDescent="0.2"/>
    <row r="793019" outlineLevel="1" x14ac:dyDescent="0.2"/>
    <row r="793020" outlineLevel="1" x14ac:dyDescent="0.2"/>
    <row r="793021" outlineLevel="1" x14ac:dyDescent="0.2"/>
    <row r="793022" outlineLevel="1" x14ac:dyDescent="0.2"/>
    <row r="793023" outlineLevel="1" x14ac:dyDescent="0.2"/>
    <row r="793024" outlineLevel="1" x14ac:dyDescent="0.2"/>
    <row r="793025" outlineLevel="1" x14ac:dyDescent="0.2"/>
    <row r="793026" outlineLevel="1" x14ac:dyDescent="0.2"/>
    <row r="793027" outlineLevel="1" x14ac:dyDescent="0.2"/>
    <row r="793028" outlineLevel="1" x14ac:dyDescent="0.2"/>
    <row r="793029" outlineLevel="1" x14ac:dyDescent="0.2"/>
    <row r="793030" outlineLevel="1" x14ac:dyDescent="0.2"/>
    <row r="793031" outlineLevel="1" x14ac:dyDescent="0.2"/>
    <row r="793032" outlineLevel="1" x14ac:dyDescent="0.2"/>
    <row r="793033" outlineLevel="1" x14ac:dyDescent="0.2"/>
    <row r="793034" outlineLevel="1" x14ac:dyDescent="0.2"/>
    <row r="793035" outlineLevel="1" x14ac:dyDescent="0.2"/>
    <row r="793036" outlineLevel="1" x14ac:dyDescent="0.2"/>
    <row r="793037" outlineLevel="1" x14ac:dyDescent="0.2"/>
    <row r="793038" outlineLevel="1" x14ac:dyDescent="0.2"/>
    <row r="793039" outlineLevel="1" x14ac:dyDescent="0.2"/>
    <row r="793040" outlineLevel="1" x14ac:dyDescent="0.2"/>
    <row r="793041" outlineLevel="1" x14ac:dyDescent="0.2"/>
    <row r="793042" outlineLevel="1" x14ac:dyDescent="0.2"/>
    <row r="793043" outlineLevel="1" x14ac:dyDescent="0.2"/>
    <row r="793044" outlineLevel="1" x14ac:dyDescent="0.2"/>
    <row r="793045" outlineLevel="1" x14ac:dyDescent="0.2"/>
    <row r="793046" outlineLevel="1" x14ac:dyDescent="0.2"/>
    <row r="793047" outlineLevel="1" x14ac:dyDescent="0.2"/>
    <row r="793048" outlineLevel="1" x14ac:dyDescent="0.2"/>
    <row r="793049" outlineLevel="1" x14ac:dyDescent="0.2"/>
    <row r="793050" outlineLevel="1" x14ac:dyDescent="0.2"/>
    <row r="793051" outlineLevel="1" x14ac:dyDescent="0.2"/>
    <row r="793052" outlineLevel="1" x14ac:dyDescent="0.2"/>
    <row r="793053" outlineLevel="1" x14ac:dyDescent="0.2"/>
    <row r="793054" outlineLevel="1" x14ac:dyDescent="0.2"/>
    <row r="793055" outlineLevel="1" x14ac:dyDescent="0.2"/>
    <row r="793056" outlineLevel="1" x14ac:dyDescent="0.2"/>
    <row r="793057" outlineLevel="1" x14ac:dyDescent="0.2"/>
    <row r="793058" outlineLevel="1" x14ac:dyDescent="0.2"/>
    <row r="793059" outlineLevel="1" x14ac:dyDescent="0.2"/>
    <row r="793060" outlineLevel="1" x14ac:dyDescent="0.2"/>
    <row r="793061" outlineLevel="1" x14ac:dyDescent="0.2"/>
    <row r="793062" outlineLevel="1" x14ac:dyDescent="0.2"/>
    <row r="793063" outlineLevel="1" x14ac:dyDescent="0.2"/>
    <row r="793064" outlineLevel="1" x14ac:dyDescent="0.2"/>
    <row r="793065" outlineLevel="1" x14ac:dyDescent="0.2"/>
    <row r="793066" outlineLevel="1" x14ac:dyDescent="0.2"/>
    <row r="793067" outlineLevel="1" x14ac:dyDescent="0.2"/>
    <row r="793068" outlineLevel="1" x14ac:dyDescent="0.2"/>
    <row r="793069" outlineLevel="1" x14ac:dyDescent="0.2"/>
    <row r="793070" outlineLevel="1" x14ac:dyDescent="0.2"/>
    <row r="793071" outlineLevel="1" x14ac:dyDescent="0.2"/>
    <row r="793072" outlineLevel="1" x14ac:dyDescent="0.2"/>
    <row r="793073" outlineLevel="1" x14ac:dyDescent="0.2"/>
    <row r="793074" outlineLevel="1" x14ac:dyDescent="0.2"/>
    <row r="793075" outlineLevel="1" x14ac:dyDescent="0.2"/>
    <row r="793076" outlineLevel="1" x14ac:dyDescent="0.2"/>
    <row r="793077" outlineLevel="1" x14ac:dyDescent="0.2"/>
    <row r="793078" outlineLevel="1" x14ac:dyDescent="0.2"/>
    <row r="793079" outlineLevel="1" x14ac:dyDescent="0.2"/>
    <row r="793080" outlineLevel="1" x14ac:dyDescent="0.2"/>
    <row r="793081" outlineLevel="1" x14ac:dyDescent="0.2"/>
    <row r="793082" outlineLevel="1" x14ac:dyDescent="0.2"/>
    <row r="793083" outlineLevel="1" x14ac:dyDescent="0.2"/>
    <row r="793084" outlineLevel="1" x14ac:dyDescent="0.2"/>
    <row r="793085" outlineLevel="1" x14ac:dyDescent="0.2"/>
    <row r="793086" outlineLevel="1" x14ac:dyDescent="0.2"/>
    <row r="793087" outlineLevel="1" x14ac:dyDescent="0.2"/>
    <row r="793088" outlineLevel="1" x14ac:dyDescent="0.2"/>
    <row r="793089" outlineLevel="1" x14ac:dyDescent="0.2"/>
    <row r="793090" outlineLevel="1" x14ac:dyDescent="0.2"/>
    <row r="793091" outlineLevel="1" x14ac:dyDescent="0.2"/>
    <row r="793092" outlineLevel="1" x14ac:dyDescent="0.2"/>
    <row r="793093" outlineLevel="1" x14ac:dyDescent="0.2"/>
    <row r="793094" outlineLevel="1" x14ac:dyDescent="0.2"/>
    <row r="793095" outlineLevel="1" x14ac:dyDescent="0.2"/>
    <row r="793096" outlineLevel="1" x14ac:dyDescent="0.2"/>
    <row r="793097" outlineLevel="1" x14ac:dyDescent="0.2"/>
    <row r="793098" outlineLevel="1" x14ac:dyDescent="0.2"/>
    <row r="793099" outlineLevel="1" x14ac:dyDescent="0.2"/>
    <row r="793100" outlineLevel="1" x14ac:dyDescent="0.2"/>
    <row r="793101" outlineLevel="1" x14ac:dyDescent="0.2"/>
    <row r="793102" outlineLevel="1" x14ac:dyDescent="0.2"/>
    <row r="793103" outlineLevel="1" x14ac:dyDescent="0.2"/>
    <row r="793104" outlineLevel="1" x14ac:dyDescent="0.2"/>
    <row r="793105" outlineLevel="1" x14ac:dyDescent="0.2"/>
    <row r="793106" outlineLevel="1" x14ac:dyDescent="0.2"/>
    <row r="793107" outlineLevel="1" x14ac:dyDescent="0.2"/>
    <row r="793108" outlineLevel="1" x14ac:dyDescent="0.2"/>
    <row r="793109" outlineLevel="1" x14ac:dyDescent="0.2"/>
    <row r="793110" outlineLevel="1" x14ac:dyDescent="0.2"/>
    <row r="793111" outlineLevel="1" x14ac:dyDescent="0.2"/>
    <row r="793112" outlineLevel="1" x14ac:dyDescent="0.2"/>
    <row r="793113" outlineLevel="1" x14ac:dyDescent="0.2"/>
    <row r="793114" outlineLevel="1" x14ac:dyDescent="0.2"/>
    <row r="793115" outlineLevel="1" x14ac:dyDescent="0.2"/>
    <row r="793116" outlineLevel="1" x14ac:dyDescent="0.2"/>
    <row r="793117" outlineLevel="1" x14ac:dyDescent="0.2"/>
    <row r="793118" outlineLevel="1" x14ac:dyDescent="0.2"/>
    <row r="793119" outlineLevel="1" x14ac:dyDescent="0.2"/>
    <row r="793120" outlineLevel="1" x14ac:dyDescent="0.2"/>
    <row r="793121" outlineLevel="1" x14ac:dyDescent="0.2"/>
    <row r="793122" outlineLevel="1" x14ac:dyDescent="0.2"/>
    <row r="793123" outlineLevel="1" x14ac:dyDescent="0.2"/>
    <row r="793124" outlineLevel="1" x14ac:dyDescent="0.2"/>
    <row r="793125" outlineLevel="1" x14ac:dyDescent="0.2"/>
    <row r="793126" outlineLevel="1" x14ac:dyDescent="0.2"/>
    <row r="793127" outlineLevel="1" x14ac:dyDescent="0.2"/>
    <row r="793128" outlineLevel="1" x14ac:dyDescent="0.2"/>
    <row r="793129" outlineLevel="1" x14ac:dyDescent="0.2"/>
    <row r="793130" outlineLevel="1" x14ac:dyDescent="0.2"/>
    <row r="793131" outlineLevel="1" x14ac:dyDescent="0.2"/>
    <row r="793132" outlineLevel="1" x14ac:dyDescent="0.2"/>
    <row r="793133" outlineLevel="1" x14ac:dyDescent="0.2"/>
    <row r="793134" outlineLevel="1" x14ac:dyDescent="0.2"/>
    <row r="793135" outlineLevel="1" x14ac:dyDescent="0.2"/>
    <row r="793136" outlineLevel="1" x14ac:dyDescent="0.2"/>
    <row r="793137" outlineLevel="1" x14ac:dyDescent="0.2"/>
    <row r="793138" outlineLevel="1" x14ac:dyDescent="0.2"/>
    <row r="793139" outlineLevel="1" x14ac:dyDescent="0.2"/>
    <row r="793140" outlineLevel="1" x14ac:dyDescent="0.2"/>
    <row r="793141" outlineLevel="1" x14ac:dyDescent="0.2"/>
    <row r="793142" outlineLevel="1" x14ac:dyDescent="0.2"/>
    <row r="793143" outlineLevel="1" x14ac:dyDescent="0.2"/>
    <row r="793144" outlineLevel="1" x14ac:dyDescent="0.2"/>
    <row r="793145" outlineLevel="1" x14ac:dyDescent="0.2"/>
    <row r="793146" outlineLevel="1" x14ac:dyDescent="0.2"/>
    <row r="793147" outlineLevel="1" x14ac:dyDescent="0.2"/>
    <row r="793148" outlineLevel="1" x14ac:dyDescent="0.2"/>
    <row r="793149" outlineLevel="1" x14ac:dyDescent="0.2"/>
    <row r="793150" outlineLevel="1" x14ac:dyDescent="0.2"/>
    <row r="793151" outlineLevel="1" x14ac:dyDescent="0.2"/>
    <row r="793152" outlineLevel="1" x14ac:dyDescent="0.2"/>
    <row r="793153" outlineLevel="1" x14ac:dyDescent="0.2"/>
    <row r="793154" outlineLevel="1" x14ac:dyDescent="0.2"/>
    <row r="793155" outlineLevel="1" x14ac:dyDescent="0.2"/>
    <row r="793156" outlineLevel="1" x14ac:dyDescent="0.2"/>
    <row r="793157" outlineLevel="1" x14ac:dyDescent="0.2"/>
    <row r="793158" outlineLevel="1" x14ac:dyDescent="0.2"/>
    <row r="793159" outlineLevel="1" x14ac:dyDescent="0.2"/>
    <row r="793160" outlineLevel="1" x14ac:dyDescent="0.2"/>
    <row r="793161" outlineLevel="1" x14ac:dyDescent="0.2"/>
    <row r="793162" outlineLevel="1" x14ac:dyDescent="0.2"/>
    <row r="793163" outlineLevel="1" x14ac:dyDescent="0.2"/>
    <row r="793164" outlineLevel="1" x14ac:dyDescent="0.2"/>
    <row r="793165" outlineLevel="1" x14ac:dyDescent="0.2"/>
    <row r="793166" outlineLevel="1" x14ac:dyDescent="0.2"/>
    <row r="793167" outlineLevel="1" x14ac:dyDescent="0.2"/>
    <row r="793168" outlineLevel="1" x14ac:dyDescent="0.2"/>
    <row r="793169" outlineLevel="1" x14ac:dyDescent="0.2"/>
    <row r="793170" outlineLevel="1" x14ac:dyDescent="0.2"/>
    <row r="793171" outlineLevel="1" x14ac:dyDescent="0.2"/>
    <row r="793172" outlineLevel="1" x14ac:dyDescent="0.2"/>
    <row r="793173" outlineLevel="1" x14ac:dyDescent="0.2"/>
    <row r="793174" outlineLevel="1" x14ac:dyDescent="0.2"/>
    <row r="793175" outlineLevel="1" x14ac:dyDescent="0.2"/>
    <row r="793176" outlineLevel="1" x14ac:dyDescent="0.2"/>
    <row r="793177" outlineLevel="1" x14ac:dyDescent="0.2"/>
    <row r="793178" outlineLevel="1" x14ac:dyDescent="0.2"/>
    <row r="793179" outlineLevel="1" x14ac:dyDescent="0.2"/>
    <row r="793180" outlineLevel="1" x14ac:dyDescent="0.2"/>
    <row r="793181" outlineLevel="1" x14ac:dyDescent="0.2"/>
    <row r="793182" outlineLevel="1" x14ac:dyDescent="0.2"/>
    <row r="793183" outlineLevel="1" x14ac:dyDescent="0.2"/>
    <row r="793184" outlineLevel="1" x14ac:dyDescent="0.2"/>
    <row r="793185" outlineLevel="1" x14ac:dyDescent="0.2"/>
    <row r="793186" outlineLevel="1" x14ac:dyDescent="0.2"/>
    <row r="793187" outlineLevel="1" x14ac:dyDescent="0.2"/>
    <row r="793188" outlineLevel="1" x14ac:dyDescent="0.2"/>
    <row r="793189" outlineLevel="1" x14ac:dyDescent="0.2"/>
    <row r="793190" outlineLevel="1" x14ac:dyDescent="0.2"/>
    <row r="793191" outlineLevel="1" x14ac:dyDescent="0.2"/>
    <row r="793192" outlineLevel="1" x14ac:dyDescent="0.2"/>
    <row r="793193" outlineLevel="1" x14ac:dyDescent="0.2"/>
    <row r="793194" outlineLevel="1" x14ac:dyDescent="0.2"/>
    <row r="793195" outlineLevel="1" x14ac:dyDescent="0.2"/>
    <row r="793196" outlineLevel="1" x14ac:dyDescent="0.2"/>
    <row r="793197" outlineLevel="1" x14ac:dyDescent="0.2"/>
    <row r="793198" outlineLevel="1" x14ac:dyDescent="0.2"/>
    <row r="793199" outlineLevel="1" x14ac:dyDescent="0.2"/>
    <row r="793200" outlineLevel="1" x14ac:dyDescent="0.2"/>
    <row r="793201" outlineLevel="1" x14ac:dyDescent="0.2"/>
    <row r="793202" outlineLevel="1" x14ac:dyDescent="0.2"/>
    <row r="793203" outlineLevel="1" x14ac:dyDescent="0.2"/>
    <row r="793204" outlineLevel="1" x14ac:dyDescent="0.2"/>
    <row r="793205" outlineLevel="1" x14ac:dyDescent="0.2"/>
    <row r="793206" outlineLevel="1" x14ac:dyDescent="0.2"/>
    <row r="793207" outlineLevel="1" x14ac:dyDescent="0.2"/>
    <row r="793208" outlineLevel="1" x14ac:dyDescent="0.2"/>
    <row r="793209" outlineLevel="1" x14ac:dyDescent="0.2"/>
    <row r="793210" outlineLevel="1" x14ac:dyDescent="0.2"/>
    <row r="793211" outlineLevel="1" x14ac:dyDescent="0.2"/>
    <row r="793212" outlineLevel="1" x14ac:dyDescent="0.2"/>
    <row r="793213" outlineLevel="1" x14ac:dyDescent="0.2"/>
    <row r="793214" outlineLevel="1" x14ac:dyDescent="0.2"/>
    <row r="793215" outlineLevel="1" x14ac:dyDescent="0.2"/>
    <row r="793216" outlineLevel="1" x14ac:dyDescent="0.2"/>
    <row r="793217" outlineLevel="1" x14ac:dyDescent="0.2"/>
    <row r="793218" outlineLevel="1" x14ac:dyDescent="0.2"/>
    <row r="793219" outlineLevel="1" x14ac:dyDescent="0.2"/>
    <row r="793220" outlineLevel="1" x14ac:dyDescent="0.2"/>
    <row r="793221" outlineLevel="1" x14ac:dyDescent="0.2"/>
    <row r="793222" outlineLevel="1" x14ac:dyDescent="0.2"/>
    <row r="793223" outlineLevel="1" x14ac:dyDescent="0.2"/>
    <row r="793224" outlineLevel="1" x14ac:dyDescent="0.2"/>
    <row r="793225" outlineLevel="1" x14ac:dyDescent="0.2"/>
    <row r="793226" outlineLevel="1" x14ac:dyDescent="0.2"/>
    <row r="793227" outlineLevel="1" x14ac:dyDescent="0.2"/>
    <row r="793228" outlineLevel="1" x14ac:dyDescent="0.2"/>
    <row r="793229" outlineLevel="1" x14ac:dyDescent="0.2"/>
    <row r="793230" outlineLevel="1" x14ac:dyDescent="0.2"/>
    <row r="793231" outlineLevel="1" x14ac:dyDescent="0.2"/>
    <row r="793232" outlineLevel="1" x14ac:dyDescent="0.2"/>
    <row r="793233" outlineLevel="1" x14ac:dyDescent="0.2"/>
    <row r="793234" outlineLevel="1" x14ac:dyDescent="0.2"/>
    <row r="793235" outlineLevel="1" x14ac:dyDescent="0.2"/>
    <row r="793236" outlineLevel="1" x14ac:dyDescent="0.2"/>
    <row r="793237" outlineLevel="1" x14ac:dyDescent="0.2"/>
    <row r="793238" outlineLevel="1" x14ac:dyDescent="0.2"/>
    <row r="793239" outlineLevel="1" x14ac:dyDescent="0.2"/>
    <row r="793240" outlineLevel="1" x14ac:dyDescent="0.2"/>
    <row r="793241" outlineLevel="1" x14ac:dyDescent="0.2"/>
    <row r="793242" outlineLevel="1" x14ac:dyDescent="0.2"/>
    <row r="793243" outlineLevel="1" x14ac:dyDescent="0.2"/>
    <row r="793244" outlineLevel="1" x14ac:dyDescent="0.2"/>
    <row r="793245" outlineLevel="1" x14ac:dyDescent="0.2"/>
    <row r="793246" outlineLevel="1" x14ac:dyDescent="0.2"/>
    <row r="793247" outlineLevel="1" x14ac:dyDescent="0.2"/>
    <row r="793248" outlineLevel="1" x14ac:dyDescent="0.2"/>
    <row r="793249" outlineLevel="1" x14ac:dyDescent="0.2"/>
    <row r="793250" outlineLevel="1" x14ac:dyDescent="0.2"/>
    <row r="793251" outlineLevel="1" x14ac:dyDescent="0.2"/>
    <row r="793252" outlineLevel="1" x14ac:dyDescent="0.2"/>
    <row r="793253" outlineLevel="1" x14ac:dyDescent="0.2"/>
    <row r="793254" outlineLevel="1" x14ac:dyDescent="0.2"/>
    <row r="793255" outlineLevel="1" x14ac:dyDescent="0.2"/>
    <row r="793256" outlineLevel="1" x14ac:dyDescent="0.2"/>
    <row r="793257" outlineLevel="1" x14ac:dyDescent="0.2"/>
    <row r="793258" outlineLevel="1" x14ac:dyDescent="0.2"/>
    <row r="793259" outlineLevel="1" x14ac:dyDescent="0.2"/>
    <row r="793260" outlineLevel="1" x14ac:dyDescent="0.2"/>
    <row r="793261" outlineLevel="1" x14ac:dyDescent="0.2"/>
    <row r="793262" outlineLevel="1" x14ac:dyDescent="0.2"/>
    <row r="793263" outlineLevel="1" x14ac:dyDescent="0.2"/>
    <row r="793264" outlineLevel="1" x14ac:dyDescent="0.2"/>
    <row r="793265" outlineLevel="1" x14ac:dyDescent="0.2"/>
    <row r="793266" outlineLevel="1" x14ac:dyDescent="0.2"/>
    <row r="793267" outlineLevel="1" x14ac:dyDescent="0.2"/>
    <row r="793268" outlineLevel="1" x14ac:dyDescent="0.2"/>
    <row r="793269" outlineLevel="1" x14ac:dyDescent="0.2"/>
    <row r="793270" outlineLevel="1" x14ac:dyDescent="0.2"/>
    <row r="793271" outlineLevel="1" x14ac:dyDescent="0.2"/>
    <row r="793272" outlineLevel="1" x14ac:dyDescent="0.2"/>
    <row r="793273" outlineLevel="1" x14ac:dyDescent="0.2"/>
    <row r="793274" outlineLevel="1" x14ac:dyDescent="0.2"/>
    <row r="793275" outlineLevel="1" x14ac:dyDescent="0.2"/>
    <row r="793276" outlineLevel="1" x14ac:dyDescent="0.2"/>
    <row r="793277" outlineLevel="1" x14ac:dyDescent="0.2"/>
    <row r="793278" outlineLevel="1" x14ac:dyDescent="0.2"/>
    <row r="793279" outlineLevel="1" x14ac:dyDescent="0.2"/>
    <row r="793280" outlineLevel="1" x14ac:dyDescent="0.2"/>
    <row r="793281" outlineLevel="1" x14ac:dyDescent="0.2"/>
    <row r="793282" outlineLevel="1" x14ac:dyDescent="0.2"/>
    <row r="793283" outlineLevel="1" x14ac:dyDescent="0.2"/>
    <row r="793284" outlineLevel="1" x14ac:dyDescent="0.2"/>
    <row r="793285" outlineLevel="1" x14ac:dyDescent="0.2"/>
    <row r="793286" outlineLevel="1" x14ac:dyDescent="0.2"/>
    <row r="793287" outlineLevel="1" x14ac:dyDescent="0.2"/>
    <row r="793288" outlineLevel="1" x14ac:dyDescent="0.2"/>
    <row r="793289" outlineLevel="1" x14ac:dyDescent="0.2"/>
    <row r="793290" outlineLevel="1" x14ac:dyDescent="0.2"/>
    <row r="793291" outlineLevel="1" x14ac:dyDescent="0.2"/>
    <row r="793292" outlineLevel="1" x14ac:dyDescent="0.2"/>
    <row r="793293" outlineLevel="1" x14ac:dyDescent="0.2"/>
    <row r="793294" outlineLevel="1" x14ac:dyDescent="0.2"/>
    <row r="793295" outlineLevel="1" x14ac:dyDescent="0.2"/>
    <row r="793296" outlineLevel="1" x14ac:dyDescent="0.2"/>
    <row r="793297" outlineLevel="1" x14ac:dyDescent="0.2"/>
    <row r="793298" outlineLevel="1" x14ac:dyDescent="0.2"/>
    <row r="793299" outlineLevel="1" x14ac:dyDescent="0.2"/>
    <row r="793300" outlineLevel="1" x14ac:dyDescent="0.2"/>
    <row r="793301" outlineLevel="1" x14ac:dyDescent="0.2"/>
    <row r="793302" outlineLevel="1" x14ac:dyDescent="0.2"/>
    <row r="793303" outlineLevel="1" x14ac:dyDescent="0.2"/>
    <row r="793304" outlineLevel="1" x14ac:dyDescent="0.2"/>
    <row r="793305" outlineLevel="1" x14ac:dyDescent="0.2"/>
    <row r="793306" outlineLevel="1" x14ac:dyDescent="0.2"/>
    <row r="793307" outlineLevel="1" x14ac:dyDescent="0.2"/>
    <row r="793308" outlineLevel="1" x14ac:dyDescent="0.2"/>
    <row r="793309" outlineLevel="1" x14ac:dyDescent="0.2"/>
    <row r="793310" outlineLevel="1" x14ac:dyDescent="0.2"/>
    <row r="793311" outlineLevel="1" x14ac:dyDescent="0.2"/>
    <row r="793312" outlineLevel="1" x14ac:dyDescent="0.2"/>
    <row r="793313" outlineLevel="1" x14ac:dyDescent="0.2"/>
    <row r="793314" outlineLevel="1" x14ac:dyDescent="0.2"/>
    <row r="793315" outlineLevel="1" x14ac:dyDescent="0.2"/>
    <row r="793316" outlineLevel="1" x14ac:dyDescent="0.2"/>
    <row r="793317" outlineLevel="1" x14ac:dyDescent="0.2"/>
    <row r="793318" outlineLevel="1" x14ac:dyDescent="0.2"/>
    <row r="793319" outlineLevel="1" x14ac:dyDescent="0.2"/>
    <row r="793320" outlineLevel="1" x14ac:dyDescent="0.2"/>
    <row r="793321" outlineLevel="1" x14ac:dyDescent="0.2"/>
    <row r="793322" outlineLevel="1" x14ac:dyDescent="0.2"/>
    <row r="793323" outlineLevel="1" x14ac:dyDescent="0.2"/>
    <row r="793324" outlineLevel="1" x14ac:dyDescent="0.2"/>
    <row r="793325" outlineLevel="1" x14ac:dyDescent="0.2"/>
    <row r="793326" outlineLevel="1" x14ac:dyDescent="0.2"/>
    <row r="793327" outlineLevel="1" x14ac:dyDescent="0.2"/>
    <row r="793328" outlineLevel="1" x14ac:dyDescent="0.2"/>
    <row r="793329" outlineLevel="1" x14ac:dyDescent="0.2"/>
    <row r="793330" outlineLevel="1" x14ac:dyDescent="0.2"/>
    <row r="793331" outlineLevel="1" x14ac:dyDescent="0.2"/>
    <row r="793332" outlineLevel="1" x14ac:dyDescent="0.2"/>
    <row r="793333" outlineLevel="1" x14ac:dyDescent="0.2"/>
    <row r="793334" outlineLevel="1" x14ac:dyDescent="0.2"/>
    <row r="793335" outlineLevel="1" x14ac:dyDescent="0.2"/>
    <row r="793336" outlineLevel="1" x14ac:dyDescent="0.2"/>
    <row r="793337" outlineLevel="1" x14ac:dyDescent="0.2"/>
    <row r="793338" outlineLevel="1" x14ac:dyDescent="0.2"/>
    <row r="793339" outlineLevel="1" x14ac:dyDescent="0.2"/>
    <row r="793340" outlineLevel="1" x14ac:dyDescent="0.2"/>
    <row r="793341" outlineLevel="1" x14ac:dyDescent="0.2"/>
    <row r="793342" outlineLevel="1" x14ac:dyDescent="0.2"/>
    <row r="793343" outlineLevel="1" x14ac:dyDescent="0.2"/>
    <row r="793344" outlineLevel="1" x14ac:dyDescent="0.2"/>
    <row r="793345" outlineLevel="1" x14ac:dyDescent="0.2"/>
    <row r="793346" outlineLevel="1" x14ac:dyDescent="0.2"/>
    <row r="793347" outlineLevel="1" x14ac:dyDescent="0.2"/>
    <row r="793348" outlineLevel="1" x14ac:dyDescent="0.2"/>
    <row r="793349" outlineLevel="1" x14ac:dyDescent="0.2"/>
    <row r="793350" outlineLevel="1" x14ac:dyDescent="0.2"/>
    <row r="793351" outlineLevel="1" x14ac:dyDescent="0.2"/>
    <row r="793352" outlineLevel="1" x14ac:dyDescent="0.2"/>
    <row r="793353" outlineLevel="1" x14ac:dyDescent="0.2"/>
    <row r="793354" outlineLevel="1" x14ac:dyDescent="0.2"/>
    <row r="793355" outlineLevel="1" x14ac:dyDescent="0.2"/>
    <row r="793356" outlineLevel="1" x14ac:dyDescent="0.2"/>
    <row r="793357" outlineLevel="1" x14ac:dyDescent="0.2"/>
    <row r="793358" outlineLevel="1" x14ac:dyDescent="0.2"/>
    <row r="793359" outlineLevel="1" x14ac:dyDescent="0.2"/>
    <row r="793360" outlineLevel="1" x14ac:dyDescent="0.2"/>
    <row r="793361" outlineLevel="1" x14ac:dyDescent="0.2"/>
    <row r="793362" outlineLevel="1" x14ac:dyDescent="0.2"/>
    <row r="793363" outlineLevel="1" x14ac:dyDescent="0.2"/>
    <row r="793364" outlineLevel="1" x14ac:dyDescent="0.2"/>
    <row r="793365" outlineLevel="1" x14ac:dyDescent="0.2"/>
    <row r="793366" outlineLevel="1" x14ac:dyDescent="0.2"/>
    <row r="793367" outlineLevel="1" x14ac:dyDescent="0.2"/>
    <row r="793368" outlineLevel="1" x14ac:dyDescent="0.2"/>
    <row r="793369" outlineLevel="1" x14ac:dyDescent="0.2"/>
    <row r="793370" outlineLevel="1" x14ac:dyDescent="0.2"/>
    <row r="793371" outlineLevel="1" x14ac:dyDescent="0.2"/>
    <row r="793372" outlineLevel="1" x14ac:dyDescent="0.2"/>
    <row r="793373" outlineLevel="1" x14ac:dyDescent="0.2"/>
    <row r="793374" outlineLevel="1" x14ac:dyDescent="0.2"/>
    <row r="793375" outlineLevel="1" x14ac:dyDescent="0.2"/>
    <row r="793376" outlineLevel="1" x14ac:dyDescent="0.2"/>
    <row r="793377" outlineLevel="1" x14ac:dyDescent="0.2"/>
    <row r="793378" outlineLevel="1" x14ac:dyDescent="0.2"/>
    <row r="793379" outlineLevel="1" x14ac:dyDescent="0.2"/>
    <row r="793380" outlineLevel="1" x14ac:dyDescent="0.2"/>
    <row r="793381" outlineLevel="1" x14ac:dyDescent="0.2"/>
    <row r="793382" outlineLevel="1" x14ac:dyDescent="0.2"/>
    <row r="793383" outlineLevel="1" x14ac:dyDescent="0.2"/>
    <row r="793384" outlineLevel="1" x14ac:dyDescent="0.2"/>
    <row r="793385" outlineLevel="1" x14ac:dyDescent="0.2"/>
    <row r="793386" outlineLevel="1" x14ac:dyDescent="0.2"/>
    <row r="793387" outlineLevel="1" x14ac:dyDescent="0.2"/>
    <row r="793388" outlineLevel="1" x14ac:dyDescent="0.2"/>
    <row r="793389" outlineLevel="1" x14ac:dyDescent="0.2"/>
    <row r="793390" outlineLevel="1" x14ac:dyDescent="0.2"/>
    <row r="793391" outlineLevel="1" x14ac:dyDescent="0.2"/>
    <row r="793392" outlineLevel="1" x14ac:dyDescent="0.2"/>
    <row r="793393" outlineLevel="1" x14ac:dyDescent="0.2"/>
    <row r="793394" outlineLevel="1" x14ac:dyDescent="0.2"/>
    <row r="793395" outlineLevel="1" x14ac:dyDescent="0.2"/>
    <row r="793396" outlineLevel="1" x14ac:dyDescent="0.2"/>
    <row r="793397" outlineLevel="1" x14ac:dyDescent="0.2"/>
    <row r="793398" outlineLevel="1" x14ac:dyDescent="0.2"/>
    <row r="793399" outlineLevel="1" x14ac:dyDescent="0.2"/>
    <row r="793400" outlineLevel="1" x14ac:dyDescent="0.2"/>
    <row r="793401" outlineLevel="1" x14ac:dyDescent="0.2"/>
    <row r="793402" outlineLevel="1" x14ac:dyDescent="0.2"/>
    <row r="793403" outlineLevel="1" x14ac:dyDescent="0.2"/>
    <row r="793404" outlineLevel="1" x14ac:dyDescent="0.2"/>
    <row r="793405" outlineLevel="1" x14ac:dyDescent="0.2"/>
    <row r="793406" outlineLevel="1" x14ac:dyDescent="0.2"/>
    <row r="793407" outlineLevel="1" x14ac:dyDescent="0.2"/>
    <row r="793408" outlineLevel="1" x14ac:dyDescent="0.2"/>
    <row r="793409" outlineLevel="1" x14ac:dyDescent="0.2"/>
    <row r="793410" outlineLevel="1" x14ac:dyDescent="0.2"/>
    <row r="793411" outlineLevel="1" x14ac:dyDescent="0.2"/>
    <row r="793412" outlineLevel="1" x14ac:dyDescent="0.2"/>
    <row r="793413" outlineLevel="1" x14ac:dyDescent="0.2"/>
    <row r="793414" outlineLevel="1" x14ac:dyDescent="0.2"/>
    <row r="793415" outlineLevel="1" x14ac:dyDescent="0.2"/>
    <row r="793416" outlineLevel="1" x14ac:dyDescent="0.2"/>
    <row r="793417" outlineLevel="1" x14ac:dyDescent="0.2"/>
    <row r="793418" outlineLevel="1" x14ac:dyDescent="0.2"/>
    <row r="793419" outlineLevel="1" x14ac:dyDescent="0.2"/>
    <row r="793420" outlineLevel="1" x14ac:dyDescent="0.2"/>
    <row r="793421" outlineLevel="1" x14ac:dyDescent="0.2"/>
    <row r="793422" outlineLevel="1" x14ac:dyDescent="0.2"/>
    <row r="793423" outlineLevel="1" x14ac:dyDescent="0.2"/>
    <row r="793424" outlineLevel="1" x14ac:dyDescent="0.2"/>
    <row r="793425" outlineLevel="1" x14ac:dyDescent="0.2"/>
    <row r="793426" outlineLevel="1" x14ac:dyDescent="0.2"/>
    <row r="793427" outlineLevel="1" x14ac:dyDescent="0.2"/>
    <row r="793428" outlineLevel="1" x14ac:dyDescent="0.2"/>
    <row r="793429" outlineLevel="1" x14ac:dyDescent="0.2"/>
    <row r="793430" outlineLevel="1" x14ac:dyDescent="0.2"/>
    <row r="793431" outlineLevel="1" x14ac:dyDescent="0.2"/>
    <row r="793432" outlineLevel="1" x14ac:dyDescent="0.2"/>
    <row r="793433" outlineLevel="1" x14ac:dyDescent="0.2"/>
    <row r="793434" outlineLevel="1" x14ac:dyDescent="0.2"/>
    <row r="793435" outlineLevel="1" x14ac:dyDescent="0.2"/>
    <row r="793436" outlineLevel="1" x14ac:dyDescent="0.2"/>
    <row r="793437" outlineLevel="1" x14ac:dyDescent="0.2"/>
    <row r="793438" outlineLevel="1" x14ac:dyDescent="0.2"/>
    <row r="793439" outlineLevel="1" x14ac:dyDescent="0.2"/>
    <row r="793440" outlineLevel="1" x14ac:dyDescent="0.2"/>
    <row r="793441" outlineLevel="1" x14ac:dyDescent="0.2"/>
    <row r="793442" outlineLevel="1" x14ac:dyDescent="0.2"/>
    <row r="793443" outlineLevel="1" x14ac:dyDescent="0.2"/>
    <row r="793444" outlineLevel="1" x14ac:dyDescent="0.2"/>
    <row r="793445" outlineLevel="1" x14ac:dyDescent="0.2"/>
    <row r="793446" outlineLevel="1" x14ac:dyDescent="0.2"/>
    <row r="793447" outlineLevel="1" x14ac:dyDescent="0.2"/>
    <row r="793448" outlineLevel="1" x14ac:dyDescent="0.2"/>
    <row r="793449" outlineLevel="1" x14ac:dyDescent="0.2"/>
    <row r="793450" outlineLevel="1" x14ac:dyDescent="0.2"/>
    <row r="793451" outlineLevel="1" x14ac:dyDescent="0.2"/>
    <row r="793452" outlineLevel="1" x14ac:dyDescent="0.2"/>
    <row r="793453" outlineLevel="1" x14ac:dyDescent="0.2"/>
    <row r="793454" outlineLevel="1" x14ac:dyDescent="0.2"/>
    <row r="793455" outlineLevel="1" x14ac:dyDescent="0.2"/>
    <row r="793456" outlineLevel="1" x14ac:dyDescent="0.2"/>
    <row r="793457" outlineLevel="1" x14ac:dyDescent="0.2"/>
    <row r="793458" outlineLevel="1" x14ac:dyDescent="0.2"/>
    <row r="793459" outlineLevel="1" x14ac:dyDescent="0.2"/>
    <row r="793460" outlineLevel="1" x14ac:dyDescent="0.2"/>
    <row r="793461" outlineLevel="1" x14ac:dyDescent="0.2"/>
    <row r="793462" outlineLevel="1" x14ac:dyDescent="0.2"/>
    <row r="793463" outlineLevel="1" x14ac:dyDescent="0.2"/>
    <row r="793464" outlineLevel="1" x14ac:dyDescent="0.2"/>
    <row r="793465" outlineLevel="1" x14ac:dyDescent="0.2"/>
    <row r="793466" outlineLevel="1" x14ac:dyDescent="0.2"/>
    <row r="793467" outlineLevel="1" x14ac:dyDescent="0.2"/>
    <row r="793468" outlineLevel="1" x14ac:dyDescent="0.2"/>
    <row r="793469" outlineLevel="1" x14ac:dyDescent="0.2"/>
    <row r="793470" outlineLevel="1" x14ac:dyDescent="0.2"/>
    <row r="793471" outlineLevel="1" x14ac:dyDescent="0.2"/>
    <row r="793472" outlineLevel="1" x14ac:dyDescent="0.2"/>
    <row r="793473" outlineLevel="1" x14ac:dyDescent="0.2"/>
    <row r="793474" outlineLevel="1" x14ac:dyDescent="0.2"/>
    <row r="793475" outlineLevel="1" x14ac:dyDescent="0.2"/>
    <row r="793476" outlineLevel="1" x14ac:dyDescent="0.2"/>
    <row r="793477" outlineLevel="1" x14ac:dyDescent="0.2"/>
    <row r="793478" outlineLevel="1" x14ac:dyDescent="0.2"/>
    <row r="793479" outlineLevel="1" x14ac:dyDescent="0.2"/>
    <row r="793480" outlineLevel="1" x14ac:dyDescent="0.2"/>
    <row r="793481" outlineLevel="1" x14ac:dyDescent="0.2"/>
    <row r="793482" outlineLevel="1" x14ac:dyDescent="0.2"/>
    <row r="793483" outlineLevel="1" x14ac:dyDescent="0.2"/>
    <row r="793484" outlineLevel="1" x14ac:dyDescent="0.2"/>
    <row r="793485" outlineLevel="1" x14ac:dyDescent="0.2"/>
    <row r="793486" outlineLevel="1" x14ac:dyDescent="0.2"/>
    <row r="793487" outlineLevel="1" x14ac:dyDescent="0.2"/>
    <row r="793488" outlineLevel="1" x14ac:dyDescent="0.2"/>
    <row r="793489" outlineLevel="1" x14ac:dyDescent="0.2"/>
    <row r="793490" outlineLevel="1" x14ac:dyDescent="0.2"/>
    <row r="793491" outlineLevel="1" x14ac:dyDescent="0.2"/>
    <row r="793492" outlineLevel="1" x14ac:dyDescent="0.2"/>
    <row r="793493" outlineLevel="1" x14ac:dyDescent="0.2"/>
    <row r="793494" outlineLevel="1" x14ac:dyDescent="0.2"/>
    <row r="793495" outlineLevel="1" x14ac:dyDescent="0.2"/>
    <row r="793496" outlineLevel="1" x14ac:dyDescent="0.2"/>
    <row r="793497" outlineLevel="1" x14ac:dyDescent="0.2"/>
    <row r="793498" outlineLevel="1" x14ac:dyDescent="0.2"/>
    <row r="793499" outlineLevel="1" x14ac:dyDescent="0.2"/>
    <row r="793500" outlineLevel="1" x14ac:dyDescent="0.2"/>
    <row r="793501" outlineLevel="1" x14ac:dyDescent="0.2"/>
    <row r="793502" outlineLevel="1" x14ac:dyDescent="0.2"/>
    <row r="793503" outlineLevel="1" x14ac:dyDescent="0.2"/>
    <row r="793504" outlineLevel="1" x14ac:dyDescent="0.2"/>
    <row r="793505" outlineLevel="1" x14ac:dyDescent="0.2"/>
    <row r="793506" outlineLevel="1" x14ac:dyDescent="0.2"/>
    <row r="793507" outlineLevel="1" x14ac:dyDescent="0.2"/>
    <row r="793508" outlineLevel="1" x14ac:dyDescent="0.2"/>
    <row r="793509" outlineLevel="1" x14ac:dyDescent="0.2"/>
    <row r="793510" outlineLevel="1" x14ac:dyDescent="0.2"/>
    <row r="793511" outlineLevel="1" x14ac:dyDescent="0.2"/>
    <row r="793512" outlineLevel="1" x14ac:dyDescent="0.2"/>
    <row r="793513" outlineLevel="1" x14ac:dyDescent="0.2"/>
    <row r="793514" outlineLevel="1" x14ac:dyDescent="0.2"/>
    <row r="793515" outlineLevel="1" x14ac:dyDescent="0.2"/>
    <row r="793516" outlineLevel="1" x14ac:dyDescent="0.2"/>
    <row r="793517" outlineLevel="1" x14ac:dyDescent="0.2"/>
    <row r="793518" outlineLevel="1" x14ac:dyDescent="0.2"/>
    <row r="793519" outlineLevel="1" x14ac:dyDescent="0.2"/>
    <row r="793520" outlineLevel="1" x14ac:dyDescent="0.2"/>
    <row r="793521" outlineLevel="1" x14ac:dyDescent="0.2"/>
    <row r="793522" outlineLevel="1" x14ac:dyDescent="0.2"/>
    <row r="793523" outlineLevel="1" x14ac:dyDescent="0.2"/>
    <row r="793524" outlineLevel="1" x14ac:dyDescent="0.2"/>
    <row r="793525" outlineLevel="1" x14ac:dyDescent="0.2"/>
    <row r="793526" outlineLevel="1" x14ac:dyDescent="0.2"/>
    <row r="793527" outlineLevel="1" x14ac:dyDescent="0.2"/>
    <row r="793528" outlineLevel="1" x14ac:dyDescent="0.2"/>
    <row r="793529" outlineLevel="1" x14ac:dyDescent="0.2"/>
    <row r="793530" outlineLevel="1" x14ac:dyDescent="0.2"/>
    <row r="793531" outlineLevel="1" x14ac:dyDescent="0.2"/>
    <row r="793532" outlineLevel="1" x14ac:dyDescent="0.2"/>
    <row r="793533" outlineLevel="1" x14ac:dyDescent="0.2"/>
    <row r="793534" outlineLevel="1" x14ac:dyDescent="0.2"/>
    <row r="793535" outlineLevel="1" x14ac:dyDescent="0.2"/>
    <row r="793536" outlineLevel="1" x14ac:dyDescent="0.2"/>
    <row r="793537" outlineLevel="1" x14ac:dyDescent="0.2"/>
    <row r="793538" outlineLevel="1" x14ac:dyDescent="0.2"/>
    <row r="793539" outlineLevel="1" x14ac:dyDescent="0.2"/>
    <row r="793540" outlineLevel="1" x14ac:dyDescent="0.2"/>
    <row r="793541" outlineLevel="1" x14ac:dyDescent="0.2"/>
    <row r="793542" outlineLevel="1" x14ac:dyDescent="0.2"/>
    <row r="793543" outlineLevel="1" x14ac:dyDescent="0.2"/>
    <row r="793544" outlineLevel="1" x14ac:dyDescent="0.2"/>
    <row r="793545" outlineLevel="1" x14ac:dyDescent="0.2"/>
    <row r="793546" outlineLevel="1" x14ac:dyDescent="0.2"/>
    <row r="793547" outlineLevel="1" x14ac:dyDescent="0.2"/>
    <row r="793548" outlineLevel="1" x14ac:dyDescent="0.2"/>
    <row r="793549" outlineLevel="1" x14ac:dyDescent="0.2"/>
    <row r="793550" outlineLevel="1" x14ac:dyDescent="0.2"/>
    <row r="793551" outlineLevel="1" x14ac:dyDescent="0.2"/>
    <row r="793552" outlineLevel="1" x14ac:dyDescent="0.2"/>
    <row r="793553" outlineLevel="1" x14ac:dyDescent="0.2"/>
    <row r="793554" outlineLevel="1" x14ac:dyDescent="0.2"/>
    <row r="793555" outlineLevel="1" x14ac:dyDescent="0.2"/>
    <row r="793556" outlineLevel="1" x14ac:dyDescent="0.2"/>
    <row r="793557" outlineLevel="1" x14ac:dyDescent="0.2"/>
    <row r="793558" outlineLevel="1" x14ac:dyDescent="0.2"/>
    <row r="793559" outlineLevel="1" x14ac:dyDescent="0.2"/>
    <row r="793560" outlineLevel="1" x14ac:dyDescent="0.2"/>
    <row r="793561" outlineLevel="1" x14ac:dyDescent="0.2"/>
    <row r="793562" outlineLevel="1" x14ac:dyDescent="0.2"/>
    <row r="793563" outlineLevel="1" x14ac:dyDescent="0.2"/>
    <row r="793564" outlineLevel="1" x14ac:dyDescent="0.2"/>
    <row r="793565" outlineLevel="1" x14ac:dyDescent="0.2"/>
    <row r="793566" outlineLevel="1" x14ac:dyDescent="0.2"/>
    <row r="793567" outlineLevel="1" x14ac:dyDescent="0.2"/>
    <row r="793568" outlineLevel="1" x14ac:dyDescent="0.2"/>
    <row r="793569" outlineLevel="1" x14ac:dyDescent="0.2"/>
    <row r="793570" outlineLevel="1" x14ac:dyDescent="0.2"/>
    <row r="793571" outlineLevel="1" x14ac:dyDescent="0.2"/>
    <row r="793572" outlineLevel="1" x14ac:dyDescent="0.2"/>
    <row r="793573" outlineLevel="1" x14ac:dyDescent="0.2"/>
    <row r="793574" outlineLevel="1" x14ac:dyDescent="0.2"/>
    <row r="793575" outlineLevel="1" x14ac:dyDescent="0.2"/>
    <row r="793576" outlineLevel="1" x14ac:dyDescent="0.2"/>
    <row r="793577" outlineLevel="1" x14ac:dyDescent="0.2"/>
    <row r="793578" outlineLevel="1" x14ac:dyDescent="0.2"/>
    <row r="793579" outlineLevel="1" x14ac:dyDescent="0.2"/>
    <row r="793580" outlineLevel="1" x14ac:dyDescent="0.2"/>
    <row r="793581" outlineLevel="1" x14ac:dyDescent="0.2"/>
    <row r="793582" outlineLevel="1" x14ac:dyDescent="0.2"/>
    <row r="793583" outlineLevel="1" x14ac:dyDescent="0.2"/>
    <row r="793584" outlineLevel="1" x14ac:dyDescent="0.2"/>
    <row r="793585" outlineLevel="1" x14ac:dyDescent="0.2"/>
    <row r="793586" outlineLevel="1" x14ac:dyDescent="0.2"/>
    <row r="793587" outlineLevel="1" x14ac:dyDescent="0.2"/>
    <row r="793588" outlineLevel="1" x14ac:dyDescent="0.2"/>
    <row r="793589" outlineLevel="1" x14ac:dyDescent="0.2"/>
    <row r="793590" outlineLevel="1" x14ac:dyDescent="0.2"/>
    <row r="793591" outlineLevel="1" x14ac:dyDescent="0.2"/>
    <row r="793592" outlineLevel="1" x14ac:dyDescent="0.2"/>
    <row r="793593" outlineLevel="1" x14ac:dyDescent="0.2"/>
    <row r="793594" outlineLevel="1" x14ac:dyDescent="0.2"/>
    <row r="793595" outlineLevel="1" x14ac:dyDescent="0.2"/>
    <row r="793596" outlineLevel="1" x14ac:dyDescent="0.2"/>
    <row r="793597" outlineLevel="1" x14ac:dyDescent="0.2"/>
    <row r="793598" outlineLevel="1" x14ac:dyDescent="0.2"/>
    <row r="793599" outlineLevel="1" x14ac:dyDescent="0.2"/>
    <row r="793600" outlineLevel="1" x14ac:dyDescent="0.2"/>
    <row r="793601" outlineLevel="1" x14ac:dyDescent="0.2"/>
    <row r="793602" outlineLevel="1" x14ac:dyDescent="0.2"/>
    <row r="793603" outlineLevel="1" x14ac:dyDescent="0.2"/>
    <row r="793604" outlineLevel="1" x14ac:dyDescent="0.2"/>
    <row r="793605" outlineLevel="1" x14ac:dyDescent="0.2"/>
    <row r="793606" outlineLevel="1" x14ac:dyDescent="0.2"/>
    <row r="793607" outlineLevel="1" x14ac:dyDescent="0.2"/>
    <row r="793608" outlineLevel="1" x14ac:dyDescent="0.2"/>
    <row r="793609" outlineLevel="1" x14ac:dyDescent="0.2"/>
    <row r="793610" outlineLevel="1" x14ac:dyDescent="0.2"/>
    <row r="793611" outlineLevel="1" x14ac:dyDescent="0.2"/>
    <row r="793612" outlineLevel="1" x14ac:dyDescent="0.2"/>
    <row r="793613" outlineLevel="1" x14ac:dyDescent="0.2"/>
    <row r="793614" outlineLevel="1" x14ac:dyDescent="0.2"/>
    <row r="793615" outlineLevel="1" x14ac:dyDescent="0.2"/>
    <row r="793616" outlineLevel="1" x14ac:dyDescent="0.2"/>
    <row r="793617" outlineLevel="1" x14ac:dyDescent="0.2"/>
    <row r="793618" outlineLevel="1" x14ac:dyDescent="0.2"/>
    <row r="793619" outlineLevel="1" x14ac:dyDescent="0.2"/>
    <row r="793620" outlineLevel="1" x14ac:dyDescent="0.2"/>
    <row r="793621" outlineLevel="1" x14ac:dyDescent="0.2"/>
    <row r="793622" outlineLevel="1" x14ac:dyDescent="0.2"/>
    <row r="793623" outlineLevel="1" x14ac:dyDescent="0.2"/>
    <row r="793624" outlineLevel="1" x14ac:dyDescent="0.2"/>
    <row r="793625" outlineLevel="1" x14ac:dyDescent="0.2"/>
    <row r="793626" outlineLevel="1" x14ac:dyDescent="0.2"/>
    <row r="793627" outlineLevel="1" x14ac:dyDescent="0.2"/>
    <row r="793628" outlineLevel="1" x14ac:dyDescent="0.2"/>
    <row r="793629" outlineLevel="1" x14ac:dyDescent="0.2"/>
    <row r="793630" outlineLevel="1" x14ac:dyDescent="0.2"/>
    <row r="793631" outlineLevel="1" x14ac:dyDescent="0.2"/>
    <row r="793632" outlineLevel="1" x14ac:dyDescent="0.2"/>
    <row r="793633" outlineLevel="1" x14ac:dyDescent="0.2"/>
    <row r="793634" outlineLevel="1" x14ac:dyDescent="0.2"/>
    <row r="793635" outlineLevel="1" x14ac:dyDescent="0.2"/>
    <row r="793636" outlineLevel="1" x14ac:dyDescent="0.2"/>
    <row r="793637" outlineLevel="1" x14ac:dyDescent="0.2"/>
    <row r="793638" outlineLevel="1" x14ac:dyDescent="0.2"/>
    <row r="793639" outlineLevel="1" x14ac:dyDescent="0.2"/>
    <row r="793640" outlineLevel="1" x14ac:dyDescent="0.2"/>
    <row r="793641" outlineLevel="1" x14ac:dyDescent="0.2"/>
    <row r="793642" outlineLevel="1" x14ac:dyDescent="0.2"/>
    <row r="793643" outlineLevel="1" x14ac:dyDescent="0.2"/>
    <row r="793644" outlineLevel="1" x14ac:dyDescent="0.2"/>
    <row r="793645" outlineLevel="1" x14ac:dyDescent="0.2"/>
    <row r="793646" outlineLevel="1" x14ac:dyDescent="0.2"/>
    <row r="793647" outlineLevel="1" x14ac:dyDescent="0.2"/>
    <row r="793648" outlineLevel="1" x14ac:dyDescent="0.2"/>
    <row r="793649" outlineLevel="1" x14ac:dyDescent="0.2"/>
    <row r="793650" outlineLevel="1" x14ac:dyDescent="0.2"/>
    <row r="793651" outlineLevel="1" x14ac:dyDescent="0.2"/>
    <row r="793652" outlineLevel="1" x14ac:dyDescent="0.2"/>
    <row r="793653" outlineLevel="1" x14ac:dyDescent="0.2"/>
    <row r="793654" outlineLevel="1" x14ac:dyDescent="0.2"/>
    <row r="793655" outlineLevel="1" x14ac:dyDescent="0.2"/>
    <row r="793656" outlineLevel="1" x14ac:dyDescent="0.2"/>
    <row r="793657" outlineLevel="1" x14ac:dyDescent="0.2"/>
    <row r="793658" outlineLevel="1" x14ac:dyDescent="0.2"/>
    <row r="793659" outlineLevel="1" x14ac:dyDescent="0.2"/>
    <row r="793660" outlineLevel="1" x14ac:dyDescent="0.2"/>
    <row r="793661" outlineLevel="1" x14ac:dyDescent="0.2"/>
    <row r="793662" outlineLevel="1" x14ac:dyDescent="0.2"/>
    <row r="793663" outlineLevel="1" x14ac:dyDescent="0.2"/>
    <row r="793664" outlineLevel="1" x14ac:dyDescent="0.2"/>
    <row r="793665" outlineLevel="1" x14ac:dyDescent="0.2"/>
    <row r="793666" outlineLevel="1" x14ac:dyDescent="0.2"/>
    <row r="793667" outlineLevel="1" x14ac:dyDescent="0.2"/>
    <row r="793668" outlineLevel="1" x14ac:dyDescent="0.2"/>
    <row r="793669" outlineLevel="1" x14ac:dyDescent="0.2"/>
    <row r="793670" outlineLevel="1" x14ac:dyDescent="0.2"/>
    <row r="793671" outlineLevel="1" x14ac:dyDescent="0.2"/>
    <row r="793672" outlineLevel="1" x14ac:dyDescent="0.2"/>
    <row r="793673" outlineLevel="1" x14ac:dyDescent="0.2"/>
    <row r="793674" outlineLevel="1" x14ac:dyDescent="0.2"/>
    <row r="793675" outlineLevel="1" x14ac:dyDescent="0.2"/>
    <row r="793676" outlineLevel="1" x14ac:dyDescent="0.2"/>
    <row r="793677" outlineLevel="1" x14ac:dyDescent="0.2"/>
    <row r="793678" outlineLevel="1" x14ac:dyDescent="0.2"/>
    <row r="793679" outlineLevel="1" x14ac:dyDescent="0.2"/>
    <row r="793680" outlineLevel="1" x14ac:dyDescent="0.2"/>
    <row r="793681" outlineLevel="1" x14ac:dyDescent="0.2"/>
    <row r="793682" outlineLevel="1" x14ac:dyDescent="0.2"/>
    <row r="793683" outlineLevel="1" x14ac:dyDescent="0.2"/>
    <row r="793684" outlineLevel="1" x14ac:dyDescent="0.2"/>
    <row r="793685" outlineLevel="1" x14ac:dyDescent="0.2"/>
    <row r="793686" outlineLevel="1" x14ac:dyDescent="0.2"/>
    <row r="793687" outlineLevel="1" x14ac:dyDescent="0.2"/>
    <row r="793688" outlineLevel="1" x14ac:dyDescent="0.2"/>
    <row r="793689" outlineLevel="1" x14ac:dyDescent="0.2"/>
    <row r="793690" outlineLevel="1" x14ac:dyDescent="0.2"/>
    <row r="793691" outlineLevel="1" x14ac:dyDescent="0.2"/>
    <row r="793692" outlineLevel="1" x14ac:dyDescent="0.2"/>
    <row r="793693" outlineLevel="1" x14ac:dyDescent="0.2"/>
    <row r="793694" outlineLevel="1" x14ac:dyDescent="0.2"/>
    <row r="793695" outlineLevel="1" x14ac:dyDescent="0.2"/>
    <row r="793696" outlineLevel="1" x14ac:dyDescent="0.2"/>
    <row r="793697" outlineLevel="1" x14ac:dyDescent="0.2"/>
    <row r="793698" outlineLevel="1" x14ac:dyDescent="0.2"/>
    <row r="793699" outlineLevel="1" x14ac:dyDescent="0.2"/>
    <row r="793700" outlineLevel="1" x14ac:dyDescent="0.2"/>
    <row r="793701" outlineLevel="1" x14ac:dyDescent="0.2"/>
    <row r="793702" outlineLevel="1" x14ac:dyDescent="0.2"/>
    <row r="793703" outlineLevel="1" x14ac:dyDescent="0.2"/>
    <row r="793704" outlineLevel="1" x14ac:dyDescent="0.2"/>
    <row r="793705" outlineLevel="1" x14ac:dyDescent="0.2"/>
    <row r="793706" outlineLevel="1" x14ac:dyDescent="0.2"/>
    <row r="793707" outlineLevel="1" x14ac:dyDescent="0.2"/>
    <row r="793708" outlineLevel="1" x14ac:dyDescent="0.2"/>
    <row r="793709" outlineLevel="1" x14ac:dyDescent="0.2"/>
    <row r="793710" outlineLevel="1" x14ac:dyDescent="0.2"/>
    <row r="793711" outlineLevel="1" x14ac:dyDescent="0.2"/>
    <row r="793712" outlineLevel="1" x14ac:dyDescent="0.2"/>
    <row r="793713" outlineLevel="1" x14ac:dyDescent="0.2"/>
    <row r="793714" outlineLevel="1" x14ac:dyDescent="0.2"/>
    <row r="793715" outlineLevel="1" x14ac:dyDescent="0.2"/>
    <row r="793716" outlineLevel="1" x14ac:dyDescent="0.2"/>
    <row r="793717" outlineLevel="1" x14ac:dyDescent="0.2"/>
    <row r="793718" outlineLevel="1" x14ac:dyDescent="0.2"/>
    <row r="793719" outlineLevel="1" x14ac:dyDescent="0.2"/>
    <row r="793720" outlineLevel="1" x14ac:dyDescent="0.2"/>
    <row r="793721" outlineLevel="1" x14ac:dyDescent="0.2"/>
    <row r="793722" outlineLevel="1" x14ac:dyDescent="0.2"/>
    <row r="793723" outlineLevel="1" x14ac:dyDescent="0.2"/>
    <row r="793724" outlineLevel="1" x14ac:dyDescent="0.2"/>
    <row r="793725" outlineLevel="1" x14ac:dyDescent="0.2"/>
    <row r="793726" outlineLevel="1" x14ac:dyDescent="0.2"/>
    <row r="793727" outlineLevel="1" x14ac:dyDescent="0.2"/>
    <row r="793728" outlineLevel="1" x14ac:dyDescent="0.2"/>
    <row r="793729" outlineLevel="1" x14ac:dyDescent="0.2"/>
    <row r="793730" outlineLevel="1" x14ac:dyDescent="0.2"/>
    <row r="793731" outlineLevel="1" x14ac:dyDescent="0.2"/>
    <row r="793732" outlineLevel="1" x14ac:dyDescent="0.2"/>
    <row r="793733" outlineLevel="1" x14ac:dyDescent="0.2"/>
    <row r="793734" outlineLevel="1" x14ac:dyDescent="0.2"/>
    <row r="793735" outlineLevel="1" x14ac:dyDescent="0.2"/>
    <row r="793736" outlineLevel="1" x14ac:dyDescent="0.2"/>
    <row r="793737" outlineLevel="1" x14ac:dyDescent="0.2"/>
    <row r="793738" outlineLevel="1" x14ac:dyDescent="0.2"/>
    <row r="793739" outlineLevel="1" x14ac:dyDescent="0.2"/>
    <row r="793740" outlineLevel="1" x14ac:dyDescent="0.2"/>
    <row r="793741" outlineLevel="1" x14ac:dyDescent="0.2"/>
    <row r="793742" outlineLevel="1" x14ac:dyDescent="0.2"/>
    <row r="793743" outlineLevel="1" x14ac:dyDescent="0.2"/>
    <row r="793744" outlineLevel="1" x14ac:dyDescent="0.2"/>
    <row r="793745" outlineLevel="1" x14ac:dyDescent="0.2"/>
    <row r="793746" outlineLevel="1" x14ac:dyDescent="0.2"/>
    <row r="793747" outlineLevel="1" x14ac:dyDescent="0.2"/>
    <row r="793748" outlineLevel="1" x14ac:dyDescent="0.2"/>
    <row r="793749" outlineLevel="1" x14ac:dyDescent="0.2"/>
    <row r="793750" outlineLevel="1" x14ac:dyDescent="0.2"/>
    <row r="793751" outlineLevel="1" x14ac:dyDescent="0.2"/>
    <row r="793752" outlineLevel="1" x14ac:dyDescent="0.2"/>
    <row r="793753" outlineLevel="1" x14ac:dyDescent="0.2"/>
    <row r="793754" outlineLevel="1" x14ac:dyDescent="0.2"/>
    <row r="793755" outlineLevel="1" x14ac:dyDescent="0.2"/>
    <row r="793756" outlineLevel="1" x14ac:dyDescent="0.2"/>
    <row r="793757" outlineLevel="1" x14ac:dyDescent="0.2"/>
    <row r="793758" outlineLevel="1" x14ac:dyDescent="0.2"/>
    <row r="793759" outlineLevel="1" x14ac:dyDescent="0.2"/>
    <row r="793760" outlineLevel="1" x14ac:dyDescent="0.2"/>
    <row r="793761" outlineLevel="1" x14ac:dyDescent="0.2"/>
    <row r="793762" outlineLevel="1" x14ac:dyDescent="0.2"/>
    <row r="793763" outlineLevel="1" x14ac:dyDescent="0.2"/>
    <row r="793764" outlineLevel="1" x14ac:dyDescent="0.2"/>
    <row r="793765" outlineLevel="1" x14ac:dyDescent="0.2"/>
    <row r="793766" outlineLevel="1" x14ac:dyDescent="0.2"/>
    <row r="793767" outlineLevel="1" x14ac:dyDescent="0.2"/>
    <row r="793768" outlineLevel="1" x14ac:dyDescent="0.2"/>
    <row r="793769" outlineLevel="1" x14ac:dyDescent="0.2"/>
    <row r="793770" outlineLevel="1" x14ac:dyDescent="0.2"/>
    <row r="793771" outlineLevel="1" x14ac:dyDescent="0.2"/>
    <row r="793772" outlineLevel="1" x14ac:dyDescent="0.2"/>
    <row r="793773" outlineLevel="1" x14ac:dyDescent="0.2"/>
    <row r="793774" outlineLevel="1" x14ac:dyDescent="0.2"/>
    <row r="793775" outlineLevel="1" x14ac:dyDescent="0.2"/>
    <row r="793776" outlineLevel="1" x14ac:dyDescent="0.2"/>
    <row r="793777" outlineLevel="1" x14ac:dyDescent="0.2"/>
    <row r="793778" outlineLevel="1" x14ac:dyDescent="0.2"/>
    <row r="793779" outlineLevel="1" x14ac:dyDescent="0.2"/>
    <row r="793780" outlineLevel="1" x14ac:dyDescent="0.2"/>
    <row r="793781" outlineLevel="1" x14ac:dyDescent="0.2"/>
    <row r="793782" outlineLevel="1" x14ac:dyDescent="0.2"/>
    <row r="793783" outlineLevel="1" x14ac:dyDescent="0.2"/>
    <row r="793784" outlineLevel="1" x14ac:dyDescent="0.2"/>
    <row r="793785" outlineLevel="1" x14ac:dyDescent="0.2"/>
    <row r="793786" outlineLevel="1" x14ac:dyDescent="0.2"/>
    <row r="793787" outlineLevel="1" x14ac:dyDescent="0.2"/>
    <row r="793788" outlineLevel="1" x14ac:dyDescent="0.2"/>
    <row r="793789" outlineLevel="1" x14ac:dyDescent="0.2"/>
    <row r="793790" outlineLevel="1" x14ac:dyDescent="0.2"/>
    <row r="793791" outlineLevel="1" x14ac:dyDescent="0.2"/>
    <row r="793792" outlineLevel="1" x14ac:dyDescent="0.2"/>
    <row r="793793" outlineLevel="1" x14ac:dyDescent="0.2"/>
    <row r="793794" outlineLevel="1" x14ac:dyDescent="0.2"/>
    <row r="793795" outlineLevel="1" x14ac:dyDescent="0.2"/>
    <row r="793796" outlineLevel="1" x14ac:dyDescent="0.2"/>
    <row r="793797" outlineLevel="1" x14ac:dyDescent="0.2"/>
    <row r="793798" outlineLevel="1" x14ac:dyDescent="0.2"/>
    <row r="793799" outlineLevel="1" x14ac:dyDescent="0.2"/>
    <row r="793800" outlineLevel="1" x14ac:dyDescent="0.2"/>
    <row r="793801" outlineLevel="1" x14ac:dyDescent="0.2"/>
    <row r="793802" outlineLevel="1" x14ac:dyDescent="0.2"/>
    <row r="793803" outlineLevel="1" x14ac:dyDescent="0.2"/>
    <row r="793804" outlineLevel="1" x14ac:dyDescent="0.2"/>
    <row r="793805" outlineLevel="1" x14ac:dyDescent="0.2"/>
    <row r="793806" outlineLevel="1" x14ac:dyDescent="0.2"/>
    <row r="793807" outlineLevel="1" x14ac:dyDescent="0.2"/>
    <row r="793808" outlineLevel="1" x14ac:dyDescent="0.2"/>
    <row r="793809" outlineLevel="1" x14ac:dyDescent="0.2"/>
    <row r="793810" outlineLevel="1" x14ac:dyDescent="0.2"/>
    <row r="793811" outlineLevel="1" x14ac:dyDescent="0.2"/>
    <row r="793812" outlineLevel="1" x14ac:dyDescent="0.2"/>
    <row r="793813" outlineLevel="1" x14ac:dyDescent="0.2"/>
    <row r="793814" outlineLevel="1" x14ac:dyDescent="0.2"/>
    <row r="793815" outlineLevel="1" x14ac:dyDescent="0.2"/>
    <row r="793816" outlineLevel="1" x14ac:dyDescent="0.2"/>
    <row r="793817" outlineLevel="1" x14ac:dyDescent="0.2"/>
    <row r="793818" outlineLevel="1" x14ac:dyDescent="0.2"/>
    <row r="793819" outlineLevel="1" x14ac:dyDescent="0.2"/>
    <row r="793820" outlineLevel="1" x14ac:dyDescent="0.2"/>
    <row r="793821" outlineLevel="1" x14ac:dyDescent="0.2"/>
    <row r="793822" outlineLevel="1" x14ac:dyDescent="0.2"/>
    <row r="793823" outlineLevel="1" x14ac:dyDescent="0.2"/>
    <row r="793824" outlineLevel="1" x14ac:dyDescent="0.2"/>
    <row r="793825" outlineLevel="1" x14ac:dyDescent="0.2"/>
    <row r="793826" outlineLevel="1" x14ac:dyDescent="0.2"/>
    <row r="793827" outlineLevel="1" x14ac:dyDescent="0.2"/>
    <row r="793828" outlineLevel="1" x14ac:dyDescent="0.2"/>
    <row r="793829" outlineLevel="1" x14ac:dyDescent="0.2"/>
    <row r="793830" outlineLevel="1" x14ac:dyDescent="0.2"/>
    <row r="793831" outlineLevel="1" x14ac:dyDescent="0.2"/>
    <row r="793832" outlineLevel="1" x14ac:dyDescent="0.2"/>
    <row r="793833" outlineLevel="1" x14ac:dyDescent="0.2"/>
    <row r="793834" outlineLevel="1" x14ac:dyDescent="0.2"/>
    <row r="793835" outlineLevel="1" x14ac:dyDescent="0.2"/>
    <row r="793836" outlineLevel="1" x14ac:dyDescent="0.2"/>
    <row r="793837" outlineLevel="1" x14ac:dyDescent="0.2"/>
    <row r="793838" outlineLevel="1" x14ac:dyDescent="0.2"/>
    <row r="793839" outlineLevel="1" x14ac:dyDescent="0.2"/>
    <row r="793840" outlineLevel="1" x14ac:dyDescent="0.2"/>
    <row r="793841" outlineLevel="1" x14ac:dyDescent="0.2"/>
    <row r="793842" outlineLevel="1" x14ac:dyDescent="0.2"/>
    <row r="793843" outlineLevel="1" x14ac:dyDescent="0.2"/>
    <row r="793844" outlineLevel="1" x14ac:dyDescent="0.2"/>
    <row r="793845" outlineLevel="1" x14ac:dyDescent="0.2"/>
    <row r="793846" outlineLevel="1" x14ac:dyDescent="0.2"/>
    <row r="793847" outlineLevel="1" x14ac:dyDescent="0.2"/>
    <row r="793848" outlineLevel="1" x14ac:dyDescent="0.2"/>
    <row r="793849" outlineLevel="1" x14ac:dyDescent="0.2"/>
    <row r="793850" outlineLevel="1" x14ac:dyDescent="0.2"/>
    <row r="793851" outlineLevel="1" x14ac:dyDescent="0.2"/>
    <row r="793852" outlineLevel="1" x14ac:dyDescent="0.2"/>
    <row r="793853" outlineLevel="1" x14ac:dyDescent="0.2"/>
    <row r="793854" outlineLevel="1" x14ac:dyDescent="0.2"/>
    <row r="793855" outlineLevel="1" x14ac:dyDescent="0.2"/>
    <row r="793856" outlineLevel="1" x14ac:dyDescent="0.2"/>
    <row r="793857" outlineLevel="1" x14ac:dyDescent="0.2"/>
    <row r="793858" outlineLevel="1" x14ac:dyDescent="0.2"/>
    <row r="793859" outlineLevel="1" x14ac:dyDescent="0.2"/>
    <row r="793860" outlineLevel="1" x14ac:dyDescent="0.2"/>
    <row r="793861" outlineLevel="1" x14ac:dyDescent="0.2"/>
    <row r="793862" outlineLevel="1" x14ac:dyDescent="0.2"/>
    <row r="793863" outlineLevel="1" x14ac:dyDescent="0.2"/>
    <row r="793864" outlineLevel="1" x14ac:dyDescent="0.2"/>
    <row r="793865" outlineLevel="1" x14ac:dyDescent="0.2"/>
    <row r="793866" outlineLevel="1" x14ac:dyDescent="0.2"/>
    <row r="793867" outlineLevel="1" x14ac:dyDescent="0.2"/>
    <row r="793868" outlineLevel="1" x14ac:dyDescent="0.2"/>
    <row r="793869" outlineLevel="1" x14ac:dyDescent="0.2"/>
    <row r="793870" outlineLevel="1" x14ac:dyDescent="0.2"/>
    <row r="793871" outlineLevel="1" x14ac:dyDescent="0.2"/>
    <row r="793872" outlineLevel="1" x14ac:dyDescent="0.2"/>
    <row r="793873" outlineLevel="1" x14ac:dyDescent="0.2"/>
    <row r="793874" outlineLevel="1" x14ac:dyDescent="0.2"/>
    <row r="793875" outlineLevel="1" x14ac:dyDescent="0.2"/>
    <row r="793876" outlineLevel="1" x14ac:dyDescent="0.2"/>
    <row r="793877" outlineLevel="1" x14ac:dyDescent="0.2"/>
    <row r="793878" outlineLevel="1" x14ac:dyDescent="0.2"/>
    <row r="793879" outlineLevel="1" x14ac:dyDescent="0.2"/>
    <row r="793880" outlineLevel="1" x14ac:dyDescent="0.2"/>
    <row r="793881" outlineLevel="1" x14ac:dyDescent="0.2"/>
    <row r="793882" outlineLevel="1" x14ac:dyDescent="0.2"/>
    <row r="793883" outlineLevel="1" x14ac:dyDescent="0.2"/>
    <row r="793884" outlineLevel="1" x14ac:dyDescent="0.2"/>
    <row r="793885" outlineLevel="1" x14ac:dyDescent="0.2"/>
    <row r="793886" outlineLevel="1" x14ac:dyDescent="0.2"/>
    <row r="793887" outlineLevel="1" x14ac:dyDescent="0.2"/>
    <row r="793888" outlineLevel="1" x14ac:dyDescent="0.2"/>
    <row r="793889" outlineLevel="1" x14ac:dyDescent="0.2"/>
    <row r="793890" outlineLevel="1" x14ac:dyDescent="0.2"/>
    <row r="793891" outlineLevel="1" x14ac:dyDescent="0.2"/>
    <row r="793892" outlineLevel="1" x14ac:dyDescent="0.2"/>
    <row r="793893" outlineLevel="1" x14ac:dyDescent="0.2"/>
    <row r="793894" outlineLevel="1" x14ac:dyDescent="0.2"/>
    <row r="793895" outlineLevel="1" x14ac:dyDescent="0.2"/>
    <row r="793896" outlineLevel="1" x14ac:dyDescent="0.2"/>
    <row r="793897" outlineLevel="1" x14ac:dyDescent="0.2"/>
    <row r="793898" outlineLevel="1" x14ac:dyDescent="0.2"/>
    <row r="793899" outlineLevel="1" x14ac:dyDescent="0.2"/>
    <row r="793900" outlineLevel="1" x14ac:dyDescent="0.2"/>
    <row r="793901" outlineLevel="1" x14ac:dyDescent="0.2"/>
    <row r="793902" outlineLevel="1" x14ac:dyDescent="0.2"/>
    <row r="793903" outlineLevel="1" x14ac:dyDescent="0.2"/>
    <row r="793904" outlineLevel="1" x14ac:dyDescent="0.2"/>
    <row r="793905" outlineLevel="1" x14ac:dyDescent="0.2"/>
    <row r="793906" outlineLevel="1" x14ac:dyDescent="0.2"/>
    <row r="793907" outlineLevel="1" x14ac:dyDescent="0.2"/>
    <row r="793908" outlineLevel="1" x14ac:dyDescent="0.2"/>
    <row r="793909" outlineLevel="1" x14ac:dyDescent="0.2"/>
    <row r="793910" outlineLevel="1" x14ac:dyDescent="0.2"/>
    <row r="793911" outlineLevel="1" x14ac:dyDescent="0.2"/>
    <row r="793912" outlineLevel="1" x14ac:dyDescent="0.2"/>
    <row r="793913" outlineLevel="1" x14ac:dyDescent="0.2"/>
    <row r="793914" outlineLevel="1" x14ac:dyDescent="0.2"/>
    <row r="793915" outlineLevel="1" x14ac:dyDescent="0.2"/>
    <row r="793916" outlineLevel="1" x14ac:dyDescent="0.2"/>
    <row r="793917" outlineLevel="1" x14ac:dyDescent="0.2"/>
    <row r="793918" outlineLevel="1" x14ac:dyDescent="0.2"/>
    <row r="793919" outlineLevel="1" x14ac:dyDescent="0.2"/>
    <row r="793920" outlineLevel="1" x14ac:dyDescent="0.2"/>
    <row r="793921" outlineLevel="1" x14ac:dyDescent="0.2"/>
    <row r="793922" outlineLevel="1" x14ac:dyDescent="0.2"/>
    <row r="793923" outlineLevel="1" x14ac:dyDescent="0.2"/>
    <row r="793924" outlineLevel="1" x14ac:dyDescent="0.2"/>
    <row r="793925" outlineLevel="1" x14ac:dyDescent="0.2"/>
    <row r="793926" outlineLevel="1" x14ac:dyDescent="0.2"/>
    <row r="793927" outlineLevel="1" x14ac:dyDescent="0.2"/>
    <row r="793928" outlineLevel="1" x14ac:dyDescent="0.2"/>
    <row r="793929" outlineLevel="1" x14ac:dyDescent="0.2"/>
    <row r="793930" outlineLevel="1" x14ac:dyDescent="0.2"/>
    <row r="793931" outlineLevel="1" x14ac:dyDescent="0.2"/>
    <row r="793932" outlineLevel="1" x14ac:dyDescent="0.2"/>
    <row r="793933" outlineLevel="1" x14ac:dyDescent="0.2"/>
    <row r="793934" outlineLevel="1" x14ac:dyDescent="0.2"/>
    <row r="793935" outlineLevel="1" x14ac:dyDescent="0.2"/>
    <row r="793936" outlineLevel="1" x14ac:dyDescent="0.2"/>
    <row r="793937" outlineLevel="1" x14ac:dyDescent="0.2"/>
    <row r="793938" outlineLevel="1" x14ac:dyDescent="0.2"/>
    <row r="793939" outlineLevel="1" x14ac:dyDescent="0.2"/>
    <row r="793940" outlineLevel="1" x14ac:dyDescent="0.2"/>
    <row r="793941" outlineLevel="1" x14ac:dyDescent="0.2"/>
    <row r="793942" outlineLevel="1" x14ac:dyDescent="0.2"/>
    <row r="793943" outlineLevel="1" x14ac:dyDescent="0.2"/>
    <row r="793944" outlineLevel="1" x14ac:dyDescent="0.2"/>
    <row r="793945" outlineLevel="1" x14ac:dyDescent="0.2"/>
    <row r="793946" outlineLevel="1" x14ac:dyDescent="0.2"/>
    <row r="793947" outlineLevel="1" x14ac:dyDescent="0.2"/>
    <row r="793948" outlineLevel="1" x14ac:dyDescent="0.2"/>
    <row r="793949" outlineLevel="1" x14ac:dyDescent="0.2"/>
    <row r="793950" outlineLevel="1" x14ac:dyDescent="0.2"/>
    <row r="793951" outlineLevel="1" x14ac:dyDescent="0.2"/>
    <row r="793952" outlineLevel="1" x14ac:dyDescent="0.2"/>
    <row r="793953" outlineLevel="1" x14ac:dyDescent="0.2"/>
    <row r="793954" outlineLevel="1" x14ac:dyDescent="0.2"/>
    <row r="793955" outlineLevel="1" x14ac:dyDescent="0.2"/>
    <row r="793956" outlineLevel="1" x14ac:dyDescent="0.2"/>
    <row r="793957" outlineLevel="1" x14ac:dyDescent="0.2"/>
    <row r="793958" outlineLevel="1" x14ac:dyDescent="0.2"/>
    <row r="793959" outlineLevel="1" x14ac:dyDescent="0.2"/>
    <row r="793960" outlineLevel="1" x14ac:dyDescent="0.2"/>
    <row r="793961" outlineLevel="1" x14ac:dyDescent="0.2"/>
    <row r="793962" outlineLevel="1" x14ac:dyDescent="0.2"/>
    <row r="793963" outlineLevel="1" x14ac:dyDescent="0.2"/>
    <row r="793964" outlineLevel="1" x14ac:dyDescent="0.2"/>
    <row r="793965" outlineLevel="1" x14ac:dyDescent="0.2"/>
    <row r="793966" outlineLevel="1" x14ac:dyDescent="0.2"/>
    <row r="793967" outlineLevel="1" x14ac:dyDescent="0.2"/>
    <row r="793968" outlineLevel="1" x14ac:dyDescent="0.2"/>
    <row r="793969" outlineLevel="1" x14ac:dyDescent="0.2"/>
    <row r="793970" outlineLevel="1" x14ac:dyDescent="0.2"/>
    <row r="793971" outlineLevel="1" x14ac:dyDescent="0.2"/>
    <row r="793972" outlineLevel="1" x14ac:dyDescent="0.2"/>
    <row r="793973" outlineLevel="1" x14ac:dyDescent="0.2"/>
    <row r="793974" outlineLevel="1" x14ac:dyDescent="0.2"/>
    <row r="793975" outlineLevel="1" x14ac:dyDescent="0.2"/>
    <row r="793976" outlineLevel="1" x14ac:dyDescent="0.2"/>
    <row r="793977" outlineLevel="1" x14ac:dyDescent="0.2"/>
    <row r="793978" outlineLevel="1" x14ac:dyDescent="0.2"/>
    <row r="793979" outlineLevel="1" x14ac:dyDescent="0.2"/>
    <row r="793980" outlineLevel="1" x14ac:dyDescent="0.2"/>
    <row r="793981" outlineLevel="1" x14ac:dyDescent="0.2"/>
    <row r="793982" outlineLevel="1" x14ac:dyDescent="0.2"/>
    <row r="793983" outlineLevel="1" x14ac:dyDescent="0.2"/>
    <row r="793984" outlineLevel="1" x14ac:dyDescent="0.2"/>
    <row r="793985" outlineLevel="1" x14ac:dyDescent="0.2"/>
    <row r="793986" outlineLevel="1" x14ac:dyDescent="0.2"/>
    <row r="793987" outlineLevel="1" x14ac:dyDescent="0.2"/>
    <row r="793988" outlineLevel="1" x14ac:dyDescent="0.2"/>
    <row r="793989" outlineLevel="1" x14ac:dyDescent="0.2"/>
    <row r="793990" outlineLevel="1" x14ac:dyDescent="0.2"/>
    <row r="793991" outlineLevel="1" x14ac:dyDescent="0.2"/>
    <row r="793992" outlineLevel="1" x14ac:dyDescent="0.2"/>
    <row r="793993" outlineLevel="1" x14ac:dyDescent="0.2"/>
    <row r="793994" outlineLevel="1" x14ac:dyDescent="0.2"/>
    <row r="793995" outlineLevel="1" x14ac:dyDescent="0.2"/>
    <row r="793996" outlineLevel="1" x14ac:dyDescent="0.2"/>
    <row r="793997" outlineLevel="1" x14ac:dyDescent="0.2"/>
    <row r="793998" outlineLevel="1" x14ac:dyDescent="0.2"/>
    <row r="793999" outlineLevel="1" x14ac:dyDescent="0.2"/>
    <row r="794000" outlineLevel="1" x14ac:dyDescent="0.2"/>
    <row r="794001" outlineLevel="1" x14ac:dyDescent="0.2"/>
    <row r="794002" outlineLevel="1" x14ac:dyDescent="0.2"/>
    <row r="794003" outlineLevel="1" x14ac:dyDescent="0.2"/>
    <row r="794004" outlineLevel="1" x14ac:dyDescent="0.2"/>
    <row r="794005" outlineLevel="1" x14ac:dyDescent="0.2"/>
    <row r="794006" outlineLevel="1" x14ac:dyDescent="0.2"/>
    <row r="794007" outlineLevel="1" x14ac:dyDescent="0.2"/>
    <row r="794008" outlineLevel="1" x14ac:dyDescent="0.2"/>
    <row r="794009" outlineLevel="1" x14ac:dyDescent="0.2"/>
    <row r="794010" outlineLevel="1" x14ac:dyDescent="0.2"/>
    <row r="794011" outlineLevel="1" x14ac:dyDescent="0.2"/>
    <row r="794012" outlineLevel="1" x14ac:dyDescent="0.2"/>
    <row r="794013" outlineLevel="1" x14ac:dyDescent="0.2"/>
    <row r="794014" outlineLevel="1" x14ac:dyDescent="0.2"/>
    <row r="794015" outlineLevel="1" x14ac:dyDescent="0.2"/>
    <row r="794016" outlineLevel="1" x14ac:dyDescent="0.2"/>
    <row r="794017" outlineLevel="1" x14ac:dyDescent="0.2"/>
    <row r="794018" outlineLevel="1" x14ac:dyDescent="0.2"/>
    <row r="794019" outlineLevel="1" x14ac:dyDescent="0.2"/>
    <row r="794020" outlineLevel="1" x14ac:dyDescent="0.2"/>
    <row r="794021" outlineLevel="1" x14ac:dyDescent="0.2"/>
    <row r="794022" outlineLevel="1" x14ac:dyDescent="0.2"/>
    <row r="794023" outlineLevel="1" x14ac:dyDescent="0.2"/>
    <row r="794024" outlineLevel="1" x14ac:dyDescent="0.2"/>
    <row r="794025" outlineLevel="1" x14ac:dyDescent="0.2"/>
    <row r="794026" outlineLevel="1" x14ac:dyDescent="0.2"/>
    <row r="794027" outlineLevel="1" x14ac:dyDescent="0.2"/>
    <row r="794028" outlineLevel="1" x14ac:dyDescent="0.2"/>
    <row r="794029" outlineLevel="1" x14ac:dyDescent="0.2"/>
    <row r="794030" outlineLevel="1" x14ac:dyDescent="0.2"/>
    <row r="794031" outlineLevel="1" x14ac:dyDescent="0.2"/>
    <row r="794032" outlineLevel="1" x14ac:dyDescent="0.2"/>
    <row r="794033" outlineLevel="1" x14ac:dyDescent="0.2"/>
    <row r="794034" outlineLevel="1" x14ac:dyDescent="0.2"/>
    <row r="794035" outlineLevel="1" x14ac:dyDescent="0.2"/>
    <row r="794036" outlineLevel="1" x14ac:dyDescent="0.2"/>
    <row r="794037" outlineLevel="1" x14ac:dyDescent="0.2"/>
    <row r="794038" outlineLevel="1" x14ac:dyDescent="0.2"/>
    <row r="794039" outlineLevel="1" x14ac:dyDescent="0.2"/>
    <row r="794040" outlineLevel="1" x14ac:dyDescent="0.2"/>
    <row r="794041" outlineLevel="1" x14ac:dyDescent="0.2"/>
    <row r="794042" outlineLevel="1" x14ac:dyDescent="0.2"/>
    <row r="794043" outlineLevel="1" x14ac:dyDescent="0.2"/>
    <row r="794044" outlineLevel="1" x14ac:dyDescent="0.2"/>
    <row r="794045" outlineLevel="1" x14ac:dyDescent="0.2"/>
    <row r="794046" outlineLevel="1" x14ac:dyDescent="0.2"/>
    <row r="794047" outlineLevel="1" x14ac:dyDescent="0.2"/>
    <row r="794048" outlineLevel="1" x14ac:dyDescent="0.2"/>
    <row r="794049" outlineLevel="1" x14ac:dyDescent="0.2"/>
    <row r="794050" outlineLevel="1" x14ac:dyDescent="0.2"/>
    <row r="794051" outlineLevel="1" x14ac:dyDescent="0.2"/>
    <row r="794052" outlineLevel="1" x14ac:dyDescent="0.2"/>
    <row r="794053" outlineLevel="1" x14ac:dyDescent="0.2"/>
    <row r="794054" outlineLevel="1" x14ac:dyDescent="0.2"/>
    <row r="794055" outlineLevel="1" x14ac:dyDescent="0.2"/>
    <row r="794056" outlineLevel="1" x14ac:dyDescent="0.2"/>
    <row r="794057" outlineLevel="1" x14ac:dyDescent="0.2"/>
    <row r="794058" outlineLevel="1" x14ac:dyDescent="0.2"/>
    <row r="794059" outlineLevel="1" x14ac:dyDescent="0.2"/>
    <row r="794060" outlineLevel="1" x14ac:dyDescent="0.2"/>
    <row r="794061" outlineLevel="1" x14ac:dyDescent="0.2"/>
    <row r="794062" outlineLevel="1" x14ac:dyDescent="0.2"/>
    <row r="794063" outlineLevel="1" x14ac:dyDescent="0.2"/>
    <row r="794064" outlineLevel="1" x14ac:dyDescent="0.2"/>
    <row r="794065" outlineLevel="1" x14ac:dyDescent="0.2"/>
    <row r="794066" outlineLevel="1" x14ac:dyDescent="0.2"/>
    <row r="794067" outlineLevel="1" x14ac:dyDescent="0.2"/>
    <row r="794068" outlineLevel="1" x14ac:dyDescent="0.2"/>
    <row r="794069" outlineLevel="1" x14ac:dyDescent="0.2"/>
    <row r="794070" outlineLevel="1" x14ac:dyDescent="0.2"/>
    <row r="794071" outlineLevel="1" x14ac:dyDescent="0.2"/>
    <row r="794072" outlineLevel="1" x14ac:dyDescent="0.2"/>
    <row r="794073" outlineLevel="1" x14ac:dyDescent="0.2"/>
    <row r="794074" outlineLevel="1" x14ac:dyDescent="0.2"/>
    <row r="794075" outlineLevel="1" x14ac:dyDescent="0.2"/>
    <row r="794076" outlineLevel="1" x14ac:dyDescent="0.2"/>
    <row r="794077" outlineLevel="1" x14ac:dyDescent="0.2"/>
    <row r="794078" outlineLevel="1" x14ac:dyDescent="0.2"/>
    <row r="794079" outlineLevel="1" x14ac:dyDescent="0.2"/>
    <row r="794080" outlineLevel="1" x14ac:dyDescent="0.2"/>
    <row r="794081" outlineLevel="1" x14ac:dyDescent="0.2"/>
    <row r="794082" outlineLevel="1" x14ac:dyDescent="0.2"/>
    <row r="794083" outlineLevel="1" x14ac:dyDescent="0.2"/>
    <row r="794084" outlineLevel="1" x14ac:dyDescent="0.2"/>
    <row r="794085" outlineLevel="1" x14ac:dyDescent="0.2"/>
    <row r="794086" outlineLevel="1" x14ac:dyDescent="0.2"/>
    <row r="794087" outlineLevel="1" x14ac:dyDescent="0.2"/>
    <row r="794088" outlineLevel="1" x14ac:dyDescent="0.2"/>
    <row r="794089" outlineLevel="1" x14ac:dyDescent="0.2"/>
    <row r="794090" outlineLevel="1" x14ac:dyDescent="0.2"/>
    <row r="794091" outlineLevel="1" x14ac:dyDescent="0.2"/>
    <row r="794092" outlineLevel="1" x14ac:dyDescent="0.2"/>
    <row r="794093" outlineLevel="1" x14ac:dyDescent="0.2"/>
    <row r="794094" outlineLevel="1" x14ac:dyDescent="0.2"/>
    <row r="794095" outlineLevel="1" x14ac:dyDescent="0.2"/>
    <row r="794096" outlineLevel="1" x14ac:dyDescent="0.2"/>
    <row r="794097" outlineLevel="1" x14ac:dyDescent="0.2"/>
    <row r="794098" outlineLevel="1" x14ac:dyDescent="0.2"/>
    <row r="794099" outlineLevel="1" x14ac:dyDescent="0.2"/>
    <row r="794100" outlineLevel="1" x14ac:dyDescent="0.2"/>
    <row r="794101" outlineLevel="1" x14ac:dyDescent="0.2"/>
    <row r="794102" outlineLevel="1" x14ac:dyDescent="0.2"/>
    <row r="794103" outlineLevel="1" x14ac:dyDescent="0.2"/>
    <row r="794104" outlineLevel="1" x14ac:dyDescent="0.2"/>
    <row r="794105" outlineLevel="1" x14ac:dyDescent="0.2"/>
    <row r="794106" outlineLevel="1" x14ac:dyDescent="0.2"/>
    <row r="794107" outlineLevel="1" x14ac:dyDescent="0.2"/>
    <row r="794108" outlineLevel="1" x14ac:dyDescent="0.2"/>
    <row r="794109" outlineLevel="1" x14ac:dyDescent="0.2"/>
    <row r="794110" outlineLevel="1" x14ac:dyDescent="0.2"/>
    <row r="794111" outlineLevel="1" x14ac:dyDescent="0.2"/>
    <row r="794112" outlineLevel="1" x14ac:dyDescent="0.2"/>
    <row r="794113" outlineLevel="1" x14ac:dyDescent="0.2"/>
    <row r="794114" outlineLevel="1" x14ac:dyDescent="0.2"/>
    <row r="794115" outlineLevel="1" x14ac:dyDescent="0.2"/>
    <row r="794116" outlineLevel="1" x14ac:dyDescent="0.2"/>
    <row r="794117" outlineLevel="1" x14ac:dyDescent="0.2"/>
    <row r="794118" outlineLevel="1" x14ac:dyDescent="0.2"/>
    <row r="794119" outlineLevel="1" x14ac:dyDescent="0.2"/>
    <row r="794120" outlineLevel="1" x14ac:dyDescent="0.2"/>
    <row r="794121" outlineLevel="1" x14ac:dyDescent="0.2"/>
    <row r="794122" outlineLevel="1" x14ac:dyDescent="0.2"/>
    <row r="794123" outlineLevel="1" x14ac:dyDescent="0.2"/>
    <row r="794124" outlineLevel="1" x14ac:dyDescent="0.2"/>
    <row r="794125" outlineLevel="1" x14ac:dyDescent="0.2"/>
    <row r="794126" outlineLevel="1" x14ac:dyDescent="0.2"/>
    <row r="794127" outlineLevel="1" x14ac:dyDescent="0.2"/>
    <row r="794128" outlineLevel="1" x14ac:dyDescent="0.2"/>
    <row r="794129" outlineLevel="1" x14ac:dyDescent="0.2"/>
    <row r="794130" outlineLevel="1" x14ac:dyDescent="0.2"/>
    <row r="794131" outlineLevel="1" x14ac:dyDescent="0.2"/>
    <row r="794132" outlineLevel="1" x14ac:dyDescent="0.2"/>
    <row r="794133" outlineLevel="1" x14ac:dyDescent="0.2"/>
    <row r="794134" outlineLevel="1" x14ac:dyDescent="0.2"/>
    <row r="794135" outlineLevel="1" x14ac:dyDescent="0.2"/>
    <row r="794136" outlineLevel="1" x14ac:dyDescent="0.2"/>
    <row r="794137" outlineLevel="1" x14ac:dyDescent="0.2"/>
    <row r="794138" outlineLevel="1" x14ac:dyDescent="0.2"/>
    <row r="794139" outlineLevel="1" x14ac:dyDescent="0.2"/>
    <row r="794140" outlineLevel="1" x14ac:dyDescent="0.2"/>
    <row r="794141" outlineLevel="1" x14ac:dyDescent="0.2"/>
    <row r="794142" outlineLevel="1" x14ac:dyDescent="0.2"/>
    <row r="794143" outlineLevel="1" x14ac:dyDescent="0.2"/>
    <row r="794144" outlineLevel="1" x14ac:dyDescent="0.2"/>
    <row r="794145" outlineLevel="1" x14ac:dyDescent="0.2"/>
    <row r="794146" outlineLevel="1" x14ac:dyDescent="0.2"/>
    <row r="794147" outlineLevel="1" x14ac:dyDescent="0.2"/>
    <row r="794148" outlineLevel="1" x14ac:dyDescent="0.2"/>
    <row r="794149" outlineLevel="1" x14ac:dyDescent="0.2"/>
    <row r="794150" outlineLevel="1" x14ac:dyDescent="0.2"/>
    <row r="794151" outlineLevel="1" x14ac:dyDescent="0.2"/>
    <row r="794152" outlineLevel="1" x14ac:dyDescent="0.2"/>
    <row r="794153" outlineLevel="1" x14ac:dyDescent="0.2"/>
    <row r="794154" outlineLevel="1" x14ac:dyDescent="0.2"/>
    <row r="794155" outlineLevel="1" x14ac:dyDescent="0.2"/>
    <row r="794156" outlineLevel="1" x14ac:dyDescent="0.2"/>
    <row r="794157" outlineLevel="1" x14ac:dyDescent="0.2"/>
    <row r="794158" outlineLevel="1" x14ac:dyDescent="0.2"/>
    <row r="794159" outlineLevel="1" x14ac:dyDescent="0.2"/>
    <row r="794160" outlineLevel="1" x14ac:dyDescent="0.2"/>
    <row r="794161" outlineLevel="1" x14ac:dyDescent="0.2"/>
    <row r="794162" outlineLevel="1" x14ac:dyDescent="0.2"/>
    <row r="794163" outlineLevel="1" x14ac:dyDescent="0.2"/>
    <row r="794164" outlineLevel="1" x14ac:dyDescent="0.2"/>
    <row r="794165" outlineLevel="1" x14ac:dyDescent="0.2"/>
    <row r="794166" outlineLevel="1" x14ac:dyDescent="0.2"/>
    <row r="794167" outlineLevel="1" x14ac:dyDescent="0.2"/>
    <row r="794168" outlineLevel="1" x14ac:dyDescent="0.2"/>
    <row r="794169" outlineLevel="1" x14ac:dyDescent="0.2"/>
    <row r="794170" outlineLevel="1" x14ac:dyDescent="0.2"/>
    <row r="794171" outlineLevel="1" x14ac:dyDescent="0.2"/>
    <row r="794172" outlineLevel="1" x14ac:dyDescent="0.2"/>
    <row r="794173" outlineLevel="1" x14ac:dyDescent="0.2"/>
    <row r="794174" outlineLevel="1" x14ac:dyDescent="0.2"/>
    <row r="794175" outlineLevel="1" x14ac:dyDescent="0.2"/>
    <row r="794176" outlineLevel="1" x14ac:dyDescent="0.2"/>
    <row r="794177" outlineLevel="1" x14ac:dyDescent="0.2"/>
    <row r="794178" outlineLevel="1" x14ac:dyDescent="0.2"/>
    <row r="794179" outlineLevel="1" x14ac:dyDescent="0.2"/>
    <row r="794180" outlineLevel="1" x14ac:dyDescent="0.2"/>
    <row r="794181" outlineLevel="1" x14ac:dyDescent="0.2"/>
    <row r="794182" outlineLevel="1" x14ac:dyDescent="0.2"/>
    <row r="794183" outlineLevel="1" x14ac:dyDescent="0.2"/>
    <row r="794184" outlineLevel="1" x14ac:dyDescent="0.2"/>
    <row r="794185" outlineLevel="1" x14ac:dyDescent="0.2"/>
    <row r="794186" outlineLevel="1" x14ac:dyDescent="0.2"/>
    <row r="794187" outlineLevel="1" x14ac:dyDescent="0.2"/>
    <row r="794188" outlineLevel="1" x14ac:dyDescent="0.2"/>
    <row r="794189" outlineLevel="1" x14ac:dyDescent="0.2"/>
    <row r="794190" outlineLevel="1" x14ac:dyDescent="0.2"/>
    <row r="794191" outlineLevel="1" x14ac:dyDescent="0.2"/>
    <row r="794192" outlineLevel="1" x14ac:dyDescent="0.2"/>
    <row r="794193" outlineLevel="1" x14ac:dyDescent="0.2"/>
    <row r="794194" outlineLevel="1" x14ac:dyDescent="0.2"/>
    <row r="794195" outlineLevel="1" x14ac:dyDescent="0.2"/>
    <row r="794196" outlineLevel="1" x14ac:dyDescent="0.2"/>
    <row r="794197" outlineLevel="1" x14ac:dyDescent="0.2"/>
    <row r="794198" outlineLevel="1" x14ac:dyDescent="0.2"/>
    <row r="794199" outlineLevel="1" x14ac:dyDescent="0.2"/>
    <row r="794200" outlineLevel="1" x14ac:dyDescent="0.2"/>
    <row r="794201" outlineLevel="1" x14ac:dyDescent="0.2"/>
    <row r="794202" outlineLevel="1" x14ac:dyDescent="0.2"/>
    <row r="794203" outlineLevel="1" x14ac:dyDescent="0.2"/>
    <row r="794204" outlineLevel="1" x14ac:dyDescent="0.2"/>
    <row r="794205" outlineLevel="1" x14ac:dyDescent="0.2"/>
    <row r="794206" outlineLevel="1" x14ac:dyDescent="0.2"/>
    <row r="794207" outlineLevel="1" x14ac:dyDescent="0.2"/>
    <row r="794208" outlineLevel="1" x14ac:dyDescent="0.2"/>
    <row r="794209" outlineLevel="1" x14ac:dyDescent="0.2"/>
    <row r="794210" outlineLevel="1" x14ac:dyDescent="0.2"/>
    <row r="794211" outlineLevel="1" x14ac:dyDescent="0.2"/>
    <row r="794212" outlineLevel="1" x14ac:dyDescent="0.2"/>
    <row r="794213" outlineLevel="1" x14ac:dyDescent="0.2"/>
    <row r="794214" outlineLevel="1" x14ac:dyDescent="0.2"/>
    <row r="794215" outlineLevel="1" x14ac:dyDescent="0.2"/>
    <row r="794216" outlineLevel="1" x14ac:dyDescent="0.2"/>
    <row r="794217" outlineLevel="1" x14ac:dyDescent="0.2"/>
    <row r="794218" outlineLevel="1" x14ac:dyDescent="0.2"/>
    <row r="794219" outlineLevel="1" x14ac:dyDescent="0.2"/>
    <row r="794220" outlineLevel="1" x14ac:dyDescent="0.2"/>
    <row r="794221" outlineLevel="1" x14ac:dyDescent="0.2"/>
    <row r="794222" outlineLevel="1" x14ac:dyDescent="0.2"/>
    <row r="794223" outlineLevel="1" x14ac:dyDescent="0.2"/>
    <row r="794224" outlineLevel="1" x14ac:dyDescent="0.2"/>
    <row r="794225" outlineLevel="1" x14ac:dyDescent="0.2"/>
    <row r="794226" outlineLevel="1" x14ac:dyDescent="0.2"/>
    <row r="794227" outlineLevel="1" x14ac:dyDescent="0.2"/>
    <row r="794228" outlineLevel="1" x14ac:dyDescent="0.2"/>
    <row r="794229" outlineLevel="1" x14ac:dyDescent="0.2"/>
    <row r="794230" outlineLevel="1" x14ac:dyDescent="0.2"/>
    <row r="794231" outlineLevel="1" x14ac:dyDescent="0.2"/>
    <row r="794232" outlineLevel="1" x14ac:dyDescent="0.2"/>
    <row r="794233" outlineLevel="1" x14ac:dyDescent="0.2"/>
    <row r="794234" outlineLevel="1" x14ac:dyDescent="0.2"/>
    <row r="794235" outlineLevel="1" x14ac:dyDescent="0.2"/>
    <row r="794236" outlineLevel="1" x14ac:dyDescent="0.2"/>
    <row r="794237" outlineLevel="1" x14ac:dyDescent="0.2"/>
    <row r="794238" outlineLevel="1" x14ac:dyDescent="0.2"/>
    <row r="794239" outlineLevel="1" x14ac:dyDescent="0.2"/>
    <row r="794240" outlineLevel="1" x14ac:dyDescent="0.2"/>
    <row r="794241" outlineLevel="1" x14ac:dyDescent="0.2"/>
    <row r="794242" outlineLevel="1" x14ac:dyDescent="0.2"/>
    <row r="794243" outlineLevel="1" x14ac:dyDescent="0.2"/>
    <row r="794244" outlineLevel="1" x14ac:dyDescent="0.2"/>
    <row r="794245" outlineLevel="1" x14ac:dyDescent="0.2"/>
    <row r="794246" outlineLevel="1" x14ac:dyDescent="0.2"/>
    <row r="794247" outlineLevel="1" x14ac:dyDescent="0.2"/>
    <row r="794248" outlineLevel="1" x14ac:dyDescent="0.2"/>
    <row r="794249" outlineLevel="1" x14ac:dyDescent="0.2"/>
    <row r="794250" outlineLevel="1" x14ac:dyDescent="0.2"/>
    <row r="794251" outlineLevel="1" x14ac:dyDescent="0.2"/>
    <row r="794252" outlineLevel="1" x14ac:dyDescent="0.2"/>
    <row r="794253" outlineLevel="1" x14ac:dyDescent="0.2"/>
    <row r="794254" outlineLevel="1" x14ac:dyDescent="0.2"/>
    <row r="794255" outlineLevel="1" x14ac:dyDescent="0.2"/>
    <row r="794256" outlineLevel="1" x14ac:dyDescent="0.2"/>
    <row r="794257" outlineLevel="1" x14ac:dyDescent="0.2"/>
    <row r="794258" outlineLevel="1" x14ac:dyDescent="0.2"/>
    <row r="794259" outlineLevel="1" x14ac:dyDescent="0.2"/>
    <row r="794260" outlineLevel="1" x14ac:dyDescent="0.2"/>
    <row r="794261" outlineLevel="1" x14ac:dyDescent="0.2"/>
    <row r="794262" outlineLevel="1" x14ac:dyDescent="0.2"/>
    <row r="794263" outlineLevel="1" x14ac:dyDescent="0.2"/>
    <row r="794264" outlineLevel="1" x14ac:dyDescent="0.2"/>
    <row r="794265" outlineLevel="1" x14ac:dyDescent="0.2"/>
    <row r="794266" outlineLevel="1" x14ac:dyDescent="0.2"/>
    <row r="794267" outlineLevel="1" x14ac:dyDescent="0.2"/>
    <row r="794268" outlineLevel="1" x14ac:dyDescent="0.2"/>
    <row r="794269" outlineLevel="1" x14ac:dyDescent="0.2"/>
    <row r="794270" outlineLevel="1" x14ac:dyDescent="0.2"/>
    <row r="794271" outlineLevel="1" x14ac:dyDescent="0.2"/>
    <row r="794272" outlineLevel="1" x14ac:dyDescent="0.2"/>
    <row r="794273" outlineLevel="1" x14ac:dyDescent="0.2"/>
    <row r="794274" outlineLevel="1" x14ac:dyDescent="0.2"/>
    <row r="794275" outlineLevel="1" x14ac:dyDescent="0.2"/>
    <row r="794276" outlineLevel="1" x14ac:dyDescent="0.2"/>
    <row r="794277" outlineLevel="1" x14ac:dyDescent="0.2"/>
    <row r="794278" outlineLevel="1" x14ac:dyDescent="0.2"/>
    <row r="794279" outlineLevel="1" x14ac:dyDescent="0.2"/>
    <row r="794280" outlineLevel="1" x14ac:dyDescent="0.2"/>
    <row r="794281" outlineLevel="1" x14ac:dyDescent="0.2"/>
    <row r="794282" outlineLevel="1" x14ac:dyDescent="0.2"/>
    <row r="794283" outlineLevel="1" x14ac:dyDescent="0.2"/>
    <row r="794284" outlineLevel="1" x14ac:dyDescent="0.2"/>
    <row r="794285" outlineLevel="1" x14ac:dyDescent="0.2"/>
    <row r="794286" outlineLevel="1" x14ac:dyDescent="0.2"/>
    <row r="794287" outlineLevel="1" x14ac:dyDescent="0.2"/>
    <row r="794288" outlineLevel="1" x14ac:dyDescent="0.2"/>
    <row r="794289" outlineLevel="1" x14ac:dyDescent="0.2"/>
    <row r="794290" outlineLevel="1" x14ac:dyDescent="0.2"/>
    <row r="794291" outlineLevel="1" x14ac:dyDescent="0.2"/>
    <row r="794292" outlineLevel="1" x14ac:dyDescent="0.2"/>
    <row r="794293" outlineLevel="1" x14ac:dyDescent="0.2"/>
    <row r="794294" outlineLevel="1" x14ac:dyDescent="0.2"/>
    <row r="794295" outlineLevel="1" x14ac:dyDescent="0.2"/>
    <row r="794296" outlineLevel="1" x14ac:dyDescent="0.2"/>
    <row r="794297" outlineLevel="1" x14ac:dyDescent="0.2"/>
    <row r="794298" outlineLevel="1" x14ac:dyDescent="0.2"/>
    <row r="794299" outlineLevel="1" x14ac:dyDescent="0.2"/>
    <row r="794300" outlineLevel="1" x14ac:dyDescent="0.2"/>
    <row r="794301" outlineLevel="1" x14ac:dyDescent="0.2"/>
    <row r="794302" outlineLevel="1" x14ac:dyDescent="0.2"/>
    <row r="794303" outlineLevel="1" x14ac:dyDescent="0.2"/>
    <row r="794304" outlineLevel="1" x14ac:dyDescent="0.2"/>
    <row r="794305" outlineLevel="1" x14ac:dyDescent="0.2"/>
    <row r="794306" outlineLevel="1" x14ac:dyDescent="0.2"/>
    <row r="794307" outlineLevel="1" x14ac:dyDescent="0.2"/>
    <row r="794308" outlineLevel="1" x14ac:dyDescent="0.2"/>
    <row r="794309" outlineLevel="1" x14ac:dyDescent="0.2"/>
    <row r="794310" outlineLevel="1" x14ac:dyDescent="0.2"/>
    <row r="794311" outlineLevel="1" x14ac:dyDescent="0.2"/>
    <row r="794312" outlineLevel="1" x14ac:dyDescent="0.2"/>
    <row r="794313" outlineLevel="1" x14ac:dyDescent="0.2"/>
    <row r="794314" outlineLevel="1" x14ac:dyDescent="0.2"/>
    <row r="794315" outlineLevel="1" x14ac:dyDescent="0.2"/>
    <row r="794316" outlineLevel="1" x14ac:dyDescent="0.2"/>
    <row r="794317" outlineLevel="1" x14ac:dyDescent="0.2"/>
    <row r="794318" outlineLevel="1" x14ac:dyDescent="0.2"/>
    <row r="794319" outlineLevel="1" x14ac:dyDescent="0.2"/>
    <row r="794320" outlineLevel="1" x14ac:dyDescent="0.2"/>
    <row r="794321" outlineLevel="1" x14ac:dyDescent="0.2"/>
    <row r="794322" outlineLevel="1" x14ac:dyDescent="0.2"/>
    <row r="794323" outlineLevel="1" x14ac:dyDescent="0.2"/>
    <row r="794324" outlineLevel="1" x14ac:dyDescent="0.2"/>
    <row r="794325" outlineLevel="1" x14ac:dyDescent="0.2"/>
    <row r="794326" outlineLevel="1" x14ac:dyDescent="0.2"/>
    <row r="794327" outlineLevel="1" x14ac:dyDescent="0.2"/>
    <row r="794328" outlineLevel="1" x14ac:dyDescent="0.2"/>
    <row r="794329" outlineLevel="1" x14ac:dyDescent="0.2"/>
    <row r="794330" outlineLevel="1" x14ac:dyDescent="0.2"/>
    <row r="794331" outlineLevel="1" x14ac:dyDescent="0.2"/>
    <row r="794332" outlineLevel="1" x14ac:dyDescent="0.2"/>
    <row r="794333" outlineLevel="1" x14ac:dyDescent="0.2"/>
    <row r="794334" outlineLevel="1" x14ac:dyDescent="0.2"/>
    <row r="794335" outlineLevel="1" x14ac:dyDescent="0.2"/>
    <row r="794336" outlineLevel="1" x14ac:dyDescent="0.2"/>
    <row r="794337" outlineLevel="1" x14ac:dyDescent="0.2"/>
    <row r="794338" outlineLevel="1" x14ac:dyDescent="0.2"/>
    <row r="794339" outlineLevel="1" x14ac:dyDescent="0.2"/>
    <row r="794340" outlineLevel="1" x14ac:dyDescent="0.2"/>
    <row r="794341" outlineLevel="1" x14ac:dyDescent="0.2"/>
    <row r="794342" outlineLevel="1" x14ac:dyDescent="0.2"/>
    <row r="794343" outlineLevel="1" x14ac:dyDescent="0.2"/>
    <row r="794344" outlineLevel="1" x14ac:dyDescent="0.2"/>
    <row r="794345" outlineLevel="1" x14ac:dyDescent="0.2"/>
    <row r="794346" outlineLevel="1" x14ac:dyDescent="0.2"/>
    <row r="794347" outlineLevel="1" x14ac:dyDescent="0.2"/>
    <row r="794348" outlineLevel="1" x14ac:dyDescent="0.2"/>
    <row r="794349" outlineLevel="1" x14ac:dyDescent="0.2"/>
    <row r="794350" outlineLevel="1" x14ac:dyDescent="0.2"/>
    <row r="794351" outlineLevel="1" x14ac:dyDescent="0.2"/>
    <row r="794352" outlineLevel="1" x14ac:dyDescent="0.2"/>
    <row r="794353" outlineLevel="1" x14ac:dyDescent="0.2"/>
    <row r="794354" outlineLevel="1" x14ac:dyDescent="0.2"/>
    <row r="794355" outlineLevel="1" x14ac:dyDescent="0.2"/>
    <row r="794356" outlineLevel="1" x14ac:dyDescent="0.2"/>
    <row r="794357" outlineLevel="1" x14ac:dyDescent="0.2"/>
    <row r="794358" outlineLevel="1" x14ac:dyDescent="0.2"/>
    <row r="794359" outlineLevel="1" x14ac:dyDescent="0.2"/>
    <row r="794360" outlineLevel="1" x14ac:dyDescent="0.2"/>
    <row r="794361" outlineLevel="1" x14ac:dyDescent="0.2"/>
    <row r="794362" outlineLevel="1" x14ac:dyDescent="0.2"/>
    <row r="794363" outlineLevel="1" x14ac:dyDescent="0.2"/>
    <row r="794364" outlineLevel="1" x14ac:dyDescent="0.2"/>
    <row r="794365" outlineLevel="1" x14ac:dyDescent="0.2"/>
    <row r="794366" outlineLevel="1" x14ac:dyDescent="0.2"/>
    <row r="794367" outlineLevel="1" x14ac:dyDescent="0.2"/>
    <row r="794368" outlineLevel="1" x14ac:dyDescent="0.2"/>
    <row r="794369" outlineLevel="1" x14ac:dyDescent="0.2"/>
    <row r="794370" outlineLevel="1" x14ac:dyDescent="0.2"/>
    <row r="794371" outlineLevel="1" x14ac:dyDescent="0.2"/>
    <row r="794372" outlineLevel="1" x14ac:dyDescent="0.2"/>
    <row r="794373" outlineLevel="1" x14ac:dyDescent="0.2"/>
    <row r="794374" outlineLevel="1" x14ac:dyDescent="0.2"/>
    <row r="794375" outlineLevel="1" x14ac:dyDescent="0.2"/>
    <row r="794376" outlineLevel="1" x14ac:dyDescent="0.2"/>
    <row r="794377" outlineLevel="1" x14ac:dyDescent="0.2"/>
    <row r="794378" outlineLevel="1" x14ac:dyDescent="0.2"/>
    <row r="794379" outlineLevel="1" x14ac:dyDescent="0.2"/>
    <row r="794380" outlineLevel="1" x14ac:dyDescent="0.2"/>
    <row r="794381" outlineLevel="1" x14ac:dyDescent="0.2"/>
    <row r="794382" outlineLevel="1" x14ac:dyDescent="0.2"/>
    <row r="794383" outlineLevel="1" x14ac:dyDescent="0.2"/>
    <row r="794384" outlineLevel="1" x14ac:dyDescent="0.2"/>
    <row r="794385" outlineLevel="1" x14ac:dyDescent="0.2"/>
    <row r="794386" outlineLevel="1" x14ac:dyDescent="0.2"/>
    <row r="794387" outlineLevel="1" x14ac:dyDescent="0.2"/>
    <row r="794388" outlineLevel="1" x14ac:dyDescent="0.2"/>
    <row r="794389" outlineLevel="1" x14ac:dyDescent="0.2"/>
    <row r="794390" outlineLevel="1" x14ac:dyDescent="0.2"/>
    <row r="794391" outlineLevel="1" x14ac:dyDescent="0.2"/>
    <row r="794392" outlineLevel="1" x14ac:dyDescent="0.2"/>
    <row r="794393" outlineLevel="1" x14ac:dyDescent="0.2"/>
    <row r="794394" outlineLevel="1" x14ac:dyDescent="0.2"/>
    <row r="794395" outlineLevel="1" x14ac:dyDescent="0.2"/>
    <row r="794396" outlineLevel="1" x14ac:dyDescent="0.2"/>
    <row r="794397" outlineLevel="1" x14ac:dyDescent="0.2"/>
    <row r="794398" outlineLevel="1" x14ac:dyDescent="0.2"/>
    <row r="794399" outlineLevel="1" x14ac:dyDescent="0.2"/>
    <row r="794400" outlineLevel="1" x14ac:dyDescent="0.2"/>
    <row r="794401" outlineLevel="1" x14ac:dyDescent="0.2"/>
    <row r="794402" outlineLevel="1" x14ac:dyDescent="0.2"/>
    <row r="794403" outlineLevel="1" x14ac:dyDescent="0.2"/>
    <row r="794404" outlineLevel="1" x14ac:dyDescent="0.2"/>
    <row r="794405" outlineLevel="1" x14ac:dyDescent="0.2"/>
    <row r="794406" outlineLevel="1" x14ac:dyDescent="0.2"/>
    <row r="794407" outlineLevel="1" x14ac:dyDescent="0.2"/>
    <row r="794408" outlineLevel="1" x14ac:dyDescent="0.2"/>
    <row r="794409" outlineLevel="1" x14ac:dyDescent="0.2"/>
    <row r="794410" outlineLevel="1" x14ac:dyDescent="0.2"/>
    <row r="794411" outlineLevel="1" x14ac:dyDescent="0.2"/>
    <row r="794412" outlineLevel="1" x14ac:dyDescent="0.2"/>
    <row r="794413" outlineLevel="1" x14ac:dyDescent="0.2"/>
    <row r="794414" outlineLevel="1" x14ac:dyDescent="0.2"/>
    <row r="794415" outlineLevel="1" x14ac:dyDescent="0.2"/>
    <row r="794416" outlineLevel="1" x14ac:dyDescent="0.2"/>
    <row r="794417" outlineLevel="1" x14ac:dyDescent="0.2"/>
    <row r="794418" outlineLevel="1" x14ac:dyDescent="0.2"/>
    <row r="794419" outlineLevel="1" x14ac:dyDescent="0.2"/>
    <row r="794420" outlineLevel="1" x14ac:dyDescent="0.2"/>
    <row r="794421" outlineLevel="1" x14ac:dyDescent="0.2"/>
    <row r="794422" outlineLevel="1" x14ac:dyDescent="0.2"/>
    <row r="794423" outlineLevel="1" x14ac:dyDescent="0.2"/>
    <row r="794424" outlineLevel="1" x14ac:dyDescent="0.2"/>
    <row r="794425" outlineLevel="1" x14ac:dyDescent="0.2"/>
    <row r="794426" outlineLevel="1" x14ac:dyDescent="0.2"/>
    <row r="794427" outlineLevel="1" x14ac:dyDescent="0.2"/>
    <row r="794428" outlineLevel="1" x14ac:dyDescent="0.2"/>
    <row r="794429" outlineLevel="1" x14ac:dyDescent="0.2"/>
    <row r="794430" outlineLevel="1" x14ac:dyDescent="0.2"/>
    <row r="794431" outlineLevel="1" x14ac:dyDescent="0.2"/>
    <row r="794432" outlineLevel="1" x14ac:dyDescent="0.2"/>
    <row r="794433" outlineLevel="1" x14ac:dyDescent="0.2"/>
    <row r="794434" outlineLevel="1" x14ac:dyDescent="0.2"/>
    <row r="794435" outlineLevel="1" x14ac:dyDescent="0.2"/>
    <row r="794436" outlineLevel="1" x14ac:dyDescent="0.2"/>
    <row r="794437" outlineLevel="1" x14ac:dyDescent="0.2"/>
    <row r="794438" outlineLevel="1" x14ac:dyDescent="0.2"/>
    <row r="794439" outlineLevel="1" x14ac:dyDescent="0.2"/>
    <row r="794440" outlineLevel="1" x14ac:dyDescent="0.2"/>
    <row r="794441" outlineLevel="1" x14ac:dyDescent="0.2"/>
    <row r="794442" outlineLevel="1" x14ac:dyDescent="0.2"/>
    <row r="794443" outlineLevel="1" x14ac:dyDescent="0.2"/>
    <row r="794444" outlineLevel="1" x14ac:dyDescent="0.2"/>
    <row r="794445" outlineLevel="1" x14ac:dyDescent="0.2"/>
    <row r="794446" outlineLevel="1" x14ac:dyDescent="0.2"/>
    <row r="794447" outlineLevel="1" x14ac:dyDescent="0.2"/>
    <row r="794448" outlineLevel="1" x14ac:dyDescent="0.2"/>
    <row r="794449" outlineLevel="1" x14ac:dyDescent="0.2"/>
    <row r="794450" outlineLevel="1" x14ac:dyDescent="0.2"/>
    <row r="794451" outlineLevel="1" x14ac:dyDescent="0.2"/>
    <row r="794452" outlineLevel="1" x14ac:dyDescent="0.2"/>
    <row r="794453" outlineLevel="1" x14ac:dyDescent="0.2"/>
    <row r="794454" outlineLevel="1" x14ac:dyDescent="0.2"/>
    <row r="794455" outlineLevel="1" x14ac:dyDescent="0.2"/>
    <row r="794456" outlineLevel="1" x14ac:dyDescent="0.2"/>
    <row r="794457" outlineLevel="1" x14ac:dyDescent="0.2"/>
    <row r="794458" outlineLevel="1" x14ac:dyDescent="0.2"/>
    <row r="794459" outlineLevel="1" x14ac:dyDescent="0.2"/>
    <row r="794460" outlineLevel="1" x14ac:dyDescent="0.2"/>
    <row r="794461" outlineLevel="1" x14ac:dyDescent="0.2"/>
    <row r="794462" outlineLevel="1" x14ac:dyDescent="0.2"/>
    <row r="794463" outlineLevel="1" x14ac:dyDescent="0.2"/>
    <row r="794464" outlineLevel="1" x14ac:dyDescent="0.2"/>
    <row r="794465" outlineLevel="1" x14ac:dyDescent="0.2"/>
    <row r="794466" outlineLevel="1" x14ac:dyDescent="0.2"/>
    <row r="794467" outlineLevel="1" x14ac:dyDescent="0.2"/>
    <row r="794468" outlineLevel="1" x14ac:dyDescent="0.2"/>
    <row r="794469" outlineLevel="1" x14ac:dyDescent="0.2"/>
    <row r="794470" outlineLevel="1" x14ac:dyDescent="0.2"/>
    <row r="794471" outlineLevel="1" x14ac:dyDescent="0.2"/>
    <row r="794472" outlineLevel="1" x14ac:dyDescent="0.2"/>
    <row r="794473" outlineLevel="1" x14ac:dyDescent="0.2"/>
    <row r="794474" outlineLevel="1" x14ac:dyDescent="0.2"/>
    <row r="794475" outlineLevel="1" x14ac:dyDescent="0.2"/>
    <row r="794476" outlineLevel="1" x14ac:dyDescent="0.2"/>
    <row r="794477" outlineLevel="1" x14ac:dyDescent="0.2"/>
    <row r="794478" outlineLevel="1" x14ac:dyDescent="0.2"/>
    <row r="794479" outlineLevel="1" x14ac:dyDescent="0.2"/>
    <row r="794480" outlineLevel="1" x14ac:dyDescent="0.2"/>
    <row r="794481" outlineLevel="1" x14ac:dyDescent="0.2"/>
    <row r="794482" outlineLevel="1" x14ac:dyDescent="0.2"/>
    <row r="794483" outlineLevel="1" x14ac:dyDescent="0.2"/>
    <row r="794484" outlineLevel="1" x14ac:dyDescent="0.2"/>
    <row r="794485" outlineLevel="1" x14ac:dyDescent="0.2"/>
    <row r="794486" outlineLevel="1" x14ac:dyDescent="0.2"/>
    <row r="794487" outlineLevel="1" x14ac:dyDescent="0.2"/>
    <row r="794488" outlineLevel="1" x14ac:dyDescent="0.2"/>
    <row r="794489" outlineLevel="1" x14ac:dyDescent="0.2"/>
    <row r="794490" outlineLevel="1" x14ac:dyDescent="0.2"/>
    <row r="794491" outlineLevel="1" x14ac:dyDescent="0.2"/>
    <row r="794492" outlineLevel="1" x14ac:dyDescent="0.2"/>
    <row r="794493" outlineLevel="1" x14ac:dyDescent="0.2"/>
    <row r="794494" outlineLevel="1" x14ac:dyDescent="0.2"/>
    <row r="794495" outlineLevel="1" x14ac:dyDescent="0.2"/>
    <row r="794496" outlineLevel="1" x14ac:dyDescent="0.2"/>
    <row r="794497" outlineLevel="1" x14ac:dyDescent="0.2"/>
    <row r="794498" outlineLevel="1" x14ac:dyDescent="0.2"/>
    <row r="794499" outlineLevel="1" x14ac:dyDescent="0.2"/>
    <row r="794500" outlineLevel="1" x14ac:dyDescent="0.2"/>
    <row r="794501" outlineLevel="1" x14ac:dyDescent="0.2"/>
    <row r="794502" outlineLevel="1" x14ac:dyDescent="0.2"/>
    <row r="794503" outlineLevel="1" x14ac:dyDescent="0.2"/>
    <row r="794504" outlineLevel="1" x14ac:dyDescent="0.2"/>
    <row r="794505" outlineLevel="1" x14ac:dyDescent="0.2"/>
    <row r="794506" outlineLevel="1" x14ac:dyDescent="0.2"/>
    <row r="794507" outlineLevel="1" x14ac:dyDescent="0.2"/>
    <row r="794508" outlineLevel="1" x14ac:dyDescent="0.2"/>
    <row r="794509" outlineLevel="1" x14ac:dyDescent="0.2"/>
    <row r="794510" outlineLevel="1" x14ac:dyDescent="0.2"/>
    <row r="794511" outlineLevel="1" x14ac:dyDescent="0.2"/>
    <row r="794512" outlineLevel="1" x14ac:dyDescent="0.2"/>
    <row r="794513" outlineLevel="1" x14ac:dyDescent="0.2"/>
    <row r="794514" outlineLevel="1" x14ac:dyDescent="0.2"/>
    <row r="794515" outlineLevel="1" x14ac:dyDescent="0.2"/>
    <row r="794516" outlineLevel="1" x14ac:dyDescent="0.2"/>
    <row r="794517" outlineLevel="1" x14ac:dyDescent="0.2"/>
    <row r="794518" outlineLevel="1" x14ac:dyDescent="0.2"/>
    <row r="794519" outlineLevel="1" x14ac:dyDescent="0.2"/>
    <row r="794520" outlineLevel="1" x14ac:dyDescent="0.2"/>
    <row r="794521" outlineLevel="1" x14ac:dyDescent="0.2"/>
    <row r="794522" outlineLevel="1" x14ac:dyDescent="0.2"/>
    <row r="794523" outlineLevel="1" x14ac:dyDescent="0.2"/>
    <row r="794524" outlineLevel="1" x14ac:dyDescent="0.2"/>
    <row r="794525" outlineLevel="1" x14ac:dyDescent="0.2"/>
    <row r="794526" outlineLevel="1" x14ac:dyDescent="0.2"/>
    <row r="794527" outlineLevel="1" x14ac:dyDescent="0.2"/>
    <row r="794528" outlineLevel="1" x14ac:dyDescent="0.2"/>
    <row r="794529" outlineLevel="1" x14ac:dyDescent="0.2"/>
    <row r="794530" outlineLevel="1" x14ac:dyDescent="0.2"/>
    <row r="794531" outlineLevel="1" x14ac:dyDescent="0.2"/>
    <row r="794532" outlineLevel="1" x14ac:dyDescent="0.2"/>
    <row r="794533" outlineLevel="1" x14ac:dyDescent="0.2"/>
    <row r="794534" outlineLevel="1" x14ac:dyDescent="0.2"/>
    <row r="794535" outlineLevel="1" x14ac:dyDescent="0.2"/>
    <row r="794536" outlineLevel="1" x14ac:dyDescent="0.2"/>
    <row r="794537" outlineLevel="1" x14ac:dyDescent="0.2"/>
    <row r="794538" outlineLevel="1" x14ac:dyDescent="0.2"/>
    <row r="794539" outlineLevel="1" x14ac:dyDescent="0.2"/>
    <row r="794540" outlineLevel="1" x14ac:dyDescent="0.2"/>
    <row r="794541" outlineLevel="1" x14ac:dyDescent="0.2"/>
    <row r="794542" outlineLevel="1" x14ac:dyDescent="0.2"/>
    <row r="794543" outlineLevel="1" x14ac:dyDescent="0.2"/>
    <row r="794544" outlineLevel="1" x14ac:dyDescent="0.2"/>
    <row r="794545" outlineLevel="1" x14ac:dyDescent="0.2"/>
    <row r="794546" outlineLevel="1" x14ac:dyDescent="0.2"/>
    <row r="794547" outlineLevel="1" x14ac:dyDescent="0.2"/>
    <row r="794548" outlineLevel="1" x14ac:dyDescent="0.2"/>
    <row r="794549" outlineLevel="1" x14ac:dyDescent="0.2"/>
    <row r="794550" outlineLevel="1" x14ac:dyDescent="0.2"/>
    <row r="794551" outlineLevel="1" x14ac:dyDescent="0.2"/>
    <row r="794552" outlineLevel="1" x14ac:dyDescent="0.2"/>
    <row r="794553" outlineLevel="1" x14ac:dyDescent="0.2"/>
    <row r="794554" outlineLevel="1" x14ac:dyDescent="0.2"/>
    <row r="794555" outlineLevel="1" x14ac:dyDescent="0.2"/>
    <row r="794556" outlineLevel="1" x14ac:dyDescent="0.2"/>
    <row r="794557" outlineLevel="1" x14ac:dyDescent="0.2"/>
    <row r="794558" outlineLevel="1" x14ac:dyDescent="0.2"/>
    <row r="794559" outlineLevel="1" x14ac:dyDescent="0.2"/>
    <row r="794560" outlineLevel="1" x14ac:dyDescent="0.2"/>
    <row r="794561" outlineLevel="1" x14ac:dyDescent="0.2"/>
    <row r="794562" outlineLevel="1" x14ac:dyDescent="0.2"/>
    <row r="794563" outlineLevel="1" x14ac:dyDescent="0.2"/>
    <row r="794564" outlineLevel="1" x14ac:dyDescent="0.2"/>
    <row r="794565" outlineLevel="1" x14ac:dyDescent="0.2"/>
    <row r="794566" outlineLevel="1" x14ac:dyDescent="0.2"/>
    <row r="794567" outlineLevel="1" x14ac:dyDescent="0.2"/>
    <row r="794568" outlineLevel="1" x14ac:dyDescent="0.2"/>
    <row r="794569" outlineLevel="1" x14ac:dyDescent="0.2"/>
    <row r="794570" outlineLevel="1" x14ac:dyDescent="0.2"/>
    <row r="794571" outlineLevel="1" x14ac:dyDescent="0.2"/>
    <row r="794572" outlineLevel="1" x14ac:dyDescent="0.2"/>
    <row r="794573" outlineLevel="1" x14ac:dyDescent="0.2"/>
    <row r="794574" outlineLevel="1" x14ac:dyDescent="0.2"/>
    <row r="794575" outlineLevel="1" x14ac:dyDescent="0.2"/>
    <row r="794576" outlineLevel="1" x14ac:dyDescent="0.2"/>
    <row r="794577" outlineLevel="1" x14ac:dyDescent="0.2"/>
    <row r="794578" outlineLevel="1" x14ac:dyDescent="0.2"/>
    <row r="794579" outlineLevel="1" x14ac:dyDescent="0.2"/>
    <row r="794580" outlineLevel="1" x14ac:dyDescent="0.2"/>
    <row r="794581" outlineLevel="1" x14ac:dyDescent="0.2"/>
    <row r="794582" outlineLevel="1" x14ac:dyDescent="0.2"/>
    <row r="794583" outlineLevel="1" x14ac:dyDescent="0.2"/>
    <row r="794584" outlineLevel="1" x14ac:dyDescent="0.2"/>
    <row r="794585" outlineLevel="1" x14ac:dyDescent="0.2"/>
    <row r="794586" outlineLevel="1" x14ac:dyDescent="0.2"/>
    <row r="794587" outlineLevel="1" x14ac:dyDescent="0.2"/>
    <row r="794588" outlineLevel="1" x14ac:dyDescent="0.2"/>
    <row r="794589" outlineLevel="1" x14ac:dyDescent="0.2"/>
    <row r="794590" outlineLevel="1" x14ac:dyDescent="0.2"/>
    <row r="794591" outlineLevel="1" x14ac:dyDescent="0.2"/>
    <row r="794592" outlineLevel="1" x14ac:dyDescent="0.2"/>
    <row r="794593" outlineLevel="1" x14ac:dyDescent="0.2"/>
    <row r="794594" outlineLevel="1" x14ac:dyDescent="0.2"/>
    <row r="794595" outlineLevel="1" x14ac:dyDescent="0.2"/>
    <row r="794596" outlineLevel="1" x14ac:dyDescent="0.2"/>
    <row r="794597" outlineLevel="1" x14ac:dyDescent="0.2"/>
    <row r="794598" outlineLevel="1" x14ac:dyDescent="0.2"/>
    <row r="794599" outlineLevel="1" x14ac:dyDescent="0.2"/>
    <row r="794600" outlineLevel="1" x14ac:dyDescent="0.2"/>
    <row r="794601" outlineLevel="1" x14ac:dyDescent="0.2"/>
    <row r="794602" outlineLevel="1" x14ac:dyDescent="0.2"/>
    <row r="794603" outlineLevel="1" x14ac:dyDescent="0.2"/>
    <row r="794604" outlineLevel="1" x14ac:dyDescent="0.2"/>
    <row r="794605" outlineLevel="1" x14ac:dyDescent="0.2"/>
    <row r="794606" outlineLevel="1" x14ac:dyDescent="0.2"/>
    <row r="794607" outlineLevel="1" x14ac:dyDescent="0.2"/>
    <row r="794608" outlineLevel="1" x14ac:dyDescent="0.2"/>
    <row r="794609" outlineLevel="1" x14ac:dyDescent="0.2"/>
    <row r="794610" outlineLevel="1" x14ac:dyDescent="0.2"/>
    <row r="794611" outlineLevel="1" x14ac:dyDescent="0.2"/>
    <row r="794612" outlineLevel="1" x14ac:dyDescent="0.2"/>
    <row r="794613" outlineLevel="1" x14ac:dyDescent="0.2"/>
    <row r="794614" outlineLevel="1" x14ac:dyDescent="0.2"/>
    <row r="794615" outlineLevel="1" x14ac:dyDescent="0.2"/>
    <row r="794616" outlineLevel="1" x14ac:dyDescent="0.2"/>
    <row r="794617" outlineLevel="1" x14ac:dyDescent="0.2"/>
    <row r="794618" outlineLevel="1" x14ac:dyDescent="0.2"/>
    <row r="794619" outlineLevel="1" x14ac:dyDescent="0.2"/>
    <row r="794620" outlineLevel="1" x14ac:dyDescent="0.2"/>
    <row r="794621" outlineLevel="1" x14ac:dyDescent="0.2"/>
    <row r="794622" outlineLevel="1" x14ac:dyDescent="0.2"/>
    <row r="794623" outlineLevel="1" x14ac:dyDescent="0.2"/>
    <row r="794624" outlineLevel="1" x14ac:dyDescent="0.2"/>
    <row r="794625" outlineLevel="1" x14ac:dyDescent="0.2"/>
    <row r="794626" outlineLevel="1" x14ac:dyDescent="0.2"/>
    <row r="794627" outlineLevel="1" x14ac:dyDescent="0.2"/>
    <row r="794628" outlineLevel="1" x14ac:dyDescent="0.2"/>
    <row r="794629" outlineLevel="1" x14ac:dyDescent="0.2"/>
    <row r="794630" outlineLevel="1" x14ac:dyDescent="0.2"/>
    <row r="794631" outlineLevel="1" x14ac:dyDescent="0.2"/>
    <row r="794632" outlineLevel="1" x14ac:dyDescent="0.2"/>
    <row r="794633" outlineLevel="1" x14ac:dyDescent="0.2"/>
    <row r="794634" outlineLevel="1" x14ac:dyDescent="0.2"/>
    <row r="794635" outlineLevel="1" x14ac:dyDescent="0.2"/>
    <row r="794636" outlineLevel="1" x14ac:dyDescent="0.2"/>
    <row r="794637" outlineLevel="1" x14ac:dyDescent="0.2"/>
    <row r="794638" outlineLevel="1" x14ac:dyDescent="0.2"/>
    <row r="794639" outlineLevel="1" x14ac:dyDescent="0.2"/>
    <row r="794640" outlineLevel="1" x14ac:dyDescent="0.2"/>
    <row r="794641" outlineLevel="1" x14ac:dyDescent="0.2"/>
    <row r="794642" outlineLevel="1" x14ac:dyDescent="0.2"/>
    <row r="794643" outlineLevel="1" x14ac:dyDescent="0.2"/>
    <row r="794644" outlineLevel="1" x14ac:dyDescent="0.2"/>
    <row r="794645" outlineLevel="1" x14ac:dyDescent="0.2"/>
    <row r="794646" outlineLevel="1" x14ac:dyDescent="0.2"/>
    <row r="794647" outlineLevel="1" x14ac:dyDescent="0.2"/>
    <row r="794648" outlineLevel="1" x14ac:dyDescent="0.2"/>
    <row r="794649" outlineLevel="1" x14ac:dyDescent="0.2"/>
    <row r="794650" outlineLevel="1" x14ac:dyDescent="0.2"/>
    <row r="794651" outlineLevel="1" x14ac:dyDescent="0.2"/>
    <row r="794652" outlineLevel="1" x14ac:dyDescent="0.2"/>
    <row r="794653" outlineLevel="1" x14ac:dyDescent="0.2"/>
    <row r="794654" outlineLevel="1" x14ac:dyDescent="0.2"/>
    <row r="794655" outlineLevel="1" x14ac:dyDescent="0.2"/>
    <row r="794656" outlineLevel="1" x14ac:dyDescent="0.2"/>
    <row r="794657" outlineLevel="1" x14ac:dyDescent="0.2"/>
    <row r="794658" outlineLevel="1" x14ac:dyDescent="0.2"/>
    <row r="794659" outlineLevel="1" x14ac:dyDescent="0.2"/>
    <row r="794660" outlineLevel="1" x14ac:dyDescent="0.2"/>
    <row r="794661" outlineLevel="1" x14ac:dyDescent="0.2"/>
    <row r="794662" outlineLevel="1" x14ac:dyDescent="0.2"/>
    <row r="794663" outlineLevel="1" x14ac:dyDescent="0.2"/>
    <row r="794664" outlineLevel="1" x14ac:dyDescent="0.2"/>
    <row r="794665" outlineLevel="1" x14ac:dyDescent="0.2"/>
    <row r="794666" outlineLevel="1" x14ac:dyDescent="0.2"/>
    <row r="794667" outlineLevel="1" x14ac:dyDescent="0.2"/>
    <row r="794668" outlineLevel="1" x14ac:dyDescent="0.2"/>
    <row r="794669" outlineLevel="1" x14ac:dyDescent="0.2"/>
    <row r="794670" outlineLevel="1" x14ac:dyDescent="0.2"/>
    <row r="794671" outlineLevel="1" x14ac:dyDescent="0.2"/>
    <row r="794672" outlineLevel="1" x14ac:dyDescent="0.2"/>
    <row r="794673" outlineLevel="1" x14ac:dyDescent="0.2"/>
    <row r="794674" outlineLevel="1" x14ac:dyDescent="0.2"/>
    <row r="794675" outlineLevel="1" x14ac:dyDescent="0.2"/>
    <row r="794676" outlineLevel="1" x14ac:dyDescent="0.2"/>
    <row r="794677" outlineLevel="1" x14ac:dyDescent="0.2"/>
    <row r="794678" outlineLevel="1" x14ac:dyDescent="0.2"/>
    <row r="794679" outlineLevel="1" x14ac:dyDescent="0.2"/>
    <row r="794680" outlineLevel="1" x14ac:dyDescent="0.2"/>
    <row r="794681" outlineLevel="1" x14ac:dyDescent="0.2"/>
    <row r="794682" outlineLevel="1" x14ac:dyDescent="0.2"/>
    <row r="794683" outlineLevel="1" x14ac:dyDescent="0.2"/>
    <row r="794684" outlineLevel="1" x14ac:dyDescent="0.2"/>
    <row r="794685" outlineLevel="1" x14ac:dyDescent="0.2"/>
    <row r="794686" outlineLevel="1" x14ac:dyDescent="0.2"/>
    <row r="794687" outlineLevel="1" x14ac:dyDescent="0.2"/>
    <row r="794688" outlineLevel="1" x14ac:dyDescent="0.2"/>
    <row r="794689" outlineLevel="1" x14ac:dyDescent="0.2"/>
    <row r="794690" outlineLevel="1" x14ac:dyDescent="0.2"/>
    <row r="794691" outlineLevel="1" x14ac:dyDescent="0.2"/>
    <row r="794692" outlineLevel="1" x14ac:dyDescent="0.2"/>
    <row r="794693" outlineLevel="1" x14ac:dyDescent="0.2"/>
    <row r="794694" outlineLevel="1" x14ac:dyDescent="0.2"/>
    <row r="794695" outlineLevel="1" x14ac:dyDescent="0.2"/>
    <row r="794696" outlineLevel="1" x14ac:dyDescent="0.2"/>
    <row r="794697" outlineLevel="1" x14ac:dyDescent="0.2"/>
    <row r="794698" outlineLevel="1" x14ac:dyDescent="0.2"/>
    <row r="794699" outlineLevel="1" x14ac:dyDescent="0.2"/>
    <row r="794700" outlineLevel="1" x14ac:dyDescent="0.2"/>
    <row r="794701" outlineLevel="1" x14ac:dyDescent="0.2"/>
    <row r="794702" outlineLevel="1" x14ac:dyDescent="0.2"/>
    <row r="794703" outlineLevel="1" x14ac:dyDescent="0.2"/>
    <row r="794704" outlineLevel="1" x14ac:dyDescent="0.2"/>
    <row r="794705" outlineLevel="1" x14ac:dyDescent="0.2"/>
    <row r="794706" outlineLevel="1" x14ac:dyDescent="0.2"/>
    <row r="794707" outlineLevel="1" x14ac:dyDescent="0.2"/>
    <row r="794708" outlineLevel="1" x14ac:dyDescent="0.2"/>
    <row r="794709" outlineLevel="1" x14ac:dyDescent="0.2"/>
    <row r="794710" outlineLevel="1" x14ac:dyDescent="0.2"/>
    <row r="794711" outlineLevel="1" x14ac:dyDescent="0.2"/>
    <row r="794712" outlineLevel="1" x14ac:dyDescent="0.2"/>
    <row r="794713" outlineLevel="1" x14ac:dyDescent="0.2"/>
    <row r="794714" outlineLevel="1" x14ac:dyDescent="0.2"/>
    <row r="794715" outlineLevel="1" x14ac:dyDescent="0.2"/>
    <row r="794716" outlineLevel="1" x14ac:dyDescent="0.2"/>
    <row r="794717" outlineLevel="1" x14ac:dyDescent="0.2"/>
    <row r="794718" outlineLevel="1" x14ac:dyDescent="0.2"/>
    <row r="794719" outlineLevel="1" x14ac:dyDescent="0.2"/>
    <row r="794720" outlineLevel="1" x14ac:dyDescent="0.2"/>
    <row r="794721" outlineLevel="1" x14ac:dyDescent="0.2"/>
    <row r="794722" outlineLevel="1" x14ac:dyDescent="0.2"/>
    <row r="794723" outlineLevel="1" x14ac:dyDescent="0.2"/>
    <row r="794724" outlineLevel="1" x14ac:dyDescent="0.2"/>
    <row r="794725" outlineLevel="1" x14ac:dyDescent="0.2"/>
    <row r="794726" outlineLevel="1" x14ac:dyDescent="0.2"/>
    <row r="794727" outlineLevel="1" x14ac:dyDescent="0.2"/>
    <row r="794728" outlineLevel="1" x14ac:dyDescent="0.2"/>
    <row r="794729" outlineLevel="1" x14ac:dyDescent="0.2"/>
    <row r="794730" outlineLevel="1" x14ac:dyDescent="0.2"/>
    <row r="794731" outlineLevel="1" x14ac:dyDescent="0.2"/>
    <row r="794732" outlineLevel="1" x14ac:dyDescent="0.2"/>
    <row r="794733" outlineLevel="1" x14ac:dyDescent="0.2"/>
    <row r="794734" outlineLevel="1" x14ac:dyDescent="0.2"/>
    <row r="794735" outlineLevel="1" x14ac:dyDescent="0.2"/>
    <row r="794736" outlineLevel="1" x14ac:dyDescent="0.2"/>
    <row r="794737" outlineLevel="1" x14ac:dyDescent="0.2"/>
    <row r="794738" outlineLevel="1" x14ac:dyDescent="0.2"/>
    <row r="794739" outlineLevel="1" x14ac:dyDescent="0.2"/>
    <row r="794740" outlineLevel="1" x14ac:dyDescent="0.2"/>
    <row r="794741" outlineLevel="1" x14ac:dyDescent="0.2"/>
    <row r="794742" outlineLevel="1" x14ac:dyDescent="0.2"/>
    <row r="794743" outlineLevel="1" x14ac:dyDescent="0.2"/>
    <row r="794744" outlineLevel="1" x14ac:dyDescent="0.2"/>
    <row r="794745" outlineLevel="1" x14ac:dyDescent="0.2"/>
    <row r="794746" outlineLevel="1" x14ac:dyDescent="0.2"/>
    <row r="794747" outlineLevel="1" x14ac:dyDescent="0.2"/>
    <row r="794748" outlineLevel="1" x14ac:dyDescent="0.2"/>
    <row r="794749" outlineLevel="1" x14ac:dyDescent="0.2"/>
    <row r="794750" outlineLevel="1" x14ac:dyDescent="0.2"/>
    <row r="794751" outlineLevel="1" x14ac:dyDescent="0.2"/>
    <row r="794752" outlineLevel="1" x14ac:dyDescent="0.2"/>
    <row r="794753" outlineLevel="1" x14ac:dyDescent="0.2"/>
    <row r="794754" outlineLevel="1" x14ac:dyDescent="0.2"/>
    <row r="794755" outlineLevel="1" x14ac:dyDescent="0.2"/>
    <row r="794756" outlineLevel="1" x14ac:dyDescent="0.2"/>
    <row r="794757" outlineLevel="1" x14ac:dyDescent="0.2"/>
    <row r="794758" outlineLevel="1" x14ac:dyDescent="0.2"/>
    <row r="794759" outlineLevel="1" x14ac:dyDescent="0.2"/>
    <row r="794760" outlineLevel="1" x14ac:dyDescent="0.2"/>
    <row r="794761" outlineLevel="1" x14ac:dyDescent="0.2"/>
    <row r="794762" outlineLevel="1" x14ac:dyDescent="0.2"/>
    <row r="794763" outlineLevel="1" x14ac:dyDescent="0.2"/>
    <row r="794764" outlineLevel="1" x14ac:dyDescent="0.2"/>
    <row r="794765" outlineLevel="1" x14ac:dyDescent="0.2"/>
    <row r="794766" outlineLevel="1" x14ac:dyDescent="0.2"/>
    <row r="794767" outlineLevel="1" x14ac:dyDescent="0.2"/>
    <row r="794768" outlineLevel="1" x14ac:dyDescent="0.2"/>
    <row r="794769" outlineLevel="1" x14ac:dyDescent="0.2"/>
    <row r="794770" outlineLevel="1" x14ac:dyDescent="0.2"/>
    <row r="794771" outlineLevel="1" x14ac:dyDescent="0.2"/>
    <row r="794772" outlineLevel="1" x14ac:dyDescent="0.2"/>
    <row r="794773" outlineLevel="1" x14ac:dyDescent="0.2"/>
    <row r="794774" outlineLevel="1" x14ac:dyDescent="0.2"/>
    <row r="794775" outlineLevel="1" x14ac:dyDescent="0.2"/>
    <row r="794776" outlineLevel="1" x14ac:dyDescent="0.2"/>
    <row r="794777" outlineLevel="1" x14ac:dyDescent="0.2"/>
    <row r="794778" outlineLevel="1" x14ac:dyDescent="0.2"/>
    <row r="794779" outlineLevel="1" x14ac:dyDescent="0.2"/>
    <row r="794780" outlineLevel="1" x14ac:dyDescent="0.2"/>
    <row r="794781" outlineLevel="1" x14ac:dyDescent="0.2"/>
    <row r="794782" outlineLevel="1" x14ac:dyDescent="0.2"/>
    <row r="794783" outlineLevel="1" x14ac:dyDescent="0.2"/>
    <row r="794784" outlineLevel="1" x14ac:dyDescent="0.2"/>
    <row r="794785" outlineLevel="1" x14ac:dyDescent="0.2"/>
    <row r="794786" outlineLevel="1" x14ac:dyDescent="0.2"/>
    <row r="794787" outlineLevel="1" x14ac:dyDescent="0.2"/>
    <row r="794788" outlineLevel="1" x14ac:dyDescent="0.2"/>
    <row r="794789" outlineLevel="1" x14ac:dyDescent="0.2"/>
    <row r="794790" outlineLevel="1" x14ac:dyDescent="0.2"/>
    <row r="794791" outlineLevel="1" x14ac:dyDescent="0.2"/>
    <row r="794792" outlineLevel="1" x14ac:dyDescent="0.2"/>
    <row r="794793" outlineLevel="1" x14ac:dyDescent="0.2"/>
    <row r="794794" outlineLevel="1" x14ac:dyDescent="0.2"/>
    <row r="794795" outlineLevel="1" x14ac:dyDescent="0.2"/>
    <row r="794796" outlineLevel="1" x14ac:dyDescent="0.2"/>
    <row r="794797" outlineLevel="1" x14ac:dyDescent="0.2"/>
    <row r="794798" outlineLevel="1" x14ac:dyDescent="0.2"/>
    <row r="794799" outlineLevel="1" x14ac:dyDescent="0.2"/>
    <row r="794800" outlineLevel="1" x14ac:dyDescent="0.2"/>
    <row r="794801" outlineLevel="1" x14ac:dyDescent="0.2"/>
    <row r="794802" outlineLevel="1" x14ac:dyDescent="0.2"/>
    <row r="794803" outlineLevel="1" x14ac:dyDescent="0.2"/>
    <row r="794804" outlineLevel="1" x14ac:dyDescent="0.2"/>
    <row r="794805" outlineLevel="1" x14ac:dyDescent="0.2"/>
    <row r="794806" outlineLevel="1" x14ac:dyDescent="0.2"/>
    <row r="794807" outlineLevel="1" x14ac:dyDescent="0.2"/>
    <row r="794808" outlineLevel="1" x14ac:dyDescent="0.2"/>
    <row r="794809" outlineLevel="1" x14ac:dyDescent="0.2"/>
    <row r="794810" outlineLevel="1" x14ac:dyDescent="0.2"/>
    <row r="794811" outlineLevel="1" x14ac:dyDescent="0.2"/>
    <row r="794812" outlineLevel="1" x14ac:dyDescent="0.2"/>
    <row r="794813" outlineLevel="1" x14ac:dyDescent="0.2"/>
    <row r="794814" outlineLevel="1" x14ac:dyDescent="0.2"/>
    <row r="794815" outlineLevel="1" x14ac:dyDescent="0.2"/>
    <row r="794816" outlineLevel="1" x14ac:dyDescent="0.2"/>
    <row r="794817" outlineLevel="1" x14ac:dyDescent="0.2"/>
    <row r="794818" outlineLevel="1" x14ac:dyDescent="0.2"/>
    <row r="794819" outlineLevel="1" x14ac:dyDescent="0.2"/>
    <row r="794820" outlineLevel="1" x14ac:dyDescent="0.2"/>
    <row r="794821" outlineLevel="1" x14ac:dyDescent="0.2"/>
    <row r="794822" outlineLevel="1" x14ac:dyDescent="0.2"/>
    <row r="794823" outlineLevel="1" x14ac:dyDescent="0.2"/>
    <row r="794824" outlineLevel="1" x14ac:dyDescent="0.2"/>
    <row r="794825" outlineLevel="1" x14ac:dyDescent="0.2"/>
    <row r="794826" outlineLevel="1" x14ac:dyDescent="0.2"/>
    <row r="794827" outlineLevel="1" x14ac:dyDescent="0.2"/>
    <row r="794828" outlineLevel="1" x14ac:dyDescent="0.2"/>
    <row r="794829" outlineLevel="1" x14ac:dyDescent="0.2"/>
    <row r="794830" outlineLevel="1" x14ac:dyDescent="0.2"/>
    <row r="794831" outlineLevel="1" x14ac:dyDescent="0.2"/>
    <row r="794832" outlineLevel="1" x14ac:dyDescent="0.2"/>
    <row r="794833" outlineLevel="1" x14ac:dyDescent="0.2"/>
    <row r="794834" outlineLevel="1" x14ac:dyDescent="0.2"/>
    <row r="794835" outlineLevel="1" x14ac:dyDescent="0.2"/>
    <row r="794836" outlineLevel="1" x14ac:dyDescent="0.2"/>
    <row r="794837" outlineLevel="1" x14ac:dyDescent="0.2"/>
    <row r="794838" outlineLevel="1" x14ac:dyDescent="0.2"/>
    <row r="794839" outlineLevel="1" x14ac:dyDescent="0.2"/>
    <row r="794840" outlineLevel="1" x14ac:dyDescent="0.2"/>
    <row r="794841" outlineLevel="1" x14ac:dyDescent="0.2"/>
    <row r="794842" outlineLevel="1" x14ac:dyDescent="0.2"/>
    <row r="794843" outlineLevel="1" x14ac:dyDescent="0.2"/>
    <row r="794844" outlineLevel="1" x14ac:dyDescent="0.2"/>
    <row r="794845" outlineLevel="1" x14ac:dyDescent="0.2"/>
    <row r="794846" outlineLevel="1" x14ac:dyDescent="0.2"/>
    <row r="794847" outlineLevel="1" x14ac:dyDescent="0.2"/>
    <row r="794848" outlineLevel="1" x14ac:dyDescent="0.2"/>
    <row r="794849" outlineLevel="1" x14ac:dyDescent="0.2"/>
    <row r="794850" outlineLevel="1" x14ac:dyDescent="0.2"/>
    <row r="794851" outlineLevel="1" x14ac:dyDescent="0.2"/>
    <row r="794852" outlineLevel="1" x14ac:dyDescent="0.2"/>
    <row r="794853" outlineLevel="1" x14ac:dyDescent="0.2"/>
    <row r="794854" outlineLevel="1" x14ac:dyDescent="0.2"/>
    <row r="794855" outlineLevel="1" x14ac:dyDescent="0.2"/>
    <row r="794856" outlineLevel="1" x14ac:dyDescent="0.2"/>
    <row r="794857" outlineLevel="1" x14ac:dyDescent="0.2"/>
    <row r="794858" outlineLevel="1" x14ac:dyDescent="0.2"/>
    <row r="794859" outlineLevel="1" x14ac:dyDescent="0.2"/>
    <row r="794860" outlineLevel="1" x14ac:dyDescent="0.2"/>
    <row r="794861" outlineLevel="1" x14ac:dyDescent="0.2"/>
    <row r="794862" outlineLevel="1" x14ac:dyDescent="0.2"/>
    <row r="794863" outlineLevel="1" x14ac:dyDescent="0.2"/>
    <row r="794864" outlineLevel="1" x14ac:dyDescent="0.2"/>
    <row r="794865" outlineLevel="1" x14ac:dyDescent="0.2"/>
    <row r="794866" outlineLevel="1" x14ac:dyDescent="0.2"/>
    <row r="794867" outlineLevel="1" x14ac:dyDescent="0.2"/>
    <row r="794868" outlineLevel="1" x14ac:dyDescent="0.2"/>
    <row r="794869" outlineLevel="1" x14ac:dyDescent="0.2"/>
    <row r="794870" outlineLevel="1" x14ac:dyDescent="0.2"/>
    <row r="794871" outlineLevel="1" x14ac:dyDescent="0.2"/>
    <row r="794872" outlineLevel="1" x14ac:dyDescent="0.2"/>
    <row r="794873" outlineLevel="1" x14ac:dyDescent="0.2"/>
    <row r="794874" outlineLevel="1" x14ac:dyDescent="0.2"/>
    <row r="794875" outlineLevel="1" x14ac:dyDescent="0.2"/>
    <row r="794876" outlineLevel="1" x14ac:dyDescent="0.2"/>
    <row r="794877" outlineLevel="1" x14ac:dyDescent="0.2"/>
    <row r="794878" outlineLevel="1" x14ac:dyDescent="0.2"/>
    <row r="794879" outlineLevel="1" x14ac:dyDescent="0.2"/>
    <row r="794880" outlineLevel="1" x14ac:dyDescent="0.2"/>
    <row r="794881" outlineLevel="1" x14ac:dyDescent="0.2"/>
    <row r="794882" outlineLevel="1" x14ac:dyDescent="0.2"/>
    <row r="794883" outlineLevel="1" x14ac:dyDescent="0.2"/>
    <row r="794884" outlineLevel="1" x14ac:dyDescent="0.2"/>
    <row r="794885" outlineLevel="1" x14ac:dyDescent="0.2"/>
    <row r="794886" outlineLevel="1" x14ac:dyDescent="0.2"/>
    <row r="794887" outlineLevel="1" x14ac:dyDescent="0.2"/>
    <row r="794888" outlineLevel="1" x14ac:dyDescent="0.2"/>
    <row r="794889" outlineLevel="1" x14ac:dyDescent="0.2"/>
    <row r="794890" outlineLevel="1" x14ac:dyDescent="0.2"/>
    <row r="794891" outlineLevel="1" x14ac:dyDescent="0.2"/>
    <row r="794892" outlineLevel="1" x14ac:dyDescent="0.2"/>
    <row r="794893" outlineLevel="1" x14ac:dyDescent="0.2"/>
    <row r="794894" outlineLevel="1" x14ac:dyDescent="0.2"/>
    <row r="794895" outlineLevel="1" x14ac:dyDescent="0.2"/>
    <row r="794896" outlineLevel="1" x14ac:dyDescent="0.2"/>
    <row r="794897" outlineLevel="1" x14ac:dyDescent="0.2"/>
    <row r="794898" outlineLevel="1" x14ac:dyDescent="0.2"/>
    <row r="794899" outlineLevel="1" x14ac:dyDescent="0.2"/>
    <row r="794900" outlineLevel="1" x14ac:dyDescent="0.2"/>
    <row r="794901" outlineLevel="1" x14ac:dyDescent="0.2"/>
    <row r="794902" outlineLevel="1" x14ac:dyDescent="0.2"/>
    <row r="794903" outlineLevel="1" x14ac:dyDescent="0.2"/>
    <row r="794904" outlineLevel="1" x14ac:dyDescent="0.2"/>
    <row r="794905" outlineLevel="1" x14ac:dyDescent="0.2"/>
    <row r="794906" outlineLevel="1" x14ac:dyDescent="0.2"/>
    <row r="794907" outlineLevel="1" x14ac:dyDescent="0.2"/>
    <row r="794908" outlineLevel="1" x14ac:dyDescent="0.2"/>
    <row r="794909" outlineLevel="1" x14ac:dyDescent="0.2"/>
    <row r="794910" outlineLevel="1" x14ac:dyDescent="0.2"/>
    <row r="794911" outlineLevel="1" x14ac:dyDescent="0.2"/>
    <row r="794912" outlineLevel="1" x14ac:dyDescent="0.2"/>
    <row r="794913" outlineLevel="1" x14ac:dyDescent="0.2"/>
    <row r="794914" outlineLevel="1" x14ac:dyDescent="0.2"/>
    <row r="794915" outlineLevel="1" x14ac:dyDescent="0.2"/>
    <row r="794916" outlineLevel="1" x14ac:dyDescent="0.2"/>
    <row r="794917" outlineLevel="1" x14ac:dyDescent="0.2"/>
    <row r="794918" outlineLevel="1" x14ac:dyDescent="0.2"/>
    <row r="794919" outlineLevel="1" x14ac:dyDescent="0.2"/>
    <row r="794920" outlineLevel="1" x14ac:dyDescent="0.2"/>
    <row r="794921" outlineLevel="1" x14ac:dyDescent="0.2"/>
    <row r="794922" outlineLevel="1" x14ac:dyDescent="0.2"/>
    <row r="794923" outlineLevel="1" x14ac:dyDescent="0.2"/>
    <row r="794924" outlineLevel="1" x14ac:dyDescent="0.2"/>
    <row r="794925" outlineLevel="1" x14ac:dyDescent="0.2"/>
    <row r="794926" outlineLevel="1" x14ac:dyDescent="0.2"/>
    <row r="794927" outlineLevel="1" x14ac:dyDescent="0.2"/>
    <row r="794928" outlineLevel="1" x14ac:dyDescent="0.2"/>
    <row r="794929" outlineLevel="1" x14ac:dyDescent="0.2"/>
    <row r="794930" outlineLevel="1" x14ac:dyDescent="0.2"/>
    <row r="794931" outlineLevel="1" x14ac:dyDescent="0.2"/>
    <row r="794932" outlineLevel="1" x14ac:dyDescent="0.2"/>
    <row r="794933" outlineLevel="1" x14ac:dyDescent="0.2"/>
    <row r="794934" outlineLevel="1" x14ac:dyDescent="0.2"/>
    <row r="794935" outlineLevel="1" x14ac:dyDescent="0.2"/>
    <row r="794936" outlineLevel="1" x14ac:dyDescent="0.2"/>
    <row r="794937" outlineLevel="1" x14ac:dyDescent="0.2"/>
    <row r="794938" outlineLevel="1" x14ac:dyDescent="0.2"/>
    <row r="794939" outlineLevel="1" x14ac:dyDescent="0.2"/>
    <row r="794940" outlineLevel="1" x14ac:dyDescent="0.2"/>
    <row r="794941" outlineLevel="1" x14ac:dyDescent="0.2"/>
    <row r="794942" outlineLevel="1" x14ac:dyDescent="0.2"/>
    <row r="794943" outlineLevel="1" x14ac:dyDescent="0.2"/>
    <row r="794944" outlineLevel="1" x14ac:dyDescent="0.2"/>
    <row r="794945" outlineLevel="1" x14ac:dyDescent="0.2"/>
    <row r="794946" outlineLevel="1" x14ac:dyDescent="0.2"/>
    <row r="794947" outlineLevel="1" x14ac:dyDescent="0.2"/>
    <row r="794948" outlineLevel="1" x14ac:dyDescent="0.2"/>
    <row r="794949" outlineLevel="1" x14ac:dyDescent="0.2"/>
    <row r="794950" outlineLevel="1" x14ac:dyDescent="0.2"/>
    <row r="794951" outlineLevel="1" x14ac:dyDescent="0.2"/>
    <row r="794952" outlineLevel="1" x14ac:dyDescent="0.2"/>
    <row r="794953" outlineLevel="1" x14ac:dyDescent="0.2"/>
    <row r="794954" outlineLevel="1" x14ac:dyDescent="0.2"/>
    <row r="794955" outlineLevel="1" x14ac:dyDescent="0.2"/>
    <row r="794956" outlineLevel="1" x14ac:dyDescent="0.2"/>
    <row r="794957" outlineLevel="1" x14ac:dyDescent="0.2"/>
    <row r="794958" outlineLevel="1" x14ac:dyDescent="0.2"/>
    <row r="794959" outlineLevel="1" x14ac:dyDescent="0.2"/>
    <row r="794960" outlineLevel="1" x14ac:dyDescent="0.2"/>
    <row r="794961" outlineLevel="1" x14ac:dyDescent="0.2"/>
    <row r="794962" outlineLevel="1" x14ac:dyDescent="0.2"/>
    <row r="794963" outlineLevel="1" x14ac:dyDescent="0.2"/>
    <row r="794964" outlineLevel="1" x14ac:dyDescent="0.2"/>
    <row r="794965" outlineLevel="1" x14ac:dyDescent="0.2"/>
    <row r="794966" outlineLevel="1" x14ac:dyDescent="0.2"/>
    <row r="794967" outlineLevel="1" x14ac:dyDescent="0.2"/>
    <row r="794968" outlineLevel="1" x14ac:dyDescent="0.2"/>
    <row r="794969" outlineLevel="1" x14ac:dyDescent="0.2"/>
    <row r="794970" outlineLevel="1" x14ac:dyDescent="0.2"/>
    <row r="794971" outlineLevel="1" x14ac:dyDescent="0.2"/>
    <row r="794972" outlineLevel="1" x14ac:dyDescent="0.2"/>
    <row r="794973" outlineLevel="1" x14ac:dyDescent="0.2"/>
    <row r="794974" outlineLevel="1" x14ac:dyDescent="0.2"/>
    <row r="794975" outlineLevel="1" x14ac:dyDescent="0.2"/>
    <row r="794976" outlineLevel="1" x14ac:dyDescent="0.2"/>
    <row r="794977" outlineLevel="1" x14ac:dyDescent="0.2"/>
    <row r="794978" outlineLevel="1" x14ac:dyDescent="0.2"/>
    <row r="794979" outlineLevel="1" x14ac:dyDescent="0.2"/>
    <row r="794980" outlineLevel="1" x14ac:dyDescent="0.2"/>
    <row r="794981" outlineLevel="1" x14ac:dyDescent="0.2"/>
    <row r="794982" outlineLevel="1" x14ac:dyDescent="0.2"/>
    <row r="794983" outlineLevel="1" x14ac:dyDescent="0.2"/>
    <row r="794984" outlineLevel="1" x14ac:dyDescent="0.2"/>
    <row r="794985" outlineLevel="1" x14ac:dyDescent="0.2"/>
    <row r="794986" outlineLevel="1" x14ac:dyDescent="0.2"/>
    <row r="794987" outlineLevel="1" x14ac:dyDescent="0.2"/>
    <row r="794988" outlineLevel="1" x14ac:dyDescent="0.2"/>
    <row r="794989" outlineLevel="1" x14ac:dyDescent="0.2"/>
    <row r="794990" outlineLevel="1" x14ac:dyDescent="0.2"/>
    <row r="794991" outlineLevel="1" x14ac:dyDescent="0.2"/>
    <row r="794992" outlineLevel="1" x14ac:dyDescent="0.2"/>
    <row r="794993" outlineLevel="1" x14ac:dyDescent="0.2"/>
    <row r="794994" outlineLevel="1" x14ac:dyDescent="0.2"/>
    <row r="794995" outlineLevel="1" x14ac:dyDescent="0.2"/>
    <row r="794996" outlineLevel="1" x14ac:dyDescent="0.2"/>
    <row r="794997" outlineLevel="1" x14ac:dyDescent="0.2"/>
    <row r="794998" outlineLevel="1" x14ac:dyDescent="0.2"/>
    <row r="794999" outlineLevel="1" x14ac:dyDescent="0.2"/>
    <row r="795000" outlineLevel="1" x14ac:dyDescent="0.2"/>
    <row r="795001" outlineLevel="1" x14ac:dyDescent="0.2"/>
    <row r="795002" outlineLevel="1" x14ac:dyDescent="0.2"/>
    <row r="795003" outlineLevel="1" x14ac:dyDescent="0.2"/>
    <row r="795004" outlineLevel="1" x14ac:dyDescent="0.2"/>
    <row r="795005" outlineLevel="1" x14ac:dyDescent="0.2"/>
    <row r="795006" outlineLevel="1" x14ac:dyDescent="0.2"/>
    <row r="795007" outlineLevel="1" x14ac:dyDescent="0.2"/>
    <row r="795008" outlineLevel="1" x14ac:dyDescent="0.2"/>
    <row r="795009" outlineLevel="1" x14ac:dyDescent="0.2"/>
    <row r="795010" outlineLevel="1" x14ac:dyDescent="0.2"/>
    <row r="795011" outlineLevel="1" x14ac:dyDescent="0.2"/>
    <row r="795012" outlineLevel="1" x14ac:dyDescent="0.2"/>
    <row r="795013" outlineLevel="1" x14ac:dyDescent="0.2"/>
    <row r="795014" outlineLevel="1" x14ac:dyDescent="0.2"/>
    <row r="795015" outlineLevel="1" x14ac:dyDescent="0.2"/>
    <row r="795016" outlineLevel="1" x14ac:dyDescent="0.2"/>
    <row r="795017" outlineLevel="1" x14ac:dyDescent="0.2"/>
    <row r="795018" outlineLevel="1" x14ac:dyDescent="0.2"/>
    <row r="795019" outlineLevel="1" x14ac:dyDescent="0.2"/>
    <row r="795020" outlineLevel="1" x14ac:dyDescent="0.2"/>
    <row r="795021" outlineLevel="1" x14ac:dyDescent="0.2"/>
    <row r="795022" outlineLevel="1" x14ac:dyDescent="0.2"/>
    <row r="795023" outlineLevel="1" x14ac:dyDescent="0.2"/>
    <row r="795024" outlineLevel="1" x14ac:dyDescent="0.2"/>
    <row r="795025" outlineLevel="1" x14ac:dyDescent="0.2"/>
    <row r="795026" outlineLevel="1" x14ac:dyDescent="0.2"/>
    <row r="795027" outlineLevel="1" x14ac:dyDescent="0.2"/>
    <row r="795028" outlineLevel="1" x14ac:dyDescent="0.2"/>
    <row r="795029" outlineLevel="1" x14ac:dyDescent="0.2"/>
    <row r="795030" outlineLevel="1" x14ac:dyDescent="0.2"/>
    <row r="795031" outlineLevel="1" x14ac:dyDescent="0.2"/>
    <row r="795032" outlineLevel="1" x14ac:dyDescent="0.2"/>
    <row r="795033" outlineLevel="1" x14ac:dyDescent="0.2"/>
    <row r="795034" outlineLevel="1" x14ac:dyDescent="0.2"/>
    <row r="795035" outlineLevel="1" x14ac:dyDescent="0.2"/>
    <row r="795036" outlineLevel="1" x14ac:dyDescent="0.2"/>
    <row r="795037" outlineLevel="1" x14ac:dyDescent="0.2"/>
    <row r="795038" outlineLevel="1" x14ac:dyDescent="0.2"/>
    <row r="795039" outlineLevel="1" x14ac:dyDescent="0.2"/>
    <row r="795040" outlineLevel="1" x14ac:dyDescent="0.2"/>
    <row r="795041" outlineLevel="1" x14ac:dyDescent="0.2"/>
    <row r="795042" outlineLevel="1" x14ac:dyDescent="0.2"/>
    <row r="795043" outlineLevel="1" x14ac:dyDescent="0.2"/>
    <row r="795044" outlineLevel="1" x14ac:dyDescent="0.2"/>
    <row r="795045" outlineLevel="1" x14ac:dyDescent="0.2"/>
    <row r="795046" outlineLevel="1" x14ac:dyDescent="0.2"/>
    <row r="795047" outlineLevel="1" x14ac:dyDescent="0.2"/>
    <row r="795048" outlineLevel="1" x14ac:dyDescent="0.2"/>
    <row r="795049" outlineLevel="1" x14ac:dyDescent="0.2"/>
    <row r="795050" outlineLevel="1" x14ac:dyDescent="0.2"/>
    <row r="795051" outlineLevel="1" x14ac:dyDescent="0.2"/>
    <row r="795052" outlineLevel="1" x14ac:dyDescent="0.2"/>
    <row r="795053" outlineLevel="1" x14ac:dyDescent="0.2"/>
    <row r="795054" outlineLevel="1" x14ac:dyDescent="0.2"/>
    <row r="795055" outlineLevel="1" x14ac:dyDescent="0.2"/>
    <row r="795056" outlineLevel="1" x14ac:dyDescent="0.2"/>
    <row r="795057" outlineLevel="1" x14ac:dyDescent="0.2"/>
    <row r="795058" outlineLevel="1" x14ac:dyDescent="0.2"/>
    <row r="795059" outlineLevel="1" x14ac:dyDescent="0.2"/>
    <row r="795060" outlineLevel="1" x14ac:dyDescent="0.2"/>
    <row r="795061" outlineLevel="1" x14ac:dyDescent="0.2"/>
    <row r="795062" outlineLevel="1" x14ac:dyDescent="0.2"/>
    <row r="795063" outlineLevel="1" x14ac:dyDescent="0.2"/>
    <row r="795064" outlineLevel="1" x14ac:dyDescent="0.2"/>
    <row r="795065" outlineLevel="1" x14ac:dyDescent="0.2"/>
    <row r="795066" outlineLevel="1" x14ac:dyDescent="0.2"/>
    <row r="795067" outlineLevel="1" x14ac:dyDescent="0.2"/>
    <row r="795068" outlineLevel="1" x14ac:dyDescent="0.2"/>
    <row r="795069" outlineLevel="1" x14ac:dyDescent="0.2"/>
    <row r="795070" outlineLevel="1" x14ac:dyDescent="0.2"/>
    <row r="795071" outlineLevel="1" x14ac:dyDescent="0.2"/>
    <row r="795072" outlineLevel="1" x14ac:dyDescent="0.2"/>
    <row r="795073" outlineLevel="1" x14ac:dyDescent="0.2"/>
    <row r="795074" outlineLevel="1" x14ac:dyDescent="0.2"/>
    <row r="795075" outlineLevel="1" x14ac:dyDescent="0.2"/>
    <row r="795076" outlineLevel="1" x14ac:dyDescent="0.2"/>
    <row r="795077" outlineLevel="1" x14ac:dyDescent="0.2"/>
    <row r="795078" outlineLevel="1" x14ac:dyDescent="0.2"/>
    <row r="795079" outlineLevel="1" x14ac:dyDescent="0.2"/>
    <row r="795080" outlineLevel="1" x14ac:dyDescent="0.2"/>
    <row r="795081" outlineLevel="1" x14ac:dyDescent="0.2"/>
    <row r="795082" outlineLevel="1" x14ac:dyDescent="0.2"/>
    <row r="795083" outlineLevel="1" x14ac:dyDescent="0.2"/>
    <row r="795084" outlineLevel="1" x14ac:dyDescent="0.2"/>
    <row r="795085" outlineLevel="1" x14ac:dyDescent="0.2"/>
    <row r="795086" outlineLevel="1" x14ac:dyDescent="0.2"/>
    <row r="795087" outlineLevel="1" x14ac:dyDescent="0.2"/>
    <row r="795088" outlineLevel="1" x14ac:dyDescent="0.2"/>
    <row r="795089" outlineLevel="1" x14ac:dyDescent="0.2"/>
    <row r="795090" outlineLevel="1" x14ac:dyDescent="0.2"/>
    <row r="795091" outlineLevel="1" x14ac:dyDescent="0.2"/>
    <row r="795092" outlineLevel="1" x14ac:dyDescent="0.2"/>
    <row r="795093" outlineLevel="1" x14ac:dyDescent="0.2"/>
    <row r="795094" outlineLevel="1" x14ac:dyDescent="0.2"/>
    <row r="795095" outlineLevel="1" x14ac:dyDescent="0.2"/>
    <row r="795096" outlineLevel="1" x14ac:dyDescent="0.2"/>
    <row r="795097" outlineLevel="1" x14ac:dyDescent="0.2"/>
    <row r="795098" outlineLevel="1" x14ac:dyDescent="0.2"/>
    <row r="795099" outlineLevel="1" x14ac:dyDescent="0.2"/>
    <row r="795100" outlineLevel="1" x14ac:dyDescent="0.2"/>
    <row r="795101" outlineLevel="1" x14ac:dyDescent="0.2"/>
    <row r="795102" outlineLevel="1" x14ac:dyDescent="0.2"/>
    <row r="795103" outlineLevel="1" x14ac:dyDescent="0.2"/>
    <row r="795104" outlineLevel="1" x14ac:dyDescent="0.2"/>
    <row r="795105" outlineLevel="1" x14ac:dyDescent="0.2"/>
    <row r="795106" outlineLevel="1" x14ac:dyDescent="0.2"/>
    <row r="795107" outlineLevel="1" x14ac:dyDescent="0.2"/>
    <row r="795108" outlineLevel="1" x14ac:dyDescent="0.2"/>
    <row r="795109" outlineLevel="1" x14ac:dyDescent="0.2"/>
    <row r="795110" outlineLevel="1" x14ac:dyDescent="0.2"/>
    <row r="795111" outlineLevel="1" x14ac:dyDescent="0.2"/>
    <row r="795112" outlineLevel="1" x14ac:dyDescent="0.2"/>
    <row r="795113" outlineLevel="1" x14ac:dyDescent="0.2"/>
    <row r="795114" outlineLevel="1" x14ac:dyDescent="0.2"/>
    <row r="795115" outlineLevel="1" x14ac:dyDescent="0.2"/>
    <row r="795116" outlineLevel="1" x14ac:dyDescent="0.2"/>
    <row r="795117" outlineLevel="1" x14ac:dyDescent="0.2"/>
    <row r="795118" outlineLevel="1" x14ac:dyDescent="0.2"/>
    <row r="795119" outlineLevel="1" x14ac:dyDescent="0.2"/>
    <row r="795120" outlineLevel="1" x14ac:dyDescent="0.2"/>
    <row r="795121" outlineLevel="1" x14ac:dyDescent="0.2"/>
    <row r="795122" outlineLevel="1" x14ac:dyDescent="0.2"/>
    <row r="795123" outlineLevel="1" x14ac:dyDescent="0.2"/>
    <row r="795124" outlineLevel="1" x14ac:dyDescent="0.2"/>
    <row r="795125" outlineLevel="1" x14ac:dyDescent="0.2"/>
    <row r="795126" outlineLevel="1" x14ac:dyDescent="0.2"/>
    <row r="795127" outlineLevel="1" x14ac:dyDescent="0.2"/>
    <row r="795128" outlineLevel="1" x14ac:dyDescent="0.2"/>
    <row r="795129" outlineLevel="1" x14ac:dyDescent="0.2"/>
    <row r="795130" outlineLevel="1" x14ac:dyDescent="0.2"/>
    <row r="795131" outlineLevel="1" x14ac:dyDescent="0.2"/>
    <row r="795132" outlineLevel="1" x14ac:dyDescent="0.2"/>
    <row r="795133" outlineLevel="1" x14ac:dyDescent="0.2"/>
    <row r="795134" outlineLevel="1" x14ac:dyDescent="0.2"/>
    <row r="795135" outlineLevel="1" x14ac:dyDescent="0.2"/>
    <row r="795136" outlineLevel="1" x14ac:dyDescent="0.2"/>
    <row r="795137" outlineLevel="1" x14ac:dyDescent="0.2"/>
    <row r="795138" outlineLevel="1" x14ac:dyDescent="0.2"/>
    <row r="795139" outlineLevel="1" x14ac:dyDescent="0.2"/>
    <row r="795140" outlineLevel="1" x14ac:dyDescent="0.2"/>
    <row r="795141" outlineLevel="1" x14ac:dyDescent="0.2"/>
    <row r="795142" outlineLevel="1" x14ac:dyDescent="0.2"/>
    <row r="795143" outlineLevel="1" x14ac:dyDescent="0.2"/>
    <row r="795144" outlineLevel="1" x14ac:dyDescent="0.2"/>
    <row r="795145" outlineLevel="1" x14ac:dyDescent="0.2"/>
    <row r="795146" outlineLevel="1" x14ac:dyDescent="0.2"/>
    <row r="795147" outlineLevel="1" x14ac:dyDescent="0.2"/>
    <row r="795148" outlineLevel="1" x14ac:dyDescent="0.2"/>
    <row r="795149" outlineLevel="1" x14ac:dyDescent="0.2"/>
    <row r="795150" outlineLevel="1" x14ac:dyDescent="0.2"/>
    <row r="795151" outlineLevel="1" x14ac:dyDescent="0.2"/>
    <row r="795152" outlineLevel="1" x14ac:dyDescent="0.2"/>
    <row r="795153" outlineLevel="1" x14ac:dyDescent="0.2"/>
    <row r="795154" outlineLevel="1" x14ac:dyDescent="0.2"/>
    <row r="795155" outlineLevel="1" x14ac:dyDescent="0.2"/>
    <row r="795156" outlineLevel="1" x14ac:dyDescent="0.2"/>
    <row r="795157" outlineLevel="1" x14ac:dyDescent="0.2"/>
    <row r="795158" outlineLevel="1" x14ac:dyDescent="0.2"/>
    <row r="795159" outlineLevel="1" x14ac:dyDescent="0.2"/>
    <row r="795160" outlineLevel="1" x14ac:dyDescent="0.2"/>
    <row r="795161" outlineLevel="1" x14ac:dyDescent="0.2"/>
    <row r="795162" outlineLevel="1" x14ac:dyDescent="0.2"/>
    <row r="795163" outlineLevel="1" x14ac:dyDescent="0.2"/>
    <row r="795164" outlineLevel="1" x14ac:dyDescent="0.2"/>
    <row r="795165" outlineLevel="1" x14ac:dyDescent="0.2"/>
    <row r="795166" outlineLevel="1" x14ac:dyDescent="0.2"/>
    <row r="795167" outlineLevel="1" x14ac:dyDescent="0.2"/>
    <row r="795168" outlineLevel="1" x14ac:dyDescent="0.2"/>
    <row r="795169" outlineLevel="1" x14ac:dyDescent="0.2"/>
    <row r="795170" outlineLevel="1" x14ac:dyDescent="0.2"/>
    <row r="795171" outlineLevel="1" x14ac:dyDescent="0.2"/>
    <row r="795172" outlineLevel="1" x14ac:dyDescent="0.2"/>
    <row r="795173" outlineLevel="1" x14ac:dyDescent="0.2"/>
    <row r="795174" outlineLevel="1" x14ac:dyDescent="0.2"/>
    <row r="795175" outlineLevel="1" x14ac:dyDescent="0.2"/>
    <row r="795176" outlineLevel="1" x14ac:dyDescent="0.2"/>
    <row r="795177" outlineLevel="1" x14ac:dyDescent="0.2"/>
    <row r="795178" outlineLevel="1" x14ac:dyDescent="0.2"/>
    <row r="795179" outlineLevel="1" x14ac:dyDescent="0.2"/>
    <row r="795180" outlineLevel="1" x14ac:dyDescent="0.2"/>
    <row r="795181" outlineLevel="1" x14ac:dyDescent="0.2"/>
    <row r="795182" outlineLevel="1" x14ac:dyDescent="0.2"/>
    <row r="795183" outlineLevel="1" x14ac:dyDescent="0.2"/>
    <row r="795184" outlineLevel="1" x14ac:dyDescent="0.2"/>
    <row r="795185" outlineLevel="1" x14ac:dyDescent="0.2"/>
    <row r="795186" outlineLevel="1" x14ac:dyDescent="0.2"/>
    <row r="795187" outlineLevel="1" x14ac:dyDescent="0.2"/>
    <row r="795188" outlineLevel="1" x14ac:dyDescent="0.2"/>
    <row r="795189" outlineLevel="1" x14ac:dyDescent="0.2"/>
    <row r="795190" outlineLevel="1" x14ac:dyDescent="0.2"/>
    <row r="795191" outlineLevel="1" x14ac:dyDescent="0.2"/>
    <row r="795192" outlineLevel="1" x14ac:dyDescent="0.2"/>
    <row r="795193" outlineLevel="1" x14ac:dyDescent="0.2"/>
    <row r="795194" outlineLevel="1" x14ac:dyDescent="0.2"/>
    <row r="795195" outlineLevel="1" x14ac:dyDescent="0.2"/>
    <row r="795196" outlineLevel="1" x14ac:dyDescent="0.2"/>
    <row r="795197" outlineLevel="1" x14ac:dyDescent="0.2"/>
    <row r="795198" outlineLevel="1" x14ac:dyDescent="0.2"/>
    <row r="795199" outlineLevel="1" x14ac:dyDescent="0.2"/>
    <row r="795200" outlineLevel="1" x14ac:dyDescent="0.2"/>
    <row r="795201" outlineLevel="1" x14ac:dyDescent="0.2"/>
    <row r="795202" outlineLevel="1" x14ac:dyDescent="0.2"/>
    <row r="795203" outlineLevel="1" x14ac:dyDescent="0.2"/>
    <row r="795204" outlineLevel="1" x14ac:dyDescent="0.2"/>
    <row r="795205" outlineLevel="1" x14ac:dyDescent="0.2"/>
    <row r="795206" outlineLevel="1" x14ac:dyDescent="0.2"/>
    <row r="795207" outlineLevel="1" x14ac:dyDescent="0.2"/>
    <row r="795208" outlineLevel="1" x14ac:dyDescent="0.2"/>
    <row r="795209" outlineLevel="1" x14ac:dyDescent="0.2"/>
    <row r="795210" outlineLevel="1" x14ac:dyDescent="0.2"/>
    <row r="795211" outlineLevel="1" x14ac:dyDescent="0.2"/>
    <row r="795212" outlineLevel="1" x14ac:dyDescent="0.2"/>
    <row r="795213" outlineLevel="1" x14ac:dyDescent="0.2"/>
    <row r="795214" outlineLevel="1" x14ac:dyDescent="0.2"/>
    <row r="795215" outlineLevel="1" x14ac:dyDescent="0.2"/>
    <row r="795216" outlineLevel="1" x14ac:dyDescent="0.2"/>
    <row r="795217" outlineLevel="1" x14ac:dyDescent="0.2"/>
    <row r="795218" outlineLevel="1" x14ac:dyDescent="0.2"/>
    <row r="795219" outlineLevel="1" x14ac:dyDescent="0.2"/>
    <row r="795220" outlineLevel="1" x14ac:dyDescent="0.2"/>
    <row r="795221" outlineLevel="1" x14ac:dyDescent="0.2"/>
    <row r="795222" outlineLevel="1" x14ac:dyDescent="0.2"/>
    <row r="795223" outlineLevel="1" x14ac:dyDescent="0.2"/>
    <row r="795224" outlineLevel="1" x14ac:dyDescent="0.2"/>
    <row r="795225" outlineLevel="1" x14ac:dyDescent="0.2"/>
    <row r="795226" outlineLevel="1" x14ac:dyDescent="0.2"/>
    <row r="795227" outlineLevel="1" x14ac:dyDescent="0.2"/>
    <row r="795228" outlineLevel="1" x14ac:dyDescent="0.2"/>
    <row r="795229" outlineLevel="1" x14ac:dyDescent="0.2"/>
    <row r="795230" outlineLevel="1" x14ac:dyDescent="0.2"/>
    <row r="795231" outlineLevel="1" x14ac:dyDescent="0.2"/>
    <row r="795232" outlineLevel="1" x14ac:dyDescent="0.2"/>
    <row r="795233" outlineLevel="1" x14ac:dyDescent="0.2"/>
    <row r="795234" outlineLevel="1" x14ac:dyDescent="0.2"/>
    <row r="795235" outlineLevel="1" x14ac:dyDescent="0.2"/>
    <row r="795236" outlineLevel="1" x14ac:dyDescent="0.2"/>
    <row r="795237" outlineLevel="1" x14ac:dyDescent="0.2"/>
    <row r="795238" outlineLevel="1" x14ac:dyDescent="0.2"/>
    <row r="795239" outlineLevel="1" x14ac:dyDescent="0.2"/>
    <row r="795240" outlineLevel="1" x14ac:dyDescent="0.2"/>
    <row r="795241" outlineLevel="1" x14ac:dyDescent="0.2"/>
    <row r="795242" outlineLevel="1" x14ac:dyDescent="0.2"/>
    <row r="795243" outlineLevel="1" x14ac:dyDescent="0.2"/>
    <row r="795244" outlineLevel="1" x14ac:dyDescent="0.2"/>
    <row r="795245" outlineLevel="1" x14ac:dyDescent="0.2"/>
    <row r="795246" outlineLevel="1" x14ac:dyDescent="0.2"/>
    <row r="795247" outlineLevel="1" x14ac:dyDescent="0.2"/>
    <row r="795248" outlineLevel="1" x14ac:dyDescent="0.2"/>
    <row r="795249" outlineLevel="1" x14ac:dyDescent="0.2"/>
    <row r="795250" outlineLevel="1" x14ac:dyDescent="0.2"/>
    <row r="795251" outlineLevel="1" x14ac:dyDescent="0.2"/>
    <row r="795252" outlineLevel="1" x14ac:dyDescent="0.2"/>
    <row r="795253" outlineLevel="1" x14ac:dyDescent="0.2"/>
    <row r="795254" outlineLevel="1" x14ac:dyDescent="0.2"/>
    <row r="795255" outlineLevel="1" x14ac:dyDescent="0.2"/>
    <row r="795256" outlineLevel="1" x14ac:dyDescent="0.2"/>
    <row r="795257" outlineLevel="1" x14ac:dyDescent="0.2"/>
    <row r="795258" outlineLevel="1" x14ac:dyDescent="0.2"/>
    <row r="795259" outlineLevel="1" x14ac:dyDescent="0.2"/>
    <row r="795260" outlineLevel="1" x14ac:dyDescent="0.2"/>
    <row r="795261" outlineLevel="1" x14ac:dyDescent="0.2"/>
    <row r="795262" outlineLevel="1" x14ac:dyDescent="0.2"/>
    <row r="795263" outlineLevel="1" x14ac:dyDescent="0.2"/>
    <row r="795264" outlineLevel="1" x14ac:dyDescent="0.2"/>
    <row r="795265" outlineLevel="1" x14ac:dyDescent="0.2"/>
    <row r="795266" outlineLevel="1" x14ac:dyDescent="0.2"/>
    <row r="795267" outlineLevel="1" x14ac:dyDescent="0.2"/>
    <row r="795268" outlineLevel="1" x14ac:dyDescent="0.2"/>
    <row r="795269" outlineLevel="1" x14ac:dyDescent="0.2"/>
    <row r="795270" outlineLevel="1" x14ac:dyDescent="0.2"/>
    <row r="795271" outlineLevel="1" x14ac:dyDescent="0.2"/>
    <row r="795272" outlineLevel="1" x14ac:dyDescent="0.2"/>
    <row r="795273" outlineLevel="1" x14ac:dyDescent="0.2"/>
    <row r="795274" outlineLevel="1" x14ac:dyDescent="0.2"/>
    <row r="795275" outlineLevel="1" x14ac:dyDescent="0.2"/>
    <row r="795276" outlineLevel="1" x14ac:dyDescent="0.2"/>
    <row r="795277" outlineLevel="1" x14ac:dyDescent="0.2"/>
    <row r="795278" outlineLevel="1" x14ac:dyDescent="0.2"/>
    <row r="795279" outlineLevel="1" x14ac:dyDescent="0.2"/>
    <row r="795280" outlineLevel="1" x14ac:dyDescent="0.2"/>
    <row r="795281" outlineLevel="1" x14ac:dyDescent="0.2"/>
    <row r="795282" outlineLevel="1" x14ac:dyDescent="0.2"/>
    <row r="795283" outlineLevel="1" x14ac:dyDescent="0.2"/>
    <row r="795284" outlineLevel="1" x14ac:dyDescent="0.2"/>
    <row r="795285" outlineLevel="1" x14ac:dyDescent="0.2"/>
    <row r="795286" outlineLevel="1" x14ac:dyDescent="0.2"/>
    <row r="795287" outlineLevel="1" x14ac:dyDescent="0.2"/>
    <row r="795288" outlineLevel="1" x14ac:dyDescent="0.2"/>
    <row r="795289" outlineLevel="1" x14ac:dyDescent="0.2"/>
    <row r="795290" outlineLevel="1" x14ac:dyDescent="0.2"/>
    <row r="795291" outlineLevel="1" x14ac:dyDescent="0.2"/>
    <row r="795292" outlineLevel="1" x14ac:dyDescent="0.2"/>
    <row r="795293" outlineLevel="1" x14ac:dyDescent="0.2"/>
    <row r="795294" outlineLevel="1" x14ac:dyDescent="0.2"/>
    <row r="795295" outlineLevel="1" x14ac:dyDescent="0.2"/>
    <row r="795296" outlineLevel="1" x14ac:dyDescent="0.2"/>
    <row r="795297" outlineLevel="1" x14ac:dyDescent="0.2"/>
    <row r="795298" outlineLevel="1" x14ac:dyDescent="0.2"/>
    <row r="795299" outlineLevel="1" x14ac:dyDescent="0.2"/>
    <row r="795300" outlineLevel="1" x14ac:dyDescent="0.2"/>
    <row r="795301" outlineLevel="1" x14ac:dyDescent="0.2"/>
    <row r="795302" outlineLevel="1" x14ac:dyDescent="0.2"/>
    <row r="795303" outlineLevel="1" x14ac:dyDescent="0.2"/>
    <row r="795304" outlineLevel="1" x14ac:dyDescent="0.2"/>
    <row r="795305" outlineLevel="1" x14ac:dyDescent="0.2"/>
    <row r="795306" outlineLevel="1" x14ac:dyDescent="0.2"/>
    <row r="795307" outlineLevel="1" x14ac:dyDescent="0.2"/>
    <row r="795308" outlineLevel="1" x14ac:dyDescent="0.2"/>
    <row r="795309" outlineLevel="1" x14ac:dyDescent="0.2"/>
    <row r="795310" outlineLevel="1" x14ac:dyDescent="0.2"/>
    <row r="795311" outlineLevel="1" x14ac:dyDescent="0.2"/>
    <row r="795312" outlineLevel="1" x14ac:dyDescent="0.2"/>
    <row r="795313" outlineLevel="1" x14ac:dyDescent="0.2"/>
    <row r="795314" outlineLevel="1" x14ac:dyDescent="0.2"/>
    <row r="795315" outlineLevel="1" x14ac:dyDescent="0.2"/>
    <row r="795316" outlineLevel="1" x14ac:dyDescent="0.2"/>
    <row r="795317" outlineLevel="1" x14ac:dyDescent="0.2"/>
    <row r="795318" outlineLevel="1" x14ac:dyDescent="0.2"/>
    <row r="795319" outlineLevel="1" x14ac:dyDescent="0.2"/>
    <row r="795320" outlineLevel="1" x14ac:dyDescent="0.2"/>
    <row r="795321" outlineLevel="1" x14ac:dyDescent="0.2"/>
    <row r="795322" outlineLevel="1" x14ac:dyDescent="0.2"/>
    <row r="795323" outlineLevel="1" x14ac:dyDescent="0.2"/>
    <row r="795324" outlineLevel="1" x14ac:dyDescent="0.2"/>
    <row r="795325" outlineLevel="1" x14ac:dyDescent="0.2"/>
    <row r="795326" outlineLevel="1" x14ac:dyDescent="0.2"/>
    <row r="795327" outlineLevel="1" x14ac:dyDescent="0.2"/>
    <row r="795328" outlineLevel="1" x14ac:dyDescent="0.2"/>
    <row r="795329" outlineLevel="1" x14ac:dyDescent="0.2"/>
    <row r="795330" outlineLevel="1" x14ac:dyDescent="0.2"/>
    <row r="795331" outlineLevel="1" x14ac:dyDescent="0.2"/>
    <row r="795332" outlineLevel="1" x14ac:dyDescent="0.2"/>
    <row r="795333" outlineLevel="1" x14ac:dyDescent="0.2"/>
    <row r="795334" outlineLevel="1" x14ac:dyDescent="0.2"/>
    <row r="795335" outlineLevel="1" x14ac:dyDescent="0.2"/>
    <row r="795336" outlineLevel="1" x14ac:dyDescent="0.2"/>
    <row r="795337" outlineLevel="1" x14ac:dyDescent="0.2"/>
    <row r="795338" outlineLevel="1" x14ac:dyDescent="0.2"/>
    <row r="795339" outlineLevel="1" x14ac:dyDescent="0.2"/>
    <row r="795340" outlineLevel="1" x14ac:dyDescent="0.2"/>
    <row r="795341" outlineLevel="1" x14ac:dyDescent="0.2"/>
    <row r="795342" outlineLevel="1" x14ac:dyDescent="0.2"/>
    <row r="795343" outlineLevel="1" x14ac:dyDescent="0.2"/>
    <row r="795344" outlineLevel="1" x14ac:dyDescent="0.2"/>
    <row r="795345" outlineLevel="1" x14ac:dyDescent="0.2"/>
    <row r="795346" outlineLevel="1" x14ac:dyDescent="0.2"/>
    <row r="795347" outlineLevel="1" x14ac:dyDescent="0.2"/>
    <row r="795348" outlineLevel="1" x14ac:dyDescent="0.2"/>
    <row r="795349" outlineLevel="1" x14ac:dyDescent="0.2"/>
    <row r="795350" outlineLevel="1" x14ac:dyDescent="0.2"/>
    <row r="795351" outlineLevel="1" x14ac:dyDescent="0.2"/>
    <row r="795352" outlineLevel="1" x14ac:dyDescent="0.2"/>
    <row r="795353" outlineLevel="1" x14ac:dyDescent="0.2"/>
    <row r="795354" outlineLevel="1" x14ac:dyDescent="0.2"/>
    <row r="795355" outlineLevel="1" x14ac:dyDescent="0.2"/>
    <row r="795356" outlineLevel="1" x14ac:dyDescent="0.2"/>
    <row r="795357" outlineLevel="1" x14ac:dyDescent="0.2"/>
    <row r="795358" outlineLevel="1" x14ac:dyDescent="0.2"/>
    <row r="795359" outlineLevel="1" x14ac:dyDescent="0.2"/>
    <row r="795360" outlineLevel="1" x14ac:dyDescent="0.2"/>
    <row r="795361" outlineLevel="1" x14ac:dyDescent="0.2"/>
    <row r="795362" outlineLevel="1" x14ac:dyDescent="0.2"/>
    <row r="795363" outlineLevel="1" x14ac:dyDescent="0.2"/>
    <row r="795364" outlineLevel="1" x14ac:dyDescent="0.2"/>
    <row r="795365" outlineLevel="1" x14ac:dyDescent="0.2"/>
    <row r="795366" outlineLevel="1" x14ac:dyDescent="0.2"/>
    <row r="795367" outlineLevel="1" x14ac:dyDescent="0.2"/>
    <row r="795368" outlineLevel="1" x14ac:dyDescent="0.2"/>
    <row r="795369" outlineLevel="1" x14ac:dyDescent="0.2"/>
    <row r="795370" outlineLevel="1" x14ac:dyDescent="0.2"/>
    <row r="795371" outlineLevel="1" x14ac:dyDescent="0.2"/>
    <row r="795372" outlineLevel="1" x14ac:dyDescent="0.2"/>
    <row r="795373" outlineLevel="1" x14ac:dyDescent="0.2"/>
    <row r="795374" outlineLevel="1" x14ac:dyDescent="0.2"/>
    <row r="795375" outlineLevel="1" x14ac:dyDescent="0.2"/>
    <row r="795376" outlineLevel="1" x14ac:dyDescent="0.2"/>
    <row r="795377" outlineLevel="1" x14ac:dyDescent="0.2"/>
    <row r="795378" outlineLevel="1" x14ac:dyDescent="0.2"/>
    <row r="795379" outlineLevel="1" x14ac:dyDescent="0.2"/>
    <row r="795380" outlineLevel="1" x14ac:dyDescent="0.2"/>
    <row r="795381" outlineLevel="1" x14ac:dyDescent="0.2"/>
    <row r="795382" outlineLevel="1" x14ac:dyDescent="0.2"/>
    <row r="795383" outlineLevel="1" x14ac:dyDescent="0.2"/>
    <row r="795384" outlineLevel="1" x14ac:dyDescent="0.2"/>
    <row r="795385" outlineLevel="1" x14ac:dyDescent="0.2"/>
    <row r="795386" outlineLevel="1" x14ac:dyDescent="0.2"/>
    <row r="795387" outlineLevel="1" x14ac:dyDescent="0.2"/>
    <row r="795388" outlineLevel="1" x14ac:dyDescent="0.2"/>
    <row r="795389" outlineLevel="1" x14ac:dyDescent="0.2"/>
    <row r="795390" outlineLevel="1" x14ac:dyDescent="0.2"/>
    <row r="795391" outlineLevel="1" x14ac:dyDescent="0.2"/>
    <row r="795392" outlineLevel="1" x14ac:dyDescent="0.2"/>
    <row r="795393" outlineLevel="1" x14ac:dyDescent="0.2"/>
    <row r="795394" outlineLevel="1" x14ac:dyDescent="0.2"/>
    <row r="795395" outlineLevel="1" x14ac:dyDescent="0.2"/>
    <row r="795396" outlineLevel="1" x14ac:dyDescent="0.2"/>
    <row r="795397" outlineLevel="1" x14ac:dyDescent="0.2"/>
    <row r="795398" outlineLevel="1" x14ac:dyDescent="0.2"/>
    <row r="795399" outlineLevel="1" x14ac:dyDescent="0.2"/>
    <row r="795400" outlineLevel="1" x14ac:dyDescent="0.2"/>
    <row r="795401" outlineLevel="1" x14ac:dyDescent="0.2"/>
    <row r="795402" outlineLevel="1" x14ac:dyDescent="0.2"/>
    <row r="795403" outlineLevel="1" x14ac:dyDescent="0.2"/>
    <row r="795404" outlineLevel="1" x14ac:dyDescent="0.2"/>
    <row r="795405" outlineLevel="1" x14ac:dyDescent="0.2"/>
    <row r="795406" outlineLevel="1" x14ac:dyDescent="0.2"/>
    <row r="795407" outlineLevel="1" x14ac:dyDescent="0.2"/>
    <row r="795408" outlineLevel="1" x14ac:dyDescent="0.2"/>
    <row r="795409" outlineLevel="1" x14ac:dyDescent="0.2"/>
    <row r="795410" outlineLevel="1" x14ac:dyDescent="0.2"/>
    <row r="795411" outlineLevel="1" x14ac:dyDescent="0.2"/>
    <row r="795412" outlineLevel="1" x14ac:dyDescent="0.2"/>
    <row r="795413" outlineLevel="1" x14ac:dyDescent="0.2"/>
    <row r="795414" outlineLevel="1" x14ac:dyDescent="0.2"/>
    <row r="795415" outlineLevel="1" x14ac:dyDescent="0.2"/>
    <row r="795416" outlineLevel="1" x14ac:dyDescent="0.2"/>
    <row r="795417" outlineLevel="1" x14ac:dyDescent="0.2"/>
    <row r="795418" outlineLevel="1" x14ac:dyDescent="0.2"/>
    <row r="795419" outlineLevel="1" x14ac:dyDescent="0.2"/>
    <row r="795420" outlineLevel="1" x14ac:dyDescent="0.2"/>
    <row r="795421" outlineLevel="1" x14ac:dyDescent="0.2"/>
    <row r="795422" outlineLevel="1" x14ac:dyDescent="0.2"/>
    <row r="795423" outlineLevel="1" x14ac:dyDescent="0.2"/>
    <row r="795424" outlineLevel="1" x14ac:dyDescent="0.2"/>
    <row r="795425" outlineLevel="1" x14ac:dyDescent="0.2"/>
    <row r="795426" outlineLevel="1" x14ac:dyDescent="0.2"/>
    <row r="795427" outlineLevel="1" x14ac:dyDescent="0.2"/>
    <row r="795428" outlineLevel="1" x14ac:dyDescent="0.2"/>
    <row r="795429" outlineLevel="1" x14ac:dyDescent="0.2"/>
    <row r="795430" outlineLevel="1" x14ac:dyDescent="0.2"/>
    <row r="795431" outlineLevel="1" x14ac:dyDescent="0.2"/>
    <row r="795432" outlineLevel="1" x14ac:dyDescent="0.2"/>
    <row r="795433" outlineLevel="1" x14ac:dyDescent="0.2"/>
    <row r="795434" outlineLevel="1" x14ac:dyDescent="0.2"/>
    <row r="795435" outlineLevel="1" x14ac:dyDescent="0.2"/>
    <row r="795436" outlineLevel="1" x14ac:dyDescent="0.2"/>
    <row r="795437" outlineLevel="1" x14ac:dyDescent="0.2"/>
    <row r="795438" outlineLevel="1" x14ac:dyDescent="0.2"/>
    <row r="795439" outlineLevel="1" x14ac:dyDescent="0.2"/>
    <row r="795440" outlineLevel="1" x14ac:dyDescent="0.2"/>
    <row r="795441" outlineLevel="1" x14ac:dyDescent="0.2"/>
    <row r="795442" outlineLevel="1" x14ac:dyDescent="0.2"/>
    <row r="795443" outlineLevel="1" x14ac:dyDescent="0.2"/>
    <row r="795444" outlineLevel="1" x14ac:dyDescent="0.2"/>
    <row r="795445" outlineLevel="1" x14ac:dyDescent="0.2"/>
    <row r="795446" outlineLevel="1" x14ac:dyDescent="0.2"/>
    <row r="795447" outlineLevel="1" x14ac:dyDescent="0.2"/>
    <row r="795448" outlineLevel="1" x14ac:dyDescent="0.2"/>
    <row r="795449" outlineLevel="1" x14ac:dyDescent="0.2"/>
    <row r="795450" outlineLevel="1" x14ac:dyDescent="0.2"/>
    <row r="795451" outlineLevel="1" x14ac:dyDescent="0.2"/>
    <row r="795452" outlineLevel="1" x14ac:dyDescent="0.2"/>
    <row r="795453" outlineLevel="1" x14ac:dyDescent="0.2"/>
    <row r="795454" outlineLevel="1" x14ac:dyDescent="0.2"/>
    <row r="795455" outlineLevel="1" x14ac:dyDescent="0.2"/>
    <row r="795456" outlineLevel="1" x14ac:dyDescent="0.2"/>
    <row r="795457" outlineLevel="1" x14ac:dyDescent="0.2"/>
    <row r="795458" outlineLevel="1" x14ac:dyDescent="0.2"/>
    <row r="795459" outlineLevel="1" x14ac:dyDescent="0.2"/>
    <row r="795460" outlineLevel="1" x14ac:dyDescent="0.2"/>
    <row r="795461" outlineLevel="1" x14ac:dyDescent="0.2"/>
    <row r="795462" outlineLevel="1" x14ac:dyDescent="0.2"/>
    <row r="795463" outlineLevel="1" x14ac:dyDescent="0.2"/>
    <row r="795464" outlineLevel="1" x14ac:dyDescent="0.2"/>
    <row r="795465" outlineLevel="1" x14ac:dyDescent="0.2"/>
    <row r="795466" outlineLevel="1" x14ac:dyDescent="0.2"/>
    <row r="795467" outlineLevel="1" x14ac:dyDescent="0.2"/>
    <row r="795468" outlineLevel="1" x14ac:dyDescent="0.2"/>
    <row r="795469" outlineLevel="1" x14ac:dyDescent="0.2"/>
    <row r="795470" outlineLevel="1" x14ac:dyDescent="0.2"/>
    <row r="795471" outlineLevel="1" x14ac:dyDescent="0.2"/>
    <row r="795472" outlineLevel="1" x14ac:dyDescent="0.2"/>
    <row r="795473" outlineLevel="1" x14ac:dyDescent="0.2"/>
    <row r="795474" outlineLevel="1" x14ac:dyDescent="0.2"/>
    <row r="795475" outlineLevel="1" x14ac:dyDescent="0.2"/>
    <row r="795476" outlineLevel="1" x14ac:dyDescent="0.2"/>
    <row r="795477" outlineLevel="1" x14ac:dyDescent="0.2"/>
    <row r="795478" outlineLevel="1" x14ac:dyDescent="0.2"/>
    <row r="795479" outlineLevel="1" x14ac:dyDescent="0.2"/>
    <row r="795480" outlineLevel="1" x14ac:dyDescent="0.2"/>
    <row r="795481" outlineLevel="1" x14ac:dyDescent="0.2"/>
    <row r="795482" outlineLevel="1" x14ac:dyDescent="0.2"/>
    <row r="795483" outlineLevel="1" x14ac:dyDescent="0.2"/>
    <row r="795484" outlineLevel="1" x14ac:dyDescent="0.2"/>
    <row r="795485" outlineLevel="1" x14ac:dyDescent="0.2"/>
    <row r="795486" outlineLevel="1" x14ac:dyDescent="0.2"/>
    <row r="795487" outlineLevel="1" x14ac:dyDescent="0.2"/>
    <row r="795488" outlineLevel="1" x14ac:dyDescent="0.2"/>
    <row r="795489" outlineLevel="1" x14ac:dyDescent="0.2"/>
    <row r="795490" outlineLevel="1" x14ac:dyDescent="0.2"/>
    <row r="795491" outlineLevel="1" x14ac:dyDescent="0.2"/>
    <row r="795492" outlineLevel="1" x14ac:dyDescent="0.2"/>
    <row r="795493" outlineLevel="1" x14ac:dyDescent="0.2"/>
    <row r="795494" outlineLevel="1" x14ac:dyDescent="0.2"/>
    <row r="795495" outlineLevel="1" x14ac:dyDescent="0.2"/>
    <row r="795496" outlineLevel="1" x14ac:dyDescent="0.2"/>
    <row r="795497" outlineLevel="1" x14ac:dyDescent="0.2"/>
    <row r="795498" outlineLevel="1" x14ac:dyDescent="0.2"/>
    <row r="795499" outlineLevel="1" x14ac:dyDescent="0.2"/>
    <row r="795500" outlineLevel="1" x14ac:dyDescent="0.2"/>
    <row r="795501" outlineLevel="1" x14ac:dyDescent="0.2"/>
    <row r="795502" outlineLevel="1" x14ac:dyDescent="0.2"/>
    <row r="795503" outlineLevel="1" x14ac:dyDescent="0.2"/>
    <row r="795504" outlineLevel="1" x14ac:dyDescent="0.2"/>
    <row r="795505" outlineLevel="1" x14ac:dyDescent="0.2"/>
    <row r="795506" outlineLevel="1" x14ac:dyDescent="0.2"/>
    <row r="795507" outlineLevel="1" x14ac:dyDescent="0.2"/>
    <row r="795508" outlineLevel="1" x14ac:dyDescent="0.2"/>
    <row r="795509" outlineLevel="1" x14ac:dyDescent="0.2"/>
    <row r="795510" outlineLevel="1" x14ac:dyDescent="0.2"/>
    <row r="795511" outlineLevel="1" x14ac:dyDescent="0.2"/>
    <row r="795512" outlineLevel="1" x14ac:dyDescent="0.2"/>
    <row r="795513" outlineLevel="1" x14ac:dyDescent="0.2"/>
    <row r="795514" outlineLevel="1" x14ac:dyDescent="0.2"/>
    <row r="795515" outlineLevel="1" x14ac:dyDescent="0.2"/>
    <row r="795516" outlineLevel="1" x14ac:dyDescent="0.2"/>
    <row r="795517" outlineLevel="1" x14ac:dyDescent="0.2"/>
    <row r="795518" outlineLevel="1" x14ac:dyDescent="0.2"/>
    <row r="795519" outlineLevel="1" x14ac:dyDescent="0.2"/>
    <row r="795520" outlineLevel="1" x14ac:dyDescent="0.2"/>
    <row r="795521" outlineLevel="1" x14ac:dyDescent="0.2"/>
    <row r="795522" outlineLevel="1" x14ac:dyDescent="0.2"/>
    <row r="795523" outlineLevel="1" x14ac:dyDescent="0.2"/>
    <row r="795524" outlineLevel="1" x14ac:dyDescent="0.2"/>
    <row r="795525" outlineLevel="1" x14ac:dyDescent="0.2"/>
    <row r="795526" outlineLevel="1" x14ac:dyDescent="0.2"/>
    <row r="795527" outlineLevel="1" x14ac:dyDescent="0.2"/>
    <row r="795528" outlineLevel="1" x14ac:dyDescent="0.2"/>
    <row r="795529" outlineLevel="1" x14ac:dyDescent="0.2"/>
    <row r="795530" outlineLevel="1" x14ac:dyDescent="0.2"/>
    <row r="795531" outlineLevel="1" x14ac:dyDescent="0.2"/>
    <row r="795532" outlineLevel="1" x14ac:dyDescent="0.2"/>
    <row r="795533" outlineLevel="1" x14ac:dyDescent="0.2"/>
    <row r="795534" outlineLevel="1" x14ac:dyDescent="0.2"/>
    <row r="795535" outlineLevel="1" x14ac:dyDescent="0.2"/>
    <row r="795536" outlineLevel="1" x14ac:dyDescent="0.2"/>
    <row r="795537" outlineLevel="1" x14ac:dyDescent="0.2"/>
    <row r="795538" outlineLevel="1" x14ac:dyDescent="0.2"/>
    <row r="795539" outlineLevel="1" x14ac:dyDescent="0.2"/>
    <row r="795540" outlineLevel="1" x14ac:dyDescent="0.2"/>
    <row r="795541" outlineLevel="1" x14ac:dyDescent="0.2"/>
    <row r="795542" outlineLevel="1" x14ac:dyDescent="0.2"/>
    <row r="795543" outlineLevel="1" x14ac:dyDescent="0.2"/>
    <row r="795544" outlineLevel="1" x14ac:dyDescent="0.2"/>
    <row r="795545" outlineLevel="1" x14ac:dyDescent="0.2"/>
    <row r="795546" outlineLevel="1" x14ac:dyDescent="0.2"/>
    <row r="795547" outlineLevel="1" x14ac:dyDescent="0.2"/>
    <row r="795548" outlineLevel="1" x14ac:dyDescent="0.2"/>
    <row r="795549" outlineLevel="1" x14ac:dyDescent="0.2"/>
    <row r="795550" outlineLevel="1" x14ac:dyDescent="0.2"/>
    <row r="795551" outlineLevel="1" x14ac:dyDescent="0.2"/>
    <row r="795552" outlineLevel="1" x14ac:dyDescent="0.2"/>
    <row r="795553" outlineLevel="1" x14ac:dyDescent="0.2"/>
    <row r="795554" outlineLevel="1" x14ac:dyDescent="0.2"/>
    <row r="795555" outlineLevel="1" x14ac:dyDescent="0.2"/>
    <row r="795556" outlineLevel="1" x14ac:dyDescent="0.2"/>
    <row r="795557" outlineLevel="1" x14ac:dyDescent="0.2"/>
    <row r="795558" outlineLevel="1" x14ac:dyDescent="0.2"/>
    <row r="795559" outlineLevel="1" x14ac:dyDescent="0.2"/>
    <row r="795560" outlineLevel="1" x14ac:dyDescent="0.2"/>
    <row r="795561" outlineLevel="1" x14ac:dyDescent="0.2"/>
    <row r="795562" outlineLevel="1" x14ac:dyDescent="0.2"/>
    <row r="795563" outlineLevel="1" x14ac:dyDescent="0.2"/>
    <row r="795564" outlineLevel="1" x14ac:dyDescent="0.2"/>
    <row r="795565" outlineLevel="1" x14ac:dyDescent="0.2"/>
    <row r="795566" outlineLevel="1" x14ac:dyDescent="0.2"/>
    <row r="795567" outlineLevel="1" x14ac:dyDescent="0.2"/>
    <row r="795568" outlineLevel="1" x14ac:dyDescent="0.2"/>
    <row r="795569" outlineLevel="1" x14ac:dyDescent="0.2"/>
    <row r="795570" outlineLevel="1" x14ac:dyDescent="0.2"/>
    <row r="795571" outlineLevel="1" x14ac:dyDescent="0.2"/>
    <row r="795572" outlineLevel="1" x14ac:dyDescent="0.2"/>
    <row r="795573" outlineLevel="1" x14ac:dyDescent="0.2"/>
    <row r="795574" outlineLevel="1" x14ac:dyDescent="0.2"/>
    <row r="795575" outlineLevel="1" x14ac:dyDescent="0.2"/>
    <row r="795576" outlineLevel="1" x14ac:dyDescent="0.2"/>
    <row r="795577" outlineLevel="1" x14ac:dyDescent="0.2"/>
    <row r="795578" outlineLevel="1" x14ac:dyDescent="0.2"/>
    <row r="795579" outlineLevel="1" x14ac:dyDescent="0.2"/>
    <row r="795580" outlineLevel="1" x14ac:dyDescent="0.2"/>
    <row r="795581" outlineLevel="1" x14ac:dyDescent="0.2"/>
    <row r="795582" outlineLevel="1" x14ac:dyDescent="0.2"/>
    <row r="795583" outlineLevel="1" x14ac:dyDescent="0.2"/>
    <row r="795584" outlineLevel="1" x14ac:dyDescent="0.2"/>
    <row r="795585" outlineLevel="1" x14ac:dyDescent="0.2"/>
    <row r="795586" outlineLevel="1" x14ac:dyDescent="0.2"/>
    <row r="795587" outlineLevel="1" x14ac:dyDescent="0.2"/>
    <row r="795588" outlineLevel="1" x14ac:dyDescent="0.2"/>
    <row r="795589" outlineLevel="1" x14ac:dyDescent="0.2"/>
    <row r="795590" outlineLevel="1" x14ac:dyDescent="0.2"/>
    <row r="795591" outlineLevel="1" x14ac:dyDescent="0.2"/>
    <row r="795592" outlineLevel="1" x14ac:dyDescent="0.2"/>
    <row r="795593" outlineLevel="1" x14ac:dyDescent="0.2"/>
    <row r="795594" outlineLevel="1" x14ac:dyDescent="0.2"/>
    <row r="795595" outlineLevel="1" x14ac:dyDescent="0.2"/>
    <row r="795596" outlineLevel="1" x14ac:dyDescent="0.2"/>
    <row r="795597" outlineLevel="1" x14ac:dyDescent="0.2"/>
    <row r="795598" outlineLevel="1" x14ac:dyDescent="0.2"/>
    <row r="795599" outlineLevel="1" x14ac:dyDescent="0.2"/>
    <row r="795600" outlineLevel="1" x14ac:dyDescent="0.2"/>
    <row r="795601" outlineLevel="1" x14ac:dyDescent="0.2"/>
    <row r="795602" outlineLevel="1" x14ac:dyDescent="0.2"/>
    <row r="795603" outlineLevel="1" x14ac:dyDescent="0.2"/>
    <row r="795604" outlineLevel="1" x14ac:dyDescent="0.2"/>
    <row r="795605" outlineLevel="1" x14ac:dyDescent="0.2"/>
    <row r="795606" outlineLevel="1" x14ac:dyDescent="0.2"/>
    <row r="795607" outlineLevel="1" x14ac:dyDescent="0.2"/>
    <row r="795608" outlineLevel="1" x14ac:dyDescent="0.2"/>
    <row r="795609" outlineLevel="1" x14ac:dyDescent="0.2"/>
    <row r="795610" outlineLevel="1" x14ac:dyDescent="0.2"/>
    <row r="795611" outlineLevel="1" x14ac:dyDescent="0.2"/>
    <row r="795612" outlineLevel="1" x14ac:dyDescent="0.2"/>
    <row r="795613" outlineLevel="1" x14ac:dyDescent="0.2"/>
    <row r="795614" outlineLevel="1" x14ac:dyDescent="0.2"/>
    <row r="795615" outlineLevel="1" x14ac:dyDescent="0.2"/>
    <row r="795616" outlineLevel="1" x14ac:dyDescent="0.2"/>
    <row r="795617" outlineLevel="1" x14ac:dyDescent="0.2"/>
    <row r="795618" outlineLevel="1" x14ac:dyDescent="0.2"/>
    <row r="795619" outlineLevel="1" x14ac:dyDescent="0.2"/>
    <row r="795620" outlineLevel="1" x14ac:dyDescent="0.2"/>
    <row r="795621" outlineLevel="1" x14ac:dyDescent="0.2"/>
    <row r="795622" outlineLevel="1" x14ac:dyDescent="0.2"/>
    <row r="795623" outlineLevel="1" x14ac:dyDescent="0.2"/>
    <row r="795624" outlineLevel="1" x14ac:dyDescent="0.2"/>
    <row r="795625" outlineLevel="1" x14ac:dyDescent="0.2"/>
    <row r="795626" outlineLevel="1" x14ac:dyDescent="0.2"/>
    <row r="795627" outlineLevel="1" x14ac:dyDescent="0.2"/>
    <row r="795628" outlineLevel="1" x14ac:dyDescent="0.2"/>
    <row r="795629" outlineLevel="1" x14ac:dyDescent="0.2"/>
    <row r="795630" outlineLevel="1" x14ac:dyDescent="0.2"/>
    <row r="795631" outlineLevel="1" x14ac:dyDescent="0.2"/>
    <row r="795632" outlineLevel="1" x14ac:dyDescent="0.2"/>
    <row r="795633" outlineLevel="1" x14ac:dyDescent="0.2"/>
    <row r="795634" outlineLevel="1" x14ac:dyDescent="0.2"/>
    <row r="795635" outlineLevel="1" x14ac:dyDescent="0.2"/>
    <row r="795636" outlineLevel="1" x14ac:dyDescent="0.2"/>
    <row r="795637" outlineLevel="1" x14ac:dyDescent="0.2"/>
    <row r="795638" outlineLevel="1" x14ac:dyDescent="0.2"/>
    <row r="795639" outlineLevel="1" x14ac:dyDescent="0.2"/>
    <row r="795640" outlineLevel="1" x14ac:dyDescent="0.2"/>
    <row r="795641" outlineLevel="1" x14ac:dyDescent="0.2"/>
    <row r="795642" outlineLevel="1" x14ac:dyDescent="0.2"/>
    <row r="795643" outlineLevel="1" x14ac:dyDescent="0.2"/>
    <row r="795644" outlineLevel="1" x14ac:dyDescent="0.2"/>
    <row r="795645" outlineLevel="1" x14ac:dyDescent="0.2"/>
    <row r="795646" outlineLevel="1" x14ac:dyDescent="0.2"/>
    <row r="795647" outlineLevel="1" x14ac:dyDescent="0.2"/>
    <row r="795648" outlineLevel="1" x14ac:dyDescent="0.2"/>
    <row r="795649" outlineLevel="1" x14ac:dyDescent="0.2"/>
    <row r="795650" outlineLevel="1" x14ac:dyDescent="0.2"/>
    <row r="795651" outlineLevel="1" x14ac:dyDescent="0.2"/>
    <row r="795652" outlineLevel="1" x14ac:dyDescent="0.2"/>
    <row r="795653" outlineLevel="1" x14ac:dyDescent="0.2"/>
    <row r="795654" outlineLevel="1" x14ac:dyDescent="0.2"/>
    <row r="795655" outlineLevel="1" x14ac:dyDescent="0.2"/>
    <row r="795656" outlineLevel="1" x14ac:dyDescent="0.2"/>
    <row r="795657" outlineLevel="1" x14ac:dyDescent="0.2"/>
    <row r="795658" outlineLevel="1" x14ac:dyDescent="0.2"/>
    <row r="795659" outlineLevel="1" x14ac:dyDescent="0.2"/>
    <row r="795660" outlineLevel="1" x14ac:dyDescent="0.2"/>
    <row r="795661" outlineLevel="1" x14ac:dyDescent="0.2"/>
    <row r="795662" outlineLevel="1" x14ac:dyDescent="0.2"/>
    <row r="795663" outlineLevel="1" x14ac:dyDescent="0.2"/>
    <row r="795664" outlineLevel="1" x14ac:dyDescent="0.2"/>
    <row r="795665" outlineLevel="1" x14ac:dyDescent="0.2"/>
    <row r="795666" outlineLevel="1" x14ac:dyDescent="0.2"/>
    <row r="795667" outlineLevel="1" x14ac:dyDescent="0.2"/>
    <row r="795668" outlineLevel="1" x14ac:dyDescent="0.2"/>
    <row r="795669" outlineLevel="1" x14ac:dyDescent="0.2"/>
    <row r="795670" outlineLevel="1" x14ac:dyDescent="0.2"/>
    <row r="795671" outlineLevel="1" x14ac:dyDescent="0.2"/>
    <row r="795672" outlineLevel="1" x14ac:dyDescent="0.2"/>
    <row r="795673" outlineLevel="1" x14ac:dyDescent="0.2"/>
    <row r="795674" outlineLevel="1" x14ac:dyDescent="0.2"/>
    <row r="795675" outlineLevel="1" x14ac:dyDescent="0.2"/>
    <row r="795676" outlineLevel="1" x14ac:dyDescent="0.2"/>
    <row r="795677" outlineLevel="1" x14ac:dyDescent="0.2"/>
    <row r="795678" outlineLevel="1" x14ac:dyDescent="0.2"/>
    <row r="795679" outlineLevel="1" x14ac:dyDescent="0.2"/>
    <row r="795680" outlineLevel="1" x14ac:dyDescent="0.2"/>
    <row r="795681" outlineLevel="1" x14ac:dyDescent="0.2"/>
    <row r="795682" outlineLevel="1" x14ac:dyDescent="0.2"/>
    <row r="795683" outlineLevel="1" x14ac:dyDescent="0.2"/>
    <row r="795684" outlineLevel="1" x14ac:dyDescent="0.2"/>
    <row r="795685" outlineLevel="1" x14ac:dyDescent="0.2"/>
    <row r="795686" outlineLevel="1" x14ac:dyDescent="0.2"/>
    <row r="795687" outlineLevel="1" x14ac:dyDescent="0.2"/>
    <row r="795688" outlineLevel="1" x14ac:dyDescent="0.2"/>
    <row r="795689" outlineLevel="1" x14ac:dyDescent="0.2"/>
    <row r="795690" outlineLevel="1" x14ac:dyDescent="0.2"/>
    <row r="795691" outlineLevel="1" x14ac:dyDescent="0.2"/>
    <row r="795692" outlineLevel="1" x14ac:dyDescent="0.2"/>
    <row r="795693" outlineLevel="1" x14ac:dyDescent="0.2"/>
    <row r="795694" outlineLevel="1" x14ac:dyDescent="0.2"/>
    <row r="795695" outlineLevel="1" x14ac:dyDescent="0.2"/>
    <row r="795696" outlineLevel="1" x14ac:dyDescent="0.2"/>
    <row r="795697" outlineLevel="1" x14ac:dyDescent="0.2"/>
    <row r="795698" outlineLevel="1" x14ac:dyDescent="0.2"/>
    <row r="795699" outlineLevel="1" x14ac:dyDescent="0.2"/>
    <row r="795700" outlineLevel="1" x14ac:dyDescent="0.2"/>
    <row r="795701" outlineLevel="1" x14ac:dyDescent="0.2"/>
    <row r="795702" outlineLevel="1" x14ac:dyDescent="0.2"/>
    <row r="795703" outlineLevel="1" x14ac:dyDescent="0.2"/>
    <row r="795704" outlineLevel="1" x14ac:dyDescent="0.2"/>
    <row r="795705" outlineLevel="1" x14ac:dyDescent="0.2"/>
    <row r="795706" outlineLevel="1" x14ac:dyDescent="0.2"/>
    <row r="795707" outlineLevel="1" x14ac:dyDescent="0.2"/>
    <row r="795708" outlineLevel="1" x14ac:dyDescent="0.2"/>
    <row r="795709" outlineLevel="1" x14ac:dyDescent="0.2"/>
    <row r="795710" outlineLevel="1" x14ac:dyDescent="0.2"/>
    <row r="795711" outlineLevel="1" x14ac:dyDescent="0.2"/>
    <row r="795712" outlineLevel="1" x14ac:dyDescent="0.2"/>
    <row r="795713" outlineLevel="1" x14ac:dyDescent="0.2"/>
    <row r="795714" outlineLevel="1" x14ac:dyDescent="0.2"/>
    <row r="795715" outlineLevel="1" x14ac:dyDescent="0.2"/>
    <row r="795716" outlineLevel="1" x14ac:dyDescent="0.2"/>
    <row r="795717" outlineLevel="1" x14ac:dyDescent="0.2"/>
    <row r="795718" outlineLevel="1" x14ac:dyDescent="0.2"/>
    <row r="795719" outlineLevel="1" x14ac:dyDescent="0.2"/>
    <row r="795720" outlineLevel="1" x14ac:dyDescent="0.2"/>
    <row r="795721" outlineLevel="1" x14ac:dyDescent="0.2"/>
    <row r="795722" outlineLevel="1" x14ac:dyDescent="0.2"/>
    <row r="795723" outlineLevel="1" x14ac:dyDescent="0.2"/>
    <row r="795724" outlineLevel="1" x14ac:dyDescent="0.2"/>
    <row r="795725" outlineLevel="1" x14ac:dyDescent="0.2"/>
    <row r="795726" outlineLevel="1" x14ac:dyDescent="0.2"/>
    <row r="795727" outlineLevel="1" x14ac:dyDescent="0.2"/>
    <row r="795728" outlineLevel="1" x14ac:dyDescent="0.2"/>
    <row r="795729" outlineLevel="1" x14ac:dyDescent="0.2"/>
    <row r="795730" outlineLevel="1" x14ac:dyDescent="0.2"/>
    <row r="795731" outlineLevel="1" x14ac:dyDescent="0.2"/>
    <row r="795732" outlineLevel="1" x14ac:dyDescent="0.2"/>
    <row r="795733" outlineLevel="1" x14ac:dyDescent="0.2"/>
    <row r="795734" outlineLevel="1" x14ac:dyDescent="0.2"/>
    <row r="795735" outlineLevel="1" x14ac:dyDescent="0.2"/>
    <row r="795736" outlineLevel="1" x14ac:dyDescent="0.2"/>
    <row r="795737" outlineLevel="1" x14ac:dyDescent="0.2"/>
    <row r="795738" outlineLevel="1" x14ac:dyDescent="0.2"/>
    <row r="795739" outlineLevel="1" x14ac:dyDescent="0.2"/>
    <row r="795740" outlineLevel="1" x14ac:dyDescent="0.2"/>
    <row r="795741" outlineLevel="1" x14ac:dyDescent="0.2"/>
    <row r="795742" outlineLevel="1" x14ac:dyDescent="0.2"/>
    <row r="795743" outlineLevel="1" x14ac:dyDescent="0.2"/>
    <row r="795744" outlineLevel="1" x14ac:dyDescent="0.2"/>
    <row r="795745" outlineLevel="1" x14ac:dyDescent="0.2"/>
    <row r="795746" outlineLevel="1" x14ac:dyDescent="0.2"/>
    <row r="795747" outlineLevel="1" x14ac:dyDescent="0.2"/>
    <row r="795748" outlineLevel="1" x14ac:dyDescent="0.2"/>
    <row r="795749" outlineLevel="1" x14ac:dyDescent="0.2"/>
    <row r="795750" outlineLevel="1" x14ac:dyDescent="0.2"/>
    <row r="795751" outlineLevel="1" x14ac:dyDescent="0.2"/>
    <row r="795752" outlineLevel="1" x14ac:dyDescent="0.2"/>
    <row r="795753" outlineLevel="1" x14ac:dyDescent="0.2"/>
    <row r="795754" outlineLevel="1" x14ac:dyDescent="0.2"/>
    <row r="795755" outlineLevel="1" x14ac:dyDescent="0.2"/>
    <row r="795756" outlineLevel="1" x14ac:dyDescent="0.2"/>
    <row r="795757" outlineLevel="1" x14ac:dyDescent="0.2"/>
    <row r="795758" outlineLevel="1" x14ac:dyDescent="0.2"/>
    <row r="795759" outlineLevel="1" x14ac:dyDescent="0.2"/>
    <row r="795760" outlineLevel="1" x14ac:dyDescent="0.2"/>
    <row r="795761" outlineLevel="1" x14ac:dyDescent="0.2"/>
    <row r="795762" outlineLevel="1" x14ac:dyDescent="0.2"/>
    <row r="795763" outlineLevel="1" x14ac:dyDescent="0.2"/>
    <row r="795764" outlineLevel="1" x14ac:dyDescent="0.2"/>
    <row r="795765" outlineLevel="1" x14ac:dyDescent="0.2"/>
    <row r="795766" outlineLevel="1" x14ac:dyDescent="0.2"/>
    <row r="795767" outlineLevel="1" x14ac:dyDescent="0.2"/>
    <row r="795768" outlineLevel="1" x14ac:dyDescent="0.2"/>
    <row r="795769" outlineLevel="1" x14ac:dyDescent="0.2"/>
    <row r="795770" outlineLevel="1" x14ac:dyDescent="0.2"/>
    <row r="795771" outlineLevel="1" x14ac:dyDescent="0.2"/>
    <row r="795772" outlineLevel="1" x14ac:dyDescent="0.2"/>
    <row r="795773" outlineLevel="1" x14ac:dyDescent="0.2"/>
    <row r="795774" outlineLevel="1" x14ac:dyDescent="0.2"/>
    <row r="795775" outlineLevel="1" x14ac:dyDescent="0.2"/>
    <row r="795776" outlineLevel="1" x14ac:dyDescent="0.2"/>
    <row r="795777" outlineLevel="1" x14ac:dyDescent="0.2"/>
    <row r="795778" outlineLevel="1" x14ac:dyDescent="0.2"/>
    <row r="795779" outlineLevel="1" x14ac:dyDescent="0.2"/>
    <row r="795780" outlineLevel="1" x14ac:dyDescent="0.2"/>
    <row r="795781" outlineLevel="1" x14ac:dyDescent="0.2"/>
    <row r="795782" outlineLevel="1" x14ac:dyDescent="0.2"/>
    <row r="795783" outlineLevel="1" x14ac:dyDescent="0.2"/>
    <row r="795784" outlineLevel="1" x14ac:dyDescent="0.2"/>
    <row r="795785" outlineLevel="1" x14ac:dyDescent="0.2"/>
    <row r="795786" outlineLevel="1" x14ac:dyDescent="0.2"/>
    <row r="795787" outlineLevel="1" x14ac:dyDescent="0.2"/>
    <row r="795788" outlineLevel="1" x14ac:dyDescent="0.2"/>
    <row r="795789" outlineLevel="1" x14ac:dyDescent="0.2"/>
    <row r="795790" outlineLevel="1" x14ac:dyDescent="0.2"/>
    <row r="795791" outlineLevel="1" x14ac:dyDescent="0.2"/>
    <row r="795792" outlineLevel="1" x14ac:dyDescent="0.2"/>
    <row r="795793" outlineLevel="1" x14ac:dyDescent="0.2"/>
    <row r="795794" outlineLevel="1" x14ac:dyDescent="0.2"/>
    <row r="795795" outlineLevel="1" x14ac:dyDescent="0.2"/>
    <row r="795796" outlineLevel="1" x14ac:dyDescent="0.2"/>
    <row r="795797" outlineLevel="1" x14ac:dyDescent="0.2"/>
    <row r="795798" outlineLevel="1" x14ac:dyDescent="0.2"/>
    <row r="795799" outlineLevel="1" x14ac:dyDescent="0.2"/>
    <row r="795800" outlineLevel="1" x14ac:dyDescent="0.2"/>
    <row r="795801" outlineLevel="1" x14ac:dyDescent="0.2"/>
    <row r="795802" outlineLevel="1" x14ac:dyDescent="0.2"/>
    <row r="795803" outlineLevel="1" x14ac:dyDescent="0.2"/>
    <row r="795804" outlineLevel="1" x14ac:dyDescent="0.2"/>
    <row r="795805" outlineLevel="1" x14ac:dyDescent="0.2"/>
    <row r="795806" outlineLevel="1" x14ac:dyDescent="0.2"/>
    <row r="795807" outlineLevel="1" x14ac:dyDescent="0.2"/>
    <row r="795808" outlineLevel="1" x14ac:dyDescent="0.2"/>
    <row r="795809" outlineLevel="1" x14ac:dyDescent="0.2"/>
    <row r="795810" outlineLevel="1" x14ac:dyDescent="0.2"/>
    <row r="795811" outlineLevel="1" x14ac:dyDescent="0.2"/>
    <row r="795812" outlineLevel="1" x14ac:dyDescent="0.2"/>
    <row r="795813" outlineLevel="1" x14ac:dyDescent="0.2"/>
    <row r="795814" outlineLevel="1" x14ac:dyDescent="0.2"/>
    <row r="795815" outlineLevel="1" x14ac:dyDescent="0.2"/>
    <row r="795816" outlineLevel="1" x14ac:dyDescent="0.2"/>
    <row r="795817" outlineLevel="1" x14ac:dyDescent="0.2"/>
    <row r="795818" outlineLevel="1" x14ac:dyDescent="0.2"/>
    <row r="795819" outlineLevel="1" x14ac:dyDescent="0.2"/>
    <row r="795820" outlineLevel="1" x14ac:dyDescent="0.2"/>
    <row r="795821" outlineLevel="1" x14ac:dyDescent="0.2"/>
    <row r="795822" outlineLevel="1" x14ac:dyDescent="0.2"/>
    <row r="795823" outlineLevel="1" x14ac:dyDescent="0.2"/>
    <row r="795824" outlineLevel="1" x14ac:dyDescent="0.2"/>
    <row r="795825" outlineLevel="1" x14ac:dyDescent="0.2"/>
    <row r="795826" outlineLevel="1" x14ac:dyDescent="0.2"/>
    <row r="795827" outlineLevel="1" x14ac:dyDescent="0.2"/>
    <row r="795828" outlineLevel="1" x14ac:dyDescent="0.2"/>
    <row r="795829" outlineLevel="1" x14ac:dyDescent="0.2"/>
    <row r="795830" outlineLevel="1" x14ac:dyDescent="0.2"/>
    <row r="795831" outlineLevel="1" x14ac:dyDescent="0.2"/>
    <row r="795832" outlineLevel="1" x14ac:dyDescent="0.2"/>
    <row r="795833" outlineLevel="1" x14ac:dyDescent="0.2"/>
    <row r="795834" outlineLevel="1" x14ac:dyDescent="0.2"/>
    <row r="795835" outlineLevel="1" x14ac:dyDescent="0.2"/>
    <row r="795836" outlineLevel="1" x14ac:dyDescent="0.2"/>
    <row r="795837" outlineLevel="1" x14ac:dyDescent="0.2"/>
    <row r="795838" outlineLevel="1" x14ac:dyDescent="0.2"/>
    <row r="795839" outlineLevel="1" x14ac:dyDescent="0.2"/>
    <row r="795840" outlineLevel="1" x14ac:dyDescent="0.2"/>
    <row r="795841" outlineLevel="1" x14ac:dyDescent="0.2"/>
    <row r="795842" outlineLevel="1" x14ac:dyDescent="0.2"/>
    <row r="795843" outlineLevel="1" x14ac:dyDescent="0.2"/>
    <row r="795844" outlineLevel="1" x14ac:dyDescent="0.2"/>
    <row r="795845" outlineLevel="1" x14ac:dyDescent="0.2"/>
    <row r="795846" outlineLevel="1" x14ac:dyDescent="0.2"/>
    <row r="795847" outlineLevel="1" x14ac:dyDescent="0.2"/>
    <row r="795848" outlineLevel="1" x14ac:dyDescent="0.2"/>
    <row r="795849" outlineLevel="1" x14ac:dyDescent="0.2"/>
    <row r="795850" outlineLevel="1" x14ac:dyDescent="0.2"/>
    <row r="795851" outlineLevel="1" x14ac:dyDescent="0.2"/>
    <row r="795852" outlineLevel="1" x14ac:dyDescent="0.2"/>
    <row r="795853" outlineLevel="1" x14ac:dyDescent="0.2"/>
    <row r="795854" outlineLevel="1" x14ac:dyDescent="0.2"/>
    <row r="795855" outlineLevel="1" x14ac:dyDescent="0.2"/>
    <row r="795856" outlineLevel="1" x14ac:dyDescent="0.2"/>
    <row r="795857" outlineLevel="1" x14ac:dyDescent="0.2"/>
    <row r="795858" outlineLevel="1" x14ac:dyDescent="0.2"/>
    <row r="795859" outlineLevel="1" x14ac:dyDescent="0.2"/>
    <row r="795860" outlineLevel="1" x14ac:dyDescent="0.2"/>
    <row r="795861" outlineLevel="1" x14ac:dyDescent="0.2"/>
    <row r="795862" outlineLevel="1" x14ac:dyDescent="0.2"/>
    <row r="795863" outlineLevel="1" x14ac:dyDescent="0.2"/>
    <row r="795864" outlineLevel="1" x14ac:dyDescent="0.2"/>
    <row r="795865" outlineLevel="1" x14ac:dyDescent="0.2"/>
    <row r="795866" outlineLevel="1" x14ac:dyDescent="0.2"/>
    <row r="795867" outlineLevel="1" x14ac:dyDescent="0.2"/>
    <row r="795868" outlineLevel="1" x14ac:dyDescent="0.2"/>
    <row r="795869" outlineLevel="1" x14ac:dyDescent="0.2"/>
    <row r="795870" outlineLevel="1" x14ac:dyDescent="0.2"/>
    <row r="795871" outlineLevel="1" x14ac:dyDescent="0.2"/>
    <row r="795872" outlineLevel="1" x14ac:dyDescent="0.2"/>
    <row r="795873" outlineLevel="1" x14ac:dyDescent="0.2"/>
    <row r="795874" outlineLevel="1" x14ac:dyDescent="0.2"/>
    <row r="795875" outlineLevel="1" x14ac:dyDescent="0.2"/>
    <row r="795876" outlineLevel="1" x14ac:dyDescent="0.2"/>
    <row r="795877" outlineLevel="1" x14ac:dyDescent="0.2"/>
    <row r="795878" outlineLevel="1" x14ac:dyDescent="0.2"/>
    <row r="795879" outlineLevel="1" x14ac:dyDescent="0.2"/>
    <row r="795880" outlineLevel="1" x14ac:dyDescent="0.2"/>
    <row r="795881" outlineLevel="1" x14ac:dyDescent="0.2"/>
    <row r="795882" outlineLevel="1" x14ac:dyDescent="0.2"/>
    <row r="795883" outlineLevel="1" x14ac:dyDescent="0.2"/>
    <row r="795884" outlineLevel="1" x14ac:dyDescent="0.2"/>
    <row r="795885" outlineLevel="1" x14ac:dyDescent="0.2"/>
    <row r="795886" outlineLevel="1" x14ac:dyDescent="0.2"/>
    <row r="795887" outlineLevel="1" x14ac:dyDescent="0.2"/>
    <row r="795888" outlineLevel="1" x14ac:dyDescent="0.2"/>
    <row r="795889" outlineLevel="1" x14ac:dyDescent="0.2"/>
    <row r="795890" outlineLevel="1" x14ac:dyDescent="0.2"/>
    <row r="795891" outlineLevel="1" x14ac:dyDescent="0.2"/>
    <row r="795892" outlineLevel="1" x14ac:dyDescent="0.2"/>
    <row r="795893" outlineLevel="1" x14ac:dyDescent="0.2"/>
    <row r="795894" outlineLevel="1" x14ac:dyDescent="0.2"/>
    <row r="795895" outlineLevel="1" x14ac:dyDescent="0.2"/>
    <row r="795896" outlineLevel="1" x14ac:dyDescent="0.2"/>
    <row r="795897" outlineLevel="1" x14ac:dyDescent="0.2"/>
    <row r="795898" outlineLevel="1" x14ac:dyDescent="0.2"/>
    <row r="795899" outlineLevel="1" x14ac:dyDescent="0.2"/>
    <row r="795900" outlineLevel="1" x14ac:dyDescent="0.2"/>
    <row r="795901" outlineLevel="1" x14ac:dyDescent="0.2"/>
    <row r="795902" outlineLevel="1" x14ac:dyDescent="0.2"/>
    <row r="795903" outlineLevel="1" x14ac:dyDescent="0.2"/>
    <row r="795904" outlineLevel="1" x14ac:dyDescent="0.2"/>
    <row r="795905" outlineLevel="1" x14ac:dyDescent="0.2"/>
    <row r="795906" outlineLevel="1" x14ac:dyDescent="0.2"/>
    <row r="795907" outlineLevel="1" x14ac:dyDescent="0.2"/>
    <row r="795908" outlineLevel="1" x14ac:dyDescent="0.2"/>
    <row r="795909" outlineLevel="1" x14ac:dyDescent="0.2"/>
    <row r="795910" outlineLevel="1" x14ac:dyDescent="0.2"/>
    <row r="795911" outlineLevel="1" x14ac:dyDescent="0.2"/>
    <row r="795912" outlineLevel="1" x14ac:dyDescent="0.2"/>
    <row r="795913" outlineLevel="1" x14ac:dyDescent="0.2"/>
    <row r="795914" outlineLevel="1" x14ac:dyDescent="0.2"/>
    <row r="795915" outlineLevel="1" x14ac:dyDescent="0.2"/>
    <row r="795916" outlineLevel="1" x14ac:dyDescent="0.2"/>
    <row r="795917" outlineLevel="1" x14ac:dyDescent="0.2"/>
    <row r="795918" outlineLevel="1" x14ac:dyDescent="0.2"/>
    <row r="795919" outlineLevel="1" x14ac:dyDescent="0.2"/>
    <row r="795920" outlineLevel="1" x14ac:dyDescent="0.2"/>
    <row r="795921" outlineLevel="1" x14ac:dyDescent="0.2"/>
    <row r="795922" outlineLevel="1" x14ac:dyDescent="0.2"/>
    <row r="795923" outlineLevel="1" x14ac:dyDescent="0.2"/>
    <row r="795924" outlineLevel="1" x14ac:dyDescent="0.2"/>
    <row r="795925" outlineLevel="1" x14ac:dyDescent="0.2"/>
    <row r="795926" outlineLevel="1" x14ac:dyDescent="0.2"/>
    <row r="795927" outlineLevel="1" x14ac:dyDescent="0.2"/>
    <row r="795928" outlineLevel="1" x14ac:dyDescent="0.2"/>
    <row r="795929" outlineLevel="1" x14ac:dyDescent="0.2"/>
    <row r="795930" outlineLevel="1" x14ac:dyDescent="0.2"/>
    <row r="795931" outlineLevel="1" x14ac:dyDescent="0.2"/>
    <row r="795932" outlineLevel="1" x14ac:dyDescent="0.2"/>
    <row r="795933" outlineLevel="1" x14ac:dyDescent="0.2"/>
    <row r="795934" outlineLevel="1" x14ac:dyDescent="0.2"/>
    <row r="795935" outlineLevel="1" x14ac:dyDescent="0.2"/>
    <row r="795936" outlineLevel="1" x14ac:dyDescent="0.2"/>
    <row r="795937" outlineLevel="1" x14ac:dyDescent="0.2"/>
    <row r="795938" outlineLevel="1" x14ac:dyDescent="0.2"/>
    <row r="795939" outlineLevel="1" x14ac:dyDescent="0.2"/>
    <row r="795940" outlineLevel="1" x14ac:dyDescent="0.2"/>
    <row r="795941" outlineLevel="1" x14ac:dyDescent="0.2"/>
    <row r="795942" outlineLevel="1" x14ac:dyDescent="0.2"/>
    <row r="795943" outlineLevel="1" x14ac:dyDescent="0.2"/>
    <row r="795944" outlineLevel="1" x14ac:dyDescent="0.2"/>
    <row r="795945" outlineLevel="1" x14ac:dyDescent="0.2"/>
    <row r="795946" outlineLevel="1" x14ac:dyDescent="0.2"/>
    <row r="795947" outlineLevel="1" x14ac:dyDescent="0.2"/>
    <row r="795948" outlineLevel="1" x14ac:dyDescent="0.2"/>
    <row r="795949" outlineLevel="1" x14ac:dyDescent="0.2"/>
    <row r="795950" outlineLevel="1" x14ac:dyDescent="0.2"/>
    <row r="795951" outlineLevel="1" x14ac:dyDescent="0.2"/>
    <row r="795952" outlineLevel="1" x14ac:dyDescent="0.2"/>
    <row r="795953" outlineLevel="1" x14ac:dyDescent="0.2"/>
    <row r="795954" outlineLevel="1" x14ac:dyDescent="0.2"/>
    <row r="795955" outlineLevel="1" x14ac:dyDescent="0.2"/>
    <row r="795956" outlineLevel="1" x14ac:dyDescent="0.2"/>
    <row r="795957" outlineLevel="1" x14ac:dyDescent="0.2"/>
    <row r="795958" outlineLevel="1" x14ac:dyDescent="0.2"/>
    <row r="795959" outlineLevel="1" x14ac:dyDescent="0.2"/>
    <row r="795960" outlineLevel="1" x14ac:dyDescent="0.2"/>
    <row r="795961" outlineLevel="1" x14ac:dyDescent="0.2"/>
    <row r="795962" outlineLevel="1" x14ac:dyDescent="0.2"/>
    <row r="795963" outlineLevel="1" x14ac:dyDescent="0.2"/>
    <row r="795964" outlineLevel="1" x14ac:dyDescent="0.2"/>
    <row r="795965" outlineLevel="1" x14ac:dyDescent="0.2"/>
    <row r="795966" outlineLevel="1" x14ac:dyDescent="0.2"/>
    <row r="795967" outlineLevel="1" x14ac:dyDescent="0.2"/>
    <row r="795968" outlineLevel="1" x14ac:dyDescent="0.2"/>
    <row r="795969" outlineLevel="1" x14ac:dyDescent="0.2"/>
    <row r="795970" outlineLevel="1" x14ac:dyDescent="0.2"/>
    <row r="795971" outlineLevel="1" x14ac:dyDescent="0.2"/>
    <row r="795972" outlineLevel="1" x14ac:dyDescent="0.2"/>
    <row r="795973" outlineLevel="1" x14ac:dyDescent="0.2"/>
    <row r="795974" outlineLevel="1" x14ac:dyDescent="0.2"/>
    <row r="795975" outlineLevel="1" x14ac:dyDescent="0.2"/>
    <row r="795976" outlineLevel="1" x14ac:dyDescent="0.2"/>
    <row r="795977" outlineLevel="1" x14ac:dyDescent="0.2"/>
    <row r="795978" outlineLevel="1" x14ac:dyDescent="0.2"/>
    <row r="795979" outlineLevel="1" x14ac:dyDescent="0.2"/>
    <row r="795980" outlineLevel="1" x14ac:dyDescent="0.2"/>
    <row r="795981" outlineLevel="1" x14ac:dyDescent="0.2"/>
    <row r="795982" outlineLevel="1" x14ac:dyDescent="0.2"/>
    <row r="795983" outlineLevel="1" x14ac:dyDescent="0.2"/>
    <row r="795984" outlineLevel="1" x14ac:dyDescent="0.2"/>
    <row r="795985" outlineLevel="1" x14ac:dyDescent="0.2"/>
    <row r="795986" outlineLevel="1" x14ac:dyDescent="0.2"/>
    <row r="795987" outlineLevel="1" x14ac:dyDescent="0.2"/>
    <row r="795988" outlineLevel="1" x14ac:dyDescent="0.2"/>
    <row r="795989" outlineLevel="1" x14ac:dyDescent="0.2"/>
    <row r="795990" outlineLevel="1" x14ac:dyDescent="0.2"/>
    <row r="795991" outlineLevel="1" x14ac:dyDescent="0.2"/>
    <row r="795992" outlineLevel="1" x14ac:dyDescent="0.2"/>
    <row r="795993" outlineLevel="1" x14ac:dyDescent="0.2"/>
    <row r="795994" outlineLevel="1" x14ac:dyDescent="0.2"/>
    <row r="795995" outlineLevel="1" x14ac:dyDescent="0.2"/>
    <row r="795996" outlineLevel="1" x14ac:dyDescent="0.2"/>
    <row r="795997" outlineLevel="1" x14ac:dyDescent="0.2"/>
    <row r="795998" outlineLevel="1" x14ac:dyDescent="0.2"/>
    <row r="795999" outlineLevel="1" x14ac:dyDescent="0.2"/>
    <row r="796000" outlineLevel="1" x14ac:dyDescent="0.2"/>
    <row r="796001" outlineLevel="1" x14ac:dyDescent="0.2"/>
    <row r="796002" outlineLevel="1" x14ac:dyDescent="0.2"/>
    <row r="796003" outlineLevel="1" x14ac:dyDescent="0.2"/>
    <row r="796004" outlineLevel="1" x14ac:dyDescent="0.2"/>
    <row r="796005" outlineLevel="1" x14ac:dyDescent="0.2"/>
    <row r="796006" outlineLevel="1" x14ac:dyDescent="0.2"/>
    <row r="796007" outlineLevel="1" x14ac:dyDescent="0.2"/>
    <row r="796008" outlineLevel="1" x14ac:dyDescent="0.2"/>
    <row r="796009" outlineLevel="1" x14ac:dyDescent="0.2"/>
    <row r="796010" outlineLevel="1" x14ac:dyDescent="0.2"/>
    <row r="796011" outlineLevel="1" x14ac:dyDescent="0.2"/>
    <row r="796012" outlineLevel="1" x14ac:dyDescent="0.2"/>
    <row r="796013" outlineLevel="1" x14ac:dyDescent="0.2"/>
    <row r="796014" outlineLevel="1" x14ac:dyDescent="0.2"/>
    <row r="796015" outlineLevel="1" x14ac:dyDescent="0.2"/>
    <row r="796016" outlineLevel="1" x14ac:dyDescent="0.2"/>
    <row r="796017" outlineLevel="1" x14ac:dyDescent="0.2"/>
    <row r="796018" outlineLevel="1" x14ac:dyDescent="0.2"/>
    <row r="796019" outlineLevel="1" x14ac:dyDescent="0.2"/>
    <row r="796020" outlineLevel="1" x14ac:dyDescent="0.2"/>
    <row r="796021" outlineLevel="1" x14ac:dyDescent="0.2"/>
    <row r="796022" outlineLevel="1" x14ac:dyDescent="0.2"/>
    <row r="796023" outlineLevel="1" x14ac:dyDescent="0.2"/>
    <row r="796024" outlineLevel="1" x14ac:dyDescent="0.2"/>
    <row r="796025" outlineLevel="1" x14ac:dyDescent="0.2"/>
    <row r="796026" outlineLevel="1" x14ac:dyDescent="0.2"/>
    <row r="796027" outlineLevel="1" x14ac:dyDescent="0.2"/>
    <row r="796028" outlineLevel="1" x14ac:dyDescent="0.2"/>
    <row r="796029" outlineLevel="1" x14ac:dyDescent="0.2"/>
    <row r="796030" outlineLevel="1" x14ac:dyDescent="0.2"/>
    <row r="796031" outlineLevel="1" x14ac:dyDescent="0.2"/>
    <row r="796032" outlineLevel="1" x14ac:dyDescent="0.2"/>
    <row r="796033" outlineLevel="1" x14ac:dyDescent="0.2"/>
    <row r="796034" outlineLevel="1" x14ac:dyDescent="0.2"/>
    <row r="796035" outlineLevel="1" x14ac:dyDescent="0.2"/>
    <row r="796036" outlineLevel="1" x14ac:dyDescent="0.2"/>
    <row r="796037" outlineLevel="1" x14ac:dyDescent="0.2"/>
    <row r="796038" outlineLevel="1" x14ac:dyDescent="0.2"/>
    <row r="796039" outlineLevel="1" x14ac:dyDescent="0.2"/>
    <row r="796040" outlineLevel="1" x14ac:dyDescent="0.2"/>
    <row r="796041" outlineLevel="1" x14ac:dyDescent="0.2"/>
    <row r="796042" outlineLevel="1" x14ac:dyDescent="0.2"/>
    <row r="796043" outlineLevel="1" x14ac:dyDescent="0.2"/>
    <row r="796044" outlineLevel="1" x14ac:dyDescent="0.2"/>
    <row r="796045" outlineLevel="1" x14ac:dyDescent="0.2"/>
    <row r="796046" outlineLevel="1" x14ac:dyDescent="0.2"/>
    <row r="796047" outlineLevel="1" x14ac:dyDescent="0.2"/>
    <row r="796048" outlineLevel="1" x14ac:dyDescent="0.2"/>
    <row r="796049" outlineLevel="1" x14ac:dyDescent="0.2"/>
    <row r="796050" outlineLevel="1" x14ac:dyDescent="0.2"/>
    <row r="796051" outlineLevel="1" x14ac:dyDescent="0.2"/>
    <row r="796052" outlineLevel="1" x14ac:dyDescent="0.2"/>
    <row r="796053" outlineLevel="1" x14ac:dyDescent="0.2"/>
    <row r="796054" outlineLevel="1" x14ac:dyDescent="0.2"/>
    <row r="796055" outlineLevel="1" x14ac:dyDescent="0.2"/>
    <row r="796056" outlineLevel="1" x14ac:dyDescent="0.2"/>
    <row r="796057" outlineLevel="1" x14ac:dyDescent="0.2"/>
    <row r="796058" outlineLevel="1" x14ac:dyDescent="0.2"/>
    <row r="796059" outlineLevel="1" x14ac:dyDescent="0.2"/>
    <row r="796060" outlineLevel="1" x14ac:dyDescent="0.2"/>
    <row r="796061" outlineLevel="1" x14ac:dyDescent="0.2"/>
    <row r="796062" outlineLevel="1" x14ac:dyDescent="0.2"/>
    <row r="796063" outlineLevel="1" x14ac:dyDescent="0.2"/>
    <row r="796064" outlineLevel="1" x14ac:dyDescent="0.2"/>
    <row r="796065" outlineLevel="1" x14ac:dyDescent="0.2"/>
    <row r="796066" outlineLevel="1" x14ac:dyDescent="0.2"/>
    <row r="796067" outlineLevel="1" x14ac:dyDescent="0.2"/>
    <row r="796068" outlineLevel="1" x14ac:dyDescent="0.2"/>
    <row r="796069" outlineLevel="1" x14ac:dyDescent="0.2"/>
    <row r="796070" outlineLevel="1" x14ac:dyDescent="0.2"/>
    <row r="796071" outlineLevel="1" x14ac:dyDescent="0.2"/>
    <row r="796072" outlineLevel="1" x14ac:dyDescent="0.2"/>
    <row r="796073" outlineLevel="1" x14ac:dyDescent="0.2"/>
    <row r="796074" outlineLevel="1" x14ac:dyDescent="0.2"/>
    <row r="796075" outlineLevel="1" x14ac:dyDescent="0.2"/>
    <row r="796076" outlineLevel="1" x14ac:dyDescent="0.2"/>
    <row r="796077" outlineLevel="1" x14ac:dyDescent="0.2"/>
    <row r="796078" outlineLevel="1" x14ac:dyDescent="0.2"/>
    <row r="796079" outlineLevel="1" x14ac:dyDescent="0.2"/>
    <row r="796080" outlineLevel="1" x14ac:dyDescent="0.2"/>
    <row r="796081" outlineLevel="1" x14ac:dyDescent="0.2"/>
    <row r="796082" outlineLevel="1" x14ac:dyDescent="0.2"/>
    <row r="796083" outlineLevel="1" x14ac:dyDescent="0.2"/>
    <row r="796084" outlineLevel="1" x14ac:dyDescent="0.2"/>
    <row r="796085" outlineLevel="1" x14ac:dyDescent="0.2"/>
    <row r="796086" outlineLevel="1" x14ac:dyDescent="0.2"/>
    <row r="796087" outlineLevel="1" x14ac:dyDescent="0.2"/>
    <row r="796088" outlineLevel="1" x14ac:dyDescent="0.2"/>
    <row r="796089" outlineLevel="1" x14ac:dyDescent="0.2"/>
    <row r="796090" outlineLevel="1" x14ac:dyDescent="0.2"/>
    <row r="796091" outlineLevel="1" x14ac:dyDescent="0.2"/>
    <row r="796092" outlineLevel="1" x14ac:dyDescent="0.2"/>
    <row r="796093" outlineLevel="1" x14ac:dyDescent="0.2"/>
    <row r="796094" outlineLevel="1" x14ac:dyDescent="0.2"/>
    <row r="796095" outlineLevel="1" x14ac:dyDescent="0.2"/>
    <row r="796096" outlineLevel="1" x14ac:dyDescent="0.2"/>
    <row r="796097" outlineLevel="1" x14ac:dyDescent="0.2"/>
    <row r="796098" outlineLevel="1" x14ac:dyDescent="0.2"/>
    <row r="796099" outlineLevel="1" x14ac:dyDescent="0.2"/>
    <row r="796100" outlineLevel="1" x14ac:dyDescent="0.2"/>
    <row r="796101" outlineLevel="1" x14ac:dyDescent="0.2"/>
    <row r="796102" outlineLevel="1" x14ac:dyDescent="0.2"/>
    <row r="796103" outlineLevel="1" x14ac:dyDescent="0.2"/>
    <row r="796104" outlineLevel="1" x14ac:dyDescent="0.2"/>
    <row r="796105" outlineLevel="1" x14ac:dyDescent="0.2"/>
    <row r="796106" outlineLevel="1" x14ac:dyDescent="0.2"/>
    <row r="796107" outlineLevel="1" x14ac:dyDescent="0.2"/>
    <row r="796108" outlineLevel="1" x14ac:dyDescent="0.2"/>
    <row r="796109" outlineLevel="1" x14ac:dyDescent="0.2"/>
    <row r="796110" outlineLevel="1" x14ac:dyDescent="0.2"/>
    <row r="796111" outlineLevel="1" x14ac:dyDescent="0.2"/>
    <row r="796112" outlineLevel="1" x14ac:dyDescent="0.2"/>
    <row r="796113" outlineLevel="1" x14ac:dyDescent="0.2"/>
    <row r="796114" outlineLevel="1" x14ac:dyDescent="0.2"/>
    <row r="796115" outlineLevel="1" x14ac:dyDescent="0.2"/>
    <row r="796116" outlineLevel="1" x14ac:dyDescent="0.2"/>
    <row r="796117" outlineLevel="1" x14ac:dyDescent="0.2"/>
    <row r="796118" outlineLevel="1" x14ac:dyDescent="0.2"/>
    <row r="796119" outlineLevel="1" x14ac:dyDescent="0.2"/>
    <row r="796120" outlineLevel="1" x14ac:dyDescent="0.2"/>
    <row r="796121" outlineLevel="1" x14ac:dyDescent="0.2"/>
    <row r="796122" outlineLevel="1" x14ac:dyDescent="0.2"/>
    <row r="796123" outlineLevel="1" x14ac:dyDescent="0.2"/>
    <row r="796124" outlineLevel="1" x14ac:dyDescent="0.2"/>
    <row r="796125" outlineLevel="1" x14ac:dyDescent="0.2"/>
    <row r="796126" outlineLevel="1" x14ac:dyDescent="0.2"/>
    <row r="796127" outlineLevel="1" x14ac:dyDescent="0.2"/>
    <row r="796128" outlineLevel="1" x14ac:dyDescent="0.2"/>
    <row r="796129" outlineLevel="1" x14ac:dyDescent="0.2"/>
    <row r="796130" outlineLevel="1" x14ac:dyDescent="0.2"/>
    <row r="796131" outlineLevel="1" x14ac:dyDescent="0.2"/>
    <row r="796132" outlineLevel="1" x14ac:dyDescent="0.2"/>
    <row r="796133" outlineLevel="1" x14ac:dyDescent="0.2"/>
    <row r="796134" outlineLevel="1" x14ac:dyDescent="0.2"/>
    <row r="796135" outlineLevel="1" x14ac:dyDescent="0.2"/>
    <row r="796136" outlineLevel="1" x14ac:dyDescent="0.2"/>
    <row r="796137" outlineLevel="1" x14ac:dyDescent="0.2"/>
    <row r="796138" outlineLevel="1" x14ac:dyDescent="0.2"/>
    <row r="796139" outlineLevel="1" x14ac:dyDescent="0.2"/>
    <row r="796140" outlineLevel="1" x14ac:dyDescent="0.2"/>
    <row r="796141" outlineLevel="1" x14ac:dyDescent="0.2"/>
    <row r="796142" outlineLevel="1" x14ac:dyDescent="0.2"/>
    <row r="796143" outlineLevel="1" x14ac:dyDescent="0.2"/>
    <row r="796144" outlineLevel="1" x14ac:dyDescent="0.2"/>
    <row r="796145" outlineLevel="1" x14ac:dyDescent="0.2"/>
    <row r="796146" outlineLevel="1" x14ac:dyDescent="0.2"/>
    <row r="796147" outlineLevel="1" x14ac:dyDescent="0.2"/>
    <row r="796148" outlineLevel="1" x14ac:dyDescent="0.2"/>
    <row r="796149" outlineLevel="1" x14ac:dyDescent="0.2"/>
    <row r="796150" outlineLevel="1" x14ac:dyDescent="0.2"/>
    <row r="796151" outlineLevel="1" x14ac:dyDescent="0.2"/>
    <row r="796152" outlineLevel="1" x14ac:dyDescent="0.2"/>
    <row r="796153" outlineLevel="1" x14ac:dyDescent="0.2"/>
    <row r="796154" outlineLevel="1" x14ac:dyDescent="0.2"/>
    <row r="796155" outlineLevel="1" x14ac:dyDescent="0.2"/>
    <row r="796156" outlineLevel="1" x14ac:dyDescent="0.2"/>
    <row r="796157" outlineLevel="1" x14ac:dyDescent="0.2"/>
    <row r="796158" outlineLevel="1" x14ac:dyDescent="0.2"/>
    <row r="796159" outlineLevel="1" x14ac:dyDescent="0.2"/>
    <row r="796160" outlineLevel="1" x14ac:dyDescent="0.2"/>
    <row r="796161" outlineLevel="1" x14ac:dyDescent="0.2"/>
    <row r="796162" outlineLevel="1" x14ac:dyDescent="0.2"/>
    <row r="796163" outlineLevel="1" x14ac:dyDescent="0.2"/>
    <row r="796164" outlineLevel="1" x14ac:dyDescent="0.2"/>
    <row r="796165" outlineLevel="1" x14ac:dyDescent="0.2"/>
    <row r="796166" outlineLevel="1" x14ac:dyDescent="0.2"/>
    <row r="796167" outlineLevel="1" x14ac:dyDescent="0.2"/>
    <row r="796168" outlineLevel="1" x14ac:dyDescent="0.2"/>
    <row r="796169" outlineLevel="1" x14ac:dyDescent="0.2"/>
    <row r="796170" outlineLevel="1" x14ac:dyDescent="0.2"/>
    <row r="796171" outlineLevel="1" x14ac:dyDescent="0.2"/>
    <row r="796172" outlineLevel="1" x14ac:dyDescent="0.2"/>
    <row r="796173" outlineLevel="1" x14ac:dyDescent="0.2"/>
    <row r="796174" outlineLevel="1" x14ac:dyDescent="0.2"/>
    <row r="796175" outlineLevel="1" x14ac:dyDescent="0.2"/>
    <row r="796176" outlineLevel="1" x14ac:dyDescent="0.2"/>
    <row r="796177" outlineLevel="1" x14ac:dyDescent="0.2"/>
    <row r="796178" outlineLevel="1" x14ac:dyDescent="0.2"/>
    <row r="796179" outlineLevel="1" x14ac:dyDescent="0.2"/>
    <row r="796180" outlineLevel="1" x14ac:dyDescent="0.2"/>
    <row r="796181" outlineLevel="1" x14ac:dyDescent="0.2"/>
    <row r="796182" outlineLevel="1" x14ac:dyDescent="0.2"/>
    <row r="796183" outlineLevel="1" x14ac:dyDescent="0.2"/>
    <row r="796184" outlineLevel="1" x14ac:dyDescent="0.2"/>
    <row r="796185" outlineLevel="1" x14ac:dyDescent="0.2"/>
    <row r="796186" outlineLevel="1" x14ac:dyDescent="0.2"/>
    <row r="796187" outlineLevel="1" x14ac:dyDescent="0.2"/>
    <row r="796188" outlineLevel="1" x14ac:dyDescent="0.2"/>
    <row r="796189" outlineLevel="1" x14ac:dyDescent="0.2"/>
    <row r="796190" outlineLevel="1" x14ac:dyDescent="0.2"/>
    <row r="796191" outlineLevel="1" x14ac:dyDescent="0.2"/>
    <row r="796192" outlineLevel="1" x14ac:dyDescent="0.2"/>
    <row r="796193" outlineLevel="1" x14ac:dyDescent="0.2"/>
    <row r="796194" outlineLevel="1" x14ac:dyDescent="0.2"/>
    <row r="796195" outlineLevel="1" x14ac:dyDescent="0.2"/>
    <row r="796196" outlineLevel="1" x14ac:dyDescent="0.2"/>
    <row r="796197" outlineLevel="1" x14ac:dyDescent="0.2"/>
    <row r="796198" outlineLevel="1" x14ac:dyDescent="0.2"/>
    <row r="796199" outlineLevel="1" x14ac:dyDescent="0.2"/>
    <row r="796200" outlineLevel="1" x14ac:dyDescent="0.2"/>
    <row r="796201" outlineLevel="1" x14ac:dyDescent="0.2"/>
    <row r="796202" outlineLevel="1" x14ac:dyDescent="0.2"/>
    <row r="796203" outlineLevel="1" x14ac:dyDescent="0.2"/>
    <row r="796204" outlineLevel="1" x14ac:dyDescent="0.2"/>
    <row r="796205" outlineLevel="1" x14ac:dyDescent="0.2"/>
    <row r="796206" outlineLevel="1" x14ac:dyDescent="0.2"/>
    <row r="796207" outlineLevel="1" x14ac:dyDescent="0.2"/>
    <row r="796208" outlineLevel="1" x14ac:dyDescent="0.2"/>
    <row r="796209" outlineLevel="1" x14ac:dyDescent="0.2"/>
    <row r="796210" outlineLevel="1" x14ac:dyDescent="0.2"/>
    <row r="796211" outlineLevel="1" x14ac:dyDescent="0.2"/>
    <row r="796212" outlineLevel="1" x14ac:dyDescent="0.2"/>
    <row r="796213" outlineLevel="1" x14ac:dyDescent="0.2"/>
    <row r="796214" outlineLevel="1" x14ac:dyDescent="0.2"/>
    <row r="796215" outlineLevel="1" x14ac:dyDescent="0.2"/>
    <row r="796216" outlineLevel="1" x14ac:dyDescent="0.2"/>
    <row r="796217" outlineLevel="1" x14ac:dyDescent="0.2"/>
    <row r="796218" outlineLevel="1" x14ac:dyDescent="0.2"/>
    <row r="796219" outlineLevel="1" x14ac:dyDescent="0.2"/>
    <row r="796220" outlineLevel="1" x14ac:dyDescent="0.2"/>
    <row r="796221" outlineLevel="1" x14ac:dyDescent="0.2"/>
    <row r="796222" outlineLevel="1" x14ac:dyDescent="0.2"/>
    <row r="796223" outlineLevel="1" x14ac:dyDescent="0.2"/>
    <row r="796224" outlineLevel="1" x14ac:dyDescent="0.2"/>
    <row r="796225" outlineLevel="1" x14ac:dyDescent="0.2"/>
    <row r="796226" outlineLevel="1" x14ac:dyDescent="0.2"/>
    <row r="796227" outlineLevel="1" x14ac:dyDescent="0.2"/>
    <row r="796228" outlineLevel="1" x14ac:dyDescent="0.2"/>
    <row r="796229" outlineLevel="1" x14ac:dyDescent="0.2"/>
    <row r="796230" outlineLevel="1" x14ac:dyDescent="0.2"/>
    <row r="796231" outlineLevel="1" x14ac:dyDescent="0.2"/>
    <row r="796232" outlineLevel="1" x14ac:dyDescent="0.2"/>
    <row r="796233" outlineLevel="1" x14ac:dyDescent="0.2"/>
    <row r="796234" outlineLevel="1" x14ac:dyDescent="0.2"/>
    <row r="796235" outlineLevel="1" x14ac:dyDescent="0.2"/>
    <row r="796236" outlineLevel="1" x14ac:dyDescent="0.2"/>
    <row r="796237" outlineLevel="1" x14ac:dyDescent="0.2"/>
    <row r="796238" outlineLevel="1" x14ac:dyDescent="0.2"/>
    <row r="796239" outlineLevel="1" x14ac:dyDescent="0.2"/>
    <row r="796240" outlineLevel="1" x14ac:dyDescent="0.2"/>
    <row r="796241" outlineLevel="1" x14ac:dyDescent="0.2"/>
    <row r="796242" outlineLevel="1" x14ac:dyDescent="0.2"/>
    <row r="796243" outlineLevel="1" x14ac:dyDescent="0.2"/>
    <row r="796244" outlineLevel="1" x14ac:dyDescent="0.2"/>
    <row r="796245" outlineLevel="1" x14ac:dyDescent="0.2"/>
    <row r="796246" outlineLevel="1" x14ac:dyDescent="0.2"/>
    <row r="796247" outlineLevel="1" x14ac:dyDescent="0.2"/>
    <row r="796248" outlineLevel="1" x14ac:dyDescent="0.2"/>
    <row r="796249" outlineLevel="1" x14ac:dyDescent="0.2"/>
    <row r="796250" outlineLevel="1" x14ac:dyDescent="0.2"/>
    <row r="796251" outlineLevel="1" x14ac:dyDescent="0.2"/>
    <row r="796252" outlineLevel="1" x14ac:dyDescent="0.2"/>
    <row r="796253" outlineLevel="1" x14ac:dyDescent="0.2"/>
    <row r="796254" outlineLevel="1" x14ac:dyDescent="0.2"/>
    <row r="796255" outlineLevel="1" x14ac:dyDescent="0.2"/>
    <row r="796256" outlineLevel="1" x14ac:dyDescent="0.2"/>
    <row r="796257" outlineLevel="1" x14ac:dyDescent="0.2"/>
    <row r="796258" outlineLevel="1" x14ac:dyDescent="0.2"/>
    <row r="796259" outlineLevel="1" x14ac:dyDescent="0.2"/>
    <row r="796260" outlineLevel="1" x14ac:dyDescent="0.2"/>
    <row r="796261" outlineLevel="1" x14ac:dyDescent="0.2"/>
    <row r="796262" outlineLevel="1" x14ac:dyDescent="0.2"/>
    <row r="796263" outlineLevel="1" x14ac:dyDescent="0.2"/>
    <row r="796264" outlineLevel="1" x14ac:dyDescent="0.2"/>
    <row r="796265" outlineLevel="1" x14ac:dyDescent="0.2"/>
    <row r="796266" outlineLevel="1" x14ac:dyDescent="0.2"/>
    <row r="796267" outlineLevel="1" x14ac:dyDescent="0.2"/>
    <row r="796268" outlineLevel="1" x14ac:dyDescent="0.2"/>
    <row r="796269" outlineLevel="1" x14ac:dyDescent="0.2"/>
    <row r="796270" outlineLevel="1" x14ac:dyDescent="0.2"/>
    <row r="796271" outlineLevel="1" x14ac:dyDescent="0.2"/>
    <row r="796272" outlineLevel="1" x14ac:dyDescent="0.2"/>
    <row r="796273" outlineLevel="1" x14ac:dyDescent="0.2"/>
    <row r="796274" outlineLevel="1" x14ac:dyDescent="0.2"/>
    <row r="796275" outlineLevel="1" x14ac:dyDescent="0.2"/>
    <row r="796276" outlineLevel="1" x14ac:dyDescent="0.2"/>
    <row r="796277" outlineLevel="1" x14ac:dyDescent="0.2"/>
    <row r="796278" outlineLevel="1" x14ac:dyDescent="0.2"/>
    <row r="796279" outlineLevel="1" x14ac:dyDescent="0.2"/>
    <row r="796280" outlineLevel="1" x14ac:dyDescent="0.2"/>
    <row r="796281" outlineLevel="1" x14ac:dyDescent="0.2"/>
    <row r="796282" outlineLevel="1" x14ac:dyDescent="0.2"/>
    <row r="796283" outlineLevel="1" x14ac:dyDescent="0.2"/>
    <row r="796284" outlineLevel="1" x14ac:dyDescent="0.2"/>
    <row r="796285" outlineLevel="1" x14ac:dyDescent="0.2"/>
    <row r="796286" outlineLevel="1" x14ac:dyDescent="0.2"/>
    <row r="796287" outlineLevel="1" x14ac:dyDescent="0.2"/>
    <row r="796288" outlineLevel="1" x14ac:dyDescent="0.2"/>
    <row r="796289" outlineLevel="1" x14ac:dyDescent="0.2"/>
    <row r="796290" outlineLevel="1" x14ac:dyDescent="0.2"/>
    <row r="796291" outlineLevel="1" x14ac:dyDescent="0.2"/>
    <row r="796292" outlineLevel="1" x14ac:dyDescent="0.2"/>
    <row r="796293" outlineLevel="1" x14ac:dyDescent="0.2"/>
    <row r="796294" outlineLevel="1" x14ac:dyDescent="0.2"/>
    <row r="796295" outlineLevel="1" x14ac:dyDescent="0.2"/>
    <row r="796296" outlineLevel="1" x14ac:dyDescent="0.2"/>
    <row r="796297" outlineLevel="1" x14ac:dyDescent="0.2"/>
    <row r="796298" outlineLevel="1" x14ac:dyDescent="0.2"/>
    <row r="796299" outlineLevel="1" x14ac:dyDescent="0.2"/>
    <row r="796300" outlineLevel="1" x14ac:dyDescent="0.2"/>
    <row r="796301" outlineLevel="1" x14ac:dyDescent="0.2"/>
    <row r="796302" outlineLevel="1" x14ac:dyDescent="0.2"/>
    <row r="796303" outlineLevel="1" x14ac:dyDescent="0.2"/>
    <row r="796304" outlineLevel="1" x14ac:dyDescent="0.2"/>
    <row r="796305" outlineLevel="1" x14ac:dyDescent="0.2"/>
    <row r="796306" outlineLevel="1" x14ac:dyDescent="0.2"/>
    <row r="796307" outlineLevel="1" x14ac:dyDescent="0.2"/>
    <row r="796308" outlineLevel="1" x14ac:dyDescent="0.2"/>
    <row r="796309" outlineLevel="1" x14ac:dyDescent="0.2"/>
    <row r="796310" outlineLevel="1" x14ac:dyDescent="0.2"/>
    <row r="796311" outlineLevel="1" x14ac:dyDescent="0.2"/>
    <row r="796312" outlineLevel="1" x14ac:dyDescent="0.2"/>
    <row r="796313" outlineLevel="1" x14ac:dyDescent="0.2"/>
    <row r="796314" outlineLevel="1" x14ac:dyDescent="0.2"/>
    <row r="796315" outlineLevel="1" x14ac:dyDescent="0.2"/>
    <row r="796316" outlineLevel="1" x14ac:dyDescent="0.2"/>
    <row r="796317" outlineLevel="1" x14ac:dyDescent="0.2"/>
    <row r="796318" outlineLevel="1" x14ac:dyDescent="0.2"/>
    <row r="796319" outlineLevel="1" x14ac:dyDescent="0.2"/>
    <row r="796320" outlineLevel="1" x14ac:dyDescent="0.2"/>
    <row r="796321" outlineLevel="1" x14ac:dyDescent="0.2"/>
    <row r="796322" outlineLevel="1" x14ac:dyDescent="0.2"/>
    <row r="796323" outlineLevel="1" x14ac:dyDescent="0.2"/>
    <row r="796324" outlineLevel="1" x14ac:dyDescent="0.2"/>
    <row r="796325" outlineLevel="1" x14ac:dyDescent="0.2"/>
    <row r="796326" outlineLevel="1" x14ac:dyDescent="0.2"/>
    <row r="796327" outlineLevel="1" x14ac:dyDescent="0.2"/>
    <row r="796328" outlineLevel="1" x14ac:dyDescent="0.2"/>
    <row r="796329" outlineLevel="1" x14ac:dyDescent="0.2"/>
    <row r="796330" outlineLevel="1" x14ac:dyDescent="0.2"/>
    <row r="796331" outlineLevel="1" x14ac:dyDescent="0.2"/>
    <row r="796332" outlineLevel="1" x14ac:dyDescent="0.2"/>
    <row r="796333" outlineLevel="1" x14ac:dyDescent="0.2"/>
    <row r="796334" outlineLevel="1" x14ac:dyDescent="0.2"/>
    <row r="796335" outlineLevel="1" x14ac:dyDescent="0.2"/>
    <row r="796336" outlineLevel="1" x14ac:dyDescent="0.2"/>
    <row r="796337" outlineLevel="1" x14ac:dyDescent="0.2"/>
    <row r="796338" outlineLevel="1" x14ac:dyDescent="0.2"/>
    <row r="796339" outlineLevel="1" x14ac:dyDescent="0.2"/>
    <row r="796340" outlineLevel="1" x14ac:dyDescent="0.2"/>
    <row r="796341" outlineLevel="1" x14ac:dyDescent="0.2"/>
    <row r="796342" outlineLevel="1" x14ac:dyDescent="0.2"/>
    <row r="796343" outlineLevel="1" x14ac:dyDescent="0.2"/>
    <row r="796344" outlineLevel="1" x14ac:dyDescent="0.2"/>
    <row r="796345" outlineLevel="1" x14ac:dyDescent="0.2"/>
    <row r="796346" outlineLevel="1" x14ac:dyDescent="0.2"/>
    <row r="796347" outlineLevel="1" x14ac:dyDescent="0.2"/>
    <row r="796348" outlineLevel="1" x14ac:dyDescent="0.2"/>
    <row r="796349" outlineLevel="1" x14ac:dyDescent="0.2"/>
    <row r="796350" outlineLevel="1" x14ac:dyDescent="0.2"/>
    <row r="796351" outlineLevel="1" x14ac:dyDescent="0.2"/>
    <row r="796352" outlineLevel="1" x14ac:dyDescent="0.2"/>
    <row r="796353" outlineLevel="1" x14ac:dyDescent="0.2"/>
    <row r="796354" outlineLevel="1" x14ac:dyDescent="0.2"/>
    <row r="796355" outlineLevel="1" x14ac:dyDescent="0.2"/>
    <row r="796356" outlineLevel="1" x14ac:dyDescent="0.2"/>
    <row r="796357" outlineLevel="1" x14ac:dyDescent="0.2"/>
    <row r="796358" outlineLevel="1" x14ac:dyDescent="0.2"/>
    <row r="796359" outlineLevel="1" x14ac:dyDescent="0.2"/>
    <row r="796360" outlineLevel="1" x14ac:dyDescent="0.2"/>
    <row r="796361" outlineLevel="1" x14ac:dyDescent="0.2"/>
    <row r="796362" outlineLevel="1" x14ac:dyDescent="0.2"/>
    <row r="796363" outlineLevel="1" x14ac:dyDescent="0.2"/>
    <row r="796364" outlineLevel="1" x14ac:dyDescent="0.2"/>
    <row r="796365" outlineLevel="1" x14ac:dyDescent="0.2"/>
    <row r="796366" outlineLevel="1" x14ac:dyDescent="0.2"/>
    <row r="796367" outlineLevel="1" x14ac:dyDescent="0.2"/>
    <row r="796368" outlineLevel="1" x14ac:dyDescent="0.2"/>
    <row r="796369" outlineLevel="1" x14ac:dyDescent="0.2"/>
    <row r="796370" outlineLevel="1" x14ac:dyDescent="0.2"/>
    <row r="796371" outlineLevel="1" x14ac:dyDescent="0.2"/>
    <row r="796372" outlineLevel="1" x14ac:dyDescent="0.2"/>
    <row r="796373" outlineLevel="1" x14ac:dyDescent="0.2"/>
    <row r="796374" outlineLevel="1" x14ac:dyDescent="0.2"/>
    <row r="796375" outlineLevel="1" x14ac:dyDescent="0.2"/>
    <row r="796376" outlineLevel="1" x14ac:dyDescent="0.2"/>
    <row r="796377" outlineLevel="1" x14ac:dyDescent="0.2"/>
    <row r="796378" outlineLevel="1" x14ac:dyDescent="0.2"/>
    <row r="796379" outlineLevel="1" x14ac:dyDescent="0.2"/>
    <row r="796380" outlineLevel="1" x14ac:dyDescent="0.2"/>
    <row r="796381" outlineLevel="1" x14ac:dyDescent="0.2"/>
    <row r="796382" outlineLevel="1" x14ac:dyDescent="0.2"/>
    <row r="796383" outlineLevel="1" x14ac:dyDescent="0.2"/>
    <row r="796384" outlineLevel="1" x14ac:dyDescent="0.2"/>
    <row r="796385" outlineLevel="1" x14ac:dyDescent="0.2"/>
    <row r="796386" outlineLevel="1" x14ac:dyDescent="0.2"/>
    <row r="796387" outlineLevel="1" x14ac:dyDescent="0.2"/>
    <row r="796388" outlineLevel="1" x14ac:dyDescent="0.2"/>
    <row r="796389" outlineLevel="1" x14ac:dyDescent="0.2"/>
    <row r="796390" outlineLevel="1" x14ac:dyDescent="0.2"/>
    <row r="796391" outlineLevel="1" x14ac:dyDescent="0.2"/>
    <row r="796392" outlineLevel="1" x14ac:dyDescent="0.2"/>
    <row r="796393" outlineLevel="1" x14ac:dyDescent="0.2"/>
    <row r="796394" outlineLevel="1" x14ac:dyDescent="0.2"/>
    <row r="796395" outlineLevel="1" x14ac:dyDescent="0.2"/>
    <row r="796396" outlineLevel="1" x14ac:dyDescent="0.2"/>
    <row r="796397" outlineLevel="1" x14ac:dyDescent="0.2"/>
    <row r="796398" outlineLevel="1" x14ac:dyDescent="0.2"/>
    <row r="796399" outlineLevel="1" x14ac:dyDescent="0.2"/>
    <row r="796400" outlineLevel="1" x14ac:dyDescent="0.2"/>
    <row r="796401" outlineLevel="1" x14ac:dyDescent="0.2"/>
    <row r="796402" outlineLevel="1" x14ac:dyDescent="0.2"/>
    <row r="796403" outlineLevel="1" x14ac:dyDescent="0.2"/>
    <row r="796404" outlineLevel="1" x14ac:dyDescent="0.2"/>
    <row r="796405" outlineLevel="1" x14ac:dyDescent="0.2"/>
    <row r="796406" outlineLevel="1" x14ac:dyDescent="0.2"/>
    <row r="796407" outlineLevel="1" x14ac:dyDescent="0.2"/>
    <row r="796408" outlineLevel="1" x14ac:dyDescent="0.2"/>
    <row r="796409" outlineLevel="1" x14ac:dyDescent="0.2"/>
    <row r="796410" outlineLevel="1" x14ac:dyDescent="0.2"/>
    <row r="796411" outlineLevel="1" x14ac:dyDescent="0.2"/>
    <row r="796412" outlineLevel="1" x14ac:dyDescent="0.2"/>
    <row r="796413" outlineLevel="1" x14ac:dyDescent="0.2"/>
    <row r="796414" outlineLevel="1" x14ac:dyDescent="0.2"/>
    <row r="796415" outlineLevel="1" x14ac:dyDescent="0.2"/>
    <row r="796416" outlineLevel="1" x14ac:dyDescent="0.2"/>
    <row r="796417" outlineLevel="1" x14ac:dyDescent="0.2"/>
    <row r="796418" outlineLevel="1" x14ac:dyDescent="0.2"/>
    <row r="796419" outlineLevel="1" x14ac:dyDescent="0.2"/>
    <row r="796420" outlineLevel="1" x14ac:dyDescent="0.2"/>
    <row r="796421" outlineLevel="1" x14ac:dyDescent="0.2"/>
    <row r="796422" outlineLevel="1" x14ac:dyDescent="0.2"/>
    <row r="796423" outlineLevel="1" x14ac:dyDescent="0.2"/>
    <row r="796424" outlineLevel="1" x14ac:dyDescent="0.2"/>
    <row r="796425" outlineLevel="1" x14ac:dyDescent="0.2"/>
    <row r="796426" outlineLevel="1" x14ac:dyDescent="0.2"/>
    <row r="796427" outlineLevel="1" x14ac:dyDescent="0.2"/>
    <row r="796428" outlineLevel="1" x14ac:dyDescent="0.2"/>
    <row r="796429" outlineLevel="1" x14ac:dyDescent="0.2"/>
    <row r="796430" outlineLevel="1" x14ac:dyDescent="0.2"/>
    <row r="796431" outlineLevel="1" x14ac:dyDescent="0.2"/>
    <row r="796432" outlineLevel="1" x14ac:dyDescent="0.2"/>
    <row r="796433" outlineLevel="1" x14ac:dyDescent="0.2"/>
    <row r="796434" outlineLevel="1" x14ac:dyDescent="0.2"/>
    <row r="796435" outlineLevel="1" x14ac:dyDescent="0.2"/>
    <row r="796436" outlineLevel="1" x14ac:dyDescent="0.2"/>
    <row r="796437" outlineLevel="1" x14ac:dyDescent="0.2"/>
    <row r="796438" outlineLevel="1" x14ac:dyDescent="0.2"/>
    <row r="796439" outlineLevel="1" x14ac:dyDescent="0.2"/>
    <row r="796440" outlineLevel="1" x14ac:dyDescent="0.2"/>
    <row r="796441" outlineLevel="1" x14ac:dyDescent="0.2"/>
    <row r="796442" outlineLevel="1" x14ac:dyDescent="0.2"/>
    <row r="796443" outlineLevel="1" x14ac:dyDescent="0.2"/>
    <row r="796444" outlineLevel="1" x14ac:dyDescent="0.2"/>
    <row r="796445" outlineLevel="1" x14ac:dyDescent="0.2"/>
    <row r="796446" outlineLevel="1" x14ac:dyDescent="0.2"/>
    <row r="796447" outlineLevel="1" x14ac:dyDescent="0.2"/>
    <row r="796448" outlineLevel="1" x14ac:dyDescent="0.2"/>
    <row r="796449" outlineLevel="1" x14ac:dyDescent="0.2"/>
    <row r="796450" outlineLevel="1" x14ac:dyDescent="0.2"/>
    <row r="796451" outlineLevel="1" x14ac:dyDescent="0.2"/>
    <row r="796452" outlineLevel="1" x14ac:dyDescent="0.2"/>
    <row r="796453" outlineLevel="1" x14ac:dyDescent="0.2"/>
    <row r="796454" outlineLevel="1" x14ac:dyDescent="0.2"/>
    <row r="796455" outlineLevel="1" x14ac:dyDescent="0.2"/>
    <row r="796456" outlineLevel="1" x14ac:dyDescent="0.2"/>
    <row r="796457" outlineLevel="1" x14ac:dyDescent="0.2"/>
    <row r="796458" outlineLevel="1" x14ac:dyDescent="0.2"/>
    <row r="796459" outlineLevel="1" x14ac:dyDescent="0.2"/>
    <row r="796460" outlineLevel="1" x14ac:dyDescent="0.2"/>
    <row r="796461" outlineLevel="1" x14ac:dyDescent="0.2"/>
    <row r="796462" outlineLevel="1" x14ac:dyDescent="0.2"/>
    <row r="796463" outlineLevel="1" x14ac:dyDescent="0.2"/>
    <row r="796464" outlineLevel="1" x14ac:dyDescent="0.2"/>
    <row r="796465" outlineLevel="1" x14ac:dyDescent="0.2"/>
    <row r="796466" outlineLevel="1" x14ac:dyDescent="0.2"/>
    <row r="796467" outlineLevel="1" x14ac:dyDescent="0.2"/>
    <row r="796468" outlineLevel="1" x14ac:dyDescent="0.2"/>
    <row r="796469" outlineLevel="1" x14ac:dyDescent="0.2"/>
    <row r="796470" outlineLevel="1" x14ac:dyDescent="0.2"/>
    <row r="796471" outlineLevel="1" x14ac:dyDescent="0.2"/>
    <row r="796472" outlineLevel="1" x14ac:dyDescent="0.2"/>
    <row r="796473" outlineLevel="1" x14ac:dyDescent="0.2"/>
    <row r="796474" outlineLevel="1" x14ac:dyDescent="0.2"/>
    <row r="796475" outlineLevel="1" x14ac:dyDescent="0.2"/>
    <row r="796476" outlineLevel="1" x14ac:dyDescent="0.2"/>
    <row r="796477" outlineLevel="1" x14ac:dyDescent="0.2"/>
    <row r="796478" outlineLevel="1" x14ac:dyDescent="0.2"/>
    <row r="796479" outlineLevel="1" x14ac:dyDescent="0.2"/>
    <row r="796480" outlineLevel="1" x14ac:dyDescent="0.2"/>
    <row r="796481" outlineLevel="1" x14ac:dyDescent="0.2"/>
    <row r="796482" outlineLevel="1" x14ac:dyDescent="0.2"/>
    <row r="796483" outlineLevel="1" x14ac:dyDescent="0.2"/>
    <row r="796484" outlineLevel="1" x14ac:dyDescent="0.2"/>
    <row r="796485" outlineLevel="1" x14ac:dyDescent="0.2"/>
    <row r="796486" outlineLevel="1" x14ac:dyDescent="0.2"/>
    <row r="796487" outlineLevel="1" x14ac:dyDescent="0.2"/>
    <row r="796488" outlineLevel="1" x14ac:dyDescent="0.2"/>
    <row r="796489" outlineLevel="1" x14ac:dyDescent="0.2"/>
    <row r="796490" outlineLevel="1" x14ac:dyDescent="0.2"/>
    <row r="796491" outlineLevel="1" x14ac:dyDescent="0.2"/>
    <row r="796492" outlineLevel="1" x14ac:dyDescent="0.2"/>
    <row r="796493" outlineLevel="1" x14ac:dyDescent="0.2"/>
    <row r="796494" outlineLevel="1" x14ac:dyDescent="0.2"/>
    <row r="796495" outlineLevel="1" x14ac:dyDescent="0.2"/>
    <row r="796496" outlineLevel="1" x14ac:dyDescent="0.2"/>
    <row r="796497" outlineLevel="1" x14ac:dyDescent="0.2"/>
    <row r="796498" outlineLevel="1" x14ac:dyDescent="0.2"/>
    <row r="796499" outlineLevel="1" x14ac:dyDescent="0.2"/>
    <row r="796500" outlineLevel="1" x14ac:dyDescent="0.2"/>
    <row r="796501" outlineLevel="1" x14ac:dyDescent="0.2"/>
    <row r="796502" outlineLevel="1" x14ac:dyDescent="0.2"/>
    <row r="796503" outlineLevel="1" x14ac:dyDescent="0.2"/>
    <row r="796504" outlineLevel="1" x14ac:dyDescent="0.2"/>
    <row r="796505" outlineLevel="1" x14ac:dyDescent="0.2"/>
    <row r="796506" outlineLevel="1" x14ac:dyDescent="0.2"/>
    <row r="796507" outlineLevel="1" x14ac:dyDescent="0.2"/>
    <row r="796508" outlineLevel="1" x14ac:dyDescent="0.2"/>
    <row r="796509" outlineLevel="1" x14ac:dyDescent="0.2"/>
    <row r="796510" outlineLevel="1" x14ac:dyDescent="0.2"/>
    <row r="796511" outlineLevel="1" x14ac:dyDescent="0.2"/>
    <row r="796512" outlineLevel="1" x14ac:dyDescent="0.2"/>
    <row r="796513" outlineLevel="1" x14ac:dyDescent="0.2"/>
    <row r="796514" outlineLevel="1" x14ac:dyDescent="0.2"/>
    <row r="796515" outlineLevel="1" x14ac:dyDescent="0.2"/>
    <row r="796516" outlineLevel="1" x14ac:dyDescent="0.2"/>
    <row r="796517" outlineLevel="1" x14ac:dyDescent="0.2"/>
    <row r="796518" outlineLevel="1" x14ac:dyDescent="0.2"/>
    <row r="796519" outlineLevel="1" x14ac:dyDescent="0.2"/>
    <row r="796520" outlineLevel="1" x14ac:dyDescent="0.2"/>
    <row r="796521" outlineLevel="1" x14ac:dyDescent="0.2"/>
    <row r="796522" outlineLevel="1" x14ac:dyDescent="0.2"/>
    <row r="796523" outlineLevel="1" x14ac:dyDescent="0.2"/>
    <row r="796524" outlineLevel="1" x14ac:dyDescent="0.2"/>
    <row r="796525" outlineLevel="1" x14ac:dyDescent="0.2"/>
    <row r="796526" outlineLevel="1" x14ac:dyDescent="0.2"/>
    <row r="796527" outlineLevel="1" x14ac:dyDescent="0.2"/>
    <row r="796528" outlineLevel="1" x14ac:dyDescent="0.2"/>
    <row r="796529" outlineLevel="1" x14ac:dyDescent="0.2"/>
    <row r="796530" outlineLevel="1" x14ac:dyDescent="0.2"/>
    <row r="796531" outlineLevel="1" x14ac:dyDescent="0.2"/>
    <row r="796532" outlineLevel="1" x14ac:dyDescent="0.2"/>
    <row r="796533" outlineLevel="1" x14ac:dyDescent="0.2"/>
    <row r="796534" outlineLevel="1" x14ac:dyDescent="0.2"/>
    <row r="796535" outlineLevel="1" x14ac:dyDescent="0.2"/>
    <row r="796536" outlineLevel="1" x14ac:dyDescent="0.2"/>
    <row r="796537" outlineLevel="1" x14ac:dyDescent="0.2"/>
    <row r="796538" outlineLevel="1" x14ac:dyDescent="0.2"/>
    <row r="796539" outlineLevel="1" x14ac:dyDescent="0.2"/>
    <row r="796540" outlineLevel="1" x14ac:dyDescent="0.2"/>
    <row r="796541" outlineLevel="1" x14ac:dyDescent="0.2"/>
    <row r="796542" outlineLevel="1" x14ac:dyDescent="0.2"/>
    <row r="796543" outlineLevel="1" x14ac:dyDescent="0.2"/>
    <row r="796544" outlineLevel="1" x14ac:dyDescent="0.2"/>
    <row r="796545" outlineLevel="1" x14ac:dyDescent="0.2"/>
    <row r="796546" outlineLevel="1" x14ac:dyDescent="0.2"/>
    <row r="796547" outlineLevel="1" x14ac:dyDescent="0.2"/>
    <row r="796548" outlineLevel="1" x14ac:dyDescent="0.2"/>
    <row r="796549" outlineLevel="1" x14ac:dyDescent="0.2"/>
    <row r="796550" outlineLevel="1" x14ac:dyDescent="0.2"/>
    <row r="796551" outlineLevel="1" x14ac:dyDescent="0.2"/>
    <row r="796552" outlineLevel="1" x14ac:dyDescent="0.2"/>
    <row r="796553" outlineLevel="1" x14ac:dyDescent="0.2"/>
    <row r="796554" outlineLevel="1" x14ac:dyDescent="0.2"/>
    <row r="796555" outlineLevel="1" x14ac:dyDescent="0.2"/>
    <row r="796556" outlineLevel="1" x14ac:dyDescent="0.2"/>
    <row r="796557" outlineLevel="1" x14ac:dyDescent="0.2"/>
    <row r="796558" outlineLevel="1" x14ac:dyDescent="0.2"/>
    <row r="796559" outlineLevel="1" x14ac:dyDescent="0.2"/>
    <row r="796560" outlineLevel="1" x14ac:dyDescent="0.2"/>
    <row r="796561" outlineLevel="1" x14ac:dyDescent="0.2"/>
    <row r="796562" outlineLevel="1" x14ac:dyDescent="0.2"/>
    <row r="796563" outlineLevel="1" x14ac:dyDescent="0.2"/>
    <row r="796564" outlineLevel="1" x14ac:dyDescent="0.2"/>
    <row r="796565" outlineLevel="1" x14ac:dyDescent="0.2"/>
    <row r="796566" outlineLevel="1" x14ac:dyDescent="0.2"/>
    <row r="796567" outlineLevel="1" x14ac:dyDescent="0.2"/>
    <row r="796568" outlineLevel="1" x14ac:dyDescent="0.2"/>
    <row r="796569" outlineLevel="1" x14ac:dyDescent="0.2"/>
    <row r="796570" outlineLevel="1" x14ac:dyDescent="0.2"/>
    <row r="796571" outlineLevel="1" x14ac:dyDescent="0.2"/>
    <row r="796572" outlineLevel="1" x14ac:dyDescent="0.2"/>
    <row r="796573" outlineLevel="1" x14ac:dyDescent="0.2"/>
    <row r="796574" outlineLevel="1" x14ac:dyDescent="0.2"/>
    <row r="796575" outlineLevel="1" x14ac:dyDescent="0.2"/>
    <row r="796576" outlineLevel="1" x14ac:dyDescent="0.2"/>
    <row r="796577" outlineLevel="1" x14ac:dyDescent="0.2"/>
    <row r="796578" outlineLevel="1" x14ac:dyDescent="0.2"/>
    <row r="796579" outlineLevel="1" x14ac:dyDescent="0.2"/>
    <row r="796580" outlineLevel="1" x14ac:dyDescent="0.2"/>
    <row r="796581" outlineLevel="1" x14ac:dyDescent="0.2"/>
    <row r="796582" outlineLevel="1" x14ac:dyDescent="0.2"/>
    <row r="796583" outlineLevel="1" x14ac:dyDescent="0.2"/>
    <row r="796584" outlineLevel="1" x14ac:dyDescent="0.2"/>
    <row r="796585" outlineLevel="1" x14ac:dyDescent="0.2"/>
    <row r="796586" outlineLevel="1" x14ac:dyDescent="0.2"/>
    <row r="796587" outlineLevel="1" x14ac:dyDescent="0.2"/>
    <row r="796588" outlineLevel="1" x14ac:dyDescent="0.2"/>
    <row r="796589" outlineLevel="1" x14ac:dyDescent="0.2"/>
    <row r="796590" outlineLevel="1" x14ac:dyDescent="0.2"/>
    <row r="796591" outlineLevel="1" x14ac:dyDescent="0.2"/>
    <row r="796592" outlineLevel="1" x14ac:dyDescent="0.2"/>
    <row r="796593" outlineLevel="1" x14ac:dyDescent="0.2"/>
    <row r="796594" outlineLevel="1" x14ac:dyDescent="0.2"/>
    <row r="796595" outlineLevel="1" x14ac:dyDescent="0.2"/>
    <row r="796596" outlineLevel="1" x14ac:dyDescent="0.2"/>
    <row r="796597" outlineLevel="1" x14ac:dyDescent="0.2"/>
    <row r="796598" outlineLevel="1" x14ac:dyDescent="0.2"/>
    <row r="796599" outlineLevel="1" x14ac:dyDescent="0.2"/>
    <row r="796600" outlineLevel="1" x14ac:dyDescent="0.2"/>
    <row r="796601" outlineLevel="1" x14ac:dyDescent="0.2"/>
    <row r="796602" outlineLevel="1" x14ac:dyDescent="0.2"/>
    <row r="796603" outlineLevel="1" x14ac:dyDescent="0.2"/>
    <row r="796604" outlineLevel="1" x14ac:dyDescent="0.2"/>
    <row r="796605" outlineLevel="1" x14ac:dyDescent="0.2"/>
    <row r="796606" outlineLevel="1" x14ac:dyDescent="0.2"/>
    <row r="796607" outlineLevel="1" x14ac:dyDescent="0.2"/>
    <row r="796608" outlineLevel="1" x14ac:dyDescent="0.2"/>
    <row r="796609" outlineLevel="1" x14ac:dyDescent="0.2"/>
    <row r="796610" outlineLevel="1" x14ac:dyDescent="0.2"/>
    <row r="796611" outlineLevel="1" x14ac:dyDescent="0.2"/>
    <row r="796612" outlineLevel="1" x14ac:dyDescent="0.2"/>
    <row r="796613" outlineLevel="1" x14ac:dyDescent="0.2"/>
    <row r="796614" outlineLevel="1" x14ac:dyDescent="0.2"/>
    <row r="796615" outlineLevel="1" x14ac:dyDescent="0.2"/>
    <row r="796616" outlineLevel="1" x14ac:dyDescent="0.2"/>
    <row r="796617" outlineLevel="1" x14ac:dyDescent="0.2"/>
    <row r="796618" outlineLevel="1" x14ac:dyDescent="0.2"/>
    <row r="796619" outlineLevel="1" x14ac:dyDescent="0.2"/>
    <row r="796620" outlineLevel="1" x14ac:dyDescent="0.2"/>
    <row r="796621" outlineLevel="1" x14ac:dyDescent="0.2"/>
    <row r="796622" outlineLevel="1" x14ac:dyDescent="0.2"/>
    <row r="796623" outlineLevel="1" x14ac:dyDescent="0.2"/>
    <row r="796624" outlineLevel="1" x14ac:dyDescent="0.2"/>
    <row r="796625" outlineLevel="1" x14ac:dyDescent="0.2"/>
    <row r="796626" outlineLevel="1" x14ac:dyDescent="0.2"/>
    <row r="796627" outlineLevel="1" x14ac:dyDescent="0.2"/>
    <row r="796628" outlineLevel="1" x14ac:dyDescent="0.2"/>
    <row r="796629" outlineLevel="1" x14ac:dyDescent="0.2"/>
    <row r="796630" outlineLevel="1" x14ac:dyDescent="0.2"/>
    <row r="796631" outlineLevel="1" x14ac:dyDescent="0.2"/>
    <row r="796632" outlineLevel="1" x14ac:dyDescent="0.2"/>
    <row r="796633" outlineLevel="1" x14ac:dyDescent="0.2"/>
    <row r="796634" outlineLevel="1" x14ac:dyDescent="0.2"/>
    <row r="796635" outlineLevel="1" x14ac:dyDescent="0.2"/>
    <row r="796636" outlineLevel="1" x14ac:dyDescent="0.2"/>
    <row r="796637" outlineLevel="1" x14ac:dyDescent="0.2"/>
    <row r="796638" outlineLevel="1" x14ac:dyDescent="0.2"/>
    <row r="796639" outlineLevel="1" x14ac:dyDescent="0.2"/>
    <row r="796640" outlineLevel="1" x14ac:dyDescent="0.2"/>
    <row r="796641" outlineLevel="1" x14ac:dyDescent="0.2"/>
    <row r="796642" outlineLevel="1" x14ac:dyDescent="0.2"/>
    <row r="796643" outlineLevel="1" x14ac:dyDescent="0.2"/>
    <row r="796644" outlineLevel="1" x14ac:dyDescent="0.2"/>
    <row r="796645" outlineLevel="1" x14ac:dyDescent="0.2"/>
    <row r="796646" outlineLevel="1" x14ac:dyDescent="0.2"/>
    <row r="796647" outlineLevel="1" x14ac:dyDescent="0.2"/>
    <row r="796648" outlineLevel="1" x14ac:dyDescent="0.2"/>
    <row r="796649" outlineLevel="1" x14ac:dyDescent="0.2"/>
    <row r="796650" outlineLevel="1" x14ac:dyDescent="0.2"/>
    <row r="796651" outlineLevel="1" x14ac:dyDescent="0.2"/>
    <row r="796652" outlineLevel="1" x14ac:dyDescent="0.2"/>
    <row r="796653" outlineLevel="1" x14ac:dyDescent="0.2"/>
    <row r="796654" outlineLevel="1" x14ac:dyDescent="0.2"/>
    <row r="796655" outlineLevel="1" x14ac:dyDescent="0.2"/>
    <row r="796656" outlineLevel="1" x14ac:dyDescent="0.2"/>
    <row r="796657" outlineLevel="1" x14ac:dyDescent="0.2"/>
    <row r="796658" outlineLevel="1" x14ac:dyDescent="0.2"/>
    <row r="796659" outlineLevel="1" x14ac:dyDescent="0.2"/>
    <row r="796660" outlineLevel="1" x14ac:dyDescent="0.2"/>
    <row r="796661" outlineLevel="1" x14ac:dyDescent="0.2"/>
    <row r="796662" outlineLevel="1" x14ac:dyDescent="0.2"/>
    <row r="796663" outlineLevel="1" x14ac:dyDescent="0.2"/>
    <row r="796664" outlineLevel="1" x14ac:dyDescent="0.2"/>
    <row r="796665" outlineLevel="1" x14ac:dyDescent="0.2"/>
    <row r="796666" outlineLevel="1" x14ac:dyDescent="0.2"/>
    <row r="796667" outlineLevel="1" x14ac:dyDescent="0.2"/>
    <row r="796668" outlineLevel="1" x14ac:dyDescent="0.2"/>
    <row r="796669" outlineLevel="1" x14ac:dyDescent="0.2"/>
    <row r="796670" outlineLevel="1" x14ac:dyDescent="0.2"/>
    <row r="796671" outlineLevel="1" x14ac:dyDescent="0.2"/>
    <row r="796672" outlineLevel="1" x14ac:dyDescent="0.2"/>
    <row r="796673" outlineLevel="1" x14ac:dyDescent="0.2"/>
    <row r="796674" outlineLevel="1" x14ac:dyDescent="0.2"/>
    <row r="796675" outlineLevel="1" x14ac:dyDescent="0.2"/>
    <row r="796676" outlineLevel="1" x14ac:dyDescent="0.2"/>
    <row r="796677" outlineLevel="1" x14ac:dyDescent="0.2"/>
    <row r="796678" outlineLevel="1" x14ac:dyDescent="0.2"/>
    <row r="796679" outlineLevel="1" x14ac:dyDescent="0.2"/>
    <row r="796680" outlineLevel="1" x14ac:dyDescent="0.2"/>
    <row r="796681" outlineLevel="1" x14ac:dyDescent="0.2"/>
    <row r="796682" outlineLevel="1" x14ac:dyDescent="0.2"/>
    <row r="796683" outlineLevel="1" x14ac:dyDescent="0.2"/>
    <row r="796684" outlineLevel="1" x14ac:dyDescent="0.2"/>
    <row r="796685" outlineLevel="1" x14ac:dyDescent="0.2"/>
    <row r="796686" outlineLevel="1" x14ac:dyDescent="0.2"/>
    <row r="796687" outlineLevel="1" x14ac:dyDescent="0.2"/>
    <row r="796688" outlineLevel="1" x14ac:dyDescent="0.2"/>
    <row r="796689" outlineLevel="1" x14ac:dyDescent="0.2"/>
    <row r="796690" outlineLevel="1" x14ac:dyDescent="0.2"/>
    <row r="796691" outlineLevel="1" x14ac:dyDescent="0.2"/>
    <row r="796692" outlineLevel="1" x14ac:dyDescent="0.2"/>
    <row r="796693" outlineLevel="1" x14ac:dyDescent="0.2"/>
    <row r="796694" outlineLevel="1" x14ac:dyDescent="0.2"/>
    <row r="796695" outlineLevel="1" x14ac:dyDescent="0.2"/>
    <row r="796696" outlineLevel="1" x14ac:dyDescent="0.2"/>
    <row r="796697" outlineLevel="1" x14ac:dyDescent="0.2"/>
    <row r="796698" outlineLevel="1" x14ac:dyDescent="0.2"/>
    <row r="796699" outlineLevel="1" x14ac:dyDescent="0.2"/>
    <row r="796700" outlineLevel="1" x14ac:dyDescent="0.2"/>
    <row r="796701" outlineLevel="1" x14ac:dyDescent="0.2"/>
    <row r="796702" outlineLevel="1" x14ac:dyDescent="0.2"/>
    <row r="796703" outlineLevel="1" x14ac:dyDescent="0.2"/>
    <row r="796704" outlineLevel="1" x14ac:dyDescent="0.2"/>
    <row r="796705" outlineLevel="1" x14ac:dyDescent="0.2"/>
    <row r="796706" outlineLevel="1" x14ac:dyDescent="0.2"/>
    <row r="796707" outlineLevel="1" x14ac:dyDescent="0.2"/>
    <row r="796708" outlineLevel="1" x14ac:dyDescent="0.2"/>
    <row r="796709" outlineLevel="1" x14ac:dyDescent="0.2"/>
    <row r="796710" outlineLevel="1" x14ac:dyDescent="0.2"/>
    <row r="796711" outlineLevel="1" x14ac:dyDescent="0.2"/>
    <row r="796712" outlineLevel="1" x14ac:dyDescent="0.2"/>
    <row r="796713" outlineLevel="1" x14ac:dyDescent="0.2"/>
    <row r="796714" outlineLevel="1" x14ac:dyDescent="0.2"/>
    <row r="796715" outlineLevel="1" x14ac:dyDescent="0.2"/>
    <row r="796716" outlineLevel="1" x14ac:dyDescent="0.2"/>
    <row r="796717" outlineLevel="1" x14ac:dyDescent="0.2"/>
    <row r="796718" outlineLevel="1" x14ac:dyDescent="0.2"/>
    <row r="796719" outlineLevel="1" x14ac:dyDescent="0.2"/>
    <row r="796720" outlineLevel="1" x14ac:dyDescent="0.2"/>
    <row r="796721" outlineLevel="1" x14ac:dyDescent="0.2"/>
    <row r="796722" outlineLevel="1" x14ac:dyDescent="0.2"/>
    <row r="796723" outlineLevel="1" x14ac:dyDescent="0.2"/>
    <row r="796724" outlineLevel="1" x14ac:dyDescent="0.2"/>
    <row r="796725" outlineLevel="1" x14ac:dyDescent="0.2"/>
    <row r="796726" outlineLevel="1" x14ac:dyDescent="0.2"/>
    <row r="796727" outlineLevel="1" x14ac:dyDescent="0.2"/>
    <row r="796728" outlineLevel="1" x14ac:dyDescent="0.2"/>
    <row r="796729" outlineLevel="1" x14ac:dyDescent="0.2"/>
    <row r="796730" outlineLevel="1" x14ac:dyDescent="0.2"/>
    <row r="796731" outlineLevel="1" x14ac:dyDescent="0.2"/>
    <row r="796732" outlineLevel="1" x14ac:dyDescent="0.2"/>
    <row r="796733" outlineLevel="1" x14ac:dyDescent="0.2"/>
    <row r="796734" outlineLevel="1" x14ac:dyDescent="0.2"/>
    <row r="796735" outlineLevel="1" x14ac:dyDescent="0.2"/>
    <row r="796736" outlineLevel="1" x14ac:dyDescent="0.2"/>
    <row r="796737" outlineLevel="1" x14ac:dyDescent="0.2"/>
    <row r="796738" outlineLevel="1" x14ac:dyDescent="0.2"/>
    <row r="796739" outlineLevel="1" x14ac:dyDescent="0.2"/>
    <row r="796740" outlineLevel="1" x14ac:dyDescent="0.2"/>
    <row r="796741" outlineLevel="1" x14ac:dyDescent="0.2"/>
    <row r="796742" outlineLevel="1" x14ac:dyDescent="0.2"/>
    <row r="796743" outlineLevel="1" x14ac:dyDescent="0.2"/>
    <row r="796744" outlineLevel="1" x14ac:dyDescent="0.2"/>
    <row r="796745" outlineLevel="1" x14ac:dyDescent="0.2"/>
    <row r="796746" outlineLevel="1" x14ac:dyDescent="0.2"/>
    <row r="796747" outlineLevel="1" x14ac:dyDescent="0.2"/>
    <row r="796748" outlineLevel="1" x14ac:dyDescent="0.2"/>
    <row r="796749" outlineLevel="1" x14ac:dyDescent="0.2"/>
    <row r="796750" outlineLevel="1" x14ac:dyDescent="0.2"/>
    <row r="796751" outlineLevel="1" x14ac:dyDescent="0.2"/>
    <row r="796752" outlineLevel="1" x14ac:dyDescent="0.2"/>
    <row r="796753" outlineLevel="1" x14ac:dyDescent="0.2"/>
    <row r="796754" outlineLevel="1" x14ac:dyDescent="0.2"/>
    <row r="796755" outlineLevel="1" x14ac:dyDescent="0.2"/>
    <row r="796756" outlineLevel="1" x14ac:dyDescent="0.2"/>
    <row r="796757" outlineLevel="1" x14ac:dyDescent="0.2"/>
    <row r="796758" outlineLevel="1" x14ac:dyDescent="0.2"/>
    <row r="796759" outlineLevel="1" x14ac:dyDescent="0.2"/>
    <row r="796760" outlineLevel="1" x14ac:dyDescent="0.2"/>
    <row r="796761" outlineLevel="1" x14ac:dyDescent="0.2"/>
    <row r="796762" outlineLevel="1" x14ac:dyDescent="0.2"/>
    <row r="796763" outlineLevel="1" x14ac:dyDescent="0.2"/>
    <row r="796764" outlineLevel="1" x14ac:dyDescent="0.2"/>
    <row r="796765" outlineLevel="1" x14ac:dyDescent="0.2"/>
    <row r="796766" outlineLevel="1" x14ac:dyDescent="0.2"/>
    <row r="796767" outlineLevel="1" x14ac:dyDescent="0.2"/>
    <row r="796768" outlineLevel="1" x14ac:dyDescent="0.2"/>
    <row r="796769" outlineLevel="1" x14ac:dyDescent="0.2"/>
    <row r="796770" outlineLevel="1" x14ac:dyDescent="0.2"/>
    <row r="796771" outlineLevel="1" x14ac:dyDescent="0.2"/>
    <row r="796772" outlineLevel="1" x14ac:dyDescent="0.2"/>
    <row r="796773" outlineLevel="1" x14ac:dyDescent="0.2"/>
    <row r="796774" outlineLevel="1" x14ac:dyDescent="0.2"/>
    <row r="796775" outlineLevel="1" x14ac:dyDescent="0.2"/>
    <row r="796776" outlineLevel="1" x14ac:dyDescent="0.2"/>
    <row r="796777" outlineLevel="1" x14ac:dyDescent="0.2"/>
    <row r="796778" outlineLevel="1" x14ac:dyDescent="0.2"/>
    <row r="796779" outlineLevel="1" x14ac:dyDescent="0.2"/>
    <row r="796780" outlineLevel="1" x14ac:dyDescent="0.2"/>
    <row r="796781" outlineLevel="1" x14ac:dyDescent="0.2"/>
    <row r="796782" outlineLevel="1" x14ac:dyDescent="0.2"/>
    <row r="796783" outlineLevel="1" x14ac:dyDescent="0.2"/>
    <row r="796784" outlineLevel="1" x14ac:dyDescent="0.2"/>
    <row r="796785" outlineLevel="1" x14ac:dyDescent="0.2"/>
    <row r="796786" outlineLevel="1" x14ac:dyDescent="0.2"/>
    <row r="796787" outlineLevel="1" x14ac:dyDescent="0.2"/>
    <row r="796788" outlineLevel="1" x14ac:dyDescent="0.2"/>
    <row r="796789" outlineLevel="1" x14ac:dyDescent="0.2"/>
    <row r="796790" outlineLevel="1" x14ac:dyDescent="0.2"/>
    <row r="796791" outlineLevel="1" x14ac:dyDescent="0.2"/>
    <row r="796792" outlineLevel="1" x14ac:dyDescent="0.2"/>
    <row r="796793" outlineLevel="1" x14ac:dyDescent="0.2"/>
    <row r="796794" outlineLevel="1" x14ac:dyDescent="0.2"/>
    <row r="796795" outlineLevel="1" x14ac:dyDescent="0.2"/>
    <row r="796796" outlineLevel="1" x14ac:dyDescent="0.2"/>
    <row r="796797" outlineLevel="1" x14ac:dyDescent="0.2"/>
    <row r="796798" outlineLevel="1" x14ac:dyDescent="0.2"/>
    <row r="796799" outlineLevel="1" x14ac:dyDescent="0.2"/>
    <row r="796800" outlineLevel="1" x14ac:dyDescent="0.2"/>
    <row r="796801" outlineLevel="1" x14ac:dyDescent="0.2"/>
    <row r="796802" outlineLevel="1" x14ac:dyDescent="0.2"/>
    <row r="796803" outlineLevel="1" x14ac:dyDescent="0.2"/>
    <row r="796804" outlineLevel="1" x14ac:dyDescent="0.2"/>
    <row r="796805" outlineLevel="1" x14ac:dyDescent="0.2"/>
    <row r="796806" outlineLevel="1" x14ac:dyDescent="0.2"/>
    <row r="796807" outlineLevel="1" x14ac:dyDescent="0.2"/>
    <row r="796808" outlineLevel="1" x14ac:dyDescent="0.2"/>
    <row r="796809" outlineLevel="1" x14ac:dyDescent="0.2"/>
    <row r="796810" outlineLevel="1" x14ac:dyDescent="0.2"/>
    <row r="796811" outlineLevel="1" x14ac:dyDescent="0.2"/>
    <row r="796812" outlineLevel="1" x14ac:dyDescent="0.2"/>
    <row r="796813" outlineLevel="1" x14ac:dyDescent="0.2"/>
    <row r="796814" outlineLevel="1" x14ac:dyDescent="0.2"/>
    <row r="796815" outlineLevel="1" x14ac:dyDescent="0.2"/>
    <row r="796816" outlineLevel="1" x14ac:dyDescent="0.2"/>
    <row r="796817" outlineLevel="1" x14ac:dyDescent="0.2"/>
    <row r="796818" outlineLevel="1" x14ac:dyDescent="0.2"/>
    <row r="796819" outlineLevel="1" x14ac:dyDescent="0.2"/>
    <row r="796820" outlineLevel="1" x14ac:dyDescent="0.2"/>
    <row r="796821" outlineLevel="1" x14ac:dyDescent="0.2"/>
    <row r="796822" outlineLevel="1" x14ac:dyDescent="0.2"/>
    <row r="796823" outlineLevel="1" x14ac:dyDescent="0.2"/>
    <row r="796824" outlineLevel="1" x14ac:dyDescent="0.2"/>
    <row r="796825" outlineLevel="1" x14ac:dyDescent="0.2"/>
    <row r="796826" outlineLevel="1" x14ac:dyDescent="0.2"/>
    <row r="796827" outlineLevel="1" x14ac:dyDescent="0.2"/>
    <row r="796828" outlineLevel="1" x14ac:dyDescent="0.2"/>
    <row r="796829" outlineLevel="1" x14ac:dyDescent="0.2"/>
    <row r="796830" outlineLevel="1" x14ac:dyDescent="0.2"/>
    <row r="796831" outlineLevel="1" x14ac:dyDescent="0.2"/>
    <row r="796832" outlineLevel="1" x14ac:dyDescent="0.2"/>
    <row r="796833" outlineLevel="1" x14ac:dyDescent="0.2"/>
    <row r="796834" outlineLevel="1" x14ac:dyDescent="0.2"/>
    <row r="796835" outlineLevel="1" x14ac:dyDescent="0.2"/>
    <row r="796836" outlineLevel="1" x14ac:dyDescent="0.2"/>
    <row r="796837" outlineLevel="1" x14ac:dyDescent="0.2"/>
    <row r="796838" outlineLevel="1" x14ac:dyDescent="0.2"/>
    <row r="796839" outlineLevel="1" x14ac:dyDescent="0.2"/>
    <row r="796840" outlineLevel="1" x14ac:dyDescent="0.2"/>
    <row r="796841" outlineLevel="1" x14ac:dyDescent="0.2"/>
    <row r="796842" outlineLevel="1" x14ac:dyDescent="0.2"/>
    <row r="796843" outlineLevel="1" x14ac:dyDescent="0.2"/>
    <row r="796844" outlineLevel="1" x14ac:dyDescent="0.2"/>
    <row r="796845" outlineLevel="1" x14ac:dyDescent="0.2"/>
    <row r="796846" outlineLevel="1" x14ac:dyDescent="0.2"/>
    <row r="796847" outlineLevel="1" x14ac:dyDescent="0.2"/>
    <row r="796848" outlineLevel="1" x14ac:dyDescent="0.2"/>
    <row r="796849" outlineLevel="1" x14ac:dyDescent="0.2"/>
    <row r="796850" outlineLevel="1" x14ac:dyDescent="0.2"/>
    <row r="796851" outlineLevel="1" x14ac:dyDescent="0.2"/>
    <row r="796852" outlineLevel="1" x14ac:dyDescent="0.2"/>
    <row r="796853" outlineLevel="1" x14ac:dyDescent="0.2"/>
    <row r="796854" outlineLevel="1" x14ac:dyDescent="0.2"/>
    <row r="796855" outlineLevel="1" x14ac:dyDescent="0.2"/>
    <row r="796856" outlineLevel="1" x14ac:dyDescent="0.2"/>
    <row r="796857" outlineLevel="1" x14ac:dyDescent="0.2"/>
    <row r="796858" outlineLevel="1" x14ac:dyDescent="0.2"/>
    <row r="796859" outlineLevel="1" x14ac:dyDescent="0.2"/>
    <row r="796860" outlineLevel="1" x14ac:dyDescent="0.2"/>
    <row r="796861" outlineLevel="1" x14ac:dyDescent="0.2"/>
    <row r="796862" outlineLevel="1" x14ac:dyDescent="0.2"/>
    <row r="796863" outlineLevel="1" x14ac:dyDescent="0.2"/>
    <row r="796864" outlineLevel="1" x14ac:dyDescent="0.2"/>
    <row r="796865" outlineLevel="1" x14ac:dyDescent="0.2"/>
    <row r="796866" outlineLevel="1" x14ac:dyDescent="0.2"/>
    <row r="796867" outlineLevel="1" x14ac:dyDescent="0.2"/>
    <row r="796868" outlineLevel="1" x14ac:dyDescent="0.2"/>
    <row r="796869" outlineLevel="1" x14ac:dyDescent="0.2"/>
    <row r="796870" outlineLevel="1" x14ac:dyDescent="0.2"/>
    <row r="796871" outlineLevel="1" x14ac:dyDescent="0.2"/>
    <row r="796872" outlineLevel="1" x14ac:dyDescent="0.2"/>
    <row r="796873" outlineLevel="1" x14ac:dyDescent="0.2"/>
    <row r="796874" outlineLevel="1" x14ac:dyDescent="0.2"/>
    <row r="796875" outlineLevel="1" x14ac:dyDescent="0.2"/>
    <row r="796876" outlineLevel="1" x14ac:dyDescent="0.2"/>
    <row r="796877" outlineLevel="1" x14ac:dyDescent="0.2"/>
    <row r="796878" outlineLevel="1" x14ac:dyDescent="0.2"/>
    <row r="796879" outlineLevel="1" x14ac:dyDescent="0.2"/>
    <row r="796880" outlineLevel="1" x14ac:dyDescent="0.2"/>
    <row r="796881" outlineLevel="1" x14ac:dyDescent="0.2"/>
    <row r="796882" outlineLevel="1" x14ac:dyDescent="0.2"/>
    <row r="796883" outlineLevel="1" x14ac:dyDescent="0.2"/>
    <row r="796884" outlineLevel="1" x14ac:dyDescent="0.2"/>
    <row r="796885" outlineLevel="1" x14ac:dyDescent="0.2"/>
    <row r="796886" outlineLevel="1" x14ac:dyDescent="0.2"/>
    <row r="796887" outlineLevel="1" x14ac:dyDescent="0.2"/>
    <row r="796888" outlineLevel="1" x14ac:dyDescent="0.2"/>
    <row r="796889" outlineLevel="1" x14ac:dyDescent="0.2"/>
    <row r="796890" outlineLevel="1" x14ac:dyDescent="0.2"/>
    <row r="796891" outlineLevel="1" x14ac:dyDescent="0.2"/>
    <row r="796892" outlineLevel="1" x14ac:dyDescent="0.2"/>
    <row r="796893" outlineLevel="1" x14ac:dyDescent="0.2"/>
    <row r="796894" outlineLevel="1" x14ac:dyDescent="0.2"/>
    <row r="796895" outlineLevel="1" x14ac:dyDescent="0.2"/>
    <row r="796896" outlineLevel="1" x14ac:dyDescent="0.2"/>
    <row r="796897" outlineLevel="1" x14ac:dyDescent="0.2"/>
    <row r="796898" outlineLevel="1" x14ac:dyDescent="0.2"/>
    <row r="796899" outlineLevel="1" x14ac:dyDescent="0.2"/>
    <row r="796900" outlineLevel="1" x14ac:dyDescent="0.2"/>
    <row r="796901" outlineLevel="1" x14ac:dyDescent="0.2"/>
    <row r="796902" outlineLevel="1" x14ac:dyDescent="0.2"/>
    <row r="796903" outlineLevel="1" x14ac:dyDescent="0.2"/>
    <row r="796904" outlineLevel="1" x14ac:dyDescent="0.2"/>
    <row r="796905" outlineLevel="1" x14ac:dyDescent="0.2"/>
    <row r="796906" outlineLevel="1" x14ac:dyDescent="0.2"/>
    <row r="796907" outlineLevel="1" x14ac:dyDescent="0.2"/>
    <row r="796908" outlineLevel="1" x14ac:dyDescent="0.2"/>
    <row r="796909" outlineLevel="1" x14ac:dyDescent="0.2"/>
    <row r="796910" outlineLevel="1" x14ac:dyDescent="0.2"/>
    <row r="796911" outlineLevel="1" x14ac:dyDescent="0.2"/>
    <row r="796912" outlineLevel="1" x14ac:dyDescent="0.2"/>
    <row r="796913" outlineLevel="1" x14ac:dyDescent="0.2"/>
    <row r="796914" outlineLevel="1" x14ac:dyDescent="0.2"/>
    <row r="796915" outlineLevel="1" x14ac:dyDescent="0.2"/>
    <row r="796916" outlineLevel="1" x14ac:dyDescent="0.2"/>
    <row r="796917" outlineLevel="1" x14ac:dyDescent="0.2"/>
    <row r="796918" outlineLevel="1" x14ac:dyDescent="0.2"/>
    <row r="796919" outlineLevel="1" x14ac:dyDescent="0.2"/>
    <row r="796920" outlineLevel="1" x14ac:dyDescent="0.2"/>
    <row r="796921" outlineLevel="1" x14ac:dyDescent="0.2"/>
    <row r="796922" outlineLevel="1" x14ac:dyDescent="0.2"/>
    <row r="796923" outlineLevel="1" x14ac:dyDescent="0.2"/>
    <row r="796924" outlineLevel="1" x14ac:dyDescent="0.2"/>
    <row r="796925" outlineLevel="1" x14ac:dyDescent="0.2"/>
    <row r="796926" outlineLevel="1" x14ac:dyDescent="0.2"/>
    <row r="796927" outlineLevel="1" x14ac:dyDescent="0.2"/>
    <row r="796928" outlineLevel="1" x14ac:dyDescent="0.2"/>
    <row r="796929" outlineLevel="1" x14ac:dyDescent="0.2"/>
    <row r="796930" outlineLevel="1" x14ac:dyDescent="0.2"/>
    <row r="796931" outlineLevel="1" x14ac:dyDescent="0.2"/>
    <row r="796932" outlineLevel="1" x14ac:dyDescent="0.2"/>
    <row r="796933" outlineLevel="1" x14ac:dyDescent="0.2"/>
    <row r="796934" outlineLevel="1" x14ac:dyDescent="0.2"/>
    <row r="796935" outlineLevel="1" x14ac:dyDescent="0.2"/>
    <row r="796936" outlineLevel="1" x14ac:dyDescent="0.2"/>
    <row r="796937" outlineLevel="1" x14ac:dyDescent="0.2"/>
    <row r="796938" outlineLevel="1" x14ac:dyDescent="0.2"/>
    <row r="796939" outlineLevel="1" x14ac:dyDescent="0.2"/>
    <row r="796940" outlineLevel="1" x14ac:dyDescent="0.2"/>
    <row r="796941" outlineLevel="1" x14ac:dyDescent="0.2"/>
    <row r="796942" outlineLevel="1" x14ac:dyDescent="0.2"/>
    <row r="796943" outlineLevel="1" x14ac:dyDescent="0.2"/>
    <row r="796944" outlineLevel="1" x14ac:dyDescent="0.2"/>
    <row r="796945" outlineLevel="1" x14ac:dyDescent="0.2"/>
    <row r="796946" outlineLevel="1" x14ac:dyDescent="0.2"/>
    <row r="796947" outlineLevel="1" x14ac:dyDescent="0.2"/>
    <row r="796948" outlineLevel="1" x14ac:dyDescent="0.2"/>
    <row r="796949" outlineLevel="1" x14ac:dyDescent="0.2"/>
    <row r="796950" outlineLevel="1" x14ac:dyDescent="0.2"/>
    <row r="796951" outlineLevel="1" x14ac:dyDescent="0.2"/>
    <row r="796952" outlineLevel="1" x14ac:dyDescent="0.2"/>
    <row r="796953" outlineLevel="1" x14ac:dyDescent="0.2"/>
    <row r="796954" outlineLevel="1" x14ac:dyDescent="0.2"/>
    <row r="796955" outlineLevel="1" x14ac:dyDescent="0.2"/>
    <row r="796956" outlineLevel="1" x14ac:dyDescent="0.2"/>
    <row r="796957" outlineLevel="1" x14ac:dyDescent="0.2"/>
    <row r="796958" outlineLevel="1" x14ac:dyDescent="0.2"/>
    <row r="796959" outlineLevel="1" x14ac:dyDescent="0.2"/>
    <row r="796960" outlineLevel="1" x14ac:dyDescent="0.2"/>
    <row r="796961" outlineLevel="1" x14ac:dyDescent="0.2"/>
    <row r="796962" outlineLevel="1" x14ac:dyDescent="0.2"/>
    <row r="796963" outlineLevel="1" x14ac:dyDescent="0.2"/>
    <row r="796964" outlineLevel="1" x14ac:dyDescent="0.2"/>
    <row r="796965" outlineLevel="1" x14ac:dyDescent="0.2"/>
    <row r="796966" outlineLevel="1" x14ac:dyDescent="0.2"/>
    <row r="796967" outlineLevel="1" x14ac:dyDescent="0.2"/>
    <row r="796968" outlineLevel="1" x14ac:dyDescent="0.2"/>
    <row r="796969" outlineLevel="1" x14ac:dyDescent="0.2"/>
    <row r="796970" outlineLevel="1" x14ac:dyDescent="0.2"/>
    <row r="796971" outlineLevel="1" x14ac:dyDescent="0.2"/>
    <row r="796972" outlineLevel="1" x14ac:dyDescent="0.2"/>
    <row r="796973" outlineLevel="1" x14ac:dyDescent="0.2"/>
    <row r="796974" outlineLevel="1" x14ac:dyDescent="0.2"/>
    <row r="796975" outlineLevel="1" x14ac:dyDescent="0.2"/>
    <row r="796976" outlineLevel="1" x14ac:dyDescent="0.2"/>
    <row r="796977" outlineLevel="1" x14ac:dyDescent="0.2"/>
    <row r="796978" outlineLevel="1" x14ac:dyDescent="0.2"/>
    <row r="796979" outlineLevel="1" x14ac:dyDescent="0.2"/>
    <row r="796980" outlineLevel="1" x14ac:dyDescent="0.2"/>
    <row r="796981" outlineLevel="1" x14ac:dyDescent="0.2"/>
    <row r="796982" outlineLevel="1" x14ac:dyDescent="0.2"/>
    <row r="796983" outlineLevel="1" x14ac:dyDescent="0.2"/>
    <row r="796984" outlineLevel="1" x14ac:dyDescent="0.2"/>
    <row r="796985" outlineLevel="1" x14ac:dyDescent="0.2"/>
    <row r="796986" outlineLevel="1" x14ac:dyDescent="0.2"/>
    <row r="796987" outlineLevel="1" x14ac:dyDescent="0.2"/>
    <row r="796988" outlineLevel="1" x14ac:dyDescent="0.2"/>
    <row r="796989" outlineLevel="1" x14ac:dyDescent="0.2"/>
    <row r="796990" outlineLevel="1" x14ac:dyDescent="0.2"/>
    <row r="796991" outlineLevel="1" x14ac:dyDescent="0.2"/>
    <row r="796992" outlineLevel="1" x14ac:dyDescent="0.2"/>
    <row r="796993" outlineLevel="1" x14ac:dyDescent="0.2"/>
    <row r="796994" outlineLevel="1" x14ac:dyDescent="0.2"/>
    <row r="796995" outlineLevel="1" x14ac:dyDescent="0.2"/>
    <row r="796996" outlineLevel="1" x14ac:dyDescent="0.2"/>
    <row r="796997" outlineLevel="1" x14ac:dyDescent="0.2"/>
    <row r="796998" outlineLevel="1" x14ac:dyDescent="0.2"/>
    <row r="796999" outlineLevel="1" x14ac:dyDescent="0.2"/>
    <row r="797000" outlineLevel="1" x14ac:dyDescent="0.2"/>
    <row r="797001" outlineLevel="1" x14ac:dyDescent="0.2"/>
    <row r="797002" outlineLevel="1" x14ac:dyDescent="0.2"/>
    <row r="797003" outlineLevel="1" x14ac:dyDescent="0.2"/>
    <row r="797004" outlineLevel="1" x14ac:dyDescent="0.2"/>
    <row r="797005" outlineLevel="1" x14ac:dyDescent="0.2"/>
    <row r="797006" outlineLevel="1" x14ac:dyDescent="0.2"/>
    <row r="797007" outlineLevel="1" x14ac:dyDescent="0.2"/>
    <row r="797008" outlineLevel="1" x14ac:dyDescent="0.2"/>
    <row r="797009" outlineLevel="1" x14ac:dyDescent="0.2"/>
    <row r="797010" outlineLevel="1" x14ac:dyDescent="0.2"/>
    <row r="797011" outlineLevel="1" x14ac:dyDescent="0.2"/>
    <row r="797012" outlineLevel="1" x14ac:dyDescent="0.2"/>
    <row r="797013" outlineLevel="1" x14ac:dyDescent="0.2"/>
    <row r="797014" outlineLevel="1" x14ac:dyDescent="0.2"/>
    <row r="797015" outlineLevel="1" x14ac:dyDescent="0.2"/>
    <row r="797016" outlineLevel="1" x14ac:dyDescent="0.2"/>
    <row r="797017" outlineLevel="1" x14ac:dyDescent="0.2"/>
    <row r="797018" outlineLevel="1" x14ac:dyDescent="0.2"/>
    <row r="797019" outlineLevel="1" x14ac:dyDescent="0.2"/>
    <row r="797020" outlineLevel="1" x14ac:dyDescent="0.2"/>
    <row r="797021" outlineLevel="1" x14ac:dyDescent="0.2"/>
    <row r="797022" outlineLevel="1" x14ac:dyDescent="0.2"/>
    <row r="797023" outlineLevel="1" x14ac:dyDescent="0.2"/>
    <row r="797024" outlineLevel="1" x14ac:dyDescent="0.2"/>
    <row r="797025" outlineLevel="1" x14ac:dyDescent="0.2"/>
    <row r="797026" outlineLevel="1" x14ac:dyDescent="0.2"/>
    <row r="797027" outlineLevel="1" x14ac:dyDescent="0.2"/>
    <row r="797028" outlineLevel="1" x14ac:dyDescent="0.2"/>
    <row r="797029" outlineLevel="1" x14ac:dyDescent="0.2"/>
    <row r="797030" outlineLevel="1" x14ac:dyDescent="0.2"/>
    <row r="797031" outlineLevel="1" x14ac:dyDescent="0.2"/>
    <row r="797032" outlineLevel="1" x14ac:dyDescent="0.2"/>
    <row r="797033" outlineLevel="1" x14ac:dyDescent="0.2"/>
    <row r="797034" outlineLevel="1" x14ac:dyDescent="0.2"/>
    <row r="797035" outlineLevel="1" x14ac:dyDescent="0.2"/>
    <row r="797036" outlineLevel="1" x14ac:dyDescent="0.2"/>
    <row r="797037" outlineLevel="1" x14ac:dyDescent="0.2"/>
    <row r="797038" outlineLevel="1" x14ac:dyDescent="0.2"/>
    <row r="797039" outlineLevel="1" x14ac:dyDescent="0.2"/>
    <row r="797040" outlineLevel="1" x14ac:dyDescent="0.2"/>
    <row r="797041" outlineLevel="1" x14ac:dyDescent="0.2"/>
    <row r="797042" outlineLevel="1" x14ac:dyDescent="0.2"/>
    <row r="797043" outlineLevel="1" x14ac:dyDescent="0.2"/>
    <row r="797044" outlineLevel="1" x14ac:dyDescent="0.2"/>
    <row r="797045" outlineLevel="1" x14ac:dyDescent="0.2"/>
    <row r="797046" outlineLevel="1" x14ac:dyDescent="0.2"/>
    <row r="797047" outlineLevel="1" x14ac:dyDescent="0.2"/>
    <row r="797048" outlineLevel="1" x14ac:dyDescent="0.2"/>
    <row r="797049" outlineLevel="1" x14ac:dyDescent="0.2"/>
    <row r="797050" outlineLevel="1" x14ac:dyDescent="0.2"/>
    <row r="797051" outlineLevel="1" x14ac:dyDescent="0.2"/>
    <row r="797052" outlineLevel="1" x14ac:dyDescent="0.2"/>
    <row r="797053" outlineLevel="1" x14ac:dyDescent="0.2"/>
    <row r="797054" outlineLevel="1" x14ac:dyDescent="0.2"/>
    <row r="797055" outlineLevel="1" x14ac:dyDescent="0.2"/>
    <row r="797056" outlineLevel="1" x14ac:dyDescent="0.2"/>
    <row r="797057" outlineLevel="1" x14ac:dyDescent="0.2"/>
    <row r="797058" outlineLevel="1" x14ac:dyDescent="0.2"/>
    <row r="797059" outlineLevel="1" x14ac:dyDescent="0.2"/>
    <row r="797060" outlineLevel="1" x14ac:dyDescent="0.2"/>
    <row r="797061" outlineLevel="1" x14ac:dyDescent="0.2"/>
    <row r="797062" outlineLevel="1" x14ac:dyDescent="0.2"/>
    <row r="797063" outlineLevel="1" x14ac:dyDescent="0.2"/>
    <row r="797064" outlineLevel="1" x14ac:dyDescent="0.2"/>
    <row r="797065" outlineLevel="1" x14ac:dyDescent="0.2"/>
    <row r="797066" outlineLevel="1" x14ac:dyDescent="0.2"/>
    <row r="797067" outlineLevel="1" x14ac:dyDescent="0.2"/>
    <row r="797068" outlineLevel="1" x14ac:dyDescent="0.2"/>
    <row r="797069" outlineLevel="1" x14ac:dyDescent="0.2"/>
    <row r="797070" outlineLevel="1" x14ac:dyDescent="0.2"/>
    <row r="797071" outlineLevel="1" x14ac:dyDescent="0.2"/>
    <row r="797072" outlineLevel="1" x14ac:dyDescent="0.2"/>
    <row r="797073" outlineLevel="1" x14ac:dyDescent="0.2"/>
    <row r="797074" outlineLevel="1" x14ac:dyDescent="0.2"/>
    <row r="797075" outlineLevel="1" x14ac:dyDescent="0.2"/>
    <row r="797076" outlineLevel="1" x14ac:dyDescent="0.2"/>
    <row r="797077" outlineLevel="1" x14ac:dyDescent="0.2"/>
    <row r="797078" outlineLevel="1" x14ac:dyDescent="0.2"/>
    <row r="797079" outlineLevel="1" x14ac:dyDescent="0.2"/>
    <row r="797080" outlineLevel="1" x14ac:dyDescent="0.2"/>
    <row r="797081" outlineLevel="1" x14ac:dyDescent="0.2"/>
    <row r="797082" outlineLevel="1" x14ac:dyDescent="0.2"/>
    <row r="797083" outlineLevel="1" x14ac:dyDescent="0.2"/>
    <row r="797084" outlineLevel="1" x14ac:dyDescent="0.2"/>
    <row r="797085" outlineLevel="1" x14ac:dyDescent="0.2"/>
    <row r="797086" outlineLevel="1" x14ac:dyDescent="0.2"/>
    <row r="797087" outlineLevel="1" x14ac:dyDescent="0.2"/>
    <row r="797088" outlineLevel="1" x14ac:dyDescent="0.2"/>
    <row r="797089" outlineLevel="1" x14ac:dyDescent="0.2"/>
    <row r="797090" outlineLevel="1" x14ac:dyDescent="0.2"/>
    <row r="797091" outlineLevel="1" x14ac:dyDescent="0.2"/>
    <row r="797092" outlineLevel="1" x14ac:dyDescent="0.2"/>
    <row r="797093" outlineLevel="1" x14ac:dyDescent="0.2"/>
    <row r="797094" outlineLevel="1" x14ac:dyDescent="0.2"/>
    <row r="797095" outlineLevel="1" x14ac:dyDescent="0.2"/>
    <row r="797096" outlineLevel="1" x14ac:dyDescent="0.2"/>
    <row r="797097" outlineLevel="1" x14ac:dyDescent="0.2"/>
    <row r="797098" outlineLevel="1" x14ac:dyDescent="0.2"/>
    <row r="797099" outlineLevel="1" x14ac:dyDescent="0.2"/>
    <row r="797100" outlineLevel="1" x14ac:dyDescent="0.2"/>
    <row r="797101" outlineLevel="1" x14ac:dyDescent="0.2"/>
    <row r="797102" outlineLevel="1" x14ac:dyDescent="0.2"/>
    <row r="797103" outlineLevel="1" x14ac:dyDescent="0.2"/>
    <row r="797104" outlineLevel="1" x14ac:dyDescent="0.2"/>
    <row r="797105" outlineLevel="1" x14ac:dyDescent="0.2"/>
    <row r="797106" outlineLevel="1" x14ac:dyDescent="0.2"/>
    <row r="797107" outlineLevel="1" x14ac:dyDescent="0.2"/>
    <row r="797108" outlineLevel="1" x14ac:dyDescent="0.2"/>
    <row r="797109" outlineLevel="1" x14ac:dyDescent="0.2"/>
    <row r="797110" outlineLevel="1" x14ac:dyDescent="0.2"/>
    <row r="797111" outlineLevel="1" x14ac:dyDescent="0.2"/>
    <row r="797112" outlineLevel="1" x14ac:dyDescent="0.2"/>
    <row r="797113" outlineLevel="1" x14ac:dyDescent="0.2"/>
    <row r="797114" outlineLevel="1" x14ac:dyDescent="0.2"/>
    <row r="797115" outlineLevel="1" x14ac:dyDescent="0.2"/>
    <row r="797116" outlineLevel="1" x14ac:dyDescent="0.2"/>
    <row r="797117" outlineLevel="1" x14ac:dyDescent="0.2"/>
    <row r="797118" outlineLevel="1" x14ac:dyDescent="0.2"/>
    <row r="797119" outlineLevel="1" x14ac:dyDescent="0.2"/>
    <row r="797120" outlineLevel="1" x14ac:dyDescent="0.2"/>
    <row r="797121" outlineLevel="1" x14ac:dyDescent="0.2"/>
    <row r="797122" outlineLevel="1" x14ac:dyDescent="0.2"/>
    <row r="797123" outlineLevel="1" x14ac:dyDescent="0.2"/>
    <row r="797124" outlineLevel="1" x14ac:dyDescent="0.2"/>
    <row r="797125" outlineLevel="1" x14ac:dyDescent="0.2"/>
    <row r="797126" outlineLevel="1" x14ac:dyDescent="0.2"/>
    <row r="797127" outlineLevel="1" x14ac:dyDescent="0.2"/>
    <row r="797128" outlineLevel="1" x14ac:dyDescent="0.2"/>
    <row r="797129" outlineLevel="1" x14ac:dyDescent="0.2"/>
    <row r="797130" outlineLevel="1" x14ac:dyDescent="0.2"/>
    <row r="797131" outlineLevel="1" x14ac:dyDescent="0.2"/>
    <row r="797132" outlineLevel="1" x14ac:dyDescent="0.2"/>
    <row r="797133" outlineLevel="1" x14ac:dyDescent="0.2"/>
    <row r="797134" outlineLevel="1" x14ac:dyDescent="0.2"/>
    <row r="797135" outlineLevel="1" x14ac:dyDescent="0.2"/>
    <row r="797136" outlineLevel="1" x14ac:dyDescent="0.2"/>
    <row r="797137" outlineLevel="1" x14ac:dyDescent="0.2"/>
    <row r="797138" outlineLevel="1" x14ac:dyDescent="0.2"/>
    <row r="797139" outlineLevel="1" x14ac:dyDescent="0.2"/>
    <row r="797140" outlineLevel="1" x14ac:dyDescent="0.2"/>
    <row r="797141" outlineLevel="1" x14ac:dyDescent="0.2"/>
    <row r="797142" outlineLevel="1" x14ac:dyDescent="0.2"/>
    <row r="797143" outlineLevel="1" x14ac:dyDescent="0.2"/>
    <row r="797144" outlineLevel="1" x14ac:dyDescent="0.2"/>
    <row r="797145" outlineLevel="1" x14ac:dyDescent="0.2"/>
    <row r="797146" outlineLevel="1" x14ac:dyDescent="0.2"/>
    <row r="797147" outlineLevel="1" x14ac:dyDescent="0.2"/>
    <row r="797148" outlineLevel="1" x14ac:dyDescent="0.2"/>
    <row r="797149" outlineLevel="1" x14ac:dyDescent="0.2"/>
    <row r="797150" outlineLevel="1" x14ac:dyDescent="0.2"/>
    <row r="797151" outlineLevel="1" x14ac:dyDescent="0.2"/>
    <row r="797152" outlineLevel="1" x14ac:dyDescent="0.2"/>
    <row r="797153" outlineLevel="1" x14ac:dyDescent="0.2"/>
    <row r="797154" outlineLevel="1" x14ac:dyDescent="0.2"/>
    <row r="797155" outlineLevel="1" x14ac:dyDescent="0.2"/>
    <row r="797156" outlineLevel="1" x14ac:dyDescent="0.2"/>
    <row r="797157" outlineLevel="1" x14ac:dyDescent="0.2"/>
    <row r="797158" outlineLevel="1" x14ac:dyDescent="0.2"/>
    <row r="797159" outlineLevel="1" x14ac:dyDescent="0.2"/>
    <row r="797160" outlineLevel="1" x14ac:dyDescent="0.2"/>
    <row r="797161" outlineLevel="1" x14ac:dyDescent="0.2"/>
    <row r="797162" outlineLevel="1" x14ac:dyDescent="0.2"/>
    <row r="797163" outlineLevel="1" x14ac:dyDescent="0.2"/>
    <row r="797164" outlineLevel="1" x14ac:dyDescent="0.2"/>
    <row r="797165" outlineLevel="1" x14ac:dyDescent="0.2"/>
    <row r="797166" outlineLevel="1" x14ac:dyDescent="0.2"/>
    <row r="797167" outlineLevel="1" x14ac:dyDescent="0.2"/>
    <row r="797168" outlineLevel="1" x14ac:dyDescent="0.2"/>
    <row r="797169" outlineLevel="1" x14ac:dyDescent="0.2"/>
    <row r="797170" outlineLevel="1" x14ac:dyDescent="0.2"/>
    <row r="797171" outlineLevel="1" x14ac:dyDescent="0.2"/>
    <row r="797172" outlineLevel="1" x14ac:dyDescent="0.2"/>
    <row r="797173" outlineLevel="1" x14ac:dyDescent="0.2"/>
    <row r="797174" outlineLevel="1" x14ac:dyDescent="0.2"/>
    <row r="797175" outlineLevel="1" x14ac:dyDescent="0.2"/>
    <row r="797176" outlineLevel="1" x14ac:dyDescent="0.2"/>
    <row r="797177" outlineLevel="1" x14ac:dyDescent="0.2"/>
    <row r="797178" outlineLevel="1" x14ac:dyDescent="0.2"/>
    <row r="797179" outlineLevel="1" x14ac:dyDescent="0.2"/>
    <row r="797180" outlineLevel="1" x14ac:dyDescent="0.2"/>
    <row r="797181" outlineLevel="1" x14ac:dyDescent="0.2"/>
    <row r="797182" outlineLevel="1" x14ac:dyDescent="0.2"/>
    <row r="797183" outlineLevel="1" x14ac:dyDescent="0.2"/>
    <row r="797184" outlineLevel="1" x14ac:dyDescent="0.2"/>
    <row r="797185" outlineLevel="1" x14ac:dyDescent="0.2"/>
    <row r="797186" outlineLevel="1" x14ac:dyDescent="0.2"/>
    <row r="797187" outlineLevel="1" x14ac:dyDescent="0.2"/>
    <row r="797188" outlineLevel="1" x14ac:dyDescent="0.2"/>
    <row r="797189" outlineLevel="1" x14ac:dyDescent="0.2"/>
    <row r="797190" outlineLevel="1" x14ac:dyDescent="0.2"/>
    <row r="797191" outlineLevel="1" x14ac:dyDescent="0.2"/>
    <row r="797192" outlineLevel="1" x14ac:dyDescent="0.2"/>
    <row r="797193" outlineLevel="1" x14ac:dyDescent="0.2"/>
    <row r="797194" outlineLevel="1" x14ac:dyDescent="0.2"/>
    <row r="797195" outlineLevel="1" x14ac:dyDescent="0.2"/>
    <row r="797196" outlineLevel="1" x14ac:dyDescent="0.2"/>
    <row r="797197" outlineLevel="1" x14ac:dyDescent="0.2"/>
    <row r="797198" outlineLevel="1" x14ac:dyDescent="0.2"/>
    <row r="797199" outlineLevel="1" x14ac:dyDescent="0.2"/>
    <row r="797200" outlineLevel="1" x14ac:dyDescent="0.2"/>
    <row r="797201" outlineLevel="1" x14ac:dyDescent="0.2"/>
    <row r="797202" outlineLevel="1" x14ac:dyDescent="0.2"/>
    <row r="797203" outlineLevel="1" x14ac:dyDescent="0.2"/>
    <row r="797204" outlineLevel="1" x14ac:dyDescent="0.2"/>
    <row r="797205" outlineLevel="1" x14ac:dyDescent="0.2"/>
    <row r="797206" outlineLevel="1" x14ac:dyDescent="0.2"/>
    <row r="797207" outlineLevel="1" x14ac:dyDescent="0.2"/>
    <row r="797208" outlineLevel="1" x14ac:dyDescent="0.2"/>
    <row r="797209" outlineLevel="1" x14ac:dyDescent="0.2"/>
    <row r="797210" outlineLevel="1" x14ac:dyDescent="0.2"/>
    <row r="797211" outlineLevel="1" x14ac:dyDescent="0.2"/>
    <row r="797212" outlineLevel="1" x14ac:dyDescent="0.2"/>
    <row r="797213" outlineLevel="1" x14ac:dyDescent="0.2"/>
    <row r="797214" outlineLevel="1" x14ac:dyDescent="0.2"/>
    <row r="797215" outlineLevel="1" x14ac:dyDescent="0.2"/>
    <row r="797216" outlineLevel="1" x14ac:dyDescent="0.2"/>
    <row r="797217" outlineLevel="1" x14ac:dyDescent="0.2"/>
    <row r="797218" outlineLevel="1" x14ac:dyDescent="0.2"/>
    <row r="797219" outlineLevel="1" x14ac:dyDescent="0.2"/>
    <row r="797220" outlineLevel="1" x14ac:dyDescent="0.2"/>
    <row r="797221" outlineLevel="1" x14ac:dyDescent="0.2"/>
    <row r="797222" outlineLevel="1" x14ac:dyDescent="0.2"/>
    <row r="797223" outlineLevel="1" x14ac:dyDescent="0.2"/>
    <row r="797224" outlineLevel="1" x14ac:dyDescent="0.2"/>
    <row r="797225" outlineLevel="1" x14ac:dyDescent="0.2"/>
    <row r="797226" outlineLevel="1" x14ac:dyDescent="0.2"/>
    <row r="797227" outlineLevel="1" x14ac:dyDescent="0.2"/>
    <row r="797228" outlineLevel="1" x14ac:dyDescent="0.2"/>
    <row r="797229" outlineLevel="1" x14ac:dyDescent="0.2"/>
    <row r="797230" outlineLevel="1" x14ac:dyDescent="0.2"/>
    <row r="797231" outlineLevel="1" x14ac:dyDescent="0.2"/>
    <row r="797232" outlineLevel="1" x14ac:dyDescent="0.2"/>
    <row r="797233" outlineLevel="1" x14ac:dyDescent="0.2"/>
    <row r="797234" outlineLevel="1" x14ac:dyDescent="0.2"/>
    <row r="797235" outlineLevel="1" x14ac:dyDescent="0.2"/>
    <row r="797236" outlineLevel="1" x14ac:dyDescent="0.2"/>
    <row r="797237" outlineLevel="1" x14ac:dyDescent="0.2"/>
    <row r="797238" outlineLevel="1" x14ac:dyDescent="0.2"/>
    <row r="797239" outlineLevel="1" x14ac:dyDescent="0.2"/>
    <row r="797240" outlineLevel="1" x14ac:dyDescent="0.2"/>
    <row r="797241" outlineLevel="1" x14ac:dyDescent="0.2"/>
    <row r="797242" outlineLevel="1" x14ac:dyDescent="0.2"/>
    <row r="797243" outlineLevel="1" x14ac:dyDescent="0.2"/>
    <row r="797244" outlineLevel="1" x14ac:dyDescent="0.2"/>
    <row r="797245" outlineLevel="1" x14ac:dyDescent="0.2"/>
    <row r="797246" outlineLevel="1" x14ac:dyDescent="0.2"/>
    <row r="797247" outlineLevel="1" x14ac:dyDescent="0.2"/>
    <row r="797248" outlineLevel="1" x14ac:dyDescent="0.2"/>
    <row r="797249" outlineLevel="1" x14ac:dyDescent="0.2"/>
    <row r="797250" outlineLevel="1" x14ac:dyDescent="0.2"/>
    <row r="797251" outlineLevel="1" x14ac:dyDescent="0.2"/>
    <row r="797252" outlineLevel="1" x14ac:dyDescent="0.2"/>
    <row r="797253" outlineLevel="1" x14ac:dyDescent="0.2"/>
    <row r="797254" outlineLevel="1" x14ac:dyDescent="0.2"/>
    <row r="797255" outlineLevel="1" x14ac:dyDescent="0.2"/>
    <row r="797256" outlineLevel="1" x14ac:dyDescent="0.2"/>
    <row r="797257" outlineLevel="1" x14ac:dyDescent="0.2"/>
    <row r="797258" outlineLevel="1" x14ac:dyDescent="0.2"/>
    <row r="797259" outlineLevel="1" x14ac:dyDescent="0.2"/>
    <row r="797260" outlineLevel="1" x14ac:dyDescent="0.2"/>
    <row r="797261" outlineLevel="1" x14ac:dyDescent="0.2"/>
    <row r="797262" outlineLevel="1" x14ac:dyDescent="0.2"/>
    <row r="797263" outlineLevel="1" x14ac:dyDescent="0.2"/>
    <row r="797264" outlineLevel="1" x14ac:dyDescent="0.2"/>
    <row r="797265" outlineLevel="1" x14ac:dyDescent="0.2"/>
    <row r="797266" outlineLevel="1" x14ac:dyDescent="0.2"/>
    <row r="797267" outlineLevel="1" x14ac:dyDescent="0.2"/>
    <row r="797268" outlineLevel="1" x14ac:dyDescent="0.2"/>
    <row r="797269" outlineLevel="1" x14ac:dyDescent="0.2"/>
    <row r="797270" outlineLevel="1" x14ac:dyDescent="0.2"/>
    <row r="797271" outlineLevel="1" x14ac:dyDescent="0.2"/>
    <row r="797272" outlineLevel="1" x14ac:dyDescent="0.2"/>
    <row r="797273" outlineLevel="1" x14ac:dyDescent="0.2"/>
    <row r="797274" outlineLevel="1" x14ac:dyDescent="0.2"/>
    <row r="797275" outlineLevel="1" x14ac:dyDescent="0.2"/>
    <row r="797276" outlineLevel="1" x14ac:dyDescent="0.2"/>
    <row r="797277" outlineLevel="1" x14ac:dyDescent="0.2"/>
    <row r="797278" outlineLevel="1" x14ac:dyDescent="0.2"/>
    <row r="797279" outlineLevel="1" x14ac:dyDescent="0.2"/>
    <row r="797280" outlineLevel="1" x14ac:dyDescent="0.2"/>
    <row r="797281" outlineLevel="1" x14ac:dyDescent="0.2"/>
    <row r="797282" outlineLevel="1" x14ac:dyDescent="0.2"/>
    <row r="797283" outlineLevel="1" x14ac:dyDescent="0.2"/>
    <row r="797284" outlineLevel="1" x14ac:dyDescent="0.2"/>
    <row r="797285" outlineLevel="1" x14ac:dyDescent="0.2"/>
    <row r="797286" outlineLevel="1" x14ac:dyDescent="0.2"/>
    <row r="797287" outlineLevel="1" x14ac:dyDescent="0.2"/>
    <row r="797288" outlineLevel="1" x14ac:dyDescent="0.2"/>
    <row r="797289" outlineLevel="1" x14ac:dyDescent="0.2"/>
    <row r="797290" outlineLevel="1" x14ac:dyDescent="0.2"/>
    <row r="797291" outlineLevel="1" x14ac:dyDescent="0.2"/>
    <row r="797292" outlineLevel="1" x14ac:dyDescent="0.2"/>
    <row r="797293" outlineLevel="1" x14ac:dyDescent="0.2"/>
    <row r="797294" outlineLevel="1" x14ac:dyDescent="0.2"/>
    <row r="797295" outlineLevel="1" x14ac:dyDescent="0.2"/>
    <row r="797296" outlineLevel="1" x14ac:dyDescent="0.2"/>
    <row r="797297" outlineLevel="1" x14ac:dyDescent="0.2"/>
    <row r="797298" outlineLevel="1" x14ac:dyDescent="0.2"/>
    <row r="797299" outlineLevel="1" x14ac:dyDescent="0.2"/>
    <row r="797300" outlineLevel="1" x14ac:dyDescent="0.2"/>
    <row r="797301" outlineLevel="1" x14ac:dyDescent="0.2"/>
    <row r="797302" outlineLevel="1" x14ac:dyDescent="0.2"/>
    <row r="797303" outlineLevel="1" x14ac:dyDescent="0.2"/>
    <row r="797304" outlineLevel="1" x14ac:dyDescent="0.2"/>
    <row r="797305" outlineLevel="1" x14ac:dyDescent="0.2"/>
    <row r="797306" outlineLevel="1" x14ac:dyDescent="0.2"/>
    <row r="797307" outlineLevel="1" x14ac:dyDescent="0.2"/>
    <row r="797308" outlineLevel="1" x14ac:dyDescent="0.2"/>
    <row r="797309" outlineLevel="1" x14ac:dyDescent="0.2"/>
    <row r="797310" outlineLevel="1" x14ac:dyDescent="0.2"/>
    <row r="797311" outlineLevel="1" x14ac:dyDescent="0.2"/>
    <row r="797312" outlineLevel="1" x14ac:dyDescent="0.2"/>
    <row r="797313" outlineLevel="1" x14ac:dyDescent="0.2"/>
    <row r="797314" outlineLevel="1" x14ac:dyDescent="0.2"/>
    <row r="797315" outlineLevel="1" x14ac:dyDescent="0.2"/>
    <row r="797316" outlineLevel="1" x14ac:dyDescent="0.2"/>
    <row r="797317" outlineLevel="1" x14ac:dyDescent="0.2"/>
    <row r="797318" outlineLevel="1" x14ac:dyDescent="0.2"/>
    <row r="797319" outlineLevel="1" x14ac:dyDescent="0.2"/>
    <row r="797320" outlineLevel="1" x14ac:dyDescent="0.2"/>
    <row r="797321" outlineLevel="1" x14ac:dyDescent="0.2"/>
    <row r="797322" outlineLevel="1" x14ac:dyDescent="0.2"/>
    <row r="797323" outlineLevel="1" x14ac:dyDescent="0.2"/>
    <row r="797324" outlineLevel="1" x14ac:dyDescent="0.2"/>
    <row r="797325" outlineLevel="1" x14ac:dyDescent="0.2"/>
    <row r="797326" outlineLevel="1" x14ac:dyDescent="0.2"/>
    <row r="797327" outlineLevel="1" x14ac:dyDescent="0.2"/>
    <row r="797328" outlineLevel="1" x14ac:dyDescent="0.2"/>
    <row r="797329" outlineLevel="1" x14ac:dyDescent="0.2"/>
    <row r="797330" outlineLevel="1" x14ac:dyDescent="0.2"/>
    <row r="797331" outlineLevel="1" x14ac:dyDescent="0.2"/>
    <row r="797332" outlineLevel="1" x14ac:dyDescent="0.2"/>
    <row r="797333" outlineLevel="1" x14ac:dyDescent="0.2"/>
    <row r="797334" outlineLevel="1" x14ac:dyDescent="0.2"/>
    <row r="797335" outlineLevel="1" x14ac:dyDescent="0.2"/>
    <row r="797336" outlineLevel="1" x14ac:dyDescent="0.2"/>
    <row r="797337" outlineLevel="1" x14ac:dyDescent="0.2"/>
    <row r="797338" outlineLevel="1" x14ac:dyDescent="0.2"/>
    <row r="797339" outlineLevel="1" x14ac:dyDescent="0.2"/>
    <row r="797340" outlineLevel="1" x14ac:dyDescent="0.2"/>
    <row r="797341" outlineLevel="1" x14ac:dyDescent="0.2"/>
    <row r="797342" outlineLevel="1" x14ac:dyDescent="0.2"/>
    <row r="797343" outlineLevel="1" x14ac:dyDescent="0.2"/>
    <row r="797344" outlineLevel="1" x14ac:dyDescent="0.2"/>
    <row r="797345" outlineLevel="1" x14ac:dyDescent="0.2"/>
    <row r="797346" outlineLevel="1" x14ac:dyDescent="0.2"/>
    <row r="797347" outlineLevel="1" x14ac:dyDescent="0.2"/>
    <row r="797348" outlineLevel="1" x14ac:dyDescent="0.2"/>
    <row r="797349" outlineLevel="1" x14ac:dyDescent="0.2"/>
    <row r="797350" outlineLevel="1" x14ac:dyDescent="0.2"/>
    <row r="797351" outlineLevel="1" x14ac:dyDescent="0.2"/>
    <row r="797352" outlineLevel="1" x14ac:dyDescent="0.2"/>
    <row r="797353" outlineLevel="1" x14ac:dyDescent="0.2"/>
    <row r="797354" outlineLevel="1" x14ac:dyDescent="0.2"/>
    <row r="797355" outlineLevel="1" x14ac:dyDescent="0.2"/>
    <row r="797356" outlineLevel="1" x14ac:dyDescent="0.2"/>
    <row r="797357" outlineLevel="1" x14ac:dyDescent="0.2"/>
    <row r="797358" outlineLevel="1" x14ac:dyDescent="0.2"/>
    <row r="797359" outlineLevel="1" x14ac:dyDescent="0.2"/>
    <row r="797360" outlineLevel="1" x14ac:dyDescent="0.2"/>
    <row r="797361" outlineLevel="1" x14ac:dyDescent="0.2"/>
    <row r="797362" outlineLevel="1" x14ac:dyDescent="0.2"/>
    <row r="797363" outlineLevel="1" x14ac:dyDescent="0.2"/>
    <row r="797364" outlineLevel="1" x14ac:dyDescent="0.2"/>
    <row r="797365" outlineLevel="1" x14ac:dyDescent="0.2"/>
    <row r="797366" outlineLevel="1" x14ac:dyDescent="0.2"/>
    <row r="797367" outlineLevel="1" x14ac:dyDescent="0.2"/>
    <row r="797368" outlineLevel="1" x14ac:dyDescent="0.2"/>
    <row r="797369" outlineLevel="1" x14ac:dyDescent="0.2"/>
    <row r="797370" outlineLevel="1" x14ac:dyDescent="0.2"/>
    <row r="797371" outlineLevel="1" x14ac:dyDescent="0.2"/>
    <row r="797372" outlineLevel="1" x14ac:dyDescent="0.2"/>
    <row r="797373" outlineLevel="1" x14ac:dyDescent="0.2"/>
    <row r="797374" outlineLevel="1" x14ac:dyDescent="0.2"/>
    <row r="797375" outlineLevel="1" x14ac:dyDescent="0.2"/>
    <row r="797376" outlineLevel="1" x14ac:dyDescent="0.2"/>
    <row r="797377" outlineLevel="1" x14ac:dyDescent="0.2"/>
    <row r="797378" outlineLevel="1" x14ac:dyDescent="0.2"/>
    <row r="797379" outlineLevel="1" x14ac:dyDescent="0.2"/>
    <row r="797380" outlineLevel="1" x14ac:dyDescent="0.2"/>
    <row r="797381" outlineLevel="1" x14ac:dyDescent="0.2"/>
    <row r="797382" outlineLevel="1" x14ac:dyDescent="0.2"/>
    <row r="797383" outlineLevel="1" x14ac:dyDescent="0.2"/>
    <row r="797384" outlineLevel="1" x14ac:dyDescent="0.2"/>
    <row r="797385" outlineLevel="1" x14ac:dyDescent="0.2"/>
    <row r="797386" outlineLevel="1" x14ac:dyDescent="0.2"/>
    <row r="797387" outlineLevel="1" x14ac:dyDescent="0.2"/>
    <row r="797388" outlineLevel="1" x14ac:dyDescent="0.2"/>
    <row r="797389" outlineLevel="1" x14ac:dyDescent="0.2"/>
    <row r="797390" outlineLevel="1" x14ac:dyDescent="0.2"/>
    <row r="797391" outlineLevel="1" x14ac:dyDescent="0.2"/>
    <row r="797392" outlineLevel="1" x14ac:dyDescent="0.2"/>
    <row r="797393" outlineLevel="1" x14ac:dyDescent="0.2"/>
    <row r="797394" outlineLevel="1" x14ac:dyDescent="0.2"/>
    <row r="797395" outlineLevel="1" x14ac:dyDescent="0.2"/>
    <row r="797396" outlineLevel="1" x14ac:dyDescent="0.2"/>
    <row r="797397" outlineLevel="1" x14ac:dyDescent="0.2"/>
    <row r="797398" outlineLevel="1" x14ac:dyDescent="0.2"/>
    <row r="797399" outlineLevel="1" x14ac:dyDescent="0.2"/>
    <row r="797400" outlineLevel="1" x14ac:dyDescent="0.2"/>
    <row r="797401" outlineLevel="1" x14ac:dyDescent="0.2"/>
    <row r="797402" outlineLevel="1" x14ac:dyDescent="0.2"/>
    <row r="797403" outlineLevel="1" x14ac:dyDescent="0.2"/>
    <row r="797404" outlineLevel="1" x14ac:dyDescent="0.2"/>
    <row r="797405" outlineLevel="1" x14ac:dyDescent="0.2"/>
    <row r="797406" outlineLevel="1" x14ac:dyDescent="0.2"/>
    <row r="797407" outlineLevel="1" x14ac:dyDescent="0.2"/>
    <row r="797408" outlineLevel="1" x14ac:dyDescent="0.2"/>
    <row r="797409" outlineLevel="1" x14ac:dyDescent="0.2"/>
    <row r="797410" outlineLevel="1" x14ac:dyDescent="0.2"/>
    <row r="797411" outlineLevel="1" x14ac:dyDescent="0.2"/>
    <row r="797412" outlineLevel="1" x14ac:dyDescent="0.2"/>
    <row r="797413" outlineLevel="1" x14ac:dyDescent="0.2"/>
    <row r="797414" outlineLevel="1" x14ac:dyDescent="0.2"/>
    <row r="797415" outlineLevel="1" x14ac:dyDescent="0.2"/>
    <row r="797416" outlineLevel="1" x14ac:dyDescent="0.2"/>
    <row r="797417" outlineLevel="1" x14ac:dyDescent="0.2"/>
    <row r="797418" outlineLevel="1" x14ac:dyDescent="0.2"/>
    <row r="797419" outlineLevel="1" x14ac:dyDescent="0.2"/>
    <row r="797420" outlineLevel="1" x14ac:dyDescent="0.2"/>
    <row r="797421" outlineLevel="1" x14ac:dyDescent="0.2"/>
    <row r="797422" outlineLevel="1" x14ac:dyDescent="0.2"/>
    <row r="797423" outlineLevel="1" x14ac:dyDescent="0.2"/>
    <row r="797424" outlineLevel="1" x14ac:dyDescent="0.2"/>
    <row r="797425" outlineLevel="1" x14ac:dyDescent="0.2"/>
    <row r="797426" outlineLevel="1" x14ac:dyDescent="0.2"/>
    <row r="797427" outlineLevel="1" x14ac:dyDescent="0.2"/>
    <row r="797428" outlineLevel="1" x14ac:dyDescent="0.2"/>
    <row r="797429" outlineLevel="1" x14ac:dyDescent="0.2"/>
    <row r="797430" outlineLevel="1" x14ac:dyDescent="0.2"/>
    <row r="797431" outlineLevel="1" x14ac:dyDescent="0.2"/>
    <row r="797432" outlineLevel="1" x14ac:dyDescent="0.2"/>
    <row r="797433" outlineLevel="1" x14ac:dyDescent="0.2"/>
    <row r="797434" outlineLevel="1" x14ac:dyDescent="0.2"/>
    <row r="797435" outlineLevel="1" x14ac:dyDescent="0.2"/>
    <row r="797436" outlineLevel="1" x14ac:dyDescent="0.2"/>
    <row r="797437" outlineLevel="1" x14ac:dyDescent="0.2"/>
    <row r="797438" outlineLevel="1" x14ac:dyDescent="0.2"/>
    <row r="797439" outlineLevel="1" x14ac:dyDescent="0.2"/>
    <row r="797440" outlineLevel="1" x14ac:dyDescent="0.2"/>
    <row r="797441" outlineLevel="1" x14ac:dyDescent="0.2"/>
    <row r="797442" outlineLevel="1" x14ac:dyDescent="0.2"/>
    <row r="797443" outlineLevel="1" x14ac:dyDescent="0.2"/>
    <row r="797444" outlineLevel="1" x14ac:dyDescent="0.2"/>
    <row r="797445" outlineLevel="1" x14ac:dyDescent="0.2"/>
    <row r="797446" outlineLevel="1" x14ac:dyDescent="0.2"/>
    <row r="797447" outlineLevel="1" x14ac:dyDescent="0.2"/>
    <row r="797448" outlineLevel="1" x14ac:dyDescent="0.2"/>
    <row r="797449" outlineLevel="1" x14ac:dyDescent="0.2"/>
    <row r="797450" outlineLevel="1" x14ac:dyDescent="0.2"/>
    <row r="797451" outlineLevel="1" x14ac:dyDescent="0.2"/>
    <row r="797452" outlineLevel="1" x14ac:dyDescent="0.2"/>
    <row r="797453" outlineLevel="1" x14ac:dyDescent="0.2"/>
    <row r="797454" outlineLevel="1" x14ac:dyDescent="0.2"/>
    <row r="797455" outlineLevel="1" x14ac:dyDescent="0.2"/>
    <row r="797456" outlineLevel="1" x14ac:dyDescent="0.2"/>
    <row r="797457" outlineLevel="1" x14ac:dyDescent="0.2"/>
    <row r="797458" outlineLevel="1" x14ac:dyDescent="0.2"/>
    <row r="797459" outlineLevel="1" x14ac:dyDescent="0.2"/>
    <row r="797460" outlineLevel="1" x14ac:dyDescent="0.2"/>
    <row r="797461" outlineLevel="1" x14ac:dyDescent="0.2"/>
    <row r="797462" outlineLevel="1" x14ac:dyDescent="0.2"/>
    <row r="797463" outlineLevel="1" x14ac:dyDescent="0.2"/>
    <row r="797464" outlineLevel="1" x14ac:dyDescent="0.2"/>
    <row r="797465" outlineLevel="1" x14ac:dyDescent="0.2"/>
    <row r="797466" outlineLevel="1" x14ac:dyDescent="0.2"/>
    <row r="797467" outlineLevel="1" x14ac:dyDescent="0.2"/>
    <row r="797468" outlineLevel="1" x14ac:dyDescent="0.2"/>
    <row r="797469" outlineLevel="1" x14ac:dyDescent="0.2"/>
    <row r="797470" outlineLevel="1" x14ac:dyDescent="0.2"/>
    <row r="797471" outlineLevel="1" x14ac:dyDescent="0.2"/>
    <row r="797472" outlineLevel="1" x14ac:dyDescent="0.2"/>
    <row r="797473" outlineLevel="1" x14ac:dyDescent="0.2"/>
    <row r="797474" outlineLevel="1" x14ac:dyDescent="0.2"/>
    <row r="797475" outlineLevel="1" x14ac:dyDescent="0.2"/>
    <row r="797476" outlineLevel="1" x14ac:dyDescent="0.2"/>
    <row r="797477" outlineLevel="1" x14ac:dyDescent="0.2"/>
    <row r="797478" outlineLevel="1" x14ac:dyDescent="0.2"/>
    <row r="797479" outlineLevel="1" x14ac:dyDescent="0.2"/>
    <row r="797480" outlineLevel="1" x14ac:dyDescent="0.2"/>
    <row r="797481" outlineLevel="1" x14ac:dyDescent="0.2"/>
    <row r="797482" outlineLevel="1" x14ac:dyDescent="0.2"/>
    <row r="797483" outlineLevel="1" x14ac:dyDescent="0.2"/>
    <row r="797484" outlineLevel="1" x14ac:dyDescent="0.2"/>
    <row r="797485" outlineLevel="1" x14ac:dyDescent="0.2"/>
    <row r="797486" outlineLevel="1" x14ac:dyDescent="0.2"/>
    <row r="797487" outlineLevel="1" x14ac:dyDescent="0.2"/>
    <row r="797488" outlineLevel="1" x14ac:dyDescent="0.2"/>
    <row r="797489" outlineLevel="1" x14ac:dyDescent="0.2"/>
    <row r="797490" outlineLevel="1" x14ac:dyDescent="0.2"/>
    <row r="797491" outlineLevel="1" x14ac:dyDescent="0.2"/>
    <row r="797492" outlineLevel="1" x14ac:dyDescent="0.2"/>
    <row r="797493" outlineLevel="1" x14ac:dyDescent="0.2"/>
    <row r="797494" outlineLevel="1" x14ac:dyDescent="0.2"/>
    <row r="797495" outlineLevel="1" x14ac:dyDescent="0.2"/>
    <row r="797496" outlineLevel="1" x14ac:dyDescent="0.2"/>
    <row r="797497" outlineLevel="1" x14ac:dyDescent="0.2"/>
    <row r="797498" outlineLevel="1" x14ac:dyDescent="0.2"/>
    <row r="797499" outlineLevel="1" x14ac:dyDescent="0.2"/>
    <row r="797500" outlineLevel="1" x14ac:dyDescent="0.2"/>
    <row r="797501" outlineLevel="1" x14ac:dyDescent="0.2"/>
    <row r="797502" outlineLevel="1" x14ac:dyDescent="0.2"/>
    <row r="797503" outlineLevel="1" x14ac:dyDescent="0.2"/>
    <row r="797504" outlineLevel="1" x14ac:dyDescent="0.2"/>
    <row r="797505" outlineLevel="1" x14ac:dyDescent="0.2"/>
    <row r="797506" outlineLevel="1" x14ac:dyDescent="0.2"/>
    <row r="797507" outlineLevel="1" x14ac:dyDescent="0.2"/>
    <row r="797508" outlineLevel="1" x14ac:dyDescent="0.2"/>
    <row r="797509" outlineLevel="1" x14ac:dyDescent="0.2"/>
    <row r="797510" outlineLevel="1" x14ac:dyDescent="0.2"/>
    <row r="797511" outlineLevel="1" x14ac:dyDescent="0.2"/>
    <row r="797512" outlineLevel="1" x14ac:dyDescent="0.2"/>
    <row r="797513" outlineLevel="1" x14ac:dyDescent="0.2"/>
    <row r="797514" outlineLevel="1" x14ac:dyDescent="0.2"/>
    <row r="797515" outlineLevel="1" x14ac:dyDescent="0.2"/>
    <row r="797516" outlineLevel="1" x14ac:dyDescent="0.2"/>
    <row r="797517" outlineLevel="1" x14ac:dyDescent="0.2"/>
    <row r="797518" outlineLevel="1" x14ac:dyDescent="0.2"/>
    <row r="797519" outlineLevel="1" x14ac:dyDescent="0.2"/>
    <row r="797520" outlineLevel="1" x14ac:dyDescent="0.2"/>
    <row r="797521" outlineLevel="1" x14ac:dyDescent="0.2"/>
    <row r="797522" outlineLevel="1" x14ac:dyDescent="0.2"/>
    <row r="797523" outlineLevel="1" x14ac:dyDescent="0.2"/>
    <row r="797524" outlineLevel="1" x14ac:dyDescent="0.2"/>
    <row r="797525" outlineLevel="1" x14ac:dyDescent="0.2"/>
    <row r="797526" outlineLevel="1" x14ac:dyDescent="0.2"/>
    <row r="797527" outlineLevel="1" x14ac:dyDescent="0.2"/>
    <row r="797528" outlineLevel="1" x14ac:dyDescent="0.2"/>
    <row r="797529" outlineLevel="1" x14ac:dyDescent="0.2"/>
    <row r="797530" outlineLevel="1" x14ac:dyDescent="0.2"/>
    <row r="797531" outlineLevel="1" x14ac:dyDescent="0.2"/>
    <row r="797532" outlineLevel="1" x14ac:dyDescent="0.2"/>
    <row r="797533" outlineLevel="1" x14ac:dyDescent="0.2"/>
    <row r="797534" outlineLevel="1" x14ac:dyDescent="0.2"/>
    <row r="797535" outlineLevel="1" x14ac:dyDescent="0.2"/>
    <row r="797536" outlineLevel="1" x14ac:dyDescent="0.2"/>
    <row r="797537" outlineLevel="1" x14ac:dyDescent="0.2"/>
    <row r="797538" outlineLevel="1" x14ac:dyDescent="0.2"/>
    <row r="797539" outlineLevel="1" x14ac:dyDescent="0.2"/>
    <row r="797540" outlineLevel="1" x14ac:dyDescent="0.2"/>
    <row r="797541" outlineLevel="1" x14ac:dyDescent="0.2"/>
    <row r="797542" outlineLevel="1" x14ac:dyDescent="0.2"/>
    <row r="797543" outlineLevel="1" x14ac:dyDescent="0.2"/>
    <row r="797544" outlineLevel="1" x14ac:dyDescent="0.2"/>
    <row r="797545" outlineLevel="1" x14ac:dyDescent="0.2"/>
    <row r="797546" outlineLevel="1" x14ac:dyDescent="0.2"/>
    <row r="797547" outlineLevel="1" x14ac:dyDescent="0.2"/>
    <row r="797548" outlineLevel="1" x14ac:dyDescent="0.2"/>
    <row r="797549" outlineLevel="1" x14ac:dyDescent="0.2"/>
    <row r="797550" outlineLevel="1" x14ac:dyDescent="0.2"/>
    <row r="797551" outlineLevel="1" x14ac:dyDescent="0.2"/>
    <row r="797552" outlineLevel="1" x14ac:dyDescent="0.2"/>
    <row r="797553" outlineLevel="1" x14ac:dyDescent="0.2"/>
    <row r="797554" outlineLevel="1" x14ac:dyDescent="0.2"/>
    <row r="797555" outlineLevel="1" x14ac:dyDescent="0.2"/>
    <row r="797556" outlineLevel="1" x14ac:dyDescent="0.2"/>
    <row r="797557" outlineLevel="1" x14ac:dyDescent="0.2"/>
    <row r="797558" outlineLevel="1" x14ac:dyDescent="0.2"/>
    <row r="797559" outlineLevel="1" x14ac:dyDescent="0.2"/>
    <row r="797560" outlineLevel="1" x14ac:dyDescent="0.2"/>
    <row r="797561" outlineLevel="1" x14ac:dyDescent="0.2"/>
    <row r="797562" outlineLevel="1" x14ac:dyDescent="0.2"/>
    <row r="797563" outlineLevel="1" x14ac:dyDescent="0.2"/>
    <row r="797564" outlineLevel="1" x14ac:dyDescent="0.2"/>
    <row r="797565" outlineLevel="1" x14ac:dyDescent="0.2"/>
    <row r="797566" outlineLevel="1" x14ac:dyDescent="0.2"/>
    <row r="797567" outlineLevel="1" x14ac:dyDescent="0.2"/>
    <row r="797568" outlineLevel="1" x14ac:dyDescent="0.2"/>
    <row r="797569" outlineLevel="1" x14ac:dyDescent="0.2"/>
    <row r="797570" outlineLevel="1" x14ac:dyDescent="0.2"/>
    <row r="797571" outlineLevel="1" x14ac:dyDescent="0.2"/>
    <row r="797572" outlineLevel="1" x14ac:dyDescent="0.2"/>
    <row r="797573" outlineLevel="1" x14ac:dyDescent="0.2"/>
    <row r="797574" outlineLevel="1" x14ac:dyDescent="0.2"/>
    <row r="797575" outlineLevel="1" x14ac:dyDescent="0.2"/>
    <row r="797576" outlineLevel="1" x14ac:dyDescent="0.2"/>
    <row r="797577" outlineLevel="1" x14ac:dyDescent="0.2"/>
    <row r="797578" outlineLevel="1" x14ac:dyDescent="0.2"/>
    <row r="797579" outlineLevel="1" x14ac:dyDescent="0.2"/>
    <row r="797580" outlineLevel="1" x14ac:dyDescent="0.2"/>
    <row r="797581" outlineLevel="1" x14ac:dyDescent="0.2"/>
    <row r="797582" outlineLevel="1" x14ac:dyDescent="0.2"/>
    <row r="797583" outlineLevel="1" x14ac:dyDescent="0.2"/>
    <row r="797584" outlineLevel="1" x14ac:dyDescent="0.2"/>
    <row r="797585" outlineLevel="1" x14ac:dyDescent="0.2"/>
    <row r="797586" outlineLevel="1" x14ac:dyDescent="0.2"/>
    <row r="797587" outlineLevel="1" x14ac:dyDescent="0.2"/>
    <row r="797588" outlineLevel="1" x14ac:dyDescent="0.2"/>
    <row r="797589" outlineLevel="1" x14ac:dyDescent="0.2"/>
    <row r="797590" outlineLevel="1" x14ac:dyDescent="0.2"/>
    <row r="797591" outlineLevel="1" x14ac:dyDescent="0.2"/>
    <row r="797592" outlineLevel="1" x14ac:dyDescent="0.2"/>
    <row r="797593" outlineLevel="1" x14ac:dyDescent="0.2"/>
    <row r="797594" outlineLevel="1" x14ac:dyDescent="0.2"/>
    <row r="797595" outlineLevel="1" x14ac:dyDescent="0.2"/>
    <row r="797596" outlineLevel="1" x14ac:dyDescent="0.2"/>
    <row r="797597" outlineLevel="1" x14ac:dyDescent="0.2"/>
    <row r="797598" outlineLevel="1" x14ac:dyDescent="0.2"/>
    <row r="797599" outlineLevel="1" x14ac:dyDescent="0.2"/>
    <row r="797600" outlineLevel="1" x14ac:dyDescent="0.2"/>
    <row r="797601" outlineLevel="1" x14ac:dyDescent="0.2"/>
    <row r="797602" outlineLevel="1" x14ac:dyDescent="0.2"/>
    <row r="797603" outlineLevel="1" x14ac:dyDescent="0.2"/>
    <row r="797604" outlineLevel="1" x14ac:dyDescent="0.2"/>
    <row r="797605" outlineLevel="1" x14ac:dyDescent="0.2"/>
    <row r="797606" outlineLevel="1" x14ac:dyDescent="0.2"/>
    <row r="797607" outlineLevel="1" x14ac:dyDescent="0.2"/>
    <row r="797608" outlineLevel="1" x14ac:dyDescent="0.2"/>
    <row r="797609" outlineLevel="1" x14ac:dyDescent="0.2"/>
    <row r="797610" outlineLevel="1" x14ac:dyDescent="0.2"/>
    <row r="797611" outlineLevel="1" x14ac:dyDescent="0.2"/>
    <row r="797612" outlineLevel="1" x14ac:dyDescent="0.2"/>
    <row r="797613" outlineLevel="1" x14ac:dyDescent="0.2"/>
    <row r="797614" outlineLevel="1" x14ac:dyDescent="0.2"/>
    <row r="797615" outlineLevel="1" x14ac:dyDescent="0.2"/>
    <row r="797616" outlineLevel="1" x14ac:dyDescent="0.2"/>
    <row r="797617" outlineLevel="1" x14ac:dyDescent="0.2"/>
    <row r="797618" outlineLevel="1" x14ac:dyDescent="0.2"/>
    <row r="797619" outlineLevel="1" x14ac:dyDescent="0.2"/>
    <row r="797620" outlineLevel="1" x14ac:dyDescent="0.2"/>
    <row r="797621" outlineLevel="1" x14ac:dyDescent="0.2"/>
    <row r="797622" outlineLevel="1" x14ac:dyDescent="0.2"/>
    <row r="797623" outlineLevel="1" x14ac:dyDescent="0.2"/>
    <row r="797624" outlineLevel="1" x14ac:dyDescent="0.2"/>
    <row r="797625" outlineLevel="1" x14ac:dyDescent="0.2"/>
    <row r="797626" outlineLevel="1" x14ac:dyDescent="0.2"/>
    <row r="797627" outlineLevel="1" x14ac:dyDescent="0.2"/>
    <row r="797628" outlineLevel="1" x14ac:dyDescent="0.2"/>
    <row r="797629" outlineLevel="1" x14ac:dyDescent="0.2"/>
    <row r="797630" outlineLevel="1" x14ac:dyDescent="0.2"/>
    <row r="797631" outlineLevel="1" x14ac:dyDescent="0.2"/>
    <row r="797632" outlineLevel="1" x14ac:dyDescent="0.2"/>
    <row r="797633" outlineLevel="1" x14ac:dyDescent="0.2"/>
    <row r="797634" outlineLevel="1" x14ac:dyDescent="0.2"/>
    <row r="797635" outlineLevel="1" x14ac:dyDescent="0.2"/>
    <row r="797636" outlineLevel="1" x14ac:dyDescent="0.2"/>
    <row r="797637" outlineLevel="1" x14ac:dyDescent="0.2"/>
    <row r="797638" outlineLevel="1" x14ac:dyDescent="0.2"/>
    <row r="797639" outlineLevel="1" x14ac:dyDescent="0.2"/>
    <row r="797640" outlineLevel="1" x14ac:dyDescent="0.2"/>
    <row r="797641" outlineLevel="1" x14ac:dyDescent="0.2"/>
    <row r="797642" outlineLevel="1" x14ac:dyDescent="0.2"/>
    <row r="797643" outlineLevel="1" x14ac:dyDescent="0.2"/>
    <row r="797644" outlineLevel="1" x14ac:dyDescent="0.2"/>
    <row r="797645" outlineLevel="1" x14ac:dyDescent="0.2"/>
    <row r="797646" outlineLevel="1" x14ac:dyDescent="0.2"/>
    <row r="797647" outlineLevel="1" x14ac:dyDescent="0.2"/>
    <row r="797648" outlineLevel="1" x14ac:dyDescent="0.2"/>
    <row r="797649" outlineLevel="1" x14ac:dyDescent="0.2"/>
    <row r="797650" outlineLevel="1" x14ac:dyDescent="0.2"/>
    <row r="797651" outlineLevel="1" x14ac:dyDescent="0.2"/>
    <row r="797652" outlineLevel="1" x14ac:dyDescent="0.2"/>
    <row r="797653" outlineLevel="1" x14ac:dyDescent="0.2"/>
    <row r="797654" outlineLevel="1" x14ac:dyDescent="0.2"/>
    <row r="797655" outlineLevel="1" x14ac:dyDescent="0.2"/>
    <row r="797656" outlineLevel="1" x14ac:dyDescent="0.2"/>
    <row r="797657" outlineLevel="1" x14ac:dyDescent="0.2"/>
    <row r="797658" outlineLevel="1" x14ac:dyDescent="0.2"/>
    <row r="797659" outlineLevel="1" x14ac:dyDescent="0.2"/>
    <row r="797660" outlineLevel="1" x14ac:dyDescent="0.2"/>
    <row r="797661" outlineLevel="1" x14ac:dyDescent="0.2"/>
    <row r="797662" outlineLevel="1" x14ac:dyDescent="0.2"/>
    <row r="797663" outlineLevel="1" x14ac:dyDescent="0.2"/>
    <row r="797664" outlineLevel="1" x14ac:dyDescent="0.2"/>
    <row r="797665" outlineLevel="1" x14ac:dyDescent="0.2"/>
    <row r="797666" outlineLevel="1" x14ac:dyDescent="0.2"/>
    <row r="797667" outlineLevel="1" x14ac:dyDescent="0.2"/>
    <row r="797668" outlineLevel="1" x14ac:dyDescent="0.2"/>
    <row r="797669" outlineLevel="1" x14ac:dyDescent="0.2"/>
    <row r="797670" outlineLevel="1" x14ac:dyDescent="0.2"/>
    <row r="797671" outlineLevel="1" x14ac:dyDescent="0.2"/>
    <row r="797672" outlineLevel="1" x14ac:dyDescent="0.2"/>
    <row r="797673" outlineLevel="1" x14ac:dyDescent="0.2"/>
    <row r="797674" outlineLevel="1" x14ac:dyDescent="0.2"/>
    <row r="797675" outlineLevel="1" x14ac:dyDescent="0.2"/>
    <row r="797676" outlineLevel="1" x14ac:dyDescent="0.2"/>
    <row r="797677" outlineLevel="1" x14ac:dyDescent="0.2"/>
    <row r="797678" outlineLevel="1" x14ac:dyDescent="0.2"/>
    <row r="797679" outlineLevel="1" x14ac:dyDescent="0.2"/>
    <row r="797680" outlineLevel="1" x14ac:dyDescent="0.2"/>
    <row r="797681" outlineLevel="1" x14ac:dyDescent="0.2"/>
    <row r="797682" outlineLevel="1" x14ac:dyDescent="0.2"/>
    <row r="797683" outlineLevel="1" x14ac:dyDescent="0.2"/>
    <row r="797684" outlineLevel="1" x14ac:dyDescent="0.2"/>
    <row r="797685" outlineLevel="1" x14ac:dyDescent="0.2"/>
    <row r="797686" outlineLevel="1" x14ac:dyDescent="0.2"/>
    <row r="797687" outlineLevel="1" x14ac:dyDescent="0.2"/>
    <row r="797688" outlineLevel="1" x14ac:dyDescent="0.2"/>
    <row r="797689" outlineLevel="1" x14ac:dyDescent="0.2"/>
    <row r="797690" outlineLevel="1" x14ac:dyDescent="0.2"/>
    <row r="797691" outlineLevel="1" x14ac:dyDescent="0.2"/>
    <row r="797692" outlineLevel="1" x14ac:dyDescent="0.2"/>
    <row r="797693" outlineLevel="1" x14ac:dyDescent="0.2"/>
    <row r="797694" outlineLevel="1" x14ac:dyDescent="0.2"/>
    <row r="797695" outlineLevel="1" x14ac:dyDescent="0.2"/>
    <row r="797696" outlineLevel="1" x14ac:dyDescent="0.2"/>
    <row r="797697" outlineLevel="1" x14ac:dyDescent="0.2"/>
    <row r="797698" outlineLevel="1" x14ac:dyDescent="0.2"/>
    <row r="797699" outlineLevel="1" x14ac:dyDescent="0.2"/>
    <row r="797700" outlineLevel="1" x14ac:dyDescent="0.2"/>
    <row r="797701" outlineLevel="1" x14ac:dyDescent="0.2"/>
    <row r="797702" outlineLevel="1" x14ac:dyDescent="0.2"/>
    <row r="797703" outlineLevel="1" x14ac:dyDescent="0.2"/>
    <row r="797704" outlineLevel="1" x14ac:dyDescent="0.2"/>
    <row r="797705" outlineLevel="1" x14ac:dyDescent="0.2"/>
    <row r="797706" outlineLevel="1" x14ac:dyDescent="0.2"/>
    <row r="797707" outlineLevel="1" x14ac:dyDescent="0.2"/>
    <row r="797708" outlineLevel="1" x14ac:dyDescent="0.2"/>
    <row r="797709" outlineLevel="1" x14ac:dyDescent="0.2"/>
    <row r="797710" outlineLevel="1" x14ac:dyDescent="0.2"/>
    <row r="797711" outlineLevel="1" x14ac:dyDescent="0.2"/>
    <row r="797712" outlineLevel="1" x14ac:dyDescent="0.2"/>
    <row r="797713" outlineLevel="1" x14ac:dyDescent="0.2"/>
    <row r="797714" outlineLevel="1" x14ac:dyDescent="0.2"/>
    <row r="797715" outlineLevel="1" x14ac:dyDescent="0.2"/>
    <row r="797716" outlineLevel="1" x14ac:dyDescent="0.2"/>
    <row r="797717" outlineLevel="1" x14ac:dyDescent="0.2"/>
    <row r="797718" outlineLevel="1" x14ac:dyDescent="0.2"/>
    <row r="797719" outlineLevel="1" x14ac:dyDescent="0.2"/>
    <row r="797720" outlineLevel="1" x14ac:dyDescent="0.2"/>
    <row r="797721" outlineLevel="1" x14ac:dyDescent="0.2"/>
    <row r="797722" outlineLevel="1" x14ac:dyDescent="0.2"/>
    <row r="797723" outlineLevel="1" x14ac:dyDescent="0.2"/>
    <row r="797724" outlineLevel="1" x14ac:dyDescent="0.2"/>
    <row r="797725" outlineLevel="1" x14ac:dyDescent="0.2"/>
    <row r="797726" outlineLevel="1" x14ac:dyDescent="0.2"/>
    <row r="797727" outlineLevel="1" x14ac:dyDescent="0.2"/>
    <row r="797728" outlineLevel="1" x14ac:dyDescent="0.2"/>
    <row r="797729" outlineLevel="1" x14ac:dyDescent="0.2"/>
    <row r="797730" outlineLevel="1" x14ac:dyDescent="0.2"/>
    <row r="797731" outlineLevel="1" x14ac:dyDescent="0.2"/>
    <row r="797732" outlineLevel="1" x14ac:dyDescent="0.2"/>
    <row r="797733" outlineLevel="1" x14ac:dyDescent="0.2"/>
    <row r="797734" outlineLevel="1" x14ac:dyDescent="0.2"/>
    <row r="797735" outlineLevel="1" x14ac:dyDescent="0.2"/>
    <row r="797736" outlineLevel="1" x14ac:dyDescent="0.2"/>
    <row r="797737" outlineLevel="1" x14ac:dyDescent="0.2"/>
    <row r="797738" outlineLevel="1" x14ac:dyDescent="0.2"/>
    <row r="797739" outlineLevel="1" x14ac:dyDescent="0.2"/>
    <row r="797740" outlineLevel="1" x14ac:dyDescent="0.2"/>
    <row r="797741" outlineLevel="1" x14ac:dyDescent="0.2"/>
    <row r="797742" outlineLevel="1" x14ac:dyDescent="0.2"/>
    <row r="797743" outlineLevel="1" x14ac:dyDescent="0.2"/>
    <row r="797744" outlineLevel="1" x14ac:dyDescent="0.2"/>
    <row r="797745" outlineLevel="1" x14ac:dyDescent="0.2"/>
    <row r="797746" outlineLevel="1" x14ac:dyDescent="0.2"/>
    <row r="797747" outlineLevel="1" x14ac:dyDescent="0.2"/>
    <row r="797748" outlineLevel="1" x14ac:dyDescent="0.2"/>
    <row r="797749" outlineLevel="1" x14ac:dyDescent="0.2"/>
    <row r="797750" outlineLevel="1" x14ac:dyDescent="0.2"/>
    <row r="797751" outlineLevel="1" x14ac:dyDescent="0.2"/>
    <row r="797752" outlineLevel="1" x14ac:dyDescent="0.2"/>
    <row r="797753" outlineLevel="1" x14ac:dyDescent="0.2"/>
    <row r="797754" outlineLevel="1" x14ac:dyDescent="0.2"/>
    <row r="797755" outlineLevel="1" x14ac:dyDescent="0.2"/>
    <row r="797756" outlineLevel="1" x14ac:dyDescent="0.2"/>
    <row r="797757" outlineLevel="1" x14ac:dyDescent="0.2"/>
    <row r="797758" outlineLevel="1" x14ac:dyDescent="0.2"/>
    <row r="797759" outlineLevel="1" x14ac:dyDescent="0.2"/>
    <row r="797760" outlineLevel="1" x14ac:dyDescent="0.2"/>
    <row r="797761" outlineLevel="1" x14ac:dyDescent="0.2"/>
    <row r="797762" outlineLevel="1" x14ac:dyDescent="0.2"/>
    <row r="797763" outlineLevel="1" x14ac:dyDescent="0.2"/>
    <row r="797764" outlineLevel="1" x14ac:dyDescent="0.2"/>
    <row r="797765" outlineLevel="1" x14ac:dyDescent="0.2"/>
    <row r="797766" outlineLevel="1" x14ac:dyDescent="0.2"/>
    <row r="797767" outlineLevel="1" x14ac:dyDescent="0.2"/>
    <row r="797768" outlineLevel="1" x14ac:dyDescent="0.2"/>
    <row r="797769" outlineLevel="1" x14ac:dyDescent="0.2"/>
    <row r="797770" outlineLevel="1" x14ac:dyDescent="0.2"/>
    <row r="797771" outlineLevel="1" x14ac:dyDescent="0.2"/>
    <row r="797772" outlineLevel="1" x14ac:dyDescent="0.2"/>
    <row r="797773" outlineLevel="1" x14ac:dyDescent="0.2"/>
    <row r="797774" outlineLevel="1" x14ac:dyDescent="0.2"/>
    <row r="797775" outlineLevel="1" x14ac:dyDescent="0.2"/>
    <row r="797776" outlineLevel="1" x14ac:dyDescent="0.2"/>
    <row r="797777" outlineLevel="1" x14ac:dyDescent="0.2"/>
    <row r="797778" outlineLevel="1" x14ac:dyDescent="0.2"/>
    <row r="797779" outlineLevel="1" x14ac:dyDescent="0.2"/>
    <row r="797780" outlineLevel="1" x14ac:dyDescent="0.2"/>
    <row r="797781" outlineLevel="1" x14ac:dyDescent="0.2"/>
    <row r="797782" outlineLevel="1" x14ac:dyDescent="0.2"/>
    <row r="797783" outlineLevel="1" x14ac:dyDescent="0.2"/>
    <row r="797784" outlineLevel="1" x14ac:dyDescent="0.2"/>
    <row r="797785" outlineLevel="1" x14ac:dyDescent="0.2"/>
    <row r="797786" outlineLevel="1" x14ac:dyDescent="0.2"/>
    <row r="797787" outlineLevel="1" x14ac:dyDescent="0.2"/>
    <row r="797788" outlineLevel="1" x14ac:dyDescent="0.2"/>
    <row r="797789" outlineLevel="1" x14ac:dyDescent="0.2"/>
    <row r="797790" outlineLevel="1" x14ac:dyDescent="0.2"/>
    <row r="797791" outlineLevel="1" x14ac:dyDescent="0.2"/>
    <row r="797792" outlineLevel="1" x14ac:dyDescent="0.2"/>
    <row r="797793" outlineLevel="1" x14ac:dyDescent="0.2"/>
    <row r="797794" outlineLevel="1" x14ac:dyDescent="0.2"/>
    <row r="797795" outlineLevel="1" x14ac:dyDescent="0.2"/>
    <row r="797796" outlineLevel="1" x14ac:dyDescent="0.2"/>
    <row r="797797" outlineLevel="1" x14ac:dyDescent="0.2"/>
    <row r="797798" outlineLevel="1" x14ac:dyDescent="0.2"/>
    <row r="797799" outlineLevel="1" x14ac:dyDescent="0.2"/>
    <row r="797800" outlineLevel="1" x14ac:dyDescent="0.2"/>
    <row r="797801" outlineLevel="1" x14ac:dyDescent="0.2"/>
    <row r="797802" outlineLevel="1" x14ac:dyDescent="0.2"/>
    <row r="797803" outlineLevel="1" x14ac:dyDescent="0.2"/>
    <row r="797804" outlineLevel="1" x14ac:dyDescent="0.2"/>
    <row r="797805" outlineLevel="1" x14ac:dyDescent="0.2"/>
    <row r="797806" outlineLevel="1" x14ac:dyDescent="0.2"/>
    <row r="797807" outlineLevel="1" x14ac:dyDescent="0.2"/>
    <row r="797808" outlineLevel="1" x14ac:dyDescent="0.2"/>
    <row r="797809" outlineLevel="1" x14ac:dyDescent="0.2"/>
    <row r="797810" outlineLevel="1" x14ac:dyDescent="0.2"/>
    <row r="797811" outlineLevel="1" x14ac:dyDescent="0.2"/>
    <row r="797812" outlineLevel="1" x14ac:dyDescent="0.2"/>
    <row r="797813" outlineLevel="1" x14ac:dyDescent="0.2"/>
    <row r="797814" outlineLevel="1" x14ac:dyDescent="0.2"/>
    <row r="797815" outlineLevel="1" x14ac:dyDescent="0.2"/>
    <row r="797816" outlineLevel="1" x14ac:dyDescent="0.2"/>
    <row r="797817" outlineLevel="1" x14ac:dyDescent="0.2"/>
    <row r="797818" outlineLevel="1" x14ac:dyDescent="0.2"/>
    <row r="797819" outlineLevel="1" x14ac:dyDescent="0.2"/>
    <row r="797820" outlineLevel="1" x14ac:dyDescent="0.2"/>
    <row r="797821" outlineLevel="1" x14ac:dyDescent="0.2"/>
    <row r="797822" outlineLevel="1" x14ac:dyDescent="0.2"/>
    <row r="797823" outlineLevel="1" x14ac:dyDescent="0.2"/>
    <row r="797824" outlineLevel="1" x14ac:dyDescent="0.2"/>
    <row r="797825" outlineLevel="1" x14ac:dyDescent="0.2"/>
    <row r="797826" outlineLevel="1" x14ac:dyDescent="0.2"/>
    <row r="797827" outlineLevel="1" x14ac:dyDescent="0.2"/>
    <row r="797828" outlineLevel="1" x14ac:dyDescent="0.2"/>
    <row r="797829" outlineLevel="1" x14ac:dyDescent="0.2"/>
    <row r="797830" outlineLevel="1" x14ac:dyDescent="0.2"/>
    <row r="797831" outlineLevel="1" x14ac:dyDescent="0.2"/>
    <row r="797832" outlineLevel="1" x14ac:dyDescent="0.2"/>
    <row r="797833" outlineLevel="1" x14ac:dyDescent="0.2"/>
    <row r="797834" outlineLevel="1" x14ac:dyDescent="0.2"/>
    <row r="797835" outlineLevel="1" x14ac:dyDescent="0.2"/>
    <row r="797836" outlineLevel="1" x14ac:dyDescent="0.2"/>
    <row r="797837" outlineLevel="1" x14ac:dyDescent="0.2"/>
    <row r="797838" outlineLevel="1" x14ac:dyDescent="0.2"/>
    <row r="797839" outlineLevel="1" x14ac:dyDescent="0.2"/>
    <row r="797840" outlineLevel="1" x14ac:dyDescent="0.2"/>
    <row r="797841" outlineLevel="1" x14ac:dyDescent="0.2"/>
    <row r="797842" outlineLevel="1" x14ac:dyDescent="0.2"/>
    <row r="797843" outlineLevel="1" x14ac:dyDescent="0.2"/>
    <row r="797844" outlineLevel="1" x14ac:dyDescent="0.2"/>
    <row r="797845" outlineLevel="1" x14ac:dyDescent="0.2"/>
    <row r="797846" outlineLevel="1" x14ac:dyDescent="0.2"/>
    <row r="797847" outlineLevel="1" x14ac:dyDescent="0.2"/>
    <row r="797848" outlineLevel="1" x14ac:dyDescent="0.2"/>
    <row r="797849" outlineLevel="1" x14ac:dyDescent="0.2"/>
    <row r="797850" outlineLevel="1" x14ac:dyDescent="0.2"/>
    <row r="797851" outlineLevel="1" x14ac:dyDescent="0.2"/>
    <row r="797852" outlineLevel="1" x14ac:dyDescent="0.2"/>
    <row r="797853" outlineLevel="1" x14ac:dyDescent="0.2"/>
    <row r="797854" outlineLevel="1" x14ac:dyDescent="0.2"/>
    <row r="797855" outlineLevel="1" x14ac:dyDescent="0.2"/>
    <row r="797856" outlineLevel="1" x14ac:dyDescent="0.2"/>
    <row r="797857" outlineLevel="1" x14ac:dyDescent="0.2"/>
    <row r="797858" outlineLevel="1" x14ac:dyDescent="0.2"/>
    <row r="797859" outlineLevel="1" x14ac:dyDescent="0.2"/>
    <row r="797860" outlineLevel="1" x14ac:dyDescent="0.2"/>
    <row r="797861" outlineLevel="1" x14ac:dyDescent="0.2"/>
    <row r="797862" outlineLevel="1" x14ac:dyDescent="0.2"/>
    <row r="797863" outlineLevel="1" x14ac:dyDescent="0.2"/>
    <row r="797864" outlineLevel="1" x14ac:dyDescent="0.2"/>
    <row r="797865" outlineLevel="1" x14ac:dyDescent="0.2"/>
    <row r="797866" outlineLevel="1" x14ac:dyDescent="0.2"/>
    <row r="797867" outlineLevel="1" x14ac:dyDescent="0.2"/>
    <row r="797868" outlineLevel="1" x14ac:dyDescent="0.2"/>
    <row r="797869" outlineLevel="1" x14ac:dyDescent="0.2"/>
    <row r="797870" outlineLevel="1" x14ac:dyDescent="0.2"/>
    <row r="797871" outlineLevel="1" x14ac:dyDescent="0.2"/>
    <row r="797872" outlineLevel="1" x14ac:dyDescent="0.2"/>
    <row r="797873" outlineLevel="1" x14ac:dyDescent="0.2"/>
    <row r="797874" outlineLevel="1" x14ac:dyDescent="0.2"/>
    <row r="797875" outlineLevel="1" x14ac:dyDescent="0.2"/>
    <row r="797876" outlineLevel="1" x14ac:dyDescent="0.2"/>
    <row r="797877" outlineLevel="1" x14ac:dyDescent="0.2"/>
    <row r="797878" outlineLevel="1" x14ac:dyDescent="0.2"/>
    <row r="797879" outlineLevel="1" x14ac:dyDescent="0.2"/>
    <row r="797880" outlineLevel="1" x14ac:dyDescent="0.2"/>
    <row r="797881" outlineLevel="1" x14ac:dyDescent="0.2"/>
    <row r="797882" outlineLevel="1" x14ac:dyDescent="0.2"/>
    <row r="797883" outlineLevel="1" x14ac:dyDescent="0.2"/>
    <row r="797884" outlineLevel="1" x14ac:dyDescent="0.2"/>
    <row r="797885" outlineLevel="1" x14ac:dyDescent="0.2"/>
    <row r="797886" outlineLevel="1" x14ac:dyDescent="0.2"/>
    <row r="797887" outlineLevel="1" x14ac:dyDescent="0.2"/>
    <row r="797888" outlineLevel="1" x14ac:dyDescent="0.2"/>
    <row r="797889" outlineLevel="1" x14ac:dyDescent="0.2"/>
    <row r="797890" outlineLevel="1" x14ac:dyDescent="0.2"/>
    <row r="797891" outlineLevel="1" x14ac:dyDescent="0.2"/>
    <row r="797892" outlineLevel="1" x14ac:dyDescent="0.2"/>
    <row r="797893" outlineLevel="1" x14ac:dyDescent="0.2"/>
    <row r="797894" outlineLevel="1" x14ac:dyDescent="0.2"/>
    <row r="797895" outlineLevel="1" x14ac:dyDescent="0.2"/>
    <row r="797896" outlineLevel="1" x14ac:dyDescent="0.2"/>
    <row r="797897" outlineLevel="1" x14ac:dyDescent="0.2"/>
    <row r="797898" outlineLevel="1" x14ac:dyDescent="0.2"/>
    <row r="797899" outlineLevel="1" x14ac:dyDescent="0.2"/>
    <row r="797900" outlineLevel="1" x14ac:dyDescent="0.2"/>
    <row r="797901" outlineLevel="1" x14ac:dyDescent="0.2"/>
    <row r="797902" outlineLevel="1" x14ac:dyDescent="0.2"/>
    <row r="797903" outlineLevel="1" x14ac:dyDescent="0.2"/>
    <row r="797904" outlineLevel="1" x14ac:dyDescent="0.2"/>
    <row r="797905" outlineLevel="1" x14ac:dyDescent="0.2"/>
    <row r="797906" outlineLevel="1" x14ac:dyDescent="0.2"/>
    <row r="797907" outlineLevel="1" x14ac:dyDescent="0.2"/>
    <row r="797908" outlineLevel="1" x14ac:dyDescent="0.2"/>
    <row r="797909" outlineLevel="1" x14ac:dyDescent="0.2"/>
    <row r="797910" outlineLevel="1" x14ac:dyDescent="0.2"/>
    <row r="797911" outlineLevel="1" x14ac:dyDescent="0.2"/>
    <row r="797912" outlineLevel="1" x14ac:dyDescent="0.2"/>
    <row r="797913" outlineLevel="1" x14ac:dyDescent="0.2"/>
    <row r="797914" outlineLevel="1" x14ac:dyDescent="0.2"/>
    <row r="797915" outlineLevel="1" x14ac:dyDescent="0.2"/>
    <row r="797916" outlineLevel="1" x14ac:dyDescent="0.2"/>
    <row r="797917" outlineLevel="1" x14ac:dyDescent="0.2"/>
    <row r="797918" outlineLevel="1" x14ac:dyDescent="0.2"/>
    <row r="797919" outlineLevel="1" x14ac:dyDescent="0.2"/>
    <row r="797920" outlineLevel="1" x14ac:dyDescent="0.2"/>
    <row r="797921" outlineLevel="1" x14ac:dyDescent="0.2"/>
    <row r="797922" outlineLevel="1" x14ac:dyDescent="0.2"/>
    <row r="797923" outlineLevel="1" x14ac:dyDescent="0.2"/>
    <row r="797924" outlineLevel="1" x14ac:dyDescent="0.2"/>
    <row r="797925" outlineLevel="1" x14ac:dyDescent="0.2"/>
    <row r="797926" outlineLevel="1" x14ac:dyDescent="0.2"/>
    <row r="797927" outlineLevel="1" x14ac:dyDescent="0.2"/>
    <row r="797928" outlineLevel="1" x14ac:dyDescent="0.2"/>
    <row r="797929" outlineLevel="1" x14ac:dyDescent="0.2"/>
    <row r="797930" outlineLevel="1" x14ac:dyDescent="0.2"/>
    <row r="797931" outlineLevel="1" x14ac:dyDescent="0.2"/>
    <row r="797932" outlineLevel="1" x14ac:dyDescent="0.2"/>
    <row r="797933" outlineLevel="1" x14ac:dyDescent="0.2"/>
    <row r="797934" outlineLevel="1" x14ac:dyDescent="0.2"/>
    <row r="797935" outlineLevel="1" x14ac:dyDescent="0.2"/>
    <row r="797936" outlineLevel="1" x14ac:dyDescent="0.2"/>
    <row r="797937" outlineLevel="1" x14ac:dyDescent="0.2"/>
    <row r="797938" outlineLevel="1" x14ac:dyDescent="0.2"/>
    <row r="797939" outlineLevel="1" x14ac:dyDescent="0.2"/>
    <row r="797940" outlineLevel="1" x14ac:dyDescent="0.2"/>
    <row r="797941" outlineLevel="1" x14ac:dyDescent="0.2"/>
    <row r="797942" outlineLevel="1" x14ac:dyDescent="0.2"/>
    <row r="797943" outlineLevel="1" x14ac:dyDescent="0.2"/>
    <row r="797944" outlineLevel="1" x14ac:dyDescent="0.2"/>
    <row r="797945" outlineLevel="1" x14ac:dyDescent="0.2"/>
    <row r="797946" outlineLevel="1" x14ac:dyDescent="0.2"/>
    <row r="797947" outlineLevel="1" x14ac:dyDescent="0.2"/>
    <row r="797948" outlineLevel="1" x14ac:dyDescent="0.2"/>
    <row r="797949" outlineLevel="1" x14ac:dyDescent="0.2"/>
    <row r="797950" outlineLevel="1" x14ac:dyDescent="0.2"/>
    <row r="797951" outlineLevel="1" x14ac:dyDescent="0.2"/>
    <row r="797952" outlineLevel="1" x14ac:dyDescent="0.2"/>
    <row r="797953" outlineLevel="1" x14ac:dyDescent="0.2"/>
    <row r="797954" outlineLevel="1" x14ac:dyDescent="0.2"/>
    <row r="797955" outlineLevel="1" x14ac:dyDescent="0.2"/>
    <row r="797956" outlineLevel="1" x14ac:dyDescent="0.2"/>
    <row r="797957" outlineLevel="1" x14ac:dyDescent="0.2"/>
    <row r="797958" outlineLevel="1" x14ac:dyDescent="0.2"/>
    <row r="797959" outlineLevel="1" x14ac:dyDescent="0.2"/>
    <row r="797960" outlineLevel="1" x14ac:dyDescent="0.2"/>
    <row r="797961" outlineLevel="1" x14ac:dyDescent="0.2"/>
    <row r="797962" outlineLevel="1" x14ac:dyDescent="0.2"/>
    <row r="797963" outlineLevel="1" x14ac:dyDescent="0.2"/>
    <row r="797964" outlineLevel="1" x14ac:dyDescent="0.2"/>
    <row r="797965" outlineLevel="1" x14ac:dyDescent="0.2"/>
    <row r="797966" outlineLevel="1" x14ac:dyDescent="0.2"/>
    <row r="797967" outlineLevel="1" x14ac:dyDescent="0.2"/>
    <row r="797968" outlineLevel="1" x14ac:dyDescent="0.2"/>
    <row r="797969" outlineLevel="1" x14ac:dyDescent="0.2"/>
    <row r="797970" outlineLevel="1" x14ac:dyDescent="0.2"/>
    <row r="797971" outlineLevel="1" x14ac:dyDescent="0.2"/>
    <row r="797972" outlineLevel="1" x14ac:dyDescent="0.2"/>
    <row r="797973" outlineLevel="1" x14ac:dyDescent="0.2"/>
    <row r="797974" outlineLevel="1" x14ac:dyDescent="0.2"/>
    <row r="797975" outlineLevel="1" x14ac:dyDescent="0.2"/>
    <row r="797976" outlineLevel="1" x14ac:dyDescent="0.2"/>
    <row r="797977" outlineLevel="1" x14ac:dyDescent="0.2"/>
    <row r="797978" outlineLevel="1" x14ac:dyDescent="0.2"/>
    <row r="797979" outlineLevel="1" x14ac:dyDescent="0.2"/>
    <row r="797980" outlineLevel="1" x14ac:dyDescent="0.2"/>
    <row r="797981" outlineLevel="1" x14ac:dyDescent="0.2"/>
    <row r="797982" outlineLevel="1" x14ac:dyDescent="0.2"/>
    <row r="797983" outlineLevel="1" x14ac:dyDescent="0.2"/>
    <row r="797984" outlineLevel="1" x14ac:dyDescent="0.2"/>
    <row r="797985" outlineLevel="1" x14ac:dyDescent="0.2"/>
    <row r="797986" outlineLevel="1" x14ac:dyDescent="0.2"/>
    <row r="797987" outlineLevel="1" x14ac:dyDescent="0.2"/>
    <row r="797988" outlineLevel="1" x14ac:dyDescent="0.2"/>
    <row r="797989" outlineLevel="1" x14ac:dyDescent="0.2"/>
    <row r="797990" outlineLevel="1" x14ac:dyDescent="0.2"/>
    <row r="797991" outlineLevel="1" x14ac:dyDescent="0.2"/>
    <row r="797992" outlineLevel="1" x14ac:dyDescent="0.2"/>
    <row r="797993" outlineLevel="1" x14ac:dyDescent="0.2"/>
    <row r="797994" outlineLevel="1" x14ac:dyDescent="0.2"/>
    <row r="797995" outlineLevel="1" x14ac:dyDescent="0.2"/>
    <row r="797996" outlineLevel="1" x14ac:dyDescent="0.2"/>
    <row r="797997" outlineLevel="1" x14ac:dyDescent="0.2"/>
    <row r="797998" outlineLevel="1" x14ac:dyDescent="0.2"/>
    <row r="797999" outlineLevel="1" x14ac:dyDescent="0.2"/>
    <row r="798000" outlineLevel="1" x14ac:dyDescent="0.2"/>
    <row r="798001" outlineLevel="1" x14ac:dyDescent="0.2"/>
    <row r="798002" outlineLevel="1" x14ac:dyDescent="0.2"/>
    <row r="798003" outlineLevel="1" x14ac:dyDescent="0.2"/>
    <row r="798004" outlineLevel="1" x14ac:dyDescent="0.2"/>
    <row r="798005" outlineLevel="1" x14ac:dyDescent="0.2"/>
    <row r="798006" outlineLevel="1" x14ac:dyDescent="0.2"/>
    <row r="798007" outlineLevel="1" x14ac:dyDescent="0.2"/>
    <row r="798008" outlineLevel="1" x14ac:dyDescent="0.2"/>
    <row r="798009" outlineLevel="1" x14ac:dyDescent="0.2"/>
    <row r="798010" outlineLevel="1" x14ac:dyDescent="0.2"/>
    <row r="798011" outlineLevel="1" x14ac:dyDescent="0.2"/>
    <row r="798012" outlineLevel="1" x14ac:dyDescent="0.2"/>
    <row r="798013" outlineLevel="1" x14ac:dyDescent="0.2"/>
    <row r="798014" outlineLevel="1" x14ac:dyDescent="0.2"/>
    <row r="798015" outlineLevel="1" x14ac:dyDescent="0.2"/>
    <row r="798016" outlineLevel="1" x14ac:dyDescent="0.2"/>
    <row r="798017" outlineLevel="1" x14ac:dyDescent="0.2"/>
    <row r="798018" outlineLevel="1" x14ac:dyDescent="0.2"/>
    <row r="798019" outlineLevel="1" x14ac:dyDescent="0.2"/>
    <row r="798020" outlineLevel="1" x14ac:dyDescent="0.2"/>
    <row r="798021" outlineLevel="1" x14ac:dyDescent="0.2"/>
    <row r="798022" outlineLevel="1" x14ac:dyDescent="0.2"/>
    <row r="798023" outlineLevel="1" x14ac:dyDescent="0.2"/>
    <row r="798024" outlineLevel="1" x14ac:dyDescent="0.2"/>
    <row r="798025" outlineLevel="1" x14ac:dyDescent="0.2"/>
    <row r="798026" outlineLevel="1" x14ac:dyDescent="0.2"/>
    <row r="798027" outlineLevel="1" x14ac:dyDescent="0.2"/>
    <row r="798028" outlineLevel="1" x14ac:dyDescent="0.2"/>
    <row r="798029" outlineLevel="1" x14ac:dyDescent="0.2"/>
    <row r="798030" outlineLevel="1" x14ac:dyDescent="0.2"/>
    <row r="798031" outlineLevel="1" x14ac:dyDescent="0.2"/>
    <row r="798032" outlineLevel="1" x14ac:dyDescent="0.2"/>
    <row r="798033" outlineLevel="1" x14ac:dyDescent="0.2"/>
    <row r="798034" outlineLevel="1" x14ac:dyDescent="0.2"/>
    <row r="798035" outlineLevel="1" x14ac:dyDescent="0.2"/>
    <row r="798036" outlineLevel="1" x14ac:dyDescent="0.2"/>
    <row r="798037" outlineLevel="1" x14ac:dyDescent="0.2"/>
    <row r="798038" outlineLevel="1" x14ac:dyDescent="0.2"/>
    <row r="798039" outlineLevel="1" x14ac:dyDescent="0.2"/>
    <row r="798040" outlineLevel="1" x14ac:dyDescent="0.2"/>
    <row r="798041" outlineLevel="1" x14ac:dyDescent="0.2"/>
    <row r="798042" outlineLevel="1" x14ac:dyDescent="0.2"/>
    <row r="798043" outlineLevel="1" x14ac:dyDescent="0.2"/>
    <row r="798044" outlineLevel="1" x14ac:dyDescent="0.2"/>
    <row r="798045" outlineLevel="1" x14ac:dyDescent="0.2"/>
    <row r="798046" outlineLevel="1" x14ac:dyDescent="0.2"/>
    <row r="798047" outlineLevel="1" x14ac:dyDescent="0.2"/>
    <row r="798048" outlineLevel="1" x14ac:dyDescent="0.2"/>
    <row r="798049" outlineLevel="1" x14ac:dyDescent="0.2"/>
    <row r="798050" outlineLevel="1" x14ac:dyDescent="0.2"/>
    <row r="798051" outlineLevel="1" x14ac:dyDescent="0.2"/>
    <row r="798052" outlineLevel="1" x14ac:dyDescent="0.2"/>
    <row r="798053" outlineLevel="1" x14ac:dyDescent="0.2"/>
    <row r="798054" outlineLevel="1" x14ac:dyDescent="0.2"/>
    <row r="798055" outlineLevel="1" x14ac:dyDescent="0.2"/>
    <row r="798056" outlineLevel="1" x14ac:dyDescent="0.2"/>
    <row r="798057" outlineLevel="1" x14ac:dyDescent="0.2"/>
    <row r="798058" outlineLevel="1" x14ac:dyDescent="0.2"/>
    <row r="798059" outlineLevel="1" x14ac:dyDescent="0.2"/>
    <row r="798060" outlineLevel="1" x14ac:dyDescent="0.2"/>
    <row r="798061" outlineLevel="1" x14ac:dyDescent="0.2"/>
    <row r="798062" outlineLevel="1" x14ac:dyDescent="0.2"/>
    <row r="798063" outlineLevel="1" x14ac:dyDescent="0.2"/>
    <row r="798064" outlineLevel="1" x14ac:dyDescent="0.2"/>
    <row r="798065" outlineLevel="1" x14ac:dyDescent="0.2"/>
    <row r="798066" outlineLevel="1" x14ac:dyDescent="0.2"/>
    <row r="798067" outlineLevel="1" x14ac:dyDescent="0.2"/>
    <row r="798068" outlineLevel="1" x14ac:dyDescent="0.2"/>
    <row r="798069" outlineLevel="1" x14ac:dyDescent="0.2"/>
    <row r="798070" outlineLevel="1" x14ac:dyDescent="0.2"/>
    <row r="798071" outlineLevel="1" x14ac:dyDescent="0.2"/>
    <row r="798072" outlineLevel="1" x14ac:dyDescent="0.2"/>
    <row r="798073" outlineLevel="1" x14ac:dyDescent="0.2"/>
    <row r="798074" outlineLevel="1" x14ac:dyDescent="0.2"/>
    <row r="798075" outlineLevel="1" x14ac:dyDescent="0.2"/>
    <row r="798076" outlineLevel="1" x14ac:dyDescent="0.2"/>
    <row r="798077" outlineLevel="1" x14ac:dyDescent="0.2"/>
    <row r="798078" outlineLevel="1" x14ac:dyDescent="0.2"/>
    <row r="798079" outlineLevel="1" x14ac:dyDescent="0.2"/>
    <row r="798080" outlineLevel="1" x14ac:dyDescent="0.2"/>
    <row r="798081" outlineLevel="1" x14ac:dyDescent="0.2"/>
    <row r="798082" outlineLevel="1" x14ac:dyDescent="0.2"/>
    <row r="798083" outlineLevel="1" x14ac:dyDescent="0.2"/>
    <row r="798084" outlineLevel="1" x14ac:dyDescent="0.2"/>
    <row r="798085" outlineLevel="1" x14ac:dyDescent="0.2"/>
    <row r="798086" outlineLevel="1" x14ac:dyDescent="0.2"/>
    <row r="798087" outlineLevel="1" x14ac:dyDescent="0.2"/>
    <row r="798088" outlineLevel="1" x14ac:dyDescent="0.2"/>
    <row r="798089" outlineLevel="1" x14ac:dyDescent="0.2"/>
    <row r="798090" outlineLevel="1" x14ac:dyDescent="0.2"/>
    <row r="798091" outlineLevel="1" x14ac:dyDescent="0.2"/>
    <row r="798092" outlineLevel="1" x14ac:dyDescent="0.2"/>
    <row r="798093" outlineLevel="1" x14ac:dyDescent="0.2"/>
    <row r="798094" outlineLevel="1" x14ac:dyDescent="0.2"/>
    <row r="798095" outlineLevel="1" x14ac:dyDescent="0.2"/>
    <row r="798096" outlineLevel="1" x14ac:dyDescent="0.2"/>
    <row r="798097" outlineLevel="1" x14ac:dyDescent="0.2"/>
    <row r="798098" outlineLevel="1" x14ac:dyDescent="0.2"/>
    <row r="798099" outlineLevel="1" x14ac:dyDescent="0.2"/>
    <row r="798100" outlineLevel="1" x14ac:dyDescent="0.2"/>
    <row r="798101" outlineLevel="1" x14ac:dyDescent="0.2"/>
    <row r="798102" outlineLevel="1" x14ac:dyDescent="0.2"/>
    <row r="798103" outlineLevel="1" x14ac:dyDescent="0.2"/>
    <row r="798104" outlineLevel="1" x14ac:dyDescent="0.2"/>
    <row r="798105" outlineLevel="1" x14ac:dyDescent="0.2"/>
    <row r="798106" outlineLevel="1" x14ac:dyDescent="0.2"/>
    <row r="798107" outlineLevel="1" x14ac:dyDescent="0.2"/>
    <row r="798108" outlineLevel="1" x14ac:dyDescent="0.2"/>
    <row r="798109" outlineLevel="1" x14ac:dyDescent="0.2"/>
    <row r="798110" outlineLevel="1" x14ac:dyDescent="0.2"/>
    <row r="798111" outlineLevel="1" x14ac:dyDescent="0.2"/>
    <row r="798112" outlineLevel="1" x14ac:dyDescent="0.2"/>
    <row r="798113" outlineLevel="1" x14ac:dyDescent="0.2"/>
    <row r="798114" outlineLevel="1" x14ac:dyDescent="0.2"/>
    <row r="798115" outlineLevel="1" x14ac:dyDescent="0.2"/>
    <row r="798116" outlineLevel="1" x14ac:dyDescent="0.2"/>
    <row r="798117" outlineLevel="1" x14ac:dyDescent="0.2"/>
    <row r="798118" outlineLevel="1" x14ac:dyDescent="0.2"/>
    <row r="798119" outlineLevel="1" x14ac:dyDescent="0.2"/>
    <row r="798120" outlineLevel="1" x14ac:dyDescent="0.2"/>
    <row r="798121" outlineLevel="1" x14ac:dyDescent="0.2"/>
    <row r="798122" outlineLevel="1" x14ac:dyDescent="0.2"/>
    <row r="798123" outlineLevel="1" x14ac:dyDescent="0.2"/>
    <row r="798124" outlineLevel="1" x14ac:dyDescent="0.2"/>
    <row r="798125" outlineLevel="1" x14ac:dyDescent="0.2"/>
    <row r="798126" outlineLevel="1" x14ac:dyDescent="0.2"/>
    <row r="798127" outlineLevel="1" x14ac:dyDescent="0.2"/>
    <row r="798128" outlineLevel="1" x14ac:dyDescent="0.2"/>
    <row r="798129" outlineLevel="1" x14ac:dyDescent="0.2"/>
    <row r="798130" outlineLevel="1" x14ac:dyDescent="0.2"/>
    <row r="798131" outlineLevel="1" x14ac:dyDescent="0.2"/>
    <row r="798132" outlineLevel="1" x14ac:dyDescent="0.2"/>
    <row r="798133" outlineLevel="1" x14ac:dyDescent="0.2"/>
    <row r="798134" outlineLevel="1" x14ac:dyDescent="0.2"/>
    <row r="798135" outlineLevel="1" x14ac:dyDescent="0.2"/>
    <row r="798136" outlineLevel="1" x14ac:dyDescent="0.2"/>
    <row r="798137" outlineLevel="1" x14ac:dyDescent="0.2"/>
    <row r="798138" outlineLevel="1" x14ac:dyDescent="0.2"/>
    <row r="798139" outlineLevel="1" x14ac:dyDescent="0.2"/>
    <row r="798140" outlineLevel="1" x14ac:dyDescent="0.2"/>
    <row r="798141" outlineLevel="1" x14ac:dyDescent="0.2"/>
    <row r="798142" outlineLevel="1" x14ac:dyDescent="0.2"/>
    <row r="798143" outlineLevel="1" x14ac:dyDescent="0.2"/>
    <row r="798144" outlineLevel="1" x14ac:dyDescent="0.2"/>
    <row r="798145" outlineLevel="1" x14ac:dyDescent="0.2"/>
    <row r="798146" outlineLevel="1" x14ac:dyDescent="0.2"/>
    <row r="798147" outlineLevel="1" x14ac:dyDescent="0.2"/>
    <row r="798148" outlineLevel="1" x14ac:dyDescent="0.2"/>
    <row r="798149" outlineLevel="1" x14ac:dyDescent="0.2"/>
    <row r="798150" outlineLevel="1" x14ac:dyDescent="0.2"/>
    <row r="798151" outlineLevel="1" x14ac:dyDescent="0.2"/>
    <row r="798152" outlineLevel="1" x14ac:dyDescent="0.2"/>
    <row r="798153" outlineLevel="1" x14ac:dyDescent="0.2"/>
    <row r="798154" outlineLevel="1" x14ac:dyDescent="0.2"/>
    <row r="798155" outlineLevel="1" x14ac:dyDescent="0.2"/>
    <row r="798156" outlineLevel="1" x14ac:dyDescent="0.2"/>
    <row r="798157" outlineLevel="1" x14ac:dyDescent="0.2"/>
    <row r="798158" outlineLevel="1" x14ac:dyDescent="0.2"/>
    <row r="798159" outlineLevel="1" x14ac:dyDescent="0.2"/>
    <row r="798160" outlineLevel="1" x14ac:dyDescent="0.2"/>
    <row r="798161" outlineLevel="1" x14ac:dyDescent="0.2"/>
    <row r="798162" outlineLevel="1" x14ac:dyDescent="0.2"/>
    <row r="798163" outlineLevel="1" x14ac:dyDescent="0.2"/>
    <row r="798164" outlineLevel="1" x14ac:dyDescent="0.2"/>
    <row r="798165" outlineLevel="1" x14ac:dyDescent="0.2"/>
    <row r="798166" outlineLevel="1" x14ac:dyDescent="0.2"/>
    <row r="798167" outlineLevel="1" x14ac:dyDescent="0.2"/>
    <row r="798168" outlineLevel="1" x14ac:dyDescent="0.2"/>
    <row r="798169" outlineLevel="1" x14ac:dyDescent="0.2"/>
    <row r="798170" outlineLevel="1" x14ac:dyDescent="0.2"/>
    <row r="798171" outlineLevel="1" x14ac:dyDescent="0.2"/>
    <row r="798172" outlineLevel="1" x14ac:dyDescent="0.2"/>
    <row r="798173" outlineLevel="1" x14ac:dyDescent="0.2"/>
    <row r="798174" outlineLevel="1" x14ac:dyDescent="0.2"/>
    <row r="798175" outlineLevel="1" x14ac:dyDescent="0.2"/>
    <row r="798176" outlineLevel="1" x14ac:dyDescent="0.2"/>
    <row r="798177" outlineLevel="1" x14ac:dyDescent="0.2"/>
    <row r="798178" outlineLevel="1" x14ac:dyDescent="0.2"/>
    <row r="798179" outlineLevel="1" x14ac:dyDescent="0.2"/>
    <row r="798180" outlineLevel="1" x14ac:dyDescent="0.2"/>
    <row r="798181" outlineLevel="1" x14ac:dyDescent="0.2"/>
    <row r="798182" outlineLevel="1" x14ac:dyDescent="0.2"/>
    <row r="798183" outlineLevel="1" x14ac:dyDescent="0.2"/>
    <row r="798184" outlineLevel="1" x14ac:dyDescent="0.2"/>
    <row r="798185" outlineLevel="1" x14ac:dyDescent="0.2"/>
    <row r="798186" outlineLevel="1" x14ac:dyDescent="0.2"/>
    <row r="798187" outlineLevel="1" x14ac:dyDescent="0.2"/>
    <row r="798188" outlineLevel="1" x14ac:dyDescent="0.2"/>
    <row r="798189" outlineLevel="1" x14ac:dyDescent="0.2"/>
    <row r="798190" outlineLevel="1" x14ac:dyDescent="0.2"/>
    <row r="798191" outlineLevel="1" x14ac:dyDescent="0.2"/>
    <row r="798192" outlineLevel="1" x14ac:dyDescent="0.2"/>
    <row r="798193" outlineLevel="1" x14ac:dyDescent="0.2"/>
    <row r="798194" outlineLevel="1" x14ac:dyDescent="0.2"/>
    <row r="798195" outlineLevel="1" x14ac:dyDescent="0.2"/>
    <row r="798196" outlineLevel="1" x14ac:dyDescent="0.2"/>
    <row r="798197" outlineLevel="1" x14ac:dyDescent="0.2"/>
    <row r="798198" outlineLevel="1" x14ac:dyDescent="0.2"/>
    <row r="798199" outlineLevel="1" x14ac:dyDescent="0.2"/>
    <row r="798200" outlineLevel="1" x14ac:dyDescent="0.2"/>
    <row r="798201" outlineLevel="1" x14ac:dyDescent="0.2"/>
    <row r="798202" outlineLevel="1" x14ac:dyDescent="0.2"/>
    <row r="798203" outlineLevel="1" x14ac:dyDescent="0.2"/>
    <row r="798204" outlineLevel="1" x14ac:dyDescent="0.2"/>
    <row r="798205" outlineLevel="1" x14ac:dyDescent="0.2"/>
    <row r="798206" outlineLevel="1" x14ac:dyDescent="0.2"/>
    <row r="798207" outlineLevel="1" x14ac:dyDescent="0.2"/>
    <row r="798208" outlineLevel="1" x14ac:dyDescent="0.2"/>
    <row r="798209" outlineLevel="1" x14ac:dyDescent="0.2"/>
    <row r="798210" outlineLevel="1" x14ac:dyDescent="0.2"/>
    <row r="798211" outlineLevel="1" x14ac:dyDescent="0.2"/>
    <row r="798212" outlineLevel="1" x14ac:dyDescent="0.2"/>
    <row r="798213" outlineLevel="1" x14ac:dyDescent="0.2"/>
    <row r="798214" outlineLevel="1" x14ac:dyDescent="0.2"/>
    <row r="798215" outlineLevel="1" x14ac:dyDescent="0.2"/>
    <row r="798216" outlineLevel="1" x14ac:dyDescent="0.2"/>
    <row r="798217" outlineLevel="1" x14ac:dyDescent="0.2"/>
    <row r="798218" outlineLevel="1" x14ac:dyDescent="0.2"/>
    <row r="798219" outlineLevel="1" x14ac:dyDescent="0.2"/>
    <row r="798220" outlineLevel="1" x14ac:dyDescent="0.2"/>
    <row r="798221" outlineLevel="1" x14ac:dyDescent="0.2"/>
    <row r="798222" outlineLevel="1" x14ac:dyDescent="0.2"/>
    <row r="798223" outlineLevel="1" x14ac:dyDescent="0.2"/>
    <row r="798224" outlineLevel="1" x14ac:dyDescent="0.2"/>
    <row r="798225" outlineLevel="1" x14ac:dyDescent="0.2"/>
    <row r="798226" outlineLevel="1" x14ac:dyDescent="0.2"/>
    <row r="798227" outlineLevel="1" x14ac:dyDescent="0.2"/>
    <row r="798228" outlineLevel="1" x14ac:dyDescent="0.2"/>
    <row r="798229" outlineLevel="1" x14ac:dyDescent="0.2"/>
    <row r="798230" outlineLevel="1" x14ac:dyDescent="0.2"/>
    <row r="798231" outlineLevel="1" x14ac:dyDescent="0.2"/>
    <row r="798232" outlineLevel="1" x14ac:dyDescent="0.2"/>
    <row r="798233" outlineLevel="1" x14ac:dyDescent="0.2"/>
    <row r="798234" outlineLevel="1" x14ac:dyDescent="0.2"/>
    <row r="798235" outlineLevel="1" x14ac:dyDescent="0.2"/>
    <row r="798236" outlineLevel="1" x14ac:dyDescent="0.2"/>
    <row r="798237" outlineLevel="1" x14ac:dyDescent="0.2"/>
    <row r="798238" outlineLevel="1" x14ac:dyDescent="0.2"/>
    <row r="798239" outlineLevel="1" x14ac:dyDescent="0.2"/>
    <row r="798240" outlineLevel="1" x14ac:dyDescent="0.2"/>
    <row r="798241" outlineLevel="1" x14ac:dyDescent="0.2"/>
    <row r="798242" outlineLevel="1" x14ac:dyDescent="0.2"/>
    <row r="798243" outlineLevel="1" x14ac:dyDescent="0.2"/>
    <row r="798244" outlineLevel="1" x14ac:dyDescent="0.2"/>
    <row r="798245" outlineLevel="1" x14ac:dyDescent="0.2"/>
    <row r="798246" outlineLevel="1" x14ac:dyDescent="0.2"/>
    <row r="798247" outlineLevel="1" x14ac:dyDescent="0.2"/>
    <row r="798248" outlineLevel="1" x14ac:dyDescent="0.2"/>
    <row r="798249" outlineLevel="1" x14ac:dyDescent="0.2"/>
    <row r="798250" outlineLevel="1" x14ac:dyDescent="0.2"/>
    <row r="798251" outlineLevel="1" x14ac:dyDescent="0.2"/>
    <row r="798252" outlineLevel="1" x14ac:dyDescent="0.2"/>
    <row r="798253" outlineLevel="1" x14ac:dyDescent="0.2"/>
    <row r="798254" outlineLevel="1" x14ac:dyDescent="0.2"/>
    <row r="798255" outlineLevel="1" x14ac:dyDescent="0.2"/>
    <row r="798256" outlineLevel="1" x14ac:dyDescent="0.2"/>
    <row r="798257" outlineLevel="1" x14ac:dyDescent="0.2"/>
    <row r="798258" outlineLevel="1" x14ac:dyDescent="0.2"/>
    <row r="798259" outlineLevel="1" x14ac:dyDescent="0.2"/>
    <row r="798260" outlineLevel="1" x14ac:dyDescent="0.2"/>
    <row r="798261" outlineLevel="1" x14ac:dyDescent="0.2"/>
    <row r="798262" outlineLevel="1" x14ac:dyDescent="0.2"/>
    <row r="798263" outlineLevel="1" x14ac:dyDescent="0.2"/>
    <row r="798264" outlineLevel="1" x14ac:dyDescent="0.2"/>
    <row r="798265" outlineLevel="1" x14ac:dyDescent="0.2"/>
    <row r="798266" outlineLevel="1" x14ac:dyDescent="0.2"/>
    <row r="798267" outlineLevel="1" x14ac:dyDescent="0.2"/>
    <row r="798268" outlineLevel="1" x14ac:dyDescent="0.2"/>
    <row r="798269" outlineLevel="1" x14ac:dyDescent="0.2"/>
    <row r="798270" outlineLevel="1" x14ac:dyDescent="0.2"/>
    <row r="798271" outlineLevel="1" x14ac:dyDescent="0.2"/>
    <row r="798272" outlineLevel="1" x14ac:dyDescent="0.2"/>
    <row r="798273" outlineLevel="1" x14ac:dyDescent="0.2"/>
    <row r="798274" outlineLevel="1" x14ac:dyDescent="0.2"/>
    <row r="798275" outlineLevel="1" x14ac:dyDescent="0.2"/>
    <row r="798276" outlineLevel="1" x14ac:dyDescent="0.2"/>
    <row r="798277" outlineLevel="1" x14ac:dyDescent="0.2"/>
    <row r="798278" outlineLevel="1" x14ac:dyDescent="0.2"/>
    <row r="798279" outlineLevel="1" x14ac:dyDescent="0.2"/>
    <row r="798280" outlineLevel="1" x14ac:dyDescent="0.2"/>
    <row r="798281" outlineLevel="1" x14ac:dyDescent="0.2"/>
    <row r="798282" outlineLevel="1" x14ac:dyDescent="0.2"/>
    <row r="798283" outlineLevel="1" x14ac:dyDescent="0.2"/>
    <row r="798284" outlineLevel="1" x14ac:dyDescent="0.2"/>
    <row r="798285" outlineLevel="1" x14ac:dyDescent="0.2"/>
    <row r="798286" outlineLevel="1" x14ac:dyDescent="0.2"/>
    <row r="798287" outlineLevel="1" x14ac:dyDescent="0.2"/>
    <row r="798288" outlineLevel="1" x14ac:dyDescent="0.2"/>
    <row r="798289" outlineLevel="1" x14ac:dyDescent="0.2"/>
    <row r="798290" outlineLevel="1" x14ac:dyDescent="0.2"/>
    <row r="798291" outlineLevel="1" x14ac:dyDescent="0.2"/>
    <row r="798292" outlineLevel="1" x14ac:dyDescent="0.2"/>
    <row r="798293" outlineLevel="1" x14ac:dyDescent="0.2"/>
    <row r="798294" outlineLevel="1" x14ac:dyDescent="0.2"/>
    <row r="798295" outlineLevel="1" x14ac:dyDescent="0.2"/>
    <row r="798296" outlineLevel="1" x14ac:dyDescent="0.2"/>
    <row r="798297" outlineLevel="1" x14ac:dyDescent="0.2"/>
    <row r="798298" outlineLevel="1" x14ac:dyDescent="0.2"/>
    <row r="798299" outlineLevel="1" x14ac:dyDescent="0.2"/>
    <row r="798300" outlineLevel="1" x14ac:dyDescent="0.2"/>
    <row r="798301" outlineLevel="1" x14ac:dyDescent="0.2"/>
    <row r="798302" outlineLevel="1" x14ac:dyDescent="0.2"/>
    <row r="798303" outlineLevel="1" x14ac:dyDescent="0.2"/>
    <row r="798304" outlineLevel="1" x14ac:dyDescent="0.2"/>
    <row r="798305" outlineLevel="1" x14ac:dyDescent="0.2"/>
    <row r="798306" outlineLevel="1" x14ac:dyDescent="0.2"/>
    <row r="798307" outlineLevel="1" x14ac:dyDescent="0.2"/>
    <row r="798308" outlineLevel="1" x14ac:dyDescent="0.2"/>
    <row r="798309" outlineLevel="1" x14ac:dyDescent="0.2"/>
    <row r="798310" outlineLevel="1" x14ac:dyDescent="0.2"/>
    <row r="798311" outlineLevel="1" x14ac:dyDescent="0.2"/>
    <row r="798312" outlineLevel="1" x14ac:dyDescent="0.2"/>
    <row r="798313" outlineLevel="1" x14ac:dyDescent="0.2"/>
    <row r="798314" outlineLevel="1" x14ac:dyDescent="0.2"/>
    <row r="798315" outlineLevel="1" x14ac:dyDescent="0.2"/>
    <row r="798316" outlineLevel="1" x14ac:dyDescent="0.2"/>
    <row r="798317" outlineLevel="1" x14ac:dyDescent="0.2"/>
    <row r="798318" outlineLevel="1" x14ac:dyDescent="0.2"/>
    <row r="798319" outlineLevel="1" x14ac:dyDescent="0.2"/>
    <row r="798320" outlineLevel="1" x14ac:dyDescent="0.2"/>
    <row r="798321" outlineLevel="1" x14ac:dyDescent="0.2"/>
    <row r="798322" outlineLevel="1" x14ac:dyDescent="0.2"/>
    <row r="798323" outlineLevel="1" x14ac:dyDescent="0.2"/>
    <row r="798324" outlineLevel="1" x14ac:dyDescent="0.2"/>
    <row r="798325" outlineLevel="1" x14ac:dyDescent="0.2"/>
    <row r="798326" outlineLevel="1" x14ac:dyDescent="0.2"/>
    <row r="798327" outlineLevel="1" x14ac:dyDescent="0.2"/>
    <row r="798328" outlineLevel="1" x14ac:dyDescent="0.2"/>
    <row r="798329" outlineLevel="1" x14ac:dyDescent="0.2"/>
    <row r="798330" outlineLevel="1" x14ac:dyDescent="0.2"/>
    <row r="798331" outlineLevel="1" x14ac:dyDescent="0.2"/>
    <row r="798332" outlineLevel="1" x14ac:dyDescent="0.2"/>
    <row r="798333" outlineLevel="1" x14ac:dyDescent="0.2"/>
    <row r="798334" outlineLevel="1" x14ac:dyDescent="0.2"/>
    <row r="798335" outlineLevel="1" x14ac:dyDescent="0.2"/>
    <row r="798336" outlineLevel="1" x14ac:dyDescent="0.2"/>
    <row r="798337" outlineLevel="1" x14ac:dyDescent="0.2"/>
    <row r="798338" outlineLevel="1" x14ac:dyDescent="0.2"/>
    <row r="798339" outlineLevel="1" x14ac:dyDescent="0.2"/>
    <row r="798340" outlineLevel="1" x14ac:dyDescent="0.2"/>
    <row r="798341" outlineLevel="1" x14ac:dyDescent="0.2"/>
    <row r="798342" outlineLevel="1" x14ac:dyDescent="0.2"/>
    <row r="798343" outlineLevel="1" x14ac:dyDescent="0.2"/>
    <row r="798344" outlineLevel="1" x14ac:dyDescent="0.2"/>
    <row r="798345" outlineLevel="1" x14ac:dyDescent="0.2"/>
    <row r="798346" outlineLevel="1" x14ac:dyDescent="0.2"/>
    <row r="798347" outlineLevel="1" x14ac:dyDescent="0.2"/>
    <row r="798348" outlineLevel="1" x14ac:dyDescent="0.2"/>
    <row r="798349" outlineLevel="1" x14ac:dyDescent="0.2"/>
    <row r="798350" outlineLevel="1" x14ac:dyDescent="0.2"/>
    <row r="798351" outlineLevel="1" x14ac:dyDescent="0.2"/>
    <row r="798352" outlineLevel="1" x14ac:dyDescent="0.2"/>
    <row r="798353" outlineLevel="1" x14ac:dyDescent="0.2"/>
    <row r="798354" outlineLevel="1" x14ac:dyDescent="0.2"/>
    <row r="798355" outlineLevel="1" x14ac:dyDescent="0.2"/>
    <row r="798356" outlineLevel="1" x14ac:dyDescent="0.2"/>
    <row r="798357" outlineLevel="1" x14ac:dyDescent="0.2"/>
    <row r="798358" outlineLevel="1" x14ac:dyDescent="0.2"/>
    <row r="798359" outlineLevel="1" x14ac:dyDescent="0.2"/>
    <row r="798360" outlineLevel="1" x14ac:dyDescent="0.2"/>
    <row r="798361" outlineLevel="1" x14ac:dyDescent="0.2"/>
    <row r="798362" outlineLevel="1" x14ac:dyDescent="0.2"/>
    <row r="798363" outlineLevel="1" x14ac:dyDescent="0.2"/>
    <row r="798364" outlineLevel="1" x14ac:dyDescent="0.2"/>
    <row r="798365" outlineLevel="1" x14ac:dyDescent="0.2"/>
    <row r="798366" outlineLevel="1" x14ac:dyDescent="0.2"/>
    <row r="798367" outlineLevel="1" x14ac:dyDescent="0.2"/>
    <row r="798368" outlineLevel="1" x14ac:dyDescent="0.2"/>
    <row r="798369" outlineLevel="1" x14ac:dyDescent="0.2"/>
    <row r="798370" outlineLevel="1" x14ac:dyDescent="0.2"/>
    <row r="798371" outlineLevel="1" x14ac:dyDescent="0.2"/>
    <row r="798372" outlineLevel="1" x14ac:dyDescent="0.2"/>
    <row r="798373" outlineLevel="1" x14ac:dyDescent="0.2"/>
    <row r="798374" outlineLevel="1" x14ac:dyDescent="0.2"/>
    <row r="798375" outlineLevel="1" x14ac:dyDescent="0.2"/>
    <row r="798376" outlineLevel="1" x14ac:dyDescent="0.2"/>
    <row r="798377" outlineLevel="1" x14ac:dyDescent="0.2"/>
    <row r="798378" outlineLevel="1" x14ac:dyDescent="0.2"/>
    <row r="798379" outlineLevel="1" x14ac:dyDescent="0.2"/>
    <row r="798380" outlineLevel="1" x14ac:dyDescent="0.2"/>
    <row r="798381" outlineLevel="1" x14ac:dyDescent="0.2"/>
    <row r="798382" outlineLevel="1" x14ac:dyDescent="0.2"/>
    <row r="798383" outlineLevel="1" x14ac:dyDescent="0.2"/>
    <row r="798384" outlineLevel="1" x14ac:dyDescent="0.2"/>
    <row r="798385" outlineLevel="1" x14ac:dyDescent="0.2"/>
    <row r="798386" outlineLevel="1" x14ac:dyDescent="0.2"/>
    <row r="798387" outlineLevel="1" x14ac:dyDescent="0.2"/>
    <row r="798388" outlineLevel="1" x14ac:dyDescent="0.2"/>
    <row r="798389" outlineLevel="1" x14ac:dyDescent="0.2"/>
    <row r="798390" outlineLevel="1" x14ac:dyDescent="0.2"/>
    <row r="798391" outlineLevel="1" x14ac:dyDescent="0.2"/>
    <row r="798392" outlineLevel="1" x14ac:dyDescent="0.2"/>
    <row r="798393" outlineLevel="1" x14ac:dyDescent="0.2"/>
    <row r="798394" outlineLevel="1" x14ac:dyDescent="0.2"/>
    <row r="798395" outlineLevel="1" x14ac:dyDescent="0.2"/>
    <row r="798396" outlineLevel="1" x14ac:dyDescent="0.2"/>
    <row r="798397" outlineLevel="1" x14ac:dyDescent="0.2"/>
    <row r="798398" outlineLevel="1" x14ac:dyDescent="0.2"/>
    <row r="798399" outlineLevel="1" x14ac:dyDescent="0.2"/>
    <row r="798400" outlineLevel="1" x14ac:dyDescent="0.2"/>
    <row r="798401" outlineLevel="1" x14ac:dyDescent="0.2"/>
    <row r="798402" outlineLevel="1" x14ac:dyDescent="0.2"/>
    <row r="798403" outlineLevel="1" x14ac:dyDescent="0.2"/>
    <row r="798404" outlineLevel="1" x14ac:dyDescent="0.2"/>
    <row r="798405" outlineLevel="1" x14ac:dyDescent="0.2"/>
    <row r="798406" outlineLevel="1" x14ac:dyDescent="0.2"/>
    <row r="798407" outlineLevel="1" x14ac:dyDescent="0.2"/>
    <row r="798408" outlineLevel="1" x14ac:dyDescent="0.2"/>
    <row r="798409" outlineLevel="1" x14ac:dyDescent="0.2"/>
    <row r="798410" outlineLevel="1" x14ac:dyDescent="0.2"/>
    <row r="798411" outlineLevel="1" x14ac:dyDescent="0.2"/>
    <row r="798412" outlineLevel="1" x14ac:dyDescent="0.2"/>
    <row r="798413" outlineLevel="1" x14ac:dyDescent="0.2"/>
    <row r="798414" outlineLevel="1" x14ac:dyDescent="0.2"/>
    <row r="798415" outlineLevel="1" x14ac:dyDescent="0.2"/>
    <row r="798416" outlineLevel="1" x14ac:dyDescent="0.2"/>
    <row r="798417" outlineLevel="1" x14ac:dyDescent="0.2"/>
    <row r="798418" outlineLevel="1" x14ac:dyDescent="0.2"/>
    <row r="798419" outlineLevel="1" x14ac:dyDescent="0.2"/>
    <row r="798420" outlineLevel="1" x14ac:dyDescent="0.2"/>
    <row r="798421" outlineLevel="1" x14ac:dyDescent="0.2"/>
    <row r="798422" outlineLevel="1" x14ac:dyDescent="0.2"/>
    <row r="798423" outlineLevel="1" x14ac:dyDescent="0.2"/>
    <row r="798424" outlineLevel="1" x14ac:dyDescent="0.2"/>
    <row r="798425" outlineLevel="1" x14ac:dyDescent="0.2"/>
    <row r="798426" outlineLevel="1" x14ac:dyDescent="0.2"/>
    <row r="798427" outlineLevel="1" x14ac:dyDescent="0.2"/>
    <row r="798428" outlineLevel="1" x14ac:dyDescent="0.2"/>
    <row r="798429" outlineLevel="1" x14ac:dyDescent="0.2"/>
    <row r="798430" outlineLevel="1" x14ac:dyDescent="0.2"/>
    <row r="798431" outlineLevel="1" x14ac:dyDescent="0.2"/>
    <row r="798432" outlineLevel="1" x14ac:dyDescent="0.2"/>
    <row r="798433" outlineLevel="1" x14ac:dyDescent="0.2"/>
    <row r="798434" outlineLevel="1" x14ac:dyDescent="0.2"/>
    <row r="798435" outlineLevel="1" x14ac:dyDescent="0.2"/>
    <row r="798436" outlineLevel="1" x14ac:dyDescent="0.2"/>
    <row r="798437" outlineLevel="1" x14ac:dyDescent="0.2"/>
    <row r="798438" outlineLevel="1" x14ac:dyDescent="0.2"/>
    <row r="798439" outlineLevel="1" x14ac:dyDescent="0.2"/>
    <row r="798440" outlineLevel="1" x14ac:dyDescent="0.2"/>
    <row r="798441" outlineLevel="1" x14ac:dyDescent="0.2"/>
    <row r="798442" outlineLevel="1" x14ac:dyDescent="0.2"/>
    <row r="798443" outlineLevel="1" x14ac:dyDescent="0.2"/>
    <row r="798444" outlineLevel="1" x14ac:dyDescent="0.2"/>
    <row r="798445" outlineLevel="1" x14ac:dyDescent="0.2"/>
    <row r="798446" outlineLevel="1" x14ac:dyDescent="0.2"/>
    <row r="798447" outlineLevel="1" x14ac:dyDescent="0.2"/>
    <row r="798448" outlineLevel="1" x14ac:dyDescent="0.2"/>
    <row r="798449" outlineLevel="1" x14ac:dyDescent="0.2"/>
    <row r="798450" outlineLevel="1" x14ac:dyDescent="0.2"/>
    <row r="798451" outlineLevel="1" x14ac:dyDescent="0.2"/>
    <row r="798452" outlineLevel="1" x14ac:dyDescent="0.2"/>
    <row r="798453" outlineLevel="1" x14ac:dyDescent="0.2"/>
    <row r="798454" outlineLevel="1" x14ac:dyDescent="0.2"/>
    <row r="798455" outlineLevel="1" x14ac:dyDescent="0.2"/>
    <row r="798456" outlineLevel="1" x14ac:dyDescent="0.2"/>
    <row r="798457" outlineLevel="1" x14ac:dyDescent="0.2"/>
    <row r="798458" outlineLevel="1" x14ac:dyDescent="0.2"/>
    <row r="798459" outlineLevel="1" x14ac:dyDescent="0.2"/>
    <row r="798460" outlineLevel="1" x14ac:dyDescent="0.2"/>
    <row r="798461" outlineLevel="1" x14ac:dyDescent="0.2"/>
    <row r="798462" outlineLevel="1" x14ac:dyDescent="0.2"/>
    <row r="798463" outlineLevel="1" x14ac:dyDescent="0.2"/>
    <row r="798464" outlineLevel="1" x14ac:dyDescent="0.2"/>
    <row r="798465" outlineLevel="1" x14ac:dyDescent="0.2"/>
    <row r="798466" outlineLevel="1" x14ac:dyDescent="0.2"/>
    <row r="798467" outlineLevel="1" x14ac:dyDescent="0.2"/>
    <row r="798468" outlineLevel="1" x14ac:dyDescent="0.2"/>
    <row r="798469" outlineLevel="1" x14ac:dyDescent="0.2"/>
    <row r="798470" outlineLevel="1" x14ac:dyDescent="0.2"/>
    <row r="798471" outlineLevel="1" x14ac:dyDescent="0.2"/>
    <row r="798472" outlineLevel="1" x14ac:dyDescent="0.2"/>
    <row r="798473" outlineLevel="1" x14ac:dyDescent="0.2"/>
    <row r="798474" outlineLevel="1" x14ac:dyDescent="0.2"/>
    <row r="798475" outlineLevel="1" x14ac:dyDescent="0.2"/>
    <row r="798476" outlineLevel="1" x14ac:dyDescent="0.2"/>
    <row r="798477" outlineLevel="1" x14ac:dyDescent="0.2"/>
    <row r="798478" outlineLevel="1" x14ac:dyDescent="0.2"/>
    <row r="798479" outlineLevel="1" x14ac:dyDescent="0.2"/>
    <row r="798480" outlineLevel="1" x14ac:dyDescent="0.2"/>
    <row r="798481" outlineLevel="1" x14ac:dyDescent="0.2"/>
    <row r="798482" outlineLevel="1" x14ac:dyDescent="0.2"/>
    <row r="798483" outlineLevel="1" x14ac:dyDescent="0.2"/>
    <row r="798484" outlineLevel="1" x14ac:dyDescent="0.2"/>
    <row r="798485" outlineLevel="1" x14ac:dyDescent="0.2"/>
    <row r="798486" outlineLevel="1" x14ac:dyDescent="0.2"/>
    <row r="798487" outlineLevel="1" x14ac:dyDescent="0.2"/>
    <row r="798488" outlineLevel="1" x14ac:dyDescent="0.2"/>
    <row r="798489" outlineLevel="1" x14ac:dyDescent="0.2"/>
    <row r="798490" outlineLevel="1" x14ac:dyDescent="0.2"/>
    <row r="798491" outlineLevel="1" x14ac:dyDescent="0.2"/>
    <row r="798492" outlineLevel="1" x14ac:dyDescent="0.2"/>
    <row r="798493" outlineLevel="1" x14ac:dyDescent="0.2"/>
    <row r="798494" outlineLevel="1" x14ac:dyDescent="0.2"/>
    <row r="798495" outlineLevel="1" x14ac:dyDescent="0.2"/>
    <row r="798496" outlineLevel="1" x14ac:dyDescent="0.2"/>
    <row r="798497" outlineLevel="1" x14ac:dyDescent="0.2"/>
    <row r="798498" outlineLevel="1" x14ac:dyDescent="0.2"/>
    <row r="798499" outlineLevel="1" x14ac:dyDescent="0.2"/>
    <row r="798500" outlineLevel="1" x14ac:dyDescent="0.2"/>
    <row r="798501" outlineLevel="1" x14ac:dyDescent="0.2"/>
    <row r="798502" outlineLevel="1" x14ac:dyDescent="0.2"/>
    <row r="798503" outlineLevel="1" x14ac:dyDescent="0.2"/>
    <row r="798504" outlineLevel="1" x14ac:dyDescent="0.2"/>
    <row r="798505" outlineLevel="1" x14ac:dyDescent="0.2"/>
    <row r="798506" outlineLevel="1" x14ac:dyDescent="0.2"/>
    <row r="798507" outlineLevel="1" x14ac:dyDescent="0.2"/>
    <row r="798508" outlineLevel="1" x14ac:dyDescent="0.2"/>
    <row r="798509" outlineLevel="1" x14ac:dyDescent="0.2"/>
    <row r="798510" outlineLevel="1" x14ac:dyDescent="0.2"/>
    <row r="798511" outlineLevel="1" x14ac:dyDescent="0.2"/>
    <row r="798512" outlineLevel="1" x14ac:dyDescent="0.2"/>
    <row r="798513" outlineLevel="1" x14ac:dyDescent="0.2"/>
    <row r="798514" outlineLevel="1" x14ac:dyDescent="0.2"/>
    <row r="798515" outlineLevel="1" x14ac:dyDescent="0.2"/>
    <row r="798516" outlineLevel="1" x14ac:dyDescent="0.2"/>
    <row r="798517" outlineLevel="1" x14ac:dyDescent="0.2"/>
    <row r="798518" outlineLevel="1" x14ac:dyDescent="0.2"/>
    <row r="798519" outlineLevel="1" x14ac:dyDescent="0.2"/>
    <row r="798520" outlineLevel="1" x14ac:dyDescent="0.2"/>
    <row r="798521" outlineLevel="1" x14ac:dyDescent="0.2"/>
    <row r="798522" outlineLevel="1" x14ac:dyDescent="0.2"/>
    <row r="798523" outlineLevel="1" x14ac:dyDescent="0.2"/>
    <row r="798524" outlineLevel="1" x14ac:dyDescent="0.2"/>
    <row r="798525" outlineLevel="1" x14ac:dyDescent="0.2"/>
    <row r="798526" outlineLevel="1" x14ac:dyDescent="0.2"/>
    <row r="798527" outlineLevel="1" x14ac:dyDescent="0.2"/>
    <row r="798528" outlineLevel="1" x14ac:dyDescent="0.2"/>
    <row r="798529" outlineLevel="1" x14ac:dyDescent="0.2"/>
    <row r="798530" outlineLevel="1" x14ac:dyDescent="0.2"/>
    <row r="798531" outlineLevel="1" x14ac:dyDescent="0.2"/>
    <row r="798532" outlineLevel="1" x14ac:dyDescent="0.2"/>
    <row r="798533" outlineLevel="1" x14ac:dyDescent="0.2"/>
    <row r="798534" outlineLevel="1" x14ac:dyDescent="0.2"/>
    <row r="798535" outlineLevel="1" x14ac:dyDescent="0.2"/>
    <row r="798536" outlineLevel="1" x14ac:dyDescent="0.2"/>
    <row r="798537" outlineLevel="1" x14ac:dyDescent="0.2"/>
    <row r="798538" outlineLevel="1" x14ac:dyDescent="0.2"/>
    <row r="798539" outlineLevel="1" x14ac:dyDescent="0.2"/>
    <row r="798540" outlineLevel="1" x14ac:dyDescent="0.2"/>
    <row r="798541" outlineLevel="1" x14ac:dyDescent="0.2"/>
    <row r="798542" outlineLevel="1" x14ac:dyDescent="0.2"/>
    <row r="798543" outlineLevel="1" x14ac:dyDescent="0.2"/>
    <row r="798544" outlineLevel="1" x14ac:dyDescent="0.2"/>
    <row r="798545" outlineLevel="1" x14ac:dyDescent="0.2"/>
    <row r="798546" outlineLevel="1" x14ac:dyDescent="0.2"/>
    <row r="798547" outlineLevel="1" x14ac:dyDescent="0.2"/>
    <row r="798548" outlineLevel="1" x14ac:dyDescent="0.2"/>
    <row r="798549" outlineLevel="1" x14ac:dyDescent="0.2"/>
    <row r="798550" outlineLevel="1" x14ac:dyDescent="0.2"/>
    <row r="798551" outlineLevel="1" x14ac:dyDescent="0.2"/>
    <row r="798552" outlineLevel="1" x14ac:dyDescent="0.2"/>
    <row r="798553" outlineLevel="1" x14ac:dyDescent="0.2"/>
    <row r="798554" outlineLevel="1" x14ac:dyDescent="0.2"/>
    <row r="798555" outlineLevel="1" x14ac:dyDescent="0.2"/>
    <row r="798556" outlineLevel="1" x14ac:dyDescent="0.2"/>
    <row r="798557" outlineLevel="1" x14ac:dyDescent="0.2"/>
    <row r="798558" outlineLevel="1" x14ac:dyDescent="0.2"/>
    <row r="798559" outlineLevel="1" x14ac:dyDescent="0.2"/>
    <row r="798560" outlineLevel="1" x14ac:dyDescent="0.2"/>
    <row r="798561" outlineLevel="1" x14ac:dyDescent="0.2"/>
    <row r="798562" outlineLevel="1" x14ac:dyDescent="0.2"/>
    <row r="798563" outlineLevel="1" x14ac:dyDescent="0.2"/>
    <row r="798564" outlineLevel="1" x14ac:dyDescent="0.2"/>
    <row r="798565" outlineLevel="1" x14ac:dyDescent="0.2"/>
    <row r="798566" outlineLevel="1" x14ac:dyDescent="0.2"/>
    <row r="798567" outlineLevel="1" x14ac:dyDescent="0.2"/>
    <row r="798568" outlineLevel="1" x14ac:dyDescent="0.2"/>
    <row r="798569" outlineLevel="1" x14ac:dyDescent="0.2"/>
    <row r="798570" outlineLevel="1" x14ac:dyDescent="0.2"/>
    <row r="798571" outlineLevel="1" x14ac:dyDescent="0.2"/>
    <row r="798572" outlineLevel="1" x14ac:dyDescent="0.2"/>
    <row r="798573" outlineLevel="1" x14ac:dyDescent="0.2"/>
    <row r="798574" outlineLevel="1" x14ac:dyDescent="0.2"/>
    <row r="798575" outlineLevel="1" x14ac:dyDescent="0.2"/>
    <row r="798576" outlineLevel="1" x14ac:dyDescent="0.2"/>
    <row r="798577" outlineLevel="1" x14ac:dyDescent="0.2"/>
    <row r="798578" outlineLevel="1" x14ac:dyDescent="0.2"/>
    <row r="798579" outlineLevel="1" x14ac:dyDescent="0.2"/>
    <row r="798580" outlineLevel="1" x14ac:dyDescent="0.2"/>
    <row r="798581" outlineLevel="1" x14ac:dyDescent="0.2"/>
    <row r="798582" outlineLevel="1" x14ac:dyDescent="0.2"/>
    <row r="798583" outlineLevel="1" x14ac:dyDescent="0.2"/>
    <row r="798584" outlineLevel="1" x14ac:dyDescent="0.2"/>
    <row r="798585" outlineLevel="1" x14ac:dyDescent="0.2"/>
    <row r="798586" outlineLevel="1" x14ac:dyDescent="0.2"/>
    <row r="798587" outlineLevel="1" x14ac:dyDescent="0.2"/>
    <row r="798588" outlineLevel="1" x14ac:dyDescent="0.2"/>
    <row r="798589" outlineLevel="1" x14ac:dyDescent="0.2"/>
    <row r="798590" outlineLevel="1" x14ac:dyDescent="0.2"/>
    <row r="798591" outlineLevel="1" x14ac:dyDescent="0.2"/>
    <row r="798592" outlineLevel="1" x14ac:dyDescent="0.2"/>
    <row r="798593" outlineLevel="1" x14ac:dyDescent="0.2"/>
    <row r="798594" outlineLevel="1" x14ac:dyDescent="0.2"/>
    <row r="798595" outlineLevel="1" x14ac:dyDescent="0.2"/>
    <row r="798596" outlineLevel="1" x14ac:dyDescent="0.2"/>
    <row r="798597" outlineLevel="1" x14ac:dyDescent="0.2"/>
    <row r="798598" outlineLevel="1" x14ac:dyDescent="0.2"/>
    <row r="798599" outlineLevel="1" x14ac:dyDescent="0.2"/>
    <row r="798600" outlineLevel="1" x14ac:dyDescent="0.2"/>
    <row r="798601" outlineLevel="1" x14ac:dyDescent="0.2"/>
    <row r="798602" outlineLevel="1" x14ac:dyDescent="0.2"/>
    <row r="798603" outlineLevel="1" x14ac:dyDescent="0.2"/>
    <row r="798604" outlineLevel="1" x14ac:dyDescent="0.2"/>
    <row r="798605" outlineLevel="1" x14ac:dyDescent="0.2"/>
    <row r="798606" outlineLevel="1" x14ac:dyDescent="0.2"/>
    <row r="798607" outlineLevel="1" x14ac:dyDescent="0.2"/>
    <row r="798608" outlineLevel="1" x14ac:dyDescent="0.2"/>
    <row r="798609" outlineLevel="1" x14ac:dyDescent="0.2"/>
    <row r="798610" outlineLevel="1" x14ac:dyDescent="0.2"/>
    <row r="798611" outlineLevel="1" x14ac:dyDescent="0.2"/>
    <row r="798612" outlineLevel="1" x14ac:dyDescent="0.2"/>
    <row r="798613" outlineLevel="1" x14ac:dyDescent="0.2"/>
    <row r="798614" outlineLevel="1" x14ac:dyDescent="0.2"/>
    <row r="798615" outlineLevel="1" x14ac:dyDescent="0.2"/>
    <row r="798616" outlineLevel="1" x14ac:dyDescent="0.2"/>
    <row r="798617" outlineLevel="1" x14ac:dyDescent="0.2"/>
    <row r="798618" outlineLevel="1" x14ac:dyDescent="0.2"/>
    <row r="798619" outlineLevel="1" x14ac:dyDescent="0.2"/>
    <row r="798620" outlineLevel="1" x14ac:dyDescent="0.2"/>
    <row r="798621" outlineLevel="1" x14ac:dyDescent="0.2"/>
    <row r="798622" outlineLevel="1" x14ac:dyDescent="0.2"/>
    <row r="798623" outlineLevel="1" x14ac:dyDescent="0.2"/>
    <row r="798624" outlineLevel="1" x14ac:dyDescent="0.2"/>
    <row r="798625" outlineLevel="1" x14ac:dyDescent="0.2"/>
    <row r="798626" outlineLevel="1" x14ac:dyDescent="0.2"/>
    <row r="798627" outlineLevel="1" x14ac:dyDescent="0.2"/>
    <row r="798628" outlineLevel="1" x14ac:dyDescent="0.2"/>
    <row r="798629" outlineLevel="1" x14ac:dyDescent="0.2"/>
    <row r="798630" outlineLevel="1" x14ac:dyDescent="0.2"/>
    <row r="798631" outlineLevel="1" x14ac:dyDescent="0.2"/>
    <row r="798632" outlineLevel="1" x14ac:dyDescent="0.2"/>
    <row r="798633" outlineLevel="1" x14ac:dyDescent="0.2"/>
    <row r="798634" outlineLevel="1" x14ac:dyDescent="0.2"/>
    <row r="798635" outlineLevel="1" x14ac:dyDescent="0.2"/>
    <row r="798636" outlineLevel="1" x14ac:dyDescent="0.2"/>
    <row r="798637" outlineLevel="1" x14ac:dyDescent="0.2"/>
    <row r="798638" outlineLevel="1" x14ac:dyDescent="0.2"/>
    <row r="798639" outlineLevel="1" x14ac:dyDescent="0.2"/>
    <row r="798640" outlineLevel="1" x14ac:dyDescent="0.2"/>
    <row r="798641" outlineLevel="1" x14ac:dyDescent="0.2"/>
    <row r="798642" outlineLevel="1" x14ac:dyDescent="0.2"/>
    <row r="798643" outlineLevel="1" x14ac:dyDescent="0.2"/>
    <row r="798644" outlineLevel="1" x14ac:dyDescent="0.2"/>
    <row r="798645" outlineLevel="1" x14ac:dyDescent="0.2"/>
    <row r="798646" outlineLevel="1" x14ac:dyDescent="0.2"/>
    <row r="798647" outlineLevel="1" x14ac:dyDescent="0.2"/>
    <row r="798648" outlineLevel="1" x14ac:dyDescent="0.2"/>
    <row r="798649" outlineLevel="1" x14ac:dyDescent="0.2"/>
    <row r="798650" outlineLevel="1" x14ac:dyDescent="0.2"/>
    <row r="798651" outlineLevel="1" x14ac:dyDescent="0.2"/>
    <row r="798652" outlineLevel="1" x14ac:dyDescent="0.2"/>
    <row r="798653" outlineLevel="1" x14ac:dyDescent="0.2"/>
    <row r="798654" outlineLevel="1" x14ac:dyDescent="0.2"/>
    <row r="798655" outlineLevel="1" x14ac:dyDescent="0.2"/>
    <row r="798656" outlineLevel="1" x14ac:dyDescent="0.2"/>
    <row r="798657" outlineLevel="1" x14ac:dyDescent="0.2"/>
    <row r="798658" outlineLevel="1" x14ac:dyDescent="0.2"/>
    <row r="798659" outlineLevel="1" x14ac:dyDescent="0.2"/>
    <row r="798660" outlineLevel="1" x14ac:dyDescent="0.2"/>
    <row r="798661" outlineLevel="1" x14ac:dyDescent="0.2"/>
    <row r="798662" outlineLevel="1" x14ac:dyDescent="0.2"/>
    <row r="798663" outlineLevel="1" x14ac:dyDescent="0.2"/>
    <row r="798664" outlineLevel="1" x14ac:dyDescent="0.2"/>
    <row r="798665" outlineLevel="1" x14ac:dyDescent="0.2"/>
    <row r="798666" outlineLevel="1" x14ac:dyDescent="0.2"/>
    <row r="798667" outlineLevel="1" x14ac:dyDescent="0.2"/>
    <row r="798668" outlineLevel="1" x14ac:dyDescent="0.2"/>
    <row r="798669" outlineLevel="1" x14ac:dyDescent="0.2"/>
    <row r="798670" outlineLevel="1" x14ac:dyDescent="0.2"/>
    <row r="798671" outlineLevel="1" x14ac:dyDescent="0.2"/>
    <row r="798672" outlineLevel="1" x14ac:dyDescent="0.2"/>
    <row r="798673" outlineLevel="1" x14ac:dyDescent="0.2"/>
    <row r="798674" outlineLevel="1" x14ac:dyDescent="0.2"/>
    <row r="798675" outlineLevel="1" x14ac:dyDescent="0.2"/>
    <row r="798676" outlineLevel="1" x14ac:dyDescent="0.2"/>
    <row r="798677" outlineLevel="1" x14ac:dyDescent="0.2"/>
    <row r="798678" outlineLevel="1" x14ac:dyDescent="0.2"/>
    <row r="798679" outlineLevel="1" x14ac:dyDescent="0.2"/>
    <row r="798680" outlineLevel="1" x14ac:dyDescent="0.2"/>
    <row r="798681" outlineLevel="1" x14ac:dyDescent="0.2"/>
    <row r="798682" outlineLevel="1" x14ac:dyDescent="0.2"/>
    <row r="798683" outlineLevel="1" x14ac:dyDescent="0.2"/>
    <row r="798684" outlineLevel="1" x14ac:dyDescent="0.2"/>
    <row r="798685" outlineLevel="1" x14ac:dyDescent="0.2"/>
    <row r="798686" outlineLevel="1" x14ac:dyDescent="0.2"/>
    <row r="798687" outlineLevel="1" x14ac:dyDescent="0.2"/>
    <row r="798688" outlineLevel="1" x14ac:dyDescent="0.2"/>
    <row r="798689" outlineLevel="1" x14ac:dyDescent="0.2"/>
    <row r="798690" outlineLevel="1" x14ac:dyDescent="0.2"/>
    <row r="798691" outlineLevel="1" x14ac:dyDescent="0.2"/>
    <row r="798692" outlineLevel="1" x14ac:dyDescent="0.2"/>
    <row r="798693" outlineLevel="1" x14ac:dyDescent="0.2"/>
    <row r="798694" outlineLevel="1" x14ac:dyDescent="0.2"/>
    <row r="798695" outlineLevel="1" x14ac:dyDescent="0.2"/>
    <row r="798696" outlineLevel="1" x14ac:dyDescent="0.2"/>
    <row r="798697" outlineLevel="1" x14ac:dyDescent="0.2"/>
    <row r="798698" outlineLevel="1" x14ac:dyDescent="0.2"/>
    <row r="798699" outlineLevel="1" x14ac:dyDescent="0.2"/>
    <row r="798700" outlineLevel="1" x14ac:dyDescent="0.2"/>
    <row r="798701" outlineLevel="1" x14ac:dyDescent="0.2"/>
    <row r="798702" outlineLevel="1" x14ac:dyDescent="0.2"/>
    <row r="798703" outlineLevel="1" x14ac:dyDescent="0.2"/>
    <row r="798704" outlineLevel="1" x14ac:dyDescent="0.2"/>
    <row r="798705" outlineLevel="1" x14ac:dyDescent="0.2"/>
    <row r="798706" outlineLevel="1" x14ac:dyDescent="0.2"/>
    <row r="798707" outlineLevel="1" x14ac:dyDescent="0.2"/>
    <row r="798708" outlineLevel="1" x14ac:dyDescent="0.2"/>
    <row r="798709" outlineLevel="1" x14ac:dyDescent="0.2"/>
    <row r="798710" outlineLevel="1" x14ac:dyDescent="0.2"/>
    <row r="798711" outlineLevel="1" x14ac:dyDescent="0.2"/>
    <row r="798712" outlineLevel="1" x14ac:dyDescent="0.2"/>
    <row r="798713" outlineLevel="1" x14ac:dyDescent="0.2"/>
    <row r="798714" outlineLevel="1" x14ac:dyDescent="0.2"/>
    <row r="798715" outlineLevel="1" x14ac:dyDescent="0.2"/>
    <row r="798716" outlineLevel="1" x14ac:dyDescent="0.2"/>
    <row r="798717" outlineLevel="1" x14ac:dyDescent="0.2"/>
    <row r="798718" outlineLevel="1" x14ac:dyDescent="0.2"/>
    <row r="798719" outlineLevel="1" x14ac:dyDescent="0.2"/>
    <row r="798720" outlineLevel="1" x14ac:dyDescent="0.2"/>
    <row r="798721" outlineLevel="1" x14ac:dyDescent="0.2"/>
    <row r="798722" outlineLevel="1" x14ac:dyDescent="0.2"/>
    <row r="798723" outlineLevel="1" x14ac:dyDescent="0.2"/>
    <row r="798724" outlineLevel="1" x14ac:dyDescent="0.2"/>
    <row r="798725" outlineLevel="1" x14ac:dyDescent="0.2"/>
    <row r="798726" outlineLevel="1" x14ac:dyDescent="0.2"/>
    <row r="798727" outlineLevel="1" x14ac:dyDescent="0.2"/>
    <row r="798728" outlineLevel="1" x14ac:dyDescent="0.2"/>
    <row r="798729" outlineLevel="1" x14ac:dyDescent="0.2"/>
    <row r="798730" outlineLevel="1" x14ac:dyDescent="0.2"/>
    <row r="798731" outlineLevel="1" x14ac:dyDescent="0.2"/>
    <row r="798732" outlineLevel="1" x14ac:dyDescent="0.2"/>
    <row r="798733" outlineLevel="1" x14ac:dyDescent="0.2"/>
    <row r="798734" outlineLevel="1" x14ac:dyDescent="0.2"/>
    <row r="798735" outlineLevel="1" x14ac:dyDescent="0.2"/>
    <row r="798736" outlineLevel="1" x14ac:dyDescent="0.2"/>
    <row r="798737" outlineLevel="1" x14ac:dyDescent="0.2"/>
    <row r="798738" outlineLevel="1" x14ac:dyDescent="0.2"/>
    <row r="798739" outlineLevel="1" x14ac:dyDescent="0.2"/>
    <row r="798740" outlineLevel="1" x14ac:dyDescent="0.2"/>
    <row r="798741" outlineLevel="1" x14ac:dyDescent="0.2"/>
    <row r="798742" outlineLevel="1" x14ac:dyDescent="0.2"/>
    <row r="798743" outlineLevel="1" x14ac:dyDescent="0.2"/>
    <row r="798744" outlineLevel="1" x14ac:dyDescent="0.2"/>
    <row r="798745" outlineLevel="1" x14ac:dyDescent="0.2"/>
    <row r="798746" outlineLevel="1" x14ac:dyDescent="0.2"/>
    <row r="798747" outlineLevel="1" x14ac:dyDescent="0.2"/>
    <row r="798748" outlineLevel="1" x14ac:dyDescent="0.2"/>
    <row r="798749" outlineLevel="1" x14ac:dyDescent="0.2"/>
    <row r="798750" outlineLevel="1" x14ac:dyDescent="0.2"/>
    <row r="798751" outlineLevel="1" x14ac:dyDescent="0.2"/>
    <row r="798752" outlineLevel="1" x14ac:dyDescent="0.2"/>
    <row r="798753" outlineLevel="1" x14ac:dyDescent="0.2"/>
    <row r="798754" outlineLevel="1" x14ac:dyDescent="0.2"/>
    <row r="798755" outlineLevel="1" x14ac:dyDescent="0.2"/>
    <row r="798756" outlineLevel="1" x14ac:dyDescent="0.2"/>
    <row r="798757" outlineLevel="1" x14ac:dyDescent="0.2"/>
    <row r="798758" outlineLevel="1" x14ac:dyDescent="0.2"/>
    <row r="798759" outlineLevel="1" x14ac:dyDescent="0.2"/>
    <row r="798760" outlineLevel="1" x14ac:dyDescent="0.2"/>
    <row r="798761" outlineLevel="1" x14ac:dyDescent="0.2"/>
    <row r="798762" outlineLevel="1" x14ac:dyDescent="0.2"/>
    <row r="798763" outlineLevel="1" x14ac:dyDescent="0.2"/>
    <row r="798764" outlineLevel="1" x14ac:dyDescent="0.2"/>
    <row r="798765" outlineLevel="1" x14ac:dyDescent="0.2"/>
    <row r="798766" outlineLevel="1" x14ac:dyDescent="0.2"/>
    <row r="798767" outlineLevel="1" x14ac:dyDescent="0.2"/>
    <row r="798768" outlineLevel="1" x14ac:dyDescent="0.2"/>
    <row r="798769" outlineLevel="1" x14ac:dyDescent="0.2"/>
    <row r="798770" outlineLevel="1" x14ac:dyDescent="0.2"/>
    <row r="798771" outlineLevel="1" x14ac:dyDescent="0.2"/>
    <row r="798772" outlineLevel="1" x14ac:dyDescent="0.2"/>
    <row r="798773" outlineLevel="1" x14ac:dyDescent="0.2"/>
    <row r="798774" outlineLevel="1" x14ac:dyDescent="0.2"/>
    <row r="798775" outlineLevel="1" x14ac:dyDescent="0.2"/>
    <row r="798776" outlineLevel="1" x14ac:dyDescent="0.2"/>
    <row r="798777" outlineLevel="1" x14ac:dyDescent="0.2"/>
    <row r="798778" outlineLevel="1" x14ac:dyDescent="0.2"/>
    <row r="798779" outlineLevel="1" x14ac:dyDescent="0.2"/>
    <row r="798780" outlineLevel="1" x14ac:dyDescent="0.2"/>
    <row r="798781" outlineLevel="1" x14ac:dyDescent="0.2"/>
    <row r="798782" outlineLevel="1" x14ac:dyDescent="0.2"/>
    <row r="798783" outlineLevel="1" x14ac:dyDescent="0.2"/>
    <row r="798784" outlineLevel="1" x14ac:dyDescent="0.2"/>
    <row r="798785" outlineLevel="1" x14ac:dyDescent="0.2"/>
    <row r="798786" outlineLevel="1" x14ac:dyDescent="0.2"/>
    <row r="798787" outlineLevel="1" x14ac:dyDescent="0.2"/>
    <row r="798788" outlineLevel="1" x14ac:dyDescent="0.2"/>
    <row r="798789" outlineLevel="1" x14ac:dyDescent="0.2"/>
    <row r="798790" outlineLevel="1" x14ac:dyDescent="0.2"/>
    <row r="798791" outlineLevel="1" x14ac:dyDescent="0.2"/>
    <row r="798792" outlineLevel="1" x14ac:dyDescent="0.2"/>
    <row r="798793" outlineLevel="1" x14ac:dyDescent="0.2"/>
    <row r="798794" outlineLevel="1" x14ac:dyDescent="0.2"/>
    <row r="798795" outlineLevel="1" x14ac:dyDescent="0.2"/>
    <row r="798796" outlineLevel="1" x14ac:dyDescent="0.2"/>
    <row r="798797" outlineLevel="1" x14ac:dyDescent="0.2"/>
    <row r="798798" outlineLevel="1" x14ac:dyDescent="0.2"/>
    <row r="798799" outlineLevel="1" x14ac:dyDescent="0.2"/>
    <row r="798800" outlineLevel="1" x14ac:dyDescent="0.2"/>
    <row r="798801" outlineLevel="1" x14ac:dyDescent="0.2"/>
    <row r="798802" outlineLevel="1" x14ac:dyDescent="0.2"/>
    <row r="798803" outlineLevel="1" x14ac:dyDescent="0.2"/>
    <row r="798804" outlineLevel="1" x14ac:dyDescent="0.2"/>
    <row r="798805" outlineLevel="1" x14ac:dyDescent="0.2"/>
    <row r="798806" outlineLevel="1" x14ac:dyDescent="0.2"/>
    <row r="798807" outlineLevel="1" x14ac:dyDescent="0.2"/>
    <row r="798808" outlineLevel="1" x14ac:dyDescent="0.2"/>
    <row r="798809" outlineLevel="1" x14ac:dyDescent="0.2"/>
    <row r="798810" outlineLevel="1" x14ac:dyDescent="0.2"/>
    <row r="798811" outlineLevel="1" x14ac:dyDescent="0.2"/>
    <row r="798812" outlineLevel="1" x14ac:dyDescent="0.2"/>
    <row r="798813" outlineLevel="1" x14ac:dyDescent="0.2"/>
    <row r="798814" outlineLevel="1" x14ac:dyDescent="0.2"/>
    <row r="798815" outlineLevel="1" x14ac:dyDescent="0.2"/>
    <row r="798816" outlineLevel="1" x14ac:dyDescent="0.2"/>
    <row r="798817" outlineLevel="1" x14ac:dyDescent="0.2"/>
    <row r="798818" outlineLevel="1" x14ac:dyDescent="0.2"/>
    <row r="798819" outlineLevel="1" x14ac:dyDescent="0.2"/>
    <row r="798820" outlineLevel="1" x14ac:dyDescent="0.2"/>
    <row r="798821" outlineLevel="1" x14ac:dyDescent="0.2"/>
    <row r="798822" outlineLevel="1" x14ac:dyDescent="0.2"/>
    <row r="798823" outlineLevel="1" x14ac:dyDescent="0.2"/>
    <row r="798824" outlineLevel="1" x14ac:dyDescent="0.2"/>
    <row r="798825" outlineLevel="1" x14ac:dyDescent="0.2"/>
    <row r="798826" outlineLevel="1" x14ac:dyDescent="0.2"/>
    <row r="798827" outlineLevel="1" x14ac:dyDescent="0.2"/>
    <row r="798828" outlineLevel="1" x14ac:dyDescent="0.2"/>
    <row r="798829" outlineLevel="1" x14ac:dyDescent="0.2"/>
    <row r="798830" outlineLevel="1" x14ac:dyDescent="0.2"/>
    <row r="798831" outlineLevel="1" x14ac:dyDescent="0.2"/>
    <row r="798832" outlineLevel="1" x14ac:dyDescent="0.2"/>
    <row r="798833" outlineLevel="1" x14ac:dyDescent="0.2"/>
    <row r="798834" outlineLevel="1" x14ac:dyDescent="0.2"/>
    <row r="798835" outlineLevel="1" x14ac:dyDescent="0.2"/>
    <row r="798836" outlineLevel="1" x14ac:dyDescent="0.2"/>
    <row r="798837" outlineLevel="1" x14ac:dyDescent="0.2"/>
    <row r="798838" outlineLevel="1" x14ac:dyDescent="0.2"/>
    <row r="798839" outlineLevel="1" x14ac:dyDescent="0.2"/>
    <row r="798840" outlineLevel="1" x14ac:dyDescent="0.2"/>
    <row r="798841" outlineLevel="1" x14ac:dyDescent="0.2"/>
    <row r="798842" outlineLevel="1" x14ac:dyDescent="0.2"/>
    <row r="798843" outlineLevel="1" x14ac:dyDescent="0.2"/>
    <row r="798844" outlineLevel="1" x14ac:dyDescent="0.2"/>
    <row r="798845" outlineLevel="1" x14ac:dyDescent="0.2"/>
    <row r="798846" outlineLevel="1" x14ac:dyDescent="0.2"/>
    <row r="798847" outlineLevel="1" x14ac:dyDescent="0.2"/>
    <row r="798848" outlineLevel="1" x14ac:dyDescent="0.2"/>
    <row r="798849" outlineLevel="1" x14ac:dyDescent="0.2"/>
    <row r="798850" outlineLevel="1" x14ac:dyDescent="0.2"/>
    <row r="798851" outlineLevel="1" x14ac:dyDescent="0.2"/>
    <row r="798852" outlineLevel="1" x14ac:dyDescent="0.2"/>
    <row r="798853" outlineLevel="1" x14ac:dyDescent="0.2"/>
    <row r="798854" outlineLevel="1" x14ac:dyDescent="0.2"/>
    <row r="798855" outlineLevel="1" x14ac:dyDescent="0.2"/>
    <row r="798856" outlineLevel="1" x14ac:dyDescent="0.2"/>
    <row r="798857" outlineLevel="1" x14ac:dyDescent="0.2"/>
    <row r="798858" outlineLevel="1" x14ac:dyDescent="0.2"/>
    <row r="798859" outlineLevel="1" x14ac:dyDescent="0.2"/>
    <row r="798860" outlineLevel="1" x14ac:dyDescent="0.2"/>
    <row r="798861" outlineLevel="1" x14ac:dyDescent="0.2"/>
    <row r="798862" outlineLevel="1" x14ac:dyDescent="0.2"/>
    <row r="798863" outlineLevel="1" x14ac:dyDescent="0.2"/>
    <row r="798864" outlineLevel="1" x14ac:dyDescent="0.2"/>
    <row r="798865" outlineLevel="1" x14ac:dyDescent="0.2"/>
    <row r="798866" outlineLevel="1" x14ac:dyDescent="0.2"/>
    <row r="798867" outlineLevel="1" x14ac:dyDescent="0.2"/>
    <row r="798868" outlineLevel="1" x14ac:dyDescent="0.2"/>
    <row r="798869" outlineLevel="1" x14ac:dyDescent="0.2"/>
    <row r="798870" outlineLevel="1" x14ac:dyDescent="0.2"/>
    <row r="798871" outlineLevel="1" x14ac:dyDescent="0.2"/>
    <row r="798872" outlineLevel="1" x14ac:dyDescent="0.2"/>
    <row r="798873" outlineLevel="1" x14ac:dyDescent="0.2"/>
    <row r="798874" outlineLevel="1" x14ac:dyDescent="0.2"/>
    <row r="798875" outlineLevel="1" x14ac:dyDescent="0.2"/>
    <row r="798876" outlineLevel="1" x14ac:dyDescent="0.2"/>
    <row r="798877" outlineLevel="1" x14ac:dyDescent="0.2"/>
    <row r="798878" outlineLevel="1" x14ac:dyDescent="0.2"/>
    <row r="798879" outlineLevel="1" x14ac:dyDescent="0.2"/>
    <row r="798880" outlineLevel="1" x14ac:dyDescent="0.2"/>
    <row r="798881" outlineLevel="1" x14ac:dyDescent="0.2"/>
    <row r="798882" outlineLevel="1" x14ac:dyDescent="0.2"/>
    <row r="798883" outlineLevel="1" x14ac:dyDescent="0.2"/>
    <row r="798884" outlineLevel="1" x14ac:dyDescent="0.2"/>
    <row r="798885" outlineLevel="1" x14ac:dyDescent="0.2"/>
    <row r="798886" outlineLevel="1" x14ac:dyDescent="0.2"/>
    <row r="798887" outlineLevel="1" x14ac:dyDescent="0.2"/>
    <row r="798888" outlineLevel="1" x14ac:dyDescent="0.2"/>
    <row r="798889" outlineLevel="1" x14ac:dyDescent="0.2"/>
    <row r="798890" outlineLevel="1" x14ac:dyDescent="0.2"/>
    <row r="798891" outlineLevel="1" x14ac:dyDescent="0.2"/>
    <row r="798892" outlineLevel="1" x14ac:dyDescent="0.2"/>
    <row r="798893" outlineLevel="1" x14ac:dyDescent="0.2"/>
    <row r="798894" outlineLevel="1" x14ac:dyDescent="0.2"/>
    <row r="798895" outlineLevel="1" x14ac:dyDescent="0.2"/>
    <row r="798896" outlineLevel="1" x14ac:dyDescent="0.2"/>
    <row r="798897" outlineLevel="1" x14ac:dyDescent="0.2"/>
    <row r="798898" outlineLevel="1" x14ac:dyDescent="0.2"/>
    <row r="798899" outlineLevel="1" x14ac:dyDescent="0.2"/>
    <row r="798900" outlineLevel="1" x14ac:dyDescent="0.2"/>
    <row r="798901" outlineLevel="1" x14ac:dyDescent="0.2"/>
    <row r="798902" outlineLevel="1" x14ac:dyDescent="0.2"/>
    <row r="798903" outlineLevel="1" x14ac:dyDescent="0.2"/>
    <row r="798904" outlineLevel="1" x14ac:dyDescent="0.2"/>
    <row r="798905" outlineLevel="1" x14ac:dyDescent="0.2"/>
    <row r="798906" outlineLevel="1" x14ac:dyDescent="0.2"/>
    <row r="798907" outlineLevel="1" x14ac:dyDescent="0.2"/>
    <row r="798908" outlineLevel="1" x14ac:dyDescent="0.2"/>
    <row r="798909" outlineLevel="1" x14ac:dyDescent="0.2"/>
    <row r="798910" outlineLevel="1" x14ac:dyDescent="0.2"/>
    <row r="798911" outlineLevel="1" x14ac:dyDescent="0.2"/>
    <row r="798912" outlineLevel="1" x14ac:dyDescent="0.2"/>
    <row r="798913" outlineLevel="1" x14ac:dyDescent="0.2"/>
    <row r="798914" outlineLevel="1" x14ac:dyDescent="0.2"/>
    <row r="798915" outlineLevel="1" x14ac:dyDescent="0.2"/>
    <row r="798916" outlineLevel="1" x14ac:dyDescent="0.2"/>
    <row r="798917" outlineLevel="1" x14ac:dyDescent="0.2"/>
    <row r="798918" outlineLevel="1" x14ac:dyDescent="0.2"/>
    <row r="798919" outlineLevel="1" x14ac:dyDescent="0.2"/>
    <row r="798920" outlineLevel="1" x14ac:dyDescent="0.2"/>
    <row r="798921" outlineLevel="1" x14ac:dyDescent="0.2"/>
    <row r="798922" outlineLevel="1" x14ac:dyDescent="0.2"/>
    <row r="798923" outlineLevel="1" x14ac:dyDescent="0.2"/>
    <row r="798924" outlineLevel="1" x14ac:dyDescent="0.2"/>
    <row r="798925" outlineLevel="1" x14ac:dyDescent="0.2"/>
    <row r="798926" outlineLevel="1" x14ac:dyDescent="0.2"/>
    <row r="798927" outlineLevel="1" x14ac:dyDescent="0.2"/>
    <row r="798928" outlineLevel="1" x14ac:dyDescent="0.2"/>
    <row r="798929" outlineLevel="1" x14ac:dyDescent="0.2"/>
    <row r="798930" outlineLevel="1" x14ac:dyDescent="0.2"/>
    <row r="798931" outlineLevel="1" x14ac:dyDescent="0.2"/>
    <row r="798932" outlineLevel="1" x14ac:dyDescent="0.2"/>
    <row r="798933" outlineLevel="1" x14ac:dyDescent="0.2"/>
    <row r="798934" outlineLevel="1" x14ac:dyDescent="0.2"/>
    <row r="798935" outlineLevel="1" x14ac:dyDescent="0.2"/>
    <row r="798936" outlineLevel="1" x14ac:dyDescent="0.2"/>
    <row r="798937" outlineLevel="1" x14ac:dyDescent="0.2"/>
    <row r="798938" outlineLevel="1" x14ac:dyDescent="0.2"/>
    <row r="798939" outlineLevel="1" x14ac:dyDescent="0.2"/>
    <row r="798940" outlineLevel="1" x14ac:dyDescent="0.2"/>
    <row r="798941" outlineLevel="1" x14ac:dyDescent="0.2"/>
    <row r="798942" outlineLevel="1" x14ac:dyDescent="0.2"/>
    <row r="798943" outlineLevel="1" x14ac:dyDescent="0.2"/>
    <row r="798944" outlineLevel="1" x14ac:dyDescent="0.2"/>
    <row r="798945" outlineLevel="1" x14ac:dyDescent="0.2"/>
    <row r="798946" outlineLevel="1" x14ac:dyDescent="0.2"/>
    <row r="798947" outlineLevel="1" x14ac:dyDescent="0.2"/>
    <row r="798948" outlineLevel="1" x14ac:dyDescent="0.2"/>
    <row r="798949" outlineLevel="1" x14ac:dyDescent="0.2"/>
    <row r="798950" outlineLevel="1" x14ac:dyDescent="0.2"/>
    <row r="798951" outlineLevel="1" x14ac:dyDescent="0.2"/>
    <row r="798952" outlineLevel="1" x14ac:dyDescent="0.2"/>
    <row r="798953" outlineLevel="1" x14ac:dyDescent="0.2"/>
    <row r="798954" outlineLevel="1" x14ac:dyDescent="0.2"/>
    <row r="798955" outlineLevel="1" x14ac:dyDescent="0.2"/>
    <row r="798956" outlineLevel="1" x14ac:dyDescent="0.2"/>
    <row r="798957" outlineLevel="1" x14ac:dyDescent="0.2"/>
    <row r="798958" outlineLevel="1" x14ac:dyDescent="0.2"/>
    <row r="798959" outlineLevel="1" x14ac:dyDescent="0.2"/>
    <row r="798960" outlineLevel="1" x14ac:dyDescent="0.2"/>
    <row r="798961" outlineLevel="1" x14ac:dyDescent="0.2"/>
    <row r="798962" outlineLevel="1" x14ac:dyDescent="0.2"/>
    <row r="798963" outlineLevel="1" x14ac:dyDescent="0.2"/>
    <row r="798964" outlineLevel="1" x14ac:dyDescent="0.2"/>
    <row r="798965" outlineLevel="1" x14ac:dyDescent="0.2"/>
    <row r="798966" outlineLevel="1" x14ac:dyDescent="0.2"/>
    <row r="798967" outlineLevel="1" x14ac:dyDescent="0.2"/>
    <row r="798968" outlineLevel="1" x14ac:dyDescent="0.2"/>
    <row r="798969" outlineLevel="1" x14ac:dyDescent="0.2"/>
    <row r="798970" outlineLevel="1" x14ac:dyDescent="0.2"/>
    <row r="798971" outlineLevel="1" x14ac:dyDescent="0.2"/>
    <row r="798972" outlineLevel="1" x14ac:dyDescent="0.2"/>
    <row r="798973" outlineLevel="1" x14ac:dyDescent="0.2"/>
    <row r="798974" outlineLevel="1" x14ac:dyDescent="0.2"/>
    <row r="798975" outlineLevel="1" x14ac:dyDescent="0.2"/>
    <row r="798976" outlineLevel="1" x14ac:dyDescent="0.2"/>
    <row r="798977" outlineLevel="1" x14ac:dyDescent="0.2"/>
    <row r="798978" outlineLevel="1" x14ac:dyDescent="0.2"/>
    <row r="798979" outlineLevel="1" x14ac:dyDescent="0.2"/>
    <row r="798980" outlineLevel="1" x14ac:dyDescent="0.2"/>
    <row r="798981" outlineLevel="1" x14ac:dyDescent="0.2"/>
    <row r="798982" outlineLevel="1" x14ac:dyDescent="0.2"/>
    <row r="798983" outlineLevel="1" x14ac:dyDescent="0.2"/>
    <row r="798984" outlineLevel="1" x14ac:dyDescent="0.2"/>
    <row r="798985" outlineLevel="1" x14ac:dyDescent="0.2"/>
    <row r="798986" outlineLevel="1" x14ac:dyDescent="0.2"/>
    <row r="798987" outlineLevel="1" x14ac:dyDescent="0.2"/>
    <row r="798988" outlineLevel="1" x14ac:dyDescent="0.2"/>
    <row r="798989" outlineLevel="1" x14ac:dyDescent="0.2"/>
    <row r="798990" outlineLevel="1" x14ac:dyDescent="0.2"/>
    <row r="798991" outlineLevel="1" x14ac:dyDescent="0.2"/>
    <row r="798992" outlineLevel="1" x14ac:dyDescent="0.2"/>
    <row r="798993" outlineLevel="1" x14ac:dyDescent="0.2"/>
    <row r="798994" outlineLevel="1" x14ac:dyDescent="0.2"/>
    <row r="798995" outlineLevel="1" x14ac:dyDescent="0.2"/>
    <row r="798996" outlineLevel="1" x14ac:dyDescent="0.2"/>
    <row r="798997" outlineLevel="1" x14ac:dyDescent="0.2"/>
    <row r="798998" outlineLevel="1" x14ac:dyDescent="0.2"/>
    <row r="798999" outlineLevel="1" x14ac:dyDescent="0.2"/>
    <row r="799000" outlineLevel="1" x14ac:dyDescent="0.2"/>
    <row r="799001" outlineLevel="1" x14ac:dyDescent="0.2"/>
    <row r="799002" outlineLevel="1" x14ac:dyDescent="0.2"/>
    <row r="799003" outlineLevel="1" x14ac:dyDescent="0.2"/>
    <row r="799004" outlineLevel="1" x14ac:dyDescent="0.2"/>
    <row r="799005" outlineLevel="1" x14ac:dyDescent="0.2"/>
    <row r="799006" outlineLevel="1" x14ac:dyDescent="0.2"/>
    <row r="799007" outlineLevel="1" x14ac:dyDescent="0.2"/>
    <row r="799008" outlineLevel="1" x14ac:dyDescent="0.2"/>
    <row r="799009" outlineLevel="1" x14ac:dyDescent="0.2"/>
    <row r="799010" outlineLevel="1" x14ac:dyDescent="0.2"/>
    <row r="799011" outlineLevel="1" x14ac:dyDescent="0.2"/>
    <row r="799012" outlineLevel="1" x14ac:dyDescent="0.2"/>
    <row r="799013" outlineLevel="1" x14ac:dyDescent="0.2"/>
    <row r="799014" outlineLevel="1" x14ac:dyDescent="0.2"/>
    <row r="799015" outlineLevel="1" x14ac:dyDescent="0.2"/>
    <row r="799016" outlineLevel="1" x14ac:dyDescent="0.2"/>
    <row r="799017" outlineLevel="1" x14ac:dyDescent="0.2"/>
    <row r="799018" outlineLevel="1" x14ac:dyDescent="0.2"/>
    <row r="799019" outlineLevel="1" x14ac:dyDescent="0.2"/>
    <row r="799020" outlineLevel="1" x14ac:dyDescent="0.2"/>
    <row r="799021" outlineLevel="1" x14ac:dyDescent="0.2"/>
    <row r="799022" outlineLevel="1" x14ac:dyDescent="0.2"/>
    <row r="799023" outlineLevel="1" x14ac:dyDescent="0.2"/>
    <row r="799024" outlineLevel="1" x14ac:dyDescent="0.2"/>
    <row r="799025" outlineLevel="1" x14ac:dyDescent="0.2"/>
    <row r="799026" outlineLevel="1" x14ac:dyDescent="0.2"/>
    <row r="799027" outlineLevel="1" x14ac:dyDescent="0.2"/>
    <row r="799028" outlineLevel="1" x14ac:dyDescent="0.2"/>
    <row r="799029" outlineLevel="1" x14ac:dyDescent="0.2"/>
    <row r="799030" outlineLevel="1" x14ac:dyDescent="0.2"/>
    <row r="799031" outlineLevel="1" x14ac:dyDescent="0.2"/>
    <row r="799032" outlineLevel="1" x14ac:dyDescent="0.2"/>
    <row r="799033" outlineLevel="1" x14ac:dyDescent="0.2"/>
    <row r="799034" outlineLevel="1" x14ac:dyDescent="0.2"/>
    <row r="799035" outlineLevel="1" x14ac:dyDescent="0.2"/>
    <row r="799036" outlineLevel="1" x14ac:dyDescent="0.2"/>
    <row r="799037" outlineLevel="1" x14ac:dyDescent="0.2"/>
    <row r="799038" outlineLevel="1" x14ac:dyDescent="0.2"/>
    <row r="799039" outlineLevel="1" x14ac:dyDescent="0.2"/>
    <row r="799040" outlineLevel="1" x14ac:dyDescent="0.2"/>
    <row r="799041" outlineLevel="1" x14ac:dyDescent="0.2"/>
    <row r="799042" outlineLevel="1" x14ac:dyDescent="0.2"/>
    <row r="799043" outlineLevel="1" x14ac:dyDescent="0.2"/>
    <row r="799044" outlineLevel="1" x14ac:dyDescent="0.2"/>
    <row r="799045" outlineLevel="1" x14ac:dyDescent="0.2"/>
    <row r="799046" outlineLevel="1" x14ac:dyDescent="0.2"/>
    <row r="799047" outlineLevel="1" x14ac:dyDescent="0.2"/>
    <row r="799048" outlineLevel="1" x14ac:dyDescent="0.2"/>
    <row r="799049" outlineLevel="1" x14ac:dyDescent="0.2"/>
    <row r="799050" outlineLevel="1" x14ac:dyDescent="0.2"/>
    <row r="799051" outlineLevel="1" x14ac:dyDescent="0.2"/>
    <row r="799052" outlineLevel="1" x14ac:dyDescent="0.2"/>
    <row r="799053" outlineLevel="1" x14ac:dyDescent="0.2"/>
    <row r="799054" outlineLevel="1" x14ac:dyDescent="0.2"/>
    <row r="799055" outlineLevel="1" x14ac:dyDescent="0.2"/>
    <row r="799056" outlineLevel="1" x14ac:dyDescent="0.2"/>
    <row r="799057" outlineLevel="1" x14ac:dyDescent="0.2"/>
    <row r="799058" outlineLevel="1" x14ac:dyDescent="0.2"/>
    <row r="799059" outlineLevel="1" x14ac:dyDescent="0.2"/>
    <row r="799060" outlineLevel="1" x14ac:dyDescent="0.2"/>
    <row r="799061" outlineLevel="1" x14ac:dyDescent="0.2"/>
    <row r="799062" outlineLevel="1" x14ac:dyDescent="0.2"/>
    <row r="799063" outlineLevel="1" x14ac:dyDescent="0.2"/>
    <row r="799064" outlineLevel="1" x14ac:dyDescent="0.2"/>
    <row r="799065" outlineLevel="1" x14ac:dyDescent="0.2"/>
    <row r="799066" outlineLevel="1" x14ac:dyDescent="0.2"/>
    <row r="799067" outlineLevel="1" x14ac:dyDescent="0.2"/>
    <row r="799068" outlineLevel="1" x14ac:dyDescent="0.2"/>
    <row r="799069" outlineLevel="1" x14ac:dyDescent="0.2"/>
    <row r="799070" outlineLevel="1" x14ac:dyDescent="0.2"/>
    <row r="799071" outlineLevel="1" x14ac:dyDescent="0.2"/>
    <row r="799072" outlineLevel="1" x14ac:dyDescent="0.2"/>
    <row r="799073" outlineLevel="1" x14ac:dyDescent="0.2"/>
    <row r="799074" outlineLevel="1" x14ac:dyDescent="0.2"/>
    <row r="799075" outlineLevel="1" x14ac:dyDescent="0.2"/>
    <row r="799076" outlineLevel="1" x14ac:dyDescent="0.2"/>
    <row r="799077" outlineLevel="1" x14ac:dyDescent="0.2"/>
    <row r="799078" outlineLevel="1" x14ac:dyDescent="0.2"/>
    <row r="799079" outlineLevel="1" x14ac:dyDescent="0.2"/>
    <row r="799080" outlineLevel="1" x14ac:dyDescent="0.2"/>
    <row r="799081" outlineLevel="1" x14ac:dyDescent="0.2"/>
    <row r="799082" outlineLevel="1" x14ac:dyDescent="0.2"/>
    <row r="799083" outlineLevel="1" x14ac:dyDescent="0.2"/>
    <row r="799084" outlineLevel="1" x14ac:dyDescent="0.2"/>
    <row r="799085" outlineLevel="1" x14ac:dyDescent="0.2"/>
    <row r="799086" outlineLevel="1" x14ac:dyDescent="0.2"/>
    <row r="799087" outlineLevel="1" x14ac:dyDescent="0.2"/>
    <row r="799088" outlineLevel="1" x14ac:dyDescent="0.2"/>
    <row r="799089" outlineLevel="1" x14ac:dyDescent="0.2"/>
    <row r="799090" outlineLevel="1" x14ac:dyDescent="0.2"/>
    <row r="799091" outlineLevel="1" x14ac:dyDescent="0.2"/>
    <row r="799092" outlineLevel="1" x14ac:dyDescent="0.2"/>
    <row r="799093" outlineLevel="1" x14ac:dyDescent="0.2"/>
    <row r="799094" outlineLevel="1" x14ac:dyDescent="0.2"/>
    <row r="799095" outlineLevel="1" x14ac:dyDescent="0.2"/>
    <row r="799096" outlineLevel="1" x14ac:dyDescent="0.2"/>
    <row r="799097" outlineLevel="1" x14ac:dyDescent="0.2"/>
    <row r="799098" outlineLevel="1" x14ac:dyDescent="0.2"/>
    <row r="799099" outlineLevel="1" x14ac:dyDescent="0.2"/>
    <row r="799100" outlineLevel="1" x14ac:dyDescent="0.2"/>
    <row r="799101" outlineLevel="1" x14ac:dyDescent="0.2"/>
    <row r="799102" outlineLevel="1" x14ac:dyDescent="0.2"/>
    <row r="799103" outlineLevel="1" x14ac:dyDescent="0.2"/>
    <row r="799104" outlineLevel="1" x14ac:dyDescent="0.2"/>
    <row r="799105" outlineLevel="1" x14ac:dyDescent="0.2"/>
    <row r="799106" outlineLevel="1" x14ac:dyDescent="0.2"/>
    <row r="799107" outlineLevel="1" x14ac:dyDescent="0.2"/>
    <row r="799108" outlineLevel="1" x14ac:dyDescent="0.2"/>
    <row r="799109" outlineLevel="1" x14ac:dyDescent="0.2"/>
    <row r="799110" outlineLevel="1" x14ac:dyDescent="0.2"/>
    <row r="799111" outlineLevel="1" x14ac:dyDescent="0.2"/>
    <row r="799112" outlineLevel="1" x14ac:dyDescent="0.2"/>
    <row r="799113" outlineLevel="1" x14ac:dyDescent="0.2"/>
    <row r="799114" outlineLevel="1" x14ac:dyDescent="0.2"/>
    <row r="799115" outlineLevel="1" x14ac:dyDescent="0.2"/>
    <row r="799116" outlineLevel="1" x14ac:dyDescent="0.2"/>
    <row r="799117" outlineLevel="1" x14ac:dyDescent="0.2"/>
    <row r="799118" outlineLevel="1" x14ac:dyDescent="0.2"/>
    <row r="799119" outlineLevel="1" x14ac:dyDescent="0.2"/>
    <row r="799120" outlineLevel="1" x14ac:dyDescent="0.2"/>
    <row r="799121" outlineLevel="1" x14ac:dyDescent="0.2"/>
    <row r="799122" outlineLevel="1" x14ac:dyDescent="0.2"/>
    <row r="799123" outlineLevel="1" x14ac:dyDescent="0.2"/>
    <row r="799124" outlineLevel="1" x14ac:dyDescent="0.2"/>
    <row r="799125" outlineLevel="1" x14ac:dyDescent="0.2"/>
    <row r="799126" outlineLevel="1" x14ac:dyDescent="0.2"/>
    <row r="799127" outlineLevel="1" x14ac:dyDescent="0.2"/>
    <row r="799128" outlineLevel="1" x14ac:dyDescent="0.2"/>
    <row r="799129" outlineLevel="1" x14ac:dyDescent="0.2"/>
    <row r="799130" outlineLevel="1" x14ac:dyDescent="0.2"/>
    <row r="799131" outlineLevel="1" x14ac:dyDescent="0.2"/>
    <row r="799132" outlineLevel="1" x14ac:dyDescent="0.2"/>
    <row r="799133" outlineLevel="1" x14ac:dyDescent="0.2"/>
    <row r="799134" outlineLevel="1" x14ac:dyDescent="0.2"/>
    <row r="799135" outlineLevel="1" x14ac:dyDescent="0.2"/>
    <row r="799136" outlineLevel="1" x14ac:dyDescent="0.2"/>
    <row r="799137" outlineLevel="1" x14ac:dyDescent="0.2"/>
    <row r="799138" outlineLevel="1" x14ac:dyDescent="0.2"/>
    <row r="799139" outlineLevel="1" x14ac:dyDescent="0.2"/>
    <row r="799140" outlineLevel="1" x14ac:dyDescent="0.2"/>
    <row r="799141" outlineLevel="1" x14ac:dyDescent="0.2"/>
    <row r="799142" outlineLevel="1" x14ac:dyDescent="0.2"/>
    <row r="799143" outlineLevel="1" x14ac:dyDescent="0.2"/>
    <row r="799144" outlineLevel="1" x14ac:dyDescent="0.2"/>
    <row r="799145" outlineLevel="1" x14ac:dyDescent="0.2"/>
    <row r="799146" outlineLevel="1" x14ac:dyDescent="0.2"/>
    <row r="799147" outlineLevel="1" x14ac:dyDescent="0.2"/>
    <row r="799148" outlineLevel="1" x14ac:dyDescent="0.2"/>
    <row r="799149" outlineLevel="1" x14ac:dyDescent="0.2"/>
    <row r="799150" outlineLevel="1" x14ac:dyDescent="0.2"/>
    <row r="799151" outlineLevel="1" x14ac:dyDescent="0.2"/>
    <row r="799152" outlineLevel="1" x14ac:dyDescent="0.2"/>
    <row r="799153" outlineLevel="1" x14ac:dyDescent="0.2"/>
    <row r="799154" outlineLevel="1" x14ac:dyDescent="0.2"/>
    <row r="799155" outlineLevel="1" x14ac:dyDescent="0.2"/>
    <row r="799156" outlineLevel="1" x14ac:dyDescent="0.2"/>
    <row r="799157" outlineLevel="1" x14ac:dyDescent="0.2"/>
    <row r="799158" outlineLevel="1" x14ac:dyDescent="0.2"/>
    <row r="799159" outlineLevel="1" x14ac:dyDescent="0.2"/>
    <row r="799160" outlineLevel="1" x14ac:dyDescent="0.2"/>
    <row r="799161" outlineLevel="1" x14ac:dyDescent="0.2"/>
    <row r="799162" outlineLevel="1" x14ac:dyDescent="0.2"/>
    <row r="799163" outlineLevel="1" x14ac:dyDescent="0.2"/>
    <row r="799164" outlineLevel="1" x14ac:dyDescent="0.2"/>
    <row r="799165" outlineLevel="1" x14ac:dyDescent="0.2"/>
    <row r="799166" outlineLevel="1" x14ac:dyDescent="0.2"/>
    <row r="799167" outlineLevel="1" x14ac:dyDescent="0.2"/>
    <row r="799168" outlineLevel="1" x14ac:dyDescent="0.2"/>
    <row r="799169" outlineLevel="1" x14ac:dyDescent="0.2"/>
    <row r="799170" outlineLevel="1" x14ac:dyDescent="0.2"/>
    <row r="799171" outlineLevel="1" x14ac:dyDescent="0.2"/>
    <row r="799172" outlineLevel="1" x14ac:dyDescent="0.2"/>
    <row r="799173" outlineLevel="1" x14ac:dyDescent="0.2"/>
    <row r="799174" outlineLevel="1" x14ac:dyDescent="0.2"/>
    <row r="799175" outlineLevel="1" x14ac:dyDescent="0.2"/>
    <row r="799176" outlineLevel="1" x14ac:dyDescent="0.2"/>
    <row r="799177" outlineLevel="1" x14ac:dyDescent="0.2"/>
    <row r="799178" outlineLevel="1" x14ac:dyDescent="0.2"/>
    <row r="799179" outlineLevel="1" x14ac:dyDescent="0.2"/>
    <row r="799180" outlineLevel="1" x14ac:dyDescent="0.2"/>
    <row r="799181" outlineLevel="1" x14ac:dyDescent="0.2"/>
    <row r="799182" outlineLevel="1" x14ac:dyDescent="0.2"/>
    <row r="799183" outlineLevel="1" x14ac:dyDescent="0.2"/>
    <row r="799184" outlineLevel="1" x14ac:dyDescent="0.2"/>
    <row r="799185" outlineLevel="1" x14ac:dyDescent="0.2"/>
    <row r="799186" outlineLevel="1" x14ac:dyDescent="0.2"/>
    <row r="799187" outlineLevel="1" x14ac:dyDescent="0.2"/>
    <row r="799188" outlineLevel="1" x14ac:dyDescent="0.2"/>
    <row r="799189" outlineLevel="1" x14ac:dyDescent="0.2"/>
    <row r="799190" outlineLevel="1" x14ac:dyDescent="0.2"/>
    <row r="799191" outlineLevel="1" x14ac:dyDescent="0.2"/>
    <row r="799192" outlineLevel="1" x14ac:dyDescent="0.2"/>
    <row r="799193" outlineLevel="1" x14ac:dyDescent="0.2"/>
    <row r="799194" outlineLevel="1" x14ac:dyDescent="0.2"/>
    <row r="799195" outlineLevel="1" x14ac:dyDescent="0.2"/>
    <row r="799196" outlineLevel="1" x14ac:dyDescent="0.2"/>
    <row r="799197" outlineLevel="1" x14ac:dyDescent="0.2"/>
    <row r="799198" outlineLevel="1" x14ac:dyDescent="0.2"/>
    <row r="799199" outlineLevel="1" x14ac:dyDescent="0.2"/>
    <row r="799200" outlineLevel="1" x14ac:dyDescent="0.2"/>
    <row r="799201" outlineLevel="1" x14ac:dyDescent="0.2"/>
    <row r="799202" outlineLevel="1" x14ac:dyDescent="0.2"/>
    <row r="799203" outlineLevel="1" x14ac:dyDescent="0.2"/>
    <row r="799204" outlineLevel="1" x14ac:dyDescent="0.2"/>
    <row r="799205" outlineLevel="1" x14ac:dyDescent="0.2"/>
    <row r="799206" outlineLevel="1" x14ac:dyDescent="0.2"/>
    <row r="799207" outlineLevel="1" x14ac:dyDescent="0.2"/>
    <row r="799208" outlineLevel="1" x14ac:dyDescent="0.2"/>
    <row r="799209" outlineLevel="1" x14ac:dyDescent="0.2"/>
    <row r="799210" outlineLevel="1" x14ac:dyDescent="0.2"/>
    <row r="799211" outlineLevel="1" x14ac:dyDescent="0.2"/>
    <row r="799212" outlineLevel="1" x14ac:dyDescent="0.2"/>
    <row r="799213" outlineLevel="1" x14ac:dyDescent="0.2"/>
    <row r="799214" outlineLevel="1" x14ac:dyDescent="0.2"/>
    <row r="799215" outlineLevel="1" x14ac:dyDescent="0.2"/>
    <row r="799216" outlineLevel="1" x14ac:dyDescent="0.2"/>
    <row r="799217" outlineLevel="1" x14ac:dyDescent="0.2"/>
    <row r="799218" outlineLevel="1" x14ac:dyDescent="0.2"/>
    <row r="799219" outlineLevel="1" x14ac:dyDescent="0.2"/>
    <row r="799220" outlineLevel="1" x14ac:dyDescent="0.2"/>
    <row r="799221" outlineLevel="1" x14ac:dyDescent="0.2"/>
    <row r="799222" outlineLevel="1" x14ac:dyDescent="0.2"/>
    <row r="799223" outlineLevel="1" x14ac:dyDescent="0.2"/>
    <row r="799224" outlineLevel="1" x14ac:dyDescent="0.2"/>
    <row r="799225" outlineLevel="1" x14ac:dyDescent="0.2"/>
    <row r="799226" outlineLevel="1" x14ac:dyDescent="0.2"/>
    <row r="799227" outlineLevel="1" x14ac:dyDescent="0.2"/>
    <row r="799228" outlineLevel="1" x14ac:dyDescent="0.2"/>
    <row r="799229" outlineLevel="1" x14ac:dyDescent="0.2"/>
    <row r="799230" outlineLevel="1" x14ac:dyDescent="0.2"/>
    <row r="799231" outlineLevel="1" x14ac:dyDescent="0.2"/>
    <row r="799232" outlineLevel="1" x14ac:dyDescent="0.2"/>
    <row r="799233" outlineLevel="1" x14ac:dyDescent="0.2"/>
    <row r="799234" outlineLevel="1" x14ac:dyDescent="0.2"/>
    <row r="799235" outlineLevel="1" x14ac:dyDescent="0.2"/>
    <row r="799236" outlineLevel="1" x14ac:dyDescent="0.2"/>
    <row r="799237" outlineLevel="1" x14ac:dyDescent="0.2"/>
    <row r="799238" outlineLevel="1" x14ac:dyDescent="0.2"/>
    <row r="799239" outlineLevel="1" x14ac:dyDescent="0.2"/>
    <row r="799240" outlineLevel="1" x14ac:dyDescent="0.2"/>
    <row r="799241" outlineLevel="1" x14ac:dyDescent="0.2"/>
    <row r="799242" outlineLevel="1" x14ac:dyDescent="0.2"/>
    <row r="799243" outlineLevel="1" x14ac:dyDescent="0.2"/>
    <row r="799244" outlineLevel="1" x14ac:dyDescent="0.2"/>
    <row r="799245" outlineLevel="1" x14ac:dyDescent="0.2"/>
    <row r="799246" outlineLevel="1" x14ac:dyDescent="0.2"/>
    <row r="799247" outlineLevel="1" x14ac:dyDescent="0.2"/>
    <row r="799248" outlineLevel="1" x14ac:dyDescent="0.2"/>
    <row r="799249" outlineLevel="1" x14ac:dyDescent="0.2"/>
    <row r="799250" outlineLevel="1" x14ac:dyDescent="0.2"/>
    <row r="799251" outlineLevel="1" x14ac:dyDescent="0.2"/>
    <row r="799252" outlineLevel="1" x14ac:dyDescent="0.2"/>
    <row r="799253" outlineLevel="1" x14ac:dyDescent="0.2"/>
    <row r="799254" outlineLevel="1" x14ac:dyDescent="0.2"/>
    <row r="799255" outlineLevel="1" x14ac:dyDescent="0.2"/>
    <row r="799256" outlineLevel="1" x14ac:dyDescent="0.2"/>
    <row r="799257" outlineLevel="1" x14ac:dyDescent="0.2"/>
    <row r="799258" outlineLevel="1" x14ac:dyDescent="0.2"/>
    <row r="799259" outlineLevel="1" x14ac:dyDescent="0.2"/>
    <row r="799260" outlineLevel="1" x14ac:dyDescent="0.2"/>
    <row r="799261" outlineLevel="1" x14ac:dyDescent="0.2"/>
    <row r="799262" outlineLevel="1" x14ac:dyDescent="0.2"/>
    <row r="799263" outlineLevel="1" x14ac:dyDescent="0.2"/>
    <row r="799264" outlineLevel="1" x14ac:dyDescent="0.2"/>
    <row r="799265" outlineLevel="1" x14ac:dyDescent="0.2"/>
    <row r="799266" outlineLevel="1" x14ac:dyDescent="0.2"/>
    <row r="799267" outlineLevel="1" x14ac:dyDescent="0.2"/>
    <row r="799268" outlineLevel="1" x14ac:dyDescent="0.2"/>
    <row r="799269" outlineLevel="1" x14ac:dyDescent="0.2"/>
    <row r="799270" outlineLevel="1" x14ac:dyDescent="0.2"/>
    <row r="799271" outlineLevel="1" x14ac:dyDescent="0.2"/>
    <row r="799272" outlineLevel="1" x14ac:dyDescent="0.2"/>
    <row r="799273" outlineLevel="1" x14ac:dyDescent="0.2"/>
    <row r="799274" outlineLevel="1" x14ac:dyDescent="0.2"/>
    <row r="799275" outlineLevel="1" x14ac:dyDescent="0.2"/>
    <row r="799276" outlineLevel="1" x14ac:dyDescent="0.2"/>
    <row r="799277" outlineLevel="1" x14ac:dyDescent="0.2"/>
    <row r="799278" outlineLevel="1" x14ac:dyDescent="0.2"/>
    <row r="799279" outlineLevel="1" x14ac:dyDescent="0.2"/>
    <row r="799280" outlineLevel="1" x14ac:dyDescent="0.2"/>
    <row r="799281" outlineLevel="1" x14ac:dyDescent="0.2"/>
    <row r="799282" outlineLevel="1" x14ac:dyDescent="0.2"/>
    <row r="799283" outlineLevel="1" x14ac:dyDescent="0.2"/>
    <row r="799284" outlineLevel="1" x14ac:dyDescent="0.2"/>
    <row r="799285" outlineLevel="1" x14ac:dyDescent="0.2"/>
    <row r="799286" outlineLevel="1" x14ac:dyDescent="0.2"/>
    <row r="799287" outlineLevel="1" x14ac:dyDescent="0.2"/>
    <row r="799288" outlineLevel="1" x14ac:dyDescent="0.2"/>
    <row r="799289" outlineLevel="1" x14ac:dyDescent="0.2"/>
    <row r="799290" outlineLevel="1" x14ac:dyDescent="0.2"/>
    <row r="799291" outlineLevel="1" x14ac:dyDescent="0.2"/>
    <row r="799292" outlineLevel="1" x14ac:dyDescent="0.2"/>
    <row r="799293" outlineLevel="1" x14ac:dyDescent="0.2"/>
    <row r="799294" outlineLevel="1" x14ac:dyDescent="0.2"/>
    <row r="799295" outlineLevel="1" x14ac:dyDescent="0.2"/>
    <row r="799296" outlineLevel="1" x14ac:dyDescent="0.2"/>
    <row r="799297" outlineLevel="1" x14ac:dyDescent="0.2"/>
    <row r="799298" outlineLevel="1" x14ac:dyDescent="0.2"/>
    <row r="799299" outlineLevel="1" x14ac:dyDescent="0.2"/>
    <row r="799300" outlineLevel="1" x14ac:dyDescent="0.2"/>
    <row r="799301" outlineLevel="1" x14ac:dyDescent="0.2"/>
    <row r="799302" outlineLevel="1" x14ac:dyDescent="0.2"/>
    <row r="799303" outlineLevel="1" x14ac:dyDescent="0.2"/>
    <row r="799304" outlineLevel="1" x14ac:dyDescent="0.2"/>
    <row r="799305" outlineLevel="1" x14ac:dyDescent="0.2"/>
    <row r="799306" outlineLevel="1" x14ac:dyDescent="0.2"/>
    <row r="799307" outlineLevel="1" x14ac:dyDescent="0.2"/>
    <row r="799308" outlineLevel="1" x14ac:dyDescent="0.2"/>
    <row r="799309" outlineLevel="1" x14ac:dyDescent="0.2"/>
    <row r="799310" outlineLevel="1" x14ac:dyDescent="0.2"/>
    <row r="799311" outlineLevel="1" x14ac:dyDescent="0.2"/>
    <row r="799312" outlineLevel="1" x14ac:dyDescent="0.2"/>
    <row r="799313" outlineLevel="1" x14ac:dyDescent="0.2"/>
    <row r="799314" outlineLevel="1" x14ac:dyDescent="0.2"/>
    <row r="799315" outlineLevel="1" x14ac:dyDescent="0.2"/>
    <row r="799316" outlineLevel="1" x14ac:dyDescent="0.2"/>
    <row r="799317" outlineLevel="1" x14ac:dyDescent="0.2"/>
    <row r="799318" outlineLevel="1" x14ac:dyDescent="0.2"/>
    <row r="799319" outlineLevel="1" x14ac:dyDescent="0.2"/>
    <row r="799320" outlineLevel="1" x14ac:dyDescent="0.2"/>
    <row r="799321" outlineLevel="1" x14ac:dyDescent="0.2"/>
    <row r="799322" outlineLevel="1" x14ac:dyDescent="0.2"/>
    <row r="799323" outlineLevel="1" x14ac:dyDescent="0.2"/>
    <row r="799324" outlineLevel="1" x14ac:dyDescent="0.2"/>
    <row r="799325" outlineLevel="1" x14ac:dyDescent="0.2"/>
    <row r="799326" outlineLevel="1" x14ac:dyDescent="0.2"/>
    <row r="799327" outlineLevel="1" x14ac:dyDescent="0.2"/>
    <row r="799328" outlineLevel="1" x14ac:dyDescent="0.2"/>
    <row r="799329" outlineLevel="1" x14ac:dyDescent="0.2"/>
    <row r="799330" outlineLevel="1" x14ac:dyDescent="0.2"/>
    <row r="799331" outlineLevel="1" x14ac:dyDescent="0.2"/>
    <row r="799332" outlineLevel="1" x14ac:dyDescent="0.2"/>
    <row r="799333" outlineLevel="1" x14ac:dyDescent="0.2"/>
    <row r="799334" outlineLevel="1" x14ac:dyDescent="0.2"/>
    <row r="799335" outlineLevel="1" x14ac:dyDescent="0.2"/>
    <row r="799336" outlineLevel="1" x14ac:dyDescent="0.2"/>
    <row r="799337" outlineLevel="1" x14ac:dyDescent="0.2"/>
    <row r="799338" outlineLevel="1" x14ac:dyDescent="0.2"/>
    <row r="799339" outlineLevel="1" x14ac:dyDescent="0.2"/>
    <row r="799340" outlineLevel="1" x14ac:dyDescent="0.2"/>
    <row r="799341" outlineLevel="1" x14ac:dyDescent="0.2"/>
    <row r="799342" outlineLevel="1" x14ac:dyDescent="0.2"/>
    <row r="799343" outlineLevel="1" x14ac:dyDescent="0.2"/>
    <row r="799344" outlineLevel="1" x14ac:dyDescent="0.2"/>
    <row r="799345" outlineLevel="1" x14ac:dyDescent="0.2"/>
    <row r="799346" outlineLevel="1" x14ac:dyDescent="0.2"/>
    <row r="799347" outlineLevel="1" x14ac:dyDescent="0.2"/>
    <row r="799348" outlineLevel="1" x14ac:dyDescent="0.2"/>
    <row r="799349" outlineLevel="1" x14ac:dyDescent="0.2"/>
    <row r="799350" outlineLevel="1" x14ac:dyDescent="0.2"/>
    <row r="799351" outlineLevel="1" x14ac:dyDescent="0.2"/>
    <row r="799352" outlineLevel="1" x14ac:dyDescent="0.2"/>
    <row r="799353" outlineLevel="1" x14ac:dyDescent="0.2"/>
    <row r="799354" outlineLevel="1" x14ac:dyDescent="0.2"/>
    <row r="799355" outlineLevel="1" x14ac:dyDescent="0.2"/>
    <row r="799356" outlineLevel="1" x14ac:dyDescent="0.2"/>
    <row r="799357" outlineLevel="1" x14ac:dyDescent="0.2"/>
    <row r="799358" outlineLevel="1" x14ac:dyDescent="0.2"/>
    <row r="799359" outlineLevel="1" x14ac:dyDescent="0.2"/>
    <row r="799360" outlineLevel="1" x14ac:dyDescent="0.2"/>
    <row r="799361" outlineLevel="1" x14ac:dyDescent="0.2"/>
    <row r="799362" outlineLevel="1" x14ac:dyDescent="0.2"/>
    <row r="799363" outlineLevel="1" x14ac:dyDescent="0.2"/>
    <row r="799364" outlineLevel="1" x14ac:dyDescent="0.2"/>
    <row r="799365" outlineLevel="1" x14ac:dyDescent="0.2"/>
    <row r="799366" outlineLevel="1" x14ac:dyDescent="0.2"/>
    <row r="799367" outlineLevel="1" x14ac:dyDescent="0.2"/>
    <row r="799368" outlineLevel="1" x14ac:dyDescent="0.2"/>
    <row r="799369" outlineLevel="1" x14ac:dyDescent="0.2"/>
    <row r="799370" outlineLevel="1" x14ac:dyDescent="0.2"/>
    <row r="799371" outlineLevel="1" x14ac:dyDescent="0.2"/>
    <row r="799372" outlineLevel="1" x14ac:dyDescent="0.2"/>
    <row r="799373" outlineLevel="1" x14ac:dyDescent="0.2"/>
    <row r="799374" outlineLevel="1" x14ac:dyDescent="0.2"/>
    <row r="799375" outlineLevel="1" x14ac:dyDescent="0.2"/>
    <row r="799376" outlineLevel="1" x14ac:dyDescent="0.2"/>
    <row r="799377" outlineLevel="1" x14ac:dyDescent="0.2"/>
    <row r="799378" outlineLevel="1" x14ac:dyDescent="0.2"/>
    <row r="799379" outlineLevel="1" x14ac:dyDescent="0.2"/>
    <row r="799380" outlineLevel="1" x14ac:dyDescent="0.2"/>
    <row r="799381" outlineLevel="1" x14ac:dyDescent="0.2"/>
    <row r="799382" outlineLevel="1" x14ac:dyDescent="0.2"/>
    <row r="799383" outlineLevel="1" x14ac:dyDescent="0.2"/>
    <row r="799384" outlineLevel="1" x14ac:dyDescent="0.2"/>
    <row r="799385" outlineLevel="1" x14ac:dyDescent="0.2"/>
    <row r="799386" outlineLevel="1" x14ac:dyDescent="0.2"/>
    <row r="799387" outlineLevel="1" x14ac:dyDescent="0.2"/>
    <row r="799388" outlineLevel="1" x14ac:dyDescent="0.2"/>
    <row r="799389" outlineLevel="1" x14ac:dyDescent="0.2"/>
    <row r="799390" outlineLevel="1" x14ac:dyDescent="0.2"/>
    <row r="799391" outlineLevel="1" x14ac:dyDescent="0.2"/>
    <row r="799392" outlineLevel="1" x14ac:dyDescent="0.2"/>
    <row r="799393" outlineLevel="1" x14ac:dyDescent="0.2"/>
    <row r="799394" outlineLevel="1" x14ac:dyDescent="0.2"/>
    <row r="799395" outlineLevel="1" x14ac:dyDescent="0.2"/>
    <row r="799396" outlineLevel="1" x14ac:dyDescent="0.2"/>
    <row r="799397" outlineLevel="1" x14ac:dyDescent="0.2"/>
    <row r="799398" outlineLevel="1" x14ac:dyDescent="0.2"/>
    <row r="799399" outlineLevel="1" x14ac:dyDescent="0.2"/>
    <row r="799400" outlineLevel="1" x14ac:dyDescent="0.2"/>
    <row r="799401" outlineLevel="1" x14ac:dyDescent="0.2"/>
    <row r="799402" outlineLevel="1" x14ac:dyDescent="0.2"/>
    <row r="799403" outlineLevel="1" x14ac:dyDescent="0.2"/>
    <row r="799404" outlineLevel="1" x14ac:dyDescent="0.2"/>
    <row r="799405" outlineLevel="1" x14ac:dyDescent="0.2"/>
    <row r="799406" outlineLevel="1" x14ac:dyDescent="0.2"/>
    <row r="799407" outlineLevel="1" x14ac:dyDescent="0.2"/>
    <row r="799408" outlineLevel="1" x14ac:dyDescent="0.2"/>
    <row r="799409" outlineLevel="1" x14ac:dyDescent="0.2"/>
    <row r="799410" outlineLevel="1" x14ac:dyDescent="0.2"/>
    <row r="799411" outlineLevel="1" x14ac:dyDescent="0.2"/>
    <row r="799412" outlineLevel="1" x14ac:dyDescent="0.2"/>
    <row r="799413" outlineLevel="1" x14ac:dyDescent="0.2"/>
    <row r="799414" outlineLevel="1" x14ac:dyDescent="0.2"/>
    <row r="799415" outlineLevel="1" x14ac:dyDescent="0.2"/>
    <row r="799416" outlineLevel="1" x14ac:dyDescent="0.2"/>
    <row r="799417" outlineLevel="1" x14ac:dyDescent="0.2"/>
    <row r="799418" outlineLevel="1" x14ac:dyDescent="0.2"/>
    <row r="799419" outlineLevel="1" x14ac:dyDescent="0.2"/>
    <row r="799420" outlineLevel="1" x14ac:dyDescent="0.2"/>
    <row r="799421" outlineLevel="1" x14ac:dyDescent="0.2"/>
    <row r="799422" outlineLevel="1" x14ac:dyDescent="0.2"/>
    <row r="799423" outlineLevel="1" x14ac:dyDescent="0.2"/>
    <row r="799424" outlineLevel="1" x14ac:dyDescent="0.2"/>
    <row r="799425" outlineLevel="1" x14ac:dyDescent="0.2"/>
    <row r="799426" outlineLevel="1" x14ac:dyDescent="0.2"/>
    <row r="799427" outlineLevel="1" x14ac:dyDescent="0.2"/>
    <row r="799428" outlineLevel="1" x14ac:dyDescent="0.2"/>
    <row r="799429" outlineLevel="1" x14ac:dyDescent="0.2"/>
    <row r="799430" outlineLevel="1" x14ac:dyDescent="0.2"/>
    <row r="799431" outlineLevel="1" x14ac:dyDescent="0.2"/>
    <row r="799432" outlineLevel="1" x14ac:dyDescent="0.2"/>
    <row r="799433" outlineLevel="1" x14ac:dyDescent="0.2"/>
    <row r="799434" outlineLevel="1" x14ac:dyDescent="0.2"/>
    <row r="799435" outlineLevel="1" x14ac:dyDescent="0.2"/>
    <row r="799436" outlineLevel="1" x14ac:dyDescent="0.2"/>
    <row r="799437" outlineLevel="1" x14ac:dyDescent="0.2"/>
    <row r="799438" outlineLevel="1" x14ac:dyDescent="0.2"/>
    <row r="799439" outlineLevel="1" x14ac:dyDescent="0.2"/>
    <row r="799440" outlineLevel="1" x14ac:dyDescent="0.2"/>
    <row r="799441" outlineLevel="1" x14ac:dyDescent="0.2"/>
    <row r="799442" outlineLevel="1" x14ac:dyDescent="0.2"/>
    <row r="799443" outlineLevel="1" x14ac:dyDescent="0.2"/>
    <row r="799444" outlineLevel="1" x14ac:dyDescent="0.2"/>
    <row r="799445" outlineLevel="1" x14ac:dyDescent="0.2"/>
    <row r="799446" outlineLevel="1" x14ac:dyDescent="0.2"/>
    <row r="799447" outlineLevel="1" x14ac:dyDescent="0.2"/>
    <row r="799448" outlineLevel="1" x14ac:dyDescent="0.2"/>
    <row r="799449" outlineLevel="1" x14ac:dyDescent="0.2"/>
    <row r="799450" outlineLevel="1" x14ac:dyDescent="0.2"/>
    <row r="799451" outlineLevel="1" x14ac:dyDescent="0.2"/>
    <row r="799452" outlineLevel="1" x14ac:dyDescent="0.2"/>
    <row r="799453" outlineLevel="1" x14ac:dyDescent="0.2"/>
    <row r="799454" outlineLevel="1" x14ac:dyDescent="0.2"/>
    <row r="799455" outlineLevel="1" x14ac:dyDescent="0.2"/>
    <row r="799456" outlineLevel="1" x14ac:dyDescent="0.2"/>
    <row r="799457" outlineLevel="1" x14ac:dyDescent="0.2"/>
    <row r="799458" outlineLevel="1" x14ac:dyDescent="0.2"/>
    <row r="799459" outlineLevel="1" x14ac:dyDescent="0.2"/>
    <row r="799460" outlineLevel="1" x14ac:dyDescent="0.2"/>
    <row r="799461" outlineLevel="1" x14ac:dyDescent="0.2"/>
    <row r="799462" outlineLevel="1" x14ac:dyDescent="0.2"/>
    <row r="799463" outlineLevel="1" x14ac:dyDescent="0.2"/>
    <row r="799464" outlineLevel="1" x14ac:dyDescent="0.2"/>
    <row r="799465" outlineLevel="1" x14ac:dyDescent="0.2"/>
    <row r="799466" outlineLevel="1" x14ac:dyDescent="0.2"/>
    <row r="799467" outlineLevel="1" x14ac:dyDescent="0.2"/>
    <row r="799468" outlineLevel="1" x14ac:dyDescent="0.2"/>
    <row r="799469" outlineLevel="1" x14ac:dyDescent="0.2"/>
    <row r="799470" outlineLevel="1" x14ac:dyDescent="0.2"/>
    <row r="799471" outlineLevel="1" x14ac:dyDescent="0.2"/>
    <row r="799472" outlineLevel="1" x14ac:dyDescent="0.2"/>
    <row r="799473" outlineLevel="1" x14ac:dyDescent="0.2"/>
    <row r="799474" outlineLevel="1" x14ac:dyDescent="0.2"/>
    <row r="799475" outlineLevel="1" x14ac:dyDescent="0.2"/>
    <row r="799476" outlineLevel="1" x14ac:dyDescent="0.2"/>
    <row r="799477" outlineLevel="1" x14ac:dyDescent="0.2"/>
    <row r="799478" outlineLevel="1" x14ac:dyDescent="0.2"/>
    <row r="799479" outlineLevel="1" x14ac:dyDescent="0.2"/>
    <row r="799480" outlineLevel="1" x14ac:dyDescent="0.2"/>
    <row r="799481" outlineLevel="1" x14ac:dyDescent="0.2"/>
    <row r="799482" outlineLevel="1" x14ac:dyDescent="0.2"/>
    <row r="799483" outlineLevel="1" x14ac:dyDescent="0.2"/>
    <row r="799484" outlineLevel="1" x14ac:dyDescent="0.2"/>
    <row r="799485" outlineLevel="1" x14ac:dyDescent="0.2"/>
    <row r="799486" outlineLevel="1" x14ac:dyDescent="0.2"/>
    <row r="799487" outlineLevel="1" x14ac:dyDescent="0.2"/>
    <row r="799488" outlineLevel="1" x14ac:dyDescent="0.2"/>
    <row r="799489" outlineLevel="1" x14ac:dyDescent="0.2"/>
    <row r="799490" outlineLevel="1" x14ac:dyDescent="0.2"/>
    <row r="799491" outlineLevel="1" x14ac:dyDescent="0.2"/>
    <row r="799492" outlineLevel="1" x14ac:dyDescent="0.2"/>
    <row r="799493" outlineLevel="1" x14ac:dyDescent="0.2"/>
    <row r="799494" outlineLevel="1" x14ac:dyDescent="0.2"/>
    <row r="799495" outlineLevel="1" x14ac:dyDescent="0.2"/>
    <row r="799496" outlineLevel="1" x14ac:dyDescent="0.2"/>
    <row r="799497" outlineLevel="1" x14ac:dyDescent="0.2"/>
    <row r="799498" outlineLevel="1" x14ac:dyDescent="0.2"/>
    <row r="799499" outlineLevel="1" x14ac:dyDescent="0.2"/>
    <row r="799500" outlineLevel="1" x14ac:dyDescent="0.2"/>
    <row r="799501" outlineLevel="1" x14ac:dyDescent="0.2"/>
    <row r="799502" outlineLevel="1" x14ac:dyDescent="0.2"/>
    <row r="799503" outlineLevel="1" x14ac:dyDescent="0.2"/>
    <row r="799504" outlineLevel="1" x14ac:dyDescent="0.2"/>
    <row r="799505" outlineLevel="1" x14ac:dyDescent="0.2"/>
    <row r="799506" outlineLevel="1" x14ac:dyDescent="0.2"/>
    <row r="799507" outlineLevel="1" x14ac:dyDescent="0.2"/>
    <row r="799508" outlineLevel="1" x14ac:dyDescent="0.2"/>
    <row r="799509" outlineLevel="1" x14ac:dyDescent="0.2"/>
    <row r="799510" outlineLevel="1" x14ac:dyDescent="0.2"/>
    <row r="799511" outlineLevel="1" x14ac:dyDescent="0.2"/>
    <row r="799512" outlineLevel="1" x14ac:dyDescent="0.2"/>
    <row r="799513" outlineLevel="1" x14ac:dyDescent="0.2"/>
    <row r="799514" outlineLevel="1" x14ac:dyDescent="0.2"/>
    <row r="799515" outlineLevel="1" x14ac:dyDescent="0.2"/>
    <row r="799516" outlineLevel="1" x14ac:dyDescent="0.2"/>
    <row r="799517" outlineLevel="1" x14ac:dyDescent="0.2"/>
    <row r="799518" outlineLevel="1" x14ac:dyDescent="0.2"/>
    <row r="799519" outlineLevel="1" x14ac:dyDescent="0.2"/>
    <row r="799520" outlineLevel="1" x14ac:dyDescent="0.2"/>
    <row r="799521" outlineLevel="1" x14ac:dyDescent="0.2"/>
    <row r="799522" outlineLevel="1" x14ac:dyDescent="0.2"/>
    <row r="799523" outlineLevel="1" x14ac:dyDescent="0.2"/>
    <row r="799524" outlineLevel="1" x14ac:dyDescent="0.2"/>
    <row r="799525" outlineLevel="1" x14ac:dyDescent="0.2"/>
    <row r="799526" outlineLevel="1" x14ac:dyDescent="0.2"/>
    <row r="799527" outlineLevel="1" x14ac:dyDescent="0.2"/>
    <row r="799528" outlineLevel="1" x14ac:dyDescent="0.2"/>
    <row r="799529" outlineLevel="1" x14ac:dyDescent="0.2"/>
    <row r="799530" outlineLevel="1" x14ac:dyDescent="0.2"/>
    <row r="799531" outlineLevel="1" x14ac:dyDescent="0.2"/>
    <row r="799532" outlineLevel="1" x14ac:dyDescent="0.2"/>
    <row r="799533" outlineLevel="1" x14ac:dyDescent="0.2"/>
    <row r="799534" outlineLevel="1" x14ac:dyDescent="0.2"/>
    <row r="799535" outlineLevel="1" x14ac:dyDescent="0.2"/>
    <row r="799536" outlineLevel="1" x14ac:dyDescent="0.2"/>
    <row r="799537" outlineLevel="1" x14ac:dyDescent="0.2"/>
    <row r="799538" outlineLevel="1" x14ac:dyDescent="0.2"/>
    <row r="799539" outlineLevel="1" x14ac:dyDescent="0.2"/>
    <row r="799540" outlineLevel="1" x14ac:dyDescent="0.2"/>
    <row r="799541" outlineLevel="1" x14ac:dyDescent="0.2"/>
    <row r="799542" outlineLevel="1" x14ac:dyDescent="0.2"/>
    <row r="799543" outlineLevel="1" x14ac:dyDescent="0.2"/>
    <row r="799544" outlineLevel="1" x14ac:dyDescent="0.2"/>
    <row r="799545" outlineLevel="1" x14ac:dyDescent="0.2"/>
    <row r="799546" outlineLevel="1" x14ac:dyDescent="0.2"/>
    <row r="799547" outlineLevel="1" x14ac:dyDescent="0.2"/>
    <row r="799548" outlineLevel="1" x14ac:dyDescent="0.2"/>
    <row r="799549" outlineLevel="1" x14ac:dyDescent="0.2"/>
    <row r="799550" outlineLevel="1" x14ac:dyDescent="0.2"/>
    <row r="799551" outlineLevel="1" x14ac:dyDescent="0.2"/>
    <row r="799552" outlineLevel="1" x14ac:dyDescent="0.2"/>
    <row r="799553" outlineLevel="1" x14ac:dyDescent="0.2"/>
    <row r="799554" outlineLevel="1" x14ac:dyDescent="0.2"/>
    <row r="799555" outlineLevel="1" x14ac:dyDescent="0.2"/>
    <row r="799556" outlineLevel="1" x14ac:dyDescent="0.2"/>
    <row r="799557" outlineLevel="1" x14ac:dyDescent="0.2"/>
    <row r="799558" outlineLevel="1" x14ac:dyDescent="0.2"/>
    <row r="799559" outlineLevel="1" x14ac:dyDescent="0.2"/>
    <row r="799560" outlineLevel="1" x14ac:dyDescent="0.2"/>
    <row r="799561" outlineLevel="1" x14ac:dyDescent="0.2"/>
    <row r="799562" outlineLevel="1" x14ac:dyDescent="0.2"/>
    <row r="799563" outlineLevel="1" x14ac:dyDescent="0.2"/>
    <row r="799564" outlineLevel="1" x14ac:dyDescent="0.2"/>
    <row r="799565" outlineLevel="1" x14ac:dyDescent="0.2"/>
    <row r="799566" outlineLevel="1" x14ac:dyDescent="0.2"/>
    <row r="799567" outlineLevel="1" x14ac:dyDescent="0.2"/>
    <row r="799568" outlineLevel="1" x14ac:dyDescent="0.2"/>
    <row r="799569" outlineLevel="1" x14ac:dyDescent="0.2"/>
    <row r="799570" outlineLevel="1" x14ac:dyDescent="0.2"/>
    <row r="799571" outlineLevel="1" x14ac:dyDescent="0.2"/>
    <row r="799572" outlineLevel="1" x14ac:dyDescent="0.2"/>
    <row r="799573" outlineLevel="1" x14ac:dyDescent="0.2"/>
    <row r="799574" outlineLevel="1" x14ac:dyDescent="0.2"/>
    <row r="799575" outlineLevel="1" x14ac:dyDescent="0.2"/>
    <row r="799576" outlineLevel="1" x14ac:dyDescent="0.2"/>
    <row r="799577" outlineLevel="1" x14ac:dyDescent="0.2"/>
    <row r="799578" outlineLevel="1" x14ac:dyDescent="0.2"/>
    <row r="799579" outlineLevel="1" x14ac:dyDescent="0.2"/>
    <row r="799580" outlineLevel="1" x14ac:dyDescent="0.2"/>
    <row r="799581" outlineLevel="1" x14ac:dyDescent="0.2"/>
    <row r="799582" outlineLevel="1" x14ac:dyDescent="0.2"/>
    <row r="799583" outlineLevel="1" x14ac:dyDescent="0.2"/>
    <row r="799584" outlineLevel="1" x14ac:dyDescent="0.2"/>
    <row r="799585" outlineLevel="1" x14ac:dyDescent="0.2"/>
    <row r="799586" outlineLevel="1" x14ac:dyDescent="0.2"/>
    <row r="799587" outlineLevel="1" x14ac:dyDescent="0.2"/>
    <row r="799588" outlineLevel="1" x14ac:dyDescent="0.2"/>
    <row r="799589" outlineLevel="1" x14ac:dyDescent="0.2"/>
    <row r="799590" outlineLevel="1" x14ac:dyDescent="0.2"/>
    <row r="799591" outlineLevel="1" x14ac:dyDescent="0.2"/>
    <row r="799592" outlineLevel="1" x14ac:dyDescent="0.2"/>
    <row r="799593" outlineLevel="1" x14ac:dyDescent="0.2"/>
    <row r="799594" outlineLevel="1" x14ac:dyDescent="0.2"/>
    <row r="799595" outlineLevel="1" x14ac:dyDescent="0.2"/>
    <row r="799596" outlineLevel="1" x14ac:dyDescent="0.2"/>
    <row r="799597" outlineLevel="1" x14ac:dyDescent="0.2"/>
    <row r="799598" outlineLevel="1" x14ac:dyDescent="0.2"/>
    <row r="799599" outlineLevel="1" x14ac:dyDescent="0.2"/>
    <row r="799600" outlineLevel="1" x14ac:dyDescent="0.2"/>
    <row r="799601" outlineLevel="1" x14ac:dyDescent="0.2"/>
    <row r="799602" outlineLevel="1" x14ac:dyDescent="0.2"/>
    <row r="799603" outlineLevel="1" x14ac:dyDescent="0.2"/>
    <row r="799604" outlineLevel="1" x14ac:dyDescent="0.2"/>
    <row r="799605" outlineLevel="1" x14ac:dyDescent="0.2"/>
    <row r="799606" outlineLevel="1" x14ac:dyDescent="0.2"/>
    <row r="799607" outlineLevel="1" x14ac:dyDescent="0.2"/>
    <row r="799608" outlineLevel="1" x14ac:dyDescent="0.2"/>
    <row r="799609" outlineLevel="1" x14ac:dyDescent="0.2"/>
    <row r="799610" outlineLevel="1" x14ac:dyDescent="0.2"/>
    <row r="799611" outlineLevel="1" x14ac:dyDescent="0.2"/>
    <row r="799612" outlineLevel="1" x14ac:dyDescent="0.2"/>
    <row r="799613" outlineLevel="1" x14ac:dyDescent="0.2"/>
    <row r="799614" outlineLevel="1" x14ac:dyDescent="0.2"/>
    <row r="799615" outlineLevel="1" x14ac:dyDescent="0.2"/>
    <row r="799616" outlineLevel="1" x14ac:dyDescent="0.2"/>
    <row r="799617" outlineLevel="1" x14ac:dyDescent="0.2"/>
    <row r="799618" outlineLevel="1" x14ac:dyDescent="0.2"/>
    <row r="799619" outlineLevel="1" x14ac:dyDescent="0.2"/>
    <row r="799620" outlineLevel="1" x14ac:dyDescent="0.2"/>
    <row r="799621" outlineLevel="1" x14ac:dyDescent="0.2"/>
    <row r="799622" outlineLevel="1" x14ac:dyDescent="0.2"/>
    <row r="799623" outlineLevel="1" x14ac:dyDescent="0.2"/>
    <row r="799624" outlineLevel="1" x14ac:dyDescent="0.2"/>
    <row r="799625" outlineLevel="1" x14ac:dyDescent="0.2"/>
    <row r="799626" outlineLevel="1" x14ac:dyDescent="0.2"/>
    <row r="799627" outlineLevel="1" x14ac:dyDescent="0.2"/>
    <row r="799628" outlineLevel="1" x14ac:dyDescent="0.2"/>
    <row r="799629" outlineLevel="1" x14ac:dyDescent="0.2"/>
    <row r="799630" outlineLevel="1" x14ac:dyDescent="0.2"/>
    <row r="799631" outlineLevel="1" x14ac:dyDescent="0.2"/>
    <row r="799632" outlineLevel="1" x14ac:dyDescent="0.2"/>
    <row r="799633" outlineLevel="1" x14ac:dyDescent="0.2"/>
    <row r="799634" outlineLevel="1" x14ac:dyDescent="0.2"/>
    <row r="799635" outlineLevel="1" x14ac:dyDescent="0.2"/>
    <row r="799636" outlineLevel="1" x14ac:dyDescent="0.2"/>
    <row r="799637" outlineLevel="1" x14ac:dyDescent="0.2"/>
    <row r="799638" outlineLevel="1" x14ac:dyDescent="0.2"/>
    <row r="799639" outlineLevel="1" x14ac:dyDescent="0.2"/>
    <row r="799640" outlineLevel="1" x14ac:dyDescent="0.2"/>
    <row r="799641" outlineLevel="1" x14ac:dyDescent="0.2"/>
    <row r="799642" outlineLevel="1" x14ac:dyDescent="0.2"/>
    <row r="799643" outlineLevel="1" x14ac:dyDescent="0.2"/>
    <row r="799644" outlineLevel="1" x14ac:dyDescent="0.2"/>
    <row r="799645" outlineLevel="1" x14ac:dyDescent="0.2"/>
    <row r="799646" outlineLevel="1" x14ac:dyDescent="0.2"/>
    <row r="799647" outlineLevel="1" x14ac:dyDescent="0.2"/>
    <row r="799648" outlineLevel="1" x14ac:dyDescent="0.2"/>
    <row r="799649" outlineLevel="1" x14ac:dyDescent="0.2"/>
    <row r="799650" outlineLevel="1" x14ac:dyDescent="0.2"/>
    <row r="799651" outlineLevel="1" x14ac:dyDescent="0.2"/>
    <row r="799652" outlineLevel="1" x14ac:dyDescent="0.2"/>
    <row r="799653" outlineLevel="1" x14ac:dyDescent="0.2"/>
    <row r="799654" outlineLevel="1" x14ac:dyDescent="0.2"/>
    <row r="799655" outlineLevel="1" x14ac:dyDescent="0.2"/>
    <row r="799656" outlineLevel="1" x14ac:dyDescent="0.2"/>
    <row r="799657" outlineLevel="1" x14ac:dyDescent="0.2"/>
    <row r="799658" outlineLevel="1" x14ac:dyDescent="0.2"/>
    <row r="799659" outlineLevel="1" x14ac:dyDescent="0.2"/>
    <row r="799660" outlineLevel="1" x14ac:dyDescent="0.2"/>
    <row r="799661" outlineLevel="1" x14ac:dyDescent="0.2"/>
    <row r="799662" outlineLevel="1" x14ac:dyDescent="0.2"/>
    <row r="799663" outlineLevel="1" x14ac:dyDescent="0.2"/>
    <row r="799664" outlineLevel="1" x14ac:dyDescent="0.2"/>
    <row r="799665" outlineLevel="1" x14ac:dyDescent="0.2"/>
    <row r="799666" outlineLevel="1" x14ac:dyDescent="0.2"/>
    <row r="799667" outlineLevel="1" x14ac:dyDescent="0.2"/>
    <row r="799668" outlineLevel="1" x14ac:dyDescent="0.2"/>
    <row r="799669" outlineLevel="1" x14ac:dyDescent="0.2"/>
    <row r="799670" outlineLevel="1" x14ac:dyDescent="0.2"/>
    <row r="799671" outlineLevel="1" x14ac:dyDescent="0.2"/>
    <row r="799672" outlineLevel="1" x14ac:dyDescent="0.2"/>
    <row r="799673" outlineLevel="1" x14ac:dyDescent="0.2"/>
    <row r="799674" outlineLevel="1" x14ac:dyDescent="0.2"/>
    <row r="799675" outlineLevel="1" x14ac:dyDescent="0.2"/>
    <row r="799676" outlineLevel="1" x14ac:dyDescent="0.2"/>
    <row r="799677" outlineLevel="1" x14ac:dyDescent="0.2"/>
    <row r="799678" outlineLevel="1" x14ac:dyDescent="0.2"/>
    <row r="799679" outlineLevel="1" x14ac:dyDescent="0.2"/>
    <row r="799680" outlineLevel="1" x14ac:dyDescent="0.2"/>
    <row r="799681" outlineLevel="1" x14ac:dyDescent="0.2"/>
    <row r="799682" outlineLevel="1" x14ac:dyDescent="0.2"/>
    <row r="799683" outlineLevel="1" x14ac:dyDescent="0.2"/>
    <row r="799684" outlineLevel="1" x14ac:dyDescent="0.2"/>
    <row r="799685" outlineLevel="1" x14ac:dyDescent="0.2"/>
    <row r="799686" outlineLevel="1" x14ac:dyDescent="0.2"/>
    <row r="799687" outlineLevel="1" x14ac:dyDescent="0.2"/>
    <row r="799688" outlineLevel="1" x14ac:dyDescent="0.2"/>
    <row r="799689" outlineLevel="1" x14ac:dyDescent="0.2"/>
    <row r="799690" outlineLevel="1" x14ac:dyDescent="0.2"/>
    <row r="799691" outlineLevel="1" x14ac:dyDescent="0.2"/>
    <row r="799692" outlineLevel="1" x14ac:dyDescent="0.2"/>
    <row r="799693" outlineLevel="1" x14ac:dyDescent="0.2"/>
    <row r="799694" outlineLevel="1" x14ac:dyDescent="0.2"/>
    <row r="799695" outlineLevel="1" x14ac:dyDescent="0.2"/>
    <row r="799696" outlineLevel="1" x14ac:dyDescent="0.2"/>
    <row r="799697" outlineLevel="1" x14ac:dyDescent="0.2"/>
    <row r="799698" outlineLevel="1" x14ac:dyDescent="0.2"/>
    <row r="799699" outlineLevel="1" x14ac:dyDescent="0.2"/>
    <row r="799700" outlineLevel="1" x14ac:dyDescent="0.2"/>
    <row r="799701" outlineLevel="1" x14ac:dyDescent="0.2"/>
    <row r="799702" outlineLevel="1" x14ac:dyDescent="0.2"/>
    <row r="799703" outlineLevel="1" x14ac:dyDescent="0.2"/>
    <row r="799704" outlineLevel="1" x14ac:dyDescent="0.2"/>
    <row r="799705" outlineLevel="1" x14ac:dyDescent="0.2"/>
    <row r="799706" outlineLevel="1" x14ac:dyDescent="0.2"/>
    <row r="799707" outlineLevel="1" x14ac:dyDescent="0.2"/>
    <row r="799708" outlineLevel="1" x14ac:dyDescent="0.2"/>
    <row r="799709" outlineLevel="1" x14ac:dyDescent="0.2"/>
    <row r="799710" outlineLevel="1" x14ac:dyDescent="0.2"/>
    <row r="799711" outlineLevel="1" x14ac:dyDescent="0.2"/>
    <row r="799712" outlineLevel="1" x14ac:dyDescent="0.2"/>
    <row r="799713" outlineLevel="1" x14ac:dyDescent="0.2"/>
    <row r="799714" outlineLevel="1" x14ac:dyDescent="0.2"/>
    <row r="799715" outlineLevel="1" x14ac:dyDescent="0.2"/>
    <row r="799716" outlineLevel="1" x14ac:dyDescent="0.2"/>
    <row r="799717" outlineLevel="1" x14ac:dyDescent="0.2"/>
    <row r="799718" outlineLevel="1" x14ac:dyDescent="0.2"/>
    <row r="799719" outlineLevel="1" x14ac:dyDescent="0.2"/>
    <row r="799720" outlineLevel="1" x14ac:dyDescent="0.2"/>
    <row r="799721" outlineLevel="1" x14ac:dyDescent="0.2"/>
    <row r="799722" outlineLevel="1" x14ac:dyDescent="0.2"/>
    <row r="799723" outlineLevel="1" x14ac:dyDescent="0.2"/>
    <row r="799724" outlineLevel="1" x14ac:dyDescent="0.2"/>
    <row r="799725" outlineLevel="1" x14ac:dyDescent="0.2"/>
    <row r="799726" outlineLevel="1" x14ac:dyDescent="0.2"/>
    <row r="799727" outlineLevel="1" x14ac:dyDescent="0.2"/>
    <row r="799728" outlineLevel="1" x14ac:dyDescent="0.2"/>
    <row r="799729" outlineLevel="1" x14ac:dyDescent="0.2"/>
    <row r="799730" outlineLevel="1" x14ac:dyDescent="0.2"/>
    <row r="799731" outlineLevel="1" x14ac:dyDescent="0.2"/>
    <row r="799732" outlineLevel="1" x14ac:dyDescent="0.2"/>
    <row r="799733" outlineLevel="1" x14ac:dyDescent="0.2"/>
    <row r="799734" outlineLevel="1" x14ac:dyDescent="0.2"/>
    <row r="799735" outlineLevel="1" x14ac:dyDescent="0.2"/>
    <row r="799736" outlineLevel="1" x14ac:dyDescent="0.2"/>
    <row r="799737" outlineLevel="1" x14ac:dyDescent="0.2"/>
    <row r="799738" outlineLevel="1" x14ac:dyDescent="0.2"/>
    <row r="799739" outlineLevel="1" x14ac:dyDescent="0.2"/>
    <row r="799740" outlineLevel="1" x14ac:dyDescent="0.2"/>
    <row r="799741" outlineLevel="1" x14ac:dyDescent="0.2"/>
    <row r="799742" outlineLevel="1" x14ac:dyDescent="0.2"/>
    <row r="799743" outlineLevel="1" x14ac:dyDescent="0.2"/>
    <row r="799744" outlineLevel="1" x14ac:dyDescent="0.2"/>
    <row r="799745" outlineLevel="1" x14ac:dyDescent="0.2"/>
    <row r="799746" outlineLevel="1" x14ac:dyDescent="0.2"/>
    <row r="799747" outlineLevel="1" x14ac:dyDescent="0.2"/>
    <row r="799748" outlineLevel="1" x14ac:dyDescent="0.2"/>
    <row r="799749" outlineLevel="1" x14ac:dyDescent="0.2"/>
    <row r="799750" outlineLevel="1" x14ac:dyDescent="0.2"/>
    <row r="799751" outlineLevel="1" x14ac:dyDescent="0.2"/>
    <row r="799752" outlineLevel="1" x14ac:dyDescent="0.2"/>
    <row r="799753" outlineLevel="1" x14ac:dyDescent="0.2"/>
    <row r="799754" outlineLevel="1" x14ac:dyDescent="0.2"/>
    <row r="799755" outlineLevel="1" x14ac:dyDescent="0.2"/>
    <row r="799756" outlineLevel="1" x14ac:dyDescent="0.2"/>
    <row r="799757" outlineLevel="1" x14ac:dyDescent="0.2"/>
    <row r="799758" outlineLevel="1" x14ac:dyDescent="0.2"/>
    <row r="799759" outlineLevel="1" x14ac:dyDescent="0.2"/>
    <row r="799760" outlineLevel="1" x14ac:dyDescent="0.2"/>
    <row r="799761" outlineLevel="1" x14ac:dyDescent="0.2"/>
    <row r="799762" outlineLevel="1" x14ac:dyDescent="0.2"/>
    <row r="799763" outlineLevel="1" x14ac:dyDescent="0.2"/>
    <row r="799764" outlineLevel="1" x14ac:dyDescent="0.2"/>
    <row r="799765" outlineLevel="1" x14ac:dyDescent="0.2"/>
    <row r="799766" outlineLevel="1" x14ac:dyDescent="0.2"/>
    <row r="799767" outlineLevel="1" x14ac:dyDescent="0.2"/>
    <row r="799768" outlineLevel="1" x14ac:dyDescent="0.2"/>
    <row r="799769" outlineLevel="1" x14ac:dyDescent="0.2"/>
    <row r="799770" outlineLevel="1" x14ac:dyDescent="0.2"/>
    <row r="799771" outlineLevel="1" x14ac:dyDescent="0.2"/>
    <row r="799772" outlineLevel="1" x14ac:dyDescent="0.2"/>
    <row r="799773" outlineLevel="1" x14ac:dyDescent="0.2"/>
    <row r="799774" outlineLevel="1" x14ac:dyDescent="0.2"/>
    <row r="799775" outlineLevel="1" x14ac:dyDescent="0.2"/>
    <row r="799776" outlineLevel="1" x14ac:dyDescent="0.2"/>
    <row r="799777" outlineLevel="1" x14ac:dyDescent="0.2"/>
    <row r="799778" outlineLevel="1" x14ac:dyDescent="0.2"/>
    <row r="799779" outlineLevel="1" x14ac:dyDescent="0.2"/>
    <row r="799780" outlineLevel="1" x14ac:dyDescent="0.2"/>
    <row r="799781" outlineLevel="1" x14ac:dyDescent="0.2"/>
    <row r="799782" outlineLevel="1" x14ac:dyDescent="0.2"/>
    <row r="799783" outlineLevel="1" x14ac:dyDescent="0.2"/>
    <row r="799784" outlineLevel="1" x14ac:dyDescent="0.2"/>
    <row r="799785" outlineLevel="1" x14ac:dyDescent="0.2"/>
    <row r="799786" outlineLevel="1" x14ac:dyDescent="0.2"/>
    <row r="799787" outlineLevel="1" x14ac:dyDescent="0.2"/>
    <row r="799788" outlineLevel="1" x14ac:dyDescent="0.2"/>
    <row r="799789" outlineLevel="1" x14ac:dyDescent="0.2"/>
    <row r="799790" outlineLevel="1" x14ac:dyDescent="0.2"/>
    <row r="799791" outlineLevel="1" x14ac:dyDescent="0.2"/>
    <row r="799792" outlineLevel="1" x14ac:dyDescent="0.2"/>
    <row r="799793" outlineLevel="1" x14ac:dyDescent="0.2"/>
    <row r="799794" outlineLevel="1" x14ac:dyDescent="0.2"/>
    <row r="799795" outlineLevel="1" x14ac:dyDescent="0.2"/>
    <row r="799796" outlineLevel="1" x14ac:dyDescent="0.2"/>
    <row r="799797" outlineLevel="1" x14ac:dyDescent="0.2"/>
    <row r="799798" outlineLevel="1" x14ac:dyDescent="0.2"/>
    <row r="799799" outlineLevel="1" x14ac:dyDescent="0.2"/>
    <row r="799800" outlineLevel="1" x14ac:dyDescent="0.2"/>
    <row r="799801" outlineLevel="1" x14ac:dyDescent="0.2"/>
    <row r="799802" outlineLevel="1" x14ac:dyDescent="0.2"/>
    <row r="799803" outlineLevel="1" x14ac:dyDescent="0.2"/>
    <row r="799804" outlineLevel="1" x14ac:dyDescent="0.2"/>
    <row r="799805" outlineLevel="1" x14ac:dyDescent="0.2"/>
    <row r="799806" outlineLevel="1" x14ac:dyDescent="0.2"/>
    <row r="799807" outlineLevel="1" x14ac:dyDescent="0.2"/>
    <row r="799808" outlineLevel="1" x14ac:dyDescent="0.2"/>
    <row r="799809" outlineLevel="1" x14ac:dyDescent="0.2"/>
    <row r="799810" outlineLevel="1" x14ac:dyDescent="0.2"/>
    <row r="799811" outlineLevel="1" x14ac:dyDescent="0.2"/>
    <row r="799812" outlineLevel="1" x14ac:dyDescent="0.2"/>
    <row r="799813" outlineLevel="1" x14ac:dyDescent="0.2"/>
    <row r="799814" outlineLevel="1" x14ac:dyDescent="0.2"/>
    <row r="799815" outlineLevel="1" x14ac:dyDescent="0.2"/>
    <row r="799816" outlineLevel="1" x14ac:dyDescent="0.2"/>
    <row r="799817" outlineLevel="1" x14ac:dyDescent="0.2"/>
    <row r="799818" outlineLevel="1" x14ac:dyDescent="0.2"/>
    <row r="799819" outlineLevel="1" x14ac:dyDescent="0.2"/>
    <row r="799820" outlineLevel="1" x14ac:dyDescent="0.2"/>
    <row r="799821" outlineLevel="1" x14ac:dyDescent="0.2"/>
    <row r="799822" outlineLevel="1" x14ac:dyDescent="0.2"/>
    <row r="799823" outlineLevel="1" x14ac:dyDescent="0.2"/>
    <row r="799824" outlineLevel="1" x14ac:dyDescent="0.2"/>
    <row r="799825" outlineLevel="1" x14ac:dyDescent="0.2"/>
    <row r="799826" outlineLevel="1" x14ac:dyDescent="0.2"/>
    <row r="799827" outlineLevel="1" x14ac:dyDescent="0.2"/>
    <row r="799828" outlineLevel="1" x14ac:dyDescent="0.2"/>
    <row r="799829" outlineLevel="1" x14ac:dyDescent="0.2"/>
    <row r="799830" outlineLevel="1" x14ac:dyDescent="0.2"/>
    <row r="799831" outlineLevel="1" x14ac:dyDescent="0.2"/>
    <row r="799832" outlineLevel="1" x14ac:dyDescent="0.2"/>
    <row r="799833" outlineLevel="1" x14ac:dyDescent="0.2"/>
    <row r="799834" outlineLevel="1" x14ac:dyDescent="0.2"/>
    <row r="799835" outlineLevel="1" x14ac:dyDescent="0.2"/>
    <row r="799836" outlineLevel="1" x14ac:dyDescent="0.2"/>
    <row r="799837" outlineLevel="1" x14ac:dyDescent="0.2"/>
    <row r="799838" outlineLevel="1" x14ac:dyDescent="0.2"/>
    <row r="799839" outlineLevel="1" x14ac:dyDescent="0.2"/>
    <row r="799840" outlineLevel="1" x14ac:dyDescent="0.2"/>
    <row r="799841" outlineLevel="1" x14ac:dyDescent="0.2"/>
    <row r="799842" outlineLevel="1" x14ac:dyDescent="0.2"/>
    <row r="799843" outlineLevel="1" x14ac:dyDescent="0.2"/>
    <row r="799844" outlineLevel="1" x14ac:dyDescent="0.2"/>
    <row r="799845" outlineLevel="1" x14ac:dyDescent="0.2"/>
    <row r="799846" outlineLevel="1" x14ac:dyDescent="0.2"/>
    <row r="799847" outlineLevel="1" x14ac:dyDescent="0.2"/>
    <row r="799848" outlineLevel="1" x14ac:dyDescent="0.2"/>
    <row r="799849" outlineLevel="1" x14ac:dyDescent="0.2"/>
    <row r="799850" outlineLevel="1" x14ac:dyDescent="0.2"/>
    <row r="799851" outlineLevel="1" x14ac:dyDescent="0.2"/>
    <row r="799852" outlineLevel="1" x14ac:dyDescent="0.2"/>
    <row r="799853" outlineLevel="1" x14ac:dyDescent="0.2"/>
    <row r="799854" outlineLevel="1" x14ac:dyDescent="0.2"/>
    <row r="799855" outlineLevel="1" x14ac:dyDescent="0.2"/>
    <row r="799856" outlineLevel="1" x14ac:dyDescent="0.2"/>
    <row r="799857" outlineLevel="1" x14ac:dyDescent="0.2"/>
    <row r="799858" outlineLevel="1" x14ac:dyDescent="0.2"/>
    <row r="799859" outlineLevel="1" x14ac:dyDescent="0.2"/>
    <row r="799860" outlineLevel="1" x14ac:dyDescent="0.2"/>
    <row r="799861" outlineLevel="1" x14ac:dyDescent="0.2"/>
    <row r="799862" outlineLevel="1" x14ac:dyDescent="0.2"/>
    <row r="799863" outlineLevel="1" x14ac:dyDescent="0.2"/>
    <row r="799864" outlineLevel="1" x14ac:dyDescent="0.2"/>
    <row r="799865" outlineLevel="1" x14ac:dyDescent="0.2"/>
    <row r="799866" outlineLevel="1" x14ac:dyDescent="0.2"/>
    <row r="799867" outlineLevel="1" x14ac:dyDescent="0.2"/>
    <row r="799868" outlineLevel="1" x14ac:dyDescent="0.2"/>
    <row r="799869" outlineLevel="1" x14ac:dyDescent="0.2"/>
    <row r="799870" outlineLevel="1" x14ac:dyDescent="0.2"/>
    <row r="799871" outlineLevel="1" x14ac:dyDescent="0.2"/>
    <row r="799872" outlineLevel="1" x14ac:dyDescent="0.2"/>
    <row r="799873" outlineLevel="1" x14ac:dyDescent="0.2"/>
    <row r="799874" outlineLevel="1" x14ac:dyDescent="0.2"/>
    <row r="799875" outlineLevel="1" x14ac:dyDescent="0.2"/>
    <row r="799876" outlineLevel="1" x14ac:dyDescent="0.2"/>
    <row r="799877" outlineLevel="1" x14ac:dyDescent="0.2"/>
    <row r="799878" outlineLevel="1" x14ac:dyDescent="0.2"/>
    <row r="799879" outlineLevel="1" x14ac:dyDescent="0.2"/>
    <row r="799880" outlineLevel="1" x14ac:dyDescent="0.2"/>
    <row r="799881" outlineLevel="1" x14ac:dyDescent="0.2"/>
    <row r="799882" outlineLevel="1" x14ac:dyDescent="0.2"/>
    <row r="799883" outlineLevel="1" x14ac:dyDescent="0.2"/>
    <row r="799884" outlineLevel="1" x14ac:dyDescent="0.2"/>
    <row r="799885" outlineLevel="1" x14ac:dyDescent="0.2"/>
    <row r="799886" outlineLevel="1" x14ac:dyDescent="0.2"/>
    <row r="799887" outlineLevel="1" x14ac:dyDescent="0.2"/>
    <row r="799888" outlineLevel="1" x14ac:dyDescent="0.2"/>
    <row r="799889" outlineLevel="1" x14ac:dyDescent="0.2"/>
    <row r="799890" outlineLevel="1" x14ac:dyDescent="0.2"/>
    <row r="799891" outlineLevel="1" x14ac:dyDescent="0.2"/>
    <row r="799892" outlineLevel="1" x14ac:dyDescent="0.2"/>
    <row r="799893" outlineLevel="1" x14ac:dyDescent="0.2"/>
    <row r="799894" outlineLevel="1" x14ac:dyDescent="0.2"/>
    <row r="799895" outlineLevel="1" x14ac:dyDescent="0.2"/>
    <row r="799896" outlineLevel="1" x14ac:dyDescent="0.2"/>
    <row r="799897" outlineLevel="1" x14ac:dyDescent="0.2"/>
    <row r="799898" outlineLevel="1" x14ac:dyDescent="0.2"/>
    <row r="799899" outlineLevel="1" x14ac:dyDescent="0.2"/>
    <row r="799900" outlineLevel="1" x14ac:dyDescent="0.2"/>
    <row r="799901" outlineLevel="1" x14ac:dyDescent="0.2"/>
    <row r="799902" outlineLevel="1" x14ac:dyDescent="0.2"/>
    <row r="799903" outlineLevel="1" x14ac:dyDescent="0.2"/>
    <row r="799904" outlineLevel="1" x14ac:dyDescent="0.2"/>
    <row r="799905" outlineLevel="1" x14ac:dyDescent="0.2"/>
    <row r="799906" outlineLevel="1" x14ac:dyDescent="0.2"/>
    <row r="799907" outlineLevel="1" x14ac:dyDescent="0.2"/>
    <row r="799908" outlineLevel="1" x14ac:dyDescent="0.2"/>
    <row r="799909" outlineLevel="1" x14ac:dyDescent="0.2"/>
    <row r="799910" outlineLevel="1" x14ac:dyDescent="0.2"/>
    <row r="799911" outlineLevel="1" x14ac:dyDescent="0.2"/>
    <row r="799912" outlineLevel="1" x14ac:dyDescent="0.2"/>
    <row r="799913" outlineLevel="1" x14ac:dyDescent="0.2"/>
    <row r="799914" outlineLevel="1" x14ac:dyDescent="0.2"/>
    <row r="799915" outlineLevel="1" x14ac:dyDescent="0.2"/>
    <row r="799916" outlineLevel="1" x14ac:dyDescent="0.2"/>
    <row r="799917" outlineLevel="1" x14ac:dyDescent="0.2"/>
    <row r="799918" outlineLevel="1" x14ac:dyDescent="0.2"/>
    <row r="799919" outlineLevel="1" x14ac:dyDescent="0.2"/>
    <row r="799920" outlineLevel="1" x14ac:dyDescent="0.2"/>
    <row r="799921" outlineLevel="1" x14ac:dyDescent="0.2"/>
    <row r="799922" outlineLevel="1" x14ac:dyDescent="0.2"/>
    <row r="799923" outlineLevel="1" x14ac:dyDescent="0.2"/>
    <row r="799924" outlineLevel="1" x14ac:dyDescent="0.2"/>
    <row r="799925" outlineLevel="1" x14ac:dyDescent="0.2"/>
    <row r="799926" outlineLevel="1" x14ac:dyDescent="0.2"/>
    <row r="799927" outlineLevel="1" x14ac:dyDescent="0.2"/>
    <row r="799928" outlineLevel="1" x14ac:dyDescent="0.2"/>
    <row r="799929" outlineLevel="1" x14ac:dyDescent="0.2"/>
    <row r="799930" outlineLevel="1" x14ac:dyDescent="0.2"/>
    <row r="799931" outlineLevel="1" x14ac:dyDescent="0.2"/>
    <row r="799932" outlineLevel="1" x14ac:dyDescent="0.2"/>
    <row r="799933" outlineLevel="1" x14ac:dyDescent="0.2"/>
    <row r="799934" outlineLevel="1" x14ac:dyDescent="0.2"/>
    <row r="799935" outlineLevel="1" x14ac:dyDescent="0.2"/>
    <row r="799936" outlineLevel="1" x14ac:dyDescent="0.2"/>
    <row r="799937" outlineLevel="1" x14ac:dyDescent="0.2"/>
    <row r="799938" outlineLevel="1" x14ac:dyDescent="0.2"/>
    <row r="799939" outlineLevel="1" x14ac:dyDescent="0.2"/>
    <row r="799940" outlineLevel="1" x14ac:dyDescent="0.2"/>
    <row r="799941" outlineLevel="1" x14ac:dyDescent="0.2"/>
    <row r="799942" outlineLevel="1" x14ac:dyDescent="0.2"/>
    <row r="799943" outlineLevel="1" x14ac:dyDescent="0.2"/>
    <row r="799944" outlineLevel="1" x14ac:dyDescent="0.2"/>
    <row r="799945" outlineLevel="1" x14ac:dyDescent="0.2"/>
    <row r="799946" outlineLevel="1" x14ac:dyDescent="0.2"/>
    <row r="799947" outlineLevel="1" x14ac:dyDescent="0.2"/>
    <row r="799948" outlineLevel="1" x14ac:dyDescent="0.2"/>
    <row r="799949" outlineLevel="1" x14ac:dyDescent="0.2"/>
    <row r="799950" outlineLevel="1" x14ac:dyDescent="0.2"/>
    <row r="799951" outlineLevel="1" x14ac:dyDescent="0.2"/>
    <row r="799952" outlineLevel="1" x14ac:dyDescent="0.2"/>
    <row r="799953" outlineLevel="1" x14ac:dyDescent="0.2"/>
    <row r="799954" outlineLevel="1" x14ac:dyDescent="0.2"/>
    <row r="799955" outlineLevel="1" x14ac:dyDescent="0.2"/>
    <row r="799956" outlineLevel="1" x14ac:dyDescent="0.2"/>
    <row r="799957" outlineLevel="1" x14ac:dyDescent="0.2"/>
    <row r="799958" outlineLevel="1" x14ac:dyDescent="0.2"/>
    <row r="799959" outlineLevel="1" x14ac:dyDescent="0.2"/>
    <row r="799960" outlineLevel="1" x14ac:dyDescent="0.2"/>
    <row r="799961" outlineLevel="1" x14ac:dyDescent="0.2"/>
    <row r="799962" outlineLevel="1" x14ac:dyDescent="0.2"/>
    <row r="799963" outlineLevel="1" x14ac:dyDescent="0.2"/>
    <row r="799964" outlineLevel="1" x14ac:dyDescent="0.2"/>
    <row r="799965" outlineLevel="1" x14ac:dyDescent="0.2"/>
    <row r="799966" outlineLevel="1" x14ac:dyDescent="0.2"/>
    <row r="799967" outlineLevel="1" x14ac:dyDescent="0.2"/>
    <row r="799968" outlineLevel="1" x14ac:dyDescent="0.2"/>
    <row r="799969" outlineLevel="1" x14ac:dyDescent="0.2"/>
    <row r="799970" outlineLevel="1" x14ac:dyDescent="0.2"/>
    <row r="799971" outlineLevel="1" x14ac:dyDescent="0.2"/>
    <row r="799972" outlineLevel="1" x14ac:dyDescent="0.2"/>
    <row r="799973" outlineLevel="1" x14ac:dyDescent="0.2"/>
    <row r="799974" outlineLevel="1" x14ac:dyDescent="0.2"/>
    <row r="799975" outlineLevel="1" x14ac:dyDescent="0.2"/>
    <row r="799976" outlineLevel="1" x14ac:dyDescent="0.2"/>
    <row r="799977" outlineLevel="1" x14ac:dyDescent="0.2"/>
    <row r="799978" outlineLevel="1" x14ac:dyDescent="0.2"/>
    <row r="799979" outlineLevel="1" x14ac:dyDescent="0.2"/>
    <row r="799980" outlineLevel="1" x14ac:dyDescent="0.2"/>
    <row r="799981" outlineLevel="1" x14ac:dyDescent="0.2"/>
    <row r="799982" outlineLevel="1" x14ac:dyDescent="0.2"/>
    <row r="799983" outlineLevel="1" x14ac:dyDescent="0.2"/>
    <row r="799984" outlineLevel="1" x14ac:dyDescent="0.2"/>
    <row r="799985" outlineLevel="1" x14ac:dyDescent="0.2"/>
    <row r="799986" outlineLevel="1" x14ac:dyDescent="0.2"/>
    <row r="799987" outlineLevel="1" x14ac:dyDescent="0.2"/>
    <row r="799988" outlineLevel="1" x14ac:dyDescent="0.2"/>
    <row r="799989" outlineLevel="1" x14ac:dyDescent="0.2"/>
    <row r="799990" outlineLevel="1" x14ac:dyDescent="0.2"/>
    <row r="799991" outlineLevel="1" x14ac:dyDescent="0.2"/>
    <row r="799992" outlineLevel="1" x14ac:dyDescent="0.2"/>
    <row r="799993" outlineLevel="1" x14ac:dyDescent="0.2"/>
    <row r="799994" outlineLevel="1" x14ac:dyDescent="0.2"/>
    <row r="799995" outlineLevel="1" x14ac:dyDescent="0.2"/>
    <row r="799996" outlineLevel="1" x14ac:dyDescent="0.2"/>
    <row r="799997" outlineLevel="1" x14ac:dyDescent="0.2"/>
    <row r="799998" outlineLevel="1" x14ac:dyDescent="0.2"/>
    <row r="799999" outlineLevel="1" x14ac:dyDescent="0.2"/>
    <row r="800000" outlineLevel="1" x14ac:dyDescent="0.2"/>
    <row r="800001" outlineLevel="1" x14ac:dyDescent="0.2"/>
    <row r="800002" outlineLevel="1" x14ac:dyDescent="0.2"/>
    <row r="800003" outlineLevel="1" x14ac:dyDescent="0.2"/>
    <row r="800004" outlineLevel="1" x14ac:dyDescent="0.2"/>
    <row r="800005" outlineLevel="1" x14ac:dyDescent="0.2"/>
    <row r="800006" outlineLevel="1" x14ac:dyDescent="0.2"/>
    <row r="800007" outlineLevel="1" x14ac:dyDescent="0.2"/>
    <row r="800008" outlineLevel="1" x14ac:dyDescent="0.2"/>
    <row r="800009" outlineLevel="1" x14ac:dyDescent="0.2"/>
    <row r="800010" outlineLevel="1" x14ac:dyDescent="0.2"/>
    <row r="800011" outlineLevel="1" x14ac:dyDescent="0.2"/>
    <row r="800012" outlineLevel="1" x14ac:dyDescent="0.2"/>
    <row r="800013" outlineLevel="1" x14ac:dyDescent="0.2"/>
    <row r="800014" outlineLevel="1" x14ac:dyDescent="0.2"/>
    <row r="800015" outlineLevel="1" x14ac:dyDescent="0.2"/>
    <row r="800016" outlineLevel="1" x14ac:dyDescent="0.2"/>
    <row r="800017" outlineLevel="1" x14ac:dyDescent="0.2"/>
    <row r="800018" outlineLevel="1" x14ac:dyDescent="0.2"/>
    <row r="800019" outlineLevel="1" x14ac:dyDescent="0.2"/>
    <row r="800020" outlineLevel="1" x14ac:dyDescent="0.2"/>
    <row r="800021" outlineLevel="1" x14ac:dyDescent="0.2"/>
    <row r="800022" outlineLevel="1" x14ac:dyDescent="0.2"/>
    <row r="800023" outlineLevel="1" x14ac:dyDescent="0.2"/>
    <row r="800024" outlineLevel="1" x14ac:dyDescent="0.2"/>
    <row r="800025" outlineLevel="1" x14ac:dyDescent="0.2"/>
    <row r="800026" outlineLevel="1" x14ac:dyDescent="0.2"/>
    <row r="800027" outlineLevel="1" x14ac:dyDescent="0.2"/>
    <row r="800028" outlineLevel="1" x14ac:dyDescent="0.2"/>
    <row r="800029" outlineLevel="1" x14ac:dyDescent="0.2"/>
    <row r="800030" outlineLevel="1" x14ac:dyDescent="0.2"/>
    <row r="800031" outlineLevel="1" x14ac:dyDescent="0.2"/>
    <row r="800032" outlineLevel="1" x14ac:dyDescent="0.2"/>
    <row r="800033" outlineLevel="1" x14ac:dyDescent="0.2"/>
    <row r="800034" outlineLevel="1" x14ac:dyDescent="0.2"/>
    <row r="800035" outlineLevel="1" x14ac:dyDescent="0.2"/>
    <row r="800036" outlineLevel="1" x14ac:dyDescent="0.2"/>
    <row r="800037" outlineLevel="1" x14ac:dyDescent="0.2"/>
    <row r="800038" outlineLevel="1" x14ac:dyDescent="0.2"/>
    <row r="800039" outlineLevel="1" x14ac:dyDescent="0.2"/>
    <row r="800040" outlineLevel="1" x14ac:dyDescent="0.2"/>
    <row r="800041" outlineLevel="1" x14ac:dyDescent="0.2"/>
    <row r="800042" outlineLevel="1" x14ac:dyDescent="0.2"/>
    <row r="800043" outlineLevel="1" x14ac:dyDescent="0.2"/>
    <row r="800044" outlineLevel="1" x14ac:dyDescent="0.2"/>
    <row r="800045" outlineLevel="1" x14ac:dyDescent="0.2"/>
    <row r="800046" outlineLevel="1" x14ac:dyDescent="0.2"/>
    <row r="800047" outlineLevel="1" x14ac:dyDescent="0.2"/>
    <row r="800048" outlineLevel="1" x14ac:dyDescent="0.2"/>
    <row r="800049" outlineLevel="1" x14ac:dyDescent="0.2"/>
    <row r="800050" outlineLevel="1" x14ac:dyDescent="0.2"/>
    <row r="800051" outlineLevel="1" x14ac:dyDescent="0.2"/>
    <row r="800052" outlineLevel="1" x14ac:dyDescent="0.2"/>
    <row r="800053" outlineLevel="1" x14ac:dyDescent="0.2"/>
    <row r="800054" outlineLevel="1" x14ac:dyDescent="0.2"/>
    <row r="800055" outlineLevel="1" x14ac:dyDescent="0.2"/>
    <row r="800056" outlineLevel="1" x14ac:dyDescent="0.2"/>
    <row r="800057" outlineLevel="1" x14ac:dyDescent="0.2"/>
    <row r="800058" outlineLevel="1" x14ac:dyDescent="0.2"/>
    <row r="800059" outlineLevel="1" x14ac:dyDescent="0.2"/>
    <row r="800060" outlineLevel="1" x14ac:dyDescent="0.2"/>
    <row r="800061" outlineLevel="1" x14ac:dyDescent="0.2"/>
    <row r="800062" outlineLevel="1" x14ac:dyDescent="0.2"/>
    <row r="800063" outlineLevel="1" x14ac:dyDescent="0.2"/>
    <row r="800064" outlineLevel="1" x14ac:dyDescent="0.2"/>
    <row r="800065" outlineLevel="1" x14ac:dyDescent="0.2"/>
    <row r="800066" outlineLevel="1" x14ac:dyDescent="0.2"/>
    <row r="800067" outlineLevel="1" x14ac:dyDescent="0.2"/>
    <row r="800068" outlineLevel="1" x14ac:dyDescent="0.2"/>
    <row r="800069" outlineLevel="1" x14ac:dyDescent="0.2"/>
    <row r="800070" outlineLevel="1" x14ac:dyDescent="0.2"/>
    <row r="800071" outlineLevel="1" x14ac:dyDescent="0.2"/>
    <row r="800072" outlineLevel="1" x14ac:dyDescent="0.2"/>
    <row r="800073" outlineLevel="1" x14ac:dyDescent="0.2"/>
    <row r="800074" outlineLevel="1" x14ac:dyDescent="0.2"/>
    <row r="800075" outlineLevel="1" x14ac:dyDescent="0.2"/>
    <row r="800076" outlineLevel="1" x14ac:dyDescent="0.2"/>
    <row r="800077" outlineLevel="1" x14ac:dyDescent="0.2"/>
    <row r="800078" outlineLevel="1" x14ac:dyDescent="0.2"/>
    <row r="800079" outlineLevel="1" x14ac:dyDescent="0.2"/>
    <row r="800080" outlineLevel="1" x14ac:dyDescent="0.2"/>
    <row r="800081" outlineLevel="1" x14ac:dyDescent="0.2"/>
    <row r="800082" outlineLevel="1" x14ac:dyDescent="0.2"/>
    <row r="800083" outlineLevel="1" x14ac:dyDescent="0.2"/>
    <row r="800084" outlineLevel="1" x14ac:dyDescent="0.2"/>
    <row r="800085" outlineLevel="1" x14ac:dyDescent="0.2"/>
    <row r="800086" outlineLevel="1" x14ac:dyDescent="0.2"/>
    <row r="800087" outlineLevel="1" x14ac:dyDescent="0.2"/>
    <row r="800088" outlineLevel="1" x14ac:dyDescent="0.2"/>
    <row r="800089" outlineLevel="1" x14ac:dyDescent="0.2"/>
    <row r="800090" outlineLevel="1" x14ac:dyDescent="0.2"/>
    <row r="800091" outlineLevel="1" x14ac:dyDescent="0.2"/>
    <row r="800092" outlineLevel="1" x14ac:dyDescent="0.2"/>
    <row r="800093" outlineLevel="1" x14ac:dyDescent="0.2"/>
    <row r="800094" outlineLevel="1" x14ac:dyDescent="0.2"/>
    <row r="800095" outlineLevel="1" x14ac:dyDescent="0.2"/>
    <row r="800096" outlineLevel="1" x14ac:dyDescent="0.2"/>
    <row r="800097" outlineLevel="1" x14ac:dyDescent="0.2"/>
    <row r="800098" outlineLevel="1" x14ac:dyDescent="0.2"/>
    <row r="800099" outlineLevel="1" x14ac:dyDescent="0.2"/>
    <row r="800100" outlineLevel="1" x14ac:dyDescent="0.2"/>
    <row r="800101" outlineLevel="1" x14ac:dyDescent="0.2"/>
    <row r="800102" outlineLevel="1" x14ac:dyDescent="0.2"/>
    <row r="800103" outlineLevel="1" x14ac:dyDescent="0.2"/>
    <row r="800104" outlineLevel="1" x14ac:dyDescent="0.2"/>
    <row r="800105" outlineLevel="1" x14ac:dyDescent="0.2"/>
    <row r="800106" outlineLevel="1" x14ac:dyDescent="0.2"/>
    <row r="800107" outlineLevel="1" x14ac:dyDescent="0.2"/>
    <row r="800108" outlineLevel="1" x14ac:dyDescent="0.2"/>
    <row r="800109" outlineLevel="1" x14ac:dyDescent="0.2"/>
    <row r="800110" outlineLevel="1" x14ac:dyDescent="0.2"/>
    <row r="800111" outlineLevel="1" x14ac:dyDescent="0.2"/>
    <row r="800112" outlineLevel="1" x14ac:dyDescent="0.2"/>
    <row r="800113" outlineLevel="1" x14ac:dyDescent="0.2"/>
    <row r="800114" outlineLevel="1" x14ac:dyDescent="0.2"/>
    <row r="800115" outlineLevel="1" x14ac:dyDescent="0.2"/>
    <row r="800116" outlineLevel="1" x14ac:dyDescent="0.2"/>
    <row r="800117" outlineLevel="1" x14ac:dyDescent="0.2"/>
    <row r="800118" outlineLevel="1" x14ac:dyDescent="0.2"/>
    <row r="800119" outlineLevel="1" x14ac:dyDescent="0.2"/>
    <row r="800120" outlineLevel="1" x14ac:dyDescent="0.2"/>
    <row r="800121" outlineLevel="1" x14ac:dyDescent="0.2"/>
    <row r="800122" outlineLevel="1" x14ac:dyDescent="0.2"/>
    <row r="800123" outlineLevel="1" x14ac:dyDescent="0.2"/>
    <row r="800124" outlineLevel="1" x14ac:dyDescent="0.2"/>
    <row r="800125" outlineLevel="1" x14ac:dyDescent="0.2"/>
    <row r="800126" outlineLevel="1" x14ac:dyDescent="0.2"/>
    <row r="800127" outlineLevel="1" x14ac:dyDescent="0.2"/>
    <row r="800128" outlineLevel="1" x14ac:dyDescent="0.2"/>
    <row r="800129" outlineLevel="1" x14ac:dyDescent="0.2"/>
    <row r="800130" outlineLevel="1" x14ac:dyDescent="0.2"/>
    <row r="800131" outlineLevel="1" x14ac:dyDescent="0.2"/>
    <row r="800132" outlineLevel="1" x14ac:dyDescent="0.2"/>
    <row r="800133" outlineLevel="1" x14ac:dyDescent="0.2"/>
    <row r="800134" outlineLevel="1" x14ac:dyDescent="0.2"/>
    <row r="800135" outlineLevel="1" x14ac:dyDescent="0.2"/>
    <row r="800136" outlineLevel="1" x14ac:dyDescent="0.2"/>
    <row r="800137" outlineLevel="1" x14ac:dyDescent="0.2"/>
    <row r="800138" outlineLevel="1" x14ac:dyDescent="0.2"/>
    <row r="800139" outlineLevel="1" x14ac:dyDescent="0.2"/>
    <row r="800140" outlineLevel="1" x14ac:dyDescent="0.2"/>
    <row r="800141" outlineLevel="1" x14ac:dyDescent="0.2"/>
    <row r="800142" outlineLevel="1" x14ac:dyDescent="0.2"/>
    <row r="800143" outlineLevel="1" x14ac:dyDescent="0.2"/>
    <row r="800144" outlineLevel="1" x14ac:dyDescent="0.2"/>
    <row r="800145" outlineLevel="1" x14ac:dyDescent="0.2"/>
    <row r="800146" outlineLevel="1" x14ac:dyDescent="0.2"/>
    <row r="800147" outlineLevel="1" x14ac:dyDescent="0.2"/>
    <row r="800148" outlineLevel="1" x14ac:dyDescent="0.2"/>
    <row r="800149" outlineLevel="1" x14ac:dyDescent="0.2"/>
    <row r="800150" outlineLevel="1" x14ac:dyDescent="0.2"/>
    <row r="800151" outlineLevel="1" x14ac:dyDescent="0.2"/>
    <row r="800152" outlineLevel="1" x14ac:dyDescent="0.2"/>
    <row r="800153" outlineLevel="1" x14ac:dyDescent="0.2"/>
    <row r="800154" outlineLevel="1" x14ac:dyDescent="0.2"/>
    <row r="800155" outlineLevel="1" x14ac:dyDescent="0.2"/>
    <row r="800156" outlineLevel="1" x14ac:dyDescent="0.2"/>
    <row r="800157" outlineLevel="1" x14ac:dyDescent="0.2"/>
    <row r="800158" outlineLevel="1" x14ac:dyDescent="0.2"/>
    <row r="800159" outlineLevel="1" x14ac:dyDescent="0.2"/>
    <row r="800160" outlineLevel="1" x14ac:dyDescent="0.2"/>
    <row r="800161" outlineLevel="1" x14ac:dyDescent="0.2"/>
    <row r="800162" outlineLevel="1" x14ac:dyDescent="0.2"/>
    <row r="800163" outlineLevel="1" x14ac:dyDescent="0.2"/>
    <row r="800164" outlineLevel="1" x14ac:dyDescent="0.2"/>
    <row r="800165" outlineLevel="1" x14ac:dyDescent="0.2"/>
    <row r="800166" outlineLevel="1" x14ac:dyDescent="0.2"/>
    <row r="800167" outlineLevel="1" x14ac:dyDescent="0.2"/>
    <row r="800168" outlineLevel="1" x14ac:dyDescent="0.2"/>
    <row r="800169" outlineLevel="1" x14ac:dyDescent="0.2"/>
    <row r="800170" outlineLevel="1" x14ac:dyDescent="0.2"/>
    <row r="800171" outlineLevel="1" x14ac:dyDescent="0.2"/>
    <row r="800172" outlineLevel="1" x14ac:dyDescent="0.2"/>
    <row r="800173" outlineLevel="1" x14ac:dyDescent="0.2"/>
    <row r="800174" outlineLevel="1" x14ac:dyDescent="0.2"/>
    <row r="800175" outlineLevel="1" x14ac:dyDescent="0.2"/>
    <row r="800176" outlineLevel="1" x14ac:dyDescent="0.2"/>
    <row r="800177" outlineLevel="1" x14ac:dyDescent="0.2"/>
    <row r="800178" outlineLevel="1" x14ac:dyDescent="0.2"/>
    <row r="800179" outlineLevel="1" x14ac:dyDescent="0.2"/>
    <row r="800180" outlineLevel="1" x14ac:dyDescent="0.2"/>
    <row r="800181" outlineLevel="1" x14ac:dyDescent="0.2"/>
    <row r="800182" outlineLevel="1" x14ac:dyDescent="0.2"/>
    <row r="800183" outlineLevel="1" x14ac:dyDescent="0.2"/>
    <row r="800184" outlineLevel="1" x14ac:dyDescent="0.2"/>
    <row r="800185" outlineLevel="1" x14ac:dyDescent="0.2"/>
    <row r="800186" outlineLevel="1" x14ac:dyDescent="0.2"/>
    <row r="800187" outlineLevel="1" x14ac:dyDescent="0.2"/>
    <row r="800188" outlineLevel="1" x14ac:dyDescent="0.2"/>
    <row r="800189" outlineLevel="1" x14ac:dyDescent="0.2"/>
    <row r="800190" outlineLevel="1" x14ac:dyDescent="0.2"/>
    <row r="800191" outlineLevel="1" x14ac:dyDescent="0.2"/>
    <row r="800192" outlineLevel="1" x14ac:dyDescent="0.2"/>
    <row r="800193" outlineLevel="1" x14ac:dyDescent="0.2"/>
    <row r="800194" outlineLevel="1" x14ac:dyDescent="0.2"/>
    <row r="800195" outlineLevel="1" x14ac:dyDescent="0.2"/>
    <row r="800196" outlineLevel="1" x14ac:dyDescent="0.2"/>
    <row r="800197" outlineLevel="1" x14ac:dyDescent="0.2"/>
    <row r="800198" outlineLevel="1" x14ac:dyDescent="0.2"/>
    <row r="800199" outlineLevel="1" x14ac:dyDescent="0.2"/>
    <row r="800200" outlineLevel="1" x14ac:dyDescent="0.2"/>
    <row r="800201" outlineLevel="1" x14ac:dyDescent="0.2"/>
    <row r="800202" outlineLevel="1" x14ac:dyDescent="0.2"/>
    <row r="800203" outlineLevel="1" x14ac:dyDescent="0.2"/>
    <row r="800204" outlineLevel="1" x14ac:dyDescent="0.2"/>
    <row r="800205" outlineLevel="1" x14ac:dyDescent="0.2"/>
    <row r="800206" outlineLevel="1" x14ac:dyDescent="0.2"/>
    <row r="800207" outlineLevel="1" x14ac:dyDescent="0.2"/>
    <row r="800208" outlineLevel="1" x14ac:dyDescent="0.2"/>
    <row r="800209" outlineLevel="1" x14ac:dyDescent="0.2"/>
    <row r="800210" outlineLevel="1" x14ac:dyDescent="0.2"/>
    <row r="800211" outlineLevel="1" x14ac:dyDescent="0.2"/>
    <row r="800212" outlineLevel="1" x14ac:dyDescent="0.2"/>
    <row r="800213" outlineLevel="1" x14ac:dyDescent="0.2"/>
    <row r="800214" outlineLevel="1" x14ac:dyDescent="0.2"/>
    <row r="800215" outlineLevel="1" x14ac:dyDescent="0.2"/>
    <row r="800216" outlineLevel="1" x14ac:dyDescent="0.2"/>
    <row r="800217" outlineLevel="1" x14ac:dyDescent="0.2"/>
    <row r="800218" outlineLevel="1" x14ac:dyDescent="0.2"/>
    <row r="800219" outlineLevel="1" x14ac:dyDescent="0.2"/>
    <row r="800220" outlineLevel="1" x14ac:dyDescent="0.2"/>
    <row r="800221" outlineLevel="1" x14ac:dyDescent="0.2"/>
    <row r="800222" outlineLevel="1" x14ac:dyDescent="0.2"/>
    <row r="800223" outlineLevel="1" x14ac:dyDescent="0.2"/>
    <row r="800224" outlineLevel="1" x14ac:dyDescent="0.2"/>
    <row r="800225" outlineLevel="1" x14ac:dyDescent="0.2"/>
    <row r="800226" outlineLevel="1" x14ac:dyDescent="0.2"/>
    <row r="800227" outlineLevel="1" x14ac:dyDescent="0.2"/>
    <row r="800228" outlineLevel="1" x14ac:dyDescent="0.2"/>
    <row r="800229" outlineLevel="1" x14ac:dyDescent="0.2"/>
    <row r="800230" outlineLevel="1" x14ac:dyDescent="0.2"/>
    <row r="800231" outlineLevel="1" x14ac:dyDescent="0.2"/>
    <row r="800232" outlineLevel="1" x14ac:dyDescent="0.2"/>
    <row r="800233" outlineLevel="1" x14ac:dyDescent="0.2"/>
    <row r="800234" outlineLevel="1" x14ac:dyDescent="0.2"/>
    <row r="800235" outlineLevel="1" x14ac:dyDescent="0.2"/>
    <row r="800236" outlineLevel="1" x14ac:dyDescent="0.2"/>
    <row r="800237" outlineLevel="1" x14ac:dyDescent="0.2"/>
    <row r="800238" outlineLevel="1" x14ac:dyDescent="0.2"/>
    <row r="800239" outlineLevel="1" x14ac:dyDescent="0.2"/>
    <row r="800240" outlineLevel="1" x14ac:dyDescent="0.2"/>
    <row r="800241" outlineLevel="1" x14ac:dyDescent="0.2"/>
    <row r="800242" outlineLevel="1" x14ac:dyDescent="0.2"/>
    <row r="800243" outlineLevel="1" x14ac:dyDescent="0.2"/>
    <row r="800244" outlineLevel="1" x14ac:dyDescent="0.2"/>
    <row r="800245" outlineLevel="1" x14ac:dyDescent="0.2"/>
    <row r="800246" outlineLevel="1" x14ac:dyDescent="0.2"/>
    <row r="800247" outlineLevel="1" x14ac:dyDescent="0.2"/>
    <row r="800248" outlineLevel="1" x14ac:dyDescent="0.2"/>
    <row r="800249" outlineLevel="1" x14ac:dyDescent="0.2"/>
    <row r="800250" outlineLevel="1" x14ac:dyDescent="0.2"/>
    <row r="800251" outlineLevel="1" x14ac:dyDescent="0.2"/>
    <row r="800252" outlineLevel="1" x14ac:dyDescent="0.2"/>
    <row r="800253" outlineLevel="1" x14ac:dyDescent="0.2"/>
    <row r="800254" outlineLevel="1" x14ac:dyDescent="0.2"/>
    <row r="800255" outlineLevel="1" x14ac:dyDescent="0.2"/>
    <row r="800256" outlineLevel="1" x14ac:dyDescent="0.2"/>
    <row r="800257" outlineLevel="1" x14ac:dyDescent="0.2"/>
    <row r="800258" outlineLevel="1" x14ac:dyDescent="0.2"/>
    <row r="800259" outlineLevel="1" x14ac:dyDescent="0.2"/>
    <row r="800260" outlineLevel="1" x14ac:dyDescent="0.2"/>
    <row r="800261" outlineLevel="1" x14ac:dyDescent="0.2"/>
    <row r="800262" outlineLevel="1" x14ac:dyDescent="0.2"/>
    <row r="800263" outlineLevel="1" x14ac:dyDescent="0.2"/>
    <row r="800264" outlineLevel="1" x14ac:dyDescent="0.2"/>
    <row r="800265" outlineLevel="1" x14ac:dyDescent="0.2"/>
    <row r="800266" outlineLevel="1" x14ac:dyDescent="0.2"/>
    <row r="800267" outlineLevel="1" x14ac:dyDescent="0.2"/>
    <row r="800268" outlineLevel="1" x14ac:dyDescent="0.2"/>
    <row r="800269" outlineLevel="1" x14ac:dyDescent="0.2"/>
    <row r="800270" outlineLevel="1" x14ac:dyDescent="0.2"/>
    <row r="800271" outlineLevel="1" x14ac:dyDescent="0.2"/>
    <row r="800272" outlineLevel="1" x14ac:dyDescent="0.2"/>
    <row r="800273" outlineLevel="1" x14ac:dyDescent="0.2"/>
    <row r="800274" outlineLevel="1" x14ac:dyDescent="0.2"/>
    <row r="800275" outlineLevel="1" x14ac:dyDescent="0.2"/>
    <row r="800276" outlineLevel="1" x14ac:dyDescent="0.2"/>
    <row r="800277" outlineLevel="1" x14ac:dyDescent="0.2"/>
    <row r="800278" outlineLevel="1" x14ac:dyDescent="0.2"/>
    <row r="800279" outlineLevel="1" x14ac:dyDescent="0.2"/>
    <row r="800280" outlineLevel="1" x14ac:dyDescent="0.2"/>
    <row r="800281" outlineLevel="1" x14ac:dyDescent="0.2"/>
    <row r="800282" outlineLevel="1" x14ac:dyDescent="0.2"/>
    <row r="800283" outlineLevel="1" x14ac:dyDescent="0.2"/>
    <row r="800284" outlineLevel="1" x14ac:dyDescent="0.2"/>
    <row r="800285" outlineLevel="1" x14ac:dyDescent="0.2"/>
    <row r="800286" outlineLevel="1" x14ac:dyDescent="0.2"/>
    <row r="800287" outlineLevel="1" x14ac:dyDescent="0.2"/>
    <row r="800288" outlineLevel="1" x14ac:dyDescent="0.2"/>
    <row r="800289" outlineLevel="1" x14ac:dyDescent="0.2"/>
    <row r="800290" outlineLevel="1" x14ac:dyDescent="0.2"/>
    <row r="800291" outlineLevel="1" x14ac:dyDescent="0.2"/>
    <row r="800292" outlineLevel="1" x14ac:dyDescent="0.2"/>
    <row r="800293" outlineLevel="1" x14ac:dyDescent="0.2"/>
    <row r="800294" outlineLevel="1" x14ac:dyDescent="0.2"/>
    <row r="800295" outlineLevel="1" x14ac:dyDescent="0.2"/>
    <row r="800296" outlineLevel="1" x14ac:dyDescent="0.2"/>
    <row r="800297" outlineLevel="1" x14ac:dyDescent="0.2"/>
    <row r="800298" outlineLevel="1" x14ac:dyDescent="0.2"/>
    <row r="800299" outlineLevel="1" x14ac:dyDescent="0.2"/>
    <row r="800300" outlineLevel="1" x14ac:dyDescent="0.2"/>
    <row r="800301" outlineLevel="1" x14ac:dyDescent="0.2"/>
    <row r="800302" outlineLevel="1" x14ac:dyDescent="0.2"/>
    <row r="800303" outlineLevel="1" x14ac:dyDescent="0.2"/>
    <row r="800304" outlineLevel="1" x14ac:dyDescent="0.2"/>
    <row r="800305" outlineLevel="1" x14ac:dyDescent="0.2"/>
    <row r="800306" outlineLevel="1" x14ac:dyDescent="0.2"/>
    <row r="800307" outlineLevel="1" x14ac:dyDescent="0.2"/>
    <row r="800308" outlineLevel="1" x14ac:dyDescent="0.2"/>
    <row r="800309" outlineLevel="1" x14ac:dyDescent="0.2"/>
    <row r="800310" outlineLevel="1" x14ac:dyDescent="0.2"/>
    <row r="800311" outlineLevel="1" x14ac:dyDescent="0.2"/>
    <row r="800312" outlineLevel="1" x14ac:dyDescent="0.2"/>
    <row r="800313" outlineLevel="1" x14ac:dyDescent="0.2"/>
    <row r="800314" outlineLevel="1" x14ac:dyDescent="0.2"/>
    <row r="800315" outlineLevel="1" x14ac:dyDescent="0.2"/>
    <row r="800316" outlineLevel="1" x14ac:dyDescent="0.2"/>
    <row r="800317" outlineLevel="1" x14ac:dyDescent="0.2"/>
    <row r="800318" outlineLevel="1" x14ac:dyDescent="0.2"/>
    <row r="800319" outlineLevel="1" x14ac:dyDescent="0.2"/>
    <row r="800320" outlineLevel="1" x14ac:dyDescent="0.2"/>
    <row r="800321" outlineLevel="1" x14ac:dyDescent="0.2"/>
    <row r="800322" outlineLevel="1" x14ac:dyDescent="0.2"/>
    <row r="800323" outlineLevel="1" x14ac:dyDescent="0.2"/>
    <row r="800324" outlineLevel="1" x14ac:dyDescent="0.2"/>
    <row r="800325" outlineLevel="1" x14ac:dyDescent="0.2"/>
    <row r="800326" outlineLevel="1" x14ac:dyDescent="0.2"/>
    <row r="800327" outlineLevel="1" x14ac:dyDescent="0.2"/>
    <row r="800328" outlineLevel="1" x14ac:dyDescent="0.2"/>
    <row r="800329" outlineLevel="1" x14ac:dyDescent="0.2"/>
    <row r="800330" outlineLevel="1" x14ac:dyDescent="0.2"/>
    <row r="800331" outlineLevel="1" x14ac:dyDescent="0.2"/>
    <row r="800332" outlineLevel="1" x14ac:dyDescent="0.2"/>
    <row r="800333" outlineLevel="1" x14ac:dyDescent="0.2"/>
    <row r="800334" outlineLevel="1" x14ac:dyDescent="0.2"/>
    <row r="800335" outlineLevel="1" x14ac:dyDescent="0.2"/>
    <row r="800336" outlineLevel="1" x14ac:dyDescent="0.2"/>
    <row r="800337" outlineLevel="1" x14ac:dyDescent="0.2"/>
    <row r="800338" outlineLevel="1" x14ac:dyDescent="0.2"/>
    <row r="800339" outlineLevel="1" x14ac:dyDescent="0.2"/>
    <row r="800340" outlineLevel="1" x14ac:dyDescent="0.2"/>
    <row r="800341" outlineLevel="1" x14ac:dyDescent="0.2"/>
    <row r="800342" outlineLevel="1" x14ac:dyDescent="0.2"/>
    <row r="800343" outlineLevel="1" x14ac:dyDescent="0.2"/>
    <row r="800344" outlineLevel="1" x14ac:dyDescent="0.2"/>
    <row r="800345" outlineLevel="1" x14ac:dyDescent="0.2"/>
    <row r="800346" outlineLevel="1" x14ac:dyDescent="0.2"/>
    <row r="800347" outlineLevel="1" x14ac:dyDescent="0.2"/>
    <row r="800348" outlineLevel="1" x14ac:dyDescent="0.2"/>
    <row r="800349" outlineLevel="1" x14ac:dyDescent="0.2"/>
    <row r="800350" outlineLevel="1" x14ac:dyDescent="0.2"/>
    <row r="800351" outlineLevel="1" x14ac:dyDescent="0.2"/>
    <row r="800352" outlineLevel="1" x14ac:dyDescent="0.2"/>
    <row r="800353" outlineLevel="1" x14ac:dyDescent="0.2"/>
    <row r="800354" outlineLevel="1" x14ac:dyDescent="0.2"/>
    <row r="800355" outlineLevel="1" x14ac:dyDescent="0.2"/>
    <row r="800356" outlineLevel="1" x14ac:dyDescent="0.2"/>
    <row r="800357" outlineLevel="1" x14ac:dyDescent="0.2"/>
    <row r="800358" outlineLevel="1" x14ac:dyDescent="0.2"/>
    <row r="800359" outlineLevel="1" x14ac:dyDescent="0.2"/>
    <row r="800360" outlineLevel="1" x14ac:dyDescent="0.2"/>
    <row r="800361" outlineLevel="1" x14ac:dyDescent="0.2"/>
    <row r="800362" outlineLevel="1" x14ac:dyDescent="0.2"/>
    <row r="800363" outlineLevel="1" x14ac:dyDescent="0.2"/>
    <row r="800364" outlineLevel="1" x14ac:dyDescent="0.2"/>
    <row r="800365" outlineLevel="1" x14ac:dyDescent="0.2"/>
    <row r="800366" outlineLevel="1" x14ac:dyDescent="0.2"/>
    <row r="800367" outlineLevel="1" x14ac:dyDescent="0.2"/>
    <row r="800368" outlineLevel="1" x14ac:dyDescent="0.2"/>
    <row r="800369" outlineLevel="1" x14ac:dyDescent="0.2"/>
    <row r="800370" outlineLevel="1" x14ac:dyDescent="0.2"/>
    <row r="800371" outlineLevel="1" x14ac:dyDescent="0.2"/>
    <row r="800372" outlineLevel="1" x14ac:dyDescent="0.2"/>
    <row r="800373" outlineLevel="1" x14ac:dyDescent="0.2"/>
    <row r="800374" outlineLevel="1" x14ac:dyDescent="0.2"/>
    <row r="800375" outlineLevel="1" x14ac:dyDescent="0.2"/>
    <row r="800376" outlineLevel="1" x14ac:dyDescent="0.2"/>
    <row r="800377" outlineLevel="1" x14ac:dyDescent="0.2"/>
    <row r="800378" outlineLevel="1" x14ac:dyDescent="0.2"/>
    <row r="800379" outlineLevel="1" x14ac:dyDescent="0.2"/>
    <row r="800380" outlineLevel="1" x14ac:dyDescent="0.2"/>
    <row r="800381" outlineLevel="1" x14ac:dyDescent="0.2"/>
    <row r="800382" outlineLevel="1" x14ac:dyDescent="0.2"/>
    <row r="800383" outlineLevel="1" x14ac:dyDescent="0.2"/>
    <row r="800384" outlineLevel="1" x14ac:dyDescent="0.2"/>
    <row r="800385" outlineLevel="1" x14ac:dyDescent="0.2"/>
    <row r="800386" outlineLevel="1" x14ac:dyDescent="0.2"/>
    <row r="800387" outlineLevel="1" x14ac:dyDescent="0.2"/>
    <row r="800388" outlineLevel="1" x14ac:dyDescent="0.2"/>
    <row r="800389" outlineLevel="1" x14ac:dyDescent="0.2"/>
    <row r="800390" outlineLevel="1" x14ac:dyDescent="0.2"/>
    <row r="800391" outlineLevel="1" x14ac:dyDescent="0.2"/>
    <row r="800392" outlineLevel="1" x14ac:dyDescent="0.2"/>
    <row r="800393" outlineLevel="1" x14ac:dyDescent="0.2"/>
    <row r="800394" outlineLevel="1" x14ac:dyDescent="0.2"/>
    <row r="800395" outlineLevel="1" x14ac:dyDescent="0.2"/>
    <row r="800396" outlineLevel="1" x14ac:dyDescent="0.2"/>
    <row r="800397" outlineLevel="1" x14ac:dyDescent="0.2"/>
    <row r="800398" outlineLevel="1" x14ac:dyDescent="0.2"/>
    <row r="800399" outlineLevel="1" x14ac:dyDescent="0.2"/>
    <row r="800400" outlineLevel="1" x14ac:dyDescent="0.2"/>
    <row r="800401" outlineLevel="1" x14ac:dyDescent="0.2"/>
    <row r="800402" outlineLevel="1" x14ac:dyDescent="0.2"/>
    <row r="800403" outlineLevel="1" x14ac:dyDescent="0.2"/>
    <row r="800404" outlineLevel="1" x14ac:dyDescent="0.2"/>
    <row r="800405" outlineLevel="1" x14ac:dyDescent="0.2"/>
    <row r="800406" outlineLevel="1" x14ac:dyDescent="0.2"/>
    <row r="800407" outlineLevel="1" x14ac:dyDescent="0.2"/>
    <row r="800408" outlineLevel="1" x14ac:dyDescent="0.2"/>
    <row r="800409" outlineLevel="1" x14ac:dyDescent="0.2"/>
    <row r="800410" outlineLevel="1" x14ac:dyDescent="0.2"/>
    <row r="800411" outlineLevel="1" x14ac:dyDescent="0.2"/>
    <row r="800412" outlineLevel="1" x14ac:dyDescent="0.2"/>
    <row r="800413" outlineLevel="1" x14ac:dyDescent="0.2"/>
    <row r="800414" outlineLevel="1" x14ac:dyDescent="0.2"/>
    <row r="800415" outlineLevel="1" x14ac:dyDescent="0.2"/>
    <row r="800416" outlineLevel="1" x14ac:dyDescent="0.2"/>
    <row r="800417" outlineLevel="1" x14ac:dyDescent="0.2"/>
    <row r="800418" outlineLevel="1" x14ac:dyDescent="0.2"/>
    <row r="800419" outlineLevel="1" x14ac:dyDescent="0.2"/>
    <row r="800420" outlineLevel="1" x14ac:dyDescent="0.2"/>
    <row r="800421" outlineLevel="1" x14ac:dyDescent="0.2"/>
    <row r="800422" outlineLevel="1" x14ac:dyDescent="0.2"/>
    <row r="800423" outlineLevel="1" x14ac:dyDescent="0.2"/>
    <row r="800424" outlineLevel="1" x14ac:dyDescent="0.2"/>
    <row r="800425" outlineLevel="1" x14ac:dyDescent="0.2"/>
    <row r="800426" outlineLevel="1" x14ac:dyDescent="0.2"/>
    <row r="800427" outlineLevel="1" x14ac:dyDescent="0.2"/>
    <row r="800428" outlineLevel="1" x14ac:dyDescent="0.2"/>
    <row r="800429" outlineLevel="1" x14ac:dyDescent="0.2"/>
    <row r="800430" outlineLevel="1" x14ac:dyDescent="0.2"/>
    <row r="800431" outlineLevel="1" x14ac:dyDescent="0.2"/>
    <row r="800432" outlineLevel="1" x14ac:dyDescent="0.2"/>
    <row r="800433" outlineLevel="1" x14ac:dyDescent="0.2"/>
    <row r="800434" outlineLevel="1" x14ac:dyDescent="0.2"/>
    <row r="800435" outlineLevel="1" x14ac:dyDescent="0.2"/>
    <row r="800436" outlineLevel="1" x14ac:dyDescent="0.2"/>
    <row r="800437" outlineLevel="1" x14ac:dyDescent="0.2"/>
    <row r="800438" outlineLevel="1" x14ac:dyDescent="0.2"/>
    <row r="800439" outlineLevel="1" x14ac:dyDescent="0.2"/>
    <row r="800440" outlineLevel="1" x14ac:dyDescent="0.2"/>
    <row r="800441" outlineLevel="1" x14ac:dyDescent="0.2"/>
    <row r="800442" outlineLevel="1" x14ac:dyDescent="0.2"/>
    <row r="800443" outlineLevel="1" x14ac:dyDescent="0.2"/>
    <row r="800444" outlineLevel="1" x14ac:dyDescent="0.2"/>
    <row r="800445" outlineLevel="1" x14ac:dyDescent="0.2"/>
    <row r="800446" outlineLevel="1" x14ac:dyDescent="0.2"/>
    <row r="800447" outlineLevel="1" x14ac:dyDescent="0.2"/>
    <row r="800448" outlineLevel="1" x14ac:dyDescent="0.2"/>
    <row r="800449" outlineLevel="1" x14ac:dyDescent="0.2"/>
    <row r="800450" outlineLevel="1" x14ac:dyDescent="0.2"/>
    <row r="800451" outlineLevel="1" x14ac:dyDescent="0.2"/>
    <row r="800452" outlineLevel="1" x14ac:dyDescent="0.2"/>
    <row r="800453" outlineLevel="1" x14ac:dyDescent="0.2"/>
    <row r="800454" outlineLevel="1" x14ac:dyDescent="0.2"/>
    <row r="800455" outlineLevel="1" x14ac:dyDescent="0.2"/>
    <row r="800456" outlineLevel="1" x14ac:dyDescent="0.2"/>
    <row r="800457" outlineLevel="1" x14ac:dyDescent="0.2"/>
    <row r="800458" outlineLevel="1" x14ac:dyDescent="0.2"/>
    <row r="800459" outlineLevel="1" x14ac:dyDescent="0.2"/>
    <row r="800460" outlineLevel="1" x14ac:dyDescent="0.2"/>
    <row r="800461" outlineLevel="1" x14ac:dyDescent="0.2"/>
    <row r="800462" outlineLevel="1" x14ac:dyDescent="0.2"/>
    <row r="800463" outlineLevel="1" x14ac:dyDescent="0.2"/>
    <row r="800464" outlineLevel="1" x14ac:dyDescent="0.2"/>
    <row r="800465" outlineLevel="1" x14ac:dyDescent="0.2"/>
    <row r="800466" outlineLevel="1" x14ac:dyDescent="0.2"/>
    <row r="800467" outlineLevel="1" x14ac:dyDescent="0.2"/>
    <row r="800468" outlineLevel="1" x14ac:dyDescent="0.2"/>
    <row r="800469" outlineLevel="1" x14ac:dyDescent="0.2"/>
    <row r="800470" outlineLevel="1" x14ac:dyDescent="0.2"/>
    <row r="800471" outlineLevel="1" x14ac:dyDescent="0.2"/>
    <row r="800472" outlineLevel="1" x14ac:dyDescent="0.2"/>
    <row r="800473" outlineLevel="1" x14ac:dyDescent="0.2"/>
    <row r="800474" outlineLevel="1" x14ac:dyDescent="0.2"/>
    <row r="800475" outlineLevel="1" x14ac:dyDescent="0.2"/>
    <row r="800476" outlineLevel="1" x14ac:dyDescent="0.2"/>
    <row r="800477" outlineLevel="1" x14ac:dyDescent="0.2"/>
    <row r="800478" outlineLevel="1" x14ac:dyDescent="0.2"/>
    <row r="800479" outlineLevel="1" x14ac:dyDescent="0.2"/>
    <row r="800480" outlineLevel="1" x14ac:dyDescent="0.2"/>
    <row r="800481" outlineLevel="1" x14ac:dyDescent="0.2"/>
    <row r="800482" outlineLevel="1" x14ac:dyDescent="0.2"/>
    <row r="800483" outlineLevel="1" x14ac:dyDescent="0.2"/>
    <row r="800484" outlineLevel="1" x14ac:dyDescent="0.2"/>
    <row r="800485" outlineLevel="1" x14ac:dyDescent="0.2"/>
    <row r="800486" outlineLevel="1" x14ac:dyDescent="0.2"/>
    <row r="800487" outlineLevel="1" x14ac:dyDescent="0.2"/>
    <row r="800488" outlineLevel="1" x14ac:dyDescent="0.2"/>
    <row r="800489" outlineLevel="1" x14ac:dyDescent="0.2"/>
    <row r="800490" outlineLevel="1" x14ac:dyDescent="0.2"/>
    <row r="800491" outlineLevel="1" x14ac:dyDescent="0.2"/>
    <row r="800492" outlineLevel="1" x14ac:dyDescent="0.2"/>
    <row r="800493" outlineLevel="1" x14ac:dyDescent="0.2"/>
    <row r="800494" outlineLevel="1" x14ac:dyDescent="0.2"/>
    <row r="800495" outlineLevel="1" x14ac:dyDescent="0.2"/>
    <row r="800496" outlineLevel="1" x14ac:dyDescent="0.2"/>
    <row r="800497" outlineLevel="1" x14ac:dyDescent="0.2"/>
    <row r="800498" outlineLevel="1" x14ac:dyDescent="0.2"/>
    <row r="800499" outlineLevel="1" x14ac:dyDescent="0.2"/>
    <row r="800500" outlineLevel="1" x14ac:dyDescent="0.2"/>
    <row r="800501" outlineLevel="1" x14ac:dyDescent="0.2"/>
    <row r="800502" outlineLevel="1" x14ac:dyDescent="0.2"/>
    <row r="800503" outlineLevel="1" x14ac:dyDescent="0.2"/>
    <row r="800504" outlineLevel="1" x14ac:dyDescent="0.2"/>
    <row r="800505" outlineLevel="1" x14ac:dyDescent="0.2"/>
    <row r="800506" outlineLevel="1" x14ac:dyDescent="0.2"/>
    <row r="800507" outlineLevel="1" x14ac:dyDescent="0.2"/>
    <row r="800508" outlineLevel="1" x14ac:dyDescent="0.2"/>
    <row r="800509" outlineLevel="1" x14ac:dyDescent="0.2"/>
    <row r="800510" outlineLevel="1" x14ac:dyDescent="0.2"/>
    <row r="800511" outlineLevel="1" x14ac:dyDescent="0.2"/>
    <row r="800512" outlineLevel="1" x14ac:dyDescent="0.2"/>
    <row r="800513" outlineLevel="1" x14ac:dyDescent="0.2"/>
    <row r="800514" outlineLevel="1" x14ac:dyDescent="0.2"/>
    <row r="800515" outlineLevel="1" x14ac:dyDescent="0.2"/>
    <row r="800516" outlineLevel="1" x14ac:dyDescent="0.2"/>
    <row r="800517" outlineLevel="1" x14ac:dyDescent="0.2"/>
    <row r="800518" outlineLevel="1" x14ac:dyDescent="0.2"/>
    <row r="800519" outlineLevel="1" x14ac:dyDescent="0.2"/>
    <row r="800520" outlineLevel="1" x14ac:dyDescent="0.2"/>
    <row r="800521" outlineLevel="1" x14ac:dyDescent="0.2"/>
    <row r="800522" outlineLevel="1" x14ac:dyDescent="0.2"/>
    <row r="800523" outlineLevel="1" x14ac:dyDescent="0.2"/>
    <row r="800524" outlineLevel="1" x14ac:dyDescent="0.2"/>
    <row r="800525" outlineLevel="1" x14ac:dyDescent="0.2"/>
    <row r="800526" outlineLevel="1" x14ac:dyDescent="0.2"/>
    <row r="800527" outlineLevel="1" x14ac:dyDescent="0.2"/>
    <row r="800528" outlineLevel="1" x14ac:dyDescent="0.2"/>
    <row r="800529" outlineLevel="1" x14ac:dyDescent="0.2"/>
    <row r="800530" outlineLevel="1" x14ac:dyDescent="0.2"/>
    <row r="800531" outlineLevel="1" x14ac:dyDescent="0.2"/>
    <row r="800532" outlineLevel="1" x14ac:dyDescent="0.2"/>
    <row r="800533" outlineLevel="1" x14ac:dyDescent="0.2"/>
    <row r="800534" outlineLevel="1" x14ac:dyDescent="0.2"/>
    <row r="800535" outlineLevel="1" x14ac:dyDescent="0.2"/>
    <row r="800536" outlineLevel="1" x14ac:dyDescent="0.2"/>
    <row r="800537" outlineLevel="1" x14ac:dyDescent="0.2"/>
    <row r="800538" outlineLevel="1" x14ac:dyDescent="0.2"/>
    <row r="800539" outlineLevel="1" x14ac:dyDescent="0.2"/>
    <row r="800540" outlineLevel="1" x14ac:dyDescent="0.2"/>
    <row r="800541" outlineLevel="1" x14ac:dyDescent="0.2"/>
    <row r="800542" outlineLevel="1" x14ac:dyDescent="0.2"/>
    <row r="800543" outlineLevel="1" x14ac:dyDescent="0.2"/>
    <row r="800544" outlineLevel="1" x14ac:dyDescent="0.2"/>
    <row r="800545" outlineLevel="1" x14ac:dyDescent="0.2"/>
    <row r="800546" outlineLevel="1" x14ac:dyDescent="0.2"/>
    <row r="800547" outlineLevel="1" x14ac:dyDescent="0.2"/>
    <row r="800548" outlineLevel="1" x14ac:dyDescent="0.2"/>
    <row r="800549" outlineLevel="1" x14ac:dyDescent="0.2"/>
    <row r="800550" outlineLevel="1" x14ac:dyDescent="0.2"/>
    <row r="800551" outlineLevel="1" x14ac:dyDescent="0.2"/>
    <row r="800552" outlineLevel="1" x14ac:dyDescent="0.2"/>
    <row r="800553" outlineLevel="1" x14ac:dyDescent="0.2"/>
    <row r="800554" outlineLevel="1" x14ac:dyDescent="0.2"/>
    <row r="800555" outlineLevel="1" x14ac:dyDescent="0.2"/>
    <row r="800556" outlineLevel="1" x14ac:dyDescent="0.2"/>
    <row r="800557" outlineLevel="1" x14ac:dyDescent="0.2"/>
    <row r="800558" outlineLevel="1" x14ac:dyDescent="0.2"/>
    <row r="800559" outlineLevel="1" x14ac:dyDescent="0.2"/>
    <row r="800560" outlineLevel="1" x14ac:dyDescent="0.2"/>
    <row r="800561" outlineLevel="1" x14ac:dyDescent="0.2"/>
    <row r="800562" outlineLevel="1" x14ac:dyDescent="0.2"/>
    <row r="800563" outlineLevel="1" x14ac:dyDescent="0.2"/>
    <row r="800564" outlineLevel="1" x14ac:dyDescent="0.2"/>
    <row r="800565" outlineLevel="1" x14ac:dyDescent="0.2"/>
    <row r="800566" outlineLevel="1" x14ac:dyDescent="0.2"/>
    <row r="800567" outlineLevel="1" x14ac:dyDescent="0.2"/>
    <row r="800568" outlineLevel="1" x14ac:dyDescent="0.2"/>
    <row r="800569" outlineLevel="1" x14ac:dyDescent="0.2"/>
    <row r="800570" outlineLevel="1" x14ac:dyDescent="0.2"/>
    <row r="800571" outlineLevel="1" x14ac:dyDescent="0.2"/>
    <row r="800572" outlineLevel="1" x14ac:dyDescent="0.2"/>
    <row r="800573" outlineLevel="1" x14ac:dyDescent="0.2"/>
    <row r="800574" outlineLevel="1" x14ac:dyDescent="0.2"/>
    <row r="800575" outlineLevel="1" x14ac:dyDescent="0.2"/>
    <row r="800576" outlineLevel="1" x14ac:dyDescent="0.2"/>
    <row r="800577" outlineLevel="1" x14ac:dyDescent="0.2"/>
    <row r="800578" outlineLevel="1" x14ac:dyDescent="0.2"/>
    <row r="800579" outlineLevel="1" x14ac:dyDescent="0.2"/>
    <row r="800580" outlineLevel="1" x14ac:dyDescent="0.2"/>
    <row r="800581" outlineLevel="1" x14ac:dyDescent="0.2"/>
    <row r="800582" outlineLevel="1" x14ac:dyDescent="0.2"/>
    <row r="800583" outlineLevel="1" x14ac:dyDescent="0.2"/>
    <row r="800584" outlineLevel="1" x14ac:dyDescent="0.2"/>
    <row r="800585" outlineLevel="1" x14ac:dyDescent="0.2"/>
    <row r="800586" outlineLevel="1" x14ac:dyDescent="0.2"/>
    <row r="800587" outlineLevel="1" x14ac:dyDescent="0.2"/>
    <row r="800588" outlineLevel="1" x14ac:dyDescent="0.2"/>
    <row r="800589" outlineLevel="1" x14ac:dyDescent="0.2"/>
    <row r="800590" outlineLevel="1" x14ac:dyDescent="0.2"/>
    <row r="800591" outlineLevel="1" x14ac:dyDescent="0.2"/>
    <row r="800592" outlineLevel="1" x14ac:dyDescent="0.2"/>
    <row r="800593" outlineLevel="1" x14ac:dyDescent="0.2"/>
    <row r="800594" outlineLevel="1" x14ac:dyDescent="0.2"/>
    <row r="800595" outlineLevel="1" x14ac:dyDescent="0.2"/>
    <row r="800596" outlineLevel="1" x14ac:dyDescent="0.2"/>
    <row r="800597" outlineLevel="1" x14ac:dyDescent="0.2"/>
    <row r="800598" outlineLevel="1" x14ac:dyDescent="0.2"/>
    <row r="800599" outlineLevel="1" x14ac:dyDescent="0.2"/>
    <row r="800600" outlineLevel="1" x14ac:dyDescent="0.2"/>
    <row r="800601" outlineLevel="1" x14ac:dyDescent="0.2"/>
    <row r="800602" outlineLevel="1" x14ac:dyDescent="0.2"/>
    <row r="800603" outlineLevel="1" x14ac:dyDescent="0.2"/>
    <row r="800604" outlineLevel="1" x14ac:dyDescent="0.2"/>
    <row r="800605" outlineLevel="1" x14ac:dyDescent="0.2"/>
    <row r="800606" outlineLevel="1" x14ac:dyDescent="0.2"/>
    <row r="800607" outlineLevel="1" x14ac:dyDescent="0.2"/>
    <row r="800608" outlineLevel="1" x14ac:dyDescent="0.2"/>
    <row r="800609" outlineLevel="1" x14ac:dyDescent="0.2"/>
    <row r="800610" outlineLevel="1" x14ac:dyDescent="0.2"/>
    <row r="800611" outlineLevel="1" x14ac:dyDescent="0.2"/>
    <row r="800612" outlineLevel="1" x14ac:dyDescent="0.2"/>
    <row r="800613" outlineLevel="1" x14ac:dyDescent="0.2"/>
    <row r="800614" outlineLevel="1" x14ac:dyDescent="0.2"/>
    <row r="800615" outlineLevel="1" x14ac:dyDescent="0.2"/>
    <row r="800616" outlineLevel="1" x14ac:dyDescent="0.2"/>
    <row r="800617" outlineLevel="1" x14ac:dyDescent="0.2"/>
    <row r="800618" outlineLevel="1" x14ac:dyDescent="0.2"/>
    <row r="800619" outlineLevel="1" x14ac:dyDescent="0.2"/>
    <row r="800620" outlineLevel="1" x14ac:dyDescent="0.2"/>
    <row r="800621" outlineLevel="1" x14ac:dyDescent="0.2"/>
    <row r="800622" outlineLevel="1" x14ac:dyDescent="0.2"/>
    <row r="800623" outlineLevel="1" x14ac:dyDescent="0.2"/>
    <row r="800624" outlineLevel="1" x14ac:dyDescent="0.2"/>
    <row r="800625" outlineLevel="1" x14ac:dyDescent="0.2"/>
    <row r="800626" outlineLevel="1" x14ac:dyDescent="0.2"/>
    <row r="800627" outlineLevel="1" x14ac:dyDescent="0.2"/>
    <row r="800628" outlineLevel="1" x14ac:dyDescent="0.2"/>
    <row r="800629" outlineLevel="1" x14ac:dyDescent="0.2"/>
    <row r="800630" outlineLevel="1" x14ac:dyDescent="0.2"/>
    <row r="800631" outlineLevel="1" x14ac:dyDescent="0.2"/>
    <row r="800632" outlineLevel="1" x14ac:dyDescent="0.2"/>
    <row r="800633" outlineLevel="1" x14ac:dyDescent="0.2"/>
    <row r="800634" outlineLevel="1" x14ac:dyDescent="0.2"/>
    <row r="800635" outlineLevel="1" x14ac:dyDescent="0.2"/>
    <row r="800636" outlineLevel="1" x14ac:dyDescent="0.2"/>
    <row r="800637" outlineLevel="1" x14ac:dyDescent="0.2"/>
    <row r="800638" outlineLevel="1" x14ac:dyDescent="0.2"/>
    <row r="800639" outlineLevel="1" x14ac:dyDescent="0.2"/>
    <row r="800640" outlineLevel="1" x14ac:dyDescent="0.2"/>
    <row r="800641" outlineLevel="1" x14ac:dyDescent="0.2"/>
    <row r="800642" outlineLevel="1" x14ac:dyDescent="0.2"/>
    <row r="800643" outlineLevel="1" x14ac:dyDescent="0.2"/>
    <row r="800644" outlineLevel="1" x14ac:dyDescent="0.2"/>
    <row r="800645" outlineLevel="1" x14ac:dyDescent="0.2"/>
    <row r="800646" outlineLevel="1" x14ac:dyDescent="0.2"/>
    <row r="800647" outlineLevel="1" x14ac:dyDescent="0.2"/>
    <row r="800648" outlineLevel="1" x14ac:dyDescent="0.2"/>
    <row r="800649" outlineLevel="1" x14ac:dyDescent="0.2"/>
    <row r="800650" outlineLevel="1" x14ac:dyDescent="0.2"/>
    <row r="800651" outlineLevel="1" x14ac:dyDescent="0.2"/>
    <row r="800652" outlineLevel="1" x14ac:dyDescent="0.2"/>
    <row r="800653" outlineLevel="1" x14ac:dyDescent="0.2"/>
    <row r="800654" outlineLevel="1" x14ac:dyDescent="0.2"/>
    <row r="800655" outlineLevel="1" x14ac:dyDescent="0.2"/>
    <row r="800656" outlineLevel="1" x14ac:dyDescent="0.2"/>
    <row r="800657" outlineLevel="1" x14ac:dyDescent="0.2"/>
    <row r="800658" outlineLevel="1" x14ac:dyDescent="0.2"/>
    <row r="800659" outlineLevel="1" x14ac:dyDescent="0.2"/>
    <row r="800660" outlineLevel="1" x14ac:dyDescent="0.2"/>
    <row r="800661" outlineLevel="1" x14ac:dyDescent="0.2"/>
    <row r="800662" outlineLevel="1" x14ac:dyDescent="0.2"/>
    <row r="800663" outlineLevel="1" x14ac:dyDescent="0.2"/>
    <row r="800664" outlineLevel="1" x14ac:dyDescent="0.2"/>
    <row r="800665" outlineLevel="1" x14ac:dyDescent="0.2"/>
    <row r="800666" outlineLevel="1" x14ac:dyDescent="0.2"/>
    <row r="800667" outlineLevel="1" x14ac:dyDescent="0.2"/>
    <row r="800668" outlineLevel="1" x14ac:dyDescent="0.2"/>
    <row r="800669" outlineLevel="1" x14ac:dyDescent="0.2"/>
    <row r="800670" outlineLevel="1" x14ac:dyDescent="0.2"/>
    <row r="800671" outlineLevel="1" x14ac:dyDescent="0.2"/>
    <row r="800672" outlineLevel="1" x14ac:dyDescent="0.2"/>
    <row r="800673" outlineLevel="1" x14ac:dyDescent="0.2"/>
    <row r="800674" outlineLevel="1" x14ac:dyDescent="0.2"/>
    <row r="800675" outlineLevel="1" x14ac:dyDescent="0.2"/>
    <row r="800676" outlineLevel="1" x14ac:dyDescent="0.2"/>
    <row r="800677" outlineLevel="1" x14ac:dyDescent="0.2"/>
    <row r="800678" outlineLevel="1" x14ac:dyDescent="0.2"/>
    <row r="800679" outlineLevel="1" x14ac:dyDescent="0.2"/>
    <row r="800680" outlineLevel="1" x14ac:dyDescent="0.2"/>
    <row r="800681" outlineLevel="1" x14ac:dyDescent="0.2"/>
    <row r="800682" outlineLevel="1" x14ac:dyDescent="0.2"/>
    <row r="800683" outlineLevel="1" x14ac:dyDescent="0.2"/>
    <row r="800684" outlineLevel="1" x14ac:dyDescent="0.2"/>
    <row r="800685" outlineLevel="1" x14ac:dyDescent="0.2"/>
    <row r="800686" outlineLevel="1" x14ac:dyDescent="0.2"/>
    <row r="800687" outlineLevel="1" x14ac:dyDescent="0.2"/>
    <row r="800688" outlineLevel="1" x14ac:dyDescent="0.2"/>
    <row r="800689" outlineLevel="1" x14ac:dyDescent="0.2"/>
    <row r="800690" outlineLevel="1" x14ac:dyDescent="0.2"/>
    <row r="800691" outlineLevel="1" x14ac:dyDescent="0.2"/>
    <row r="800692" outlineLevel="1" x14ac:dyDescent="0.2"/>
    <row r="800693" outlineLevel="1" x14ac:dyDescent="0.2"/>
    <row r="800694" outlineLevel="1" x14ac:dyDescent="0.2"/>
    <row r="800695" outlineLevel="1" x14ac:dyDescent="0.2"/>
    <row r="800696" outlineLevel="1" x14ac:dyDescent="0.2"/>
    <row r="800697" outlineLevel="1" x14ac:dyDescent="0.2"/>
    <row r="800698" outlineLevel="1" x14ac:dyDescent="0.2"/>
    <row r="800699" outlineLevel="1" x14ac:dyDescent="0.2"/>
    <row r="800700" outlineLevel="1" x14ac:dyDescent="0.2"/>
    <row r="800701" outlineLevel="1" x14ac:dyDescent="0.2"/>
    <row r="800702" outlineLevel="1" x14ac:dyDescent="0.2"/>
    <row r="800703" outlineLevel="1" x14ac:dyDescent="0.2"/>
    <row r="800704" outlineLevel="1" x14ac:dyDescent="0.2"/>
    <row r="800705" outlineLevel="1" x14ac:dyDescent="0.2"/>
    <row r="800706" outlineLevel="1" x14ac:dyDescent="0.2"/>
    <row r="800707" outlineLevel="1" x14ac:dyDescent="0.2"/>
    <row r="800708" outlineLevel="1" x14ac:dyDescent="0.2"/>
    <row r="800709" outlineLevel="1" x14ac:dyDescent="0.2"/>
    <row r="800710" outlineLevel="1" x14ac:dyDescent="0.2"/>
    <row r="800711" outlineLevel="1" x14ac:dyDescent="0.2"/>
    <row r="800712" outlineLevel="1" x14ac:dyDescent="0.2"/>
    <row r="800713" outlineLevel="1" x14ac:dyDescent="0.2"/>
    <row r="800714" outlineLevel="1" x14ac:dyDescent="0.2"/>
    <row r="800715" outlineLevel="1" x14ac:dyDescent="0.2"/>
    <row r="800716" outlineLevel="1" x14ac:dyDescent="0.2"/>
    <row r="800717" outlineLevel="1" x14ac:dyDescent="0.2"/>
    <row r="800718" outlineLevel="1" x14ac:dyDescent="0.2"/>
    <row r="800719" outlineLevel="1" x14ac:dyDescent="0.2"/>
    <row r="800720" outlineLevel="1" x14ac:dyDescent="0.2"/>
    <row r="800721" outlineLevel="1" x14ac:dyDescent="0.2"/>
    <row r="800722" outlineLevel="1" x14ac:dyDescent="0.2"/>
    <row r="800723" outlineLevel="1" x14ac:dyDescent="0.2"/>
    <row r="800724" outlineLevel="1" x14ac:dyDescent="0.2"/>
    <row r="800725" outlineLevel="1" x14ac:dyDescent="0.2"/>
    <row r="800726" outlineLevel="1" x14ac:dyDescent="0.2"/>
    <row r="800727" outlineLevel="1" x14ac:dyDescent="0.2"/>
    <row r="800728" outlineLevel="1" x14ac:dyDescent="0.2"/>
    <row r="800729" outlineLevel="1" x14ac:dyDescent="0.2"/>
    <row r="800730" outlineLevel="1" x14ac:dyDescent="0.2"/>
    <row r="800731" outlineLevel="1" x14ac:dyDescent="0.2"/>
    <row r="800732" outlineLevel="1" x14ac:dyDescent="0.2"/>
    <row r="800733" outlineLevel="1" x14ac:dyDescent="0.2"/>
    <row r="800734" outlineLevel="1" x14ac:dyDescent="0.2"/>
    <row r="800735" outlineLevel="1" x14ac:dyDescent="0.2"/>
    <row r="800736" outlineLevel="1" x14ac:dyDescent="0.2"/>
    <row r="800737" outlineLevel="1" x14ac:dyDescent="0.2"/>
    <row r="800738" outlineLevel="1" x14ac:dyDescent="0.2"/>
    <row r="800739" outlineLevel="1" x14ac:dyDescent="0.2"/>
    <row r="800740" outlineLevel="1" x14ac:dyDescent="0.2"/>
    <row r="800741" outlineLevel="1" x14ac:dyDescent="0.2"/>
    <row r="800742" outlineLevel="1" x14ac:dyDescent="0.2"/>
    <row r="800743" outlineLevel="1" x14ac:dyDescent="0.2"/>
    <row r="800744" outlineLevel="1" x14ac:dyDescent="0.2"/>
    <row r="800745" outlineLevel="1" x14ac:dyDescent="0.2"/>
    <row r="800746" outlineLevel="1" x14ac:dyDescent="0.2"/>
    <row r="800747" outlineLevel="1" x14ac:dyDescent="0.2"/>
    <row r="800748" outlineLevel="1" x14ac:dyDescent="0.2"/>
    <row r="800749" outlineLevel="1" x14ac:dyDescent="0.2"/>
    <row r="800750" outlineLevel="1" x14ac:dyDescent="0.2"/>
    <row r="800751" outlineLevel="1" x14ac:dyDescent="0.2"/>
    <row r="800752" outlineLevel="1" x14ac:dyDescent="0.2"/>
    <row r="800753" outlineLevel="1" x14ac:dyDescent="0.2"/>
    <row r="800754" outlineLevel="1" x14ac:dyDescent="0.2"/>
    <row r="800755" outlineLevel="1" x14ac:dyDescent="0.2"/>
    <row r="800756" outlineLevel="1" x14ac:dyDescent="0.2"/>
    <row r="800757" outlineLevel="1" x14ac:dyDescent="0.2"/>
    <row r="800758" outlineLevel="1" x14ac:dyDescent="0.2"/>
    <row r="800759" outlineLevel="1" x14ac:dyDescent="0.2"/>
    <row r="800760" outlineLevel="1" x14ac:dyDescent="0.2"/>
    <row r="800761" outlineLevel="1" x14ac:dyDescent="0.2"/>
    <row r="800762" outlineLevel="1" x14ac:dyDescent="0.2"/>
    <row r="800763" outlineLevel="1" x14ac:dyDescent="0.2"/>
    <row r="800764" outlineLevel="1" x14ac:dyDescent="0.2"/>
    <row r="800765" outlineLevel="1" x14ac:dyDescent="0.2"/>
    <row r="800766" outlineLevel="1" x14ac:dyDescent="0.2"/>
    <row r="800767" outlineLevel="1" x14ac:dyDescent="0.2"/>
    <row r="800768" outlineLevel="1" x14ac:dyDescent="0.2"/>
    <row r="800769" outlineLevel="1" x14ac:dyDescent="0.2"/>
    <row r="800770" outlineLevel="1" x14ac:dyDescent="0.2"/>
    <row r="800771" outlineLevel="1" x14ac:dyDescent="0.2"/>
    <row r="800772" outlineLevel="1" x14ac:dyDescent="0.2"/>
    <row r="800773" outlineLevel="1" x14ac:dyDescent="0.2"/>
    <row r="800774" outlineLevel="1" x14ac:dyDescent="0.2"/>
    <row r="800775" outlineLevel="1" x14ac:dyDescent="0.2"/>
    <row r="800776" outlineLevel="1" x14ac:dyDescent="0.2"/>
    <row r="800777" outlineLevel="1" x14ac:dyDescent="0.2"/>
    <row r="800778" outlineLevel="1" x14ac:dyDescent="0.2"/>
    <row r="800779" outlineLevel="1" x14ac:dyDescent="0.2"/>
    <row r="800780" outlineLevel="1" x14ac:dyDescent="0.2"/>
    <row r="800781" outlineLevel="1" x14ac:dyDescent="0.2"/>
    <row r="800782" outlineLevel="1" x14ac:dyDescent="0.2"/>
    <row r="800783" outlineLevel="1" x14ac:dyDescent="0.2"/>
    <row r="800784" outlineLevel="1" x14ac:dyDescent="0.2"/>
    <row r="800785" outlineLevel="1" x14ac:dyDescent="0.2"/>
    <row r="800786" outlineLevel="1" x14ac:dyDescent="0.2"/>
    <row r="800787" outlineLevel="1" x14ac:dyDescent="0.2"/>
    <row r="800788" outlineLevel="1" x14ac:dyDescent="0.2"/>
    <row r="800789" outlineLevel="1" x14ac:dyDescent="0.2"/>
    <row r="800790" outlineLevel="1" x14ac:dyDescent="0.2"/>
    <row r="800791" outlineLevel="1" x14ac:dyDescent="0.2"/>
    <row r="800792" outlineLevel="1" x14ac:dyDescent="0.2"/>
    <row r="800793" outlineLevel="1" x14ac:dyDescent="0.2"/>
    <row r="800794" outlineLevel="1" x14ac:dyDescent="0.2"/>
    <row r="800795" outlineLevel="1" x14ac:dyDescent="0.2"/>
    <row r="800796" outlineLevel="1" x14ac:dyDescent="0.2"/>
    <row r="800797" outlineLevel="1" x14ac:dyDescent="0.2"/>
    <row r="800798" outlineLevel="1" x14ac:dyDescent="0.2"/>
    <row r="800799" outlineLevel="1" x14ac:dyDescent="0.2"/>
    <row r="800800" outlineLevel="1" x14ac:dyDescent="0.2"/>
    <row r="800801" outlineLevel="1" x14ac:dyDescent="0.2"/>
    <row r="800802" outlineLevel="1" x14ac:dyDescent="0.2"/>
    <row r="800803" outlineLevel="1" x14ac:dyDescent="0.2"/>
    <row r="800804" outlineLevel="1" x14ac:dyDescent="0.2"/>
    <row r="800805" outlineLevel="1" x14ac:dyDescent="0.2"/>
    <row r="800806" outlineLevel="1" x14ac:dyDescent="0.2"/>
    <row r="800807" outlineLevel="1" x14ac:dyDescent="0.2"/>
    <row r="800808" outlineLevel="1" x14ac:dyDescent="0.2"/>
    <row r="800809" outlineLevel="1" x14ac:dyDescent="0.2"/>
    <row r="800810" outlineLevel="1" x14ac:dyDescent="0.2"/>
    <row r="800811" outlineLevel="1" x14ac:dyDescent="0.2"/>
    <row r="800812" outlineLevel="1" x14ac:dyDescent="0.2"/>
    <row r="800813" outlineLevel="1" x14ac:dyDescent="0.2"/>
    <row r="800814" outlineLevel="1" x14ac:dyDescent="0.2"/>
    <row r="800815" outlineLevel="1" x14ac:dyDescent="0.2"/>
    <row r="800816" outlineLevel="1" x14ac:dyDescent="0.2"/>
    <row r="800817" outlineLevel="1" x14ac:dyDescent="0.2"/>
    <row r="800818" outlineLevel="1" x14ac:dyDescent="0.2"/>
    <row r="800819" outlineLevel="1" x14ac:dyDescent="0.2"/>
    <row r="800820" outlineLevel="1" x14ac:dyDescent="0.2"/>
    <row r="800821" outlineLevel="1" x14ac:dyDescent="0.2"/>
    <row r="800822" outlineLevel="1" x14ac:dyDescent="0.2"/>
    <row r="800823" outlineLevel="1" x14ac:dyDescent="0.2"/>
    <row r="800824" outlineLevel="1" x14ac:dyDescent="0.2"/>
    <row r="800825" outlineLevel="1" x14ac:dyDescent="0.2"/>
    <row r="800826" outlineLevel="1" x14ac:dyDescent="0.2"/>
    <row r="800827" outlineLevel="1" x14ac:dyDescent="0.2"/>
    <row r="800828" outlineLevel="1" x14ac:dyDescent="0.2"/>
    <row r="800829" outlineLevel="1" x14ac:dyDescent="0.2"/>
    <row r="800830" outlineLevel="1" x14ac:dyDescent="0.2"/>
    <row r="800831" outlineLevel="1" x14ac:dyDescent="0.2"/>
    <row r="800832" outlineLevel="1" x14ac:dyDescent="0.2"/>
    <row r="800833" outlineLevel="1" x14ac:dyDescent="0.2"/>
    <row r="800834" outlineLevel="1" x14ac:dyDescent="0.2"/>
    <row r="800835" outlineLevel="1" x14ac:dyDescent="0.2"/>
    <row r="800836" outlineLevel="1" x14ac:dyDescent="0.2"/>
    <row r="800837" outlineLevel="1" x14ac:dyDescent="0.2"/>
    <row r="800838" outlineLevel="1" x14ac:dyDescent="0.2"/>
    <row r="800839" outlineLevel="1" x14ac:dyDescent="0.2"/>
    <row r="800840" outlineLevel="1" x14ac:dyDescent="0.2"/>
    <row r="800841" outlineLevel="1" x14ac:dyDescent="0.2"/>
    <row r="800842" outlineLevel="1" x14ac:dyDescent="0.2"/>
    <row r="800843" outlineLevel="1" x14ac:dyDescent="0.2"/>
    <row r="800844" outlineLevel="1" x14ac:dyDescent="0.2"/>
    <row r="800845" outlineLevel="1" x14ac:dyDescent="0.2"/>
    <row r="800846" outlineLevel="1" x14ac:dyDescent="0.2"/>
    <row r="800847" outlineLevel="1" x14ac:dyDescent="0.2"/>
    <row r="800848" outlineLevel="1" x14ac:dyDescent="0.2"/>
    <row r="800849" outlineLevel="1" x14ac:dyDescent="0.2"/>
    <row r="800850" outlineLevel="1" x14ac:dyDescent="0.2"/>
    <row r="800851" outlineLevel="1" x14ac:dyDescent="0.2"/>
    <row r="800852" outlineLevel="1" x14ac:dyDescent="0.2"/>
    <row r="800853" outlineLevel="1" x14ac:dyDescent="0.2"/>
    <row r="800854" outlineLevel="1" x14ac:dyDescent="0.2"/>
    <row r="800855" outlineLevel="1" x14ac:dyDescent="0.2"/>
    <row r="800856" outlineLevel="1" x14ac:dyDescent="0.2"/>
    <row r="800857" outlineLevel="1" x14ac:dyDescent="0.2"/>
    <row r="800858" outlineLevel="1" x14ac:dyDescent="0.2"/>
    <row r="800859" outlineLevel="1" x14ac:dyDescent="0.2"/>
    <row r="800860" outlineLevel="1" x14ac:dyDescent="0.2"/>
    <row r="800861" outlineLevel="1" x14ac:dyDescent="0.2"/>
    <row r="800862" outlineLevel="1" x14ac:dyDescent="0.2"/>
    <row r="800863" outlineLevel="1" x14ac:dyDescent="0.2"/>
    <row r="800864" outlineLevel="1" x14ac:dyDescent="0.2"/>
    <row r="800865" outlineLevel="1" x14ac:dyDescent="0.2"/>
    <row r="800866" outlineLevel="1" x14ac:dyDescent="0.2"/>
    <row r="800867" outlineLevel="1" x14ac:dyDescent="0.2"/>
    <row r="800868" outlineLevel="1" x14ac:dyDescent="0.2"/>
    <row r="800869" outlineLevel="1" x14ac:dyDescent="0.2"/>
    <row r="800870" outlineLevel="1" x14ac:dyDescent="0.2"/>
    <row r="800871" outlineLevel="1" x14ac:dyDescent="0.2"/>
    <row r="800872" outlineLevel="1" x14ac:dyDescent="0.2"/>
    <row r="800873" outlineLevel="1" x14ac:dyDescent="0.2"/>
    <row r="800874" outlineLevel="1" x14ac:dyDescent="0.2"/>
    <row r="800875" outlineLevel="1" x14ac:dyDescent="0.2"/>
    <row r="800876" outlineLevel="1" x14ac:dyDescent="0.2"/>
    <row r="800877" outlineLevel="1" x14ac:dyDescent="0.2"/>
    <row r="800878" outlineLevel="1" x14ac:dyDescent="0.2"/>
    <row r="800879" outlineLevel="1" x14ac:dyDescent="0.2"/>
    <row r="800880" outlineLevel="1" x14ac:dyDescent="0.2"/>
    <row r="800881" outlineLevel="1" x14ac:dyDescent="0.2"/>
    <row r="800882" outlineLevel="1" x14ac:dyDescent="0.2"/>
    <row r="800883" outlineLevel="1" x14ac:dyDescent="0.2"/>
    <row r="800884" outlineLevel="1" x14ac:dyDescent="0.2"/>
    <row r="800885" outlineLevel="1" x14ac:dyDescent="0.2"/>
    <row r="800886" outlineLevel="1" x14ac:dyDescent="0.2"/>
    <row r="800887" outlineLevel="1" x14ac:dyDescent="0.2"/>
    <row r="800888" outlineLevel="1" x14ac:dyDescent="0.2"/>
    <row r="800889" outlineLevel="1" x14ac:dyDescent="0.2"/>
    <row r="800890" outlineLevel="1" x14ac:dyDescent="0.2"/>
    <row r="800891" outlineLevel="1" x14ac:dyDescent="0.2"/>
    <row r="800892" outlineLevel="1" x14ac:dyDescent="0.2"/>
    <row r="800893" outlineLevel="1" x14ac:dyDescent="0.2"/>
    <row r="800894" outlineLevel="1" x14ac:dyDescent="0.2"/>
    <row r="800895" outlineLevel="1" x14ac:dyDescent="0.2"/>
    <row r="800896" outlineLevel="1" x14ac:dyDescent="0.2"/>
    <row r="800897" outlineLevel="1" x14ac:dyDescent="0.2"/>
    <row r="800898" outlineLevel="1" x14ac:dyDescent="0.2"/>
    <row r="800899" outlineLevel="1" x14ac:dyDescent="0.2"/>
    <row r="800900" outlineLevel="1" x14ac:dyDescent="0.2"/>
    <row r="800901" outlineLevel="1" x14ac:dyDescent="0.2"/>
    <row r="800902" outlineLevel="1" x14ac:dyDescent="0.2"/>
    <row r="800903" outlineLevel="1" x14ac:dyDescent="0.2"/>
    <row r="800904" outlineLevel="1" x14ac:dyDescent="0.2"/>
    <row r="800905" outlineLevel="1" x14ac:dyDescent="0.2"/>
    <row r="800906" outlineLevel="1" x14ac:dyDescent="0.2"/>
    <row r="800907" outlineLevel="1" x14ac:dyDescent="0.2"/>
    <row r="800908" outlineLevel="1" x14ac:dyDescent="0.2"/>
    <row r="800909" outlineLevel="1" x14ac:dyDescent="0.2"/>
    <row r="800910" outlineLevel="1" x14ac:dyDescent="0.2"/>
    <row r="800911" outlineLevel="1" x14ac:dyDescent="0.2"/>
    <row r="800912" outlineLevel="1" x14ac:dyDescent="0.2"/>
    <row r="800913" outlineLevel="1" x14ac:dyDescent="0.2"/>
    <row r="800914" outlineLevel="1" x14ac:dyDescent="0.2"/>
    <row r="800915" outlineLevel="1" x14ac:dyDescent="0.2"/>
    <row r="800916" outlineLevel="1" x14ac:dyDescent="0.2"/>
    <row r="800917" outlineLevel="1" x14ac:dyDescent="0.2"/>
    <row r="800918" outlineLevel="1" x14ac:dyDescent="0.2"/>
    <row r="800919" outlineLevel="1" x14ac:dyDescent="0.2"/>
    <row r="800920" outlineLevel="1" x14ac:dyDescent="0.2"/>
    <row r="800921" outlineLevel="1" x14ac:dyDescent="0.2"/>
    <row r="800922" outlineLevel="1" x14ac:dyDescent="0.2"/>
    <row r="800923" outlineLevel="1" x14ac:dyDescent="0.2"/>
    <row r="800924" outlineLevel="1" x14ac:dyDescent="0.2"/>
    <row r="800925" outlineLevel="1" x14ac:dyDescent="0.2"/>
    <row r="800926" outlineLevel="1" x14ac:dyDescent="0.2"/>
    <row r="800927" outlineLevel="1" x14ac:dyDescent="0.2"/>
    <row r="800928" outlineLevel="1" x14ac:dyDescent="0.2"/>
    <row r="800929" outlineLevel="1" x14ac:dyDescent="0.2"/>
    <row r="800930" outlineLevel="1" x14ac:dyDescent="0.2"/>
    <row r="800931" outlineLevel="1" x14ac:dyDescent="0.2"/>
    <row r="800932" outlineLevel="1" x14ac:dyDescent="0.2"/>
    <row r="800933" outlineLevel="1" x14ac:dyDescent="0.2"/>
    <row r="800934" outlineLevel="1" x14ac:dyDescent="0.2"/>
    <row r="800935" outlineLevel="1" x14ac:dyDescent="0.2"/>
    <row r="800936" outlineLevel="1" x14ac:dyDescent="0.2"/>
    <row r="800937" outlineLevel="1" x14ac:dyDescent="0.2"/>
    <row r="800938" outlineLevel="1" x14ac:dyDescent="0.2"/>
    <row r="800939" outlineLevel="1" x14ac:dyDescent="0.2"/>
    <row r="800940" outlineLevel="1" x14ac:dyDescent="0.2"/>
    <row r="800941" outlineLevel="1" x14ac:dyDescent="0.2"/>
    <row r="800942" outlineLevel="1" x14ac:dyDescent="0.2"/>
    <row r="800943" outlineLevel="1" x14ac:dyDescent="0.2"/>
    <row r="800944" outlineLevel="1" x14ac:dyDescent="0.2"/>
    <row r="800945" outlineLevel="1" x14ac:dyDescent="0.2"/>
    <row r="800946" outlineLevel="1" x14ac:dyDescent="0.2"/>
    <row r="800947" outlineLevel="1" x14ac:dyDescent="0.2"/>
    <row r="800948" outlineLevel="1" x14ac:dyDescent="0.2"/>
    <row r="800949" outlineLevel="1" x14ac:dyDescent="0.2"/>
    <row r="800950" outlineLevel="1" x14ac:dyDescent="0.2"/>
    <row r="800951" outlineLevel="1" x14ac:dyDescent="0.2"/>
    <row r="800952" outlineLevel="1" x14ac:dyDescent="0.2"/>
    <row r="800953" outlineLevel="1" x14ac:dyDescent="0.2"/>
    <row r="800954" outlineLevel="1" x14ac:dyDescent="0.2"/>
    <row r="800955" outlineLevel="1" x14ac:dyDescent="0.2"/>
    <row r="800956" outlineLevel="1" x14ac:dyDescent="0.2"/>
    <row r="800957" outlineLevel="1" x14ac:dyDescent="0.2"/>
    <row r="800958" outlineLevel="1" x14ac:dyDescent="0.2"/>
    <row r="800959" outlineLevel="1" x14ac:dyDescent="0.2"/>
    <row r="800960" outlineLevel="1" x14ac:dyDescent="0.2"/>
    <row r="800961" outlineLevel="1" x14ac:dyDescent="0.2"/>
    <row r="800962" outlineLevel="1" x14ac:dyDescent="0.2"/>
    <row r="800963" outlineLevel="1" x14ac:dyDescent="0.2"/>
    <row r="800964" outlineLevel="1" x14ac:dyDescent="0.2"/>
    <row r="800965" outlineLevel="1" x14ac:dyDescent="0.2"/>
    <row r="800966" outlineLevel="1" x14ac:dyDescent="0.2"/>
    <row r="800967" outlineLevel="1" x14ac:dyDescent="0.2"/>
    <row r="800968" outlineLevel="1" x14ac:dyDescent="0.2"/>
    <row r="800969" outlineLevel="1" x14ac:dyDescent="0.2"/>
    <row r="800970" outlineLevel="1" x14ac:dyDescent="0.2"/>
    <row r="800971" outlineLevel="1" x14ac:dyDescent="0.2"/>
    <row r="800972" outlineLevel="1" x14ac:dyDescent="0.2"/>
    <row r="800973" outlineLevel="1" x14ac:dyDescent="0.2"/>
    <row r="800974" outlineLevel="1" x14ac:dyDescent="0.2"/>
    <row r="800975" outlineLevel="1" x14ac:dyDescent="0.2"/>
    <row r="800976" outlineLevel="1" x14ac:dyDescent="0.2"/>
    <row r="800977" outlineLevel="1" x14ac:dyDescent="0.2"/>
    <row r="800978" outlineLevel="1" x14ac:dyDescent="0.2"/>
    <row r="800979" outlineLevel="1" x14ac:dyDescent="0.2"/>
    <row r="800980" outlineLevel="1" x14ac:dyDescent="0.2"/>
    <row r="800981" outlineLevel="1" x14ac:dyDescent="0.2"/>
    <row r="800982" outlineLevel="1" x14ac:dyDescent="0.2"/>
    <row r="800983" outlineLevel="1" x14ac:dyDescent="0.2"/>
    <row r="800984" outlineLevel="1" x14ac:dyDescent="0.2"/>
    <row r="800985" outlineLevel="1" x14ac:dyDescent="0.2"/>
    <row r="800986" outlineLevel="1" x14ac:dyDescent="0.2"/>
    <row r="800987" outlineLevel="1" x14ac:dyDescent="0.2"/>
    <row r="800988" outlineLevel="1" x14ac:dyDescent="0.2"/>
    <row r="800989" outlineLevel="1" x14ac:dyDescent="0.2"/>
    <row r="800990" outlineLevel="1" x14ac:dyDescent="0.2"/>
    <row r="800991" outlineLevel="1" x14ac:dyDescent="0.2"/>
    <row r="800992" outlineLevel="1" x14ac:dyDescent="0.2"/>
    <row r="800993" outlineLevel="1" x14ac:dyDescent="0.2"/>
    <row r="800994" outlineLevel="1" x14ac:dyDescent="0.2"/>
    <row r="800995" outlineLevel="1" x14ac:dyDescent="0.2"/>
    <row r="800996" outlineLevel="1" x14ac:dyDescent="0.2"/>
    <row r="800997" outlineLevel="1" x14ac:dyDescent="0.2"/>
    <row r="800998" outlineLevel="1" x14ac:dyDescent="0.2"/>
    <row r="800999" outlineLevel="1" x14ac:dyDescent="0.2"/>
    <row r="801000" outlineLevel="1" x14ac:dyDescent="0.2"/>
    <row r="801001" outlineLevel="1" x14ac:dyDescent="0.2"/>
    <row r="801002" outlineLevel="1" x14ac:dyDescent="0.2"/>
    <row r="801003" outlineLevel="1" x14ac:dyDescent="0.2"/>
    <row r="801004" outlineLevel="1" x14ac:dyDescent="0.2"/>
    <row r="801005" outlineLevel="1" x14ac:dyDescent="0.2"/>
    <row r="801006" outlineLevel="1" x14ac:dyDescent="0.2"/>
    <row r="801007" outlineLevel="1" x14ac:dyDescent="0.2"/>
    <row r="801008" outlineLevel="1" x14ac:dyDescent="0.2"/>
    <row r="801009" outlineLevel="1" x14ac:dyDescent="0.2"/>
    <row r="801010" outlineLevel="1" x14ac:dyDescent="0.2"/>
    <row r="801011" outlineLevel="1" x14ac:dyDescent="0.2"/>
    <row r="801012" outlineLevel="1" x14ac:dyDescent="0.2"/>
    <row r="801013" outlineLevel="1" x14ac:dyDescent="0.2"/>
    <row r="801014" outlineLevel="1" x14ac:dyDescent="0.2"/>
    <row r="801015" outlineLevel="1" x14ac:dyDescent="0.2"/>
    <row r="801016" outlineLevel="1" x14ac:dyDescent="0.2"/>
    <row r="801017" outlineLevel="1" x14ac:dyDescent="0.2"/>
    <row r="801018" outlineLevel="1" x14ac:dyDescent="0.2"/>
    <row r="801019" outlineLevel="1" x14ac:dyDescent="0.2"/>
    <row r="801020" outlineLevel="1" x14ac:dyDescent="0.2"/>
    <row r="801021" outlineLevel="1" x14ac:dyDescent="0.2"/>
    <row r="801022" outlineLevel="1" x14ac:dyDescent="0.2"/>
    <row r="801023" outlineLevel="1" x14ac:dyDescent="0.2"/>
    <row r="801024" outlineLevel="1" x14ac:dyDescent="0.2"/>
    <row r="801025" outlineLevel="1" x14ac:dyDescent="0.2"/>
    <row r="801026" outlineLevel="1" x14ac:dyDescent="0.2"/>
    <row r="801027" outlineLevel="1" x14ac:dyDescent="0.2"/>
    <row r="801028" outlineLevel="1" x14ac:dyDescent="0.2"/>
    <row r="801029" outlineLevel="1" x14ac:dyDescent="0.2"/>
    <row r="801030" outlineLevel="1" x14ac:dyDescent="0.2"/>
    <row r="801031" outlineLevel="1" x14ac:dyDescent="0.2"/>
    <row r="801032" outlineLevel="1" x14ac:dyDescent="0.2"/>
    <row r="801033" outlineLevel="1" x14ac:dyDescent="0.2"/>
    <row r="801034" outlineLevel="1" x14ac:dyDescent="0.2"/>
    <row r="801035" outlineLevel="1" x14ac:dyDescent="0.2"/>
    <row r="801036" outlineLevel="1" x14ac:dyDescent="0.2"/>
    <row r="801037" outlineLevel="1" x14ac:dyDescent="0.2"/>
    <row r="801038" outlineLevel="1" x14ac:dyDescent="0.2"/>
    <row r="801039" outlineLevel="1" x14ac:dyDescent="0.2"/>
    <row r="801040" outlineLevel="1" x14ac:dyDescent="0.2"/>
    <row r="801041" outlineLevel="1" x14ac:dyDescent="0.2"/>
    <row r="801042" outlineLevel="1" x14ac:dyDescent="0.2"/>
    <row r="801043" outlineLevel="1" x14ac:dyDescent="0.2"/>
    <row r="801044" outlineLevel="1" x14ac:dyDescent="0.2"/>
    <row r="801045" outlineLevel="1" x14ac:dyDescent="0.2"/>
    <row r="801046" outlineLevel="1" x14ac:dyDescent="0.2"/>
    <row r="801047" outlineLevel="1" x14ac:dyDescent="0.2"/>
    <row r="801048" outlineLevel="1" x14ac:dyDescent="0.2"/>
    <row r="801049" outlineLevel="1" x14ac:dyDescent="0.2"/>
    <row r="801050" outlineLevel="1" x14ac:dyDescent="0.2"/>
    <row r="801051" outlineLevel="1" x14ac:dyDescent="0.2"/>
    <row r="801052" outlineLevel="1" x14ac:dyDescent="0.2"/>
    <row r="801053" outlineLevel="1" x14ac:dyDescent="0.2"/>
    <row r="801054" outlineLevel="1" x14ac:dyDescent="0.2"/>
    <row r="801055" outlineLevel="1" x14ac:dyDescent="0.2"/>
    <row r="801056" outlineLevel="1" x14ac:dyDescent="0.2"/>
    <row r="801057" outlineLevel="1" x14ac:dyDescent="0.2"/>
    <row r="801058" outlineLevel="1" x14ac:dyDescent="0.2"/>
    <row r="801059" outlineLevel="1" x14ac:dyDescent="0.2"/>
    <row r="801060" outlineLevel="1" x14ac:dyDescent="0.2"/>
    <row r="801061" outlineLevel="1" x14ac:dyDescent="0.2"/>
    <row r="801062" outlineLevel="1" x14ac:dyDescent="0.2"/>
    <row r="801063" outlineLevel="1" x14ac:dyDescent="0.2"/>
    <row r="801064" outlineLevel="1" x14ac:dyDescent="0.2"/>
    <row r="801065" outlineLevel="1" x14ac:dyDescent="0.2"/>
    <row r="801066" outlineLevel="1" x14ac:dyDescent="0.2"/>
    <row r="801067" outlineLevel="1" x14ac:dyDescent="0.2"/>
    <row r="801068" outlineLevel="1" x14ac:dyDescent="0.2"/>
    <row r="801069" outlineLevel="1" x14ac:dyDescent="0.2"/>
    <row r="801070" outlineLevel="1" x14ac:dyDescent="0.2"/>
    <row r="801071" outlineLevel="1" x14ac:dyDescent="0.2"/>
    <row r="801072" outlineLevel="1" x14ac:dyDescent="0.2"/>
    <row r="801073" outlineLevel="1" x14ac:dyDescent="0.2"/>
    <row r="801074" outlineLevel="1" x14ac:dyDescent="0.2"/>
    <row r="801075" outlineLevel="1" x14ac:dyDescent="0.2"/>
    <row r="801076" outlineLevel="1" x14ac:dyDescent="0.2"/>
    <row r="801077" outlineLevel="1" x14ac:dyDescent="0.2"/>
    <row r="801078" outlineLevel="1" x14ac:dyDescent="0.2"/>
    <row r="801079" outlineLevel="1" x14ac:dyDescent="0.2"/>
    <row r="801080" outlineLevel="1" x14ac:dyDescent="0.2"/>
    <row r="801081" outlineLevel="1" x14ac:dyDescent="0.2"/>
    <row r="801082" outlineLevel="1" x14ac:dyDescent="0.2"/>
    <row r="801083" outlineLevel="1" x14ac:dyDescent="0.2"/>
    <row r="801084" outlineLevel="1" x14ac:dyDescent="0.2"/>
    <row r="801085" outlineLevel="1" x14ac:dyDescent="0.2"/>
    <row r="801086" outlineLevel="1" x14ac:dyDescent="0.2"/>
    <row r="801087" outlineLevel="1" x14ac:dyDescent="0.2"/>
    <row r="801088" outlineLevel="1" x14ac:dyDescent="0.2"/>
    <row r="801089" outlineLevel="1" x14ac:dyDescent="0.2"/>
    <row r="801090" outlineLevel="1" x14ac:dyDescent="0.2"/>
    <row r="801091" outlineLevel="1" x14ac:dyDescent="0.2"/>
    <row r="801092" outlineLevel="1" x14ac:dyDescent="0.2"/>
    <row r="801093" outlineLevel="1" x14ac:dyDescent="0.2"/>
    <row r="801094" outlineLevel="1" x14ac:dyDescent="0.2"/>
    <row r="801095" outlineLevel="1" x14ac:dyDescent="0.2"/>
    <row r="801096" outlineLevel="1" x14ac:dyDescent="0.2"/>
    <row r="801097" outlineLevel="1" x14ac:dyDescent="0.2"/>
    <row r="801098" outlineLevel="1" x14ac:dyDescent="0.2"/>
    <row r="801099" outlineLevel="1" x14ac:dyDescent="0.2"/>
    <row r="801100" outlineLevel="1" x14ac:dyDescent="0.2"/>
    <row r="801101" outlineLevel="1" x14ac:dyDescent="0.2"/>
    <row r="801102" outlineLevel="1" x14ac:dyDescent="0.2"/>
    <row r="801103" outlineLevel="1" x14ac:dyDescent="0.2"/>
    <row r="801104" outlineLevel="1" x14ac:dyDescent="0.2"/>
    <row r="801105" outlineLevel="1" x14ac:dyDescent="0.2"/>
    <row r="801106" outlineLevel="1" x14ac:dyDescent="0.2"/>
    <row r="801107" outlineLevel="1" x14ac:dyDescent="0.2"/>
    <row r="801108" outlineLevel="1" x14ac:dyDescent="0.2"/>
    <row r="801109" outlineLevel="1" x14ac:dyDescent="0.2"/>
    <row r="801110" outlineLevel="1" x14ac:dyDescent="0.2"/>
    <row r="801111" outlineLevel="1" x14ac:dyDescent="0.2"/>
    <row r="801112" outlineLevel="1" x14ac:dyDescent="0.2"/>
    <row r="801113" outlineLevel="1" x14ac:dyDescent="0.2"/>
    <row r="801114" outlineLevel="1" x14ac:dyDescent="0.2"/>
    <row r="801115" outlineLevel="1" x14ac:dyDescent="0.2"/>
    <row r="801116" outlineLevel="1" x14ac:dyDescent="0.2"/>
    <row r="801117" outlineLevel="1" x14ac:dyDescent="0.2"/>
    <row r="801118" outlineLevel="1" x14ac:dyDescent="0.2"/>
    <row r="801119" outlineLevel="1" x14ac:dyDescent="0.2"/>
    <row r="801120" outlineLevel="1" x14ac:dyDescent="0.2"/>
    <row r="801121" outlineLevel="1" x14ac:dyDescent="0.2"/>
    <row r="801122" outlineLevel="1" x14ac:dyDescent="0.2"/>
    <row r="801123" outlineLevel="1" x14ac:dyDescent="0.2"/>
    <row r="801124" outlineLevel="1" x14ac:dyDescent="0.2"/>
    <row r="801125" outlineLevel="1" x14ac:dyDescent="0.2"/>
    <row r="801126" outlineLevel="1" x14ac:dyDescent="0.2"/>
    <row r="801127" outlineLevel="1" x14ac:dyDescent="0.2"/>
    <row r="801128" outlineLevel="1" x14ac:dyDescent="0.2"/>
    <row r="801129" outlineLevel="1" x14ac:dyDescent="0.2"/>
    <row r="801130" outlineLevel="1" x14ac:dyDescent="0.2"/>
    <row r="801131" outlineLevel="1" x14ac:dyDescent="0.2"/>
    <row r="801132" outlineLevel="1" x14ac:dyDescent="0.2"/>
    <row r="801133" outlineLevel="1" x14ac:dyDescent="0.2"/>
    <row r="801134" outlineLevel="1" x14ac:dyDescent="0.2"/>
    <row r="801135" outlineLevel="1" x14ac:dyDescent="0.2"/>
    <row r="801136" outlineLevel="1" x14ac:dyDescent="0.2"/>
    <row r="801137" outlineLevel="1" x14ac:dyDescent="0.2"/>
    <row r="801138" outlineLevel="1" x14ac:dyDescent="0.2"/>
    <row r="801139" outlineLevel="1" x14ac:dyDescent="0.2"/>
    <row r="801140" outlineLevel="1" x14ac:dyDescent="0.2"/>
    <row r="801141" outlineLevel="1" x14ac:dyDescent="0.2"/>
    <row r="801142" outlineLevel="1" x14ac:dyDescent="0.2"/>
    <row r="801143" outlineLevel="1" x14ac:dyDescent="0.2"/>
    <row r="801144" outlineLevel="1" x14ac:dyDescent="0.2"/>
    <row r="801145" outlineLevel="1" x14ac:dyDescent="0.2"/>
    <row r="801146" outlineLevel="1" x14ac:dyDescent="0.2"/>
    <row r="801147" outlineLevel="1" x14ac:dyDescent="0.2"/>
    <row r="801148" outlineLevel="1" x14ac:dyDescent="0.2"/>
    <row r="801149" outlineLevel="1" x14ac:dyDescent="0.2"/>
    <row r="801150" outlineLevel="1" x14ac:dyDescent="0.2"/>
    <row r="801151" outlineLevel="1" x14ac:dyDescent="0.2"/>
    <row r="801152" outlineLevel="1" x14ac:dyDescent="0.2"/>
    <row r="801153" outlineLevel="1" x14ac:dyDescent="0.2"/>
    <row r="801154" outlineLevel="1" x14ac:dyDescent="0.2"/>
    <row r="801155" outlineLevel="1" x14ac:dyDescent="0.2"/>
    <row r="801156" outlineLevel="1" x14ac:dyDescent="0.2"/>
    <row r="801157" outlineLevel="1" x14ac:dyDescent="0.2"/>
    <row r="801158" outlineLevel="1" x14ac:dyDescent="0.2"/>
    <row r="801159" outlineLevel="1" x14ac:dyDescent="0.2"/>
    <row r="801160" outlineLevel="1" x14ac:dyDescent="0.2"/>
    <row r="801161" outlineLevel="1" x14ac:dyDescent="0.2"/>
    <row r="801162" outlineLevel="1" x14ac:dyDescent="0.2"/>
    <row r="801163" outlineLevel="1" x14ac:dyDescent="0.2"/>
    <row r="801164" outlineLevel="1" x14ac:dyDescent="0.2"/>
    <row r="801165" outlineLevel="1" x14ac:dyDescent="0.2"/>
    <row r="801166" outlineLevel="1" x14ac:dyDescent="0.2"/>
    <row r="801167" outlineLevel="1" x14ac:dyDescent="0.2"/>
    <row r="801168" outlineLevel="1" x14ac:dyDescent="0.2"/>
    <row r="801169" outlineLevel="1" x14ac:dyDescent="0.2"/>
    <row r="801170" outlineLevel="1" x14ac:dyDescent="0.2"/>
    <row r="801171" outlineLevel="1" x14ac:dyDescent="0.2"/>
    <row r="801172" outlineLevel="1" x14ac:dyDescent="0.2"/>
    <row r="801173" outlineLevel="1" x14ac:dyDescent="0.2"/>
    <row r="801174" outlineLevel="1" x14ac:dyDescent="0.2"/>
    <row r="801175" outlineLevel="1" x14ac:dyDescent="0.2"/>
    <row r="801176" outlineLevel="1" x14ac:dyDescent="0.2"/>
    <row r="801177" outlineLevel="1" x14ac:dyDescent="0.2"/>
    <row r="801178" outlineLevel="1" x14ac:dyDescent="0.2"/>
    <row r="801179" outlineLevel="1" x14ac:dyDescent="0.2"/>
    <row r="801180" outlineLevel="1" x14ac:dyDescent="0.2"/>
    <row r="801181" outlineLevel="1" x14ac:dyDescent="0.2"/>
    <row r="801182" outlineLevel="1" x14ac:dyDescent="0.2"/>
    <row r="801183" outlineLevel="1" x14ac:dyDescent="0.2"/>
    <row r="801184" outlineLevel="1" x14ac:dyDescent="0.2"/>
    <row r="801185" outlineLevel="1" x14ac:dyDescent="0.2"/>
    <row r="801186" outlineLevel="1" x14ac:dyDescent="0.2"/>
    <row r="801187" outlineLevel="1" x14ac:dyDescent="0.2"/>
    <row r="801188" outlineLevel="1" x14ac:dyDescent="0.2"/>
    <row r="801189" outlineLevel="1" x14ac:dyDescent="0.2"/>
    <row r="801190" outlineLevel="1" x14ac:dyDescent="0.2"/>
    <row r="801191" outlineLevel="1" x14ac:dyDescent="0.2"/>
    <row r="801192" outlineLevel="1" x14ac:dyDescent="0.2"/>
    <row r="801193" outlineLevel="1" x14ac:dyDescent="0.2"/>
    <row r="801194" outlineLevel="1" x14ac:dyDescent="0.2"/>
    <row r="801195" outlineLevel="1" x14ac:dyDescent="0.2"/>
    <row r="801196" outlineLevel="1" x14ac:dyDescent="0.2"/>
    <row r="801197" outlineLevel="1" x14ac:dyDescent="0.2"/>
    <row r="801198" outlineLevel="1" x14ac:dyDescent="0.2"/>
    <row r="801199" outlineLevel="1" x14ac:dyDescent="0.2"/>
    <row r="801200" outlineLevel="1" x14ac:dyDescent="0.2"/>
    <row r="801201" outlineLevel="1" x14ac:dyDescent="0.2"/>
    <row r="801202" outlineLevel="1" x14ac:dyDescent="0.2"/>
    <row r="801203" outlineLevel="1" x14ac:dyDescent="0.2"/>
    <row r="801204" outlineLevel="1" x14ac:dyDescent="0.2"/>
    <row r="801205" outlineLevel="1" x14ac:dyDescent="0.2"/>
    <row r="801206" outlineLevel="1" x14ac:dyDescent="0.2"/>
    <row r="801207" outlineLevel="1" x14ac:dyDescent="0.2"/>
    <row r="801208" outlineLevel="1" x14ac:dyDescent="0.2"/>
    <row r="801209" outlineLevel="1" x14ac:dyDescent="0.2"/>
    <row r="801210" outlineLevel="1" x14ac:dyDescent="0.2"/>
    <row r="801211" outlineLevel="1" x14ac:dyDescent="0.2"/>
    <row r="801212" outlineLevel="1" x14ac:dyDescent="0.2"/>
    <row r="801213" outlineLevel="1" x14ac:dyDescent="0.2"/>
    <row r="801214" outlineLevel="1" x14ac:dyDescent="0.2"/>
    <row r="801215" outlineLevel="1" x14ac:dyDescent="0.2"/>
    <row r="801216" outlineLevel="1" x14ac:dyDescent="0.2"/>
    <row r="801217" outlineLevel="1" x14ac:dyDescent="0.2"/>
    <row r="801218" outlineLevel="1" x14ac:dyDescent="0.2"/>
    <row r="801219" outlineLevel="1" x14ac:dyDescent="0.2"/>
    <row r="801220" outlineLevel="1" x14ac:dyDescent="0.2"/>
    <row r="801221" outlineLevel="1" x14ac:dyDescent="0.2"/>
    <row r="801222" outlineLevel="1" x14ac:dyDescent="0.2"/>
    <row r="801223" outlineLevel="1" x14ac:dyDescent="0.2"/>
    <row r="801224" outlineLevel="1" x14ac:dyDescent="0.2"/>
    <row r="801225" outlineLevel="1" x14ac:dyDescent="0.2"/>
    <row r="801226" outlineLevel="1" x14ac:dyDescent="0.2"/>
    <row r="801227" outlineLevel="1" x14ac:dyDescent="0.2"/>
    <row r="801228" outlineLevel="1" x14ac:dyDescent="0.2"/>
    <row r="801229" outlineLevel="1" x14ac:dyDescent="0.2"/>
    <row r="801230" outlineLevel="1" x14ac:dyDescent="0.2"/>
    <row r="801231" outlineLevel="1" x14ac:dyDescent="0.2"/>
    <row r="801232" outlineLevel="1" x14ac:dyDescent="0.2"/>
    <row r="801233" outlineLevel="1" x14ac:dyDescent="0.2"/>
    <row r="801234" outlineLevel="1" x14ac:dyDescent="0.2"/>
    <row r="801235" outlineLevel="1" x14ac:dyDescent="0.2"/>
    <row r="801236" outlineLevel="1" x14ac:dyDescent="0.2"/>
    <row r="801237" outlineLevel="1" x14ac:dyDescent="0.2"/>
    <row r="801238" outlineLevel="1" x14ac:dyDescent="0.2"/>
    <row r="801239" outlineLevel="1" x14ac:dyDescent="0.2"/>
    <row r="801240" outlineLevel="1" x14ac:dyDescent="0.2"/>
    <row r="801241" outlineLevel="1" x14ac:dyDescent="0.2"/>
    <row r="801242" outlineLevel="1" x14ac:dyDescent="0.2"/>
    <row r="801243" outlineLevel="1" x14ac:dyDescent="0.2"/>
    <row r="801244" outlineLevel="1" x14ac:dyDescent="0.2"/>
    <row r="801245" outlineLevel="1" x14ac:dyDescent="0.2"/>
    <row r="801246" outlineLevel="1" x14ac:dyDescent="0.2"/>
    <row r="801247" outlineLevel="1" x14ac:dyDescent="0.2"/>
    <row r="801248" outlineLevel="1" x14ac:dyDescent="0.2"/>
    <row r="801249" outlineLevel="1" x14ac:dyDescent="0.2"/>
    <row r="801250" outlineLevel="1" x14ac:dyDescent="0.2"/>
    <row r="801251" outlineLevel="1" x14ac:dyDescent="0.2"/>
    <row r="801252" outlineLevel="1" x14ac:dyDescent="0.2"/>
    <row r="801253" outlineLevel="1" x14ac:dyDescent="0.2"/>
    <row r="801254" outlineLevel="1" x14ac:dyDescent="0.2"/>
    <row r="801255" outlineLevel="1" x14ac:dyDescent="0.2"/>
    <row r="801256" outlineLevel="1" x14ac:dyDescent="0.2"/>
    <row r="801257" outlineLevel="1" x14ac:dyDescent="0.2"/>
    <row r="801258" outlineLevel="1" x14ac:dyDescent="0.2"/>
    <row r="801259" outlineLevel="1" x14ac:dyDescent="0.2"/>
    <row r="801260" outlineLevel="1" x14ac:dyDescent="0.2"/>
    <row r="801261" outlineLevel="1" x14ac:dyDescent="0.2"/>
    <row r="801262" outlineLevel="1" x14ac:dyDescent="0.2"/>
    <row r="801263" outlineLevel="1" x14ac:dyDescent="0.2"/>
    <row r="801264" outlineLevel="1" x14ac:dyDescent="0.2"/>
    <row r="801265" outlineLevel="1" x14ac:dyDescent="0.2"/>
    <row r="801266" outlineLevel="1" x14ac:dyDescent="0.2"/>
    <row r="801267" outlineLevel="1" x14ac:dyDescent="0.2"/>
    <row r="801268" outlineLevel="1" x14ac:dyDescent="0.2"/>
    <row r="801269" outlineLevel="1" x14ac:dyDescent="0.2"/>
    <row r="801270" outlineLevel="1" x14ac:dyDescent="0.2"/>
    <row r="801271" outlineLevel="1" x14ac:dyDescent="0.2"/>
    <row r="801272" outlineLevel="1" x14ac:dyDescent="0.2"/>
    <row r="801273" outlineLevel="1" x14ac:dyDescent="0.2"/>
    <row r="801274" outlineLevel="1" x14ac:dyDescent="0.2"/>
    <row r="801275" outlineLevel="1" x14ac:dyDescent="0.2"/>
    <row r="801276" outlineLevel="1" x14ac:dyDescent="0.2"/>
    <row r="801277" outlineLevel="1" x14ac:dyDescent="0.2"/>
    <row r="801278" outlineLevel="1" x14ac:dyDescent="0.2"/>
    <row r="801279" outlineLevel="1" x14ac:dyDescent="0.2"/>
    <row r="801280" outlineLevel="1" x14ac:dyDescent="0.2"/>
    <row r="801281" outlineLevel="1" x14ac:dyDescent="0.2"/>
    <row r="801282" outlineLevel="1" x14ac:dyDescent="0.2"/>
    <row r="801283" outlineLevel="1" x14ac:dyDescent="0.2"/>
    <row r="801284" outlineLevel="1" x14ac:dyDescent="0.2"/>
    <row r="801285" outlineLevel="1" x14ac:dyDescent="0.2"/>
    <row r="801286" outlineLevel="1" x14ac:dyDescent="0.2"/>
    <row r="801287" outlineLevel="1" x14ac:dyDescent="0.2"/>
    <row r="801288" outlineLevel="1" x14ac:dyDescent="0.2"/>
    <row r="801289" outlineLevel="1" x14ac:dyDescent="0.2"/>
    <row r="801290" outlineLevel="1" x14ac:dyDescent="0.2"/>
    <row r="801291" outlineLevel="1" x14ac:dyDescent="0.2"/>
    <row r="801292" outlineLevel="1" x14ac:dyDescent="0.2"/>
    <row r="801293" outlineLevel="1" x14ac:dyDescent="0.2"/>
    <row r="801294" outlineLevel="1" x14ac:dyDescent="0.2"/>
    <row r="801295" outlineLevel="1" x14ac:dyDescent="0.2"/>
    <row r="801296" outlineLevel="1" x14ac:dyDescent="0.2"/>
    <row r="801297" outlineLevel="1" x14ac:dyDescent="0.2"/>
    <row r="801298" outlineLevel="1" x14ac:dyDescent="0.2"/>
    <row r="801299" outlineLevel="1" x14ac:dyDescent="0.2"/>
    <row r="801300" outlineLevel="1" x14ac:dyDescent="0.2"/>
    <row r="801301" outlineLevel="1" x14ac:dyDescent="0.2"/>
    <row r="801302" outlineLevel="1" x14ac:dyDescent="0.2"/>
    <row r="801303" outlineLevel="1" x14ac:dyDescent="0.2"/>
    <row r="801304" outlineLevel="1" x14ac:dyDescent="0.2"/>
    <row r="801305" outlineLevel="1" x14ac:dyDescent="0.2"/>
    <row r="801306" outlineLevel="1" x14ac:dyDescent="0.2"/>
    <row r="801307" outlineLevel="1" x14ac:dyDescent="0.2"/>
    <row r="801308" outlineLevel="1" x14ac:dyDescent="0.2"/>
    <row r="801309" outlineLevel="1" x14ac:dyDescent="0.2"/>
    <row r="801310" outlineLevel="1" x14ac:dyDescent="0.2"/>
    <row r="801311" outlineLevel="1" x14ac:dyDescent="0.2"/>
    <row r="801312" outlineLevel="1" x14ac:dyDescent="0.2"/>
    <row r="801313" outlineLevel="1" x14ac:dyDescent="0.2"/>
    <row r="801314" outlineLevel="1" x14ac:dyDescent="0.2"/>
    <row r="801315" outlineLevel="1" x14ac:dyDescent="0.2"/>
    <row r="801316" outlineLevel="1" x14ac:dyDescent="0.2"/>
    <row r="801317" outlineLevel="1" x14ac:dyDescent="0.2"/>
    <row r="801318" outlineLevel="1" x14ac:dyDescent="0.2"/>
    <row r="801319" outlineLevel="1" x14ac:dyDescent="0.2"/>
    <row r="801320" outlineLevel="1" x14ac:dyDescent="0.2"/>
    <row r="801321" outlineLevel="1" x14ac:dyDescent="0.2"/>
    <row r="801322" outlineLevel="1" x14ac:dyDescent="0.2"/>
    <row r="801323" outlineLevel="1" x14ac:dyDescent="0.2"/>
    <row r="801324" outlineLevel="1" x14ac:dyDescent="0.2"/>
    <row r="801325" outlineLevel="1" x14ac:dyDescent="0.2"/>
    <row r="801326" outlineLevel="1" x14ac:dyDescent="0.2"/>
    <row r="801327" outlineLevel="1" x14ac:dyDescent="0.2"/>
    <row r="801328" outlineLevel="1" x14ac:dyDescent="0.2"/>
    <row r="801329" outlineLevel="1" x14ac:dyDescent="0.2"/>
    <row r="801330" outlineLevel="1" x14ac:dyDescent="0.2"/>
    <row r="801331" outlineLevel="1" x14ac:dyDescent="0.2"/>
    <row r="801332" outlineLevel="1" x14ac:dyDescent="0.2"/>
    <row r="801333" outlineLevel="1" x14ac:dyDescent="0.2"/>
    <row r="801334" outlineLevel="1" x14ac:dyDescent="0.2"/>
    <row r="801335" outlineLevel="1" x14ac:dyDescent="0.2"/>
    <row r="801336" outlineLevel="1" x14ac:dyDescent="0.2"/>
    <row r="801337" outlineLevel="1" x14ac:dyDescent="0.2"/>
    <row r="801338" outlineLevel="1" x14ac:dyDescent="0.2"/>
    <row r="801339" outlineLevel="1" x14ac:dyDescent="0.2"/>
    <row r="801340" outlineLevel="1" x14ac:dyDescent="0.2"/>
    <row r="801341" outlineLevel="1" x14ac:dyDescent="0.2"/>
    <row r="801342" outlineLevel="1" x14ac:dyDescent="0.2"/>
    <row r="801343" outlineLevel="1" x14ac:dyDescent="0.2"/>
    <row r="801344" outlineLevel="1" x14ac:dyDescent="0.2"/>
    <row r="801345" outlineLevel="1" x14ac:dyDescent="0.2"/>
    <row r="801346" outlineLevel="1" x14ac:dyDescent="0.2"/>
    <row r="801347" outlineLevel="1" x14ac:dyDescent="0.2"/>
    <row r="801348" outlineLevel="1" x14ac:dyDescent="0.2"/>
    <row r="801349" outlineLevel="1" x14ac:dyDescent="0.2"/>
    <row r="801350" outlineLevel="1" x14ac:dyDescent="0.2"/>
    <row r="801351" outlineLevel="1" x14ac:dyDescent="0.2"/>
    <row r="801352" outlineLevel="1" x14ac:dyDescent="0.2"/>
    <row r="801353" outlineLevel="1" x14ac:dyDescent="0.2"/>
    <row r="801354" outlineLevel="1" x14ac:dyDescent="0.2"/>
    <row r="801355" outlineLevel="1" x14ac:dyDescent="0.2"/>
    <row r="801356" outlineLevel="1" x14ac:dyDescent="0.2"/>
    <row r="801357" outlineLevel="1" x14ac:dyDescent="0.2"/>
    <row r="801358" outlineLevel="1" x14ac:dyDescent="0.2"/>
    <row r="801359" outlineLevel="1" x14ac:dyDescent="0.2"/>
    <row r="801360" outlineLevel="1" x14ac:dyDescent="0.2"/>
    <row r="801361" outlineLevel="1" x14ac:dyDescent="0.2"/>
    <row r="801362" outlineLevel="1" x14ac:dyDescent="0.2"/>
    <row r="801363" outlineLevel="1" x14ac:dyDescent="0.2"/>
    <row r="801364" outlineLevel="1" x14ac:dyDescent="0.2"/>
    <row r="801365" outlineLevel="1" x14ac:dyDescent="0.2"/>
    <row r="801366" outlineLevel="1" x14ac:dyDescent="0.2"/>
    <row r="801367" outlineLevel="1" x14ac:dyDescent="0.2"/>
    <row r="801368" outlineLevel="1" x14ac:dyDescent="0.2"/>
    <row r="801369" outlineLevel="1" x14ac:dyDescent="0.2"/>
    <row r="801370" outlineLevel="1" x14ac:dyDescent="0.2"/>
    <row r="801371" outlineLevel="1" x14ac:dyDescent="0.2"/>
    <row r="801372" outlineLevel="1" x14ac:dyDescent="0.2"/>
    <row r="801373" outlineLevel="1" x14ac:dyDescent="0.2"/>
    <row r="801374" outlineLevel="1" x14ac:dyDescent="0.2"/>
    <row r="801375" outlineLevel="1" x14ac:dyDescent="0.2"/>
    <row r="801376" outlineLevel="1" x14ac:dyDescent="0.2"/>
    <row r="801377" outlineLevel="1" x14ac:dyDescent="0.2"/>
    <row r="801378" outlineLevel="1" x14ac:dyDescent="0.2"/>
    <row r="801379" outlineLevel="1" x14ac:dyDescent="0.2"/>
    <row r="801380" outlineLevel="1" x14ac:dyDescent="0.2"/>
    <row r="801381" outlineLevel="1" x14ac:dyDescent="0.2"/>
    <row r="801382" outlineLevel="1" x14ac:dyDescent="0.2"/>
    <row r="801383" outlineLevel="1" x14ac:dyDescent="0.2"/>
    <row r="801384" outlineLevel="1" x14ac:dyDescent="0.2"/>
    <row r="801385" outlineLevel="1" x14ac:dyDescent="0.2"/>
    <row r="801386" outlineLevel="1" x14ac:dyDescent="0.2"/>
    <row r="801387" outlineLevel="1" x14ac:dyDescent="0.2"/>
    <row r="801388" outlineLevel="1" x14ac:dyDescent="0.2"/>
    <row r="801389" outlineLevel="1" x14ac:dyDescent="0.2"/>
    <row r="801390" outlineLevel="1" x14ac:dyDescent="0.2"/>
    <row r="801391" outlineLevel="1" x14ac:dyDescent="0.2"/>
    <row r="801392" outlineLevel="1" x14ac:dyDescent="0.2"/>
    <row r="801393" outlineLevel="1" x14ac:dyDescent="0.2"/>
    <row r="801394" outlineLevel="1" x14ac:dyDescent="0.2"/>
    <row r="801395" outlineLevel="1" x14ac:dyDescent="0.2"/>
    <row r="801396" outlineLevel="1" x14ac:dyDescent="0.2"/>
    <row r="801397" outlineLevel="1" x14ac:dyDescent="0.2"/>
    <row r="801398" outlineLevel="1" x14ac:dyDescent="0.2"/>
    <row r="801399" outlineLevel="1" x14ac:dyDescent="0.2"/>
    <row r="801400" outlineLevel="1" x14ac:dyDescent="0.2"/>
    <row r="801401" outlineLevel="1" x14ac:dyDescent="0.2"/>
    <row r="801402" outlineLevel="1" x14ac:dyDescent="0.2"/>
    <row r="801403" outlineLevel="1" x14ac:dyDescent="0.2"/>
    <row r="801404" outlineLevel="1" x14ac:dyDescent="0.2"/>
    <row r="801405" outlineLevel="1" x14ac:dyDescent="0.2"/>
    <row r="801406" outlineLevel="1" x14ac:dyDescent="0.2"/>
    <row r="801407" outlineLevel="1" x14ac:dyDescent="0.2"/>
    <row r="801408" outlineLevel="1" x14ac:dyDescent="0.2"/>
    <row r="801409" outlineLevel="1" x14ac:dyDescent="0.2"/>
    <row r="801410" outlineLevel="1" x14ac:dyDescent="0.2"/>
    <row r="801411" outlineLevel="1" x14ac:dyDescent="0.2"/>
    <row r="801412" outlineLevel="1" x14ac:dyDescent="0.2"/>
    <row r="801413" outlineLevel="1" x14ac:dyDescent="0.2"/>
    <row r="801414" outlineLevel="1" x14ac:dyDescent="0.2"/>
    <row r="801415" outlineLevel="1" x14ac:dyDescent="0.2"/>
    <row r="801416" outlineLevel="1" x14ac:dyDescent="0.2"/>
    <row r="801417" outlineLevel="1" x14ac:dyDescent="0.2"/>
    <row r="801418" outlineLevel="1" x14ac:dyDescent="0.2"/>
    <row r="801419" outlineLevel="1" x14ac:dyDescent="0.2"/>
    <row r="801420" outlineLevel="1" x14ac:dyDescent="0.2"/>
    <row r="801421" outlineLevel="1" x14ac:dyDescent="0.2"/>
    <row r="801422" outlineLevel="1" x14ac:dyDescent="0.2"/>
    <row r="801423" outlineLevel="1" x14ac:dyDescent="0.2"/>
    <row r="801424" outlineLevel="1" x14ac:dyDescent="0.2"/>
    <row r="801425" outlineLevel="1" x14ac:dyDescent="0.2"/>
    <row r="801426" outlineLevel="1" x14ac:dyDescent="0.2"/>
    <row r="801427" outlineLevel="1" x14ac:dyDescent="0.2"/>
    <row r="801428" outlineLevel="1" x14ac:dyDescent="0.2"/>
    <row r="801429" outlineLevel="1" x14ac:dyDescent="0.2"/>
    <row r="801430" outlineLevel="1" x14ac:dyDescent="0.2"/>
    <row r="801431" outlineLevel="1" x14ac:dyDescent="0.2"/>
    <row r="801432" outlineLevel="1" x14ac:dyDescent="0.2"/>
    <row r="801433" outlineLevel="1" x14ac:dyDescent="0.2"/>
    <row r="801434" outlineLevel="1" x14ac:dyDescent="0.2"/>
    <row r="801435" outlineLevel="1" x14ac:dyDescent="0.2"/>
    <row r="801436" outlineLevel="1" x14ac:dyDescent="0.2"/>
    <row r="801437" outlineLevel="1" x14ac:dyDescent="0.2"/>
    <row r="801438" outlineLevel="1" x14ac:dyDescent="0.2"/>
    <row r="801439" outlineLevel="1" x14ac:dyDescent="0.2"/>
    <row r="801440" outlineLevel="1" x14ac:dyDescent="0.2"/>
    <row r="801441" outlineLevel="1" x14ac:dyDescent="0.2"/>
    <row r="801442" outlineLevel="1" x14ac:dyDescent="0.2"/>
    <row r="801443" outlineLevel="1" x14ac:dyDescent="0.2"/>
    <row r="801444" outlineLevel="1" x14ac:dyDescent="0.2"/>
    <row r="801445" outlineLevel="1" x14ac:dyDescent="0.2"/>
    <row r="801446" outlineLevel="1" x14ac:dyDescent="0.2"/>
    <row r="801447" outlineLevel="1" x14ac:dyDescent="0.2"/>
    <row r="801448" outlineLevel="1" x14ac:dyDescent="0.2"/>
    <row r="801449" outlineLevel="1" x14ac:dyDescent="0.2"/>
    <row r="801450" outlineLevel="1" x14ac:dyDescent="0.2"/>
    <row r="801451" outlineLevel="1" x14ac:dyDescent="0.2"/>
    <row r="801452" outlineLevel="1" x14ac:dyDescent="0.2"/>
    <row r="801453" outlineLevel="1" x14ac:dyDescent="0.2"/>
    <row r="801454" outlineLevel="1" x14ac:dyDescent="0.2"/>
    <row r="801455" outlineLevel="1" x14ac:dyDescent="0.2"/>
    <row r="801456" outlineLevel="1" x14ac:dyDescent="0.2"/>
    <row r="801457" outlineLevel="1" x14ac:dyDescent="0.2"/>
    <row r="801458" outlineLevel="1" x14ac:dyDescent="0.2"/>
    <row r="801459" outlineLevel="1" x14ac:dyDescent="0.2"/>
    <row r="801460" outlineLevel="1" x14ac:dyDescent="0.2"/>
    <row r="801461" outlineLevel="1" x14ac:dyDescent="0.2"/>
    <row r="801462" outlineLevel="1" x14ac:dyDescent="0.2"/>
    <row r="801463" outlineLevel="1" x14ac:dyDescent="0.2"/>
    <row r="801464" outlineLevel="1" x14ac:dyDescent="0.2"/>
    <row r="801465" outlineLevel="1" x14ac:dyDescent="0.2"/>
    <row r="801466" outlineLevel="1" x14ac:dyDescent="0.2"/>
    <row r="801467" outlineLevel="1" x14ac:dyDescent="0.2"/>
    <row r="801468" outlineLevel="1" x14ac:dyDescent="0.2"/>
    <row r="801469" outlineLevel="1" x14ac:dyDescent="0.2"/>
    <row r="801470" outlineLevel="1" x14ac:dyDescent="0.2"/>
    <row r="801471" outlineLevel="1" x14ac:dyDescent="0.2"/>
    <row r="801472" outlineLevel="1" x14ac:dyDescent="0.2"/>
    <row r="801473" outlineLevel="1" x14ac:dyDescent="0.2"/>
    <row r="801474" outlineLevel="1" x14ac:dyDescent="0.2"/>
    <row r="801475" outlineLevel="1" x14ac:dyDescent="0.2"/>
    <row r="801476" outlineLevel="1" x14ac:dyDescent="0.2"/>
    <row r="801477" outlineLevel="1" x14ac:dyDescent="0.2"/>
    <row r="801478" outlineLevel="1" x14ac:dyDescent="0.2"/>
    <row r="801479" outlineLevel="1" x14ac:dyDescent="0.2"/>
    <row r="801480" outlineLevel="1" x14ac:dyDescent="0.2"/>
    <row r="801481" outlineLevel="1" x14ac:dyDescent="0.2"/>
    <row r="801482" outlineLevel="1" x14ac:dyDescent="0.2"/>
    <row r="801483" outlineLevel="1" x14ac:dyDescent="0.2"/>
    <row r="801484" outlineLevel="1" x14ac:dyDescent="0.2"/>
    <row r="801485" outlineLevel="1" x14ac:dyDescent="0.2"/>
    <row r="801486" outlineLevel="1" x14ac:dyDescent="0.2"/>
    <row r="801487" outlineLevel="1" x14ac:dyDescent="0.2"/>
    <row r="801488" outlineLevel="1" x14ac:dyDescent="0.2"/>
    <row r="801489" outlineLevel="1" x14ac:dyDescent="0.2"/>
    <row r="801490" outlineLevel="1" x14ac:dyDescent="0.2"/>
    <row r="801491" outlineLevel="1" x14ac:dyDescent="0.2"/>
    <row r="801492" outlineLevel="1" x14ac:dyDescent="0.2"/>
    <row r="801493" outlineLevel="1" x14ac:dyDescent="0.2"/>
    <row r="801494" outlineLevel="1" x14ac:dyDescent="0.2"/>
    <row r="801495" outlineLevel="1" x14ac:dyDescent="0.2"/>
    <row r="801496" outlineLevel="1" x14ac:dyDescent="0.2"/>
    <row r="801497" outlineLevel="1" x14ac:dyDescent="0.2"/>
    <row r="801498" outlineLevel="1" x14ac:dyDescent="0.2"/>
    <row r="801499" outlineLevel="1" x14ac:dyDescent="0.2"/>
    <row r="801500" outlineLevel="1" x14ac:dyDescent="0.2"/>
    <row r="801501" outlineLevel="1" x14ac:dyDescent="0.2"/>
    <row r="801502" outlineLevel="1" x14ac:dyDescent="0.2"/>
    <row r="801503" outlineLevel="1" x14ac:dyDescent="0.2"/>
    <row r="801504" outlineLevel="1" x14ac:dyDescent="0.2"/>
    <row r="801505" outlineLevel="1" x14ac:dyDescent="0.2"/>
    <row r="801506" outlineLevel="1" x14ac:dyDescent="0.2"/>
    <row r="801507" outlineLevel="1" x14ac:dyDescent="0.2"/>
    <row r="801508" outlineLevel="1" x14ac:dyDescent="0.2"/>
    <row r="801509" outlineLevel="1" x14ac:dyDescent="0.2"/>
    <row r="801510" outlineLevel="1" x14ac:dyDescent="0.2"/>
    <row r="801511" outlineLevel="1" x14ac:dyDescent="0.2"/>
    <row r="801512" outlineLevel="1" x14ac:dyDescent="0.2"/>
    <row r="801513" outlineLevel="1" x14ac:dyDescent="0.2"/>
    <row r="801514" outlineLevel="1" x14ac:dyDescent="0.2"/>
    <row r="801515" outlineLevel="1" x14ac:dyDescent="0.2"/>
    <row r="801516" outlineLevel="1" x14ac:dyDescent="0.2"/>
    <row r="801517" outlineLevel="1" x14ac:dyDescent="0.2"/>
    <row r="801518" outlineLevel="1" x14ac:dyDescent="0.2"/>
    <row r="801519" outlineLevel="1" x14ac:dyDescent="0.2"/>
    <row r="801520" outlineLevel="1" x14ac:dyDescent="0.2"/>
    <row r="801521" outlineLevel="1" x14ac:dyDescent="0.2"/>
    <row r="801522" outlineLevel="1" x14ac:dyDescent="0.2"/>
    <row r="801523" outlineLevel="1" x14ac:dyDescent="0.2"/>
    <row r="801524" outlineLevel="1" x14ac:dyDescent="0.2"/>
    <row r="801525" outlineLevel="1" x14ac:dyDescent="0.2"/>
    <row r="801526" outlineLevel="1" x14ac:dyDescent="0.2"/>
    <row r="801527" outlineLevel="1" x14ac:dyDescent="0.2"/>
    <row r="801528" outlineLevel="1" x14ac:dyDescent="0.2"/>
    <row r="801529" outlineLevel="1" x14ac:dyDescent="0.2"/>
    <row r="801530" outlineLevel="1" x14ac:dyDescent="0.2"/>
    <row r="801531" outlineLevel="1" x14ac:dyDescent="0.2"/>
    <row r="801532" outlineLevel="1" x14ac:dyDescent="0.2"/>
    <row r="801533" outlineLevel="1" x14ac:dyDescent="0.2"/>
    <row r="801534" outlineLevel="1" x14ac:dyDescent="0.2"/>
    <row r="801535" outlineLevel="1" x14ac:dyDescent="0.2"/>
    <row r="801536" outlineLevel="1" x14ac:dyDescent="0.2"/>
    <row r="801537" outlineLevel="1" x14ac:dyDescent="0.2"/>
    <row r="801538" outlineLevel="1" x14ac:dyDescent="0.2"/>
    <row r="801539" outlineLevel="1" x14ac:dyDescent="0.2"/>
    <row r="801540" outlineLevel="1" x14ac:dyDescent="0.2"/>
    <row r="801541" outlineLevel="1" x14ac:dyDescent="0.2"/>
    <row r="801542" outlineLevel="1" x14ac:dyDescent="0.2"/>
    <row r="801543" outlineLevel="1" x14ac:dyDescent="0.2"/>
    <row r="801544" outlineLevel="1" x14ac:dyDescent="0.2"/>
    <row r="801545" outlineLevel="1" x14ac:dyDescent="0.2"/>
    <row r="801546" outlineLevel="1" x14ac:dyDescent="0.2"/>
    <row r="801547" outlineLevel="1" x14ac:dyDescent="0.2"/>
    <row r="801548" outlineLevel="1" x14ac:dyDescent="0.2"/>
    <row r="801549" outlineLevel="1" x14ac:dyDescent="0.2"/>
    <row r="801550" outlineLevel="1" x14ac:dyDescent="0.2"/>
    <row r="801551" outlineLevel="1" x14ac:dyDescent="0.2"/>
    <row r="801552" outlineLevel="1" x14ac:dyDescent="0.2"/>
    <row r="801553" outlineLevel="1" x14ac:dyDescent="0.2"/>
    <row r="801554" outlineLevel="1" x14ac:dyDescent="0.2"/>
    <row r="801555" outlineLevel="1" x14ac:dyDescent="0.2"/>
    <row r="801556" outlineLevel="1" x14ac:dyDescent="0.2"/>
    <row r="801557" outlineLevel="1" x14ac:dyDescent="0.2"/>
    <row r="801558" outlineLevel="1" x14ac:dyDescent="0.2"/>
    <row r="801559" outlineLevel="1" x14ac:dyDescent="0.2"/>
    <row r="801560" outlineLevel="1" x14ac:dyDescent="0.2"/>
    <row r="801561" outlineLevel="1" x14ac:dyDescent="0.2"/>
    <row r="801562" outlineLevel="1" x14ac:dyDescent="0.2"/>
    <row r="801563" outlineLevel="1" x14ac:dyDescent="0.2"/>
    <row r="801564" outlineLevel="1" x14ac:dyDescent="0.2"/>
    <row r="801565" outlineLevel="1" x14ac:dyDescent="0.2"/>
    <row r="801566" outlineLevel="1" x14ac:dyDescent="0.2"/>
    <row r="801567" outlineLevel="1" x14ac:dyDescent="0.2"/>
    <row r="801568" outlineLevel="1" x14ac:dyDescent="0.2"/>
    <row r="801569" outlineLevel="1" x14ac:dyDescent="0.2"/>
    <row r="801570" outlineLevel="1" x14ac:dyDescent="0.2"/>
    <row r="801571" outlineLevel="1" x14ac:dyDescent="0.2"/>
    <row r="801572" outlineLevel="1" x14ac:dyDescent="0.2"/>
    <row r="801573" outlineLevel="1" x14ac:dyDescent="0.2"/>
    <row r="801574" outlineLevel="1" x14ac:dyDescent="0.2"/>
    <row r="801575" outlineLevel="1" x14ac:dyDescent="0.2"/>
    <row r="801576" outlineLevel="1" x14ac:dyDescent="0.2"/>
    <row r="801577" outlineLevel="1" x14ac:dyDescent="0.2"/>
    <row r="801578" outlineLevel="1" x14ac:dyDescent="0.2"/>
    <row r="801579" outlineLevel="1" x14ac:dyDescent="0.2"/>
    <row r="801580" outlineLevel="1" x14ac:dyDescent="0.2"/>
    <row r="801581" outlineLevel="1" x14ac:dyDescent="0.2"/>
    <row r="801582" outlineLevel="1" x14ac:dyDescent="0.2"/>
    <row r="801583" outlineLevel="1" x14ac:dyDescent="0.2"/>
    <row r="801584" outlineLevel="1" x14ac:dyDescent="0.2"/>
    <row r="801585" outlineLevel="1" x14ac:dyDescent="0.2"/>
    <row r="801586" outlineLevel="1" x14ac:dyDescent="0.2"/>
    <row r="801587" outlineLevel="1" x14ac:dyDescent="0.2"/>
    <row r="801588" outlineLevel="1" x14ac:dyDescent="0.2"/>
    <row r="801589" outlineLevel="1" x14ac:dyDescent="0.2"/>
    <row r="801590" outlineLevel="1" x14ac:dyDescent="0.2"/>
    <row r="801591" outlineLevel="1" x14ac:dyDescent="0.2"/>
    <row r="801592" outlineLevel="1" x14ac:dyDescent="0.2"/>
    <row r="801593" outlineLevel="1" x14ac:dyDescent="0.2"/>
    <row r="801594" outlineLevel="1" x14ac:dyDescent="0.2"/>
    <row r="801595" outlineLevel="1" x14ac:dyDescent="0.2"/>
    <row r="801596" outlineLevel="1" x14ac:dyDescent="0.2"/>
    <row r="801597" outlineLevel="1" x14ac:dyDescent="0.2"/>
    <row r="801598" outlineLevel="1" x14ac:dyDescent="0.2"/>
    <row r="801599" outlineLevel="1" x14ac:dyDescent="0.2"/>
    <row r="801600" outlineLevel="1" x14ac:dyDescent="0.2"/>
    <row r="801601" outlineLevel="1" x14ac:dyDescent="0.2"/>
    <row r="801602" outlineLevel="1" x14ac:dyDescent="0.2"/>
    <row r="801603" outlineLevel="1" x14ac:dyDescent="0.2"/>
    <row r="801604" outlineLevel="1" x14ac:dyDescent="0.2"/>
    <row r="801605" outlineLevel="1" x14ac:dyDescent="0.2"/>
    <row r="801606" outlineLevel="1" x14ac:dyDescent="0.2"/>
    <row r="801607" outlineLevel="1" x14ac:dyDescent="0.2"/>
    <row r="801608" outlineLevel="1" x14ac:dyDescent="0.2"/>
    <row r="801609" outlineLevel="1" x14ac:dyDescent="0.2"/>
    <row r="801610" outlineLevel="1" x14ac:dyDescent="0.2"/>
    <row r="801611" outlineLevel="1" x14ac:dyDescent="0.2"/>
    <row r="801612" outlineLevel="1" x14ac:dyDescent="0.2"/>
    <row r="801613" outlineLevel="1" x14ac:dyDescent="0.2"/>
    <row r="801614" outlineLevel="1" x14ac:dyDescent="0.2"/>
    <row r="801615" outlineLevel="1" x14ac:dyDescent="0.2"/>
    <row r="801616" outlineLevel="1" x14ac:dyDescent="0.2"/>
    <row r="801617" outlineLevel="1" x14ac:dyDescent="0.2"/>
    <row r="801618" outlineLevel="1" x14ac:dyDescent="0.2"/>
    <row r="801619" outlineLevel="1" x14ac:dyDescent="0.2"/>
    <row r="801620" outlineLevel="1" x14ac:dyDescent="0.2"/>
    <row r="801621" outlineLevel="1" x14ac:dyDescent="0.2"/>
    <row r="801622" outlineLevel="1" x14ac:dyDescent="0.2"/>
    <row r="801623" outlineLevel="1" x14ac:dyDescent="0.2"/>
    <row r="801624" outlineLevel="1" x14ac:dyDescent="0.2"/>
    <row r="801625" outlineLevel="1" x14ac:dyDescent="0.2"/>
    <row r="801626" outlineLevel="1" x14ac:dyDescent="0.2"/>
    <row r="801627" outlineLevel="1" x14ac:dyDescent="0.2"/>
    <row r="801628" outlineLevel="1" x14ac:dyDescent="0.2"/>
    <row r="801629" outlineLevel="1" x14ac:dyDescent="0.2"/>
    <row r="801630" outlineLevel="1" x14ac:dyDescent="0.2"/>
    <row r="801631" outlineLevel="1" x14ac:dyDescent="0.2"/>
    <row r="801632" outlineLevel="1" x14ac:dyDescent="0.2"/>
    <row r="801633" outlineLevel="1" x14ac:dyDescent="0.2"/>
    <row r="801634" outlineLevel="1" x14ac:dyDescent="0.2"/>
    <row r="801635" outlineLevel="1" x14ac:dyDescent="0.2"/>
    <row r="801636" outlineLevel="1" x14ac:dyDescent="0.2"/>
    <row r="801637" outlineLevel="1" x14ac:dyDescent="0.2"/>
    <row r="801638" outlineLevel="1" x14ac:dyDescent="0.2"/>
    <row r="801639" outlineLevel="1" x14ac:dyDescent="0.2"/>
    <row r="801640" outlineLevel="1" x14ac:dyDescent="0.2"/>
    <row r="801641" outlineLevel="1" x14ac:dyDescent="0.2"/>
    <row r="801642" outlineLevel="1" x14ac:dyDescent="0.2"/>
    <row r="801643" outlineLevel="1" x14ac:dyDescent="0.2"/>
    <row r="801644" outlineLevel="1" x14ac:dyDescent="0.2"/>
    <row r="801645" outlineLevel="1" x14ac:dyDescent="0.2"/>
    <row r="801646" outlineLevel="1" x14ac:dyDescent="0.2"/>
    <row r="801647" outlineLevel="1" x14ac:dyDescent="0.2"/>
    <row r="801648" outlineLevel="1" x14ac:dyDescent="0.2"/>
    <row r="801649" outlineLevel="1" x14ac:dyDescent="0.2"/>
    <row r="801650" outlineLevel="1" x14ac:dyDescent="0.2"/>
    <row r="801651" outlineLevel="1" x14ac:dyDescent="0.2"/>
    <row r="801652" outlineLevel="1" x14ac:dyDescent="0.2"/>
    <row r="801653" outlineLevel="1" x14ac:dyDescent="0.2"/>
    <row r="801654" outlineLevel="1" x14ac:dyDescent="0.2"/>
    <row r="801655" outlineLevel="1" x14ac:dyDescent="0.2"/>
    <row r="801656" outlineLevel="1" x14ac:dyDescent="0.2"/>
    <row r="801657" outlineLevel="1" x14ac:dyDescent="0.2"/>
    <row r="801658" outlineLevel="1" x14ac:dyDescent="0.2"/>
    <row r="801659" outlineLevel="1" x14ac:dyDescent="0.2"/>
    <row r="801660" outlineLevel="1" x14ac:dyDescent="0.2"/>
    <row r="801661" outlineLevel="1" x14ac:dyDescent="0.2"/>
    <row r="801662" outlineLevel="1" x14ac:dyDescent="0.2"/>
    <row r="801663" outlineLevel="1" x14ac:dyDescent="0.2"/>
    <row r="801664" outlineLevel="1" x14ac:dyDescent="0.2"/>
    <row r="801665" outlineLevel="1" x14ac:dyDescent="0.2"/>
    <row r="801666" outlineLevel="1" x14ac:dyDescent="0.2"/>
    <row r="801667" outlineLevel="1" x14ac:dyDescent="0.2"/>
    <row r="801668" outlineLevel="1" x14ac:dyDescent="0.2"/>
    <row r="801669" outlineLevel="1" x14ac:dyDescent="0.2"/>
    <row r="801670" outlineLevel="1" x14ac:dyDescent="0.2"/>
    <row r="801671" outlineLevel="1" x14ac:dyDescent="0.2"/>
    <row r="801672" outlineLevel="1" x14ac:dyDescent="0.2"/>
    <row r="801673" outlineLevel="1" x14ac:dyDescent="0.2"/>
    <row r="801674" outlineLevel="1" x14ac:dyDescent="0.2"/>
    <row r="801675" outlineLevel="1" x14ac:dyDescent="0.2"/>
    <row r="801676" outlineLevel="1" x14ac:dyDescent="0.2"/>
    <row r="801677" outlineLevel="1" x14ac:dyDescent="0.2"/>
    <row r="801678" outlineLevel="1" x14ac:dyDescent="0.2"/>
    <row r="801679" outlineLevel="1" x14ac:dyDescent="0.2"/>
    <row r="801680" outlineLevel="1" x14ac:dyDescent="0.2"/>
    <row r="801681" outlineLevel="1" x14ac:dyDescent="0.2"/>
    <row r="801682" outlineLevel="1" x14ac:dyDescent="0.2"/>
    <row r="801683" outlineLevel="1" x14ac:dyDescent="0.2"/>
    <row r="801684" outlineLevel="1" x14ac:dyDescent="0.2"/>
    <row r="801685" outlineLevel="1" x14ac:dyDescent="0.2"/>
    <row r="801686" outlineLevel="1" x14ac:dyDescent="0.2"/>
    <row r="801687" outlineLevel="1" x14ac:dyDescent="0.2"/>
    <row r="801688" outlineLevel="1" x14ac:dyDescent="0.2"/>
    <row r="801689" outlineLevel="1" x14ac:dyDescent="0.2"/>
    <row r="801690" outlineLevel="1" x14ac:dyDescent="0.2"/>
    <row r="801691" outlineLevel="1" x14ac:dyDescent="0.2"/>
    <row r="801692" outlineLevel="1" x14ac:dyDescent="0.2"/>
    <row r="801693" outlineLevel="1" x14ac:dyDescent="0.2"/>
    <row r="801694" outlineLevel="1" x14ac:dyDescent="0.2"/>
    <row r="801695" outlineLevel="1" x14ac:dyDescent="0.2"/>
    <row r="801696" outlineLevel="1" x14ac:dyDescent="0.2"/>
    <row r="801697" outlineLevel="1" x14ac:dyDescent="0.2"/>
    <row r="801698" outlineLevel="1" x14ac:dyDescent="0.2"/>
    <row r="801699" outlineLevel="1" x14ac:dyDescent="0.2"/>
    <row r="801700" outlineLevel="1" x14ac:dyDescent="0.2"/>
    <row r="801701" outlineLevel="1" x14ac:dyDescent="0.2"/>
    <row r="801702" outlineLevel="1" x14ac:dyDescent="0.2"/>
    <row r="801703" outlineLevel="1" x14ac:dyDescent="0.2"/>
    <row r="801704" outlineLevel="1" x14ac:dyDescent="0.2"/>
    <row r="801705" outlineLevel="1" x14ac:dyDescent="0.2"/>
    <row r="801706" outlineLevel="1" x14ac:dyDescent="0.2"/>
    <row r="801707" outlineLevel="1" x14ac:dyDescent="0.2"/>
    <row r="801708" outlineLevel="1" x14ac:dyDescent="0.2"/>
    <row r="801709" outlineLevel="1" x14ac:dyDescent="0.2"/>
    <row r="801710" outlineLevel="1" x14ac:dyDescent="0.2"/>
    <row r="801711" outlineLevel="1" x14ac:dyDescent="0.2"/>
    <row r="801712" outlineLevel="1" x14ac:dyDescent="0.2"/>
    <row r="801713" outlineLevel="1" x14ac:dyDescent="0.2"/>
    <row r="801714" outlineLevel="1" x14ac:dyDescent="0.2"/>
    <row r="801715" outlineLevel="1" x14ac:dyDescent="0.2"/>
    <row r="801716" outlineLevel="1" x14ac:dyDescent="0.2"/>
    <row r="801717" outlineLevel="1" x14ac:dyDescent="0.2"/>
    <row r="801718" outlineLevel="1" x14ac:dyDescent="0.2"/>
    <row r="801719" outlineLevel="1" x14ac:dyDescent="0.2"/>
    <row r="801720" outlineLevel="1" x14ac:dyDescent="0.2"/>
    <row r="801721" outlineLevel="1" x14ac:dyDescent="0.2"/>
    <row r="801722" outlineLevel="1" x14ac:dyDescent="0.2"/>
    <row r="801723" outlineLevel="1" x14ac:dyDescent="0.2"/>
    <row r="801724" outlineLevel="1" x14ac:dyDescent="0.2"/>
    <row r="801725" outlineLevel="1" x14ac:dyDescent="0.2"/>
    <row r="801726" outlineLevel="1" x14ac:dyDescent="0.2"/>
    <row r="801727" outlineLevel="1" x14ac:dyDescent="0.2"/>
    <row r="801728" outlineLevel="1" x14ac:dyDescent="0.2"/>
    <row r="801729" outlineLevel="1" x14ac:dyDescent="0.2"/>
    <row r="801730" outlineLevel="1" x14ac:dyDescent="0.2"/>
    <row r="801731" outlineLevel="1" x14ac:dyDescent="0.2"/>
    <row r="801732" outlineLevel="1" x14ac:dyDescent="0.2"/>
    <row r="801733" outlineLevel="1" x14ac:dyDescent="0.2"/>
    <row r="801734" outlineLevel="1" x14ac:dyDescent="0.2"/>
    <row r="801735" outlineLevel="1" x14ac:dyDescent="0.2"/>
    <row r="801736" outlineLevel="1" x14ac:dyDescent="0.2"/>
    <row r="801737" outlineLevel="1" x14ac:dyDescent="0.2"/>
    <row r="801738" outlineLevel="1" x14ac:dyDescent="0.2"/>
    <row r="801739" outlineLevel="1" x14ac:dyDescent="0.2"/>
    <row r="801740" outlineLevel="1" x14ac:dyDescent="0.2"/>
    <row r="801741" outlineLevel="1" x14ac:dyDescent="0.2"/>
    <row r="801742" outlineLevel="1" x14ac:dyDescent="0.2"/>
    <row r="801743" outlineLevel="1" x14ac:dyDescent="0.2"/>
    <row r="801744" outlineLevel="1" x14ac:dyDescent="0.2"/>
    <row r="801745" outlineLevel="1" x14ac:dyDescent="0.2"/>
    <row r="801746" outlineLevel="1" x14ac:dyDescent="0.2"/>
    <row r="801747" outlineLevel="1" x14ac:dyDescent="0.2"/>
    <row r="801748" outlineLevel="1" x14ac:dyDescent="0.2"/>
    <row r="801749" outlineLevel="1" x14ac:dyDescent="0.2"/>
    <row r="801750" outlineLevel="1" x14ac:dyDescent="0.2"/>
    <row r="801751" outlineLevel="1" x14ac:dyDescent="0.2"/>
    <row r="801752" outlineLevel="1" x14ac:dyDescent="0.2"/>
    <row r="801753" outlineLevel="1" x14ac:dyDescent="0.2"/>
    <row r="801754" outlineLevel="1" x14ac:dyDescent="0.2"/>
    <row r="801755" outlineLevel="1" x14ac:dyDescent="0.2"/>
    <row r="801756" outlineLevel="1" x14ac:dyDescent="0.2"/>
    <row r="801757" outlineLevel="1" x14ac:dyDescent="0.2"/>
    <row r="801758" outlineLevel="1" x14ac:dyDescent="0.2"/>
    <row r="801759" outlineLevel="1" x14ac:dyDescent="0.2"/>
    <row r="801760" outlineLevel="1" x14ac:dyDescent="0.2"/>
    <row r="801761" outlineLevel="1" x14ac:dyDescent="0.2"/>
    <row r="801762" outlineLevel="1" x14ac:dyDescent="0.2"/>
    <row r="801763" outlineLevel="1" x14ac:dyDescent="0.2"/>
    <row r="801764" outlineLevel="1" x14ac:dyDescent="0.2"/>
    <row r="801765" outlineLevel="1" x14ac:dyDescent="0.2"/>
    <row r="801766" outlineLevel="1" x14ac:dyDescent="0.2"/>
    <row r="801767" outlineLevel="1" x14ac:dyDescent="0.2"/>
    <row r="801768" outlineLevel="1" x14ac:dyDescent="0.2"/>
    <row r="801769" outlineLevel="1" x14ac:dyDescent="0.2"/>
    <row r="801770" outlineLevel="1" x14ac:dyDescent="0.2"/>
    <row r="801771" outlineLevel="1" x14ac:dyDescent="0.2"/>
    <row r="801772" outlineLevel="1" x14ac:dyDescent="0.2"/>
    <row r="801773" outlineLevel="1" x14ac:dyDescent="0.2"/>
    <row r="801774" outlineLevel="1" x14ac:dyDescent="0.2"/>
    <row r="801775" outlineLevel="1" x14ac:dyDescent="0.2"/>
    <row r="801776" outlineLevel="1" x14ac:dyDescent="0.2"/>
    <row r="801777" outlineLevel="1" x14ac:dyDescent="0.2"/>
    <row r="801778" outlineLevel="1" x14ac:dyDescent="0.2"/>
    <row r="801779" outlineLevel="1" x14ac:dyDescent="0.2"/>
    <row r="801780" outlineLevel="1" x14ac:dyDescent="0.2"/>
    <row r="801781" outlineLevel="1" x14ac:dyDescent="0.2"/>
    <row r="801782" outlineLevel="1" x14ac:dyDescent="0.2"/>
    <row r="801783" outlineLevel="1" x14ac:dyDescent="0.2"/>
    <row r="801784" outlineLevel="1" x14ac:dyDescent="0.2"/>
    <row r="801785" outlineLevel="1" x14ac:dyDescent="0.2"/>
    <row r="801786" outlineLevel="1" x14ac:dyDescent="0.2"/>
    <row r="801787" outlineLevel="1" x14ac:dyDescent="0.2"/>
    <row r="801788" outlineLevel="1" x14ac:dyDescent="0.2"/>
    <row r="801789" outlineLevel="1" x14ac:dyDescent="0.2"/>
    <row r="801790" outlineLevel="1" x14ac:dyDescent="0.2"/>
    <row r="801791" outlineLevel="1" x14ac:dyDescent="0.2"/>
    <row r="801792" outlineLevel="1" x14ac:dyDescent="0.2"/>
    <row r="801793" outlineLevel="1" x14ac:dyDescent="0.2"/>
    <row r="801794" outlineLevel="1" x14ac:dyDescent="0.2"/>
    <row r="801795" outlineLevel="1" x14ac:dyDescent="0.2"/>
    <row r="801796" outlineLevel="1" x14ac:dyDescent="0.2"/>
    <row r="801797" outlineLevel="1" x14ac:dyDescent="0.2"/>
    <row r="801798" outlineLevel="1" x14ac:dyDescent="0.2"/>
    <row r="801799" outlineLevel="1" x14ac:dyDescent="0.2"/>
    <row r="801800" outlineLevel="1" x14ac:dyDescent="0.2"/>
    <row r="801801" outlineLevel="1" x14ac:dyDescent="0.2"/>
    <row r="801802" outlineLevel="1" x14ac:dyDescent="0.2"/>
    <row r="801803" outlineLevel="1" x14ac:dyDescent="0.2"/>
    <row r="801804" outlineLevel="1" x14ac:dyDescent="0.2"/>
    <row r="801805" outlineLevel="1" x14ac:dyDescent="0.2"/>
    <row r="801806" outlineLevel="1" x14ac:dyDescent="0.2"/>
    <row r="801807" outlineLevel="1" x14ac:dyDescent="0.2"/>
    <row r="801808" outlineLevel="1" x14ac:dyDescent="0.2"/>
    <row r="801809" outlineLevel="1" x14ac:dyDescent="0.2"/>
    <row r="801810" outlineLevel="1" x14ac:dyDescent="0.2"/>
    <row r="801811" outlineLevel="1" x14ac:dyDescent="0.2"/>
    <row r="801812" outlineLevel="1" x14ac:dyDescent="0.2"/>
    <row r="801813" outlineLevel="1" x14ac:dyDescent="0.2"/>
    <row r="801814" outlineLevel="1" x14ac:dyDescent="0.2"/>
    <row r="801815" outlineLevel="1" x14ac:dyDescent="0.2"/>
    <row r="801816" outlineLevel="1" x14ac:dyDescent="0.2"/>
    <row r="801817" outlineLevel="1" x14ac:dyDescent="0.2"/>
    <row r="801818" outlineLevel="1" x14ac:dyDescent="0.2"/>
    <row r="801819" outlineLevel="1" x14ac:dyDescent="0.2"/>
    <row r="801820" outlineLevel="1" x14ac:dyDescent="0.2"/>
    <row r="801821" outlineLevel="1" x14ac:dyDescent="0.2"/>
    <row r="801822" outlineLevel="1" x14ac:dyDescent="0.2"/>
    <row r="801823" outlineLevel="1" x14ac:dyDescent="0.2"/>
    <row r="801824" outlineLevel="1" x14ac:dyDescent="0.2"/>
    <row r="801825" outlineLevel="1" x14ac:dyDescent="0.2"/>
    <row r="801826" outlineLevel="1" x14ac:dyDescent="0.2"/>
    <row r="801827" outlineLevel="1" x14ac:dyDescent="0.2"/>
    <row r="801828" outlineLevel="1" x14ac:dyDescent="0.2"/>
    <row r="801829" outlineLevel="1" x14ac:dyDescent="0.2"/>
    <row r="801830" outlineLevel="1" x14ac:dyDescent="0.2"/>
    <row r="801831" outlineLevel="1" x14ac:dyDescent="0.2"/>
    <row r="801832" outlineLevel="1" x14ac:dyDescent="0.2"/>
    <row r="801833" outlineLevel="1" x14ac:dyDescent="0.2"/>
    <row r="801834" outlineLevel="1" x14ac:dyDescent="0.2"/>
    <row r="801835" outlineLevel="1" x14ac:dyDescent="0.2"/>
    <row r="801836" outlineLevel="1" x14ac:dyDescent="0.2"/>
    <row r="801837" outlineLevel="1" x14ac:dyDescent="0.2"/>
    <row r="801838" outlineLevel="1" x14ac:dyDescent="0.2"/>
    <row r="801839" outlineLevel="1" x14ac:dyDescent="0.2"/>
    <row r="801840" outlineLevel="1" x14ac:dyDescent="0.2"/>
    <row r="801841" outlineLevel="1" x14ac:dyDescent="0.2"/>
    <row r="801842" outlineLevel="1" x14ac:dyDescent="0.2"/>
    <row r="801843" outlineLevel="1" x14ac:dyDescent="0.2"/>
    <row r="801844" outlineLevel="1" x14ac:dyDescent="0.2"/>
    <row r="801845" outlineLevel="1" x14ac:dyDescent="0.2"/>
    <row r="801846" outlineLevel="1" x14ac:dyDescent="0.2"/>
    <row r="801847" outlineLevel="1" x14ac:dyDescent="0.2"/>
    <row r="801848" outlineLevel="1" x14ac:dyDescent="0.2"/>
    <row r="801849" outlineLevel="1" x14ac:dyDescent="0.2"/>
    <row r="801850" outlineLevel="1" x14ac:dyDescent="0.2"/>
    <row r="801851" outlineLevel="1" x14ac:dyDescent="0.2"/>
    <row r="801852" outlineLevel="1" x14ac:dyDescent="0.2"/>
    <row r="801853" outlineLevel="1" x14ac:dyDescent="0.2"/>
    <row r="801854" outlineLevel="1" x14ac:dyDescent="0.2"/>
    <row r="801855" outlineLevel="1" x14ac:dyDescent="0.2"/>
    <row r="801856" outlineLevel="1" x14ac:dyDescent="0.2"/>
    <row r="801857" outlineLevel="1" x14ac:dyDescent="0.2"/>
    <row r="801858" outlineLevel="1" x14ac:dyDescent="0.2"/>
    <row r="801859" outlineLevel="1" x14ac:dyDescent="0.2"/>
    <row r="801860" outlineLevel="1" x14ac:dyDescent="0.2"/>
    <row r="801861" outlineLevel="1" x14ac:dyDescent="0.2"/>
    <row r="801862" outlineLevel="1" x14ac:dyDescent="0.2"/>
    <row r="801863" outlineLevel="1" x14ac:dyDescent="0.2"/>
    <row r="801864" outlineLevel="1" x14ac:dyDescent="0.2"/>
    <row r="801865" outlineLevel="1" x14ac:dyDescent="0.2"/>
    <row r="801866" outlineLevel="1" x14ac:dyDescent="0.2"/>
    <row r="801867" outlineLevel="1" x14ac:dyDescent="0.2"/>
    <row r="801868" outlineLevel="1" x14ac:dyDescent="0.2"/>
    <row r="801869" outlineLevel="1" x14ac:dyDescent="0.2"/>
    <row r="801870" outlineLevel="1" x14ac:dyDescent="0.2"/>
    <row r="801871" outlineLevel="1" x14ac:dyDescent="0.2"/>
    <row r="801872" outlineLevel="1" x14ac:dyDescent="0.2"/>
    <row r="801873" outlineLevel="1" x14ac:dyDescent="0.2"/>
    <row r="801874" outlineLevel="1" x14ac:dyDescent="0.2"/>
    <row r="801875" outlineLevel="1" x14ac:dyDescent="0.2"/>
    <row r="801876" outlineLevel="1" x14ac:dyDescent="0.2"/>
    <row r="801877" outlineLevel="1" x14ac:dyDescent="0.2"/>
    <row r="801878" outlineLevel="1" x14ac:dyDescent="0.2"/>
    <row r="801879" outlineLevel="1" x14ac:dyDescent="0.2"/>
    <row r="801880" outlineLevel="1" x14ac:dyDescent="0.2"/>
    <row r="801881" outlineLevel="1" x14ac:dyDescent="0.2"/>
    <row r="801882" outlineLevel="1" x14ac:dyDescent="0.2"/>
    <row r="801883" outlineLevel="1" x14ac:dyDescent="0.2"/>
    <row r="801884" outlineLevel="1" x14ac:dyDescent="0.2"/>
    <row r="801885" outlineLevel="1" x14ac:dyDescent="0.2"/>
    <row r="801886" outlineLevel="1" x14ac:dyDescent="0.2"/>
    <row r="801887" outlineLevel="1" x14ac:dyDescent="0.2"/>
    <row r="801888" outlineLevel="1" x14ac:dyDescent="0.2"/>
    <row r="801889" outlineLevel="1" x14ac:dyDescent="0.2"/>
    <row r="801890" outlineLevel="1" x14ac:dyDescent="0.2"/>
    <row r="801891" outlineLevel="1" x14ac:dyDescent="0.2"/>
    <row r="801892" outlineLevel="1" x14ac:dyDescent="0.2"/>
    <row r="801893" outlineLevel="1" x14ac:dyDescent="0.2"/>
    <row r="801894" outlineLevel="1" x14ac:dyDescent="0.2"/>
    <row r="801895" outlineLevel="1" x14ac:dyDescent="0.2"/>
    <row r="801896" outlineLevel="1" x14ac:dyDescent="0.2"/>
    <row r="801897" outlineLevel="1" x14ac:dyDescent="0.2"/>
    <row r="801898" outlineLevel="1" x14ac:dyDescent="0.2"/>
    <row r="801899" outlineLevel="1" x14ac:dyDescent="0.2"/>
    <row r="801900" outlineLevel="1" x14ac:dyDescent="0.2"/>
    <row r="801901" outlineLevel="1" x14ac:dyDescent="0.2"/>
    <row r="801902" outlineLevel="1" x14ac:dyDescent="0.2"/>
    <row r="801903" outlineLevel="1" x14ac:dyDescent="0.2"/>
    <row r="801904" outlineLevel="1" x14ac:dyDescent="0.2"/>
    <row r="801905" outlineLevel="1" x14ac:dyDescent="0.2"/>
    <row r="801906" outlineLevel="1" x14ac:dyDescent="0.2"/>
    <row r="801907" outlineLevel="1" x14ac:dyDescent="0.2"/>
    <row r="801908" outlineLevel="1" x14ac:dyDescent="0.2"/>
    <row r="801909" outlineLevel="1" x14ac:dyDescent="0.2"/>
    <row r="801910" outlineLevel="1" x14ac:dyDescent="0.2"/>
    <row r="801911" outlineLevel="1" x14ac:dyDescent="0.2"/>
    <row r="801912" outlineLevel="1" x14ac:dyDescent="0.2"/>
    <row r="801913" outlineLevel="1" x14ac:dyDescent="0.2"/>
    <row r="801914" outlineLevel="1" x14ac:dyDescent="0.2"/>
    <row r="801915" outlineLevel="1" x14ac:dyDescent="0.2"/>
    <row r="801916" outlineLevel="1" x14ac:dyDescent="0.2"/>
    <row r="801917" outlineLevel="1" x14ac:dyDescent="0.2"/>
    <row r="801918" outlineLevel="1" x14ac:dyDescent="0.2"/>
    <row r="801919" outlineLevel="1" x14ac:dyDescent="0.2"/>
    <row r="801920" outlineLevel="1" x14ac:dyDescent="0.2"/>
    <row r="801921" outlineLevel="1" x14ac:dyDescent="0.2"/>
    <row r="801922" outlineLevel="1" x14ac:dyDescent="0.2"/>
    <row r="801923" outlineLevel="1" x14ac:dyDescent="0.2"/>
    <row r="801924" outlineLevel="1" x14ac:dyDescent="0.2"/>
    <row r="801925" outlineLevel="1" x14ac:dyDescent="0.2"/>
    <row r="801926" outlineLevel="1" x14ac:dyDescent="0.2"/>
    <row r="801927" outlineLevel="1" x14ac:dyDescent="0.2"/>
    <row r="801928" outlineLevel="1" x14ac:dyDescent="0.2"/>
    <row r="801929" outlineLevel="1" x14ac:dyDescent="0.2"/>
    <row r="801930" outlineLevel="1" x14ac:dyDescent="0.2"/>
    <row r="801931" outlineLevel="1" x14ac:dyDescent="0.2"/>
    <row r="801932" outlineLevel="1" x14ac:dyDescent="0.2"/>
    <row r="801933" outlineLevel="1" x14ac:dyDescent="0.2"/>
    <row r="801934" outlineLevel="1" x14ac:dyDescent="0.2"/>
    <row r="801935" outlineLevel="1" x14ac:dyDescent="0.2"/>
    <row r="801936" outlineLevel="1" x14ac:dyDescent="0.2"/>
    <row r="801937" outlineLevel="1" x14ac:dyDescent="0.2"/>
    <row r="801938" outlineLevel="1" x14ac:dyDescent="0.2"/>
    <row r="801939" outlineLevel="1" x14ac:dyDescent="0.2"/>
    <row r="801940" outlineLevel="1" x14ac:dyDescent="0.2"/>
    <row r="801941" outlineLevel="1" x14ac:dyDescent="0.2"/>
    <row r="801942" outlineLevel="1" x14ac:dyDescent="0.2"/>
    <row r="801943" outlineLevel="1" x14ac:dyDescent="0.2"/>
    <row r="801944" outlineLevel="1" x14ac:dyDescent="0.2"/>
    <row r="801945" outlineLevel="1" x14ac:dyDescent="0.2"/>
    <row r="801946" outlineLevel="1" x14ac:dyDescent="0.2"/>
    <row r="801947" outlineLevel="1" x14ac:dyDescent="0.2"/>
    <row r="801948" outlineLevel="1" x14ac:dyDescent="0.2"/>
    <row r="801949" outlineLevel="1" x14ac:dyDescent="0.2"/>
    <row r="801950" outlineLevel="1" x14ac:dyDescent="0.2"/>
    <row r="801951" outlineLevel="1" x14ac:dyDescent="0.2"/>
    <row r="801952" outlineLevel="1" x14ac:dyDescent="0.2"/>
    <row r="801953" outlineLevel="1" x14ac:dyDescent="0.2"/>
    <row r="801954" outlineLevel="1" x14ac:dyDescent="0.2"/>
    <row r="801955" outlineLevel="1" x14ac:dyDescent="0.2"/>
    <row r="801956" outlineLevel="1" x14ac:dyDescent="0.2"/>
    <row r="801957" outlineLevel="1" x14ac:dyDescent="0.2"/>
    <row r="801958" outlineLevel="1" x14ac:dyDescent="0.2"/>
    <row r="801959" outlineLevel="1" x14ac:dyDescent="0.2"/>
    <row r="801960" outlineLevel="1" x14ac:dyDescent="0.2"/>
    <row r="801961" outlineLevel="1" x14ac:dyDescent="0.2"/>
    <row r="801962" outlineLevel="1" x14ac:dyDescent="0.2"/>
    <row r="801963" outlineLevel="1" x14ac:dyDescent="0.2"/>
    <row r="801964" outlineLevel="1" x14ac:dyDescent="0.2"/>
    <row r="801965" outlineLevel="1" x14ac:dyDescent="0.2"/>
    <row r="801966" outlineLevel="1" x14ac:dyDescent="0.2"/>
    <row r="801967" outlineLevel="1" x14ac:dyDescent="0.2"/>
    <row r="801968" outlineLevel="1" x14ac:dyDescent="0.2"/>
    <row r="801969" outlineLevel="1" x14ac:dyDescent="0.2"/>
    <row r="801970" outlineLevel="1" x14ac:dyDescent="0.2"/>
    <row r="801971" outlineLevel="1" x14ac:dyDescent="0.2"/>
    <row r="801972" outlineLevel="1" x14ac:dyDescent="0.2"/>
    <row r="801973" outlineLevel="1" x14ac:dyDescent="0.2"/>
    <row r="801974" outlineLevel="1" x14ac:dyDescent="0.2"/>
    <row r="801975" outlineLevel="1" x14ac:dyDescent="0.2"/>
    <row r="801976" outlineLevel="1" x14ac:dyDescent="0.2"/>
    <row r="801977" outlineLevel="1" x14ac:dyDescent="0.2"/>
    <row r="801978" outlineLevel="1" x14ac:dyDescent="0.2"/>
    <row r="801979" outlineLevel="1" x14ac:dyDescent="0.2"/>
    <row r="801980" outlineLevel="1" x14ac:dyDescent="0.2"/>
    <row r="801981" outlineLevel="1" x14ac:dyDescent="0.2"/>
    <row r="801982" outlineLevel="1" x14ac:dyDescent="0.2"/>
    <row r="801983" outlineLevel="1" x14ac:dyDescent="0.2"/>
    <row r="801984" outlineLevel="1" x14ac:dyDescent="0.2"/>
    <row r="801985" outlineLevel="1" x14ac:dyDescent="0.2"/>
    <row r="801986" outlineLevel="1" x14ac:dyDescent="0.2"/>
    <row r="801987" outlineLevel="1" x14ac:dyDescent="0.2"/>
    <row r="801988" outlineLevel="1" x14ac:dyDescent="0.2"/>
    <row r="801989" outlineLevel="1" x14ac:dyDescent="0.2"/>
    <row r="801990" outlineLevel="1" x14ac:dyDescent="0.2"/>
    <row r="801991" outlineLevel="1" x14ac:dyDescent="0.2"/>
    <row r="801992" outlineLevel="1" x14ac:dyDescent="0.2"/>
    <row r="801993" outlineLevel="1" x14ac:dyDescent="0.2"/>
    <row r="801994" outlineLevel="1" x14ac:dyDescent="0.2"/>
    <row r="801995" outlineLevel="1" x14ac:dyDescent="0.2"/>
    <row r="801996" outlineLevel="1" x14ac:dyDescent="0.2"/>
    <row r="801997" outlineLevel="1" x14ac:dyDescent="0.2"/>
    <row r="801998" outlineLevel="1" x14ac:dyDescent="0.2"/>
    <row r="801999" outlineLevel="1" x14ac:dyDescent="0.2"/>
    <row r="802000" outlineLevel="1" x14ac:dyDescent="0.2"/>
    <row r="802001" outlineLevel="1" x14ac:dyDescent="0.2"/>
    <row r="802002" outlineLevel="1" x14ac:dyDescent="0.2"/>
    <row r="802003" outlineLevel="1" x14ac:dyDescent="0.2"/>
    <row r="802004" outlineLevel="1" x14ac:dyDescent="0.2"/>
    <row r="802005" outlineLevel="1" x14ac:dyDescent="0.2"/>
    <row r="802006" outlineLevel="1" x14ac:dyDescent="0.2"/>
    <row r="802007" outlineLevel="1" x14ac:dyDescent="0.2"/>
    <row r="802008" outlineLevel="1" x14ac:dyDescent="0.2"/>
    <row r="802009" outlineLevel="1" x14ac:dyDescent="0.2"/>
    <row r="802010" outlineLevel="1" x14ac:dyDescent="0.2"/>
    <row r="802011" outlineLevel="1" x14ac:dyDescent="0.2"/>
    <row r="802012" outlineLevel="1" x14ac:dyDescent="0.2"/>
    <row r="802013" outlineLevel="1" x14ac:dyDescent="0.2"/>
    <row r="802014" outlineLevel="1" x14ac:dyDescent="0.2"/>
    <row r="802015" outlineLevel="1" x14ac:dyDescent="0.2"/>
    <row r="802016" outlineLevel="1" x14ac:dyDescent="0.2"/>
    <row r="802017" outlineLevel="1" x14ac:dyDescent="0.2"/>
    <row r="802018" outlineLevel="1" x14ac:dyDescent="0.2"/>
    <row r="802019" outlineLevel="1" x14ac:dyDescent="0.2"/>
    <row r="802020" outlineLevel="1" x14ac:dyDescent="0.2"/>
    <row r="802021" outlineLevel="1" x14ac:dyDescent="0.2"/>
    <row r="802022" outlineLevel="1" x14ac:dyDescent="0.2"/>
    <row r="802023" outlineLevel="1" x14ac:dyDescent="0.2"/>
    <row r="802024" outlineLevel="1" x14ac:dyDescent="0.2"/>
    <row r="802025" outlineLevel="1" x14ac:dyDescent="0.2"/>
    <row r="802026" outlineLevel="1" x14ac:dyDescent="0.2"/>
    <row r="802027" outlineLevel="1" x14ac:dyDescent="0.2"/>
    <row r="802028" outlineLevel="1" x14ac:dyDescent="0.2"/>
    <row r="802029" outlineLevel="1" x14ac:dyDescent="0.2"/>
    <row r="802030" outlineLevel="1" x14ac:dyDescent="0.2"/>
    <row r="802031" outlineLevel="1" x14ac:dyDescent="0.2"/>
    <row r="802032" outlineLevel="1" x14ac:dyDescent="0.2"/>
    <row r="802033" outlineLevel="1" x14ac:dyDescent="0.2"/>
    <row r="802034" outlineLevel="1" x14ac:dyDescent="0.2"/>
    <row r="802035" outlineLevel="1" x14ac:dyDescent="0.2"/>
    <row r="802036" outlineLevel="1" x14ac:dyDescent="0.2"/>
    <row r="802037" outlineLevel="1" x14ac:dyDescent="0.2"/>
    <row r="802038" outlineLevel="1" x14ac:dyDescent="0.2"/>
    <row r="802039" outlineLevel="1" x14ac:dyDescent="0.2"/>
    <row r="802040" outlineLevel="1" x14ac:dyDescent="0.2"/>
    <row r="802041" outlineLevel="1" x14ac:dyDescent="0.2"/>
    <row r="802042" outlineLevel="1" x14ac:dyDescent="0.2"/>
    <row r="802043" outlineLevel="1" x14ac:dyDescent="0.2"/>
    <row r="802044" outlineLevel="1" x14ac:dyDescent="0.2"/>
    <row r="802045" outlineLevel="1" x14ac:dyDescent="0.2"/>
    <row r="802046" outlineLevel="1" x14ac:dyDescent="0.2"/>
    <row r="802047" outlineLevel="1" x14ac:dyDescent="0.2"/>
    <row r="802048" outlineLevel="1" x14ac:dyDescent="0.2"/>
    <row r="802049" outlineLevel="1" x14ac:dyDescent="0.2"/>
    <row r="802050" outlineLevel="1" x14ac:dyDescent="0.2"/>
    <row r="802051" outlineLevel="1" x14ac:dyDescent="0.2"/>
    <row r="802052" outlineLevel="1" x14ac:dyDescent="0.2"/>
    <row r="802053" outlineLevel="1" x14ac:dyDescent="0.2"/>
    <row r="802054" outlineLevel="1" x14ac:dyDescent="0.2"/>
    <row r="802055" outlineLevel="1" x14ac:dyDescent="0.2"/>
    <row r="802056" outlineLevel="1" x14ac:dyDescent="0.2"/>
    <row r="802057" outlineLevel="1" x14ac:dyDescent="0.2"/>
    <row r="802058" outlineLevel="1" x14ac:dyDescent="0.2"/>
    <row r="802059" outlineLevel="1" x14ac:dyDescent="0.2"/>
    <row r="802060" outlineLevel="1" x14ac:dyDescent="0.2"/>
    <row r="802061" outlineLevel="1" x14ac:dyDescent="0.2"/>
    <row r="802062" outlineLevel="1" x14ac:dyDescent="0.2"/>
    <row r="802063" outlineLevel="1" x14ac:dyDescent="0.2"/>
    <row r="802064" outlineLevel="1" x14ac:dyDescent="0.2"/>
    <row r="802065" outlineLevel="1" x14ac:dyDescent="0.2"/>
    <row r="802066" outlineLevel="1" x14ac:dyDescent="0.2"/>
    <row r="802067" outlineLevel="1" x14ac:dyDescent="0.2"/>
    <row r="802068" outlineLevel="1" x14ac:dyDescent="0.2"/>
    <row r="802069" outlineLevel="1" x14ac:dyDescent="0.2"/>
    <row r="802070" outlineLevel="1" x14ac:dyDescent="0.2"/>
    <row r="802071" outlineLevel="1" x14ac:dyDescent="0.2"/>
    <row r="802072" outlineLevel="1" x14ac:dyDescent="0.2"/>
    <row r="802073" outlineLevel="1" x14ac:dyDescent="0.2"/>
    <row r="802074" outlineLevel="1" x14ac:dyDescent="0.2"/>
    <row r="802075" outlineLevel="1" x14ac:dyDescent="0.2"/>
    <row r="802076" outlineLevel="1" x14ac:dyDescent="0.2"/>
    <row r="802077" outlineLevel="1" x14ac:dyDescent="0.2"/>
    <row r="802078" outlineLevel="1" x14ac:dyDescent="0.2"/>
    <row r="802079" outlineLevel="1" x14ac:dyDescent="0.2"/>
    <row r="802080" outlineLevel="1" x14ac:dyDescent="0.2"/>
    <row r="802081" outlineLevel="1" x14ac:dyDescent="0.2"/>
    <row r="802082" outlineLevel="1" x14ac:dyDescent="0.2"/>
    <row r="802083" outlineLevel="1" x14ac:dyDescent="0.2"/>
    <row r="802084" outlineLevel="1" x14ac:dyDescent="0.2"/>
    <row r="802085" outlineLevel="1" x14ac:dyDescent="0.2"/>
    <row r="802086" outlineLevel="1" x14ac:dyDescent="0.2"/>
    <row r="802087" outlineLevel="1" x14ac:dyDescent="0.2"/>
    <row r="802088" outlineLevel="1" x14ac:dyDescent="0.2"/>
    <row r="802089" outlineLevel="1" x14ac:dyDescent="0.2"/>
    <row r="802090" outlineLevel="1" x14ac:dyDescent="0.2"/>
    <row r="802091" outlineLevel="1" x14ac:dyDescent="0.2"/>
    <row r="802092" outlineLevel="1" x14ac:dyDescent="0.2"/>
    <row r="802093" outlineLevel="1" x14ac:dyDescent="0.2"/>
    <row r="802094" outlineLevel="1" x14ac:dyDescent="0.2"/>
    <row r="802095" outlineLevel="1" x14ac:dyDescent="0.2"/>
    <row r="802096" outlineLevel="1" x14ac:dyDescent="0.2"/>
    <row r="802097" outlineLevel="1" x14ac:dyDescent="0.2"/>
    <row r="802098" outlineLevel="1" x14ac:dyDescent="0.2"/>
    <row r="802099" outlineLevel="1" x14ac:dyDescent="0.2"/>
    <row r="802100" outlineLevel="1" x14ac:dyDescent="0.2"/>
    <row r="802101" outlineLevel="1" x14ac:dyDescent="0.2"/>
    <row r="802102" outlineLevel="1" x14ac:dyDescent="0.2"/>
    <row r="802103" outlineLevel="1" x14ac:dyDescent="0.2"/>
    <row r="802104" outlineLevel="1" x14ac:dyDescent="0.2"/>
    <row r="802105" outlineLevel="1" x14ac:dyDescent="0.2"/>
    <row r="802106" outlineLevel="1" x14ac:dyDescent="0.2"/>
    <row r="802107" outlineLevel="1" x14ac:dyDescent="0.2"/>
    <row r="802108" outlineLevel="1" x14ac:dyDescent="0.2"/>
    <row r="802109" outlineLevel="1" x14ac:dyDescent="0.2"/>
    <row r="802110" outlineLevel="1" x14ac:dyDescent="0.2"/>
    <row r="802111" outlineLevel="1" x14ac:dyDescent="0.2"/>
    <row r="802112" outlineLevel="1" x14ac:dyDescent="0.2"/>
    <row r="802113" outlineLevel="1" x14ac:dyDescent="0.2"/>
    <row r="802114" outlineLevel="1" x14ac:dyDescent="0.2"/>
    <row r="802115" outlineLevel="1" x14ac:dyDescent="0.2"/>
    <row r="802116" outlineLevel="1" x14ac:dyDescent="0.2"/>
    <row r="802117" outlineLevel="1" x14ac:dyDescent="0.2"/>
    <row r="802118" outlineLevel="1" x14ac:dyDescent="0.2"/>
    <row r="802119" outlineLevel="1" x14ac:dyDescent="0.2"/>
    <row r="802120" outlineLevel="1" x14ac:dyDescent="0.2"/>
    <row r="802121" outlineLevel="1" x14ac:dyDescent="0.2"/>
    <row r="802122" outlineLevel="1" x14ac:dyDescent="0.2"/>
    <row r="802123" outlineLevel="1" x14ac:dyDescent="0.2"/>
    <row r="802124" outlineLevel="1" x14ac:dyDescent="0.2"/>
    <row r="802125" outlineLevel="1" x14ac:dyDescent="0.2"/>
    <row r="802126" outlineLevel="1" x14ac:dyDescent="0.2"/>
    <row r="802127" outlineLevel="1" x14ac:dyDescent="0.2"/>
    <row r="802128" outlineLevel="1" x14ac:dyDescent="0.2"/>
    <row r="802129" outlineLevel="1" x14ac:dyDescent="0.2"/>
    <row r="802130" outlineLevel="1" x14ac:dyDescent="0.2"/>
    <row r="802131" outlineLevel="1" x14ac:dyDescent="0.2"/>
    <row r="802132" outlineLevel="1" x14ac:dyDescent="0.2"/>
    <row r="802133" outlineLevel="1" x14ac:dyDescent="0.2"/>
    <row r="802134" outlineLevel="1" x14ac:dyDescent="0.2"/>
    <row r="802135" outlineLevel="1" x14ac:dyDescent="0.2"/>
    <row r="802136" outlineLevel="1" x14ac:dyDescent="0.2"/>
    <row r="802137" outlineLevel="1" x14ac:dyDescent="0.2"/>
    <row r="802138" outlineLevel="1" x14ac:dyDescent="0.2"/>
    <row r="802139" outlineLevel="1" x14ac:dyDescent="0.2"/>
    <row r="802140" outlineLevel="1" x14ac:dyDescent="0.2"/>
    <row r="802141" outlineLevel="1" x14ac:dyDescent="0.2"/>
    <row r="802142" outlineLevel="1" x14ac:dyDescent="0.2"/>
    <row r="802143" outlineLevel="1" x14ac:dyDescent="0.2"/>
    <row r="802144" outlineLevel="1" x14ac:dyDescent="0.2"/>
    <row r="802145" outlineLevel="1" x14ac:dyDescent="0.2"/>
    <row r="802146" outlineLevel="1" x14ac:dyDescent="0.2"/>
    <row r="802147" outlineLevel="1" x14ac:dyDescent="0.2"/>
    <row r="802148" outlineLevel="1" x14ac:dyDescent="0.2"/>
    <row r="802149" outlineLevel="1" x14ac:dyDescent="0.2"/>
    <row r="802150" outlineLevel="1" x14ac:dyDescent="0.2"/>
    <row r="802151" outlineLevel="1" x14ac:dyDescent="0.2"/>
    <row r="802152" outlineLevel="1" x14ac:dyDescent="0.2"/>
    <row r="802153" outlineLevel="1" x14ac:dyDescent="0.2"/>
    <row r="802154" outlineLevel="1" x14ac:dyDescent="0.2"/>
    <row r="802155" outlineLevel="1" x14ac:dyDescent="0.2"/>
    <row r="802156" outlineLevel="1" x14ac:dyDescent="0.2"/>
    <row r="802157" outlineLevel="1" x14ac:dyDescent="0.2"/>
    <row r="802158" outlineLevel="1" x14ac:dyDescent="0.2"/>
    <row r="802159" outlineLevel="1" x14ac:dyDescent="0.2"/>
    <row r="802160" outlineLevel="1" x14ac:dyDescent="0.2"/>
    <row r="802161" outlineLevel="1" x14ac:dyDescent="0.2"/>
    <row r="802162" outlineLevel="1" x14ac:dyDescent="0.2"/>
    <row r="802163" outlineLevel="1" x14ac:dyDescent="0.2"/>
    <row r="802164" outlineLevel="1" x14ac:dyDescent="0.2"/>
    <row r="802165" outlineLevel="1" x14ac:dyDescent="0.2"/>
    <row r="802166" outlineLevel="1" x14ac:dyDescent="0.2"/>
    <row r="802167" outlineLevel="1" x14ac:dyDescent="0.2"/>
    <row r="802168" outlineLevel="1" x14ac:dyDescent="0.2"/>
    <row r="802169" outlineLevel="1" x14ac:dyDescent="0.2"/>
    <row r="802170" outlineLevel="1" x14ac:dyDescent="0.2"/>
    <row r="802171" outlineLevel="1" x14ac:dyDescent="0.2"/>
    <row r="802172" outlineLevel="1" x14ac:dyDescent="0.2"/>
    <row r="802173" outlineLevel="1" x14ac:dyDescent="0.2"/>
    <row r="802174" outlineLevel="1" x14ac:dyDescent="0.2"/>
    <row r="802175" outlineLevel="1" x14ac:dyDescent="0.2"/>
    <row r="802176" outlineLevel="1" x14ac:dyDescent="0.2"/>
    <row r="802177" outlineLevel="1" x14ac:dyDescent="0.2"/>
    <row r="802178" outlineLevel="1" x14ac:dyDescent="0.2"/>
    <row r="802179" outlineLevel="1" x14ac:dyDescent="0.2"/>
    <row r="802180" outlineLevel="1" x14ac:dyDescent="0.2"/>
    <row r="802181" outlineLevel="1" x14ac:dyDescent="0.2"/>
    <row r="802182" outlineLevel="1" x14ac:dyDescent="0.2"/>
    <row r="802183" outlineLevel="1" x14ac:dyDescent="0.2"/>
    <row r="802184" outlineLevel="1" x14ac:dyDescent="0.2"/>
    <row r="802185" outlineLevel="1" x14ac:dyDescent="0.2"/>
    <row r="802186" outlineLevel="1" x14ac:dyDescent="0.2"/>
    <row r="802187" outlineLevel="1" x14ac:dyDescent="0.2"/>
    <row r="802188" outlineLevel="1" x14ac:dyDescent="0.2"/>
    <row r="802189" outlineLevel="1" x14ac:dyDescent="0.2"/>
    <row r="802190" outlineLevel="1" x14ac:dyDescent="0.2"/>
    <row r="802191" outlineLevel="1" x14ac:dyDescent="0.2"/>
    <row r="802192" outlineLevel="1" x14ac:dyDescent="0.2"/>
    <row r="802193" outlineLevel="1" x14ac:dyDescent="0.2"/>
    <row r="802194" outlineLevel="1" x14ac:dyDescent="0.2"/>
    <row r="802195" outlineLevel="1" x14ac:dyDescent="0.2"/>
    <row r="802196" outlineLevel="1" x14ac:dyDescent="0.2"/>
    <row r="802197" outlineLevel="1" x14ac:dyDescent="0.2"/>
    <row r="802198" outlineLevel="1" x14ac:dyDescent="0.2"/>
    <row r="802199" outlineLevel="1" x14ac:dyDescent="0.2"/>
    <row r="802200" outlineLevel="1" x14ac:dyDescent="0.2"/>
    <row r="802201" outlineLevel="1" x14ac:dyDescent="0.2"/>
    <row r="802202" outlineLevel="1" x14ac:dyDescent="0.2"/>
    <row r="802203" outlineLevel="1" x14ac:dyDescent="0.2"/>
    <row r="802204" outlineLevel="1" x14ac:dyDescent="0.2"/>
    <row r="802205" outlineLevel="1" x14ac:dyDescent="0.2"/>
    <row r="802206" outlineLevel="1" x14ac:dyDescent="0.2"/>
    <row r="802207" outlineLevel="1" x14ac:dyDescent="0.2"/>
    <row r="802208" outlineLevel="1" x14ac:dyDescent="0.2"/>
    <row r="802209" outlineLevel="1" x14ac:dyDescent="0.2"/>
    <row r="802210" outlineLevel="1" x14ac:dyDescent="0.2"/>
    <row r="802211" outlineLevel="1" x14ac:dyDescent="0.2"/>
    <row r="802212" outlineLevel="1" x14ac:dyDescent="0.2"/>
    <row r="802213" outlineLevel="1" x14ac:dyDescent="0.2"/>
    <row r="802214" outlineLevel="1" x14ac:dyDescent="0.2"/>
    <row r="802215" outlineLevel="1" x14ac:dyDescent="0.2"/>
    <row r="802216" outlineLevel="1" x14ac:dyDescent="0.2"/>
    <row r="802217" outlineLevel="1" x14ac:dyDescent="0.2"/>
    <row r="802218" outlineLevel="1" x14ac:dyDescent="0.2"/>
    <row r="802219" outlineLevel="1" x14ac:dyDescent="0.2"/>
    <row r="802220" outlineLevel="1" x14ac:dyDescent="0.2"/>
    <row r="802221" outlineLevel="1" x14ac:dyDescent="0.2"/>
    <row r="802222" outlineLevel="1" x14ac:dyDescent="0.2"/>
    <row r="802223" outlineLevel="1" x14ac:dyDescent="0.2"/>
    <row r="802224" outlineLevel="1" x14ac:dyDescent="0.2"/>
    <row r="802225" outlineLevel="1" x14ac:dyDescent="0.2"/>
    <row r="802226" outlineLevel="1" x14ac:dyDescent="0.2"/>
    <row r="802227" outlineLevel="1" x14ac:dyDescent="0.2"/>
    <row r="802228" outlineLevel="1" x14ac:dyDescent="0.2"/>
    <row r="802229" outlineLevel="1" x14ac:dyDescent="0.2"/>
    <row r="802230" outlineLevel="1" x14ac:dyDescent="0.2"/>
    <row r="802231" outlineLevel="1" x14ac:dyDescent="0.2"/>
    <row r="802232" outlineLevel="1" x14ac:dyDescent="0.2"/>
    <row r="802233" outlineLevel="1" x14ac:dyDescent="0.2"/>
    <row r="802234" outlineLevel="1" x14ac:dyDescent="0.2"/>
    <row r="802235" outlineLevel="1" x14ac:dyDescent="0.2"/>
    <row r="802236" outlineLevel="1" x14ac:dyDescent="0.2"/>
    <row r="802237" outlineLevel="1" x14ac:dyDescent="0.2"/>
    <row r="802238" outlineLevel="1" x14ac:dyDescent="0.2"/>
    <row r="802239" outlineLevel="1" x14ac:dyDescent="0.2"/>
    <row r="802240" outlineLevel="1" x14ac:dyDescent="0.2"/>
    <row r="802241" outlineLevel="1" x14ac:dyDescent="0.2"/>
    <row r="802242" outlineLevel="1" x14ac:dyDescent="0.2"/>
    <row r="802243" outlineLevel="1" x14ac:dyDescent="0.2"/>
    <row r="802244" outlineLevel="1" x14ac:dyDescent="0.2"/>
    <row r="802245" outlineLevel="1" x14ac:dyDescent="0.2"/>
    <row r="802246" outlineLevel="1" x14ac:dyDescent="0.2"/>
    <row r="802247" outlineLevel="1" x14ac:dyDescent="0.2"/>
    <row r="802248" outlineLevel="1" x14ac:dyDescent="0.2"/>
    <row r="802249" outlineLevel="1" x14ac:dyDescent="0.2"/>
    <row r="802250" outlineLevel="1" x14ac:dyDescent="0.2"/>
    <row r="802251" outlineLevel="1" x14ac:dyDescent="0.2"/>
    <row r="802252" outlineLevel="1" x14ac:dyDescent="0.2"/>
    <row r="802253" outlineLevel="1" x14ac:dyDescent="0.2"/>
    <row r="802254" outlineLevel="1" x14ac:dyDescent="0.2"/>
    <row r="802255" outlineLevel="1" x14ac:dyDescent="0.2"/>
    <row r="802256" outlineLevel="1" x14ac:dyDescent="0.2"/>
    <row r="802257" outlineLevel="1" x14ac:dyDescent="0.2"/>
    <row r="802258" outlineLevel="1" x14ac:dyDescent="0.2"/>
    <row r="802259" outlineLevel="1" x14ac:dyDescent="0.2"/>
    <row r="802260" outlineLevel="1" x14ac:dyDescent="0.2"/>
    <row r="802261" outlineLevel="1" x14ac:dyDescent="0.2"/>
    <row r="802262" outlineLevel="1" x14ac:dyDescent="0.2"/>
    <row r="802263" outlineLevel="1" x14ac:dyDescent="0.2"/>
    <row r="802264" outlineLevel="1" x14ac:dyDescent="0.2"/>
    <row r="802265" outlineLevel="1" x14ac:dyDescent="0.2"/>
    <row r="802266" outlineLevel="1" x14ac:dyDescent="0.2"/>
    <row r="802267" outlineLevel="1" x14ac:dyDescent="0.2"/>
    <row r="802268" outlineLevel="1" x14ac:dyDescent="0.2"/>
    <row r="802269" outlineLevel="1" x14ac:dyDescent="0.2"/>
    <row r="802270" outlineLevel="1" x14ac:dyDescent="0.2"/>
    <row r="802271" outlineLevel="1" x14ac:dyDescent="0.2"/>
    <row r="802272" outlineLevel="1" x14ac:dyDescent="0.2"/>
    <row r="802273" outlineLevel="1" x14ac:dyDescent="0.2"/>
    <row r="802274" outlineLevel="1" x14ac:dyDescent="0.2"/>
    <row r="802275" outlineLevel="1" x14ac:dyDescent="0.2"/>
    <row r="802276" outlineLevel="1" x14ac:dyDescent="0.2"/>
    <row r="802277" outlineLevel="1" x14ac:dyDescent="0.2"/>
    <row r="802278" outlineLevel="1" x14ac:dyDescent="0.2"/>
    <row r="802279" outlineLevel="1" x14ac:dyDescent="0.2"/>
    <row r="802280" outlineLevel="1" x14ac:dyDescent="0.2"/>
    <row r="802281" outlineLevel="1" x14ac:dyDescent="0.2"/>
    <row r="802282" outlineLevel="1" x14ac:dyDescent="0.2"/>
    <row r="802283" outlineLevel="1" x14ac:dyDescent="0.2"/>
    <row r="802284" outlineLevel="1" x14ac:dyDescent="0.2"/>
    <row r="802285" outlineLevel="1" x14ac:dyDescent="0.2"/>
    <row r="802286" outlineLevel="1" x14ac:dyDescent="0.2"/>
    <row r="802287" outlineLevel="1" x14ac:dyDescent="0.2"/>
    <row r="802288" outlineLevel="1" x14ac:dyDescent="0.2"/>
    <row r="802289" outlineLevel="1" x14ac:dyDescent="0.2"/>
    <row r="802290" outlineLevel="1" x14ac:dyDescent="0.2"/>
    <row r="802291" outlineLevel="1" x14ac:dyDescent="0.2"/>
    <row r="802292" outlineLevel="1" x14ac:dyDescent="0.2"/>
    <row r="802293" outlineLevel="1" x14ac:dyDescent="0.2"/>
    <row r="802294" outlineLevel="1" x14ac:dyDescent="0.2"/>
    <row r="802295" outlineLevel="1" x14ac:dyDescent="0.2"/>
    <row r="802296" outlineLevel="1" x14ac:dyDescent="0.2"/>
    <row r="802297" outlineLevel="1" x14ac:dyDescent="0.2"/>
    <row r="802298" outlineLevel="1" x14ac:dyDescent="0.2"/>
    <row r="802299" outlineLevel="1" x14ac:dyDescent="0.2"/>
    <row r="802300" outlineLevel="1" x14ac:dyDescent="0.2"/>
    <row r="802301" outlineLevel="1" x14ac:dyDescent="0.2"/>
    <row r="802302" outlineLevel="1" x14ac:dyDescent="0.2"/>
    <row r="802303" outlineLevel="1" x14ac:dyDescent="0.2"/>
    <row r="802304" outlineLevel="1" x14ac:dyDescent="0.2"/>
    <row r="802305" outlineLevel="1" x14ac:dyDescent="0.2"/>
    <row r="802306" outlineLevel="1" x14ac:dyDescent="0.2"/>
    <row r="802307" outlineLevel="1" x14ac:dyDescent="0.2"/>
    <row r="802308" outlineLevel="1" x14ac:dyDescent="0.2"/>
    <row r="802309" outlineLevel="1" x14ac:dyDescent="0.2"/>
    <row r="802310" outlineLevel="1" x14ac:dyDescent="0.2"/>
    <row r="802311" outlineLevel="1" x14ac:dyDescent="0.2"/>
    <row r="802312" outlineLevel="1" x14ac:dyDescent="0.2"/>
    <row r="802313" outlineLevel="1" x14ac:dyDescent="0.2"/>
    <row r="802314" outlineLevel="1" x14ac:dyDescent="0.2"/>
    <row r="802315" outlineLevel="1" x14ac:dyDescent="0.2"/>
    <row r="802316" outlineLevel="1" x14ac:dyDescent="0.2"/>
    <row r="802317" outlineLevel="1" x14ac:dyDescent="0.2"/>
    <row r="802318" outlineLevel="1" x14ac:dyDescent="0.2"/>
    <row r="802319" outlineLevel="1" x14ac:dyDescent="0.2"/>
    <row r="802320" outlineLevel="1" x14ac:dyDescent="0.2"/>
    <row r="802321" outlineLevel="1" x14ac:dyDescent="0.2"/>
    <row r="802322" outlineLevel="1" x14ac:dyDescent="0.2"/>
    <row r="802323" outlineLevel="1" x14ac:dyDescent="0.2"/>
    <row r="802324" outlineLevel="1" x14ac:dyDescent="0.2"/>
    <row r="802325" outlineLevel="1" x14ac:dyDescent="0.2"/>
    <row r="802326" outlineLevel="1" x14ac:dyDescent="0.2"/>
    <row r="802327" outlineLevel="1" x14ac:dyDescent="0.2"/>
    <row r="802328" outlineLevel="1" x14ac:dyDescent="0.2"/>
    <row r="802329" outlineLevel="1" x14ac:dyDescent="0.2"/>
    <row r="802330" outlineLevel="1" x14ac:dyDescent="0.2"/>
    <row r="802331" outlineLevel="1" x14ac:dyDescent="0.2"/>
    <row r="802332" outlineLevel="1" x14ac:dyDescent="0.2"/>
    <row r="802333" outlineLevel="1" x14ac:dyDescent="0.2"/>
    <row r="802334" outlineLevel="1" x14ac:dyDescent="0.2"/>
    <row r="802335" outlineLevel="1" x14ac:dyDescent="0.2"/>
    <row r="802336" outlineLevel="1" x14ac:dyDescent="0.2"/>
    <row r="802337" outlineLevel="1" x14ac:dyDescent="0.2"/>
    <row r="802338" outlineLevel="1" x14ac:dyDescent="0.2"/>
    <row r="802339" outlineLevel="1" x14ac:dyDescent="0.2"/>
    <row r="802340" outlineLevel="1" x14ac:dyDescent="0.2"/>
    <row r="802341" outlineLevel="1" x14ac:dyDescent="0.2"/>
    <row r="802342" outlineLevel="1" x14ac:dyDescent="0.2"/>
    <row r="802343" outlineLevel="1" x14ac:dyDescent="0.2"/>
    <row r="802344" outlineLevel="1" x14ac:dyDescent="0.2"/>
    <row r="802345" outlineLevel="1" x14ac:dyDescent="0.2"/>
    <row r="802346" outlineLevel="1" x14ac:dyDescent="0.2"/>
    <row r="802347" outlineLevel="1" x14ac:dyDescent="0.2"/>
    <row r="802348" outlineLevel="1" x14ac:dyDescent="0.2"/>
    <row r="802349" outlineLevel="1" x14ac:dyDescent="0.2"/>
    <row r="802350" outlineLevel="1" x14ac:dyDescent="0.2"/>
    <row r="802351" outlineLevel="1" x14ac:dyDescent="0.2"/>
    <row r="802352" outlineLevel="1" x14ac:dyDescent="0.2"/>
    <row r="802353" outlineLevel="1" x14ac:dyDescent="0.2"/>
    <row r="802354" outlineLevel="1" x14ac:dyDescent="0.2"/>
    <row r="802355" outlineLevel="1" x14ac:dyDescent="0.2"/>
    <row r="802356" outlineLevel="1" x14ac:dyDescent="0.2"/>
    <row r="802357" outlineLevel="1" x14ac:dyDescent="0.2"/>
    <row r="802358" outlineLevel="1" x14ac:dyDescent="0.2"/>
    <row r="802359" outlineLevel="1" x14ac:dyDescent="0.2"/>
    <row r="802360" outlineLevel="1" x14ac:dyDescent="0.2"/>
    <row r="802361" outlineLevel="1" x14ac:dyDescent="0.2"/>
    <row r="802362" outlineLevel="1" x14ac:dyDescent="0.2"/>
    <row r="802363" outlineLevel="1" x14ac:dyDescent="0.2"/>
    <row r="802364" outlineLevel="1" x14ac:dyDescent="0.2"/>
    <row r="802365" outlineLevel="1" x14ac:dyDescent="0.2"/>
    <row r="802366" outlineLevel="1" x14ac:dyDescent="0.2"/>
    <row r="802367" outlineLevel="1" x14ac:dyDescent="0.2"/>
    <row r="802368" outlineLevel="1" x14ac:dyDescent="0.2"/>
    <row r="802369" outlineLevel="1" x14ac:dyDescent="0.2"/>
    <row r="802370" outlineLevel="1" x14ac:dyDescent="0.2"/>
    <row r="802371" outlineLevel="1" x14ac:dyDescent="0.2"/>
    <row r="802372" outlineLevel="1" x14ac:dyDescent="0.2"/>
    <row r="802373" outlineLevel="1" x14ac:dyDescent="0.2"/>
    <row r="802374" outlineLevel="1" x14ac:dyDescent="0.2"/>
    <row r="802375" outlineLevel="1" x14ac:dyDescent="0.2"/>
    <row r="802376" outlineLevel="1" x14ac:dyDescent="0.2"/>
    <row r="802377" outlineLevel="1" x14ac:dyDescent="0.2"/>
    <row r="802378" outlineLevel="1" x14ac:dyDescent="0.2"/>
    <row r="802379" outlineLevel="1" x14ac:dyDescent="0.2"/>
    <row r="802380" outlineLevel="1" x14ac:dyDescent="0.2"/>
    <row r="802381" outlineLevel="1" x14ac:dyDescent="0.2"/>
    <row r="802382" outlineLevel="1" x14ac:dyDescent="0.2"/>
    <row r="802383" outlineLevel="1" x14ac:dyDescent="0.2"/>
    <row r="802384" outlineLevel="1" x14ac:dyDescent="0.2"/>
    <row r="802385" outlineLevel="1" x14ac:dyDescent="0.2"/>
    <row r="802386" outlineLevel="1" x14ac:dyDescent="0.2"/>
    <row r="802387" outlineLevel="1" x14ac:dyDescent="0.2"/>
    <row r="802388" outlineLevel="1" x14ac:dyDescent="0.2"/>
    <row r="802389" outlineLevel="1" x14ac:dyDescent="0.2"/>
    <row r="802390" outlineLevel="1" x14ac:dyDescent="0.2"/>
    <row r="802391" outlineLevel="1" x14ac:dyDescent="0.2"/>
    <row r="802392" outlineLevel="1" x14ac:dyDescent="0.2"/>
    <row r="802393" outlineLevel="1" x14ac:dyDescent="0.2"/>
    <row r="802394" outlineLevel="1" x14ac:dyDescent="0.2"/>
    <row r="802395" outlineLevel="1" x14ac:dyDescent="0.2"/>
    <row r="802396" outlineLevel="1" x14ac:dyDescent="0.2"/>
    <row r="802397" outlineLevel="1" x14ac:dyDescent="0.2"/>
    <row r="802398" outlineLevel="1" x14ac:dyDescent="0.2"/>
    <row r="802399" outlineLevel="1" x14ac:dyDescent="0.2"/>
    <row r="802400" outlineLevel="1" x14ac:dyDescent="0.2"/>
    <row r="802401" outlineLevel="1" x14ac:dyDescent="0.2"/>
    <row r="802402" outlineLevel="1" x14ac:dyDescent="0.2"/>
    <row r="802403" outlineLevel="1" x14ac:dyDescent="0.2"/>
    <row r="802404" outlineLevel="1" x14ac:dyDescent="0.2"/>
    <row r="802405" outlineLevel="1" x14ac:dyDescent="0.2"/>
    <row r="802406" outlineLevel="1" x14ac:dyDescent="0.2"/>
    <row r="802407" outlineLevel="1" x14ac:dyDescent="0.2"/>
    <row r="802408" outlineLevel="1" x14ac:dyDescent="0.2"/>
    <row r="802409" outlineLevel="1" x14ac:dyDescent="0.2"/>
    <row r="802410" outlineLevel="1" x14ac:dyDescent="0.2"/>
    <row r="802411" outlineLevel="1" x14ac:dyDescent="0.2"/>
    <row r="802412" outlineLevel="1" x14ac:dyDescent="0.2"/>
    <row r="802413" outlineLevel="1" x14ac:dyDescent="0.2"/>
    <row r="802414" outlineLevel="1" x14ac:dyDescent="0.2"/>
    <row r="802415" outlineLevel="1" x14ac:dyDescent="0.2"/>
    <row r="802416" outlineLevel="1" x14ac:dyDescent="0.2"/>
    <row r="802417" outlineLevel="1" x14ac:dyDescent="0.2"/>
    <row r="802418" outlineLevel="1" x14ac:dyDescent="0.2"/>
    <row r="802419" outlineLevel="1" x14ac:dyDescent="0.2"/>
    <row r="802420" outlineLevel="1" x14ac:dyDescent="0.2"/>
    <row r="802421" outlineLevel="1" x14ac:dyDescent="0.2"/>
    <row r="802422" outlineLevel="1" x14ac:dyDescent="0.2"/>
    <row r="802423" outlineLevel="1" x14ac:dyDescent="0.2"/>
    <row r="802424" outlineLevel="1" x14ac:dyDescent="0.2"/>
    <row r="802425" outlineLevel="1" x14ac:dyDescent="0.2"/>
    <row r="802426" outlineLevel="1" x14ac:dyDescent="0.2"/>
    <row r="802427" outlineLevel="1" x14ac:dyDescent="0.2"/>
    <row r="802428" outlineLevel="1" x14ac:dyDescent="0.2"/>
    <row r="802429" outlineLevel="1" x14ac:dyDescent="0.2"/>
    <row r="802430" outlineLevel="1" x14ac:dyDescent="0.2"/>
    <row r="802431" outlineLevel="1" x14ac:dyDescent="0.2"/>
    <row r="802432" outlineLevel="1" x14ac:dyDescent="0.2"/>
    <row r="802433" outlineLevel="1" x14ac:dyDescent="0.2"/>
    <row r="802434" outlineLevel="1" x14ac:dyDescent="0.2"/>
    <row r="802435" outlineLevel="1" x14ac:dyDescent="0.2"/>
    <row r="802436" outlineLevel="1" x14ac:dyDescent="0.2"/>
    <row r="802437" outlineLevel="1" x14ac:dyDescent="0.2"/>
    <row r="802438" outlineLevel="1" x14ac:dyDescent="0.2"/>
    <row r="802439" outlineLevel="1" x14ac:dyDescent="0.2"/>
    <row r="802440" outlineLevel="1" x14ac:dyDescent="0.2"/>
    <row r="802441" outlineLevel="1" x14ac:dyDescent="0.2"/>
    <row r="802442" outlineLevel="1" x14ac:dyDescent="0.2"/>
    <row r="802443" outlineLevel="1" x14ac:dyDescent="0.2"/>
    <row r="802444" outlineLevel="1" x14ac:dyDescent="0.2"/>
    <row r="802445" outlineLevel="1" x14ac:dyDescent="0.2"/>
    <row r="802446" outlineLevel="1" x14ac:dyDescent="0.2"/>
    <row r="802447" outlineLevel="1" x14ac:dyDescent="0.2"/>
    <row r="802448" outlineLevel="1" x14ac:dyDescent="0.2"/>
    <row r="802449" outlineLevel="1" x14ac:dyDescent="0.2"/>
    <row r="802450" outlineLevel="1" x14ac:dyDescent="0.2"/>
    <row r="802451" outlineLevel="1" x14ac:dyDescent="0.2"/>
    <row r="802452" outlineLevel="1" x14ac:dyDescent="0.2"/>
    <row r="802453" outlineLevel="1" x14ac:dyDescent="0.2"/>
    <row r="802454" outlineLevel="1" x14ac:dyDescent="0.2"/>
    <row r="802455" outlineLevel="1" x14ac:dyDescent="0.2"/>
    <row r="802456" outlineLevel="1" x14ac:dyDescent="0.2"/>
    <row r="802457" outlineLevel="1" x14ac:dyDescent="0.2"/>
    <row r="802458" outlineLevel="1" x14ac:dyDescent="0.2"/>
    <row r="802459" outlineLevel="1" x14ac:dyDescent="0.2"/>
    <row r="802460" outlineLevel="1" x14ac:dyDescent="0.2"/>
    <row r="802461" outlineLevel="1" x14ac:dyDescent="0.2"/>
    <row r="802462" outlineLevel="1" x14ac:dyDescent="0.2"/>
    <row r="802463" outlineLevel="1" x14ac:dyDescent="0.2"/>
    <row r="802464" outlineLevel="1" x14ac:dyDescent="0.2"/>
    <row r="802465" outlineLevel="1" x14ac:dyDescent="0.2"/>
    <row r="802466" outlineLevel="1" x14ac:dyDescent="0.2"/>
    <row r="802467" outlineLevel="1" x14ac:dyDescent="0.2"/>
    <row r="802468" outlineLevel="1" x14ac:dyDescent="0.2"/>
    <row r="802469" outlineLevel="1" x14ac:dyDescent="0.2"/>
    <row r="802470" outlineLevel="1" x14ac:dyDescent="0.2"/>
    <row r="802471" outlineLevel="1" x14ac:dyDescent="0.2"/>
    <row r="802472" outlineLevel="1" x14ac:dyDescent="0.2"/>
    <row r="802473" outlineLevel="1" x14ac:dyDescent="0.2"/>
    <row r="802474" outlineLevel="1" x14ac:dyDescent="0.2"/>
    <row r="802475" outlineLevel="1" x14ac:dyDescent="0.2"/>
    <row r="802476" outlineLevel="1" x14ac:dyDescent="0.2"/>
    <row r="802477" outlineLevel="1" x14ac:dyDescent="0.2"/>
    <row r="802478" outlineLevel="1" x14ac:dyDescent="0.2"/>
    <row r="802479" outlineLevel="1" x14ac:dyDescent="0.2"/>
    <row r="802480" outlineLevel="1" x14ac:dyDescent="0.2"/>
    <row r="802481" outlineLevel="1" x14ac:dyDescent="0.2"/>
    <row r="802482" outlineLevel="1" x14ac:dyDescent="0.2"/>
    <row r="802483" outlineLevel="1" x14ac:dyDescent="0.2"/>
    <row r="802484" outlineLevel="1" x14ac:dyDescent="0.2"/>
    <row r="802485" outlineLevel="1" x14ac:dyDescent="0.2"/>
    <row r="802486" outlineLevel="1" x14ac:dyDescent="0.2"/>
    <row r="802487" outlineLevel="1" x14ac:dyDescent="0.2"/>
    <row r="802488" outlineLevel="1" x14ac:dyDescent="0.2"/>
    <row r="802489" outlineLevel="1" x14ac:dyDescent="0.2"/>
    <row r="802490" outlineLevel="1" x14ac:dyDescent="0.2"/>
    <row r="802491" outlineLevel="1" x14ac:dyDescent="0.2"/>
    <row r="802492" outlineLevel="1" x14ac:dyDescent="0.2"/>
    <row r="802493" outlineLevel="1" x14ac:dyDescent="0.2"/>
    <row r="802494" outlineLevel="1" x14ac:dyDescent="0.2"/>
    <row r="802495" outlineLevel="1" x14ac:dyDescent="0.2"/>
    <row r="802496" outlineLevel="1" x14ac:dyDescent="0.2"/>
    <row r="802497" outlineLevel="1" x14ac:dyDescent="0.2"/>
    <row r="802498" outlineLevel="1" x14ac:dyDescent="0.2"/>
    <row r="802499" outlineLevel="1" x14ac:dyDescent="0.2"/>
    <row r="802500" outlineLevel="1" x14ac:dyDescent="0.2"/>
    <row r="802501" outlineLevel="1" x14ac:dyDescent="0.2"/>
    <row r="802502" outlineLevel="1" x14ac:dyDescent="0.2"/>
    <row r="802503" outlineLevel="1" x14ac:dyDescent="0.2"/>
    <row r="802504" outlineLevel="1" x14ac:dyDescent="0.2"/>
    <row r="802505" outlineLevel="1" x14ac:dyDescent="0.2"/>
    <row r="802506" outlineLevel="1" x14ac:dyDescent="0.2"/>
    <row r="802507" outlineLevel="1" x14ac:dyDescent="0.2"/>
    <row r="802508" outlineLevel="1" x14ac:dyDescent="0.2"/>
    <row r="802509" outlineLevel="1" x14ac:dyDescent="0.2"/>
    <row r="802510" outlineLevel="1" x14ac:dyDescent="0.2"/>
    <row r="802511" outlineLevel="1" x14ac:dyDescent="0.2"/>
    <row r="802512" outlineLevel="1" x14ac:dyDescent="0.2"/>
    <row r="802513" outlineLevel="1" x14ac:dyDescent="0.2"/>
    <row r="802514" outlineLevel="1" x14ac:dyDescent="0.2"/>
    <row r="802515" outlineLevel="1" x14ac:dyDescent="0.2"/>
    <row r="802516" outlineLevel="1" x14ac:dyDescent="0.2"/>
    <row r="802517" outlineLevel="1" x14ac:dyDescent="0.2"/>
    <row r="802518" outlineLevel="1" x14ac:dyDescent="0.2"/>
    <row r="802519" outlineLevel="1" x14ac:dyDescent="0.2"/>
    <row r="802520" outlineLevel="1" x14ac:dyDescent="0.2"/>
    <row r="802521" outlineLevel="1" x14ac:dyDescent="0.2"/>
    <row r="802522" outlineLevel="1" x14ac:dyDescent="0.2"/>
    <row r="802523" outlineLevel="1" x14ac:dyDescent="0.2"/>
    <row r="802524" outlineLevel="1" x14ac:dyDescent="0.2"/>
    <row r="802525" outlineLevel="1" x14ac:dyDescent="0.2"/>
    <row r="802526" outlineLevel="1" x14ac:dyDescent="0.2"/>
    <row r="802527" outlineLevel="1" x14ac:dyDescent="0.2"/>
    <row r="802528" outlineLevel="1" x14ac:dyDescent="0.2"/>
    <row r="802529" outlineLevel="1" x14ac:dyDescent="0.2"/>
    <row r="802530" outlineLevel="1" x14ac:dyDescent="0.2"/>
    <row r="802531" outlineLevel="1" x14ac:dyDescent="0.2"/>
    <row r="802532" outlineLevel="1" x14ac:dyDescent="0.2"/>
    <row r="802533" outlineLevel="1" x14ac:dyDescent="0.2"/>
    <row r="802534" outlineLevel="1" x14ac:dyDescent="0.2"/>
    <row r="802535" outlineLevel="1" x14ac:dyDescent="0.2"/>
    <row r="802536" outlineLevel="1" x14ac:dyDescent="0.2"/>
    <row r="802537" outlineLevel="1" x14ac:dyDescent="0.2"/>
    <row r="802538" outlineLevel="1" x14ac:dyDescent="0.2"/>
    <row r="802539" outlineLevel="1" x14ac:dyDescent="0.2"/>
    <row r="802540" outlineLevel="1" x14ac:dyDescent="0.2"/>
    <row r="802541" outlineLevel="1" x14ac:dyDescent="0.2"/>
    <row r="802542" outlineLevel="1" x14ac:dyDescent="0.2"/>
    <row r="802543" outlineLevel="1" x14ac:dyDescent="0.2"/>
    <row r="802544" outlineLevel="1" x14ac:dyDescent="0.2"/>
    <row r="802545" outlineLevel="1" x14ac:dyDescent="0.2"/>
    <row r="802546" outlineLevel="1" x14ac:dyDescent="0.2"/>
    <row r="802547" outlineLevel="1" x14ac:dyDescent="0.2"/>
    <row r="802548" outlineLevel="1" x14ac:dyDescent="0.2"/>
    <row r="802549" outlineLevel="1" x14ac:dyDescent="0.2"/>
    <row r="802550" outlineLevel="1" x14ac:dyDescent="0.2"/>
    <row r="802551" outlineLevel="1" x14ac:dyDescent="0.2"/>
    <row r="802552" outlineLevel="1" x14ac:dyDescent="0.2"/>
    <row r="802553" outlineLevel="1" x14ac:dyDescent="0.2"/>
    <row r="802554" outlineLevel="1" x14ac:dyDescent="0.2"/>
    <row r="802555" outlineLevel="1" x14ac:dyDescent="0.2"/>
    <row r="802556" outlineLevel="1" x14ac:dyDescent="0.2"/>
    <row r="802557" outlineLevel="1" x14ac:dyDescent="0.2"/>
    <row r="802558" outlineLevel="1" x14ac:dyDescent="0.2"/>
    <row r="802559" outlineLevel="1" x14ac:dyDescent="0.2"/>
    <row r="802560" outlineLevel="1" x14ac:dyDescent="0.2"/>
    <row r="802561" outlineLevel="1" x14ac:dyDescent="0.2"/>
    <row r="802562" outlineLevel="1" x14ac:dyDescent="0.2"/>
    <row r="802563" outlineLevel="1" x14ac:dyDescent="0.2"/>
    <row r="802564" outlineLevel="1" x14ac:dyDescent="0.2"/>
    <row r="802565" outlineLevel="1" x14ac:dyDescent="0.2"/>
    <row r="802566" outlineLevel="1" x14ac:dyDescent="0.2"/>
    <row r="802567" outlineLevel="1" x14ac:dyDescent="0.2"/>
    <row r="802568" outlineLevel="1" x14ac:dyDescent="0.2"/>
    <row r="802569" outlineLevel="1" x14ac:dyDescent="0.2"/>
    <row r="802570" outlineLevel="1" x14ac:dyDescent="0.2"/>
    <row r="802571" outlineLevel="1" x14ac:dyDescent="0.2"/>
    <row r="802572" outlineLevel="1" x14ac:dyDescent="0.2"/>
    <row r="802573" outlineLevel="1" x14ac:dyDescent="0.2"/>
    <row r="802574" outlineLevel="1" x14ac:dyDescent="0.2"/>
    <row r="802575" outlineLevel="1" x14ac:dyDescent="0.2"/>
    <row r="802576" outlineLevel="1" x14ac:dyDescent="0.2"/>
    <row r="802577" outlineLevel="1" x14ac:dyDescent="0.2"/>
    <row r="802578" outlineLevel="1" x14ac:dyDescent="0.2"/>
    <row r="802579" outlineLevel="1" x14ac:dyDescent="0.2"/>
    <row r="802580" outlineLevel="1" x14ac:dyDescent="0.2"/>
    <row r="802581" outlineLevel="1" x14ac:dyDescent="0.2"/>
    <row r="802582" outlineLevel="1" x14ac:dyDescent="0.2"/>
    <row r="802583" outlineLevel="1" x14ac:dyDescent="0.2"/>
    <row r="802584" outlineLevel="1" x14ac:dyDescent="0.2"/>
    <row r="802585" outlineLevel="1" x14ac:dyDescent="0.2"/>
    <row r="802586" outlineLevel="1" x14ac:dyDescent="0.2"/>
    <row r="802587" outlineLevel="1" x14ac:dyDescent="0.2"/>
    <row r="802588" outlineLevel="1" x14ac:dyDescent="0.2"/>
    <row r="802589" outlineLevel="1" x14ac:dyDescent="0.2"/>
    <row r="802590" outlineLevel="1" x14ac:dyDescent="0.2"/>
    <row r="802591" outlineLevel="1" x14ac:dyDescent="0.2"/>
    <row r="802592" outlineLevel="1" x14ac:dyDescent="0.2"/>
    <row r="802593" outlineLevel="1" x14ac:dyDescent="0.2"/>
    <row r="802594" outlineLevel="1" x14ac:dyDescent="0.2"/>
    <row r="802595" outlineLevel="1" x14ac:dyDescent="0.2"/>
    <row r="802596" outlineLevel="1" x14ac:dyDescent="0.2"/>
    <row r="802597" outlineLevel="1" x14ac:dyDescent="0.2"/>
    <row r="802598" outlineLevel="1" x14ac:dyDescent="0.2"/>
    <row r="802599" outlineLevel="1" x14ac:dyDescent="0.2"/>
    <row r="802600" outlineLevel="1" x14ac:dyDescent="0.2"/>
    <row r="802601" outlineLevel="1" x14ac:dyDescent="0.2"/>
    <row r="802602" outlineLevel="1" x14ac:dyDescent="0.2"/>
    <row r="802603" outlineLevel="1" x14ac:dyDescent="0.2"/>
    <row r="802604" outlineLevel="1" x14ac:dyDescent="0.2"/>
    <row r="802605" outlineLevel="1" x14ac:dyDescent="0.2"/>
    <row r="802606" outlineLevel="1" x14ac:dyDescent="0.2"/>
    <row r="802607" outlineLevel="1" x14ac:dyDescent="0.2"/>
    <row r="802608" outlineLevel="1" x14ac:dyDescent="0.2"/>
    <row r="802609" outlineLevel="1" x14ac:dyDescent="0.2"/>
    <row r="802610" outlineLevel="1" x14ac:dyDescent="0.2"/>
    <row r="802611" outlineLevel="1" x14ac:dyDescent="0.2"/>
    <row r="802612" outlineLevel="1" x14ac:dyDescent="0.2"/>
    <row r="802613" outlineLevel="1" x14ac:dyDescent="0.2"/>
    <row r="802614" outlineLevel="1" x14ac:dyDescent="0.2"/>
    <row r="802615" outlineLevel="1" x14ac:dyDescent="0.2"/>
    <row r="802616" outlineLevel="1" x14ac:dyDescent="0.2"/>
    <row r="802617" outlineLevel="1" x14ac:dyDescent="0.2"/>
    <row r="802618" outlineLevel="1" x14ac:dyDescent="0.2"/>
    <row r="802619" outlineLevel="1" x14ac:dyDescent="0.2"/>
    <row r="802620" outlineLevel="1" x14ac:dyDescent="0.2"/>
    <row r="802621" outlineLevel="1" x14ac:dyDescent="0.2"/>
    <row r="802622" outlineLevel="1" x14ac:dyDescent="0.2"/>
    <row r="802623" outlineLevel="1" x14ac:dyDescent="0.2"/>
    <row r="802624" outlineLevel="1" x14ac:dyDescent="0.2"/>
    <row r="802625" outlineLevel="1" x14ac:dyDescent="0.2"/>
    <row r="802626" outlineLevel="1" x14ac:dyDescent="0.2"/>
    <row r="802627" outlineLevel="1" x14ac:dyDescent="0.2"/>
    <row r="802628" outlineLevel="1" x14ac:dyDescent="0.2"/>
    <row r="802629" outlineLevel="1" x14ac:dyDescent="0.2"/>
    <row r="802630" outlineLevel="1" x14ac:dyDescent="0.2"/>
    <row r="802631" outlineLevel="1" x14ac:dyDescent="0.2"/>
    <row r="802632" outlineLevel="1" x14ac:dyDescent="0.2"/>
    <row r="802633" outlineLevel="1" x14ac:dyDescent="0.2"/>
    <row r="802634" outlineLevel="1" x14ac:dyDescent="0.2"/>
    <row r="802635" outlineLevel="1" x14ac:dyDescent="0.2"/>
    <row r="802636" outlineLevel="1" x14ac:dyDescent="0.2"/>
    <row r="802637" outlineLevel="1" x14ac:dyDescent="0.2"/>
    <row r="802638" outlineLevel="1" x14ac:dyDescent="0.2"/>
    <row r="802639" outlineLevel="1" x14ac:dyDescent="0.2"/>
    <row r="802640" outlineLevel="1" x14ac:dyDescent="0.2"/>
    <row r="802641" outlineLevel="1" x14ac:dyDescent="0.2"/>
    <row r="802642" outlineLevel="1" x14ac:dyDescent="0.2"/>
    <row r="802643" outlineLevel="1" x14ac:dyDescent="0.2"/>
    <row r="802644" outlineLevel="1" x14ac:dyDescent="0.2"/>
    <row r="802645" outlineLevel="1" x14ac:dyDescent="0.2"/>
    <row r="802646" outlineLevel="1" x14ac:dyDescent="0.2"/>
    <row r="802647" outlineLevel="1" x14ac:dyDescent="0.2"/>
    <row r="802648" outlineLevel="1" x14ac:dyDescent="0.2"/>
    <row r="802649" outlineLevel="1" x14ac:dyDescent="0.2"/>
    <row r="802650" outlineLevel="1" x14ac:dyDescent="0.2"/>
    <row r="802651" outlineLevel="1" x14ac:dyDescent="0.2"/>
    <row r="802652" outlineLevel="1" x14ac:dyDescent="0.2"/>
    <row r="802653" outlineLevel="1" x14ac:dyDescent="0.2"/>
    <row r="802654" outlineLevel="1" x14ac:dyDescent="0.2"/>
    <row r="802655" outlineLevel="1" x14ac:dyDescent="0.2"/>
    <row r="802656" outlineLevel="1" x14ac:dyDescent="0.2"/>
    <row r="802657" outlineLevel="1" x14ac:dyDescent="0.2"/>
    <row r="802658" outlineLevel="1" x14ac:dyDescent="0.2"/>
    <row r="802659" outlineLevel="1" x14ac:dyDescent="0.2"/>
    <row r="802660" outlineLevel="1" x14ac:dyDescent="0.2"/>
    <row r="802661" outlineLevel="1" x14ac:dyDescent="0.2"/>
    <row r="802662" outlineLevel="1" x14ac:dyDescent="0.2"/>
    <row r="802663" outlineLevel="1" x14ac:dyDescent="0.2"/>
    <row r="802664" outlineLevel="1" x14ac:dyDescent="0.2"/>
    <row r="802665" outlineLevel="1" x14ac:dyDescent="0.2"/>
    <row r="802666" outlineLevel="1" x14ac:dyDescent="0.2"/>
    <row r="802667" outlineLevel="1" x14ac:dyDescent="0.2"/>
    <row r="802668" outlineLevel="1" x14ac:dyDescent="0.2"/>
    <row r="802669" outlineLevel="1" x14ac:dyDescent="0.2"/>
    <row r="802670" outlineLevel="1" x14ac:dyDescent="0.2"/>
    <row r="802671" outlineLevel="1" x14ac:dyDescent="0.2"/>
    <row r="802672" outlineLevel="1" x14ac:dyDescent="0.2"/>
    <row r="802673" outlineLevel="1" x14ac:dyDescent="0.2"/>
    <row r="802674" outlineLevel="1" x14ac:dyDescent="0.2"/>
    <row r="802675" outlineLevel="1" x14ac:dyDescent="0.2"/>
    <row r="802676" outlineLevel="1" x14ac:dyDescent="0.2"/>
    <row r="802677" outlineLevel="1" x14ac:dyDescent="0.2"/>
    <row r="802678" outlineLevel="1" x14ac:dyDescent="0.2"/>
    <row r="802679" outlineLevel="1" x14ac:dyDescent="0.2"/>
    <row r="802680" outlineLevel="1" x14ac:dyDescent="0.2"/>
    <row r="802681" outlineLevel="1" x14ac:dyDescent="0.2"/>
    <row r="802682" outlineLevel="1" x14ac:dyDescent="0.2"/>
    <row r="802683" outlineLevel="1" x14ac:dyDescent="0.2"/>
    <row r="802684" outlineLevel="1" x14ac:dyDescent="0.2"/>
    <row r="802685" outlineLevel="1" x14ac:dyDescent="0.2"/>
    <row r="802686" outlineLevel="1" x14ac:dyDescent="0.2"/>
    <row r="802687" outlineLevel="1" x14ac:dyDescent="0.2"/>
    <row r="802688" outlineLevel="1" x14ac:dyDescent="0.2"/>
    <row r="802689" outlineLevel="1" x14ac:dyDescent="0.2"/>
    <row r="802690" outlineLevel="1" x14ac:dyDescent="0.2"/>
    <row r="802691" outlineLevel="1" x14ac:dyDescent="0.2"/>
    <row r="802692" outlineLevel="1" x14ac:dyDescent="0.2"/>
    <row r="802693" outlineLevel="1" x14ac:dyDescent="0.2"/>
    <row r="802694" outlineLevel="1" x14ac:dyDescent="0.2"/>
    <row r="802695" outlineLevel="1" x14ac:dyDescent="0.2"/>
    <row r="802696" outlineLevel="1" x14ac:dyDescent="0.2"/>
    <row r="802697" outlineLevel="1" x14ac:dyDescent="0.2"/>
    <row r="802698" outlineLevel="1" x14ac:dyDescent="0.2"/>
    <row r="802699" outlineLevel="1" x14ac:dyDescent="0.2"/>
    <row r="802700" outlineLevel="1" x14ac:dyDescent="0.2"/>
    <row r="802701" outlineLevel="1" x14ac:dyDescent="0.2"/>
    <row r="802702" outlineLevel="1" x14ac:dyDescent="0.2"/>
    <row r="802703" outlineLevel="1" x14ac:dyDescent="0.2"/>
    <row r="802704" outlineLevel="1" x14ac:dyDescent="0.2"/>
    <row r="802705" outlineLevel="1" x14ac:dyDescent="0.2"/>
    <row r="802706" outlineLevel="1" x14ac:dyDescent="0.2"/>
    <row r="802707" outlineLevel="1" x14ac:dyDescent="0.2"/>
    <row r="802708" outlineLevel="1" x14ac:dyDescent="0.2"/>
    <row r="802709" outlineLevel="1" x14ac:dyDescent="0.2"/>
    <row r="802710" outlineLevel="1" x14ac:dyDescent="0.2"/>
    <row r="802711" outlineLevel="1" x14ac:dyDescent="0.2"/>
    <row r="802712" outlineLevel="1" x14ac:dyDescent="0.2"/>
    <row r="802713" outlineLevel="1" x14ac:dyDescent="0.2"/>
    <row r="802714" outlineLevel="1" x14ac:dyDescent="0.2"/>
    <row r="802715" outlineLevel="1" x14ac:dyDescent="0.2"/>
    <row r="802716" outlineLevel="1" x14ac:dyDescent="0.2"/>
    <row r="802717" outlineLevel="1" x14ac:dyDescent="0.2"/>
    <row r="802718" outlineLevel="1" x14ac:dyDescent="0.2"/>
    <row r="802719" outlineLevel="1" x14ac:dyDescent="0.2"/>
    <row r="802720" outlineLevel="1" x14ac:dyDescent="0.2"/>
    <row r="802721" outlineLevel="1" x14ac:dyDescent="0.2"/>
    <row r="802722" outlineLevel="1" x14ac:dyDescent="0.2"/>
    <row r="802723" outlineLevel="1" x14ac:dyDescent="0.2"/>
    <row r="802724" outlineLevel="1" x14ac:dyDescent="0.2"/>
    <row r="802725" outlineLevel="1" x14ac:dyDescent="0.2"/>
    <row r="802726" outlineLevel="1" x14ac:dyDescent="0.2"/>
    <row r="802727" outlineLevel="1" x14ac:dyDescent="0.2"/>
    <row r="802728" outlineLevel="1" x14ac:dyDescent="0.2"/>
    <row r="802729" outlineLevel="1" x14ac:dyDescent="0.2"/>
    <row r="802730" outlineLevel="1" x14ac:dyDescent="0.2"/>
    <row r="802731" outlineLevel="1" x14ac:dyDescent="0.2"/>
    <row r="802732" outlineLevel="1" x14ac:dyDescent="0.2"/>
    <row r="802733" outlineLevel="1" x14ac:dyDescent="0.2"/>
    <row r="802734" outlineLevel="1" x14ac:dyDescent="0.2"/>
    <row r="802735" outlineLevel="1" x14ac:dyDescent="0.2"/>
    <row r="802736" outlineLevel="1" x14ac:dyDescent="0.2"/>
    <row r="802737" outlineLevel="1" x14ac:dyDescent="0.2"/>
    <row r="802738" outlineLevel="1" x14ac:dyDescent="0.2"/>
    <row r="802739" outlineLevel="1" x14ac:dyDescent="0.2"/>
    <row r="802740" outlineLevel="1" x14ac:dyDescent="0.2"/>
    <row r="802741" outlineLevel="1" x14ac:dyDescent="0.2"/>
    <row r="802742" outlineLevel="1" x14ac:dyDescent="0.2"/>
    <row r="802743" outlineLevel="1" x14ac:dyDescent="0.2"/>
    <row r="802744" outlineLevel="1" x14ac:dyDescent="0.2"/>
    <row r="802745" outlineLevel="1" x14ac:dyDescent="0.2"/>
    <row r="802746" outlineLevel="1" x14ac:dyDescent="0.2"/>
    <row r="802747" outlineLevel="1" x14ac:dyDescent="0.2"/>
    <row r="802748" outlineLevel="1" x14ac:dyDescent="0.2"/>
    <row r="802749" outlineLevel="1" x14ac:dyDescent="0.2"/>
    <row r="802750" outlineLevel="1" x14ac:dyDescent="0.2"/>
    <row r="802751" outlineLevel="1" x14ac:dyDescent="0.2"/>
    <row r="802752" outlineLevel="1" x14ac:dyDescent="0.2"/>
    <row r="802753" outlineLevel="1" x14ac:dyDescent="0.2"/>
    <row r="802754" outlineLevel="1" x14ac:dyDescent="0.2"/>
    <row r="802755" outlineLevel="1" x14ac:dyDescent="0.2"/>
    <row r="802756" outlineLevel="1" x14ac:dyDescent="0.2"/>
    <row r="802757" outlineLevel="1" x14ac:dyDescent="0.2"/>
    <row r="802758" outlineLevel="1" x14ac:dyDescent="0.2"/>
    <row r="802759" outlineLevel="1" x14ac:dyDescent="0.2"/>
    <row r="802760" outlineLevel="1" x14ac:dyDescent="0.2"/>
    <row r="802761" outlineLevel="1" x14ac:dyDescent="0.2"/>
    <row r="802762" outlineLevel="1" x14ac:dyDescent="0.2"/>
    <row r="802763" outlineLevel="1" x14ac:dyDescent="0.2"/>
    <row r="802764" outlineLevel="1" x14ac:dyDescent="0.2"/>
    <row r="802765" outlineLevel="1" x14ac:dyDescent="0.2"/>
    <row r="802766" outlineLevel="1" x14ac:dyDescent="0.2"/>
    <row r="802767" outlineLevel="1" x14ac:dyDescent="0.2"/>
    <row r="802768" outlineLevel="1" x14ac:dyDescent="0.2"/>
    <row r="802769" outlineLevel="1" x14ac:dyDescent="0.2"/>
    <row r="802770" outlineLevel="1" x14ac:dyDescent="0.2"/>
    <row r="802771" outlineLevel="1" x14ac:dyDescent="0.2"/>
    <row r="802772" outlineLevel="1" x14ac:dyDescent="0.2"/>
    <row r="802773" outlineLevel="1" x14ac:dyDescent="0.2"/>
    <row r="802774" outlineLevel="1" x14ac:dyDescent="0.2"/>
    <row r="802775" outlineLevel="1" x14ac:dyDescent="0.2"/>
    <row r="802776" outlineLevel="1" x14ac:dyDescent="0.2"/>
    <row r="802777" outlineLevel="1" x14ac:dyDescent="0.2"/>
    <row r="802778" outlineLevel="1" x14ac:dyDescent="0.2"/>
    <row r="802779" outlineLevel="1" x14ac:dyDescent="0.2"/>
    <row r="802780" outlineLevel="1" x14ac:dyDescent="0.2"/>
    <row r="802781" outlineLevel="1" x14ac:dyDescent="0.2"/>
    <row r="802782" outlineLevel="1" x14ac:dyDescent="0.2"/>
    <row r="802783" outlineLevel="1" x14ac:dyDescent="0.2"/>
    <row r="802784" outlineLevel="1" x14ac:dyDescent="0.2"/>
    <row r="802785" outlineLevel="1" x14ac:dyDescent="0.2"/>
    <row r="802786" outlineLevel="1" x14ac:dyDescent="0.2"/>
    <row r="802787" outlineLevel="1" x14ac:dyDescent="0.2"/>
    <row r="802788" outlineLevel="1" x14ac:dyDescent="0.2"/>
    <row r="802789" outlineLevel="1" x14ac:dyDescent="0.2"/>
    <row r="802790" outlineLevel="1" x14ac:dyDescent="0.2"/>
    <row r="802791" outlineLevel="1" x14ac:dyDescent="0.2"/>
    <row r="802792" outlineLevel="1" x14ac:dyDescent="0.2"/>
    <row r="802793" outlineLevel="1" x14ac:dyDescent="0.2"/>
    <row r="802794" outlineLevel="1" x14ac:dyDescent="0.2"/>
    <row r="802795" outlineLevel="1" x14ac:dyDescent="0.2"/>
    <row r="802796" outlineLevel="1" x14ac:dyDescent="0.2"/>
    <row r="802797" outlineLevel="1" x14ac:dyDescent="0.2"/>
    <row r="802798" outlineLevel="1" x14ac:dyDescent="0.2"/>
    <row r="802799" outlineLevel="1" x14ac:dyDescent="0.2"/>
    <row r="802800" outlineLevel="1" x14ac:dyDescent="0.2"/>
    <row r="802801" outlineLevel="1" x14ac:dyDescent="0.2"/>
    <row r="802802" outlineLevel="1" x14ac:dyDescent="0.2"/>
    <row r="802803" outlineLevel="1" x14ac:dyDescent="0.2"/>
    <row r="802804" outlineLevel="1" x14ac:dyDescent="0.2"/>
    <row r="802805" outlineLevel="1" x14ac:dyDescent="0.2"/>
    <row r="802806" outlineLevel="1" x14ac:dyDescent="0.2"/>
    <row r="802807" outlineLevel="1" x14ac:dyDescent="0.2"/>
    <row r="802808" outlineLevel="1" x14ac:dyDescent="0.2"/>
    <row r="802809" outlineLevel="1" x14ac:dyDescent="0.2"/>
    <row r="802810" outlineLevel="1" x14ac:dyDescent="0.2"/>
    <row r="802811" outlineLevel="1" x14ac:dyDescent="0.2"/>
    <row r="802812" outlineLevel="1" x14ac:dyDescent="0.2"/>
    <row r="802813" outlineLevel="1" x14ac:dyDescent="0.2"/>
    <row r="802814" outlineLevel="1" x14ac:dyDescent="0.2"/>
    <row r="802815" outlineLevel="1" x14ac:dyDescent="0.2"/>
    <row r="802816" outlineLevel="1" x14ac:dyDescent="0.2"/>
    <row r="802817" outlineLevel="1" x14ac:dyDescent="0.2"/>
    <row r="802818" outlineLevel="1" x14ac:dyDescent="0.2"/>
    <row r="802819" outlineLevel="1" x14ac:dyDescent="0.2"/>
    <row r="802820" outlineLevel="1" x14ac:dyDescent="0.2"/>
    <row r="802821" outlineLevel="1" x14ac:dyDescent="0.2"/>
    <row r="802822" outlineLevel="1" x14ac:dyDescent="0.2"/>
    <row r="802823" outlineLevel="1" x14ac:dyDescent="0.2"/>
    <row r="802824" outlineLevel="1" x14ac:dyDescent="0.2"/>
    <row r="802825" outlineLevel="1" x14ac:dyDescent="0.2"/>
    <row r="802826" outlineLevel="1" x14ac:dyDescent="0.2"/>
    <row r="802827" outlineLevel="1" x14ac:dyDescent="0.2"/>
    <row r="802828" outlineLevel="1" x14ac:dyDescent="0.2"/>
    <row r="802829" outlineLevel="1" x14ac:dyDescent="0.2"/>
    <row r="802830" outlineLevel="1" x14ac:dyDescent="0.2"/>
    <row r="802831" outlineLevel="1" x14ac:dyDescent="0.2"/>
    <row r="802832" outlineLevel="1" x14ac:dyDescent="0.2"/>
    <row r="802833" outlineLevel="1" x14ac:dyDescent="0.2"/>
    <row r="802834" outlineLevel="1" x14ac:dyDescent="0.2"/>
    <row r="802835" outlineLevel="1" x14ac:dyDescent="0.2"/>
    <row r="802836" outlineLevel="1" x14ac:dyDescent="0.2"/>
    <row r="802837" outlineLevel="1" x14ac:dyDescent="0.2"/>
    <row r="802838" outlineLevel="1" x14ac:dyDescent="0.2"/>
    <row r="802839" outlineLevel="1" x14ac:dyDescent="0.2"/>
    <row r="802840" outlineLevel="1" x14ac:dyDescent="0.2"/>
    <row r="802841" outlineLevel="1" x14ac:dyDescent="0.2"/>
    <row r="802842" outlineLevel="1" x14ac:dyDescent="0.2"/>
    <row r="802843" outlineLevel="1" x14ac:dyDescent="0.2"/>
    <row r="802844" outlineLevel="1" x14ac:dyDescent="0.2"/>
    <row r="802845" outlineLevel="1" x14ac:dyDescent="0.2"/>
    <row r="802846" outlineLevel="1" x14ac:dyDescent="0.2"/>
    <row r="802847" outlineLevel="1" x14ac:dyDescent="0.2"/>
    <row r="802848" outlineLevel="1" x14ac:dyDescent="0.2"/>
    <row r="802849" outlineLevel="1" x14ac:dyDescent="0.2"/>
    <row r="802850" outlineLevel="1" x14ac:dyDescent="0.2"/>
    <row r="802851" outlineLevel="1" x14ac:dyDescent="0.2"/>
    <row r="802852" outlineLevel="1" x14ac:dyDescent="0.2"/>
    <row r="802853" outlineLevel="1" x14ac:dyDescent="0.2"/>
    <row r="802854" outlineLevel="1" x14ac:dyDescent="0.2"/>
    <row r="802855" outlineLevel="1" x14ac:dyDescent="0.2"/>
    <row r="802856" outlineLevel="1" x14ac:dyDescent="0.2"/>
    <row r="802857" outlineLevel="1" x14ac:dyDescent="0.2"/>
    <row r="802858" outlineLevel="1" x14ac:dyDescent="0.2"/>
    <row r="802859" outlineLevel="1" x14ac:dyDescent="0.2"/>
    <row r="802860" outlineLevel="1" x14ac:dyDescent="0.2"/>
    <row r="802861" outlineLevel="1" x14ac:dyDescent="0.2"/>
    <row r="802862" outlineLevel="1" x14ac:dyDescent="0.2"/>
    <row r="802863" outlineLevel="1" x14ac:dyDescent="0.2"/>
    <row r="802864" outlineLevel="1" x14ac:dyDescent="0.2"/>
    <row r="802865" outlineLevel="1" x14ac:dyDescent="0.2"/>
    <row r="802866" outlineLevel="1" x14ac:dyDescent="0.2"/>
    <row r="802867" outlineLevel="1" x14ac:dyDescent="0.2"/>
    <row r="802868" outlineLevel="1" x14ac:dyDescent="0.2"/>
    <row r="802869" outlineLevel="1" x14ac:dyDescent="0.2"/>
    <row r="802870" outlineLevel="1" x14ac:dyDescent="0.2"/>
    <row r="802871" outlineLevel="1" x14ac:dyDescent="0.2"/>
    <row r="802872" outlineLevel="1" x14ac:dyDescent="0.2"/>
    <row r="802873" outlineLevel="1" x14ac:dyDescent="0.2"/>
    <row r="802874" outlineLevel="1" x14ac:dyDescent="0.2"/>
    <row r="802875" outlineLevel="1" x14ac:dyDescent="0.2"/>
    <row r="802876" outlineLevel="1" x14ac:dyDescent="0.2"/>
    <row r="802877" outlineLevel="1" x14ac:dyDescent="0.2"/>
    <row r="802878" outlineLevel="1" x14ac:dyDescent="0.2"/>
    <row r="802879" outlineLevel="1" x14ac:dyDescent="0.2"/>
    <row r="802880" outlineLevel="1" x14ac:dyDescent="0.2"/>
    <row r="802881" outlineLevel="1" x14ac:dyDescent="0.2"/>
    <row r="802882" outlineLevel="1" x14ac:dyDescent="0.2"/>
    <row r="802883" outlineLevel="1" x14ac:dyDescent="0.2"/>
    <row r="802884" outlineLevel="1" x14ac:dyDescent="0.2"/>
    <row r="802885" outlineLevel="1" x14ac:dyDescent="0.2"/>
    <row r="802886" outlineLevel="1" x14ac:dyDescent="0.2"/>
    <row r="802887" outlineLevel="1" x14ac:dyDescent="0.2"/>
    <row r="802888" outlineLevel="1" x14ac:dyDescent="0.2"/>
    <row r="802889" outlineLevel="1" x14ac:dyDescent="0.2"/>
    <row r="802890" outlineLevel="1" x14ac:dyDescent="0.2"/>
    <row r="802891" outlineLevel="1" x14ac:dyDescent="0.2"/>
    <row r="802892" outlineLevel="1" x14ac:dyDescent="0.2"/>
    <row r="802893" outlineLevel="1" x14ac:dyDescent="0.2"/>
    <row r="802894" outlineLevel="1" x14ac:dyDescent="0.2"/>
    <row r="802895" outlineLevel="1" x14ac:dyDescent="0.2"/>
    <row r="802896" outlineLevel="1" x14ac:dyDescent="0.2"/>
    <row r="802897" outlineLevel="1" x14ac:dyDescent="0.2"/>
    <row r="802898" outlineLevel="1" x14ac:dyDescent="0.2"/>
    <row r="802899" outlineLevel="1" x14ac:dyDescent="0.2"/>
    <row r="802900" outlineLevel="1" x14ac:dyDescent="0.2"/>
    <row r="802901" outlineLevel="1" x14ac:dyDescent="0.2"/>
    <row r="802902" outlineLevel="1" x14ac:dyDescent="0.2"/>
    <row r="802903" outlineLevel="1" x14ac:dyDescent="0.2"/>
    <row r="802904" outlineLevel="1" x14ac:dyDescent="0.2"/>
    <row r="802905" outlineLevel="1" x14ac:dyDescent="0.2"/>
    <row r="802906" outlineLevel="1" x14ac:dyDescent="0.2"/>
    <row r="802907" outlineLevel="1" x14ac:dyDescent="0.2"/>
    <row r="802908" outlineLevel="1" x14ac:dyDescent="0.2"/>
    <row r="802909" outlineLevel="1" x14ac:dyDescent="0.2"/>
    <row r="802910" outlineLevel="1" x14ac:dyDescent="0.2"/>
    <row r="802911" outlineLevel="1" x14ac:dyDescent="0.2"/>
    <row r="802912" outlineLevel="1" x14ac:dyDescent="0.2"/>
    <row r="802913" outlineLevel="1" x14ac:dyDescent="0.2"/>
    <row r="802914" outlineLevel="1" x14ac:dyDescent="0.2"/>
    <row r="802915" outlineLevel="1" x14ac:dyDescent="0.2"/>
    <row r="802916" outlineLevel="1" x14ac:dyDescent="0.2"/>
    <row r="802917" outlineLevel="1" x14ac:dyDescent="0.2"/>
    <row r="802918" outlineLevel="1" x14ac:dyDescent="0.2"/>
    <row r="802919" outlineLevel="1" x14ac:dyDescent="0.2"/>
    <row r="802920" outlineLevel="1" x14ac:dyDescent="0.2"/>
    <row r="802921" outlineLevel="1" x14ac:dyDescent="0.2"/>
    <row r="802922" outlineLevel="1" x14ac:dyDescent="0.2"/>
    <row r="802923" outlineLevel="1" x14ac:dyDescent="0.2"/>
    <row r="802924" outlineLevel="1" x14ac:dyDescent="0.2"/>
    <row r="802925" outlineLevel="1" x14ac:dyDescent="0.2"/>
    <row r="802926" outlineLevel="1" x14ac:dyDescent="0.2"/>
    <row r="802927" outlineLevel="1" x14ac:dyDescent="0.2"/>
    <row r="802928" outlineLevel="1" x14ac:dyDescent="0.2"/>
    <row r="802929" outlineLevel="1" x14ac:dyDescent="0.2"/>
    <row r="802930" outlineLevel="1" x14ac:dyDescent="0.2"/>
    <row r="802931" outlineLevel="1" x14ac:dyDescent="0.2"/>
    <row r="802932" outlineLevel="1" x14ac:dyDescent="0.2"/>
    <row r="802933" outlineLevel="1" x14ac:dyDescent="0.2"/>
    <row r="802934" outlineLevel="1" x14ac:dyDescent="0.2"/>
    <row r="802935" outlineLevel="1" x14ac:dyDescent="0.2"/>
    <row r="802936" outlineLevel="1" x14ac:dyDescent="0.2"/>
    <row r="802937" outlineLevel="1" x14ac:dyDescent="0.2"/>
    <row r="802938" outlineLevel="1" x14ac:dyDescent="0.2"/>
    <row r="802939" outlineLevel="1" x14ac:dyDescent="0.2"/>
    <row r="802940" outlineLevel="1" x14ac:dyDescent="0.2"/>
    <row r="802941" outlineLevel="1" x14ac:dyDescent="0.2"/>
    <row r="802942" outlineLevel="1" x14ac:dyDescent="0.2"/>
    <row r="802943" outlineLevel="1" x14ac:dyDescent="0.2"/>
    <row r="802944" outlineLevel="1" x14ac:dyDescent="0.2"/>
    <row r="802945" outlineLevel="1" x14ac:dyDescent="0.2"/>
    <row r="802946" outlineLevel="1" x14ac:dyDescent="0.2"/>
    <row r="802947" outlineLevel="1" x14ac:dyDescent="0.2"/>
    <row r="802948" outlineLevel="1" x14ac:dyDescent="0.2"/>
    <row r="802949" outlineLevel="1" x14ac:dyDescent="0.2"/>
    <row r="802950" outlineLevel="1" x14ac:dyDescent="0.2"/>
    <row r="802951" outlineLevel="1" x14ac:dyDescent="0.2"/>
    <row r="802952" outlineLevel="1" x14ac:dyDescent="0.2"/>
    <row r="802953" outlineLevel="1" x14ac:dyDescent="0.2"/>
    <row r="802954" outlineLevel="1" x14ac:dyDescent="0.2"/>
    <row r="802955" outlineLevel="1" x14ac:dyDescent="0.2"/>
    <row r="802956" outlineLevel="1" x14ac:dyDescent="0.2"/>
    <row r="802957" outlineLevel="1" x14ac:dyDescent="0.2"/>
    <row r="802958" outlineLevel="1" x14ac:dyDescent="0.2"/>
    <row r="802959" outlineLevel="1" x14ac:dyDescent="0.2"/>
    <row r="802960" outlineLevel="1" x14ac:dyDescent="0.2"/>
    <row r="802961" outlineLevel="1" x14ac:dyDescent="0.2"/>
    <row r="802962" outlineLevel="1" x14ac:dyDescent="0.2"/>
    <row r="802963" outlineLevel="1" x14ac:dyDescent="0.2"/>
    <row r="802964" outlineLevel="1" x14ac:dyDescent="0.2"/>
    <row r="802965" outlineLevel="1" x14ac:dyDescent="0.2"/>
    <row r="802966" outlineLevel="1" x14ac:dyDescent="0.2"/>
    <row r="802967" outlineLevel="1" x14ac:dyDescent="0.2"/>
    <row r="802968" outlineLevel="1" x14ac:dyDescent="0.2"/>
    <row r="802969" outlineLevel="1" x14ac:dyDescent="0.2"/>
    <row r="802970" outlineLevel="1" x14ac:dyDescent="0.2"/>
    <row r="802971" outlineLevel="1" x14ac:dyDescent="0.2"/>
    <row r="802972" outlineLevel="1" x14ac:dyDescent="0.2"/>
    <row r="802973" outlineLevel="1" x14ac:dyDescent="0.2"/>
    <row r="802974" outlineLevel="1" x14ac:dyDescent="0.2"/>
    <row r="802975" outlineLevel="1" x14ac:dyDescent="0.2"/>
    <row r="802976" outlineLevel="1" x14ac:dyDescent="0.2"/>
    <row r="802977" outlineLevel="1" x14ac:dyDescent="0.2"/>
    <row r="802978" outlineLevel="1" x14ac:dyDescent="0.2"/>
    <row r="802979" outlineLevel="1" x14ac:dyDescent="0.2"/>
    <row r="802980" outlineLevel="1" x14ac:dyDescent="0.2"/>
    <row r="802981" outlineLevel="1" x14ac:dyDescent="0.2"/>
    <row r="802982" outlineLevel="1" x14ac:dyDescent="0.2"/>
    <row r="802983" outlineLevel="1" x14ac:dyDescent="0.2"/>
    <row r="802984" outlineLevel="1" x14ac:dyDescent="0.2"/>
    <row r="802985" outlineLevel="1" x14ac:dyDescent="0.2"/>
    <row r="802986" outlineLevel="1" x14ac:dyDescent="0.2"/>
    <row r="802987" outlineLevel="1" x14ac:dyDescent="0.2"/>
    <row r="802988" outlineLevel="1" x14ac:dyDescent="0.2"/>
    <row r="802989" outlineLevel="1" x14ac:dyDescent="0.2"/>
    <row r="802990" outlineLevel="1" x14ac:dyDescent="0.2"/>
    <row r="802991" outlineLevel="1" x14ac:dyDescent="0.2"/>
    <row r="802992" outlineLevel="1" x14ac:dyDescent="0.2"/>
    <row r="802993" outlineLevel="1" x14ac:dyDescent="0.2"/>
    <row r="802994" outlineLevel="1" x14ac:dyDescent="0.2"/>
    <row r="802995" outlineLevel="1" x14ac:dyDescent="0.2"/>
    <row r="802996" outlineLevel="1" x14ac:dyDescent="0.2"/>
    <row r="802997" outlineLevel="1" x14ac:dyDescent="0.2"/>
    <row r="802998" outlineLevel="1" x14ac:dyDescent="0.2"/>
    <row r="802999" outlineLevel="1" x14ac:dyDescent="0.2"/>
    <row r="803000" outlineLevel="1" x14ac:dyDescent="0.2"/>
    <row r="803001" outlineLevel="1" x14ac:dyDescent="0.2"/>
    <row r="803002" outlineLevel="1" x14ac:dyDescent="0.2"/>
    <row r="803003" outlineLevel="1" x14ac:dyDescent="0.2"/>
    <row r="803004" outlineLevel="1" x14ac:dyDescent="0.2"/>
    <row r="803005" outlineLevel="1" x14ac:dyDescent="0.2"/>
    <row r="803006" outlineLevel="1" x14ac:dyDescent="0.2"/>
    <row r="803007" outlineLevel="1" x14ac:dyDescent="0.2"/>
    <row r="803008" outlineLevel="1" x14ac:dyDescent="0.2"/>
    <row r="803009" outlineLevel="1" x14ac:dyDescent="0.2"/>
    <row r="803010" outlineLevel="1" x14ac:dyDescent="0.2"/>
    <row r="803011" outlineLevel="1" x14ac:dyDescent="0.2"/>
    <row r="803012" outlineLevel="1" x14ac:dyDescent="0.2"/>
    <row r="803013" outlineLevel="1" x14ac:dyDescent="0.2"/>
    <row r="803014" outlineLevel="1" x14ac:dyDescent="0.2"/>
    <row r="803015" outlineLevel="1" x14ac:dyDescent="0.2"/>
    <row r="803016" outlineLevel="1" x14ac:dyDescent="0.2"/>
    <row r="803017" outlineLevel="1" x14ac:dyDescent="0.2"/>
    <row r="803018" outlineLevel="1" x14ac:dyDescent="0.2"/>
    <row r="803019" outlineLevel="1" x14ac:dyDescent="0.2"/>
    <row r="803020" outlineLevel="1" x14ac:dyDescent="0.2"/>
    <row r="803021" outlineLevel="1" x14ac:dyDescent="0.2"/>
    <row r="803022" outlineLevel="1" x14ac:dyDescent="0.2"/>
    <row r="803023" outlineLevel="1" x14ac:dyDescent="0.2"/>
    <row r="803024" outlineLevel="1" x14ac:dyDescent="0.2"/>
    <row r="803025" outlineLevel="1" x14ac:dyDescent="0.2"/>
    <row r="803026" outlineLevel="1" x14ac:dyDescent="0.2"/>
    <row r="803027" outlineLevel="1" x14ac:dyDescent="0.2"/>
    <row r="803028" outlineLevel="1" x14ac:dyDescent="0.2"/>
    <row r="803029" outlineLevel="1" x14ac:dyDescent="0.2"/>
    <row r="803030" outlineLevel="1" x14ac:dyDescent="0.2"/>
    <row r="803031" outlineLevel="1" x14ac:dyDescent="0.2"/>
    <row r="803032" outlineLevel="1" x14ac:dyDescent="0.2"/>
    <row r="803033" outlineLevel="1" x14ac:dyDescent="0.2"/>
    <row r="803034" outlineLevel="1" x14ac:dyDescent="0.2"/>
    <row r="803035" outlineLevel="1" x14ac:dyDescent="0.2"/>
    <row r="803036" outlineLevel="1" x14ac:dyDescent="0.2"/>
    <row r="803037" outlineLevel="1" x14ac:dyDescent="0.2"/>
    <row r="803038" outlineLevel="1" x14ac:dyDescent="0.2"/>
    <row r="803039" outlineLevel="1" x14ac:dyDescent="0.2"/>
    <row r="803040" outlineLevel="1" x14ac:dyDescent="0.2"/>
    <row r="803041" outlineLevel="1" x14ac:dyDescent="0.2"/>
    <row r="803042" outlineLevel="1" x14ac:dyDescent="0.2"/>
    <row r="803043" outlineLevel="1" x14ac:dyDescent="0.2"/>
    <row r="803044" outlineLevel="1" x14ac:dyDescent="0.2"/>
    <row r="803045" outlineLevel="1" x14ac:dyDescent="0.2"/>
    <row r="803046" outlineLevel="1" x14ac:dyDescent="0.2"/>
    <row r="803047" outlineLevel="1" x14ac:dyDescent="0.2"/>
    <row r="803048" outlineLevel="1" x14ac:dyDescent="0.2"/>
    <row r="803049" outlineLevel="1" x14ac:dyDescent="0.2"/>
    <row r="803050" outlineLevel="1" x14ac:dyDescent="0.2"/>
    <row r="803051" outlineLevel="1" x14ac:dyDescent="0.2"/>
    <row r="803052" outlineLevel="1" x14ac:dyDescent="0.2"/>
    <row r="803053" outlineLevel="1" x14ac:dyDescent="0.2"/>
    <row r="803054" outlineLevel="1" x14ac:dyDescent="0.2"/>
    <row r="803055" outlineLevel="1" x14ac:dyDescent="0.2"/>
    <row r="803056" outlineLevel="1" x14ac:dyDescent="0.2"/>
    <row r="803057" outlineLevel="1" x14ac:dyDescent="0.2"/>
    <row r="803058" outlineLevel="1" x14ac:dyDescent="0.2"/>
    <row r="803059" outlineLevel="1" x14ac:dyDescent="0.2"/>
    <row r="803060" outlineLevel="1" x14ac:dyDescent="0.2"/>
    <row r="803061" outlineLevel="1" x14ac:dyDescent="0.2"/>
    <row r="803062" outlineLevel="1" x14ac:dyDescent="0.2"/>
    <row r="803063" outlineLevel="1" x14ac:dyDescent="0.2"/>
    <row r="803064" outlineLevel="1" x14ac:dyDescent="0.2"/>
    <row r="803065" outlineLevel="1" x14ac:dyDescent="0.2"/>
    <row r="803066" outlineLevel="1" x14ac:dyDescent="0.2"/>
    <row r="803067" outlineLevel="1" x14ac:dyDescent="0.2"/>
    <row r="803068" outlineLevel="1" x14ac:dyDescent="0.2"/>
    <row r="803069" outlineLevel="1" x14ac:dyDescent="0.2"/>
    <row r="803070" outlineLevel="1" x14ac:dyDescent="0.2"/>
    <row r="803071" outlineLevel="1" x14ac:dyDescent="0.2"/>
    <row r="803072" outlineLevel="1" x14ac:dyDescent="0.2"/>
    <row r="803073" outlineLevel="1" x14ac:dyDescent="0.2"/>
    <row r="803074" outlineLevel="1" x14ac:dyDescent="0.2"/>
    <row r="803075" outlineLevel="1" x14ac:dyDescent="0.2"/>
    <row r="803076" outlineLevel="1" x14ac:dyDescent="0.2"/>
    <row r="803077" outlineLevel="1" x14ac:dyDescent="0.2"/>
    <row r="803078" outlineLevel="1" x14ac:dyDescent="0.2"/>
    <row r="803079" outlineLevel="1" x14ac:dyDescent="0.2"/>
    <row r="803080" outlineLevel="1" x14ac:dyDescent="0.2"/>
    <row r="803081" outlineLevel="1" x14ac:dyDescent="0.2"/>
    <row r="803082" outlineLevel="1" x14ac:dyDescent="0.2"/>
    <row r="803083" outlineLevel="1" x14ac:dyDescent="0.2"/>
    <row r="803084" outlineLevel="1" x14ac:dyDescent="0.2"/>
    <row r="803085" outlineLevel="1" x14ac:dyDescent="0.2"/>
    <row r="803086" outlineLevel="1" x14ac:dyDescent="0.2"/>
    <row r="803087" outlineLevel="1" x14ac:dyDescent="0.2"/>
    <row r="803088" outlineLevel="1" x14ac:dyDescent="0.2"/>
    <row r="803089" outlineLevel="1" x14ac:dyDescent="0.2"/>
    <row r="803090" outlineLevel="1" x14ac:dyDescent="0.2"/>
    <row r="803091" outlineLevel="1" x14ac:dyDescent="0.2"/>
    <row r="803092" outlineLevel="1" x14ac:dyDescent="0.2"/>
    <row r="803093" outlineLevel="1" x14ac:dyDescent="0.2"/>
    <row r="803094" outlineLevel="1" x14ac:dyDescent="0.2"/>
    <row r="803095" outlineLevel="1" x14ac:dyDescent="0.2"/>
    <row r="803096" outlineLevel="1" x14ac:dyDescent="0.2"/>
    <row r="803097" outlineLevel="1" x14ac:dyDescent="0.2"/>
    <row r="803098" outlineLevel="1" x14ac:dyDescent="0.2"/>
    <row r="803099" outlineLevel="1" x14ac:dyDescent="0.2"/>
    <row r="803100" outlineLevel="1" x14ac:dyDescent="0.2"/>
    <row r="803101" outlineLevel="1" x14ac:dyDescent="0.2"/>
    <row r="803102" outlineLevel="1" x14ac:dyDescent="0.2"/>
    <row r="803103" outlineLevel="1" x14ac:dyDescent="0.2"/>
    <row r="803104" outlineLevel="1" x14ac:dyDescent="0.2"/>
    <row r="803105" outlineLevel="1" x14ac:dyDescent="0.2"/>
    <row r="803106" outlineLevel="1" x14ac:dyDescent="0.2"/>
    <row r="803107" outlineLevel="1" x14ac:dyDescent="0.2"/>
    <row r="803108" outlineLevel="1" x14ac:dyDescent="0.2"/>
    <row r="803109" outlineLevel="1" x14ac:dyDescent="0.2"/>
    <row r="803110" outlineLevel="1" x14ac:dyDescent="0.2"/>
    <row r="803111" outlineLevel="1" x14ac:dyDescent="0.2"/>
    <row r="803112" outlineLevel="1" x14ac:dyDescent="0.2"/>
    <row r="803113" outlineLevel="1" x14ac:dyDescent="0.2"/>
    <row r="803114" outlineLevel="1" x14ac:dyDescent="0.2"/>
    <row r="803115" outlineLevel="1" x14ac:dyDescent="0.2"/>
    <row r="803116" outlineLevel="1" x14ac:dyDescent="0.2"/>
    <row r="803117" outlineLevel="1" x14ac:dyDescent="0.2"/>
    <row r="803118" outlineLevel="1" x14ac:dyDescent="0.2"/>
    <row r="803119" outlineLevel="1" x14ac:dyDescent="0.2"/>
    <row r="803120" outlineLevel="1" x14ac:dyDescent="0.2"/>
    <row r="803121" outlineLevel="1" x14ac:dyDescent="0.2"/>
    <row r="803122" outlineLevel="1" x14ac:dyDescent="0.2"/>
    <row r="803123" outlineLevel="1" x14ac:dyDescent="0.2"/>
    <row r="803124" outlineLevel="1" x14ac:dyDescent="0.2"/>
    <row r="803125" outlineLevel="1" x14ac:dyDescent="0.2"/>
    <row r="803126" outlineLevel="1" x14ac:dyDescent="0.2"/>
    <row r="803127" outlineLevel="1" x14ac:dyDescent="0.2"/>
    <row r="803128" outlineLevel="1" x14ac:dyDescent="0.2"/>
    <row r="803129" outlineLevel="1" x14ac:dyDescent="0.2"/>
    <row r="803130" outlineLevel="1" x14ac:dyDescent="0.2"/>
    <row r="803131" outlineLevel="1" x14ac:dyDescent="0.2"/>
    <row r="803132" outlineLevel="1" x14ac:dyDescent="0.2"/>
    <row r="803133" outlineLevel="1" x14ac:dyDescent="0.2"/>
    <row r="803134" outlineLevel="1" x14ac:dyDescent="0.2"/>
    <row r="803135" outlineLevel="1" x14ac:dyDescent="0.2"/>
    <row r="803136" outlineLevel="1" x14ac:dyDescent="0.2"/>
    <row r="803137" outlineLevel="1" x14ac:dyDescent="0.2"/>
    <row r="803138" outlineLevel="1" x14ac:dyDescent="0.2"/>
    <row r="803139" outlineLevel="1" x14ac:dyDescent="0.2"/>
    <row r="803140" outlineLevel="1" x14ac:dyDescent="0.2"/>
    <row r="803141" outlineLevel="1" x14ac:dyDescent="0.2"/>
    <row r="803142" outlineLevel="1" x14ac:dyDescent="0.2"/>
    <row r="803143" outlineLevel="1" x14ac:dyDescent="0.2"/>
    <row r="803144" outlineLevel="1" x14ac:dyDescent="0.2"/>
    <row r="803145" outlineLevel="1" x14ac:dyDescent="0.2"/>
    <row r="803146" outlineLevel="1" x14ac:dyDescent="0.2"/>
    <row r="803147" outlineLevel="1" x14ac:dyDescent="0.2"/>
    <row r="803148" outlineLevel="1" x14ac:dyDescent="0.2"/>
    <row r="803149" outlineLevel="1" x14ac:dyDescent="0.2"/>
    <row r="803150" outlineLevel="1" x14ac:dyDescent="0.2"/>
    <row r="803151" outlineLevel="1" x14ac:dyDescent="0.2"/>
    <row r="803152" outlineLevel="1" x14ac:dyDescent="0.2"/>
    <row r="803153" outlineLevel="1" x14ac:dyDescent="0.2"/>
    <row r="803154" outlineLevel="1" x14ac:dyDescent="0.2"/>
    <row r="803155" outlineLevel="1" x14ac:dyDescent="0.2"/>
    <row r="803156" outlineLevel="1" x14ac:dyDescent="0.2"/>
    <row r="803157" outlineLevel="1" x14ac:dyDescent="0.2"/>
    <row r="803158" outlineLevel="1" x14ac:dyDescent="0.2"/>
    <row r="803159" outlineLevel="1" x14ac:dyDescent="0.2"/>
    <row r="803160" outlineLevel="1" x14ac:dyDescent="0.2"/>
    <row r="803161" outlineLevel="1" x14ac:dyDescent="0.2"/>
    <row r="803162" outlineLevel="1" x14ac:dyDescent="0.2"/>
    <row r="803163" outlineLevel="1" x14ac:dyDescent="0.2"/>
    <row r="803164" outlineLevel="1" x14ac:dyDescent="0.2"/>
    <row r="803165" outlineLevel="1" x14ac:dyDescent="0.2"/>
    <row r="803166" outlineLevel="1" x14ac:dyDescent="0.2"/>
    <row r="803167" outlineLevel="1" x14ac:dyDescent="0.2"/>
    <row r="803168" outlineLevel="1" x14ac:dyDescent="0.2"/>
    <row r="803169" outlineLevel="1" x14ac:dyDescent="0.2"/>
    <row r="803170" outlineLevel="1" x14ac:dyDescent="0.2"/>
    <row r="803171" outlineLevel="1" x14ac:dyDescent="0.2"/>
    <row r="803172" outlineLevel="1" x14ac:dyDescent="0.2"/>
    <row r="803173" outlineLevel="1" x14ac:dyDescent="0.2"/>
    <row r="803174" outlineLevel="1" x14ac:dyDescent="0.2"/>
    <row r="803175" outlineLevel="1" x14ac:dyDescent="0.2"/>
    <row r="803176" outlineLevel="1" x14ac:dyDescent="0.2"/>
    <row r="803177" outlineLevel="1" x14ac:dyDescent="0.2"/>
    <row r="803178" outlineLevel="1" x14ac:dyDescent="0.2"/>
    <row r="803179" outlineLevel="1" x14ac:dyDescent="0.2"/>
    <row r="803180" outlineLevel="1" x14ac:dyDescent="0.2"/>
    <row r="803181" outlineLevel="1" x14ac:dyDescent="0.2"/>
    <row r="803182" outlineLevel="1" x14ac:dyDescent="0.2"/>
    <row r="803183" outlineLevel="1" x14ac:dyDescent="0.2"/>
    <row r="803184" outlineLevel="1" x14ac:dyDescent="0.2"/>
    <row r="803185" outlineLevel="1" x14ac:dyDescent="0.2"/>
    <row r="803186" outlineLevel="1" x14ac:dyDescent="0.2"/>
    <row r="803187" outlineLevel="1" x14ac:dyDescent="0.2"/>
    <row r="803188" outlineLevel="1" x14ac:dyDescent="0.2"/>
    <row r="803189" outlineLevel="1" x14ac:dyDescent="0.2"/>
    <row r="803190" outlineLevel="1" x14ac:dyDescent="0.2"/>
    <row r="803191" outlineLevel="1" x14ac:dyDescent="0.2"/>
    <row r="803192" outlineLevel="1" x14ac:dyDescent="0.2"/>
    <row r="803193" outlineLevel="1" x14ac:dyDescent="0.2"/>
    <row r="803194" outlineLevel="1" x14ac:dyDescent="0.2"/>
    <row r="803195" outlineLevel="1" x14ac:dyDescent="0.2"/>
    <row r="803196" outlineLevel="1" x14ac:dyDescent="0.2"/>
    <row r="803197" outlineLevel="1" x14ac:dyDescent="0.2"/>
    <row r="803198" outlineLevel="1" x14ac:dyDescent="0.2"/>
    <row r="803199" outlineLevel="1" x14ac:dyDescent="0.2"/>
    <row r="803200" outlineLevel="1" x14ac:dyDescent="0.2"/>
    <row r="803201" outlineLevel="1" x14ac:dyDescent="0.2"/>
    <row r="803202" outlineLevel="1" x14ac:dyDescent="0.2"/>
    <row r="803203" outlineLevel="1" x14ac:dyDescent="0.2"/>
    <row r="803204" outlineLevel="1" x14ac:dyDescent="0.2"/>
    <row r="803205" outlineLevel="1" x14ac:dyDescent="0.2"/>
    <row r="803206" outlineLevel="1" x14ac:dyDescent="0.2"/>
    <row r="803207" outlineLevel="1" x14ac:dyDescent="0.2"/>
    <row r="803208" outlineLevel="1" x14ac:dyDescent="0.2"/>
    <row r="803209" outlineLevel="1" x14ac:dyDescent="0.2"/>
    <row r="803210" outlineLevel="1" x14ac:dyDescent="0.2"/>
    <row r="803211" outlineLevel="1" x14ac:dyDescent="0.2"/>
    <row r="803212" outlineLevel="1" x14ac:dyDescent="0.2"/>
    <row r="803213" outlineLevel="1" x14ac:dyDescent="0.2"/>
    <row r="803214" outlineLevel="1" x14ac:dyDescent="0.2"/>
    <row r="803215" outlineLevel="1" x14ac:dyDescent="0.2"/>
    <row r="803216" outlineLevel="1" x14ac:dyDescent="0.2"/>
    <row r="803217" outlineLevel="1" x14ac:dyDescent="0.2"/>
    <row r="803218" outlineLevel="1" x14ac:dyDescent="0.2"/>
    <row r="803219" outlineLevel="1" x14ac:dyDescent="0.2"/>
    <row r="803220" outlineLevel="1" x14ac:dyDescent="0.2"/>
    <row r="803221" outlineLevel="1" x14ac:dyDescent="0.2"/>
    <row r="803222" outlineLevel="1" x14ac:dyDescent="0.2"/>
    <row r="803223" outlineLevel="1" x14ac:dyDescent="0.2"/>
    <row r="803224" outlineLevel="1" x14ac:dyDescent="0.2"/>
    <row r="803225" outlineLevel="1" x14ac:dyDescent="0.2"/>
    <row r="803226" outlineLevel="1" x14ac:dyDescent="0.2"/>
    <row r="803227" outlineLevel="1" x14ac:dyDescent="0.2"/>
    <row r="803228" outlineLevel="1" x14ac:dyDescent="0.2"/>
    <row r="803229" outlineLevel="1" x14ac:dyDescent="0.2"/>
    <row r="803230" outlineLevel="1" x14ac:dyDescent="0.2"/>
    <row r="803231" outlineLevel="1" x14ac:dyDescent="0.2"/>
    <row r="803232" outlineLevel="1" x14ac:dyDescent="0.2"/>
    <row r="803233" outlineLevel="1" x14ac:dyDescent="0.2"/>
    <row r="803234" outlineLevel="1" x14ac:dyDescent="0.2"/>
    <row r="803235" outlineLevel="1" x14ac:dyDescent="0.2"/>
    <row r="803236" outlineLevel="1" x14ac:dyDescent="0.2"/>
    <row r="803237" outlineLevel="1" x14ac:dyDescent="0.2"/>
    <row r="803238" outlineLevel="1" x14ac:dyDescent="0.2"/>
    <row r="803239" outlineLevel="1" x14ac:dyDescent="0.2"/>
    <row r="803240" outlineLevel="1" x14ac:dyDescent="0.2"/>
    <row r="803241" outlineLevel="1" x14ac:dyDescent="0.2"/>
    <row r="803242" outlineLevel="1" x14ac:dyDescent="0.2"/>
    <row r="803243" outlineLevel="1" x14ac:dyDescent="0.2"/>
    <row r="803244" outlineLevel="1" x14ac:dyDescent="0.2"/>
    <row r="803245" outlineLevel="1" x14ac:dyDescent="0.2"/>
    <row r="803246" outlineLevel="1" x14ac:dyDescent="0.2"/>
    <row r="803247" outlineLevel="1" x14ac:dyDescent="0.2"/>
    <row r="803248" outlineLevel="1" x14ac:dyDescent="0.2"/>
    <row r="803249" outlineLevel="1" x14ac:dyDescent="0.2"/>
    <row r="803250" outlineLevel="1" x14ac:dyDescent="0.2"/>
    <row r="803251" outlineLevel="1" x14ac:dyDescent="0.2"/>
    <row r="803252" outlineLevel="1" x14ac:dyDescent="0.2"/>
    <row r="803253" outlineLevel="1" x14ac:dyDescent="0.2"/>
    <row r="803254" outlineLevel="1" x14ac:dyDescent="0.2"/>
    <row r="803255" outlineLevel="1" x14ac:dyDescent="0.2"/>
    <row r="803256" outlineLevel="1" x14ac:dyDescent="0.2"/>
    <row r="803257" outlineLevel="1" x14ac:dyDescent="0.2"/>
    <row r="803258" outlineLevel="1" x14ac:dyDescent="0.2"/>
    <row r="803259" outlineLevel="1" x14ac:dyDescent="0.2"/>
    <row r="803260" outlineLevel="1" x14ac:dyDescent="0.2"/>
    <row r="803261" outlineLevel="1" x14ac:dyDescent="0.2"/>
    <row r="803262" outlineLevel="1" x14ac:dyDescent="0.2"/>
    <row r="803263" outlineLevel="1" x14ac:dyDescent="0.2"/>
    <row r="803264" outlineLevel="1" x14ac:dyDescent="0.2"/>
    <row r="803265" outlineLevel="1" x14ac:dyDescent="0.2"/>
    <row r="803266" outlineLevel="1" x14ac:dyDescent="0.2"/>
    <row r="803267" outlineLevel="1" x14ac:dyDescent="0.2"/>
    <row r="803268" outlineLevel="1" x14ac:dyDescent="0.2"/>
    <row r="803269" outlineLevel="1" x14ac:dyDescent="0.2"/>
    <row r="803270" outlineLevel="1" x14ac:dyDescent="0.2"/>
    <row r="803271" outlineLevel="1" x14ac:dyDescent="0.2"/>
    <row r="803272" outlineLevel="1" x14ac:dyDescent="0.2"/>
    <row r="803273" outlineLevel="1" x14ac:dyDescent="0.2"/>
    <row r="803274" outlineLevel="1" x14ac:dyDescent="0.2"/>
    <row r="803275" outlineLevel="1" x14ac:dyDescent="0.2"/>
    <row r="803276" outlineLevel="1" x14ac:dyDescent="0.2"/>
    <row r="803277" outlineLevel="1" x14ac:dyDescent="0.2"/>
    <row r="803278" outlineLevel="1" x14ac:dyDescent="0.2"/>
    <row r="803279" outlineLevel="1" x14ac:dyDescent="0.2"/>
    <row r="803280" outlineLevel="1" x14ac:dyDescent="0.2"/>
    <row r="803281" outlineLevel="1" x14ac:dyDescent="0.2"/>
    <row r="803282" outlineLevel="1" x14ac:dyDescent="0.2"/>
    <row r="803283" outlineLevel="1" x14ac:dyDescent="0.2"/>
    <row r="803284" outlineLevel="1" x14ac:dyDescent="0.2"/>
    <row r="803285" outlineLevel="1" x14ac:dyDescent="0.2"/>
    <row r="803286" outlineLevel="1" x14ac:dyDescent="0.2"/>
    <row r="803287" outlineLevel="1" x14ac:dyDescent="0.2"/>
    <row r="803288" outlineLevel="1" x14ac:dyDescent="0.2"/>
    <row r="803289" outlineLevel="1" x14ac:dyDescent="0.2"/>
    <row r="803290" outlineLevel="1" x14ac:dyDescent="0.2"/>
    <row r="803291" outlineLevel="1" x14ac:dyDescent="0.2"/>
    <row r="803292" outlineLevel="1" x14ac:dyDescent="0.2"/>
    <row r="803293" outlineLevel="1" x14ac:dyDescent="0.2"/>
    <row r="803294" outlineLevel="1" x14ac:dyDescent="0.2"/>
    <row r="803295" outlineLevel="1" x14ac:dyDescent="0.2"/>
    <row r="803296" outlineLevel="1" x14ac:dyDescent="0.2"/>
    <row r="803297" outlineLevel="1" x14ac:dyDescent="0.2"/>
    <row r="803298" outlineLevel="1" x14ac:dyDescent="0.2"/>
    <row r="803299" outlineLevel="1" x14ac:dyDescent="0.2"/>
    <row r="803300" outlineLevel="1" x14ac:dyDescent="0.2"/>
    <row r="803301" outlineLevel="1" x14ac:dyDescent="0.2"/>
    <row r="803302" outlineLevel="1" x14ac:dyDescent="0.2"/>
    <row r="803303" outlineLevel="1" x14ac:dyDescent="0.2"/>
    <row r="803304" outlineLevel="1" x14ac:dyDescent="0.2"/>
    <row r="803305" outlineLevel="1" x14ac:dyDescent="0.2"/>
    <row r="803306" outlineLevel="1" x14ac:dyDescent="0.2"/>
    <row r="803307" outlineLevel="1" x14ac:dyDescent="0.2"/>
    <row r="803308" outlineLevel="1" x14ac:dyDescent="0.2"/>
    <row r="803309" outlineLevel="1" x14ac:dyDescent="0.2"/>
    <row r="803310" outlineLevel="1" x14ac:dyDescent="0.2"/>
    <row r="803311" outlineLevel="1" x14ac:dyDescent="0.2"/>
    <row r="803312" outlineLevel="1" x14ac:dyDescent="0.2"/>
    <row r="803313" outlineLevel="1" x14ac:dyDescent="0.2"/>
    <row r="803314" outlineLevel="1" x14ac:dyDescent="0.2"/>
    <row r="803315" outlineLevel="1" x14ac:dyDescent="0.2"/>
    <row r="803316" outlineLevel="1" x14ac:dyDescent="0.2"/>
    <row r="803317" outlineLevel="1" x14ac:dyDescent="0.2"/>
    <row r="803318" outlineLevel="1" x14ac:dyDescent="0.2"/>
    <row r="803319" outlineLevel="1" x14ac:dyDescent="0.2"/>
    <row r="803320" outlineLevel="1" x14ac:dyDescent="0.2"/>
    <row r="803321" outlineLevel="1" x14ac:dyDescent="0.2"/>
    <row r="803322" outlineLevel="1" x14ac:dyDescent="0.2"/>
    <row r="803323" outlineLevel="1" x14ac:dyDescent="0.2"/>
    <row r="803324" outlineLevel="1" x14ac:dyDescent="0.2"/>
    <row r="803325" outlineLevel="1" x14ac:dyDescent="0.2"/>
    <row r="803326" outlineLevel="1" x14ac:dyDescent="0.2"/>
    <row r="803327" outlineLevel="1" x14ac:dyDescent="0.2"/>
    <row r="803328" outlineLevel="1" x14ac:dyDescent="0.2"/>
    <row r="803329" outlineLevel="1" x14ac:dyDescent="0.2"/>
    <row r="803330" outlineLevel="1" x14ac:dyDescent="0.2"/>
    <row r="803331" outlineLevel="1" x14ac:dyDescent="0.2"/>
    <row r="803332" outlineLevel="1" x14ac:dyDescent="0.2"/>
    <row r="803333" outlineLevel="1" x14ac:dyDescent="0.2"/>
    <row r="803334" outlineLevel="1" x14ac:dyDescent="0.2"/>
    <row r="803335" outlineLevel="1" x14ac:dyDescent="0.2"/>
    <row r="803336" outlineLevel="1" x14ac:dyDescent="0.2"/>
    <row r="803337" outlineLevel="1" x14ac:dyDescent="0.2"/>
    <row r="803338" outlineLevel="1" x14ac:dyDescent="0.2"/>
    <row r="803339" outlineLevel="1" x14ac:dyDescent="0.2"/>
    <row r="803340" outlineLevel="1" x14ac:dyDescent="0.2"/>
    <row r="803341" outlineLevel="1" x14ac:dyDescent="0.2"/>
    <row r="803342" outlineLevel="1" x14ac:dyDescent="0.2"/>
    <row r="803343" outlineLevel="1" x14ac:dyDescent="0.2"/>
    <row r="803344" outlineLevel="1" x14ac:dyDescent="0.2"/>
    <row r="803345" outlineLevel="1" x14ac:dyDescent="0.2"/>
    <row r="803346" outlineLevel="1" x14ac:dyDescent="0.2"/>
    <row r="803347" outlineLevel="1" x14ac:dyDescent="0.2"/>
    <row r="803348" outlineLevel="1" x14ac:dyDescent="0.2"/>
    <row r="803349" outlineLevel="1" x14ac:dyDescent="0.2"/>
    <row r="803350" outlineLevel="1" x14ac:dyDescent="0.2"/>
    <row r="803351" outlineLevel="1" x14ac:dyDescent="0.2"/>
    <row r="803352" outlineLevel="1" x14ac:dyDescent="0.2"/>
    <row r="803353" outlineLevel="1" x14ac:dyDescent="0.2"/>
    <row r="803354" outlineLevel="1" x14ac:dyDescent="0.2"/>
    <row r="803355" outlineLevel="1" x14ac:dyDescent="0.2"/>
    <row r="803356" outlineLevel="1" x14ac:dyDescent="0.2"/>
    <row r="803357" outlineLevel="1" x14ac:dyDescent="0.2"/>
    <row r="803358" outlineLevel="1" x14ac:dyDescent="0.2"/>
    <row r="803359" outlineLevel="1" x14ac:dyDescent="0.2"/>
    <row r="803360" outlineLevel="1" x14ac:dyDescent="0.2"/>
    <row r="803361" outlineLevel="1" x14ac:dyDescent="0.2"/>
    <row r="803362" outlineLevel="1" x14ac:dyDescent="0.2"/>
    <row r="803363" outlineLevel="1" x14ac:dyDescent="0.2"/>
    <row r="803364" outlineLevel="1" x14ac:dyDescent="0.2"/>
    <row r="803365" outlineLevel="1" x14ac:dyDescent="0.2"/>
    <row r="803366" outlineLevel="1" x14ac:dyDescent="0.2"/>
    <row r="803367" outlineLevel="1" x14ac:dyDescent="0.2"/>
    <row r="803368" outlineLevel="1" x14ac:dyDescent="0.2"/>
    <row r="803369" outlineLevel="1" x14ac:dyDescent="0.2"/>
    <row r="803370" outlineLevel="1" x14ac:dyDescent="0.2"/>
    <row r="803371" outlineLevel="1" x14ac:dyDescent="0.2"/>
    <row r="803372" outlineLevel="1" x14ac:dyDescent="0.2"/>
    <row r="803373" outlineLevel="1" x14ac:dyDescent="0.2"/>
    <row r="803374" outlineLevel="1" x14ac:dyDescent="0.2"/>
    <row r="803375" outlineLevel="1" x14ac:dyDescent="0.2"/>
    <row r="803376" outlineLevel="1" x14ac:dyDescent="0.2"/>
    <row r="803377" outlineLevel="1" x14ac:dyDescent="0.2"/>
    <row r="803378" outlineLevel="1" x14ac:dyDescent="0.2"/>
    <row r="803379" outlineLevel="1" x14ac:dyDescent="0.2"/>
    <row r="803380" outlineLevel="1" x14ac:dyDescent="0.2"/>
    <row r="803381" outlineLevel="1" x14ac:dyDescent="0.2"/>
    <row r="803382" outlineLevel="1" x14ac:dyDescent="0.2"/>
    <row r="803383" outlineLevel="1" x14ac:dyDescent="0.2"/>
    <row r="803384" outlineLevel="1" x14ac:dyDescent="0.2"/>
    <row r="803385" outlineLevel="1" x14ac:dyDescent="0.2"/>
    <row r="803386" outlineLevel="1" x14ac:dyDescent="0.2"/>
    <row r="803387" outlineLevel="1" x14ac:dyDescent="0.2"/>
    <row r="803388" outlineLevel="1" x14ac:dyDescent="0.2"/>
    <row r="803389" outlineLevel="1" x14ac:dyDescent="0.2"/>
    <row r="803390" outlineLevel="1" x14ac:dyDescent="0.2"/>
    <row r="803391" outlineLevel="1" x14ac:dyDescent="0.2"/>
    <row r="803392" outlineLevel="1" x14ac:dyDescent="0.2"/>
    <row r="803393" outlineLevel="1" x14ac:dyDescent="0.2"/>
    <row r="803394" outlineLevel="1" x14ac:dyDescent="0.2"/>
    <row r="803395" outlineLevel="1" x14ac:dyDescent="0.2"/>
    <row r="803396" outlineLevel="1" x14ac:dyDescent="0.2"/>
    <row r="803397" outlineLevel="1" x14ac:dyDescent="0.2"/>
    <row r="803398" outlineLevel="1" x14ac:dyDescent="0.2"/>
    <row r="803399" outlineLevel="1" x14ac:dyDescent="0.2"/>
    <row r="803400" outlineLevel="1" x14ac:dyDescent="0.2"/>
    <row r="803401" outlineLevel="1" x14ac:dyDescent="0.2"/>
    <row r="803402" outlineLevel="1" x14ac:dyDescent="0.2"/>
    <row r="803403" outlineLevel="1" x14ac:dyDescent="0.2"/>
    <row r="803404" outlineLevel="1" x14ac:dyDescent="0.2"/>
    <row r="803405" outlineLevel="1" x14ac:dyDescent="0.2"/>
    <row r="803406" outlineLevel="1" x14ac:dyDescent="0.2"/>
    <row r="803407" outlineLevel="1" x14ac:dyDescent="0.2"/>
    <row r="803408" outlineLevel="1" x14ac:dyDescent="0.2"/>
    <row r="803409" outlineLevel="1" x14ac:dyDescent="0.2"/>
    <row r="803410" outlineLevel="1" x14ac:dyDescent="0.2"/>
    <row r="803411" outlineLevel="1" x14ac:dyDescent="0.2"/>
    <row r="803412" outlineLevel="1" x14ac:dyDescent="0.2"/>
    <row r="803413" outlineLevel="1" x14ac:dyDescent="0.2"/>
    <row r="803414" outlineLevel="1" x14ac:dyDescent="0.2"/>
    <row r="803415" outlineLevel="1" x14ac:dyDescent="0.2"/>
    <row r="803416" outlineLevel="1" x14ac:dyDescent="0.2"/>
    <row r="803417" outlineLevel="1" x14ac:dyDescent="0.2"/>
    <row r="803418" outlineLevel="1" x14ac:dyDescent="0.2"/>
    <row r="803419" outlineLevel="1" x14ac:dyDescent="0.2"/>
    <row r="803420" outlineLevel="1" x14ac:dyDescent="0.2"/>
    <row r="803421" outlineLevel="1" x14ac:dyDescent="0.2"/>
    <row r="803422" outlineLevel="1" x14ac:dyDescent="0.2"/>
    <row r="803423" outlineLevel="1" x14ac:dyDescent="0.2"/>
    <row r="803424" outlineLevel="1" x14ac:dyDescent="0.2"/>
    <row r="803425" outlineLevel="1" x14ac:dyDescent="0.2"/>
    <row r="803426" outlineLevel="1" x14ac:dyDescent="0.2"/>
    <row r="803427" outlineLevel="1" x14ac:dyDescent="0.2"/>
    <row r="803428" outlineLevel="1" x14ac:dyDescent="0.2"/>
    <row r="803429" outlineLevel="1" x14ac:dyDescent="0.2"/>
    <row r="803430" outlineLevel="1" x14ac:dyDescent="0.2"/>
    <row r="803431" outlineLevel="1" x14ac:dyDescent="0.2"/>
    <row r="803432" outlineLevel="1" x14ac:dyDescent="0.2"/>
    <row r="803433" outlineLevel="1" x14ac:dyDescent="0.2"/>
    <row r="803434" outlineLevel="1" x14ac:dyDescent="0.2"/>
    <row r="803435" outlineLevel="1" x14ac:dyDescent="0.2"/>
    <row r="803436" outlineLevel="1" x14ac:dyDescent="0.2"/>
    <row r="803437" outlineLevel="1" x14ac:dyDescent="0.2"/>
    <row r="803438" outlineLevel="1" x14ac:dyDescent="0.2"/>
    <row r="803439" outlineLevel="1" x14ac:dyDescent="0.2"/>
    <row r="803440" outlineLevel="1" x14ac:dyDescent="0.2"/>
    <row r="803441" outlineLevel="1" x14ac:dyDescent="0.2"/>
    <row r="803442" outlineLevel="1" x14ac:dyDescent="0.2"/>
    <row r="803443" outlineLevel="1" x14ac:dyDescent="0.2"/>
    <row r="803444" outlineLevel="1" x14ac:dyDescent="0.2"/>
    <row r="803445" outlineLevel="1" x14ac:dyDescent="0.2"/>
    <row r="803446" outlineLevel="1" x14ac:dyDescent="0.2"/>
    <row r="803447" outlineLevel="1" x14ac:dyDescent="0.2"/>
    <row r="803448" outlineLevel="1" x14ac:dyDescent="0.2"/>
    <row r="803449" outlineLevel="1" x14ac:dyDescent="0.2"/>
    <row r="803450" outlineLevel="1" x14ac:dyDescent="0.2"/>
    <row r="803451" outlineLevel="1" x14ac:dyDescent="0.2"/>
    <row r="803452" outlineLevel="1" x14ac:dyDescent="0.2"/>
    <row r="803453" outlineLevel="1" x14ac:dyDescent="0.2"/>
    <row r="803454" outlineLevel="1" x14ac:dyDescent="0.2"/>
    <row r="803455" outlineLevel="1" x14ac:dyDescent="0.2"/>
    <row r="803456" outlineLevel="1" x14ac:dyDescent="0.2"/>
    <row r="803457" outlineLevel="1" x14ac:dyDescent="0.2"/>
    <row r="803458" outlineLevel="1" x14ac:dyDescent="0.2"/>
    <row r="803459" outlineLevel="1" x14ac:dyDescent="0.2"/>
    <row r="803460" outlineLevel="1" x14ac:dyDescent="0.2"/>
    <row r="803461" outlineLevel="1" x14ac:dyDescent="0.2"/>
    <row r="803462" outlineLevel="1" x14ac:dyDescent="0.2"/>
    <row r="803463" outlineLevel="1" x14ac:dyDescent="0.2"/>
    <row r="803464" outlineLevel="1" x14ac:dyDescent="0.2"/>
    <row r="803465" outlineLevel="1" x14ac:dyDescent="0.2"/>
    <row r="803466" outlineLevel="1" x14ac:dyDescent="0.2"/>
    <row r="803467" outlineLevel="1" x14ac:dyDescent="0.2"/>
    <row r="803468" outlineLevel="1" x14ac:dyDescent="0.2"/>
    <row r="803469" outlineLevel="1" x14ac:dyDescent="0.2"/>
    <row r="803470" outlineLevel="1" x14ac:dyDescent="0.2"/>
    <row r="803471" outlineLevel="1" x14ac:dyDescent="0.2"/>
    <row r="803472" outlineLevel="1" x14ac:dyDescent="0.2"/>
    <row r="803473" outlineLevel="1" x14ac:dyDescent="0.2"/>
    <row r="803474" outlineLevel="1" x14ac:dyDescent="0.2"/>
    <row r="803475" outlineLevel="1" x14ac:dyDescent="0.2"/>
    <row r="803476" outlineLevel="1" x14ac:dyDescent="0.2"/>
    <row r="803477" outlineLevel="1" x14ac:dyDescent="0.2"/>
    <row r="803478" outlineLevel="1" x14ac:dyDescent="0.2"/>
    <row r="803479" outlineLevel="1" x14ac:dyDescent="0.2"/>
    <row r="803480" outlineLevel="1" x14ac:dyDescent="0.2"/>
    <row r="803481" outlineLevel="1" x14ac:dyDescent="0.2"/>
    <row r="803482" outlineLevel="1" x14ac:dyDescent="0.2"/>
    <row r="803483" outlineLevel="1" x14ac:dyDescent="0.2"/>
    <row r="803484" outlineLevel="1" x14ac:dyDescent="0.2"/>
    <row r="803485" outlineLevel="1" x14ac:dyDescent="0.2"/>
    <row r="803486" outlineLevel="1" x14ac:dyDescent="0.2"/>
    <row r="803487" outlineLevel="1" x14ac:dyDescent="0.2"/>
    <row r="803488" outlineLevel="1" x14ac:dyDescent="0.2"/>
    <row r="803489" outlineLevel="1" x14ac:dyDescent="0.2"/>
    <row r="803490" outlineLevel="1" x14ac:dyDescent="0.2"/>
    <row r="803491" outlineLevel="1" x14ac:dyDescent="0.2"/>
    <row r="803492" outlineLevel="1" x14ac:dyDescent="0.2"/>
    <row r="803493" outlineLevel="1" x14ac:dyDescent="0.2"/>
    <row r="803494" outlineLevel="1" x14ac:dyDescent="0.2"/>
    <row r="803495" outlineLevel="1" x14ac:dyDescent="0.2"/>
    <row r="803496" outlineLevel="1" x14ac:dyDescent="0.2"/>
    <row r="803497" outlineLevel="1" x14ac:dyDescent="0.2"/>
    <row r="803498" outlineLevel="1" x14ac:dyDescent="0.2"/>
    <row r="803499" outlineLevel="1" x14ac:dyDescent="0.2"/>
    <row r="803500" outlineLevel="1" x14ac:dyDescent="0.2"/>
    <row r="803501" outlineLevel="1" x14ac:dyDescent="0.2"/>
    <row r="803502" outlineLevel="1" x14ac:dyDescent="0.2"/>
    <row r="803503" outlineLevel="1" x14ac:dyDescent="0.2"/>
    <row r="803504" outlineLevel="1" x14ac:dyDescent="0.2"/>
    <row r="803505" outlineLevel="1" x14ac:dyDescent="0.2"/>
    <row r="803506" outlineLevel="1" x14ac:dyDescent="0.2"/>
    <row r="803507" outlineLevel="1" x14ac:dyDescent="0.2"/>
    <row r="803508" outlineLevel="1" x14ac:dyDescent="0.2"/>
    <row r="803509" outlineLevel="1" x14ac:dyDescent="0.2"/>
    <row r="803510" outlineLevel="1" x14ac:dyDescent="0.2"/>
    <row r="803511" outlineLevel="1" x14ac:dyDescent="0.2"/>
    <row r="803512" outlineLevel="1" x14ac:dyDescent="0.2"/>
    <row r="803513" outlineLevel="1" x14ac:dyDescent="0.2"/>
    <row r="803514" outlineLevel="1" x14ac:dyDescent="0.2"/>
    <row r="803515" outlineLevel="1" x14ac:dyDescent="0.2"/>
    <row r="803516" outlineLevel="1" x14ac:dyDescent="0.2"/>
    <row r="803517" outlineLevel="1" x14ac:dyDescent="0.2"/>
    <row r="803518" outlineLevel="1" x14ac:dyDescent="0.2"/>
    <row r="803519" outlineLevel="1" x14ac:dyDescent="0.2"/>
    <row r="803520" outlineLevel="1" x14ac:dyDescent="0.2"/>
    <row r="803521" outlineLevel="1" x14ac:dyDescent="0.2"/>
    <row r="803522" outlineLevel="1" x14ac:dyDescent="0.2"/>
    <row r="803523" outlineLevel="1" x14ac:dyDescent="0.2"/>
    <row r="803524" outlineLevel="1" x14ac:dyDescent="0.2"/>
    <row r="803525" outlineLevel="1" x14ac:dyDescent="0.2"/>
    <row r="803526" outlineLevel="1" x14ac:dyDescent="0.2"/>
    <row r="803527" outlineLevel="1" x14ac:dyDescent="0.2"/>
    <row r="803528" outlineLevel="1" x14ac:dyDescent="0.2"/>
    <row r="803529" outlineLevel="1" x14ac:dyDescent="0.2"/>
    <row r="803530" outlineLevel="1" x14ac:dyDescent="0.2"/>
    <row r="803531" outlineLevel="1" x14ac:dyDescent="0.2"/>
    <row r="803532" outlineLevel="1" x14ac:dyDescent="0.2"/>
    <row r="803533" outlineLevel="1" x14ac:dyDescent="0.2"/>
    <row r="803534" outlineLevel="1" x14ac:dyDescent="0.2"/>
    <row r="803535" outlineLevel="1" x14ac:dyDescent="0.2"/>
    <row r="803536" outlineLevel="1" x14ac:dyDescent="0.2"/>
    <row r="803537" outlineLevel="1" x14ac:dyDescent="0.2"/>
    <row r="803538" outlineLevel="1" x14ac:dyDescent="0.2"/>
    <row r="803539" outlineLevel="1" x14ac:dyDescent="0.2"/>
    <row r="803540" outlineLevel="1" x14ac:dyDescent="0.2"/>
    <row r="803541" outlineLevel="1" x14ac:dyDescent="0.2"/>
    <row r="803542" outlineLevel="1" x14ac:dyDescent="0.2"/>
    <row r="803543" outlineLevel="1" x14ac:dyDescent="0.2"/>
    <row r="803544" outlineLevel="1" x14ac:dyDescent="0.2"/>
    <row r="803545" outlineLevel="1" x14ac:dyDescent="0.2"/>
    <row r="803546" outlineLevel="1" x14ac:dyDescent="0.2"/>
    <row r="803547" outlineLevel="1" x14ac:dyDescent="0.2"/>
    <row r="803548" outlineLevel="1" x14ac:dyDescent="0.2"/>
    <row r="803549" outlineLevel="1" x14ac:dyDescent="0.2"/>
    <row r="803550" outlineLevel="1" x14ac:dyDescent="0.2"/>
    <row r="803551" outlineLevel="1" x14ac:dyDescent="0.2"/>
    <row r="803552" outlineLevel="1" x14ac:dyDescent="0.2"/>
    <row r="803553" outlineLevel="1" x14ac:dyDescent="0.2"/>
    <row r="803554" outlineLevel="1" x14ac:dyDescent="0.2"/>
    <row r="803555" outlineLevel="1" x14ac:dyDescent="0.2"/>
    <row r="803556" outlineLevel="1" x14ac:dyDescent="0.2"/>
    <row r="803557" outlineLevel="1" x14ac:dyDescent="0.2"/>
    <row r="803558" outlineLevel="1" x14ac:dyDescent="0.2"/>
    <row r="803559" outlineLevel="1" x14ac:dyDescent="0.2"/>
    <row r="803560" outlineLevel="1" x14ac:dyDescent="0.2"/>
    <row r="803561" outlineLevel="1" x14ac:dyDescent="0.2"/>
    <row r="803562" outlineLevel="1" x14ac:dyDescent="0.2"/>
    <row r="803563" outlineLevel="1" x14ac:dyDescent="0.2"/>
    <row r="803564" outlineLevel="1" x14ac:dyDescent="0.2"/>
    <row r="803565" outlineLevel="1" x14ac:dyDescent="0.2"/>
    <row r="803566" outlineLevel="1" x14ac:dyDescent="0.2"/>
    <row r="803567" outlineLevel="1" x14ac:dyDescent="0.2"/>
    <row r="803568" outlineLevel="1" x14ac:dyDescent="0.2"/>
    <row r="803569" outlineLevel="1" x14ac:dyDescent="0.2"/>
    <row r="803570" outlineLevel="1" x14ac:dyDescent="0.2"/>
    <row r="803571" outlineLevel="1" x14ac:dyDescent="0.2"/>
    <row r="803572" outlineLevel="1" x14ac:dyDescent="0.2"/>
    <row r="803573" outlineLevel="1" x14ac:dyDescent="0.2"/>
    <row r="803574" outlineLevel="1" x14ac:dyDescent="0.2"/>
    <row r="803575" outlineLevel="1" x14ac:dyDescent="0.2"/>
    <row r="803576" outlineLevel="1" x14ac:dyDescent="0.2"/>
    <row r="803577" outlineLevel="1" x14ac:dyDescent="0.2"/>
    <row r="803578" outlineLevel="1" x14ac:dyDescent="0.2"/>
    <row r="803579" outlineLevel="1" x14ac:dyDescent="0.2"/>
    <row r="803580" outlineLevel="1" x14ac:dyDescent="0.2"/>
    <row r="803581" outlineLevel="1" x14ac:dyDescent="0.2"/>
    <row r="803582" outlineLevel="1" x14ac:dyDescent="0.2"/>
    <row r="803583" outlineLevel="1" x14ac:dyDescent="0.2"/>
    <row r="803584" outlineLevel="1" x14ac:dyDescent="0.2"/>
    <row r="803585" outlineLevel="1" x14ac:dyDescent="0.2"/>
    <row r="803586" outlineLevel="1" x14ac:dyDescent="0.2"/>
    <row r="803587" outlineLevel="1" x14ac:dyDescent="0.2"/>
    <row r="803588" outlineLevel="1" x14ac:dyDescent="0.2"/>
    <row r="803589" outlineLevel="1" x14ac:dyDescent="0.2"/>
    <row r="803590" outlineLevel="1" x14ac:dyDescent="0.2"/>
    <row r="803591" outlineLevel="1" x14ac:dyDescent="0.2"/>
    <row r="803592" outlineLevel="1" x14ac:dyDescent="0.2"/>
    <row r="803593" outlineLevel="1" x14ac:dyDescent="0.2"/>
    <row r="803594" outlineLevel="1" x14ac:dyDescent="0.2"/>
    <row r="803595" outlineLevel="1" x14ac:dyDescent="0.2"/>
    <row r="803596" outlineLevel="1" x14ac:dyDescent="0.2"/>
    <row r="803597" outlineLevel="1" x14ac:dyDescent="0.2"/>
    <row r="803598" outlineLevel="1" x14ac:dyDescent="0.2"/>
    <row r="803599" outlineLevel="1" x14ac:dyDescent="0.2"/>
    <row r="803600" outlineLevel="1" x14ac:dyDescent="0.2"/>
    <row r="803601" outlineLevel="1" x14ac:dyDescent="0.2"/>
    <row r="803602" outlineLevel="1" x14ac:dyDescent="0.2"/>
    <row r="803603" outlineLevel="1" x14ac:dyDescent="0.2"/>
    <row r="803604" outlineLevel="1" x14ac:dyDescent="0.2"/>
    <row r="803605" outlineLevel="1" x14ac:dyDescent="0.2"/>
    <row r="803606" outlineLevel="1" x14ac:dyDescent="0.2"/>
    <row r="803607" outlineLevel="1" x14ac:dyDescent="0.2"/>
    <row r="803608" outlineLevel="1" x14ac:dyDescent="0.2"/>
    <row r="803609" outlineLevel="1" x14ac:dyDescent="0.2"/>
    <row r="803610" outlineLevel="1" x14ac:dyDescent="0.2"/>
    <row r="803611" outlineLevel="1" x14ac:dyDescent="0.2"/>
    <row r="803612" outlineLevel="1" x14ac:dyDescent="0.2"/>
    <row r="803613" outlineLevel="1" x14ac:dyDescent="0.2"/>
    <row r="803614" outlineLevel="1" x14ac:dyDescent="0.2"/>
    <row r="803615" outlineLevel="1" x14ac:dyDescent="0.2"/>
    <row r="803616" outlineLevel="1" x14ac:dyDescent="0.2"/>
    <row r="803617" outlineLevel="1" x14ac:dyDescent="0.2"/>
    <row r="803618" outlineLevel="1" x14ac:dyDescent="0.2"/>
    <row r="803619" outlineLevel="1" x14ac:dyDescent="0.2"/>
    <row r="803620" outlineLevel="1" x14ac:dyDescent="0.2"/>
    <row r="803621" outlineLevel="1" x14ac:dyDescent="0.2"/>
    <row r="803622" outlineLevel="1" x14ac:dyDescent="0.2"/>
    <row r="803623" outlineLevel="1" x14ac:dyDescent="0.2"/>
    <row r="803624" outlineLevel="1" x14ac:dyDescent="0.2"/>
    <row r="803625" outlineLevel="1" x14ac:dyDescent="0.2"/>
    <row r="803626" outlineLevel="1" x14ac:dyDescent="0.2"/>
    <row r="803627" outlineLevel="1" x14ac:dyDescent="0.2"/>
    <row r="803628" outlineLevel="1" x14ac:dyDescent="0.2"/>
    <row r="803629" outlineLevel="1" x14ac:dyDescent="0.2"/>
    <row r="803630" outlineLevel="1" x14ac:dyDescent="0.2"/>
    <row r="803631" outlineLevel="1" x14ac:dyDescent="0.2"/>
    <row r="803632" outlineLevel="1" x14ac:dyDescent="0.2"/>
    <row r="803633" outlineLevel="1" x14ac:dyDescent="0.2"/>
    <row r="803634" outlineLevel="1" x14ac:dyDescent="0.2"/>
    <row r="803635" outlineLevel="1" x14ac:dyDescent="0.2"/>
    <row r="803636" outlineLevel="1" x14ac:dyDescent="0.2"/>
    <row r="803637" outlineLevel="1" x14ac:dyDescent="0.2"/>
    <row r="803638" outlineLevel="1" x14ac:dyDescent="0.2"/>
    <row r="803639" outlineLevel="1" x14ac:dyDescent="0.2"/>
    <row r="803640" outlineLevel="1" x14ac:dyDescent="0.2"/>
    <row r="803641" outlineLevel="1" x14ac:dyDescent="0.2"/>
    <row r="803642" outlineLevel="1" x14ac:dyDescent="0.2"/>
    <row r="803643" outlineLevel="1" x14ac:dyDescent="0.2"/>
    <row r="803644" outlineLevel="1" x14ac:dyDescent="0.2"/>
    <row r="803645" outlineLevel="1" x14ac:dyDescent="0.2"/>
    <row r="803646" outlineLevel="1" x14ac:dyDescent="0.2"/>
    <row r="803647" outlineLevel="1" x14ac:dyDescent="0.2"/>
    <row r="803648" outlineLevel="1" x14ac:dyDescent="0.2"/>
    <row r="803649" outlineLevel="1" x14ac:dyDescent="0.2"/>
    <row r="803650" outlineLevel="1" x14ac:dyDescent="0.2"/>
    <row r="803651" outlineLevel="1" x14ac:dyDescent="0.2"/>
    <row r="803652" outlineLevel="1" x14ac:dyDescent="0.2"/>
    <row r="803653" outlineLevel="1" x14ac:dyDescent="0.2"/>
    <row r="803654" outlineLevel="1" x14ac:dyDescent="0.2"/>
    <row r="803655" outlineLevel="1" x14ac:dyDescent="0.2"/>
    <row r="803656" outlineLevel="1" x14ac:dyDescent="0.2"/>
    <row r="803657" outlineLevel="1" x14ac:dyDescent="0.2"/>
    <row r="803658" outlineLevel="1" x14ac:dyDescent="0.2"/>
    <row r="803659" outlineLevel="1" x14ac:dyDescent="0.2"/>
    <row r="803660" outlineLevel="1" x14ac:dyDescent="0.2"/>
    <row r="803661" outlineLevel="1" x14ac:dyDescent="0.2"/>
    <row r="803662" outlineLevel="1" x14ac:dyDescent="0.2"/>
    <row r="803663" outlineLevel="1" x14ac:dyDescent="0.2"/>
    <row r="803664" outlineLevel="1" x14ac:dyDescent="0.2"/>
    <row r="803665" outlineLevel="1" x14ac:dyDescent="0.2"/>
    <row r="803666" outlineLevel="1" x14ac:dyDescent="0.2"/>
    <row r="803667" outlineLevel="1" x14ac:dyDescent="0.2"/>
    <row r="803668" outlineLevel="1" x14ac:dyDescent="0.2"/>
    <row r="803669" outlineLevel="1" x14ac:dyDescent="0.2"/>
    <row r="803670" outlineLevel="1" x14ac:dyDescent="0.2"/>
    <row r="803671" outlineLevel="1" x14ac:dyDescent="0.2"/>
    <row r="803672" outlineLevel="1" x14ac:dyDescent="0.2"/>
    <row r="803673" outlineLevel="1" x14ac:dyDescent="0.2"/>
    <row r="803674" outlineLevel="1" x14ac:dyDescent="0.2"/>
    <row r="803675" outlineLevel="1" x14ac:dyDescent="0.2"/>
    <row r="803676" outlineLevel="1" x14ac:dyDescent="0.2"/>
    <row r="803677" outlineLevel="1" x14ac:dyDescent="0.2"/>
    <row r="803678" outlineLevel="1" x14ac:dyDescent="0.2"/>
    <row r="803679" outlineLevel="1" x14ac:dyDescent="0.2"/>
    <row r="803680" outlineLevel="1" x14ac:dyDescent="0.2"/>
    <row r="803681" outlineLevel="1" x14ac:dyDescent="0.2"/>
    <row r="803682" outlineLevel="1" x14ac:dyDescent="0.2"/>
    <row r="803683" outlineLevel="1" x14ac:dyDescent="0.2"/>
    <row r="803684" outlineLevel="1" x14ac:dyDescent="0.2"/>
    <row r="803685" outlineLevel="1" x14ac:dyDescent="0.2"/>
    <row r="803686" outlineLevel="1" x14ac:dyDescent="0.2"/>
    <row r="803687" outlineLevel="1" x14ac:dyDescent="0.2"/>
    <row r="803688" outlineLevel="1" x14ac:dyDescent="0.2"/>
    <row r="803689" outlineLevel="1" x14ac:dyDescent="0.2"/>
    <row r="803690" outlineLevel="1" x14ac:dyDescent="0.2"/>
    <row r="803691" outlineLevel="1" x14ac:dyDescent="0.2"/>
    <row r="803692" outlineLevel="1" x14ac:dyDescent="0.2"/>
    <row r="803693" outlineLevel="1" x14ac:dyDescent="0.2"/>
    <row r="803694" outlineLevel="1" x14ac:dyDescent="0.2"/>
    <row r="803695" outlineLevel="1" x14ac:dyDescent="0.2"/>
    <row r="803696" outlineLevel="1" x14ac:dyDescent="0.2"/>
    <row r="803697" outlineLevel="1" x14ac:dyDescent="0.2"/>
    <row r="803698" outlineLevel="1" x14ac:dyDescent="0.2"/>
    <row r="803699" outlineLevel="1" x14ac:dyDescent="0.2"/>
    <row r="803700" outlineLevel="1" x14ac:dyDescent="0.2"/>
    <row r="803701" outlineLevel="1" x14ac:dyDescent="0.2"/>
    <row r="803702" outlineLevel="1" x14ac:dyDescent="0.2"/>
    <row r="803703" outlineLevel="1" x14ac:dyDescent="0.2"/>
    <row r="803704" outlineLevel="1" x14ac:dyDescent="0.2"/>
    <row r="803705" outlineLevel="1" x14ac:dyDescent="0.2"/>
    <row r="803706" outlineLevel="1" x14ac:dyDescent="0.2"/>
    <row r="803707" outlineLevel="1" x14ac:dyDescent="0.2"/>
    <row r="803708" outlineLevel="1" x14ac:dyDescent="0.2"/>
    <row r="803709" outlineLevel="1" x14ac:dyDescent="0.2"/>
    <row r="803710" outlineLevel="1" x14ac:dyDescent="0.2"/>
    <row r="803711" outlineLevel="1" x14ac:dyDescent="0.2"/>
    <row r="803712" outlineLevel="1" x14ac:dyDescent="0.2"/>
    <row r="803713" outlineLevel="1" x14ac:dyDescent="0.2"/>
    <row r="803714" outlineLevel="1" x14ac:dyDescent="0.2"/>
    <row r="803715" outlineLevel="1" x14ac:dyDescent="0.2"/>
    <row r="803716" outlineLevel="1" x14ac:dyDescent="0.2"/>
    <row r="803717" outlineLevel="1" x14ac:dyDescent="0.2"/>
    <row r="803718" outlineLevel="1" x14ac:dyDescent="0.2"/>
    <row r="803719" outlineLevel="1" x14ac:dyDescent="0.2"/>
    <row r="803720" outlineLevel="1" x14ac:dyDescent="0.2"/>
    <row r="803721" outlineLevel="1" x14ac:dyDescent="0.2"/>
    <row r="803722" outlineLevel="1" x14ac:dyDescent="0.2"/>
    <row r="803723" outlineLevel="1" x14ac:dyDescent="0.2"/>
    <row r="803724" outlineLevel="1" x14ac:dyDescent="0.2"/>
    <row r="803725" outlineLevel="1" x14ac:dyDescent="0.2"/>
    <row r="803726" outlineLevel="1" x14ac:dyDescent="0.2"/>
    <row r="803727" outlineLevel="1" x14ac:dyDescent="0.2"/>
    <row r="803728" outlineLevel="1" x14ac:dyDescent="0.2"/>
    <row r="803729" outlineLevel="1" x14ac:dyDescent="0.2"/>
    <row r="803730" outlineLevel="1" x14ac:dyDescent="0.2"/>
    <row r="803731" outlineLevel="1" x14ac:dyDescent="0.2"/>
    <row r="803732" outlineLevel="1" x14ac:dyDescent="0.2"/>
    <row r="803733" outlineLevel="1" x14ac:dyDescent="0.2"/>
    <row r="803734" outlineLevel="1" x14ac:dyDescent="0.2"/>
    <row r="803735" outlineLevel="1" x14ac:dyDescent="0.2"/>
    <row r="803736" outlineLevel="1" x14ac:dyDescent="0.2"/>
    <row r="803737" outlineLevel="1" x14ac:dyDescent="0.2"/>
    <row r="803738" outlineLevel="1" x14ac:dyDescent="0.2"/>
    <row r="803739" outlineLevel="1" x14ac:dyDescent="0.2"/>
    <row r="803740" outlineLevel="1" x14ac:dyDescent="0.2"/>
    <row r="803741" outlineLevel="1" x14ac:dyDescent="0.2"/>
    <row r="803742" outlineLevel="1" x14ac:dyDescent="0.2"/>
    <row r="803743" outlineLevel="1" x14ac:dyDescent="0.2"/>
    <row r="803744" outlineLevel="1" x14ac:dyDescent="0.2"/>
    <row r="803745" outlineLevel="1" x14ac:dyDescent="0.2"/>
    <row r="803746" outlineLevel="1" x14ac:dyDescent="0.2"/>
    <row r="803747" outlineLevel="1" x14ac:dyDescent="0.2"/>
    <row r="803748" outlineLevel="1" x14ac:dyDescent="0.2"/>
    <row r="803749" outlineLevel="1" x14ac:dyDescent="0.2"/>
    <row r="803750" outlineLevel="1" x14ac:dyDescent="0.2"/>
    <row r="803751" outlineLevel="1" x14ac:dyDescent="0.2"/>
    <row r="803752" outlineLevel="1" x14ac:dyDescent="0.2"/>
    <row r="803753" outlineLevel="1" x14ac:dyDescent="0.2"/>
    <row r="803754" outlineLevel="1" x14ac:dyDescent="0.2"/>
    <row r="803755" outlineLevel="1" x14ac:dyDescent="0.2"/>
    <row r="803756" outlineLevel="1" x14ac:dyDescent="0.2"/>
    <row r="803757" outlineLevel="1" x14ac:dyDescent="0.2"/>
    <row r="803758" outlineLevel="1" x14ac:dyDescent="0.2"/>
    <row r="803759" outlineLevel="1" x14ac:dyDescent="0.2"/>
    <row r="803760" outlineLevel="1" x14ac:dyDescent="0.2"/>
    <row r="803761" outlineLevel="1" x14ac:dyDescent="0.2"/>
    <row r="803762" outlineLevel="1" x14ac:dyDescent="0.2"/>
    <row r="803763" outlineLevel="1" x14ac:dyDescent="0.2"/>
    <row r="803764" outlineLevel="1" x14ac:dyDescent="0.2"/>
    <row r="803765" outlineLevel="1" x14ac:dyDescent="0.2"/>
    <row r="803766" outlineLevel="1" x14ac:dyDescent="0.2"/>
    <row r="803767" outlineLevel="1" x14ac:dyDescent="0.2"/>
    <row r="803768" outlineLevel="1" x14ac:dyDescent="0.2"/>
    <row r="803769" outlineLevel="1" x14ac:dyDescent="0.2"/>
    <row r="803770" outlineLevel="1" x14ac:dyDescent="0.2"/>
    <row r="803771" outlineLevel="1" x14ac:dyDescent="0.2"/>
    <row r="803772" outlineLevel="1" x14ac:dyDescent="0.2"/>
    <row r="803773" outlineLevel="1" x14ac:dyDescent="0.2"/>
    <row r="803774" outlineLevel="1" x14ac:dyDescent="0.2"/>
    <row r="803775" outlineLevel="1" x14ac:dyDescent="0.2"/>
    <row r="803776" outlineLevel="1" x14ac:dyDescent="0.2"/>
    <row r="803777" outlineLevel="1" x14ac:dyDescent="0.2"/>
    <row r="803778" outlineLevel="1" x14ac:dyDescent="0.2"/>
    <row r="803779" outlineLevel="1" x14ac:dyDescent="0.2"/>
    <row r="803780" outlineLevel="1" x14ac:dyDescent="0.2"/>
    <row r="803781" outlineLevel="1" x14ac:dyDescent="0.2"/>
    <row r="803782" outlineLevel="1" x14ac:dyDescent="0.2"/>
    <row r="803783" outlineLevel="1" x14ac:dyDescent="0.2"/>
    <row r="803784" outlineLevel="1" x14ac:dyDescent="0.2"/>
    <row r="803785" outlineLevel="1" x14ac:dyDescent="0.2"/>
    <row r="803786" outlineLevel="1" x14ac:dyDescent="0.2"/>
    <row r="803787" outlineLevel="1" x14ac:dyDescent="0.2"/>
    <row r="803788" outlineLevel="1" x14ac:dyDescent="0.2"/>
    <row r="803789" outlineLevel="1" x14ac:dyDescent="0.2"/>
    <row r="803790" outlineLevel="1" x14ac:dyDescent="0.2"/>
    <row r="803791" outlineLevel="1" x14ac:dyDescent="0.2"/>
    <row r="803792" outlineLevel="1" x14ac:dyDescent="0.2"/>
    <row r="803793" outlineLevel="1" x14ac:dyDescent="0.2"/>
    <row r="803794" outlineLevel="1" x14ac:dyDescent="0.2"/>
    <row r="803795" outlineLevel="1" x14ac:dyDescent="0.2"/>
    <row r="803796" outlineLevel="1" x14ac:dyDescent="0.2"/>
    <row r="803797" outlineLevel="1" x14ac:dyDescent="0.2"/>
    <row r="803798" outlineLevel="1" x14ac:dyDescent="0.2"/>
    <row r="803799" outlineLevel="1" x14ac:dyDescent="0.2"/>
    <row r="803800" outlineLevel="1" x14ac:dyDescent="0.2"/>
    <row r="803801" outlineLevel="1" x14ac:dyDescent="0.2"/>
    <row r="803802" outlineLevel="1" x14ac:dyDescent="0.2"/>
    <row r="803803" outlineLevel="1" x14ac:dyDescent="0.2"/>
    <row r="803804" outlineLevel="1" x14ac:dyDescent="0.2"/>
    <row r="803805" outlineLevel="1" x14ac:dyDescent="0.2"/>
    <row r="803806" outlineLevel="1" x14ac:dyDescent="0.2"/>
    <row r="803807" outlineLevel="1" x14ac:dyDescent="0.2"/>
    <row r="803808" outlineLevel="1" x14ac:dyDescent="0.2"/>
    <row r="803809" outlineLevel="1" x14ac:dyDescent="0.2"/>
    <row r="803810" outlineLevel="1" x14ac:dyDescent="0.2"/>
    <row r="803811" outlineLevel="1" x14ac:dyDescent="0.2"/>
    <row r="803812" outlineLevel="1" x14ac:dyDescent="0.2"/>
    <row r="803813" outlineLevel="1" x14ac:dyDescent="0.2"/>
    <row r="803814" outlineLevel="1" x14ac:dyDescent="0.2"/>
    <row r="803815" outlineLevel="1" x14ac:dyDescent="0.2"/>
    <row r="803816" outlineLevel="1" x14ac:dyDescent="0.2"/>
    <row r="803817" outlineLevel="1" x14ac:dyDescent="0.2"/>
    <row r="803818" outlineLevel="1" x14ac:dyDescent="0.2"/>
    <row r="803819" outlineLevel="1" x14ac:dyDescent="0.2"/>
    <row r="803820" outlineLevel="1" x14ac:dyDescent="0.2"/>
    <row r="803821" outlineLevel="1" x14ac:dyDescent="0.2"/>
    <row r="803822" outlineLevel="1" x14ac:dyDescent="0.2"/>
    <row r="803823" outlineLevel="1" x14ac:dyDescent="0.2"/>
    <row r="803824" outlineLevel="1" x14ac:dyDescent="0.2"/>
    <row r="803825" outlineLevel="1" x14ac:dyDescent="0.2"/>
    <row r="803826" outlineLevel="1" x14ac:dyDescent="0.2"/>
    <row r="803827" outlineLevel="1" x14ac:dyDescent="0.2"/>
    <row r="803828" outlineLevel="1" x14ac:dyDescent="0.2"/>
    <row r="803829" outlineLevel="1" x14ac:dyDescent="0.2"/>
    <row r="803830" outlineLevel="1" x14ac:dyDescent="0.2"/>
    <row r="803831" outlineLevel="1" x14ac:dyDescent="0.2"/>
    <row r="803832" outlineLevel="1" x14ac:dyDescent="0.2"/>
    <row r="803833" outlineLevel="1" x14ac:dyDescent="0.2"/>
    <row r="803834" outlineLevel="1" x14ac:dyDescent="0.2"/>
    <row r="803835" outlineLevel="1" x14ac:dyDescent="0.2"/>
    <row r="803836" outlineLevel="1" x14ac:dyDescent="0.2"/>
    <row r="803837" outlineLevel="1" x14ac:dyDescent="0.2"/>
    <row r="803838" outlineLevel="1" x14ac:dyDescent="0.2"/>
    <row r="803839" outlineLevel="1" x14ac:dyDescent="0.2"/>
    <row r="803840" outlineLevel="1" x14ac:dyDescent="0.2"/>
    <row r="803841" outlineLevel="1" x14ac:dyDescent="0.2"/>
    <row r="803842" outlineLevel="1" x14ac:dyDescent="0.2"/>
    <row r="803843" outlineLevel="1" x14ac:dyDescent="0.2"/>
    <row r="803844" outlineLevel="1" x14ac:dyDescent="0.2"/>
    <row r="803845" outlineLevel="1" x14ac:dyDescent="0.2"/>
    <row r="803846" outlineLevel="1" x14ac:dyDescent="0.2"/>
    <row r="803847" outlineLevel="1" x14ac:dyDescent="0.2"/>
    <row r="803848" outlineLevel="1" x14ac:dyDescent="0.2"/>
    <row r="803849" outlineLevel="1" x14ac:dyDescent="0.2"/>
    <row r="803850" outlineLevel="1" x14ac:dyDescent="0.2"/>
    <row r="803851" outlineLevel="1" x14ac:dyDescent="0.2"/>
    <row r="803852" outlineLevel="1" x14ac:dyDescent="0.2"/>
    <row r="803853" outlineLevel="1" x14ac:dyDescent="0.2"/>
    <row r="803854" outlineLevel="1" x14ac:dyDescent="0.2"/>
    <row r="803855" outlineLevel="1" x14ac:dyDescent="0.2"/>
    <row r="803856" outlineLevel="1" x14ac:dyDescent="0.2"/>
    <row r="803857" outlineLevel="1" x14ac:dyDescent="0.2"/>
    <row r="803858" outlineLevel="1" x14ac:dyDescent="0.2"/>
    <row r="803859" outlineLevel="1" x14ac:dyDescent="0.2"/>
    <row r="803860" outlineLevel="1" x14ac:dyDescent="0.2"/>
    <row r="803861" outlineLevel="1" x14ac:dyDescent="0.2"/>
    <row r="803862" outlineLevel="1" x14ac:dyDescent="0.2"/>
    <row r="803863" outlineLevel="1" x14ac:dyDescent="0.2"/>
    <row r="803864" outlineLevel="1" x14ac:dyDescent="0.2"/>
    <row r="803865" outlineLevel="1" x14ac:dyDescent="0.2"/>
    <row r="803866" outlineLevel="1" x14ac:dyDescent="0.2"/>
    <row r="803867" outlineLevel="1" x14ac:dyDescent="0.2"/>
    <row r="803868" outlineLevel="1" x14ac:dyDescent="0.2"/>
    <row r="803869" outlineLevel="1" x14ac:dyDescent="0.2"/>
    <row r="803870" outlineLevel="1" x14ac:dyDescent="0.2"/>
    <row r="803871" outlineLevel="1" x14ac:dyDescent="0.2"/>
    <row r="803872" outlineLevel="1" x14ac:dyDescent="0.2"/>
    <row r="803873" outlineLevel="1" x14ac:dyDescent="0.2"/>
    <row r="803874" outlineLevel="1" x14ac:dyDescent="0.2"/>
    <row r="803875" outlineLevel="1" x14ac:dyDescent="0.2"/>
    <row r="803876" outlineLevel="1" x14ac:dyDescent="0.2"/>
    <row r="803877" outlineLevel="1" x14ac:dyDescent="0.2"/>
    <row r="803878" outlineLevel="1" x14ac:dyDescent="0.2"/>
    <row r="803879" outlineLevel="1" x14ac:dyDescent="0.2"/>
    <row r="803880" outlineLevel="1" x14ac:dyDescent="0.2"/>
    <row r="803881" outlineLevel="1" x14ac:dyDescent="0.2"/>
    <row r="803882" outlineLevel="1" x14ac:dyDescent="0.2"/>
    <row r="803883" outlineLevel="1" x14ac:dyDescent="0.2"/>
    <row r="803884" outlineLevel="1" x14ac:dyDescent="0.2"/>
    <row r="803885" outlineLevel="1" x14ac:dyDescent="0.2"/>
    <row r="803886" outlineLevel="1" x14ac:dyDescent="0.2"/>
    <row r="803887" outlineLevel="1" x14ac:dyDescent="0.2"/>
    <row r="803888" outlineLevel="1" x14ac:dyDescent="0.2"/>
    <row r="803889" outlineLevel="1" x14ac:dyDescent="0.2"/>
    <row r="803890" outlineLevel="1" x14ac:dyDescent="0.2"/>
    <row r="803891" outlineLevel="1" x14ac:dyDescent="0.2"/>
    <row r="803892" outlineLevel="1" x14ac:dyDescent="0.2"/>
    <row r="803893" outlineLevel="1" x14ac:dyDescent="0.2"/>
    <row r="803894" outlineLevel="1" x14ac:dyDescent="0.2"/>
    <row r="803895" outlineLevel="1" x14ac:dyDescent="0.2"/>
    <row r="803896" outlineLevel="1" x14ac:dyDescent="0.2"/>
    <row r="803897" outlineLevel="1" x14ac:dyDescent="0.2"/>
    <row r="803898" outlineLevel="1" x14ac:dyDescent="0.2"/>
    <row r="803899" outlineLevel="1" x14ac:dyDescent="0.2"/>
    <row r="803900" outlineLevel="1" x14ac:dyDescent="0.2"/>
    <row r="803901" outlineLevel="1" x14ac:dyDescent="0.2"/>
    <row r="803902" outlineLevel="1" x14ac:dyDescent="0.2"/>
    <row r="803903" outlineLevel="1" x14ac:dyDescent="0.2"/>
    <row r="803904" outlineLevel="1" x14ac:dyDescent="0.2"/>
    <row r="803905" outlineLevel="1" x14ac:dyDescent="0.2"/>
    <row r="803906" outlineLevel="1" x14ac:dyDescent="0.2"/>
    <row r="803907" outlineLevel="1" x14ac:dyDescent="0.2"/>
    <row r="803908" outlineLevel="1" x14ac:dyDescent="0.2"/>
    <row r="803909" outlineLevel="1" x14ac:dyDescent="0.2"/>
    <row r="803910" outlineLevel="1" x14ac:dyDescent="0.2"/>
    <row r="803911" outlineLevel="1" x14ac:dyDescent="0.2"/>
    <row r="803912" outlineLevel="1" x14ac:dyDescent="0.2"/>
    <row r="803913" outlineLevel="1" x14ac:dyDescent="0.2"/>
    <row r="803914" outlineLevel="1" x14ac:dyDescent="0.2"/>
    <row r="803915" outlineLevel="1" x14ac:dyDescent="0.2"/>
    <row r="803916" outlineLevel="1" x14ac:dyDescent="0.2"/>
    <row r="803917" outlineLevel="1" x14ac:dyDescent="0.2"/>
    <row r="803918" outlineLevel="1" x14ac:dyDescent="0.2"/>
    <row r="803919" outlineLevel="1" x14ac:dyDescent="0.2"/>
    <row r="803920" outlineLevel="1" x14ac:dyDescent="0.2"/>
    <row r="803921" outlineLevel="1" x14ac:dyDescent="0.2"/>
    <row r="803922" outlineLevel="1" x14ac:dyDescent="0.2"/>
    <row r="803923" outlineLevel="1" x14ac:dyDescent="0.2"/>
    <row r="803924" outlineLevel="1" x14ac:dyDescent="0.2"/>
    <row r="803925" outlineLevel="1" x14ac:dyDescent="0.2"/>
    <row r="803926" outlineLevel="1" x14ac:dyDescent="0.2"/>
    <row r="803927" outlineLevel="1" x14ac:dyDescent="0.2"/>
    <row r="803928" outlineLevel="1" x14ac:dyDescent="0.2"/>
    <row r="803929" outlineLevel="1" x14ac:dyDescent="0.2"/>
    <row r="803930" outlineLevel="1" x14ac:dyDescent="0.2"/>
    <row r="803931" outlineLevel="1" x14ac:dyDescent="0.2"/>
    <row r="803932" outlineLevel="1" x14ac:dyDescent="0.2"/>
    <row r="803933" outlineLevel="1" x14ac:dyDescent="0.2"/>
    <row r="803934" outlineLevel="1" x14ac:dyDescent="0.2"/>
    <row r="803935" outlineLevel="1" x14ac:dyDescent="0.2"/>
    <row r="803936" outlineLevel="1" x14ac:dyDescent="0.2"/>
    <row r="803937" outlineLevel="1" x14ac:dyDescent="0.2"/>
    <row r="803938" outlineLevel="1" x14ac:dyDescent="0.2"/>
    <row r="803939" outlineLevel="1" x14ac:dyDescent="0.2"/>
    <row r="803940" outlineLevel="1" x14ac:dyDescent="0.2"/>
    <row r="803941" outlineLevel="1" x14ac:dyDescent="0.2"/>
    <row r="803942" outlineLevel="1" x14ac:dyDescent="0.2"/>
    <row r="803943" outlineLevel="1" x14ac:dyDescent="0.2"/>
    <row r="803944" outlineLevel="1" x14ac:dyDescent="0.2"/>
    <row r="803945" outlineLevel="1" x14ac:dyDescent="0.2"/>
    <row r="803946" outlineLevel="1" x14ac:dyDescent="0.2"/>
    <row r="803947" outlineLevel="1" x14ac:dyDescent="0.2"/>
    <row r="803948" outlineLevel="1" x14ac:dyDescent="0.2"/>
    <row r="803949" outlineLevel="1" x14ac:dyDescent="0.2"/>
    <row r="803950" outlineLevel="1" x14ac:dyDescent="0.2"/>
    <row r="803951" outlineLevel="1" x14ac:dyDescent="0.2"/>
    <row r="803952" outlineLevel="1" x14ac:dyDescent="0.2"/>
    <row r="803953" outlineLevel="1" x14ac:dyDescent="0.2"/>
    <row r="803954" outlineLevel="1" x14ac:dyDescent="0.2"/>
    <row r="803955" outlineLevel="1" x14ac:dyDescent="0.2"/>
    <row r="803956" outlineLevel="1" x14ac:dyDescent="0.2"/>
    <row r="803957" outlineLevel="1" x14ac:dyDescent="0.2"/>
    <row r="803958" outlineLevel="1" x14ac:dyDescent="0.2"/>
    <row r="803959" outlineLevel="1" x14ac:dyDescent="0.2"/>
    <row r="803960" outlineLevel="1" x14ac:dyDescent="0.2"/>
    <row r="803961" outlineLevel="1" x14ac:dyDescent="0.2"/>
    <row r="803962" outlineLevel="1" x14ac:dyDescent="0.2"/>
    <row r="803963" outlineLevel="1" x14ac:dyDescent="0.2"/>
    <row r="803964" outlineLevel="1" x14ac:dyDescent="0.2"/>
    <row r="803965" outlineLevel="1" x14ac:dyDescent="0.2"/>
    <row r="803966" outlineLevel="1" x14ac:dyDescent="0.2"/>
    <row r="803967" outlineLevel="1" x14ac:dyDescent="0.2"/>
    <row r="803968" outlineLevel="1" x14ac:dyDescent="0.2"/>
    <row r="803969" outlineLevel="1" x14ac:dyDescent="0.2"/>
    <row r="803970" outlineLevel="1" x14ac:dyDescent="0.2"/>
    <row r="803971" outlineLevel="1" x14ac:dyDescent="0.2"/>
    <row r="803972" outlineLevel="1" x14ac:dyDescent="0.2"/>
    <row r="803973" outlineLevel="1" x14ac:dyDescent="0.2"/>
    <row r="803974" outlineLevel="1" x14ac:dyDescent="0.2"/>
    <row r="803975" outlineLevel="1" x14ac:dyDescent="0.2"/>
    <row r="803976" outlineLevel="1" x14ac:dyDescent="0.2"/>
    <row r="803977" outlineLevel="1" x14ac:dyDescent="0.2"/>
    <row r="803978" outlineLevel="1" x14ac:dyDescent="0.2"/>
    <row r="803979" outlineLevel="1" x14ac:dyDescent="0.2"/>
    <row r="803980" outlineLevel="1" x14ac:dyDescent="0.2"/>
    <row r="803981" outlineLevel="1" x14ac:dyDescent="0.2"/>
    <row r="803982" outlineLevel="1" x14ac:dyDescent="0.2"/>
    <row r="803983" outlineLevel="1" x14ac:dyDescent="0.2"/>
    <row r="803984" outlineLevel="1" x14ac:dyDescent="0.2"/>
    <row r="803985" outlineLevel="1" x14ac:dyDescent="0.2"/>
    <row r="803986" outlineLevel="1" x14ac:dyDescent="0.2"/>
    <row r="803987" outlineLevel="1" x14ac:dyDescent="0.2"/>
    <row r="803988" outlineLevel="1" x14ac:dyDescent="0.2"/>
    <row r="803989" outlineLevel="1" x14ac:dyDescent="0.2"/>
    <row r="803990" outlineLevel="1" x14ac:dyDescent="0.2"/>
    <row r="803991" outlineLevel="1" x14ac:dyDescent="0.2"/>
    <row r="803992" outlineLevel="1" x14ac:dyDescent="0.2"/>
    <row r="803993" outlineLevel="1" x14ac:dyDescent="0.2"/>
    <row r="803994" outlineLevel="1" x14ac:dyDescent="0.2"/>
    <row r="803995" outlineLevel="1" x14ac:dyDescent="0.2"/>
    <row r="803996" outlineLevel="1" x14ac:dyDescent="0.2"/>
    <row r="803997" outlineLevel="1" x14ac:dyDescent="0.2"/>
    <row r="803998" outlineLevel="1" x14ac:dyDescent="0.2"/>
    <row r="803999" outlineLevel="1" x14ac:dyDescent="0.2"/>
    <row r="804000" outlineLevel="1" x14ac:dyDescent="0.2"/>
    <row r="804001" outlineLevel="1" x14ac:dyDescent="0.2"/>
    <row r="804002" outlineLevel="1" x14ac:dyDescent="0.2"/>
    <row r="804003" outlineLevel="1" x14ac:dyDescent="0.2"/>
    <row r="804004" outlineLevel="1" x14ac:dyDescent="0.2"/>
    <row r="804005" outlineLevel="1" x14ac:dyDescent="0.2"/>
    <row r="804006" outlineLevel="1" x14ac:dyDescent="0.2"/>
    <row r="804007" outlineLevel="1" x14ac:dyDescent="0.2"/>
    <row r="804008" outlineLevel="1" x14ac:dyDescent="0.2"/>
    <row r="804009" outlineLevel="1" x14ac:dyDescent="0.2"/>
    <row r="804010" outlineLevel="1" x14ac:dyDescent="0.2"/>
    <row r="804011" outlineLevel="1" x14ac:dyDescent="0.2"/>
    <row r="804012" outlineLevel="1" x14ac:dyDescent="0.2"/>
    <row r="804013" outlineLevel="1" x14ac:dyDescent="0.2"/>
    <row r="804014" outlineLevel="1" x14ac:dyDescent="0.2"/>
    <row r="804015" outlineLevel="1" x14ac:dyDescent="0.2"/>
    <row r="804016" outlineLevel="1" x14ac:dyDescent="0.2"/>
    <row r="804017" outlineLevel="1" x14ac:dyDescent="0.2"/>
    <row r="804018" outlineLevel="1" x14ac:dyDescent="0.2"/>
    <row r="804019" outlineLevel="1" x14ac:dyDescent="0.2"/>
    <row r="804020" outlineLevel="1" x14ac:dyDescent="0.2"/>
    <row r="804021" outlineLevel="1" x14ac:dyDescent="0.2"/>
    <row r="804022" outlineLevel="1" x14ac:dyDescent="0.2"/>
    <row r="804023" outlineLevel="1" x14ac:dyDescent="0.2"/>
    <row r="804024" outlineLevel="1" x14ac:dyDescent="0.2"/>
    <row r="804025" outlineLevel="1" x14ac:dyDescent="0.2"/>
    <row r="804026" outlineLevel="1" x14ac:dyDescent="0.2"/>
    <row r="804027" outlineLevel="1" x14ac:dyDescent="0.2"/>
    <row r="804028" outlineLevel="1" x14ac:dyDescent="0.2"/>
    <row r="804029" outlineLevel="1" x14ac:dyDescent="0.2"/>
    <row r="804030" outlineLevel="1" x14ac:dyDescent="0.2"/>
    <row r="804031" outlineLevel="1" x14ac:dyDescent="0.2"/>
    <row r="804032" outlineLevel="1" x14ac:dyDescent="0.2"/>
    <row r="804033" outlineLevel="1" x14ac:dyDescent="0.2"/>
    <row r="804034" outlineLevel="1" x14ac:dyDescent="0.2"/>
    <row r="804035" outlineLevel="1" x14ac:dyDescent="0.2"/>
    <row r="804036" outlineLevel="1" x14ac:dyDescent="0.2"/>
    <row r="804037" outlineLevel="1" x14ac:dyDescent="0.2"/>
    <row r="804038" outlineLevel="1" x14ac:dyDescent="0.2"/>
    <row r="804039" outlineLevel="1" x14ac:dyDescent="0.2"/>
    <row r="804040" outlineLevel="1" x14ac:dyDescent="0.2"/>
    <row r="804041" outlineLevel="1" x14ac:dyDescent="0.2"/>
    <row r="804042" outlineLevel="1" x14ac:dyDescent="0.2"/>
    <row r="804043" outlineLevel="1" x14ac:dyDescent="0.2"/>
    <row r="804044" outlineLevel="1" x14ac:dyDescent="0.2"/>
    <row r="804045" outlineLevel="1" x14ac:dyDescent="0.2"/>
    <row r="804046" outlineLevel="1" x14ac:dyDescent="0.2"/>
    <row r="804047" outlineLevel="1" x14ac:dyDescent="0.2"/>
    <row r="804048" outlineLevel="1" x14ac:dyDescent="0.2"/>
    <row r="804049" outlineLevel="1" x14ac:dyDescent="0.2"/>
    <row r="804050" outlineLevel="1" x14ac:dyDescent="0.2"/>
    <row r="804051" outlineLevel="1" x14ac:dyDescent="0.2"/>
    <row r="804052" outlineLevel="1" x14ac:dyDescent="0.2"/>
    <row r="804053" outlineLevel="1" x14ac:dyDescent="0.2"/>
    <row r="804054" outlineLevel="1" x14ac:dyDescent="0.2"/>
    <row r="804055" outlineLevel="1" x14ac:dyDescent="0.2"/>
    <row r="804056" outlineLevel="1" x14ac:dyDescent="0.2"/>
    <row r="804057" outlineLevel="1" x14ac:dyDescent="0.2"/>
    <row r="804058" outlineLevel="1" x14ac:dyDescent="0.2"/>
    <row r="804059" outlineLevel="1" x14ac:dyDescent="0.2"/>
    <row r="804060" outlineLevel="1" x14ac:dyDescent="0.2"/>
    <row r="804061" outlineLevel="1" x14ac:dyDescent="0.2"/>
    <row r="804062" outlineLevel="1" x14ac:dyDescent="0.2"/>
    <row r="804063" outlineLevel="1" x14ac:dyDescent="0.2"/>
    <row r="804064" outlineLevel="1" x14ac:dyDescent="0.2"/>
    <row r="804065" outlineLevel="1" x14ac:dyDescent="0.2"/>
    <row r="804066" outlineLevel="1" x14ac:dyDescent="0.2"/>
    <row r="804067" outlineLevel="1" x14ac:dyDescent="0.2"/>
    <row r="804068" outlineLevel="1" x14ac:dyDescent="0.2"/>
    <row r="804069" outlineLevel="1" x14ac:dyDescent="0.2"/>
    <row r="804070" outlineLevel="1" x14ac:dyDescent="0.2"/>
    <row r="804071" outlineLevel="1" x14ac:dyDescent="0.2"/>
    <row r="804072" outlineLevel="1" x14ac:dyDescent="0.2"/>
    <row r="804073" outlineLevel="1" x14ac:dyDescent="0.2"/>
    <row r="804074" outlineLevel="1" x14ac:dyDescent="0.2"/>
    <row r="804075" outlineLevel="1" x14ac:dyDescent="0.2"/>
    <row r="804076" outlineLevel="1" x14ac:dyDescent="0.2"/>
    <row r="804077" outlineLevel="1" x14ac:dyDescent="0.2"/>
    <row r="804078" outlineLevel="1" x14ac:dyDescent="0.2"/>
    <row r="804079" outlineLevel="1" x14ac:dyDescent="0.2"/>
    <row r="804080" outlineLevel="1" x14ac:dyDescent="0.2"/>
    <row r="804081" outlineLevel="1" x14ac:dyDescent="0.2"/>
    <row r="804082" outlineLevel="1" x14ac:dyDescent="0.2"/>
    <row r="804083" outlineLevel="1" x14ac:dyDescent="0.2"/>
    <row r="804084" outlineLevel="1" x14ac:dyDescent="0.2"/>
    <row r="804085" outlineLevel="1" x14ac:dyDescent="0.2"/>
    <row r="804086" outlineLevel="1" x14ac:dyDescent="0.2"/>
    <row r="804087" outlineLevel="1" x14ac:dyDescent="0.2"/>
    <row r="804088" outlineLevel="1" x14ac:dyDescent="0.2"/>
    <row r="804089" outlineLevel="1" x14ac:dyDescent="0.2"/>
    <row r="804090" outlineLevel="1" x14ac:dyDescent="0.2"/>
    <row r="804091" outlineLevel="1" x14ac:dyDescent="0.2"/>
    <row r="804092" outlineLevel="1" x14ac:dyDescent="0.2"/>
    <row r="804093" outlineLevel="1" x14ac:dyDescent="0.2"/>
    <row r="804094" outlineLevel="1" x14ac:dyDescent="0.2"/>
    <row r="804095" outlineLevel="1" x14ac:dyDescent="0.2"/>
    <row r="804096" outlineLevel="1" x14ac:dyDescent="0.2"/>
    <row r="804097" outlineLevel="1" x14ac:dyDescent="0.2"/>
    <row r="804098" outlineLevel="1" x14ac:dyDescent="0.2"/>
    <row r="804099" outlineLevel="1" x14ac:dyDescent="0.2"/>
    <row r="804100" outlineLevel="1" x14ac:dyDescent="0.2"/>
    <row r="804101" outlineLevel="1" x14ac:dyDescent="0.2"/>
    <row r="804102" outlineLevel="1" x14ac:dyDescent="0.2"/>
    <row r="804103" outlineLevel="1" x14ac:dyDescent="0.2"/>
    <row r="804104" outlineLevel="1" x14ac:dyDescent="0.2"/>
    <row r="804105" outlineLevel="1" x14ac:dyDescent="0.2"/>
    <row r="804106" outlineLevel="1" x14ac:dyDescent="0.2"/>
    <row r="804107" outlineLevel="1" x14ac:dyDescent="0.2"/>
    <row r="804108" outlineLevel="1" x14ac:dyDescent="0.2"/>
    <row r="804109" outlineLevel="1" x14ac:dyDescent="0.2"/>
    <row r="804110" outlineLevel="1" x14ac:dyDescent="0.2"/>
    <row r="804111" outlineLevel="1" x14ac:dyDescent="0.2"/>
    <row r="804112" outlineLevel="1" x14ac:dyDescent="0.2"/>
    <row r="804113" outlineLevel="1" x14ac:dyDescent="0.2"/>
    <row r="804114" outlineLevel="1" x14ac:dyDescent="0.2"/>
    <row r="804115" outlineLevel="1" x14ac:dyDescent="0.2"/>
    <row r="804116" outlineLevel="1" x14ac:dyDescent="0.2"/>
    <row r="804117" outlineLevel="1" x14ac:dyDescent="0.2"/>
    <row r="804118" outlineLevel="1" x14ac:dyDescent="0.2"/>
    <row r="804119" outlineLevel="1" x14ac:dyDescent="0.2"/>
    <row r="804120" outlineLevel="1" x14ac:dyDescent="0.2"/>
    <row r="804121" outlineLevel="1" x14ac:dyDescent="0.2"/>
    <row r="804122" outlineLevel="1" x14ac:dyDescent="0.2"/>
    <row r="804123" outlineLevel="1" x14ac:dyDescent="0.2"/>
    <row r="804124" outlineLevel="1" x14ac:dyDescent="0.2"/>
    <row r="804125" outlineLevel="1" x14ac:dyDescent="0.2"/>
    <row r="804126" outlineLevel="1" x14ac:dyDescent="0.2"/>
    <row r="804127" outlineLevel="1" x14ac:dyDescent="0.2"/>
    <row r="804128" outlineLevel="1" x14ac:dyDescent="0.2"/>
    <row r="804129" outlineLevel="1" x14ac:dyDescent="0.2"/>
    <row r="804130" outlineLevel="1" x14ac:dyDescent="0.2"/>
    <row r="804131" outlineLevel="1" x14ac:dyDescent="0.2"/>
    <row r="804132" outlineLevel="1" x14ac:dyDescent="0.2"/>
    <row r="804133" outlineLevel="1" x14ac:dyDescent="0.2"/>
    <row r="804134" outlineLevel="1" x14ac:dyDescent="0.2"/>
    <row r="804135" outlineLevel="1" x14ac:dyDescent="0.2"/>
    <row r="804136" outlineLevel="1" x14ac:dyDescent="0.2"/>
    <row r="804137" outlineLevel="1" x14ac:dyDescent="0.2"/>
    <row r="804138" outlineLevel="1" x14ac:dyDescent="0.2"/>
    <row r="804139" outlineLevel="1" x14ac:dyDescent="0.2"/>
    <row r="804140" outlineLevel="1" x14ac:dyDescent="0.2"/>
    <row r="804141" outlineLevel="1" x14ac:dyDescent="0.2"/>
    <row r="804142" outlineLevel="1" x14ac:dyDescent="0.2"/>
    <row r="804143" outlineLevel="1" x14ac:dyDescent="0.2"/>
    <row r="804144" outlineLevel="1" x14ac:dyDescent="0.2"/>
    <row r="804145" outlineLevel="1" x14ac:dyDescent="0.2"/>
    <row r="804146" outlineLevel="1" x14ac:dyDescent="0.2"/>
    <row r="804147" outlineLevel="1" x14ac:dyDescent="0.2"/>
    <row r="804148" outlineLevel="1" x14ac:dyDescent="0.2"/>
    <row r="804149" outlineLevel="1" x14ac:dyDescent="0.2"/>
    <row r="804150" outlineLevel="1" x14ac:dyDescent="0.2"/>
    <row r="804151" outlineLevel="1" x14ac:dyDescent="0.2"/>
    <row r="804152" outlineLevel="1" x14ac:dyDescent="0.2"/>
    <row r="804153" outlineLevel="1" x14ac:dyDescent="0.2"/>
    <row r="804154" outlineLevel="1" x14ac:dyDescent="0.2"/>
    <row r="804155" outlineLevel="1" x14ac:dyDescent="0.2"/>
    <row r="804156" outlineLevel="1" x14ac:dyDescent="0.2"/>
    <row r="804157" outlineLevel="1" x14ac:dyDescent="0.2"/>
    <row r="804158" outlineLevel="1" x14ac:dyDescent="0.2"/>
    <row r="804159" outlineLevel="1" x14ac:dyDescent="0.2"/>
    <row r="804160" outlineLevel="1" x14ac:dyDescent="0.2"/>
    <row r="804161" outlineLevel="1" x14ac:dyDescent="0.2"/>
    <row r="804162" outlineLevel="1" x14ac:dyDescent="0.2"/>
    <row r="804163" outlineLevel="1" x14ac:dyDescent="0.2"/>
    <row r="804164" outlineLevel="1" x14ac:dyDescent="0.2"/>
    <row r="804165" outlineLevel="1" x14ac:dyDescent="0.2"/>
    <row r="804166" outlineLevel="1" x14ac:dyDescent="0.2"/>
    <row r="804167" outlineLevel="1" x14ac:dyDescent="0.2"/>
    <row r="804168" outlineLevel="1" x14ac:dyDescent="0.2"/>
    <row r="804169" outlineLevel="1" x14ac:dyDescent="0.2"/>
    <row r="804170" outlineLevel="1" x14ac:dyDescent="0.2"/>
    <row r="804171" outlineLevel="1" x14ac:dyDescent="0.2"/>
    <row r="804172" outlineLevel="1" x14ac:dyDescent="0.2"/>
    <row r="804173" outlineLevel="1" x14ac:dyDescent="0.2"/>
    <row r="804174" outlineLevel="1" x14ac:dyDescent="0.2"/>
    <row r="804175" outlineLevel="1" x14ac:dyDescent="0.2"/>
    <row r="804176" outlineLevel="1" x14ac:dyDescent="0.2"/>
    <row r="804177" outlineLevel="1" x14ac:dyDescent="0.2"/>
    <row r="804178" outlineLevel="1" x14ac:dyDescent="0.2"/>
    <row r="804179" outlineLevel="1" x14ac:dyDescent="0.2"/>
    <row r="804180" outlineLevel="1" x14ac:dyDescent="0.2"/>
    <row r="804181" outlineLevel="1" x14ac:dyDescent="0.2"/>
    <row r="804182" outlineLevel="1" x14ac:dyDescent="0.2"/>
    <row r="804183" outlineLevel="1" x14ac:dyDescent="0.2"/>
    <row r="804184" outlineLevel="1" x14ac:dyDescent="0.2"/>
    <row r="804185" outlineLevel="1" x14ac:dyDescent="0.2"/>
    <row r="804186" outlineLevel="1" x14ac:dyDescent="0.2"/>
    <row r="804187" outlineLevel="1" x14ac:dyDescent="0.2"/>
    <row r="804188" outlineLevel="1" x14ac:dyDescent="0.2"/>
    <row r="804189" outlineLevel="1" x14ac:dyDescent="0.2"/>
    <row r="804190" outlineLevel="1" x14ac:dyDescent="0.2"/>
    <row r="804191" outlineLevel="1" x14ac:dyDescent="0.2"/>
    <row r="804192" outlineLevel="1" x14ac:dyDescent="0.2"/>
    <row r="804193" outlineLevel="1" x14ac:dyDescent="0.2"/>
    <row r="804194" outlineLevel="1" x14ac:dyDescent="0.2"/>
    <row r="804195" outlineLevel="1" x14ac:dyDescent="0.2"/>
    <row r="804196" outlineLevel="1" x14ac:dyDescent="0.2"/>
    <row r="804197" outlineLevel="1" x14ac:dyDescent="0.2"/>
    <row r="804198" outlineLevel="1" x14ac:dyDescent="0.2"/>
    <row r="804199" outlineLevel="1" x14ac:dyDescent="0.2"/>
    <row r="804200" outlineLevel="1" x14ac:dyDescent="0.2"/>
    <row r="804201" outlineLevel="1" x14ac:dyDescent="0.2"/>
    <row r="804202" outlineLevel="1" x14ac:dyDescent="0.2"/>
    <row r="804203" outlineLevel="1" x14ac:dyDescent="0.2"/>
    <row r="804204" outlineLevel="1" x14ac:dyDescent="0.2"/>
    <row r="804205" outlineLevel="1" x14ac:dyDescent="0.2"/>
    <row r="804206" outlineLevel="1" x14ac:dyDescent="0.2"/>
    <row r="804207" outlineLevel="1" x14ac:dyDescent="0.2"/>
    <row r="804208" outlineLevel="1" x14ac:dyDescent="0.2"/>
    <row r="804209" outlineLevel="1" x14ac:dyDescent="0.2"/>
    <row r="804210" outlineLevel="1" x14ac:dyDescent="0.2"/>
    <row r="804211" outlineLevel="1" x14ac:dyDescent="0.2"/>
    <row r="804212" outlineLevel="1" x14ac:dyDescent="0.2"/>
    <row r="804213" outlineLevel="1" x14ac:dyDescent="0.2"/>
    <row r="804214" outlineLevel="1" x14ac:dyDescent="0.2"/>
    <row r="804215" outlineLevel="1" x14ac:dyDescent="0.2"/>
    <row r="804216" outlineLevel="1" x14ac:dyDescent="0.2"/>
    <row r="804217" outlineLevel="1" x14ac:dyDescent="0.2"/>
    <row r="804218" outlineLevel="1" x14ac:dyDescent="0.2"/>
    <row r="804219" outlineLevel="1" x14ac:dyDescent="0.2"/>
    <row r="804220" outlineLevel="1" x14ac:dyDescent="0.2"/>
    <row r="804221" outlineLevel="1" x14ac:dyDescent="0.2"/>
    <row r="804222" outlineLevel="1" x14ac:dyDescent="0.2"/>
    <row r="804223" outlineLevel="1" x14ac:dyDescent="0.2"/>
    <row r="804224" outlineLevel="1" x14ac:dyDescent="0.2"/>
    <row r="804225" outlineLevel="1" x14ac:dyDescent="0.2"/>
    <row r="804226" outlineLevel="1" x14ac:dyDescent="0.2"/>
    <row r="804227" outlineLevel="1" x14ac:dyDescent="0.2"/>
    <row r="804228" outlineLevel="1" x14ac:dyDescent="0.2"/>
    <row r="804229" outlineLevel="1" x14ac:dyDescent="0.2"/>
    <row r="804230" outlineLevel="1" x14ac:dyDescent="0.2"/>
    <row r="804231" outlineLevel="1" x14ac:dyDescent="0.2"/>
    <row r="804232" outlineLevel="1" x14ac:dyDescent="0.2"/>
    <row r="804233" outlineLevel="1" x14ac:dyDescent="0.2"/>
    <row r="804234" outlineLevel="1" x14ac:dyDescent="0.2"/>
    <row r="804235" outlineLevel="1" x14ac:dyDescent="0.2"/>
    <row r="804236" outlineLevel="1" x14ac:dyDescent="0.2"/>
    <row r="804237" outlineLevel="1" x14ac:dyDescent="0.2"/>
    <row r="804238" outlineLevel="1" x14ac:dyDescent="0.2"/>
    <row r="804239" outlineLevel="1" x14ac:dyDescent="0.2"/>
    <row r="804240" outlineLevel="1" x14ac:dyDescent="0.2"/>
    <row r="804241" outlineLevel="1" x14ac:dyDescent="0.2"/>
    <row r="804242" outlineLevel="1" x14ac:dyDescent="0.2"/>
    <row r="804243" outlineLevel="1" x14ac:dyDescent="0.2"/>
    <row r="804244" outlineLevel="1" x14ac:dyDescent="0.2"/>
    <row r="804245" outlineLevel="1" x14ac:dyDescent="0.2"/>
    <row r="804246" outlineLevel="1" x14ac:dyDescent="0.2"/>
    <row r="804247" outlineLevel="1" x14ac:dyDescent="0.2"/>
    <row r="804248" outlineLevel="1" x14ac:dyDescent="0.2"/>
    <row r="804249" outlineLevel="1" x14ac:dyDescent="0.2"/>
    <row r="804250" outlineLevel="1" x14ac:dyDescent="0.2"/>
    <row r="804251" outlineLevel="1" x14ac:dyDescent="0.2"/>
    <row r="804252" outlineLevel="1" x14ac:dyDescent="0.2"/>
    <row r="804253" outlineLevel="1" x14ac:dyDescent="0.2"/>
    <row r="804254" outlineLevel="1" x14ac:dyDescent="0.2"/>
    <row r="804255" outlineLevel="1" x14ac:dyDescent="0.2"/>
    <row r="804256" outlineLevel="1" x14ac:dyDescent="0.2"/>
    <row r="804257" outlineLevel="1" x14ac:dyDescent="0.2"/>
    <row r="804258" outlineLevel="1" x14ac:dyDescent="0.2"/>
    <row r="804259" outlineLevel="1" x14ac:dyDescent="0.2"/>
    <row r="804260" outlineLevel="1" x14ac:dyDescent="0.2"/>
    <row r="804261" outlineLevel="1" x14ac:dyDescent="0.2"/>
    <row r="804262" outlineLevel="1" x14ac:dyDescent="0.2"/>
    <row r="804263" outlineLevel="1" x14ac:dyDescent="0.2"/>
    <row r="804264" outlineLevel="1" x14ac:dyDescent="0.2"/>
    <row r="804265" outlineLevel="1" x14ac:dyDescent="0.2"/>
    <row r="804266" outlineLevel="1" x14ac:dyDescent="0.2"/>
    <row r="804267" outlineLevel="1" x14ac:dyDescent="0.2"/>
    <row r="804268" outlineLevel="1" x14ac:dyDescent="0.2"/>
    <row r="804269" outlineLevel="1" x14ac:dyDescent="0.2"/>
    <row r="804270" outlineLevel="1" x14ac:dyDescent="0.2"/>
    <row r="804271" outlineLevel="1" x14ac:dyDescent="0.2"/>
    <row r="804272" outlineLevel="1" x14ac:dyDescent="0.2"/>
    <row r="804273" outlineLevel="1" x14ac:dyDescent="0.2"/>
    <row r="804274" outlineLevel="1" x14ac:dyDescent="0.2"/>
    <row r="804275" outlineLevel="1" x14ac:dyDescent="0.2"/>
    <row r="804276" outlineLevel="1" x14ac:dyDescent="0.2"/>
    <row r="804277" outlineLevel="1" x14ac:dyDescent="0.2"/>
    <row r="804278" outlineLevel="1" x14ac:dyDescent="0.2"/>
    <row r="804279" outlineLevel="1" x14ac:dyDescent="0.2"/>
    <row r="804280" outlineLevel="1" x14ac:dyDescent="0.2"/>
    <row r="804281" outlineLevel="1" x14ac:dyDescent="0.2"/>
    <row r="804282" outlineLevel="1" x14ac:dyDescent="0.2"/>
    <row r="804283" outlineLevel="1" x14ac:dyDescent="0.2"/>
    <row r="804284" outlineLevel="1" x14ac:dyDescent="0.2"/>
    <row r="804285" outlineLevel="1" x14ac:dyDescent="0.2"/>
    <row r="804286" outlineLevel="1" x14ac:dyDescent="0.2"/>
    <row r="804287" outlineLevel="1" x14ac:dyDescent="0.2"/>
    <row r="804288" outlineLevel="1" x14ac:dyDescent="0.2"/>
    <row r="804289" outlineLevel="1" x14ac:dyDescent="0.2"/>
    <row r="804290" outlineLevel="1" x14ac:dyDescent="0.2"/>
    <row r="804291" outlineLevel="1" x14ac:dyDescent="0.2"/>
    <row r="804292" outlineLevel="1" x14ac:dyDescent="0.2"/>
    <row r="804293" outlineLevel="1" x14ac:dyDescent="0.2"/>
    <row r="804294" outlineLevel="1" x14ac:dyDescent="0.2"/>
    <row r="804295" outlineLevel="1" x14ac:dyDescent="0.2"/>
    <row r="804296" outlineLevel="1" x14ac:dyDescent="0.2"/>
    <row r="804297" outlineLevel="1" x14ac:dyDescent="0.2"/>
    <row r="804298" outlineLevel="1" x14ac:dyDescent="0.2"/>
    <row r="804299" outlineLevel="1" x14ac:dyDescent="0.2"/>
    <row r="804300" outlineLevel="1" x14ac:dyDescent="0.2"/>
    <row r="804301" outlineLevel="1" x14ac:dyDescent="0.2"/>
    <row r="804302" outlineLevel="1" x14ac:dyDescent="0.2"/>
    <row r="804303" outlineLevel="1" x14ac:dyDescent="0.2"/>
    <row r="804304" outlineLevel="1" x14ac:dyDescent="0.2"/>
    <row r="804305" outlineLevel="1" x14ac:dyDescent="0.2"/>
    <row r="804306" outlineLevel="1" x14ac:dyDescent="0.2"/>
    <row r="804307" outlineLevel="1" x14ac:dyDescent="0.2"/>
    <row r="804308" outlineLevel="1" x14ac:dyDescent="0.2"/>
    <row r="804309" outlineLevel="1" x14ac:dyDescent="0.2"/>
    <row r="804310" outlineLevel="1" x14ac:dyDescent="0.2"/>
    <row r="804311" outlineLevel="1" x14ac:dyDescent="0.2"/>
    <row r="804312" outlineLevel="1" x14ac:dyDescent="0.2"/>
    <row r="804313" outlineLevel="1" x14ac:dyDescent="0.2"/>
    <row r="804314" outlineLevel="1" x14ac:dyDescent="0.2"/>
    <row r="804315" outlineLevel="1" x14ac:dyDescent="0.2"/>
    <row r="804316" outlineLevel="1" x14ac:dyDescent="0.2"/>
    <row r="804317" outlineLevel="1" x14ac:dyDescent="0.2"/>
    <row r="804318" outlineLevel="1" x14ac:dyDescent="0.2"/>
    <row r="804319" outlineLevel="1" x14ac:dyDescent="0.2"/>
    <row r="804320" outlineLevel="1" x14ac:dyDescent="0.2"/>
    <row r="804321" outlineLevel="1" x14ac:dyDescent="0.2"/>
    <row r="804322" outlineLevel="1" x14ac:dyDescent="0.2"/>
    <row r="804323" outlineLevel="1" x14ac:dyDescent="0.2"/>
    <row r="804324" outlineLevel="1" x14ac:dyDescent="0.2"/>
    <row r="804325" outlineLevel="1" x14ac:dyDescent="0.2"/>
    <row r="804326" outlineLevel="1" x14ac:dyDescent="0.2"/>
    <row r="804327" outlineLevel="1" x14ac:dyDescent="0.2"/>
    <row r="804328" outlineLevel="1" x14ac:dyDescent="0.2"/>
    <row r="804329" outlineLevel="1" x14ac:dyDescent="0.2"/>
    <row r="804330" outlineLevel="1" x14ac:dyDescent="0.2"/>
    <row r="804331" outlineLevel="1" x14ac:dyDescent="0.2"/>
    <row r="804332" outlineLevel="1" x14ac:dyDescent="0.2"/>
    <row r="804333" outlineLevel="1" x14ac:dyDescent="0.2"/>
    <row r="804334" outlineLevel="1" x14ac:dyDescent="0.2"/>
    <row r="804335" outlineLevel="1" x14ac:dyDescent="0.2"/>
    <row r="804336" outlineLevel="1" x14ac:dyDescent="0.2"/>
    <row r="804337" outlineLevel="1" x14ac:dyDescent="0.2"/>
    <row r="804338" outlineLevel="1" x14ac:dyDescent="0.2"/>
    <row r="804339" outlineLevel="1" x14ac:dyDescent="0.2"/>
    <row r="804340" outlineLevel="1" x14ac:dyDescent="0.2"/>
    <row r="804341" outlineLevel="1" x14ac:dyDescent="0.2"/>
    <row r="804342" outlineLevel="1" x14ac:dyDescent="0.2"/>
    <row r="804343" outlineLevel="1" x14ac:dyDescent="0.2"/>
    <row r="804344" outlineLevel="1" x14ac:dyDescent="0.2"/>
    <row r="804345" outlineLevel="1" x14ac:dyDescent="0.2"/>
    <row r="804346" outlineLevel="1" x14ac:dyDescent="0.2"/>
    <row r="804347" outlineLevel="1" x14ac:dyDescent="0.2"/>
    <row r="804348" outlineLevel="1" x14ac:dyDescent="0.2"/>
    <row r="804349" outlineLevel="1" x14ac:dyDescent="0.2"/>
    <row r="804350" outlineLevel="1" x14ac:dyDescent="0.2"/>
    <row r="804351" outlineLevel="1" x14ac:dyDescent="0.2"/>
    <row r="804352" outlineLevel="1" x14ac:dyDescent="0.2"/>
    <row r="804353" outlineLevel="1" x14ac:dyDescent="0.2"/>
    <row r="804354" outlineLevel="1" x14ac:dyDescent="0.2"/>
    <row r="804355" outlineLevel="1" x14ac:dyDescent="0.2"/>
    <row r="804356" outlineLevel="1" x14ac:dyDescent="0.2"/>
    <row r="804357" outlineLevel="1" x14ac:dyDescent="0.2"/>
    <row r="804358" outlineLevel="1" x14ac:dyDescent="0.2"/>
    <row r="804359" outlineLevel="1" x14ac:dyDescent="0.2"/>
    <row r="804360" outlineLevel="1" x14ac:dyDescent="0.2"/>
    <row r="804361" outlineLevel="1" x14ac:dyDescent="0.2"/>
    <row r="804362" outlineLevel="1" x14ac:dyDescent="0.2"/>
    <row r="804363" outlineLevel="1" x14ac:dyDescent="0.2"/>
    <row r="804364" outlineLevel="1" x14ac:dyDescent="0.2"/>
    <row r="804365" outlineLevel="1" x14ac:dyDescent="0.2"/>
    <row r="804366" outlineLevel="1" x14ac:dyDescent="0.2"/>
    <row r="804367" outlineLevel="1" x14ac:dyDescent="0.2"/>
    <row r="804368" outlineLevel="1" x14ac:dyDescent="0.2"/>
    <row r="804369" outlineLevel="1" x14ac:dyDescent="0.2"/>
    <row r="804370" outlineLevel="1" x14ac:dyDescent="0.2"/>
    <row r="804371" outlineLevel="1" x14ac:dyDescent="0.2"/>
    <row r="804372" outlineLevel="1" x14ac:dyDescent="0.2"/>
    <row r="804373" outlineLevel="1" x14ac:dyDescent="0.2"/>
    <row r="804374" outlineLevel="1" x14ac:dyDescent="0.2"/>
    <row r="804375" outlineLevel="1" x14ac:dyDescent="0.2"/>
    <row r="804376" outlineLevel="1" x14ac:dyDescent="0.2"/>
    <row r="804377" outlineLevel="1" x14ac:dyDescent="0.2"/>
    <row r="804378" outlineLevel="1" x14ac:dyDescent="0.2"/>
    <row r="804379" outlineLevel="1" x14ac:dyDescent="0.2"/>
    <row r="804380" outlineLevel="1" x14ac:dyDescent="0.2"/>
    <row r="804381" outlineLevel="1" x14ac:dyDescent="0.2"/>
    <row r="804382" outlineLevel="1" x14ac:dyDescent="0.2"/>
    <row r="804383" outlineLevel="1" x14ac:dyDescent="0.2"/>
    <row r="804384" outlineLevel="1" x14ac:dyDescent="0.2"/>
    <row r="804385" outlineLevel="1" x14ac:dyDescent="0.2"/>
    <row r="804386" outlineLevel="1" x14ac:dyDescent="0.2"/>
    <row r="804387" outlineLevel="1" x14ac:dyDescent="0.2"/>
    <row r="804388" outlineLevel="1" x14ac:dyDescent="0.2"/>
    <row r="804389" outlineLevel="1" x14ac:dyDescent="0.2"/>
    <row r="804390" outlineLevel="1" x14ac:dyDescent="0.2"/>
    <row r="804391" outlineLevel="1" x14ac:dyDescent="0.2"/>
    <row r="804392" outlineLevel="1" x14ac:dyDescent="0.2"/>
    <row r="804393" outlineLevel="1" x14ac:dyDescent="0.2"/>
    <row r="804394" outlineLevel="1" x14ac:dyDescent="0.2"/>
    <row r="804395" outlineLevel="1" x14ac:dyDescent="0.2"/>
    <row r="804396" outlineLevel="1" x14ac:dyDescent="0.2"/>
    <row r="804397" outlineLevel="1" x14ac:dyDescent="0.2"/>
    <row r="804398" outlineLevel="1" x14ac:dyDescent="0.2"/>
    <row r="804399" outlineLevel="1" x14ac:dyDescent="0.2"/>
    <row r="804400" outlineLevel="1" x14ac:dyDescent="0.2"/>
    <row r="804401" outlineLevel="1" x14ac:dyDescent="0.2"/>
    <row r="804402" outlineLevel="1" x14ac:dyDescent="0.2"/>
    <row r="804403" outlineLevel="1" x14ac:dyDescent="0.2"/>
    <row r="804404" outlineLevel="1" x14ac:dyDescent="0.2"/>
    <row r="804405" outlineLevel="1" x14ac:dyDescent="0.2"/>
    <row r="804406" outlineLevel="1" x14ac:dyDescent="0.2"/>
    <row r="804407" outlineLevel="1" x14ac:dyDescent="0.2"/>
    <row r="804408" outlineLevel="1" x14ac:dyDescent="0.2"/>
    <row r="804409" outlineLevel="1" x14ac:dyDescent="0.2"/>
    <row r="804410" outlineLevel="1" x14ac:dyDescent="0.2"/>
    <row r="804411" outlineLevel="1" x14ac:dyDescent="0.2"/>
    <row r="804412" outlineLevel="1" x14ac:dyDescent="0.2"/>
    <row r="804413" outlineLevel="1" x14ac:dyDescent="0.2"/>
    <row r="804414" outlineLevel="1" x14ac:dyDescent="0.2"/>
    <row r="804415" outlineLevel="1" x14ac:dyDescent="0.2"/>
    <row r="804416" outlineLevel="1" x14ac:dyDescent="0.2"/>
    <row r="804417" outlineLevel="1" x14ac:dyDescent="0.2"/>
    <row r="804418" outlineLevel="1" x14ac:dyDescent="0.2"/>
    <row r="804419" outlineLevel="1" x14ac:dyDescent="0.2"/>
    <row r="804420" outlineLevel="1" x14ac:dyDescent="0.2"/>
    <row r="804421" outlineLevel="1" x14ac:dyDescent="0.2"/>
    <row r="804422" outlineLevel="1" x14ac:dyDescent="0.2"/>
    <row r="804423" outlineLevel="1" x14ac:dyDescent="0.2"/>
    <row r="804424" outlineLevel="1" x14ac:dyDescent="0.2"/>
    <row r="804425" outlineLevel="1" x14ac:dyDescent="0.2"/>
    <row r="804426" outlineLevel="1" x14ac:dyDescent="0.2"/>
    <row r="804427" outlineLevel="1" x14ac:dyDescent="0.2"/>
    <row r="804428" outlineLevel="1" x14ac:dyDescent="0.2"/>
    <row r="804429" outlineLevel="1" x14ac:dyDescent="0.2"/>
    <row r="804430" outlineLevel="1" x14ac:dyDescent="0.2"/>
    <row r="804431" outlineLevel="1" x14ac:dyDescent="0.2"/>
    <row r="804432" outlineLevel="1" x14ac:dyDescent="0.2"/>
    <row r="804433" outlineLevel="1" x14ac:dyDescent="0.2"/>
    <row r="804434" outlineLevel="1" x14ac:dyDescent="0.2"/>
    <row r="804435" outlineLevel="1" x14ac:dyDescent="0.2"/>
    <row r="804436" outlineLevel="1" x14ac:dyDescent="0.2"/>
    <row r="804437" outlineLevel="1" x14ac:dyDescent="0.2"/>
    <row r="804438" outlineLevel="1" x14ac:dyDescent="0.2"/>
    <row r="804439" outlineLevel="1" x14ac:dyDescent="0.2"/>
    <row r="804440" outlineLevel="1" x14ac:dyDescent="0.2"/>
    <row r="804441" outlineLevel="1" x14ac:dyDescent="0.2"/>
    <row r="804442" outlineLevel="1" x14ac:dyDescent="0.2"/>
    <row r="804443" outlineLevel="1" x14ac:dyDescent="0.2"/>
    <row r="804444" outlineLevel="1" x14ac:dyDescent="0.2"/>
    <row r="804445" outlineLevel="1" x14ac:dyDescent="0.2"/>
    <row r="804446" outlineLevel="1" x14ac:dyDescent="0.2"/>
    <row r="804447" outlineLevel="1" x14ac:dyDescent="0.2"/>
    <row r="804448" outlineLevel="1" x14ac:dyDescent="0.2"/>
    <row r="804449" outlineLevel="1" x14ac:dyDescent="0.2"/>
    <row r="804450" outlineLevel="1" x14ac:dyDescent="0.2"/>
    <row r="804451" outlineLevel="1" x14ac:dyDescent="0.2"/>
    <row r="804452" outlineLevel="1" x14ac:dyDescent="0.2"/>
    <row r="804453" outlineLevel="1" x14ac:dyDescent="0.2"/>
    <row r="804454" outlineLevel="1" x14ac:dyDescent="0.2"/>
    <row r="804455" outlineLevel="1" x14ac:dyDescent="0.2"/>
    <row r="804456" outlineLevel="1" x14ac:dyDescent="0.2"/>
    <row r="804457" outlineLevel="1" x14ac:dyDescent="0.2"/>
    <row r="804458" outlineLevel="1" x14ac:dyDescent="0.2"/>
    <row r="804459" outlineLevel="1" x14ac:dyDescent="0.2"/>
    <row r="804460" outlineLevel="1" x14ac:dyDescent="0.2"/>
    <row r="804461" outlineLevel="1" x14ac:dyDescent="0.2"/>
    <row r="804462" outlineLevel="1" x14ac:dyDescent="0.2"/>
    <row r="804463" outlineLevel="1" x14ac:dyDescent="0.2"/>
    <row r="804464" outlineLevel="1" x14ac:dyDescent="0.2"/>
    <row r="804465" outlineLevel="1" x14ac:dyDescent="0.2"/>
    <row r="804466" outlineLevel="1" x14ac:dyDescent="0.2"/>
    <row r="804467" outlineLevel="1" x14ac:dyDescent="0.2"/>
    <row r="804468" outlineLevel="1" x14ac:dyDescent="0.2"/>
    <row r="804469" outlineLevel="1" x14ac:dyDescent="0.2"/>
    <row r="804470" outlineLevel="1" x14ac:dyDescent="0.2"/>
    <row r="804471" outlineLevel="1" x14ac:dyDescent="0.2"/>
    <row r="804472" outlineLevel="1" x14ac:dyDescent="0.2"/>
    <row r="804473" outlineLevel="1" x14ac:dyDescent="0.2"/>
    <row r="804474" outlineLevel="1" x14ac:dyDescent="0.2"/>
    <row r="804475" outlineLevel="1" x14ac:dyDescent="0.2"/>
    <row r="804476" outlineLevel="1" x14ac:dyDescent="0.2"/>
    <row r="804477" outlineLevel="1" x14ac:dyDescent="0.2"/>
    <row r="804478" outlineLevel="1" x14ac:dyDescent="0.2"/>
    <row r="804479" outlineLevel="1" x14ac:dyDescent="0.2"/>
    <row r="804480" outlineLevel="1" x14ac:dyDescent="0.2"/>
    <row r="804481" outlineLevel="1" x14ac:dyDescent="0.2"/>
    <row r="804482" outlineLevel="1" x14ac:dyDescent="0.2"/>
    <row r="804483" outlineLevel="1" x14ac:dyDescent="0.2"/>
    <row r="804484" outlineLevel="1" x14ac:dyDescent="0.2"/>
    <row r="804485" outlineLevel="1" x14ac:dyDescent="0.2"/>
    <row r="804486" outlineLevel="1" x14ac:dyDescent="0.2"/>
    <row r="804487" outlineLevel="1" x14ac:dyDescent="0.2"/>
    <row r="804488" outlineLevel="1" x14ac:dyDescent="0.2"/>
    <row r="804489" outlineLevel="1" x14ac:dyDescent="0.2"/>
    <row r="804490" outlineLevel="1" x14ac:dyDescent="0.2"/>
    <row r="804491" outlineLevel="1" x14ac:dyDescent="0.2"/>
    <row r="804492" outlineLevel="1" x14ac:dyDescent="0.2"/>
    <row r="804493" outlineLevel="1" x14ac:dyDescent="0.2"/>
    <row r="804494" outlineLevel="1" x14ac:dyDescent="0.2"/>
    <row r="804495" outlineLevel="1" x14ac:dyDescent="0.2"/>
    <row r="804496" outlineLevel="1" x14ac:dyDescent="0.2"/>
    <row r="804497" outlineLevel="1" x14ac:dyDescent="0.2"/>
    <row r="804498" outlineLevel="1" x14ac:dyDescent="0.2"/>
    <row r="804499" outlineLevel="1" x14ac:dyDescent="0.2"/>
    <row r="804500" outlineLevel="1" x14ac:dyDescent="0.2"/>
    <row r="804501" outlineLevel="1" x14ac:dyDescent="0.2"/>
    <row r="804502" outlineLevel="1" x14ac:dyDescent="0.2"/>
    <row r="804503" outlineLevel="1" x14ac:dyDescent="0.2"/>
    <row r="804504" outlineLevel="1" x14ac:dyDescent="0.2"/>
    <row r="804505" outlineLevel="1" x14ac:dyDescent="0.2"/>
    <row r="804506" outlineLevel="1" x14ac:dyDescent="0.2"/>
    <row r="804507" outlineLevel="1" x14ac:dyDescent="0.2"/>
    <row r="804508" outlineLevel="1" x14ac:dyDescent="0.2"/>
    <row r="804509" outlineLevel="1" x14ac:dyDescent="0.2"/>
    <row r="804510" outlineLevel="1" x14ac:dyDescent="0.2"/>
    <row r="804511" outlineLevel="1" x14ac:dyDescent="0.2"/>
    <row r="804512" outlineLevel="1" x14ac:dyDescent="0.2"/>
    <row r="804513" outlineLevel="1" x14ac:dyDescent="0.2"/>
    <row r="804514" outlineLevel="1" x14ac:dyDescent="0.2"/>
    <row r="804515" outlineLevel="1" x14ac:dyDescent="0.2"/>
    <row r="804516" outlineLevel="1" x14ac:dyDescent="0.2"/>
    <row r="804517" outlineLevel="1" x14ac:dyDescent="0.2"/>
    <row r="804518" outlineLevel="1" x14ac:dyDescent="0.2"/>
    <row r="804519" outlineLevel="1" x14ac:dyDescent="0.2"/>
    <row r="804520" outlineLevel="1" x14ac:dyDescent="0.2"/>
    <row r="804521" outlineLevel="1" x14ac:dyDescent="0.2"/>
    <row r="804522" outlineLevel="1" x14ac:dyDescent="0.2"/>
    <row r="804523" outlineLevel="1" x14ac:dyDescent="0.2"/>
    <row r="804524" outlineLevel="1" x14ac:dyDescent="0.2"/>
    <row r="804525" outlineLevel="1" x14ac:dyDescent="0.2"/>
    <row r="804526" outlineLevel="1" x14ac:dyDescent="0.2"/>
    <row r="804527" outlineLevel="1" x14ac:dyDescent="0.2"/>
    <row r="804528" outlineLevel="1" x14ac:dyDescent="0.2"/>
    <row r="804529" outlineLevel="1" x14ac:dyDescent="0.2"/>
    <row r="804530" outlineLevel="1" x14ac:dyDescent="0.2"/>
    <row r="804531" outlineLevel="1" x14ac:dyDescent="0.2"/>
    <row r="804532" outlineLevel="1" x14ac:dyDescent="0.2"/>
    <row r="804533" outlineLevel="1" x14ac:dyDescent="0.2"/>
    <row r="804534" outlineLevel="1" x14ac:dyDescent="0.2"/>
    <row r="804535" outlineLevel="1" x14ac:dyDescent="0.2"/>
    <row r="804536" outlineLevel="1" x14ac:dyDescent="0.2"/>
    <row r="804537" outlineLevel="1" x14ac:dyDescent="0.2"/>
    <row r="804538" outlineLevel="1" x14ac:dyDescent="0.2"/>
    <row r="804539" outlineLevel="1" x14ac:dyDescent="0.2"/>
    <row r="804540" outlineLevel="1" x14ac:dyDescent="0.2"/>
    <row r="804541" outlineLevel="1" x14ac:dyDescent="0.2"/>
    <row r="804542" outlineLevel="1" x14ac:dyDescent="0.2"/>
    <row r="804543" outlineLevel="1" x14ac:dyDescent="0.2"/>
    <row r="804544" outlineLevel="1" x14ac:dyDescent="0.2"/>
    <row r="804545" outlineLevel="1" x14ac:dyDescent="0.2"/>
    <row r="804546" outlineLevel="1" x14ac:dyDescent="0.2"/>
    <row r="804547" outlineLevel="1" x14ac:dyDescent="0.2"/>
    <row r="804548" outlineLevel="1" x14ac:dyDescent="0.2"/>
    <row r="804549" outlineLevel="1" x14ac:dyDescent="0.2"/>
    <row r="804550" outlineLevel="1" x14ac:dyDescent="0.2"/>
    <row r="804551" outlineLevel="1" x14ac:dyDescent="0.2"/>
    <row r="804552" outlineLevel="1" x14ac:dyDescent="0.2"/>
    <row r="804553" outlineLevel="1" x14ac:dyDescent="0.2"/>
    <row r="804554" outlineLevel="1" x14ac:dyDescent="0.2"/>
    <row r="804555" outlineLevel="1" x14ac:dyDescent="0.2"/>
    <row r="804556" outlineLevel="1" x14ac:dyDescent="0.2"/>
    <row r="804557" outlineLevel="1" x14ac:dyDescent="0.2"/>
    <row r="804558" outlineLevel="1" x14ac:dyDescent="0.2"/>
    <row r="804559" outlineLevel="1" x14ac:dyDescent="0.2"/>
    <row r="804560" outlineLevel="1" x14ac:dyDescent="0.2"/>
    <row r="804561" outlineLevel="1" x14ac:dyDescent="0.2"/>
    <row r="804562" outlineLevel="1" x14ac:dyDescent="0.2"/>
    <row r="804563" outlineLevel="1" x14ac:dyDescent="0.2"/>
    <row r="804564" outlineLevel="1" x14ac:dyDescent="0.2"/>
    <row r="804565" outlineLevel="1" x14ac:dyDescent="0.2"/>
    <row r="804566" outlineLevel="1" x14ac:dyDescent="0.2"/>
    <row r="804567" outlineLevel="1" x14ac:dyDescent="0.2"/>
    <row r="804568" outlineLevel="1" x14ac:dyDescent="0.2"/>
    <row r="804569" outlineLevel="1" x14ac:dyDescent="0.2"/>
    <row r="804570" outlineLevel="1" x14ac:dyDescent="0.2"/>
    <row r="804571" outlineLevel="1" x14ac:dyDescent="0.2"/>
    <row r="804572" outlineLevel="1" x14ac:dyDescent="0.2"/>
    <row r="804573" outlineLevel="1" x14ac:dyDescent="0.2"/>
    <row r="804574" outlineLevel="1" x14ac:dyDescent="0.2"/>
    <row r="804575" outlineLevel="1" x14ac:dyDescent="0.2"/>
    <row r="804576" outlineLevel="1" x14ac:dyDescent="0.2"/>
    <row r="804577" outlineLevel="1" x14ac:dyDescent="0.2"/>
    <row r="804578" outlineLevel="1" x14ac:dyDescent="0.2"/>
    <row r="804579" outlineLevel="1" x14ac:dyDescent="0.2"/>
    <row r="804580" outlineLevel="1" x14ac:dyDescent="0.2"/>
    <row r="804581" outlineLevel="1" x14ac:dyDescent="0.2"/>
    <row r="804582" outlineLevel="1" x14ac:dyDescent="0.2"/>
    <row r="804583" outlineLevel="1" x14ac:dyDescent="0.2"/>
    <row r="804584" outlineLevel="1" x14ac:dyDescent="0.2"/>
    <row r="804585" outlineLevel="1" x14ac:dyDescent="0.2"/>
    <row r="804586" outlineLevel="1" x14ac:dyDescent="0.2"/>
    <row r="804587" outlineLevel="1" x14ac:dyDescent="0.2"/>
    <row r="804588" outlineLevel="1" x14ac:dyDescent="0.2"/>
    <row r="804589" outlineLevel="1" x14ac:dyDescent="0.2"/>
    <row r="804590" outlineLevel="1" x14ac:dyDescent="0.2"/>
    <row r="804591" outlineLevel="1" x14ac:dyDescent="0.2"/>
    <row r="804592" outlineLevel="1" x14ac:dyDescent="0.2"/>
    <row r="804593" outlineLevel="1" x14ac:dyDescent="0.2"/>
    <row r="804594" outlineLevel="1" x14ac:dyDescent="0.2"/>
    <row r="804595" outlineLevel="1" x14ac:dyDescent="0.2"/>
    <row r="804596" outlineLevel="1" x14ac:dyDescent="0.2"/>
    <row r="804597" outlineLevel="1" x14ac:dyDescent="0.2"/>
    <row r="804598" outlineLevel="1" x14ac:dyDescent="0.2"/>
    <row r="804599" outlineLevel="1" x14ac:dyDescent="0.2"/>
    <row r="804600" outlineLevel="1" x14ac:dyDescent="0.2"/>
    <row r="804601" outlineLevel="1" x14ac:dyDescent="0.2"/>
    <row r="804602" outlineLevel="1" x14ac:dyDescent="0.2"/>
    <row r="804603" outlineLevel="1" x14ac:dyDescent="0.2"/>
    <row r="804604" outlineLevel="1" x14ac:dyDescent="0.2"/>
    <row r="804605" outlineLevel="1" x14ac:dyDescent="0.2"/>
    <row r="804606" outlineLevel="1" x14ac:dyDescent="0.2"/>
    <row r="804607" outlineLevel="1" x14ac:dyDescent="0.2"/>
    <row r="804608" outlineLevel="1" x14ac:dyDescent="0.2"/>
    <row r="804609" outlineLevel="1" x14ac:dyDescent="0.2"/>
    <row r="804610" outlineLevel="1" x14ac:dyDescent="0.2"/>
    <row r="804611" outlineLevel="1" x14ac:dyDescent="0.2"/>
    <row r="804612" outlineLevel="1" x14ac:dyDescent="0.2"/>
    <row r="804613" outlineLevel="1" x14ac:dyDescent="0.2"/>
    <row r="804614" outlineLevel="1" x14ac:dyDescent="0.2"/>
    <row r="804615" outlineLevel="1" x14ac:dyDescent="0.2"/>
    <row r="804616" outlineLevel="1" x14ac:dyDescent="0.2"/>
    <row r="804617" outlineLevel="1" x14ac:dyDescent="0.2"/>
    <row r="804618" outlineLevel="1" x14ac:dyDescent="0.2"/>
    <row r="804619" outlineLevel="1" x14ac:dyDescent="0.2"/>
    <row r="804620" outlineLevel="1" x14ac:dyDescent="0.2"/>
    <row r="804621" outlineLevel="1" x14ac:dyDescent="0.2"/>
    <row r="804622" outlineLevel="1" x14ac:dyDescent="0.2"/>
    <row r="804623" outlineLevel="1" x14ac:dyDescent="0.2"/>
    <row r="804624" outlineLevel="1" x14ac:dyDescent="0.2"/>
    <row r="804625" outlineLevel="1" x14ac:dyDescent="0.2"/>
    <row r="804626" outlineLevel="1" x14ac:dyDescent="0.2"/>
    <row r="804627" outlineLevel="1" x14ac:dyDescent="0.2"/>
    <row r="804628" outlineLevel="1" x14ac:dyDescent="0.2"/>
    <row r="804629" outlineLevel="1" x14ac:dyDescent="0.2"/>
    <row r="804630" outlineLevel="1" x14ac:dyDescent="0.2"/>
    <row r="804631" outlineLevel="1" x14ac:dyDescent="0.2"/>
    <row r="804632" outlineLevel="1" x14ac:dyDescent="0.2"/>
    <row r="804633" outlineLevel="1" x14ac:dyDescent="0.2"/>
    <row r="804634" outlineLevel="1" x14ac:dyDescent="0.2"/>
    <row r="804635" outlineLevel="1" x14ac:dyDescent="0.2"/>
    <row r="804636" outlineLevel="1" x14ac:dyDescent="0.2"/>
    <row r="804637" outlineLevel="1" x14ac:dyDescent="0.2"/>
    <row r="804638" outlineLevel="1" x14ac:dyDescent="0.2"/>
    <row r="804639" outlineLevel="1" x14ac:dyDescent="0.2"/>
    <row r="804640" outlineLevel="1" x14ac:dyDescent="0.2"/>
    <row r="804641" outlineLevel="1" x14ac:dyDescent="0.2"/>
    <row r="804642" outlineLevel="1" x14ac:dyDescent="0.2"/>
    <row r="804643" outlineLevel="1" x14ac:dyDescent="0.2"/>
    <row r="804644" outlineLevel="1" x14ac:dyDescent="0.2"/>
    <row r="804645" outlineLevel="1" x14ac:dyDescent="0.2"/>
    <row r="804646" outlineLevel="1" x14ac:dyDescent="0.2"/>
    <row r="804647" outlineLevel="1" x14ac:dyDescent="0.2"/>
    <row r="804648" outlineLevel="1" x14ac:dyDescent="0.2"/>
    <row r="804649" outlineLevel="1" x14ac:dyDescent="0.2"/>
    <row r="804650" outlineLevel="1" x14ac:dyDescent="0.2"/>
    <row r="804651" outlineLevel="1" x14ac:dyDescent="0.2"/>
    <row r="804652" outlineLevel="1" x14ac:dyDescent="0.2"/>
    <row r="804653" outlineLevel="1" x14ac:dyDescent="0.2"/>
    <row r="804654" outlineLevel="1" x14ac:dyDescent="0.2"/>
    <row r="804655" outlineLevel="1" x14ac:dyDescent="0.2"/>
    <row r="804656" outlineLevel="1" x14ac:dyDescent="0.2"/>
    <row r="804657" outlineLevel="1" x14ac:dyDescent="0.2"/>
    <row r="804658" outlineLevel="1" x14ac:dyDescent="0.2"/>
    <row r="804659" outlineLevel="1" x14ac:dyDescent="0.2"/>
    <row r="804660" outlineLevel="1" x14ac:dyDescent="0.2"/>
    <row r="804661" outlineLevel="1" x14ac:dyDescent="0.2"/>
    <row r="804662" outlineLevel="1" x14ac:dyDescent="0.2"/>
    <row r="804663" outlineLevel="1" x14ac:dyDescent="0.2"/>
    <row r="804664" outlineLevel="1" x14ac:dyDescent="0.2"/>
    <row r="804665" outlineLevel="1" x14ac:dyDescent="0.2"/>
    <row r="804666" outlineLevel="1" x14ac:dyDescent="0.2"/>
    <row r="804667" outlineLevel="1" x14ac:dyDescent="0.2"/>
    <row r="804668" outlineLevel="1" x14ac:dyDescent="0.2"/>
    <row r="804669" outlineLevel="1" x14ac:dyDescent="0.2"/>
    <row r="804670" outlineLevel="1" x14ac:dyDescent="0.2"/>
    <row r="804671" outlineLevel="1" x14ac:dyDescent="0.2"/>
    <row r="804672" outlineLevel="1" x14ac:dyDescent="0.2"/>
    <row r="804673" outlineLevel="1" x14ac:dyDescent="0.2"/>
    <row r="804674" outlineLevel="1" x14ac:dyDescent="0.2"/>
    <row r="804675" outlineLevel="1" x14ac:dyDescent="0.2"/>
    <row r="804676" outlineLevel="1" x14ac:dyDescent="0.2"/>
    <row r="804677" outlineLevel="1" x14ac:dyDescent="0.2"/>
    <row r="804678" outlineLevel="1" x14ac:dyDescent="0.2"/>
    <row r="804679" outlineLevel="1" x14ac:dyDescent="0.2"/>
    <row r="804680" outlineLevel="1" x14ac:dyDescent="0.2"/>
    <row r="804681" outlineLevel="1" x14ac:dyDescent="0.2"/>
    <row r="804682" outlineLevel="1" x14ac:dyDescent="0.2"/>
    <row r="804683" outlineLevel="1" x14ac:dyDescent="0.2"/>
    <row r="804684" outlineLevel="1" x14ac:dyDescent="0.2"/>
    <row r="804685" outlineLevel="1" x14ac:dyDescent="0.2"/>
    <row r="804686" outlineLevel="1" x14ac:dyDescent="0.2"/>
    <row r="804687" outlineLevel="1" x14ac:dyDescent="0.2"/>
    <row r="804688" outlineLevel="1" x14ac:dyDescent="0.2"/>
    <row r="804689" outlineLevel="1" x14ac:dyDescent="0.2"/>
    <row r="804690" outlineLevel="1" x14ac:dyDescent="0.2"/>
    <row r="804691" outlineLevel="1" x14ac:dyDescent="0.2"/>
    <row r="804692" outlineLevel="1" x14ac:dyDescent="0.2"/>
    <row r="804693" outlineLevel="1" x14ac:dyDescent="0.2"/>
    <row r="804694" outlineLevel="1" x14ac:dyDescent="0.2"/>
    <row r="804695" outlineLevel="1" x14ac:dyDescent="0.2"/>
    <row r="804696" outlineLevel="1" x14ac:dyDescent="0.2"/>
    <row r="804697" outlineLevel="1" x14ac:dyDescent="0.2"/>
    <row r="804698" outlineLevel="1" x14ac:dyDescent="0.2"/>
    <row r="804699" outlineLevel="1" x14ac:dyDescent="0.2"/>
    <row r="804700" outlineLevel="1" x14ac:dyDescent="0.2"/>
    <row r="804701" outlineLevel="1" x14ac:dyDescent="0.2"/>
    <row r="804702" outlineLevel="1" x14ac:dyDescent="0.2"/>
    <row r="804703" outlineLevel="1" x14ac:dyDescent="0.2"/>
    <row r="804704" outlineLevel="1" x14ac:dyDescent="0.2"/>
    <row r="804705" outlineLevel="1" x14ac:dyDescent="0.2"/>
    <row r="804706" outlineLevel="1" x14ac:dyDescent="0.2"/>
    <row r="804707" outlineLevel="1" x14ac:dyDescent="0.2"/>
    <row r="804708" outlineLevel="1" x14ac:dyDescent="0.2"/>
    <row r="804709" outlineLevel="1" x14ac:dyDescent="0.2"/>
    <row r="804710" outlineLevel="1" x14ac:dyDescent="0.2"/>
    <row r="804711" outlineLevel="1" x14ac:dyDescent="0.2"/>
    <row r="804712" outlineLevel="1" x14ac:dyDescent="0.2"/>
    <row r="804713" outlineLevel="1" x14ac:dyDescent="0.2"/>
    <row r="804714" outlineLevel="1" x14ac:dyDescent="0.2"/>
    <row r="804715" outlineLevel="1" x14ac:dyDescent="0.2"/>
    <row r="804716" outlineLevel="1" x14ac:dyDescent="0.2"/>
    <row r="804717" outlineLevel="1" x14ac:dyDescent="0.2"/>
    <row r="804718" outlineLevel="1" x14ac:dyDescent="0.2"/>
    <row r="804719" outlineLevel="1" x14ac:dyDescent="0.2"/>
    <row r="804720" outlineLevel="1" x14ac:dyDescent="0.2"/>
    <row r="804721" outlineLevel="1" x14ac:dyDescent="0.2"/>
    <row r="804722" outlineLevel="1" x14ac:dyDescent="0.2"/>
    <row r="804723" outlineLevel="1" x14ac:dyDescent="0.2"/>
    <row r="804724" outlineLevel="1" x14ac:dyDescent="0.2"/>
    <row r="804725" outlineLevel="1" x14ac:dyDescent="0.2"/>
    <row r="804726" outlineLevel="1" x14ac:dyDescent="0.2"/>
    <row r="804727" outlineLevel="1" x14ac:dyDescent="0.2"/>
    <row r="804728" outlineLevel="1" x14ac:dyDescent="0.2"/>
    <row r="804729" outlineLevel="1" x14ac:dyDescent="0.2"/>
    <row r="804730" outlineLevel="1" x14ac:dyDescent="0.2"/>
    <row r="804731" outlineLevel="1" x14ac:dyDescent="0.2"/>
    <row r="804732" outlineLevel="1" x14ac:dyDescent="0.2"/>
    <row r="804733" outlineLevel="1" x14ac:dyDescent="0.2"/>
    <row r="804734" outlineLevel="1" x14ac:dyDescent="0.2"/>
    <row r="804735" outlineLevel="1" x14ac:dyDescent="0.2"/>
    <row r="804736" outlineLevel="1" x14ac:dyDescent="0.2"/>
    <row r="804737" outlineLevel="1" x14ac:dyDescent="0.2"/>
    <row r="804738" outlineLevel="1" x14ac:dyDescent="0.2"/>
    <row r="804739" outlineLevel="1" x14ac:dyDescent="0.2"/>
    <row r="804740" outlineLevel="1" x14ac:dyDescent="0.2"/>
    <row r="804741" outlineLevel="1" x14ac:dyDescent="0.2"/>
    <row r="804742" outlineLevel="1" x14ac:dyDescent="0.2"/>
    <row r="804743" outlineLevel="1" x14ac:dyDescent="0.2"/>
    <row r="804744" outlineLevel="1" x14ac:dyDescent="0.2"/>
    <row r="804745" outlineLevel="1" x14ac:dyDescent="0.2"/>
    <row r="804746" outlineLevel="1" x14ac:dyDescent="0.2"/>
    <row r="804747" outlineLevel="1" x14ac:dyDescent="0.2"/>
    <row r="804748" outlineLevel="1" x14ac:dyDescent="0.2"/>
    <row r="804749" outlineLevel="1" x14ac:dyDescent="0.2"/>
    <row r="804750" outlineLevel="1" x14ac:dyDescent="0.2"/>
    <row r="804751" outlineLevel="1" x14ac:dyDescent="0.2"/>
    <row r="804752" outlineLevel="1" x14ac:dyDescent="0.2"/>
    <row r="804753" outlineLevel="1" x14ac:dyDescent="0.2"/>
    <row r="804754" outlineLevel="1" x14ac:dyDescent="0.2"/>
    <row r="804755" outlineLevel="1" x14ac:dyDescent="0.2"/>
    <row r="804756" outlineLevel="1" x14ac:dyDescent="0.2"/>
    <row r="804757" outlineLevel="1" x14ac:dyDescent="0.2"/>
    <row r="804758" outlineLevel="1" x14ac:dyDescent="0.2"/>
    <row r="804759" outlineLevel="1" x14ac:dyDescent="0.2"/>
    <row r="804760" outlineLevel="1" x14ac:dyDescent="0.2"/>
    <row r="804761" outlineLevel="1" x14ac:dyDescent="0.2"/>
    <row r="804762" outlineLevel="1" x14ac:dyDescent="0.2"/>
    <row r="804763" outlineLevel="1" x14ac:dyDescent="0.2"/>
    <row r="804764" outlineLevel="1" x14ac:dyDescent="0.2"/>
    <row r="804765" outlineLevel="1" x14ac:dyDescent="0.2"/>
    <row r="804766" outlineLevel="1" x14ac:dyDescent="0.2"/>
    <row r="804767" outlineLevel="1" x14ac:dyDescent="0.2"/>
    <row r="804768" outlineLevel="1" x14ac:dyDescent="0.2"/>
    <row r="804769" outlineLevel="1" x14ac:dyDescent="0.2"/>
    <row r="804770" outlineLevel="1" x14ac:dyDescent="0.2"/>
    <row r="804771" outlineLevel="1" x14ac:dyDescent="0.2"/>
    <row r="804772" outlineLevel="1" x14ac:dyDescent="0.2"/>
    <row r="804773" outlineLevel="1" x14ac:dyDescent="0.2"/>
    <row r="804774" outlineLevel="1" x14ac:dyDescent="0.2"/>
    <row r="804775" outlineLevel="1" x14ac:dyDescent="0.2"/>
    <row r="804776" outlineLevel="1" x14ac:dyDescent="0.2"/>
    <row r="804777" outlineLevel="1" x14ac:dyDescent="0.2"/>
    <row r="804778" outlineLevel="1" x14ac:dyDescent="0.2"/>
    <row r="804779" outlineLevel="1" x14ac:dyDescent="0.2"/>
    <row r="804780" outlineLevel="1" x14ac:dyDescent="0.2"/>
    <row r="804781" outlineLevel="1" x14ac:dyDescent="0.2"/>
    <row r="804782" outlineLevel="1" x14ac:dyDescent="0.2"/>
    <row r="804783" outlineLevel="1" x14ac:dyDescent="0.2"/>
    <row r="804784" outlineLevel="1" x14ac:dyDescent="0.2"/>
    <row r="804785" outlineLevel="1" x14ac:dyDescent="0.2"/>
    <row r="804786" outlineLevel="1" x14ac:dyDescent="0.2"/>
    <row r="804787" outlineLevel="1" x14ac:dyDescent="0.2"/>
    <row r="804788" outlineLevel="1" x14ac:dyDescent="0.2"/>
    <row r="804789" outlineLevel="1" x14ac:dyDescent="0.2"/>
    <row r="804790" outlineLevel="1" x14ac:dyDescent="0.2"/>
    <row r="804791" outlineLevel="1" x14ac:dyDescent="0.2"/>
    <row r="804792" outlineLevel="1" x14ac:dyDescent="0.2"/>
    <row r="804793" outlineLevel="1" x14ac:dyDescent="0.2"/>
    <row r="804794" outlineLevel="1" x14ac:dyDescent="0.2"/>
    <row r="804795" outlineLevel="1" x14ac:dyDescent="0.2"/>
    <row r="804796" outlineLevel="1" x14ac:dyDescent="0.2"/>
    <row r="804797" outlineLevel="1" x14ac:dyDescent="0.2"/>
    <row r="804798" outlineLevel="1" x14ac:dyDescent="0.2"/>
    <row r="804799" outlineLevel="1" x14ac:dyDescent="0.2"/>
    <row r="804800" outlineLevel="1" x14ac:dyDescent="0.2"/>
    <row r="804801" outlineLevel="1" x14ac:dyDescent="0.2"/>
    <row r="804802" outlineLevel="1" x14ac:dyDescent="0.2"/>
    <row r="804803" outlineLevel="1" x14ac:dyDescent="0.2"/>
    <row r="804804" outlineLevel="1" x14ac:dyDescent="0.2"/>
    <row r="804805" outlineLevel="1" x14ac:dyDescent="0.2"/>
    <row r="804806" outlineLevel="1" x14ac:dyDescent="0.2"/>
    <row r="804807" outlineLevel="1" x14ac:dyDescent="0.2"/>
    <row r="804808" outlineLevel="1" x14ac:dyDescent="0.2"/>
    <row r="804809" outlineLevel="1" x14ac:dyDescent="0.2"/>
    <row r="804810" outlineLevel="1" x14ac:dyDescent="0.2"/>
    <row r="804811" outlineLevel="1" x14ac:dyDescent="0.2"/>
    <row r="804812" outlineLevel="1" x14ac:dyDescent="0.2"/>
    <row r="804813" outlineLevel="1" x14ac:dyDescent="0.2"/>
    <row r="804814" outlineLevel="1" x14ac:dyDescent="0.2"/>
    <row r="804815" outlineLevel="1" x14ac:dyDescent="0.2"/>
    <row r="804816" outlineLevel="1" x14ac:dyDescent="0.2"/>
    <row r="804817" outlineLevel="1" x14ac:dyDescent="0.2"/>
    <row r="804818" outlineLevel="1" x14ac:dyDescent="0.2"/>
    <row r="804819" outlineLevel="1" x14ac:dyDescent="0.2"/>
    <row r="804820" outlineLevel="1" x14ac:dyDescent="0.2"/>
    <row r="804821" outlineLevel="1" x14ac:dyDescent="0.2"/>
    <row r="804822" outlineLevel="1" x14ac:dyDescent="0.2"/>
    <row r="804823" outlineLevel="1" x14ac:dyDescent="0.2"/>
    <row r="804824" outlineLevel="1" x14ac:dyDescent="0.2"/>
    <row r="804825" outlineLevel="1" x14ac:dyDescent="0.2"/>
    <row r="804826" outlineLevel="1" x14ac:dyDescent="0.2"/>
    <row r="804827" outlineLevel="1" x14ac:dyDescent="0.2"/>
    <row r="804828" outlineLevel="1" x14ac:dyDescent="0.2"/>
    <row r="804829" outlineLevel="1" x14ac:dyDescent="0.2"/>
    <row r="804830" outlineLevel="1" x14ac:dyDescent="0.2"/>
    <row r="804831" outlineLevel="1" x14ac:dyDescent="0.2"/>
    <row r="804832" outlineLevel="1" x14ac:dyDescent="0.2"/>
    <row r="804833" outlineLevel="1" x14ac:dyDescent="0.2"/>
    <row r="804834" outlineLevel="1" x14ac:dyDescent="0.2"/>
    <row r="804835" outlineLevel="1" x14ac:dyDescent="0.2"/>
    <row r="804836" outlineLevel="1" x14ac:dyDescent="0.2"/>
    <row r="804837" outlineLevel="1" x14ac:dyDescent="0.2"/>
    <row r="804838" outlineLevel="1" x14ac:dyDescent="0.2"/>
    <row r="804839" outlineLevel="1" x14ac:dyDescent="0.2"/>
    <row r="804840" outlineLevel="1" x14ac:dyDescent="0.2"/>
    <row r="804841" outlineLevel="1" x14ac:dyDescent="0.2"/>
    <row r="804842" outlineLevel="1" x14ac:dyDescent="0.2"/>
    <row r="804843" outlineLevel="1" x14ac:dyDescent="0.2"/>
    <row r="804844" outlineLevel="1" x14ac:dyDescent="0.2"/>
    <row r="804845" outlineLevel="1" x14ac:dyDescent="0.2"/>
    <row r="804846" outlineLevel="1" x14ac:dyDescent="0.2"/>
    <row r="804847" outlineLevel="1" x14ac:dyDescent="0.2"/>
    <row r="804848" outlineLevel="1" x14ac:dyDescent="0.2"/>
    <row r="804849" outlineLevel="1" x14ac:dyDescent="0.2"/>
    <row r="804850" outlineLevel="1" x14ac:dyDescent="0.2"/>
    <row r="804851" outlineLevel="1" x14ac:dyDescent="0.2"/>
    <row r="804852" outlineLevel="1" x14ac:dyDescent="0.2"/>
    <row r="804853" outlineLevel="1" x14ac:dyDescent="0.2"/>
    <row r="804854" outlineLevel="1" x14ac:dyDescent="0.2"/>
    <row r="804855" outlineLevel="1" x14ac:dyDescent="0.2"/>
    <row r="804856" outlineLevel="1" x14ac:dyDescent="0.2"/>
    <row r="804857" outlineLevel="1" x14ac:dyDescent="0.2"/>
    <row r="804858" outlineLevel="1" x14ac:dyDescent="0.2"/>
    <row r="804859" outlineLevel="1" x14ac:dyDescent="0.2"/>
    <row r="804860" outlineLevel="1" x14ac:dyDescent="0.2"/>
    <row r="804861" outlineLevel="1" x14ac:dyDescent="0.2"/>
    <row r="804862" outlineLevel="1" x14ac:dyDescent="0.2"/>
    <row r="804863" outlineLevel="1" x14ac:dyDescent="0.2"/>
    <row r="804864" outlineLevel="1" x14ac:dyDescent="0.2"/>
    <row r="804865" outlineLevel="1" x14ac:dyDescent="0.2"/>
    <row r="804866" outlineLevel="1" x14ac:dyDescent="0.2"/>
    <row r="804867" outlineLevel="1" x14ac:dyDescent="0.2"/>
    <row r="804868" outlineLevel="1" x14ac:dyDescent="0.2"/>
    <row r="804869" outlineLevel="1" x14ac:dyDescent="0.2"/>
    <row r="804870" outlineLevel="1" x14ac:dyDescent="0.2"/>
    <row r="804871" outlineLevel="1" x14ac:dyDescent="0.2"/>
    <row r="804872" outlineLevel="1" x14ac:dyDescent="0.2"/>
    <row r="804873" outlineLevel="1" x14ac:dyDescent="0.2"/>
    <row r="804874" outlineLevel="1" x14ac:dyDescent="0.2"/>
    <row r="804875" outlineLevel="1" x14ac:dyDescent="0.2"/>
    <row r="804876" outlineLevel="1" x14ac:dyDescent="0.2"/>
    <row r="804877" outlineLevel="1" x14ac:dyDescent="0.2"/>
    <row r="804878" outlineLevel="1" x14ac:dyDescent="0.2"/>
    <row r="804879" outlineLevel="1" x14ac:dyDescent="0.2"/>
    <row r="804880" outlineLevel="1" x14ac:dyDescent="0.2"/>
    <row r="804881" outlineLevel="1" x14ac:dyDescent="0.2"/>
    <row r="804882" outlineLevel="1" x14ac:dyDescent="0.2"/>
    <row r="804883" outlineLevel="1" x14ac:dyDescent="0.2"/>
    <row r="804884" outlineLevel="1" x14ac:dyDescent="0.2"/>
    <row r="804885" outlineLevel="1" x14ac:dyDescent="0.2"/>
    <row r="804886" outlineLevel="1" x14ac:dyDescent="0.2"/>
    <row r="804887" outlineLevel="1" x14ac:dyDescent="0.2"/>
    <row r="804888" outlineLevel="1" x14ac:dyDescent="0.2"/>
    <row r="804889" outlineLevel="1" x14ac:dyDescent="0.2"/>
    <row r="804890" outlineLevel="1" x14ac:dyDescent="0.2"/>
    <row r="804891" outlineLevel="1" x14ac:dyDescent="0.2"/>
    <row r="804892" outlineLevel="1" x14ac:dyDescent="0.2"/>
    <row r="804893" outlineLevel="1" x14ac:dyDescent="0.2"/>
    <row r="804894" outlineLevel="1" x14ac:dyDescent="0.2"/>
    <row r="804895" outlineLevel="1" x14ac:dyDescent="0.2"/>
    <row r="804896" outlineLevel="1" x14ac:dyDescent="0.2"/>
    <row r="804897" outlineLevel="1" x14ac:dyDescent="0.2"/>
    <row r="804898" outlineLevel="1" x14ac:dyDescent="0.2"/>
    <row r="804899" outlineLevel="1" x14ac:dyDescent="0.2"/>
    <row r="804900" outlineLevel="1" x14ac:dyDescent="0.2"/>
    <row r="804901" outlineLevel="1" x14ac:dyDescent="0.2"/>
    <row r="804902" outlineLevel="1" x14ac:dyDescent="0.2"/>
    <row r="804903" outlineLevel="1" x14ac:dyDescent="0.2"/>
    <row r="804904" outlineLevel="1" x14ac:dyDescent="0.2"/>
    <row r="804905" outlineLevel="1" x14ac:dyDescent="0.2"/>
    <row r="804906" outlineLevel="1" x14ac:dyDescent="0.2"/>
    <row r="804907" outlineLevel="1" x14ac:dyDescent="0.2"/>
    <row r="804908" outlineLevel="1" x14ac:dyDescent="0.2"/>
    <row r="804909" outlineLevel="1" x14ac:dyDescent="0.2"/>
    <row r="804910" outlineLevel="1" x14ac:dyDescent="0.2"/>
    <row r="804911" outlineLevel="1" x14ac:dyDescent="0.2"/>
    <row r="804912" outlineLevel="1" x14ac:dyDescent="0.2"/>
    <row r="804913" outlineLevel="1" x14ac:dyDescent="0.2"/>
    <row r="804914" outlineLevel="1" x14ac:dyDescent="0.2"/>
    <row r="804915" outlineLevel="1" x14ac:dyDescent="0.2"/>
    <row r="804916" outlineLevel="1" x14ac:dyDescent="0.2"/>
    <row r="804917" outlineLevel="1" x14ac:dyDescent="0.2"/>
    <row r="804918" outlineLevel="1" x14ac:dyDescent="0.2"/>
    <row r="804919" outlineLevel="1" x14ac:dyDescent="0.2"/>
    <row r="804920" outlineLevel="1" x14ac:dyDescent="0.2"/>
    <row r="804921" outlineLevel="1" x14ac:dyDescent="0.2"/>
    <row r="804922" outlineLevel="1" x14ac:dyDescent="0.2"/>
    <row r="804923" outlineLevel="1" x14ac:dyDescent="0.2"/>
    <row r="804924" outlineLevel="1" x14ac:dyDescent="0.2"/>
    <row r="804925" outlineLevel="1" x14ac:dyDescent="0.2"/>
    <row r="804926" outlineLevel="1" x14ac:dyDescent="0.2"/>
    <row r="804927" outlineLevel="1" x14ac:dyDescent="0.2"/>
    <row r="804928" outlineLevel="1" x14ac:dyDescent="0.2"/>
    <row r="804929" outlineLevel="1" x14ac:dyDescent="0.2"/>
    <row r="804930" outlineLevel="1" x14ac:dyDescent="0.2"/>
    <row r="804931" outlineLevel="1" x14ac:dyDescent="0.2"/>
    <row r="804932" outlineLevel="1" x14ac:dyDescent="0.2"/>
    <row r="804933" outlineLevel="1" x14ac:dyDescent="0.2"/>
    <row r="804934" outlineLevel="1" x14ac:dyDescent="0.2"/>
    <row r="804935" outlineLevel="1" x14ac:dyDescent="0.2"/>
    <row r="804936" outlineLevel="1" x14ac:dyDescent="0.2"/>
    <row r="804937" outlineLevel="1" x14ac:dyDescent="0.2"/>
    <row r="804938" outlineLevel="1" x14ac:dyDescent="0.2"/>
    <row r="804939" outlineLevel="1" x14ac:dyDescent="0.2"/>
    <row r="804940" outlineLevel="1" x14ac:dyDescent="0.2"/>
    <row r="804941" outlineLevel="1" x14ac:dyDescent="0.2"/>
    <row r="804942" outlineLevel="1" x14ac:dyDescent="0.2"/>
    <row r="804943" outlineLevel="1" x14ac:dyDescent="0.2"/>
    <row r="804944" outlineLevel="1" x14ac:dyDescent="0.2"/>
    <row r="804945" outlineLevel="1" x14ac:dyDescent="0.2"/>
    <row r="804946" outlineLevel="1" x14ac:dyDescent="0.2"/>
    <row r="804947" outlineLevel="1" x14ac:dyDescent="0.2"/>
    <row r="804948" outlineLevel="1" x14ac:dyDescent="0.2"/>
    <row r="804949" outlineLevel="1" x14ac:dyDescent="0.2"/>
    <row r="804950" outlineLevel="1" x14ac:dyDescent="0.2"/>
    <row r="804951" outlineLevel="1" x14ac:dyDescent="0.2"/>
    <row r="804952" outlineLevel="1" x14ac:dyDescent="0.2"/>
    <row r="804953" outlineLevel="1" x14ac:dyDescent="0.2"/>
    <row r="804954" outlineLevel="1" x14ac:dyDescent="0.2"/>
    <row r="804955" outlineLevel="1" x14ac:dyDescent="0.2"/>
    <row r="804956" outlineLevel="1" x14ac:dyDescent="0.2"/>
    <row r="804957" outlineLevel="1" x14ac:dyDescent="0.2"/>
    <row r="804958" outlineLevel="1" x14ac:dyDescent="0.2"/>
    <row r="804959" outlineLevel="1" x14ac:dyDescent="0.2"/>
    <row r="804960" outlineLevel="1" x14ac:dyDescent="0.2"/>
    <row r="804961" outlineLevel="1" x14ac:dyDescent="0.2"/>
    <row r="804962" outlineLevel="1" x14ac:dyDescent="0.2"/>
    <row r="804963" outlineLevel="1" x14ac:dyDescent="0.2"/>
    <row r="804964" outlineLevel="1" x14ac:dyDescent="0.2"/>
    <row r="804965" outlineLevel="1" x14ac:dyDescent="0.2"/>
    <row r="804966" outlineLevel="1" x14ac:dyDescent="0.2"/>
    <row r="804967" outlineLevel="1" x14ac:dyDescent="0.2"/>
    <row r="804968" outlineLevel="1" x14ac:dyDescent="0.2"/>
    <row r="804969" outlineLevel="1" x14ac:dyDescent="0.2"/>
    <row r="804970" outlineLevel="1" x14ac:dyDescent="0.2"/>
    <row r="804971" outlineLevel="1" x14ac:dyDescent="0.2"/>
    <row r="804972" outlineLevel="1" x14ac:dyDescent="0.2"/>
    <row r="804973" outlineLevel="1" x14ac:dyDescent="0.2"/>
    <row r="804974" outlineLevel="1" x14ac:dyDescent="0.2"/>
    <row r="804975" outlineLevel="1" x14ac:dyDescent="0.2"/>
    <row r="804976" outlineLevel="1" x14ac:dyDescent="0.2"/>
    <row r="804977" outlineLevel="1" x14ac:dyDescent="0.2"/>
    <row r="804978" outlineLevel="1" x14ac:dyDescent="0.2"/>
    <row r="804979" outlineLevel="1" x14ac:dyDescent="0.2"/>
    <row r="804980" outlineLevel="1" x14ac:dyDescent="0.2"/>
    <row r="804981" outlineLevel="1" x14ac:dyDescent="0.2"/>
    <row r="804982" outlineLevel="1" x14ac:dyDescent="0.2"/>
    <row r="804983" outlineLevel="1" x14ac:dyDescent="0.2"/>
    <row r="804984" outlineLevel="1" x14ac:dyDescent="0.2"/>
    <row r="804985" outlineLevel="1" x14ac:dyDescent="0.2"/>
    <row r="804986" outlineLevel="1" x14ac:dyDescent="0.2"/>
    <row r="804987" outlineLevel="1" x14ac:dyDescent="0.2"/>
    <row r="804988" outlineLevel="1" x14ac:dyDescent="0.2"/>
    <row r="804989" outlineLevel="1" x14ac:dyDescent="0.2"/>
    <row r="804990" outlineLevel="1" x14ac:dyDescent="0.2"/>
    <row r="804991" outlineLevel="1" x14ac:dyDescent="0.2"/>
    <row r="804992" outlineLevel="1" x14ac:dyDescent="0.2"/>
    <row r="804993" outlineLevel="1" x14ac:dyDescent="0.2"/>
    <row r="804994" outlineLevel="1" x14ac:dyDescent="0.2"/>
    <row r="804995" outlineLevel="1" x14ac:dyDescent="0.2"/>
    <row r="804996" outlineLevel="1" x14ac:dyDescent="0.2"/>
    <row r="804997" outlineLevel="1" x14ac:dyDescent="0.2"/>
    <row r="804998" outlineLevel="1" x14ac:dyDescent="0.2"/>
    <row r="804999" outlineLevel="1" x14ac:dyDescent="0.2"/>
    <row r="805000" outlineLevel="1" x14ac:dyDescent="0.2"/>
    <row r="805001" outlineLevel="1" x14ac:dyDescent="0.2"/>
    <row r="805002" outlineLevel="1" x14ac:dyDescent="0.2"/>
    <row r="805003" outlineLevel="1" x14ac:dyDescent="0.2"/>
    <row r="805004" outlineLevel="1" x14ac:dyDescent="0.2"/>
    <row r="805005" outlineLevel="1" x14ac:dyDescent="0.2"/>
    <row r="805006" outlineLevel="1" x14ac:dyDescent="0.2"/>
    <row r="805007" outlineLevel="1" x14ac:dyDescent="0.2"/>
    <row r="805008" outlineLevel="1" x14ac:dyDescent="0.2"/>
    <row r="805009" outlineLevel="1" x14ac:dyDescent="0.2"/>
    <row r="805010" outlineLevel="1" x14ac:dyDescent="0.2"/>
    <row r="805011" outlineLevel="1" x14ac:dyDescent="0.2"/>
    <row r="805012" outlineLevel="1" x14ac:dyDescent="0.2"/>
    <row r="805013" outlineLevel="1" x14ac:dyDescent="0.2"/>
    <row r="805014" outlineLevel="1" x14ac:dyDescent="0.2"/>
    <row r="805015" outlineLevel="1" x14ac:dyDescent="0.2"/>
    <row r="805016" outlineLevel="1" x14ac:dyDescent="0.2"/>
    <row r="805017" outlineLevel="1" x14ac:dyDescent="0.2"/>
    <row r="805018" outlineLevel="1" x14ac:dyDescent="0.2"/>
    <row r="805019" outlineLevel="1" x14ac:dyDescent="0.2"/>
    <row r="805020" outlineLevel="1" x14ac:dyDescent="0.2"/>
    <row r="805021" outlineLevel="1" x14ac:dyDescent="0.2"/>
    <row r="805022" outlineLevel="1" x14ac:dyDescent="0.2"/>
    <row r="805023" outlineLevel="1" x14ac:dyDescent="0.2"/>
    <row r="805024" outlineLevel="1" x14ac:dyDescent="0.2"/>
    <row r="805025" outlineLevel="1" x14ac:dyDescent="0.2"/>
    <row r="805026" outlineLevel="1" x14ac:dyDescent="0.2"/>
    <row r="805027" outlineLevel="1" x14ac:dyDescent="0.2"/>
    <row r="805028" outlineLevel="1" x14ac:dyDescent="0.2"/>
    <row r="805029" outlineLevel="1" x14ac:dyDescent="0.2"/>
    <row r="805030" outlineLevel="1" x14ac:dyDescent="0.2"/>
    <row r="805031" outlineLevel="1" x14ac:dyDescent="0.2"/>
    <row r="805032" outlineLevel="1" x14ac:dyDescent="0.2"/>
    <row r="805033" outlineLevel="1" x14ac:dyDescent="0.2"/>
    <row r="805034" outlineLevel="1" x14ac:dyDescent="0.2"/>
    <row r="805035" outlineLevel="1" x14ac:dyDescent="0.2"/>
    <row r="805036" outlineLevel="1" x14ac:dyDescent="0.2"/>
    <row r="805037" outlineLevel="1" x14ac:dyDescent="0.2"/>
    <row r="805038" outlineLevel="1" x14ac:dyDescent="0.2"/>
    <row r="805039" outlineLevel="1" x14ac:dyDescent="0.2"/>
    <row r="805040" outlineLevel="1" x14ac:dyDescent="0.2"/>
    <row r="805041" outlineLevel="1" x14ac:dyDescent="0.2"/>
    <row r="805042" outlineLevel="1" x14ac:dyDescent="0.2"/>
    <row r="805043" outlineLevel="1" x14ac:dyDescent="0.2"/>
    <row r="805044" outlineLevel="1" x14ac:dyDescent="0.2"/>
    <row r="805045" outlineLevel="1" x14ac:dyDescent="0.2"/>
    <row r="805046" outlineLevel="1" x14ac:dyDescent="0.2"/>
    <row r="805047" outlineLevel="1" x14ac:dyDescent="0.2"/>
    <row r="805048" outlineLevel="1" x14ac:dyDescent="0.2"/>
    <row r="805049" outlineLevel="1" x14ac:dyDescent="0.2"/>
    <row r="805050" outlineLevel="1" x14ac:dyDescent="0.2"/>
    <row r="805051" outlineLevel="1" x14ac:dyDescent="0.2"/>
    <row r="805052" outlineLevel="1" x14ac:dyDescent="0.2"/>
    <row r="805053" outlineLevel="1" x14ac:dyDescent="0.2"/>
    <row r="805054" outlineLevel="1" x14ac:dyDescent="0.2"/>
    <row r="805055" outlineLevel="1" x14ac:dyDescent="0.2"/>
    <row r="805056" outlineLevel="1" x14ac:dyDescent="0.2"/>
    <row r="805057" outlineLevel="1" x14ac:dyDescent="0.2"/>
    <row r="805058" outlineLevel="1" x14ac:dyDescent="0.2"/>
    <row r="805059" outlineLevel="1" x14ac:dyDescent="0.2"/>
    <row r="805060" outlineLevel="1" x14ac:dyDescent="0.2"/>
    <row r="805061" outlineLevel="1" x14ac:dyDescent="0.2"/>
    <row r="805062" outlineLevel="1" x14ac:dyDescent="0.2"/>
    <row r="805063" outlineLevel="1" x14ac:dyDescent="0.2"/>
    <row r="805064" outlineLevel="1" x14ac:dyDescent="0.2"/>
    <row r="805065" outlineLevel="1" x14ac:dyDescent="0.2"/>
    <row r="805066" outlineLevel="1" x14ac:dyDescent="0.2"/>
    <row r="805067" outlineLevel="1" x14ac:dyDescent="0.2"/>
    <row r="805068" outlineLevel="1" x14ac:dyDescent="0.2"/>
    <row r="805069" outlineLevel="1" x14ac:dyDescent="0.2"/>
    <row r="805070" outlineLevel="1" x14ac:dyDescent="0.2"/>
    <row r="805071" outlineLevel="1" x14ac:dyDescent="0.2"/>
    <row r="805072" outlineLevel="1" x14ac:dyDescent="0.2"/>
    <row r="805073" outlineLevel="1" x14ac:dyDescent="0.2"/>
    <row r="805074" outlineLevel="1" x14ac:dyDescent="0.2"/>
    <row r="805075" outlineLevel="1" x14ac:dyDescent="0.2"/>
    <row r="805076" outlineLevel="1" x14ac:dyDescent="0.2"/>
    <row r="805077" outlineLevel="1" x14ac:dyDescent="0.2"/>
    <row r="805078" outlineLevel="1" x14ac:dyDescent="0.2"/>
    <row r="805079" outlineLevel="1" x14ac:dyDescent="0.2"/>
    <row r="805080" outlineLevel="1" x14ac:dyDescent="0.2"/>
    <row r="805081" outlineLevel="1" x14ac:dyDescent="0.2"/>
    <row r="805082" outlineLevel="1" x14ac:dyDescent="0.2"/>
    <row r="805083" outlineLevel="1" x14ac:dyDescent="0.2"/>
    <row r="805084" outlineLevel="1" x14ac:dyDescent="0.2"/>
    <row r="805085" outlineLevel="1" x14ac:dyDescent="0.2"/>
    <row r="805086" outlineLevel="1" x14ac:dyDescent="0.2"/>
    <row r="805087" outlineLevel="1" x14ac:dyDescent="0.2"/>
    <row r="805088" outlineLevel="1" x14ac:dyDescent="0.2"/>
    <row r="805089" outlineLevel="1" x14ac:dyDescent="0.2"/>
    <row r="805090" outlineLevel="1" x14ac:dyDescent="0.2"/>
    <row r="805091" outlineLevel="1" x14ac:dyDescent="0.2"/>
    <row r="805092" outlineLevel="1" x14ac:dyDescent="0.2"/>
    <row r="805093" outlineLevel="1" x14ac:dyDescent="0.2"/>
    <row r="805094" outlineLevel="1" x14ac:dyDescent="0.2"/>
    <row r="805095" outlineLevel="1" x14ac:dyDescent="0.2"/>
    <row r="805096" outlineLevel="1" x14ac:dyDescent="0.2"/>
    <row r="805097" outlineLevel="1" x14ac:dyDescent="0.2"/>
    <row r="805098" outlineLevel="1" x14ac:dyDescent="0.2"/>
    <row r="805099" outlineLevel="1" x14ac:dyDescent="0.2"/>
    <row r="805100" outlineLevel="1" x14ac:dyDescent="0.2"/>
    <row r="805101" outlineLevel="1" x14ac:dyDescent="0.2"/>
    <row r="805102" outlineLevel="1" x14ac:dyDescent="0.2"/>
    <row r="805103" outlineLevel="1" x14ac:dyDescent="0.2"/>
    <row r="805104" outlineLevel="1" x14ac:dyDescent="0.2"/>
    <row r="805105" outlineLevel="1" x14ac:dyDescent="0.2"/>
    <row r="805106" outlineLevel="1" x14ac:dyDescent="0.2"/>
    <row r="805107" outlineLevel="1" x14ac:dyDescent="0.2"/>
    <row r="805108" outlineLevel="1" x14ac:dyDescent="0.2"/>
    <row r="805109" outlineLevel="1" x14ac:dyDescent="0.2"/>
    <row r="805110" outlineLevel="1" x14ac:dyDescent="0.2"/>
    <row r="805111" outlineLevel="1" x14ac:dyDescent="0.2"/>
    <row r="805112" outlineLevel="1" x14ac:dyDescent="0.2"/>
    <row r="805113" outlineLevel="1" x14ac:dyDescent="0.2"/>
    <row r="805114" outlineLevel="1" x14ac:dyDescent="0.2"/>
    <row r="805115" outlineLevel="1" x14ac:dyDescent="0.2"/>
    <row r="805116" outlineLevel="1" x14ac:dyDescent="0.2"/>
    <row r="805117" outlineLevel="1" x14ac:dyDescent="0.2"/>
    <row r="805118" outlineLevel="1" x14ac:dyDescent="0.2"/>
    <row r="805119" outlineLevel="1" x14ac:dyDescent="0.2"/>
    <row r="805120" outlineLevel="1" x14ac:dyDescent="0.2"/>
    <row r="805121" outlineLevel="1" x14ac:dyDescent="0.2"/>
    <row r="805122" outlineLevel="1" x14ac:dyDescent="0.2"/>
    <row r="805123" outlineLevel="1" x14ac:dyDescent="0.2"/>
    <row r="805124" outlineLevel="1" x14ac:dyDescent="0.2"/>
    <row r="805125" outlineLevel="1" x14ac:dyDescent="0.2"/>
    <row r="805126" outlineLevel="1" x14ac:dyDescent="0.2"/>
    <row r="805127" outlineLevel="1" x14ac:dyDescent="0.2"/>
    <row r="805128" outlineLevel="1" x14ac:dyDescent="0.2"/>
    <row r="805129" outlineLevel="1" x14ac:dyDescent="0.2"/>
    <row r="805130" outlineLevel="1" x14ac:dyDescent="0.2"/>
    <row r="805131" outlineLevel="1" x14ac:dyDescent="0.2"/>
    <row r="805132" outlineLevel="1" x14ac:dyDescent="0.2"/>
    <row r="805133" outlineLevel="1" x14ac:dyDescent="0.2"/>
    <row r="805134" outlineLevel="1" x14ac:dyDescent="0.2"/>
    <row r="805135" outlineLevel="1" x14ac:dyDescent="0.2"/>
    <row r="805136" outlineLevel="1" x14ac:dyDescent="0.2"/>
    <row r="805137" outlineLevel="1" x14ac:dyDescent="0.2"/>
    <row r="805138" outlineLevel="1" x14ac:dyDescent="0.2"/>
    <row r="805139" outlineLevel="1" x14ac:dyDescent="0.2"/>
    <row r="805140" outlineLevel="1" x14ac:dyDescent="0.2"/>
    <row r="805141" outlineLevel="1" x14ac:dyDescent="0.2"/>
    <row r="805142" outlineLevel="1" x14ac:dyDescent="0.2"/>
    <row r="805143" outlineLevel="1" x14ac:dyDescent="0.2"/>
    <row r="805144" outlineLevel="1" x14ac:dyDescent="0.2"/>
    <row r="805145" outlineLevel="1" x14ac:dyDescent="0.2"/>
    <row r="805146" outlineLevel="1" x14ac:dyDescent="0.2"/>
    <row r="805147" outlineLevel="1" x14ac:dyDescent="0.2"/>
    <row r="805148" outlineLevel="1" x14ac:dyDescent="0.2"/>
    <row r="805149" outlineLevel="1" x14ac:dyDescent="0.2"/>
    <row r="805150" outlineLevel="1" x14ac:dyDescent="0.2"/>
    <row r="805151" outlineLevel="1" x14ac:dyDescent="0.2"/>
    <row r="805152" outlineLevel="1" x14ac:dyDescent="0.2"/>
    <row r="805153" outlineLevel="1" x14ac:dyDescent="0.2"/>
    <row r="805154" outlineLevel="1" x14ac:dyDescent="0.2"/>
    <row r="805155" outlineLevel="1" x14ac:dyDescent="0.2"/>
    <row r="805156" outlineLevel="1" x14ac:dyDescent="0.2"/>
    <row r="805157" outlineLevel="1" x14ac:dyDescent="0.2"/>
    <row r="805158" outlineLevel="1" x14ac:dyDescent="0.2"/>
    <row r="805159" outlineLevel="1" x14ac:dyDescent="0.2"/>
    <row r="805160" outlineLevel="1" x14ac:dyDescent="0.2"/>
    <row r="805161" outlineLevel="1" x14ac:dyDescent="0.2"/>
    <row r="805162" outlineLevel="1" x14ac:dyDescent="0.2"/>
    <row r="805163" outlineLevel="1" x14ac:dyDescent="0.2"/>
    <row r="805164" outlineLevel="1" x14ac:dyDescent="0.2"/>
    <row r="805165" outlineLevel="1" x14ac:dyDescent="0.2"/>
    <row r="805166" outlineLevel="1" x14ac:dyDescent="0.2"/>
    <row r="805167" outlineLevel="1" x14ac:dyDescent="0.2"/>
    <row r="805168" outlineLevel="1" x14ac:dyDescent="0.2"/>
    <row r="805169" outlineLevel="1" x14ac:dyDescent="0.2"/>
    <row r="805170" outlineLevel="1" x14ac:dyDescent="0.2"/>
    <row r="805171" outlineLevel="1" x14ac:dyDescent="0.2"/>
    <row r="805172" outlineLevel="1" x14ac:dyDescent="0.2"/>
    <row r="805173" outlineLevel="1" x14ac:dyDescent="0.2"/>
    <row r="805174" outlineLevel="1" x14ac:dyDescent="0.2"/>
    <row r="805175" outlineLevel="1" x14ac:dyDescent="0.2"/>
    <row r="805176" outlineLevel="1" x14ac:dyDescent="0.2"/>
    <row r="805177" outlineLevel="1" x14ac:dyDescent="0.2"/>
    <row r="805178" outlineLevel="1" x14ac:dyDescent="0.2"/>
    <row r="805179" outlineLevel="1" x14ac:dyDescent="0.2"/>
    <row r="805180" outlineLevel="1" x14ac:dyDescent="0.2"/>
    <row r="805181" outlineLevel="1" x14ac:dyDescent="0.2"/>
    <row r="805182" outlineLevel="1" x14ac:dyDescent="0.2"/>
    <row r="805183" outlineLevel="1" x14ac:dyDescent="0.2"/>
    <row r="805184" outlineLevel="1" x14ac:dyDescent="0.2"/>
    <row r="805185" outlineLevel="1" x14ac:dyDescent="0.2"/>
    <row r="805186" outlineLevel="1" x14ac:dyDescent="0.2"/>
    <row r="805187" outlineLevel="1" x14ac:dyDescent="0.2"/>
    <row r="805188" outlineLevel="1" x14ac:dyDescent="0.2"/>
    <row r="805189" outlineLevel="1" x14ac:dyDescent="0.2"/>
    <row r="805190" outlineLevel="1" x14ac:dyDescent="0.2"/>
    <row r="805191" outlineLevel="1" x14ac:dyDescent="0.2"/>
    <row r="805192" outlineLevel="1" x14ac:dyDescent="0.2"/>
    <row r="805193" outlineLevel="1" x14ac:dyDescent="0.2"/>
    <row r="805194" outlineLevel="1" x14ac:dyDescent="0.2"/>
    <row r="805195" outlineLevel="1" x14ac:dyDescent="0.2"/>
    <row r="805196" outlineLevel="1" x14ac:dyDescent="0.2"/>
    <row r="805197" outlineLevel="1" x14ac:dyDescent="0.2"/>
    <row r="805198" outlineLevel="1" x14ac:dyDescent="0.2"/>
    <row r="805199" outlineLevel="1" x14ac:dyDescent="0.2"/>
    <row r="805200" outlineLevel="1" x14ac:dyDescent="0.2"/>
    <row r="805201" outlineLevel="1" x14ac:dyDescent="0.2"/>
    <row r="805202" outlineLevel="1" x14ac:dyDescent="0.2"/>
    <row r="805203" outlineLevel="1" x14ac:dyDescent="0.2"/>
    <row r="805204" outlineLevel="1" x14ac:dyDescent="0.2"/>
    <row r="805205" outlineLevel="1" x14ac:dyDescent="0.2"/>
    <row r="805206" outlineLevel="1" x14ac:dyDescent="0.2"/>
    <row r="805207" outlineLevel="1" x14ac:dyDescent="0.2"/>
    <row r="805208" outlineLevel="1" x14ac:dyDescent="0.2"/>
    <row r="805209" outlineLevel="1" x14ac:dyDescent="0.2"/>
    <row r="805210" outlineLevel="1" x14ac:dyDescent="0.2"/>
    <row r="805211" outlineLevel="1" x14ac:dyDescent="0.2"/>
    <row r="805212" outlineLevel="1" x14ac:dyDescent="0.2"/>
    <row r="805213" outlineLevel="1" x14ac:dyDescent="0.2"/>
    <row r="805214" outlineLevel="1" x14ac:dyDescent="0.2"/>
    <row r="805215" outlineLevel="1" x14ac:dyDescent="0.2"/>
    <row r="805216" outlineLevel="1" x14ac:dyDescent="0.2"/>
    <row r="805217" outlineLevel="1" x14ac:dyDescent="0.2"/>
    <row r="805218" outlineLevel="1" x14ac:dyDescent="0.2"/>
    <row r="805219" outlineLevel="1" x14ac:dyDescent="0.2"/>
    <row r="805220" outlineLevel="1" x14ac:dyDescent="0.2"/>
    <row r="805221" outlineLevel="1" x14ac:dyDescent="0.2"/>
    <row r="805222" outlineLevel="1" x14ac:dyDescent="0.2"/>
    <row r="805223" outlineLevel="1" x14ac:dyDescent="0.2"/>
    <row r="805224" outlineLevel="1" x14ac:dyDescent="0.2"/>
    <row r="805225" outlineLevel="1" x14ac:dyDescent="0.2"/>
    <row r="805226" outlineLevel="1" x14ac:dyDescent="0.2"/>
    <row r="805227" outlineLevel="1" x14ac:dyDescent="0.2"/>
    <row r="805228" outlineLevel="1" x14ac:dyDescent="0.2"/>
    <row r="805229" outlineLevel="1" x14ac:dyDescent="0.2"/>
    <row r="805230" outlineLevel="1" x14ac:dyDescent="0.2"/>
    <row r="805231" outlineLevel="1" x14ac:dyDescent="0.2"/>
    <row r="805232" outlineLevel="1" x14ac:dyDescent="0.2"/>
    <row r="805233" outlineLevel="1" x14ac:dyDescent="0.2"/>
    <row r="805234" outlineLevel="1" x14ac:dyDescent="0.2"/>
    <row r="805235" outlineLevel="1" x14ac:dyDescent="0.2"/>
    <row r="805236" outlineLevel="1" x14ac:dyDescent="0.2"/>
    <row r="805237" outlineLevel="1" x14ac:dyDescent="0.2"/>
    <row r="805238" outlineLevel="1" x14ac:dyDescent="0.2"/>
    <row r="805239" outlineLevel="1" x14ac:dyDescent="0.2"/>
    <row r="805240" outlineLevel="1" x14ac:dyDescent="0.2"/>
    <row r="805241" outlineLevel="1" x14ac:dyDescent="0.2"/>
    <row r="805242" outlineLevel="1" x14ac:dyDescent="0.2"/>
    <row r="805243" outlineLevel="1" x14ac:dyDescent="0.2"/>
    <row r="805244" outlineLevel="1" x14ac:dyDescent="0.2"/>
    <row r="805245" outlineLevel="1" x14ac:dyDescent="0.2"/>
    <row r="805246" outlineLevel="1" x14ac:dyDescent="0.2"/>
    <row r="805247" outlineLevel="1" x14ac:dyDescent="0.2"/>
    <row r="805248" outlineLevel="1" x14ac:dyDescent="0.2"/>
    <row r="805249" outlineLevel="1" x14ac:dyDescent="0.2"/>
    <row r="805250" outlineLevel="1" x14ac:dyDescent="0.2"/>
    <row r="805251" outlineLevel="1" x14ac:dyDescent="0.2"/>
    <row r="805252" outlineLevel="1" x14ac:dyDescent="0.2"/>
    <row r="805253" outlineLevel="1" x14ac:dyDescent="0.2"/>
    <row r="805254" outlineLevel="1" x14ac:dyDescent="0.2"/>
    <row r="805255" outlineLevel="1" x14ac:dyDescent="0.2"/>
    <row r="805256" outlineLevel="1" x14ac:dyDescent="0.2"/>
    <row r="805257" outlineLevel="1" x14ac:dyDescent="0.2"/>
    <row r="805258" outlineLevel="1" x14ac:dyDescent="0.2"/>
    <row r="805259" outlineLevel="1" x14ac:dyDescent="0.2"/>
    <row r="805260" outlineLevel="1" x14ac:dyDescent="0.2"/>
    <row r="805261" outlineLevel="1" x14ac:dyDescent="0.2"/>
    <row r="805262" outlineLevel="1" x14ac:dyDescent="0.2"/>
    <row r="805263" outlineLevel="1" x14ac:dyDescent="0.2"/>
    <row r="805264" outlineLevel="1" x14ac:dyDescent="0.2"/>
    <row r="805265" outlineLevel="1" x14ac:dyDescent="0.2"/>
    <row r="805266" outlineLevel="1" x14ac:dyDescent="0.2"/>
    <row r="805267" outlineLevel="1" x14ac:dyDescent="0.2"/>
    <row r="805268" outlineLevel="1" x14ac:dyDescent="0.2"/>
    <row r="805269" outlineLevel="1" x14ac:dyDescent="0.2"/>
    <row r="805270" outlineLevel="1" x14ac:dyDescent="0.2"/>
    <row r="805271" outlineLevel="1" x14ac:dyDescent="0.2"/>
    <row r="805272" outlineLevel="1" x14ac:dyDescent="0.2"/>
    <row r="805273" outlineLevel="1" x14ac:dyDescent="0.2"/>
    <row r="805274" outlineLevel="1" x14ac:dyDescent="0.2"/>
    <row r="805275" outlineLevel="1" x14ac:dyDescent="0.2"/>
    <row r="805276" outlineLevel="1" x14ac:dyDescent="0.2"/>
    <row r="805277" outlineLevel="1" x14ac:dyDescent="0.2"/>
    <row r="805278" outlineLevel="1" x14ac:dyDescent="0.2"/>
    <row r="805279" outlineLevel="1" x14ac:dyDescent="0.2"/>
    <row r="805280" outlineLevel="1" x14ac:dyDescent="0.2"/>
    <row r="805281" outlineLevel="1" x14ac:dyDescent="0.2"/>
    <row r="805282" outlineLevel="1" x14ac:dyDescent="0.2"/>
    <row r="805283" outlineLevel="1" x14ac:dyDescent="0.2"/>
    <row r="805284" outlineLevel="1" x14ac:dyDescent="0.2"/>
    <row r="805285" outlineLevel="1" x14ac:dyDescent="0.2"/>
    <row r="805286" outlineLevel="1" x14ac:dyDescent="0.2"/>
    <row r="805287" outlineLevel="1" x14ac:dyDescent="0.2"/>
    <row r="805288" outlineLevel="1" x14ac:dyDescent="0.2"/>
    <row r="805289" outlineLevel="1" x14ac:dyDescent="0.2"/>
    <row r="805290" outlineLevel="1" x14ac:dyDescent="0.2"/>
    <row r="805291" outlineLevel="1" x14ac:dyDescent="0.2"/>
    <row r="805292" outlineLevel="1" x14ac:dyDescent="0.2"/>
    <row r="805293" outlineLevel="1" x14ac:dyDescent="0.2"/>
    <row r="805294" outlineLevel="1" x14ac:dyDescent="0.2"/>
    <row r="805295" outlineLevel="1" x14ac:dyDescent="0.2"/>
    <row r="805296" outlineLevel="1" x14ac:dyDescent="0.2"/>
    <row r="805297" outlineLevel="1" x14ac:dyDescent="0.2"/>
    <row r="805298" outlineLevel="1" x14ac:dyDescent="0.2"/>
    <row r="805299" outlineLevel="1" x14ac:dyDescent="0.2"/>
    <row r="805300" outlineLevel="1" x14ac:dyDescent="0.2"/>
    <row r="805301" outlineLevel="1" x14ac:dyDescent="0.2"/>
    <row r="805302" outlineLevel="1" x14ac:dyDescent="0.2"/>
    <row r="805303" outlineLevel="1" x14ac:dyDescent="0.2"/>
    <row r="805304" outlineLevel="1" x14ac:dyDescent="0.2"/>
    <row r="805305" outlineLevel="1" x14ac:dyDescent="0.2"/>
    <row r="805306" outlineLevel="1" x14ac:dyDescent="0.2"/>
    <row r="805307" outlineLevel="1" x14ac:dyDescent="0.2"/>
    <row r="805308" outlineLevel="1" x14ac:dyDescent="0.2"/>
    <row r="805309" outlineLevel="1" x14ac:dyDescent="0.2"/>
    <row r="805310" outlineLevel="1" x14ac:dyDescent="0.2"/>
    <row r="805311" outlineLevel="1" x14ac:dyDescent="0.2"/>
    <row r="805312" outlineLevel="1" x14ac:dyDescent="0.2"/>
    <row r="805313" outlineLevel="1" x14ac:dyDescent="0.2"/>
    <row r="805314" outlineLevel="1" x14ac:dyDescent="0.2"/>
    <row r="805315" outlineLevel="1" x14ac:dyDescent="0.2"/>
    <row r="805316" outlineLevel="1" x14ac:dyDescent="0.2"/>
    <row r="805317" outlineLevel="1" x14ac:dyDescent="0.2"/>
    <row r="805318" outlineLevel="1" x14ac:dyDescent="0.2"/>
    <row r="805319" outlineLevel="1" x14ac:dyDescent="0.2"/>
    <row r="805320" outlineLevel="1" x14ac:dyDescent="0.2"/>
    <row r="805321" outlineLevel="1" x14ac:dyDescent="0.2"/>
    <row r="805322" outlineLevel="1" x14ac:dyDescent="0.2"/>
    <row r="805323" outlineLevel="1" x14ac:dyDescent="0.2"/>
    <row r="805324" outlineLevel="1" x14ac:dyDescent="0.2"/>
    <row r="805325" outlineLevel="1" x14ac:dyDescent="0.2"/>
    <row r="805326" outlineLevel="1" x14ac:dyDescent="0.2"/>
    <row r="805327" outlineLevel="1" x14ac:dyDescent="0.2"/>
    <row r="805328" outlineLevel="1" x14ac:dyDescent="0.2"/>
    <row r="805329" outlineLevel="1" x14ac:dyDescent="0.2"/>
    <row r="805330" outlineLevel="1" x14ac:dyDescent="0.2"/>
    <row r="805331" outlineLevel="1" x14ac:dyDescent="0.2"/>
    <row r="805332" outlineLevel="1" x14ac:dyDescent="0.2"/>
    <row r="805333" outlineLevel="1" x14ac:dyDescent="0.2"/>
    <row r="805334" outlineLevel="1" x14ac:dyDescent="0.2"/>
    <row r="805335" outlineLevel="1" x14ac:dyDescent="0.2"/>
    <row r="805336" outlineLevel="1" x14ac:dyDescent="0.2"/>
    <row r="805337" outlineLevel="1" x14ac:dyDescent="0.2"/>
    <row r="805338" outlineLevel="1" x14ac:dyDescent="0.2"/>
    <row r="805339" outlineLevel="1" x14ac:dyDescent="0.2"/>
    <row r="805340" outlineLevel="1" x14ac:dyDescent="0.2"/>
    <row r="805341" outlineLevel="1" x14ac:dyDescent="0.2"/>
    <row r="805342" outlineLevel="1" x14ac:dyDescent="0.2"/>
    <row r="805343" outlineLevel="1" x14ac:dyDescent="0.2"/>
    <row r="805344" outlineLevel="1" x14ac:dyDescent="0.2"/>
    <row r="805345" outlineLevel="1" x14ac:dyDescent="0.2"/>
    <row r="805346" outlineLevel="1" x14ac:dyDescent="0.2"/>
    <row r="805347" outlineLevel="1" x14ac:dyDescent="0.2"/>
    <row r="805348" outlineLevel="1" x14ac:dyDescent="0.2"/>
    <row r="805349" outlineLevel="1" x14ac:dyDescent="0.2"/>
    <row r="805350" outlineLevel="1" x14ac:dyDescent="0.2"/>
    <row r="805351" outlineLevel="1" x14ac:dyDescent="0.2"/>
    <row r="805352" outlineLevel="1" x14ac:dyDescent="0.2"/>
    <row r="805353" outlineLevel="1" x14ac:dyDescent="0.2"/>
    <row r="805354" outlineLevel="1" x14ac:dyDescent="0.2"/>
    <row r="805355" outlineLevel="1" x14ac:dyDescent="0.2"/>
    <row r="805356" outlineLevel="1" x14ac:dyDescent="0.2"/>
    <row r="805357" outlineLevel="1" x14ac:dyDescent="0.2"/>
    <row r="805358" outlineLevel="1" x14ac:dyDescent="0.2"/>
    <row r="805359" outlineLevel="1" x14ac:dyDescent="0.2"/>
    <row r="805360" outlineLevel="1" x14ac:dyDescent="0.2"/>
    <row r="805361" outlineLevel="1" x14ac:dyDescent="0.2"/>
    <row r="805362" outlineLevel="1" x14ac:dyDescent="0.2"/>
    <row r="805363" outlineLevel="1" x14ac:dyDescent="0.2"/>
    <row r="805364" outlineLevel="1" x14ac:dyDescent="0.2"/>
    <row r="805365" outlineLevel="1" x14ac:dyDescent="0.2"/>
    <row r="805366" outlineLevel="1" x14ac:dyDescent="0.2"/>
    <row r="805367" outlineLevel="1" x14ac:dyDescent="0.2"/>
    <row r="805368" outlineLevel="1" x14ac:dyDescent="0.2"/>
    <row r="805369" outlineLevel="1" x14ac:dyDescent="0.2"/>
    <row r="805370" outlineLevel="1" x14ac:dyDescent="0.2"/>
    <row r="805371" outlineLevel="1" x14ac:dyDescent="0.2"/>
    <row r="805372" outlineLevel="1" x14ac:dyDescent="0.2"/>
    <row r="805373" outlineLevel="1" x14ac:dyDescent="0.2"/>
    <row r="805374" outlineLevel="1" x14ac:dyDescent="0.2"/>
    <row r="805375" outlineLevel="1" x14ac:dyDescent="0.2"/>
    <row r="805376" outlineLevel="1" x14ac:dyDescent="0.2"/>
    <row r="805377" outlineLevel="1" x14ac:dyDescent="0.2"/>
    <row r="805378" outlineLevel="1" x14ac:dyDescent="0.2"/>
    <row r="805379" outlineLevel="1" x14ac:dyDescent="0.2"/>
    <row r="805380" outlineLevel="1" x14ac:dyDescent="0.2"/>
    <row r="805381" outlineLevel="1" x14ac:dyDescent="0.2"/>
    <row r="805382" outlineLevel="1" x14ac:dyDescent="0.2"/>
    <row r="805383" outlineLevel="1" x14ac:dyDescent="0.2"/>
    <row r="805384" outlineLevel="1" x14ac:dyDescent="0.2"/>
    <row r="805385" outlineLevel="1" x14ac:dyDescent="0.2"/>
    <row r="805386" outlineLevel="1" x14ac:dyDescent="0.2"/>
    <row r="805387" outlineLevel="1" x14ac:dyDescent="0.2"/>
    <row r="805388" outlineLevel="1" x14ac:dyDescent="0.2"/>
    <row r="805389" outlineLevel="1" x14ac:dyDescent="0.2"/>
    <row r="805390" outlineLevel="1" x14ac:dyDescent="0.2"/>
    <row r="805391" outlineLevel="1" x14ac:dyDescent="0.2"/>
    <row r="805392" outlineLevel="1" x14ac:dyDescent="0.2"/>
    <row r="805393" outlineLevel="1" x14ac:dyDescent="0.2"/>
    <row r="805394" outlineLevel="1" x14ac:dyDescent="0.2"/>
    <row r="805395" outlineLevel="1" x14ac:dyDescent="0.2"/>
    <row r="805396" outlineLevel="1" x14ac:dyDescent="0.2"/>
    <row r="805397" outlineLevel="1" x14ac:dyDescent="0.2"/>
    <row r="805398" outlineLevel="1" x14ac:dyDescent="0.2"/>
    <row r="805399" outlineLevel="1" x14ac:dyDescent="0.2"/>
    <row r="805400" outlineLevel="1" x14ac:dyDescent="0.2"/>
    <row r="805401" outlineLevel="1" x14ac:dyDescent="0.2"/>
    <row r="805402" outlineLevel="1" x14ac:dyDescent="0.2"/>
    <row r="805403" outlineLevel="1" x14ac:dyDescent="0.2"/>
    <row r="805404" outlineLevel="1" x14ac:dyDescent="0.2"/>
    <row r="805405" outlineLevel="1" x14ac:dyDescent="0.2"/>
    <row r="805406" outlineLevel="1" x14ac:dyDescent="0.2"/>
    <row r="805407" outlineLevel="1" x14ac:dyDescent="0.2"/>
    <row r="805408" outlineLevel="1" x14ac:dyDescent="0.2"/>
    <row r="805409" outlineLevel="1" x14ac:dyDescent="0.2"/>
    <row r="805410" outlineLevel="1" x14ac:dyDescent="0.2"/>
    <row r="805411" outlineLevel="1" x14ac:dyDescent="0.2"/>
    <row r="805412" outlineLevel="1" x14ac:dyDescent="0.2"/>
    <row r="805413" outlineLevel="1" x14ac:dyDescent="0.2"/>
    <row r="805414" outlineLevel="1" x14ac:dyDescent="0.2"/>
    <row r="805415" outlineLevel="1" x14ac:dyDescent="0.2"/>
    <row r="805416" outlineLevel="1" x14ac:dyDescent="0.2"/>
    <row r="805417" outlineLevel="1" x14ac:dyDescent="0.2"/>
    <row r="805418" outlineLevel="1" x14ac:dyDescent="0.2"/>
    <row r="805419" outlineLevel="1" x14ac:dyDescent="0.2"/>
    <row r="805420" outlineLevel="1" x14ac:dyDescent="0.2"/>
    <row r="805421" outlineLevel="1" x14ac:dyDescent="0.2"/>
    <row r="805422" outlineLevel="1" x14ac:dyDescent="0.2"/>
    <row r="805423" outlineLevel="1" x14ac:dyDescent="0.2"/>
    <row r="805424" outlineLevel="1" x14ac:dyDescent="0.2"/>
    <row r="805425" outlineLevel="1" x14ac:dyDescent="0.2"/>
    <row r="805426" outlineLevel="1" x14ac:dyDescent="0.2"/>
    <row r="805427" outlineLevel="1" x14ac:dyDescent="0.2"/>
    <row r="805428" outlineLevel="1" x14ac:dyDescent="0.2"/>
    <row r="805429" outlineLevel="1" x14ac:dyDescent="0.2"/>
    <row r="805430" outlineLevel="1" x14ac:dyDescent="0.2"/>
    <row r="805431" outlineLevel="1" x14ac:dyDescent="0.2"/>
    <row r="805432" outlineLevel="1" x14ac:dyDescent="0.2"/>
    <row r="805433" outlineLevel="1" x14ac:dyDescent="0.2"/>
    <row r="805434" outlineLevel="1" x14ac:dyDescent="0.2"/>
    <row r="805435" outlineLevel="1" x14ac:dyDescent="0.2"/>
    <row r="805436" outlineLevel="1" x14ac:dyDescent="0.2"/>
    <row r="805437" outlineLevel="1" x14ac:dyDescent="0.2"/>
    <row r="805438" outlineLevel="1" x14ac:dyDescent="0.2"/>
    <row r="805439" outlineLevel="1" x14ac:dyDescent="0.2"/>
    <row r="805440" outlineLevel="1" x14ac:dyDescent="0.2"/>
    <row r="805441" outlineLevel="1" x14ac:dyDescent="0.2"/>
    <row r="805442" outlineLevel="1" x14ac:dyDescent="0.2"/>
    <row r="805443" outlineLevel="1" x14ac:dyDescent="0.2"/>
    <row r="805444" outlineLevel="1" x14ac:dyDescent="0.2"/>
    <row r="805445" outlineLevel="1" x14ac:dyDescent="0.2"/>
    <row r="805446" outlineLevel="1" x14ac:dyDescent="0.2"/>
    <row r="805447" outlineLevel="1" x14ac:dyDescent="0.2"/>
    <row r="805448" outlineLevel="1" x14ac:dyDescent="0.2"/>
    <row r="805449" outlineLevel="1" x14ac:dyDescent="0.2"/>
    <row r="805450" outlineLevel="1" x14ac:dyDescent="0.2"/>
    <row r="805451" outlineLevel="1" x14ac:dyDescent="0.2"/>
    <row r="805452" outlineLevel="1" x14ac:dyDescent="0.2"/>
    <row r="805453" outlineLevel="1" x14ac:dyDescent="0.2"/>
    <row r="805454" outlineLevel="1" x14ac:dyDescent="0.2"/>
    <row r="805455" outlineLevel="1" x14ac:dyDescent="0.2"/>
    <row r="805456" outlineLevel="1" x14ac:dyDescent="0.2"/>
    <row r="805457" outlineLevel="1" x14ac:dyDescent="0.2"/>
    <row r="805458" outlineLevel="1" x14ac:dyDescent="0.2"/>
    <row r="805459" outlineLevel="1" x14ac:dyDescent="0.2"/>
    <row r="805460" outlineLevel="1" x14ac:dyDescent="0.2"/>
    <row r="805461" outlineLevel="1" x14ac:dyDescent="0.2"/>
    <row r="805462" outlineLevel="1" x14ac:dyDescent="0.2"/>
    <row r="805463" outlineLevel="1" x14ac:dyDescent="0.2"/>
    <row r="805464" outlineLevel="1" x14ac:dyDescent="0.2"/>
    <row r="805465" outlineLevel="1" x14ac:dyDescent="0.2"/>
    <row r="805466" outlineLevel="1" x14ac:dyDescent="0.2"/>
    <row r="805467" outlineLevel="1" x14ac:dyDescent="0.2"/>
    <row r="805468" outlineLevel="1" x14ac:dyDescent="0.2"/>
    <row r="805469" outlineLevel="1" x14ac:dyDescent="0.2"/>
    <row r="805470" outlineLevel="1" x14ac:dyDescent="0.2"/>
    <row r="805471" outlineLevel="1" x14ac:dyDescent="0.2"/>
    <row r="805472" outlineLevel="1" x14ac:dyDescent="0.2"/>
    <row r="805473" outlineLevel="1" x14ac:dyDescent="0.2"/>
    <row r="805474" outlineLevel="1" x14ac:dyDescent="0.2"/>
    <row r="805475" outlineLevel="1" x14ac:dyDescent="0.2"/>
    <row r="805476" outlineLevel="1" x14ac:dyDescent="0.2"/>
    <row r="805477" outlineLevel="1" x14ac:dyDescent="0.2"/>
    <row r="805478" outlineLevel="1" x14ac:dyDescent="0.2"/>
    <row r="805479" outlineLevel="1" x14ac:dyDescent="0.2"/>
    <row r="805480" outlineLevel="1" x14ac:dyDescent="0.2"/>
    <row r="805481" outlineLevel="1" x14ac:dyDescent="0.2"/>
    <row r="805482" outlineLevel="1" x14ac:dyDescent="0.2"/>
    <row r="805483" outlineLevel="1" x14ac:dyDescent="0.2"/>
    <row r="805484" outlineLevel="1" x14ac:dyDescent="0.2"/>
    <row r="805485" outlineLevel="1" x14ac:dyDescent="0.2"/>
    <row r="805486" outlineLevel="1" x14ac:dyDescent="0.2"/>
    <row r="805487" outlineLevel="1" x14ac:dyDescent="0.2"/>
    <row r="805488" outlineLevel="1" x14ac:dyDescent="0.2"/>
    <row r="805489" outlineLevel="1" x14ac:dyDescent="0.2"/>
    <row r="805490" outlineLevel="1" x14ac:dyDescent="0.2"/>
    <row r="805491" outlineLevel="1" x14ac:dyDescent="0.2"/>
    <row r="805492" outlineLevel="1" x14ac:dyDescent="0.2"/>
    <row r="805493" outlineLevel="1" x14ac:dyDescent="0.2"/>
    <row r="805494" outlineLevel="1" x14ac:dyDescent="0.2"/>
    <row r="805495" outlineLevel="1" x14ac:dyDescent="0.2"/>
    <row r="805496" outlineLevel="1" x14ac:dyDescent="0.2"/>
    <row r="805497" outlineLevel="1" x14ac:dyDescent="0.2"/>
    <row r="805498" outlineLevel="1" x14ac:dyDescent="0.2"/>
    <row r="805499" outlineLevel="1" x14ac:dyDescent="0.2"/>
    <row r="805500" outlineLevel="1" x14ac:dyDescent="0.2"/>
    <row r="805501" outlineLevel="1" x14ac:dyDescent="0.2"/>
    <row r="805502" outlineLevel="1" x14ac:dyDescent="0.2"/>
    <row r="805503" outlineLevel="1" x14ac:dyDescent="0.2"/>
    <row r="805504" outlineLevel="1" x14ac:dyDescent="0.2"/>
    <row r="805505" outlineLevel="1" x14ac:dyDescent="0.2"/>
    <row r="805506" outlineLevel="1" x14ac:dyDescent="0.2"/>
    <row r="805507" outlineLevel="1" x14ac:dyDescent="0.2"/>
    <row r="805508" outlineLevel="1" x14ac:dyDescent="0.2"/>
    <row r="805509" outlineLevel="1" x14ac:dyDescent="0.2"/>
    <row r="805510" outlineLevel="1" x14ac:dyDescent="0.2"/>
    <row r="805511" outlineLevel="1" x14ac:dyDescent="0.2"/>
    <row r="805512" outlineLevel="1" x14ac:dyDescent="0.2"/>
    <row r="805513" outlineLevel="1" x14ac:dyDescent="0.2"/>
    <row r="805514" outlineLevel="1" x14ac:dyDescent="0.2"/>
    <row r="805515" outlineLevel="1" x14ac:dyDescent="0.2"/>
    <row r="805516" outlineLevel="1" x14ac:dyDescent="0.2"/>
    <row r="805517" outlineLevel="1" x14ac:dyDescent="0.2"/>
    <row r="805518" outlineLevel="1" x14ac:dyDescent="0.2"/>
    <row r="805519" outlineLevel="1" x14ac:dyDescent="0.2"/>
    <row r="805520" outlineLevel="1" x14ac:dyDescent="0.2"/>
    <row r="805521" outlineLevel="1" x14ac:dyDescent="0.2"/>
    <row r="805522" outlineLevel="1" x14ac:dyDescent="0.2"/>
    <row r="805523" outlineLevel="1" x14ac:dyDescent="0.2"/>
    <row r="805524" outlineLevel="1" x14ac:dyDescent="0.2"/>
    <row r="805525" outlineLevel="1" x14ac:dyDescent="0.2"/>
    <row r="805526" outlineLevel="1" x14ac:dyDescent="0.2"/>
    <row r="805527" outlineLevel="1" x14ac:dyDescent="0.2"/>
    <row r="805528" outlineLevel="1" x14ac:dyDescent="0.2"/>
    <row r="805529" outlineLevel="1" x14ac:dyDescent="0.2"/>
    <row r="805530" outlineLevel="1" x14ac:dyDescent="0.2"/>
    <row r="805531" outlineLevel="1" x14ac:dyDescent="0.2"/>
    <row r="805532" outlineLevel="1" x14ac:dyDescent="0.2"/>
    <row r="805533" outlineLevel="1" x14ac:dyDescent="0.2"/>
    <row r="805534" outlineLevel="1" x14ac:dyDescent="0.2"/>
    <row r="805535" outlineLevel="1" x14ac:dyDescent="0.2"/>
    <row r="805536" outlineLevel="1" x14ac:dyDescent="0.2"/>
    <row r="805537" outlineLevel="1" x14ac:dyDescent="0.2"/>
    <row r="805538" outlineLevel="1" x14ac:dyDescent="0.2"/>
    <row r="805539" outlineLevel="1" x14ac:dyDescent="0.2"/>
    <row r="805540" outlineLevel="1" x14ac:dyDescent="0.2"/>
    <row r="805541" outlineLevel="1" x14ac:dyDescent="0.2"/>
    <row r="805542" outlineLevel="1" x14ac:dyDescent="0.2"/>
    <row r="805543" outlineLevel="1" x14ac:dyDescent="0.2"/>
    <row r="805544" outlineLevel="1" x14ac:dyDescent="0.2"/>
    <row r="805545" outlineLevel="1" x14ac:dyDescent="0.2"/>
    <row r="805546" outlineLevel="1" x14ac:dyDescent="0.2"/>
    <row r="805547" outlineLevel="1" x14ac:dyDescent="0.2"/>
    <row r="805548" outlineLevel="1" x14ac:dyDescent="0.2"/>
    <row r="805549" outlineLevel="1" x14ac:dyDescent="0.2"/>
    <row r="805550" outlineLevel="1" x14ac:dyDescent="0.2"/>
    <row r="805551" outlineLevel="1" x14ac:dyDescent="0.2"/>
    <row r="805552" outlineLevel="1" x14ac:dyDescent="0.2"/>
    <row r="805553" outlineLevel="1" x14ac:dyDescent="0.2"/>
    <row r="805554" outlineLevel="1" x14ac:dyDescent="0.2"/>
    <row r="805555" outlineLevel="1" x14ac:dyDescent="0.2"/>
    <row r="805556" outlineLevel="1" x14ac:dyDescent="0.2"/>
    <row r="805557" outlineLevel="1" x14ac:dyDescent="0.2"/>
    <row r="805558" outlineLevel="1" x14ac:dyDescent="0.2"/>
    <row r="805559" outlineLevel="1" x14ac:dyDescent="0.2"/>
    <row r="805560" outlineLevel="1" x14ac:dyDescent="0.2"/>
    <row r="805561" outlineLevel="1" x14ac:dyDescent="0.2"/>
    <row r="805562" outlineLevel="1" x14ac:dyDescent="0.2"/>
    <row r="805563" outlineLevel="1" x14ac:dyDescent="0.2"/>
    <row r="805564" outlineLevel="1" x14ac:dyDescent="0.2"/>
    <row r="805565" outlineLevel="1" x14ac:dyDescent="0.2"/>
    <row r="805566" outlineLevel="1" x14ac:dyDescent="0.2"/>
    <row r="805567" outlineLevel="1" x14ac:dyDescent="0.2"/>
    <row r="805568" outlineLevel="1" x14ac:dyDescent="0.2"/>
    <row r="805569" outlineLevel="1" x14ac:dyDescent="0.2"/>
    <row r="805570" outlineLevel="1" x14ac:dyDescent="0.2"/>
    <row r="805571" outlineLevel="1" x14ac:dyDescent="0.2"/>
    <row r="805572" outlineLevel="1" x14ac:dyDescent="0.2"/>
    <row r="805573" outlineLevel="1" x14ac:dyDescent="0.2"/>
    <row r="805574" outlineLevel="1" x14ac:dyDescent="0.2"/>
    <row r="805575" outlineLevel="1" x14ac:dyDescent="0.2"/>
    <row r="805576" outlineLevel="1" x14ac:dyDescent="0.2"/>
    <row r="805577" outlineLevel="1" x14ac:dyDescent="0.2"/>
    <row r="805578" outlineLevel="1" x14ac:dyDescent="0.2"/>
    <row r="805579" outlineLevel="1" x14ac:dyDescent="0.2"/>
    <row r="805580" outlineLevel="1" x14ac:dyDescent="0.2"/>
    <row r="805581" outlineLevel="1" x14ac:dyDescent="0.2"/>
    <row r="805582" outlineLevel="1" x14ac:dyDescent="0.2"/>
    <row r="805583" outlineLevel="1" x14ac:dyDescent="0.2"/>
    <row r="805584" outlineLevel="1" x14ac:dyDescent="0.2"/>
    <row r="805585" outlineLevel="1" x14ac:dyDescent="0.2"/>
    <row r="805586" outlineLevel="1" x14ac:dyDescent="0.2"/>
    <row r="805587" outlineLevel="1" x14ac:dyDescent="0.2"/>
    <row r="805588" outlineLevel="1" x14ac:dyDescent="0.2"/>
    <row r="805589" outlineLevel="1" x14ac:dyDescent="0.2"/>
    <row r="805590" outlineLevel="1" x14ac:dyDescent="0.2"/>
    <row r="805591" outlineLevel="1" x14ac:dyDescent="0.2"/>
    <row r="805592" outlineLevel="1" x14ac:dyDescent="0.2"/>
    <row r="805593" outlineLevel="1" x14ac:dyDescent="0.2"/>
    <row r="805594" outlineLevel="1" x14ac:dyDescent="0.2"/>
    <row r="805595" outlineLevel="1" x14ac:dyDescent="0.2"/>
    <row r="805596" outlineLevel="1" x14ac:dyDescent="0.2"/>
    <row r="805597" outlineLevel="1" x14ac:dyDescent="0.2"/>
    <row r="805598" outlineLevel="1" x14ac:dyDescent="0.2"/>
    <row r="805599" outlineLevel="1" x14ac:dyDescent="0.2"/>
    <row r="805600" outlineLevel="1" x14ac:dyDescent="0.2"/>
    <row r="805601" outlineLevel="1" x14ac:dyDescent="0.2"/>
    <row r="805602" outlineLevel="1" x14ac:dyDescent="0.2"/>
    <row r="805603" outlineLevel="1" x14ac:dyDescent="0.2"/>
    <row r="805604" outlineLevel="1" x14ac:dyDescent="0.2"/>
    <row r="805605" outlineLevel="1" x14ac:dyDescent="0.2"/>
    <row r="805606" outlineLevel="1" x14ac:dyDescent="0.2"/>
    <row r="805607" outlineLevel="1" x14ac:dyDescent="0.2"/>
    <row r="805608" outlineLevel="1" x14ac:dyDescent="0.2"/>
    <row r="805609" outlineLevel="1" x14ac:dyDescent="0.2"/>
    <row r="805610" outlineLevel="1" x14ac:dyDescent="0.2"/>
    <row r="805611" outlineLevel="1" x14ac:dyDescent="0.2"/>
    <row r="805612" outlineLevel="1" x14ac:dyDescent="0.2"/>
    <row r="805613" outlineLevel="1" x14ac:dyDescent="0.2"/>
    <row r="805614" outlineLevel="1" x14ac:dyDescent="0.2"/>
    <row r="805615" outlineLevel="1" x14ac:dyDescent="0.2"/>
    <row r="805616" outlineLevel="1" x14ac:dyDescent="0.2"/>
    <row r="805617" outlineLevel="1" x14ac:dyDescent="0.2"/>
    <row r="805618" outlineLevel="1" x14ac:dyDescent="0.2"/>
    <row r="805619" outlineLevel="1" x14ac:dyDescent="0.2"/>
    <row r="805620" outlineLevel="1" x14ac:dyDescent="0.2"/>
    <row r="805621" outlineLevel="1" x14ac:dyDescent="0.2"/>
    <row r="805622" outlineLevel="1" x14ac:dyDescent="0.2"/>
    <row r="805623" outlineLevel="1" x14ac:dyDescent="0.2"/>
    <row r="805624" outlineLevel="1" x14ac:dyDescent="0.2"/>
    <row r="805625" outlineLevel="1" x14ac:dyDescent="0.2"/>
    <row r="805626" outlineLevel="1" x14ac:dyDescent="0.2"/>
    <row r="805627" outlineLevel="1" x14ac:dyDescent="0.2"/>
    <row r="805628" outlineLevel="1" x14ac:dyDescent="0.2"/>
    <row r="805629" outlineLevel="1" x14ac:dyDescent="0.2"/>
    <row r="805630" outlineLevel="1" x14ac:dyDescent="0.2"/>
    <row r="805631" outlineLevel="1" x14ac:dyDescent="0.2"/>
    <row r="805632" outlineLevel="1" x14ac:dyDescent="0.2"/>
    <row r="805633" outlineLevel="1" x14ac:dyDescent="0.2"/>
    <row r="805634" outlineLevel="1" x14ac:dyDescent="0.2"/>
    <row r="805635" outlineLevel="1" x14ac:dyDescent="0.2"/>
    <row r="805636" outlineLevel="1" x14ac:dyDescent="0.2"/>
    <row r="805637" outlineLevel="1" x14ac:dyDescent="0.2"/>
    <row r="805638" outlineLevel="1" x14ac:dyDescent="0.2"/>
    <row r="805639" outlineLevel="1" x14ac:dyDescent="0.2"/>
    <row r="805640" outlineLevel="1" x14ac:dyDescent="0.2"/>
    <row r="805641" outlineLevel="1" x14ac:dyDescent="0.2"/>
    <row r="805642" outlineLevel="1" x14ac:dyDescent="0.2"/>
    <row r="805643" outlineLevel="1" x14ac:dyDescent="0.2"/>
    <row r="805644" outlineLevel="1" x14ac:dyDescent="0.2"/>
    <row r="805645" outlineLevel="1" x14ac:dyDescent="0.2"/>
    <row r="805646" outlineLevel="1" x14ac:dyDescent="0.2"/>
    <row r="805647" outlineLevel="1" x14ac:dyDescent="0.2"/>
    <row r="805648" outlineLevel="1" x14ac:dyDescent="0.2"/>
    <row r="805649" outlineLevel="1" x14ac:dyDescent="0.2"/>
    <row r="805650" outlineLevel="1" x14ac:dyDescent="0.2"/>
    <row r="805651" outlineLevel="1" x14ac:dyDescent="0.2"/>
    <row r="805652" outlineLevel="1" x14ac:dyDescent="0.2"/>
    <row r="805653" outlineLevel="1" x14ac:dyDescent="0.2"/>
    <row r="805654" outlineLevel="1" x14ac:dyDescent="0.2"/>
    <row r="805655" outlineLevel="1" x14ac:dyDescent="0.2"/>
    <row r="805656" outlineLevel="1" x14ac:dyDescent="0.2"/>
    <row r="805657" outlineLevel="1" x14ac:dyDescent="0.2"/>
    <row r="805658" outlineLevel="1" x14ac:dyDescent="0.2"/>
    <row r="805659" outlineLevel="1" x14ac:dyDescent="0.2"/>
    <row r="805660" outlineLevel="1" x14ac:dyDescent="0.2"/>
    <row r="805661" outlineLevel="1" x14ac:dyDescent="0.2"/>
    <row r="805662" outlineLevel="1" x14ac:dyDescent="0.2"/>
    <row r="805663" outlineLevel="1" x14ac:dyDescent="0.2"/>
    <row r="805664" outlineLevel="1" x14ac:dyDescent="0.2"/>
    <row r="805665" outlineLevel="1" x14ac:dyDescent="0.2"/>
    <row r="805666" outlineLevel="1" x14ac:dyDescent="0.2"/>
    <row r="805667" outlineLevel="1" x14ac:dyDescent="0.2"/>
    <row r="805668" outlineLevel="1" x14ac:dyDescent="0.2"/>
    <row r="805669" outlineLevel="1" x14ac:dyDescent="0.2"/>
    <row r="805670" outlineLevel="1" x14ac:dyDescent="0.2"/>
    <row r="805671" outlineLevel="1" x14ac:dyDescent="0.2"/>
    <row r="805672" outlineLevel="1" x14ac:dyDescent="0.2"/>
    <row r="805673" outlineLevel="1" x14ac:dyDescent="0.2"/>
    <row r="805674" outlineLevel="1" x14ac:dyDescent="0.2"/>
    <row r="805675" outlineLevel="1" x14ac:dyDescent="0.2"/>
    <row r="805676" outlineLevel="1" x14ac:dyDescent="0.2"/>
    <row r="805677" outlineLevel="1" x14ac:dyDescent="0.2"/>
    <row r="805678" outlineLevel="1" x14ac:dyDescent="0.2"/>
    <row r="805679" outlineLevel="1" x14ac:dyDescent="0.2"/>
    <row r="805680" outlineLevel="1" x14ac:dyDescent="0.2"/>
    <row r="805681" outlineLevel="1" x14ac:dyDescent="0.2"/>
    <row r="805682" outlineLevel="1" x14ac:dyDescent="0.2"/>
    <row r="805683" outlineLevel="1" x14ac:dyDescent="0.2"/>
    <row r="805684" outlineLevel="1" x14ac:dyDescent="0.2"/>
    <row r="805685" outlineLevel="1" x14ac:dyDescent="0.2"/>
    <row r="805686" outlineLevel="1" x14ac:dyDescent="0.2"/>
    <row r="805687" outlineLevel="1" x14ac:dyDescent="0.2"/>
    <row r="805688" outlineLevel="1" x14ac:dyDescent="0.2"/>
    <row r="805689" outlineLevel="1" x14ac:dyDescent="0.2"/>
    <row r="805690" outlineLevel="1" x14ac:dyDescent="0.2"/>
    <row r="805691" outlineLevel="1" x14ac:dyDescent="0.2"/>
    <row r="805692" outlineLevel="1" x14ac:dyDescent="0.2"/>
    <row r="805693" outlineLevel="1" x14ac:dyDescent="0.2"/>
    <row r="805694" outlineLevel="1" x14ac:dyDescent="0.2"/>
    <row r="805695" outlineLevel="1" x14ac:dyDescent="0.2"/>
    <row r="805696" outlineLevel="1" x14ac:dyDescent="0.2"/>
    <row r="805697" outlineLevel="1" x14ac:dyDescent="0.2"/>
    <row r="805698" outlineLevel="1" x14ac:dyDescent="0.2"/>
    <row r="805699" outlineLevel="1" x14ac:dyDescent="0.2"/>
    <row r="805700" outlineLevel="1" x14ac:dyDescent="0.2"/>
    <row r="805701" outlineLevel="1" x14ac:dyDescent="0.2"/>
    <row r="805702" outlineLevel="1" x14ac:dyDescent="0.2"/>
    <row r="805703" outlineLevel="1" x14ac:dyDescent="0.2"/>
    <row r="805704" outlineLevel="1" x14ac:dyDescent="0.2"/>
    <row r="805705" outlineLevel="1" x14ac:dyDescent="0.2"/>
    <row r="805706" outlineLevel="1" x14ac:dyDescent="0.2"/>
    <row r="805707" outlineLevel="1" x14ac:dyDescent="0.2"/>
    <row r="805708" outlineLevel="1" x14ac:dyDescent="0.2"/>
    <row r="805709" outlineLevel="1" x14ac:dyDescent="0.2"/>
    <row r="805710" outlineLevel="1" x14ac:dyDescent="0.2"/>
    <row r="805711" outlineLevel="1" x14ac:dyDescent="0.2"/>
    <row r="805712" outlineLevel="1" x14ac:dyDescent="0.2"/>
    <row r="805713" outlineLevel="1" x14ac:dyDescent="0.2"/>
    <row r="805714" outlineLevel="1" x14ac:dyDescent="0.2"/>
    <row r="805715" outlineLevel="1" x14ac:dyDescent="0.2"/>
    <row r="805716" outlineLevel="1" x14ac:dyDescent="0.2"/>
    <row r="805717" outlineLevel="1" x14ac:dyDescent="0.2"/>
    <row r="805718" outlineLevel="1" x14ac:dyDescent="0.2"/>
    <row r="805719" outlineLevel="1" x14ac:dyDescent="0.2"/>
    <row r="805720" outlineLevel="1" x14ac:dyDescent="0.2"/>
    <row r="805721" outlineLevel="1" x14ac:dyDescent="0.2"/>
    <row r="805722" outlineLevel="1" x14ac:dyDescent="0.2"/>
    <row r="805723" outlineLevel="1" x14ac:dyDescent="0.2"/>
    <row r="805724" outlineLevel="1" x14ac:dyDescent="0.2"/>
    <row r="805725" outlineLevel="1" x14ac:dyDescent="0.2"/>
    <row r="805726" outlineLevel="1" x14ac:dyDescent="0.2"/>
    <row r="805727" outlineLevel="1" x14ac:dyDescent="0.2"/>
    <row r="805728" outlineLevel="1" x14ac:dyDescent="0.2"/>
    <row r="805729" outlineLevel="1" x14ac:dyDescent="0.2"/>
    <row r="805730" outlineLevel="1" x14ac:dyDescent="0.2"/>
    <row r="805731" outlineLevel="1" x14ac:dyDescent="0.2"/>
    <row r="805732" outlineLevel="1" x14ac:dyDescent="0.2"/>
    <row r="805733" outlineLevel="1" x14ac:dyDescent="0.2"/>
    <row r="805734" outlineLevel="1" x14ac:dyDescent="0.2"/>
    <row r="805735" outlineLevel="1" x14ac:dyDescent="0.2"/>
    <row r="805736" outlineLevel="1" x14ac:dyDescent="0.2"/>
    <row r="805737" outlineLevel="1" x14ac:dyDescent="0.2"/>
    <row r="805738" outlineLevel="1" x14ac:dyDescent="0.2"/>
    <row r="805739" outlineLevel="1" x14ac:dyDescent="0.2"/>
    <row r="805740" outlineLevel="1" x14ac:dyDescent="0.2"/>
    <row r="805741" outlineLevel="1" x14ac:dyDescent="0.2"/>
    <row r="805742" outlineLevel="1" x14ac:dyDescent="0.2"/>
    <row r="805743" outlineLevel="1" x14ac:dyDescent="0.2"/>
    <row r="805744" outlineLevel="1" x14ac:dyDescent="0.2"/>
    <row r="805745" outlineLevel="1" x14ac:dyDescent="0.2"/>
    <row r="805746" outlineLevel="1" x14ac:dyDescent="0.2"/>
    <row r="805747" outlineLevel="1" x14ac:dyDescent="0.2"/>
    <row r="805748" outlineLevel="1" x14ac:dyDescent="0.2"/>
    <row r="805749" outlineLevel="1" x14ac:dyDescent="0.2"/>
    <row r="805750" outlineLevel="1" x14ac:dyDescent="0.2"/>
    <row r="805751" outlineLevel="1" x14ac:dyDescent="0.2"/>
    <row r="805752" outlineLevel="1" x14ac:dyDescent="0.2"/>
    <row r="805753" outlineLevel="1" x14ac:dyDescent="0.2"/>
    <row r="805754" outlineLevel="1" x14ac:dyDescent="0.2"/>
    <row r="805755" outlineLevel="1" x14ac:dyDescent="0.2"/>
    <row r="805756" outlineLevel="1" x14ac:dyDescent="0.2"/>
    <row r="805757" outlineLevel="1" x14ac:dyDescent="0.2"/>
    <row r="805758" outlineLevel="1" x14ac:dyDescent="0.2"/>
    <row r="805759" outlineLevel="1" x14ac:dyDescent="0.2"/>
    <row r="805760" outlineLevel="1" x14ac:dyDescent="0.2"/>
    <row r="805761" outlineLevel="1" x14ac:dyDescent="0.2"/>
    <row r="805762" outlineLevel="1" x14ac:dyDescent="0.2"/>
    <row r="805763" outlineLevel="1" x14ac:dyDescent="0.2"/>
    <row r="805764" outlineLevel="1" x14ac:dyDescent="0.2"/>
    <row r="805765" outlineLevel="1" x14ac:dyDescent="0.2"/>
    <row r="805766" outlineLevel="1" x14ac:dyDescent="0.2"/>
    <row r="805767" outlineLevel="1" x14ac:dyDescent="0.2"/>
    <row r="805768" outlineLevel="1" x14ac:dyDescent="0.2"/>
    <row r="805769" outlineLevel="1" x14ac:dyDescent="0.2"/>
    <row r="805770" outlineLevel="1" x14ac:dyDescent="0.2"/>
    <row r="805771" outlineLevel="1" x14ac:dyDescent="0.2"/>
    <row r="805772" outlineLevel="1" x14ac:dyDescent="0.2"/>
    <row r="805773" outlineLevel="1" x14ac:dyDescent="0.2"/>
    <row r="805774" outlineLevel="1" x14ac:dyDescent="0.2"/>
    <row r="805775" outlineLevel="1" x14ac:dyDescent="0.2"/>
    <row r="805776" outlineLevel="1" x14ac:dyDescent="0.2"/>
    <row r="805777" outlineLevel="1" x14ac:dyDescent="0.2"/>
    <row r="805778" outlineLevel="1" x14ac:dyDescent="0.2"/>
    <row r="805779" outlineLevel="1" x14ac:dyDescent="0.2"/>
    <row r="805780" outlineLevel="1" x14ac:dyDescent="0.2"/>
    <row r="805781" outlineLevel="1" x14ac:dyDescent="0.2"/>
    <row r="805782" outlineLevel="1" x14ac:dyDescent="0.2"/>
    <row r="805783" outlineLevel="1" x14ac:dyDescent="0.2"/>
    <row r="805784" outlineLevel="1" x14ac:dyDescent="0.2"/>
    <row r="805785" outlineLevel="1" x14ac:dyDescent="0.2"/>
    <row r="805786" outlineLevel="1" x14ac:dyDescent="0.2"/>
    <row r="805787" outlineLevel="1" x14ac:dyDescent="0.2"/>
    <row r="805788" outlineLevel="1" x14ac:dyDescent="0.2"/>
    <row r="805789" outlineLevel="1" x14ac:dyDescent="0.2"/>
    <row r="805790" outlineLevel="1" x14ac:dyDescent="0.2"/>
    <row r="805791" outlineLevel="1" x14ac:dyDescent="0.2"/>
    <row r="805792" outlineLevel="1" x14ac:dyDescent="0.2"/>
    <row r="805793" outlineLevel="1" x14ac:dyDescent="0.2"/>
    <row r="805794" outlineLevel="1" x14ac:dyDescent="0.2"/>
    <row r="805795" outlineLevel="1" x14ac:dyDescent="0.2"/>
    <row r="805796" outlineLevel="1" x14ac:dyDescent="0.2"/>
    <row r="805797" outlineLevel="1" x14ac:dyDescent="0.2"/>
    <row r="805798" outlineLevel="1" x14ac:dyDescent="0.2"/>
    <row r="805799" outlineLevel="1" x14ac:dyDescent="0.2"/>
    <row r="805800" outlineLevel="1" x14ac:dyDescent="0.2"/>
    <row r="805801" outlineLevel="1" x14ac:dyDescent="0.2"/>
    <row r="805802" outlineLevel="1" x14ac:dyDescent="0.2"/>
    <row r="805803" outlineLevel="1" x14ac:dyDescent="0.2"/>
    <row r="805804" outlineLevel="1" x14ac:dyDescent="0.2"/>
    <row r="805805" outlineLevel="1" x14ac:dyDescent="0.2"/>
    <row r="805806" outlineLevel="1" x14ac:dyDescent="0.2"/>
    <row r="805807" outlineLevel="1" x14ac:dyDescent="0.2"/>
    <row r="805808" outlineLevel="1" x14ac:dyDescent="0.2"/>
    <row r="805809" outlineLevel="1" x14ac:dyDescent="0.2"/>
    <row r="805810" outlineLevel="1" x14ac:dyDescent="0.2"/>
    <row r="805811" outlineLevel="1" x14ac:dyDescent="0.2"/>
    <row r="805812" outlineLevel="1" x14ac:dyDescent="0.2"/>
    <row r="805813" outlineLevel="1" x14ac:dyDescent="0.2"/>
    <row r="805814" outlineLevel="1" x14ac:dyDescent="0.2"/>
    <row r="805815" outlineLevel="1" x14ac:dyDescent="0.2"/>
    <row r="805816" outlineLevel="1" x14ac:dyDescent="0.2"/>
    <row r="805817" outlineLevel="1" x14ac:dyDescent="0.2"/>
    <row r="805818" outlineLevel="1" x14ac:dyDescent="0.2"/>
    <row r="805819" outlineLevel="1" x14ac:dyDescent="0.2"/>
    <row r="805820" outlineLevel="1" x14ac:dyDescent="0.2"/>
    <row r="805821" outlineLevel="1" x14ac:dyDescent="0.2"/>
    <row r="805822" outlineLevel="1" x14ac:dyDescent="0.2"/>
    <row r="805823" outlineLevel="1" x14ac:dyDescent="0.2"/>
    <row r="805824" outlineLevel="1" x14ac:dyDescent="0.2"/>
    <row r="805825" outlineLevel="1" x14ac:dyDescent="0.2"/>
    <row r="805826" outlineLevel="1" x14ac:dyDescent="0.2"/>
    <row r="805827" outlineLevel="1" x14ac:dyDescent="0.2"/>
    <row r="805828" outlineLevel="1" x14ac:dyDescent="0.2"/>
    <row r="805829" outlineLevel="1" x14ac:dyDescent="0.2"/>
    <row r="805830" outlineLevel="1" x14ac:dyDescent="0.2"/>
    <row r="805831" outlineLevel="1" x14ac:dyDescent="0.2"/>
    <row r="805832" outlineLevel="1" x14ac:dyDescent="0.2"/>
    <row r="805833" outlineLevel="1" x14ac:dyDescent="0.2"/>
    <row r="805834" outlineLevel="1" x14ac:dyDescent="0.2"/>
    <row r="805835" outlineLevel="1" x14ac:dyDescent="0.2"/>
    <row r="805836" outlineLevel="1" x14ac:dyDescent="0.2"/>
    <row r="805837" outlineLevel="1" x14ac:dyDescent="0.2"/>
    <row r="805838" outlineLevel="1" x14ac:dyDescent="0.2"/>
    <row r="805839" outlineLevel="1" x14ac:dyDescent="0.2"/>
    <row r="805840" outlineLevel="1" x14ac:dyDescent="0.2"/>
    <row r="805841" outlineLevel="1" x14ac:dyDescent="0.2"/>
    <row r="805842" outlineLevel="1" x14ac:dyDescent="0.2"/>
    <row r="805843" outlineLevel="1" x14ac:dyDescent="0.2"/>
    <row r="805844" outlineLevel="1" x14ac:dyDescent="0.2"/>
    <row r="805845" outlineLevel="1" x14ac:dyDescent="0.2"/>
    <row r="805846" outlineLevel="1" x14ac:dyDescent="0.2"/>
    <row r="805847" outlineLevel="1" x14ac:dyDescent="0.2"/>
    <row r="805848" outlineLevel="1" x14ac:dyDescent="0.2"/>
    <row r="805849" outlineLevel="1" x14ac:dyDescent="0.2"/>
    <row r="805850" outlineLevel="1" x14ac:dyDescent="0.2"/>
    <row r="805851" outlineLevel="1" x14ac:dyDescent="0.2"/>
    <row r="805852" outlineLevel="1" x14ac:dyDescent="0.2"/>
    <row r="805853" outlineLevel="1" x14ac:dyDescent="0.2"/>
    <row r="805854" outlineLevel="1" x14ac:dyDescent="0.2"/>
    <row r="805855" outlineLevel="1" x14ac:dyDescent="0.2"/>
    <row r="805856" outlineLevel="1" x14ac:dyDescent="0.2"/>
    <row r="805857" outlineLevel="1" x14ac:dyDescent="0.2"/>
    <row r="805858" outlineLevel="1" x14ac:dyDescent="0.2"/>
    <row r="805859" outlineLevel="1" x14ac:dyDescent="0.2"/>
    <row r="805860" outlineLevel="1" x14ac:dyDescent="0.2"/>
    <row r="805861" outlineLevel="1" x14ac:dyDescent="0.2"/>
    <row r="805862" outlineLevel="1" x14ac:dyDescent="0.2"/>
    <row r="805863" outlineLevel="1" x14ac:dyDescent="0.2"/>
    <row r="805864" outlineLevel="1" x14ac:dyDescent="0.2"/>
    <row r="805865" outlineLevel="1" x14ac:dyDescent="0.2"/>
    <row r="805866" outlineLevel="1" x14ac:dyDescent="0.2"/>
    <row r="805867" outlineLevel="1" x14ac:dyDescent="0.2"/>
    <row r="805868" outlineLevel="1" x14ac:dyDescent="0.2"/>
    <row r="805869" outlineLevel="1" x14ac:dyDescent="0.2"/>
    <row r="805870" outlineLevel="1" x14ac:dyDescent="0.2"/>
    <row r="805871" outlineLevel="1" x14ac:dyDescent="0.2"/>
    <row r="805872" outlineLevel="1" x14ac:dyDescent="0.2"/>
    <row r="805873" outlineLevel="1" x14ac:dyDescent="0.2"/>
    <row r="805874" outlineLevel="1" x14ac:dyDescent="0.2"/>
    <row r="805875" outlineLevel="1" x14ac:dyDescent="0.2"/>
    <row r="805876" outlineLevel="1" x14ac:dyDescent="0.2"/>
    <row r="805877" outlineLevel="1" x14ac:dyDescent="0.2"/>
    <row r="805878" outlineLevel="1" x14ac:dyDescent="0.2"/>
    <row r="805879" outlineLevel="1" x14ac:dyDescent="0.2"/>
    <row r="805880" outlineLevel="1" x14ac:dyDescent="0.2"/>
    <row r="805881" outlineLevel="1" x14ac:dyDescent="0.2"/>
    <row r="805882" outlineLevel="1" x14ac:dyDescent="0.2"/>
    <row r="805883" outlineLevel="1" x14ac:dyDescent="0.2"/>
    <row r="805884" outlineLevel="1" x14ac:dyDescent="0.2"/>
    <row r="805885" outlineLevel="1" x14ac:dyDescent="0.2"/>
    <row r="805886" outlineLevel="1" x14ac:dyDescent="0.2"/>
    <row r="805887" outlineLevel="1" x14ac:dyDescent="0.2"/>
    <row r="805888" outlineLevel="1" x14ac:dyDescent="0.2"/>
    <row r="805889" outlineLevel="1" x14ac:dyDescent="0.2"/>
    <row r="805890" outlineLevel="1" x14ac:dyDescent="0.2"/>
    <row r="805891" outlineLevel="1" x14ac:dyDescent="0.2"/>
    <row r="805892" outlineLevel="1" x14ac:dyDescent="0.2"/>
    <row r="805893" outlineLevel="1" x14ac:dyDescent="0.2"/>
    <row r="805894" outlineLevel="1" x14ac:dyDescent="0.2"/>
    <row r="805895" outlineLevel="1" x14ac:dyDescent="0.2"/>
    <row r="805896" outlineLevel="1" x14ac:dyDescent="0.2"/>
    <row r="805897" outlineLevel="1" x14ac:dyDescent="0.2"/>
    <row r="805898" outlineLevel="1" x14ac:dyDescent="0.2"/>
    <row r="805899" outlineLevel="1" x14ac:dyDescent="0.2"/>
    <row r="805900" outlineLevel="1" x14ac:dyDescent="0.2"/>
    <row r="805901" outlineLevel="1" x14ac:dyDescent="0.2"/>
    <row r="805902" outlineLevel="1" x14ac:dyDescent="0.2"/>
    <row r="805903" outlineLevel="1" x14ac:dyDescent="0.2"/>
    <row r="805904" outlineLevel="1" x14ac:dyDescent="0.2"/>
    <row r="805905" outlineLevel="1" x14ac:dyDescent="0.2"/>
    <row r="805906" outlineLevel="1" x14ac:dyDescent="0.2"/>
    <row r="805907" outlineLevel="1" x14ac:dyDescent="0.2"/>
    <row r="805908" outlineLevel="1" x14ac:dyDescent="0.2"/>
    <row r="805909" outlineLevel="1" x14ac:dyDescent="0.2"/>
    <row r="805910" outlineLevel="1" x14ac:dyDescent="0.2"/>
    <row r="805911" outlineLevel="1" x14ac:dyDescent="0.2"/>
    <row r="805912" outlineLevel="1" x14ac:dyDescent="0.2"/>
    <row r="805913" outlineLevel="1" x14ac:dyDescent="0.2"/>
    <row r="805914" outlineLevel="1" x14ac:dyDescent="0.2"/>
    <row r="805915" outlineLevel="1" x14ac:dyDescent="0.2"/>
    <row r="805916" outlineLevel="1" x14ac:dyDescent="0.2"/>
    <row r="805917" outlineLevel="1" x14ac:dyDescent="0.2"/>
    <row r="805918" outlineLevel="1" x14ac:dyDescent="0.2"/>
    <row r="805919" outlineLevel="1" x14ac:dyDescent="0.2"/>
    <row r="805920" outlineLevel="1" x14ac:dyDescent="0.2"/>
    <row r="805921" outlineLevel="1" x14ac:dyDescent="0.2"/>
    <row r="805922" outlineLevel="1" x14ac:dyDescent="0.2"/>
    <row r="805923" outlineLevel="1" x14ac:dyDescent="0.2"/>
    <row r="805924" outlineLevel="1" x14ac:dyDescent="0.2"/>
    <row r="805925" outlineLevel="1" x14ac:dyDescent="0.2"/>
    <row r="805926" outlineLevel="1" x14ac:dyDescent="0.2"/>
    <row r="805927" outlineLevel="1" x14ac:dyDescent="0.2"/>
    <row r="805928" outlineLevel="1" x14ac:dyDescent="0.2"/>
    <row r="805929" outlineLevel="1" x14ac:dyDescent="0.2"/>
    <row r="805930" outlineLevel="1" x14ac:dyDescent="0.2"/>
    <row r="805931" outlineLevel="1" x14ac:dyDescent="0.2"/>
    <row r="805932" outlineLevel="1" x14ac:dyDescent="0.2"/>
    <row r="805933" outlineLevel="1" x14ac:dyDescent="0.2"/>
    <row r="805934" outlineLevel="1" x14ac:dyDescent="0.2"/>
    <row r="805935" outlineLevel="1" x14ac:dyDescent="0.2"/>
    <row r="805936" outlineLevel="1" x14ac:dyDescent="0.2"/>
    <row r="805937" outlineLevel="1" x14ac:dyDescent="0.2"/>
    <row r="805938" outlineLevel="1" x14ac:dyDescent="0.2"/>
    <row r="805939" outlineLevel="1" x14ac:dyDescent="0.2"/>
    <row r="805940" outlineLevel="1" x14ac:dyDescent="0.2"/>
    <row r="805941" outlineLevel="1" x14ac:dyDescent="0.2"/>
    <row r="805942" outlineLevel="1" x14ac:dyDescent="0.2"/>
    <row r="805943" outlineLevel="1" x14ac:dyDescent="0.2"/>
    <row r="805944" outlineLevel="1" x14ac:dyDescent="0.2"/>
    <row r="805945" outlineLevel="1" x14ac:dyDescent="0.2"/>
    <row r="805946" outlineLevel="1" x14ac:dyDescent="0.2"/>
    <row r="805947" outlineLevel="1" x14ac:dyDescent="0.2"/>
    <row r="805948" outlineLevel="1" x14ac:dyDescent="0.2"/>
    <row r="805949" outlineLevel="1" x14ac:dyDescent="0.2"/>
    <row r="805950" outlineLevel="1" x14ac:dyDescent="0.2"/>
    <row r="805951" outlineLevel="1" x14ac:dyDescent="0.2"/>
    <row r="805952" outlineLevel="1" x14ac:dyDescent="0.2"/>
    <row r="805953" outlineLevel="1" x14ac:dyDescent="0.2"/>
    <row r="805954" outlineLevel="1" x14ac:dyDescent="0.2"/>
    <row r="805955" outlineLevel="1" x14ac:dyDescent="0.2"/>
    <row r="805956" outlineLevel="1" x14ac:dyDescent="0.2"/>
    <row r="805957" outlineLevel="1" x14ac:dyDescent="0.2"/>
    <row r="805958" outlineLevel="1" x14ac:dyDescent="0.2"/>
    <row r="805959" outlineLevel="1" x14ac:dyDescent="0.2"/>
    <row r="805960" outlineLevel="1" x14ac:dyDescent="0.2"/>
    <row r="805961" outlineLevel="1" x14ac:dyDescent="0.2"/>
    <row r="805962" outlineLevel="1" x14ac:dyDescent="0.2"/>
    <row r="805963" outlineLevel="1" x14ac:dyDescent="0.2"/>
    <row r="805964" outlineLevel="1" x14ac:dyDescent="0.2"/>
    <row r="805965" outlineLevel="1" x14ac:dyDescent="0.2"/>
    <row r="805966" outlineLevel="1" x14ac:dyDescent="0.2"/>
    <row r="805967" outlineLevel="1" x14ac:dyDescent="0.2"/>
    <row r="805968" outlineLevel="1" x14ac:dyDescent="0.2"/>
    <row r="805969" outlineLevel="1" x14ac:dyDescent="0.2"/>
    <row r="805970" outlineLevel="1" x14ac:dyDescent="0.2"/>
    <row r="805971" outlineLevel="1" x14ac:dyDescent="0.2"/>
    <row r="805972" outlineLevel="1" x14ac:dyDescent="0.2"/>
    <row r="805973" outlineLevel="1" x14ac:dyDescent="0.2"/>
    <row r="805974" outlineLevel="1" x14ac:dyDescent="0.2"/>
    <row r="805975" outlineLevel="1" x14ac:dyDescent="0.2"/>
    <row r="805976" outlineLevel="1" x14ac:dyDescent="0.2"/>
    <row r="805977" outlineLevel="1" x14ac:dyDescent="0.2"/>
    <row r="805978" outlineLevel="1" x14ac:dyDescent="0.2"/>
    <row r="805979" outlineLevel="1" x14ac:dyDescent="0.2"/>
    <row r="805980" outlineLevel="1" x14ac:dyDescent="0.2"/>
    <row r="805981" outlineLevel="1" x14ac:dyDescent="0.2"/>
    <row r="805982" outlineLevel="1" x14ac:dyDescent="0.2"/>
    <row r="805983" outlineLevel="1" x14ac:dyDescent="0.2"/>
    <row r="805984" outlineLevel="1" x14ac:dyDescent="0.2"/>
    <row r="805985" outlineLevel="1" x14ac:dyDescent="0.2"/>
    <row r="805986" outlineLevel="1" x14ac:dyDescent="0.2"/>
    <row r="805987" outlineLevel="1" x14ac:dyDescent="0.2"/>
    <row r="805988" outlineLevel="1" x14ac:dyDescent="0.2"/>
    <row r="805989" outlineLevel="1" x14ac:dyDescent="0.2"/>
    <row r="805990" outlineLevel="1" x14ac:dyDescent="0.2"/>
    <row r="805991" outlineLevel="1" x14ac:dyDescent="0.2"/>
    <row r="805992" outlineLevel="1" x14ac:dyDescent="0.2"/>
    <row r="805993" outlineLevel="1" x14ac:dyDescent="0.2"/>
    <row r="805994" outlineLevel="1" x14ac:dyDescent="0.2"/>
    <row r="805995" outlineLevel="1" x14ac:dyDescent="0.2"/>
    <row r="805996" outlineLevel="1" x14ac:dyDescent="0.2"/>
    <row r="805997" outlineLevel="1" x14ac:dyDescent="0.2"/>
    <row r="805998" outlineLevel="1" x14ac:dyDescent="0.2"/>
    <row r="805999" outlineLevel="1" x14ac:dyDescent="0.2"/>
    <row r="806000" outlineLevel="1" x14ac:dyDescent="0.2"/>
    <row r="806001" outlineLevel="1" x14ac:dyDescent="0.2"/>
    <row r="806002" outlineLevel="1" x14ac:dyDescent="0.2"/>
    <row r="806003" outlineLevel="1" x14ac:dyDescent="0.2"/>
    <row r="806004" outlineLevel="1" x14ac:dyDescent="0.2"/>
    <row r="806005" outlineLevel="1" x14ac:dyDescent="0.2"/>
    <row r="806006" outlineLevel="1" x14ac:dyDescent="0.2"/>
    <row r="806007" outlineLevel="1" x14ac:dyDescent="0.2"/>
    <row r="806008" outlineLevel="1" x14ac:dyDescent="0.2"/>
    <row r="806009" outlineLevel="1" x14ac:dyDescent="0.2"/>
    <row r="806010" outlineLevel="1" x14ac:dyDescent="0.2"/>
    <row r="806011" outlineLevel="1" x14ac:dyDescent="0.2"/>
    <row r="806012" outlineLevel="1" x14ac:dyDescent="0.2"/>
    <row r="806013" outlineLevel="1" x14ac:dyDescent="0.2"/>
    <row r="806014" outlineLevel="1" x14ac:dyDescent="0.2"/>
    <row r="806015" outlineLevel="1" x14ac:dyDescent="0.2"/>
    <row r="806016" outlineLevel="1" x14ac:dyDescent="0.2"/>
    <row r="806017" outlineLevel="1" x14ac:dyDescent="0.2"/>
    <row r="806018" outlineLevel="1" x14ac:dyDescent="0.2"/>
    <row r="806019" outlineLevel="1" x14ac:dyDescent="0.2"/>
    <row r="806020" outlineLevel="1" x14ac:dyDescent="0.2"/>
    <row r="806021" outlineLevel="1" x14ac:dyDescent="0.2"/>
    <row r="806022" outlineLevel="1" x14ac:dyDescent="0.2"/>
    <row r="806023" outlineLevel="1" x14ac:dyDescent="0.2"/>
    <row r="806024" outlineLevel="1" x14ac:dyDescent="0.2"/>
    <row r="806025" outlineLevel="1" x14ac:dyDescent="0.2"/>
    <row r="806026" outlineLevel="1" x14ac:dyDescent="0.2"/>
    <row r="806027" outlineLevel="1" x14ac:dyDescent="0.2"/>
    <row r="806028" outlineLevel="1" x14ac:dyDescent="0.2"/>
    <row r="806029" outlineLevel="1" x14ac:dyDescent="0.2"/>
    <row r="806030" outlineLevel="1" x14ac:dyDescent="0.2"/>
    <row r="806031" outlineLevel="1" x14ac:dyDescent="0.2"/>
    <row r="806032" outlineLevel="1" x14ac:dyDescent="0.2"/>
    <row r="806033" outlineLevel="1" x14ac:dyDescent="0.2"/>
    <row r="806034" outlineLevel="1" x14ac:dyDescent="0.2"/>
    <row r="806035" outlineLevel="1" x14ac:dyDescent="0.2"/>
    <row r="806036" outlineLevel="1" x14ac:dyDescent="0.2"/>
    <row r="806037" outlineLevel="1" x14ac:dyDescent="0.2"/>
    <row r="806038" outlineLevel="1" x14ac:dyDescent="0.2"/>
    <row r="806039" outlineLevel="1" x14ac:dyDescent="0.2"/>
    <row r="806040" outlineLevel="1" x14ac:dyDescent="0.2"/>
    <row r="806041" outlineLevel="1" x14ac:dyDescent="0.2"/>
    <row r="806042" outlineLevel="1" x14ac:dyDescent="0.2"/>
    <row r="806043" outlineLevel="1" x14ac:dyDescent="0.2"/>
    <row r="806044" outlineLevel="1" x14ac:dyDescent="0.2"/>
    <row r="806045" outlineLevel="1" x14ac:dyDescent="0.2"/>
    <row r="806046" outlineLevel="1" x14ac:dyDescent="0.2"/>
    <row r="806047" outlineLevel="1" x14ac:dyDescent="0.2"/>
    <row r="806048" outlineLevel="1" x14ac:dyDescent="0.2"/>
    <row r="806049" outlineLevel="1" x14ac:dyDescent="0.2"/>
    <row r="806050" outlineLevel="1" x14ac:dyDescent="0.2"/>
    <row r="806051" outlineLevel="1" x14ac:dyDescent="0.2"/>
    <row r="806052" outlineLevel="1" x14ac:dyDescent="0.2"/>
    <row r="806053" outlineLevel="1" x14ac:dyDescent="0.2"/>
    <row r="806054" outlineLevel="1" x14ac:dyDescent="0.2"/>
    <row r="806055" outlineLevel="1" x14ac:dyDescent="0.2"/>
    <row r="806056" outlineLevel="1" x14ac:dyDescent="0.2"/>
    <row r="806057" outlineLevel="1" x14ac:dyDescent="0.2"/>
    <row r="806058" outlineLevel="1" x14ac:dyDescent="0.2"/>
    <row r="806059" outlineLevel="1" x14ac:dyDescent="0.2"/>
    <row r="806060" outlineLevel="1" x14ac:dyDescent="0.2"/>
    <row r="806061" outlineLevel="1" x14ac:dyDescent="0.2"/>
    <row r="806062" outlineLevel="1" x14ac:dyDescent="0.2"/>
    <row r="806063" outlineLevel="1" x14ac:dyDescent="0.2"/>
    <row r="806064" outlineLevel="1" x14ac:dyDescent="0.2"/>
    <row r="806065" outlineLevel="1" x14ac:dyDescent="0.2"/>
    <row r="806066" outlineLevel="1" x14ac:dyDescent="0.2"/>
    <row r="806067" outlineLevel="1" x14ac:dyDescent="0.2"/>
    <row r="806068" outlineLevel="1" x14ac:dyDescent="0.2"/>
    <row r="806069" outlineLevel="1" x14ac:dyDescent="0.2"/>
    <row r="806070" outlineLevel="1" x14ac:dyDescent="0.2"/>
    <row r="806071" outlineLevel="1" x14ac:dyDescent="0.2"/>
    <row r="806072" outlineLevel="1" x14ac:dyDescent="0.2"/>
    <row r="806073" outlineLevel="1" x14ac:dyDescent="0.2"/>
    <row r="806074" outlineLevel="1" x14ac:dyDescent="0.2"/>
    <row r="806075" outlineLevel="1" x14ac:dyDescent="0.2"/>
    <row r="806076" outlineLevel="1" x14ac:dyDescent="0.2"/>
    <row r="806077" outlineLevel="1" x14ac:dyDescent="0.2"/>
    <row r="806078" outlineLevel="1" x14ac:dyDescent="0.2"/>
    <row r="806079" outlineLevel="1" x14ac:dyDescent="0.2"/>
    <row r="806080" outlineLevel="1" x14ac:dyDescent="0.2"/>
    <row r="806081" outlineLevel="1" x14ac:dyDescent="0.2"/>
    <row r="806082" outlineLevel="1" x14ac:dyDescent="0.2"/>
    <row r="806083" outlineLevel="1" x14ac:dyDescent="0.2"/>
    <row r="806084" outlineLevel="1" x14ac:dyDescent="0.2"/>
    <row r="806085" outlineLevel="1" x14ac:dyDescent="0.2"/>
    <row r="806086" outlineLevel="1" x14ac:dyDescent="0.2"/>
    <row r="806087" outlineLevel="1" x14ac:dyDescent="0.2"/>
    <row r="806088" outlineLevel="1" x14ac:dyDescent="0.2"/>
    <row r="806089" outlineLevel="1" x14ac:dyDescent="0.2"/>
    <row r="806090" outlineLevel="1" x14ac:dyDescent="0.2"/>
    <row r="806091" outlineLevel="1" x14ac:dyDescent="0.2"/>
    <row r="806092" outlineLevel="1" x14ac:dyDescent="0.2"/>
    <row r="806093" outlineLevel="1" x14ac:dyDescent="0.2"/>
    <row r="806094" outlineLevel="1" x14ac:dyDescent="0.2"/>
    <row r="806095" outlineLevel="1" x14ac:dyDescent="0.2"/>
    <row r="806096" outlineLevel="1" x14ac:dyDescent="0.2"/>
    <row r="806097" outlineLevel="1" x14ac:dyDescent="0.2"/>
    <row r="806098" outlineLevel="1" x14ac:dyDescent="0.2"/>
    <row r="806099" outlineLevel="1" x14ac:dyDescent="0.2"/>
    <row r="806100" outlineLevel="1" x14ac:dyDescent="0.2"/>
    <row r="806101" outlineLevel="1" x14ac:dyDescent="0.2"/>
    <row r="806102" outlineLevel="1" x14ac:dyDescent="0.2"/>
    <row r="806103" outlineLevel="1" x14ac:dyDescent="0.2"/>
    <row r="806104" outlineLevel="1" x14ac:dyDescent="0.2"/>
    <row r="806105" outlineLevel="1" x14ac:dyDescent="0.2"/>
    <row r="806106" outlineLevel="1" x14ac:dyDescent="0.2"/>
    <row r="806107" outlineLevel="1" x14ac:dyDescent="0.2"/>
    <row r="806108" outlineLevel="1" x14ac:dyDescent="0.2"/>
    <row r="806109" outlineLevel="1" x14ac:dyDescent="0.2"/>
    <row r="806110" outlineLevel="1" x14ac:dyDescent="0.2"/>
    <row r="806111" outlineLevel="1" x14ac:dyDescent="0.2"/>
    <row r="806112" outlineLevel="1" x14ac:dyDescent="0.2"/>
    <row r="806113" outlineLevel="1" x14ac:dyDescent="0.2"/>
    <row r="806114" outlineLevel="1" x14ac:dyDescent="0.2"/>
    <row r="806115" outlineLevel="1" x14ac:dyDescent="0.2"/>
    <row r="806116" outlineLevel="1" x14ac:dyDescent="0.2"/>
    <row r="806117" outlineLevel="1" x14ac:dyDescent="0.2"/>
    <row r="806118" outlineLevel="1" x14ac:dyDescent="0.2"/>
    <row r="806119" outlineLevel="1" x14ac:dyDescent="0.2"/>
    <row r="806120" outlineLevel="1" x14ac:dyDescent="0.2"/>
    <row r="806121" outlineLevel="1" x14ac:dyDescent="0.2"/>
    <row r="806122" outlineLevel="1" x14ac:dyDescent="0.2"/>
    <row r="806123" outlineLevel="1" x14ac:dyDescent="0.2"/>
    <row r="806124" outlineLevel="1" x14ac:dyDescent="0.2"/>
    <row r="806125" outlineLevel="1" x14ac:dyDescent="0.2"/>
    <row r="806126" outlineLevel="1" x14ac:dyDescent="0.2"/>
    <row r="806127" outlineLevel="1" x14ac:dyDescent="0.2"/>
    <row r="806128" outlineLevel="1" x14ac:dyDescent="0.2"/>
    <row r="806129" outlineLevel="1" x14ac:dyDescent="0.2"/>
    <row r="806130" outlineLevel="1" x14ac:dyDescent="0.2"/>
    <row r="806131" outlineLevel="1" x14ac:dyDescent="0.2"/>
    <row r="806132" outlineLevel="1" x14ac:dyDescent="0.2"/>
    <row r="806133" outlineLevel="1" x14ac:dyDescent="0.2"/>
    <row r="806134" outlineLevel="1" x14ac:dyDescent="0.2"/>
    <row r="806135" outlineLevel="1" x14ac:dyDescent="0.2"/>
    <row r="806136" outlineLevel="1" x14ac:dyDescent="0.2"/>
    <row r="806137" outlineLevel="1" x14ac:dyDescent="0.2"/>
    <row r="806138" outlineLevel="1" x14ac:dyDescent="0.2"/>
    <row r="806139" outlineLevel="1" x14ac:dyDescent="0.2"/>
    <row r="806140" outlineLevel="1" x14ac:dyDescent="0.2"/>
    <row r="806141" outlineLevel="1" x14ac:dyDescent="0.2"/>
    <row r="806142" outlineLevel="1" x14ac:dyDescent="0.2"/>
    <row r="806143" outlineLevel="1" x14ac:dyDescent="0.2"/>
    <row r="806144" outlineLevel="1" x14ac:dyDescent="0.2"/>
    <row r="806145" outlineLevel="1" x14ac:dyDescent="0.2"/>
    <row r="806146" outlineLevel="1" x14ac:dyDescent="0.2"/>
    <row r="806147" outlineLevel="1" x14ac:dyDescent="0.2"/>
    <row r="806148" outlineLevel="1" x14ac:dyDescent="0.2"/>
    <row r="806149" outlineLevel="1" x14ac:dyDescent="0.2"/>
    <row r="806150" outlineLevel="1" x14ac:dyDescent="0.2"/>
    <row r="806151" outlineLevel="1" x14ac:dyDescent="0.2"/>
    <row r="806152" outlineLevel="1" x14ac:dyDescent="0.2"/>
    <row r="806153" outlineLevel="1" x14ac:dyDescent="0.2"/>
    <row r="806154" outlineLevel="1" x14ac:dyDescent="0.2"/>
    <row r="806155" outlineLevel="1" x14ac:dyDescent="0.2"/>
    <row r="806156" outlineLevel="1" x14ac:dyDescent="0.2"/>
    <row r="806157" outlineLevel="1" x14ac:dyDescent="0.2"/>
    <row r="806158" outlineLevel="1" x14ac:dyDescent="0.2"/>
    <row r="806159" outlineLevel="1" x14ac:dyDescent="0.2"/>
    <row r="806160" outlineLevel="1" x14ac:dyDescent="0.2"/>
    <row r="806161" outlineLevel="1" x14ac:dyDescent="0.2"/>
    <row r="806162" outlineLevel="1" x14ac:dyDescent="0.2"/>
    <row r="806163" outlineLevel="1" x14ac:dyDescent="0.2"/>
    <row r="806164" outlineLevel="1" x14ac:dyDescent="0.2"/>
    <row r="806165" outlineLevel="1" x14ac:dyDescent="0.2"/>
    <row r="806166" outlineLevel="1" x14ac:dyDescent="0.2"/>
    <row r="806167" outlineLevel="1" x14ac:dyDescent="0.2"/>
    <row r="806168" outlineLevel="1" x14ac:dyDescent="0.2"/>
    <row r="806169" outlineLevel="1" x14ac:dyDescent="0.2"/>
    <row r="806170" outlineLevel="1" x14ac:dyDescent="0.2"/>
    <row r="806171" outlineLevel="1" x14ac:dyDescent="0.2"/>
    <row r="806172" outlineLevel="1" x14ac:dyDescent="0.2"/>
    <row r="806173" outlineLevel="1" x14ac:dyDescent="0.2"/>
    <row r="806174" outlineLevel="1" x14ac:dyDescent="0.2"/>
    <row r="806175" outlineLevel="1" x14ac:dyDescent="0.2"/>
    <row r="806176" outlineLevel="1" x14ac:dyDescent="0.2"/>
    <row r="806177" outlineLevel="1" x14ac:dyDescent="0.2"/>
    <row r="806178" outlineLevel="1" x14ac:dyDescent="0.2"/>
    <row r="806179" outlineLevel="1" x14ac:dyDescent="0.2"/>
    <row r="806180" outlineLevel="1" x14ac:dyDescent="0.2"/>
    <row r="806181" outlineLevel="1" x14ac:dyDescent="0.2"/>
    <row r="806182" outlineLevel="1" x14ac:dyDescent="0.2"/>
    <row r="806183" outlineLevel="1" x14ac:dyDescent="0.2"/>
    <row r="806184" outlineLevel="1" x14ac:dyDescent="0.2"/>
    <row r="806185" outlineLevel="1" x14ac:dyDescent="0.2"/>
    <row r="806186" outlineLevel="1" x14ac:dyDescent="0.2"/>
    <row r="806187" outlineLevel="1" x14ac:dyDescent="0.2"/>
    <row r="806188" outlineLevel="1" x14ac:dyDescent="0.2"/>
    <row r="806189" outlineLevel="1" x14ac:dyDescent="0.2"/>
    <row r="806190" outlineLevel="1" x14ac:dyDescent="0.2"/>
    <row r="806191" outlineLevel="1" x14ac:dyDescent="0.2"/>
    <row r="806192" outlineLevel="1" x14ac:dyDescent="0.2"/>
    <row r="806193" outlineLevel="1" x14ac:dyDescent="0.2"/>
    <row r="806194" outlineLevel="1" x14ac:dyDescent="0.2"/>
    <row r="806195" outlineLevel="1" x14ac:dyDescent="0.2"/>
    <row r="806196" outlineLevel="1" x14ac:dyDescent="0.2"/>
    <row r="806197" outlineLevel="1" x14ac:dyDescent="0.2"/>
    <row r="806198" outlineLevel="1" x14ac:dyDescent="0.2"/>
    <row r="806199" outlineLevel="1" x14ac:dyDescent="0.2"/>
    <row r="806200" outlineLevel="1" x14ac:dyDescent="0.2"/>
    <row r="806201" outlineLevel="1" x14ac:dyDescent="0.2"/>
    <row r="806202" outlineLevel="1" x14ac:dyDescent="0.2"/>
    <row r="806203" outlineLevel="1" x14ac:dyDescent="0.2"/>
    <row r="806204" outlineLevel="1" x14ac:dyDescent="0.2"/>
    <row r="806205" outlineLevel="1" x14ac:dyDescent="0.2"/>
    <row r="806206" outlineLevel="1" x14ac:dyDescent="0.2"/>
    <row r="806207" outlineLevel="1" x14ac:dyDescent="0.2"/>
    <row r="806208" outlineLevel="1" x14ac:dyDescent="0.2"/>
    <row r="806209" outlineLevel="1" x14ac:dyDescent="0.2"/>
    <row r="806210" outlineLevel="1" x14ac:dyDescent="0.2"/>
    <row r="806211" outlineLevel="1" x14ac:dyDescent="0.2"/>
    <row r="806212" outlineLevel="1" x14ac:dyDescent="0.2"/>
    <row r="806213" outlineLevel="1" x14ac:dyDescent="0.2"/>
    <row r="806214" outlineLevel="1" x14ac:dyDescent="0.2"/>
    <row r="806215" outlineLevel="1" x14ac:dyDescent="0.2"/>
    <row r="806216" outlineLevel="1" x14ac:dyDescent="0.2"/>
    <row r="806217" outlineLevel="1" x14ac:dyDescent="0.2"/>
    <row r="806218" outlineLevel="1" x14ac:dyDescent="0.2"/>
    <row r="806219" outlineLevel="1" x14ac:dyDescent="0.2"/>
    <row r="806220" outlineLevel="1" x14ac:dyDescent="0.2"/>
    <row r="806221" outlineLevel="1" x14ac:dyDescent="0.2"/>
    <row r="806222" outlineLevel="1" x14ac:dyDescent="0.2"/>
    <row r="806223" outlineLevel="1" x14ac:dyDescent="0.2"/>
    <row r="806224" outlineLevel="1" x14ac:dyDescent="0.2"/>
    <row r="806225" outlineLevel="1" x14ac:dyDescent="0.2"/>
    <row r="806226" outlineLevel="1" x14ac:dyDescent="0.2"/>
    <row r="806227" outlineLevel="1" x14ac:dyDescent="0.2"/>
    <row r="806228" outlineLevel="1" x14ac:dyDescent="0.2"/>
    <row r="806229" outlineLevel="1" x14ac:dyDescent="0.2"/>
    <row r="806230" outlineLevel="1" x14ac:dyDescent="0.2"/>
    <row r="806231" outlineLevel="1" x14ac:dyDescent="0.2"/>
    <row r="806232" outlineLevel="1" x14ac:dyDescent="0.2"/>
    <row r="806233" outlineLevel="1" x14ac:dyDescent="0.2"/>
    <row r="806234" outlineLevel="1" x14ac:dyDescent="0.2"/>
    <row r="806235" outlineLevel="1" x14ac:dyDescent="0.2"/>
    <row r="806236" outlineLevel="1" x14ac:dyDescent="0.2"/>
    <row r="806237" outlineLevel="1" x14ac:dyDescent="0.2"/>
    <row r="806238" outlineLevel="1" x14ac:dyDescent="0.2"/>
    <row r="806239" outlineLevel="1" x14ac:dyDescent="0.2"/>
    <row r="806240" outlineLevel="1" x14ac:dyDescent="0.2"/>
    <row r="806241" outlineLevel="1" x14ac:dyDescent="0.2"/>
    <row r="806242" outlineLevel="1" x14ac:dyDescent="0.2"/>
    <row r="806243" outlineLevel="1" x14ac:dyDescent="0.2"/>
    <row r="806244" outlineLevel="1" x14ac:dyDescent="0.2"/>
    <row r="806245" outlineLevel="1" x14ac:dyDescent="0.2"/>
    <row r="806246" outlineLevel="1" x14ac:dyDescent="0.2"/>
    <row r="806247" outlineLevel="1" x14ac:dyDescent="0.2"/>
    <row r="806248" outlineLevel="1" x14ac:dyDescent="0.2"/>
    <row r="806249" outlineLevel="1" x14ac:dyDescent="0.2"/>
    <row r="806250" outlineLevel="1" x14ac:dyDescent="0.2"/>
    <row r="806251" outlineLevel="1" x14ac:dyDescent="0.2"/>
    <row r="806252" outlineLevel="1" x14ac:dyDescent="0.2"/>
    <row r="806253" outlineLevel="1" x14ac:dyDescent="0.2"/>
    <row r="806254" outlineLevel="1" x14ac:dyDescent="0.2"/>
    <row r="806255" outlineLevel="1" x14ac:dyDescent="0.2"/>
    <row r="806256" outlineLevel="1" x14ac:dyDescent="0.2"/>
    <row r="806257" outlineLevel="1" x14ac:dyDescent="0.2"/>
    <row r="806258" outlineLevel="1" x14ac:dyDescent="0.2"/>
    <row r="806259" outlineLevel="1" x14ac:dyDescent="0.2"/>
    <row r="806260" outlineLevel="1" x14ac:dyDescent="0.2"/>
    <row r="806261" outlineLevel="1" x14ac:dyDescent="0.2"/>
    <row r="806262" outlineLevel="1" x14ac:dyDescent="0.2"/>
    <row r="806263" outlineLevel="1" x14ac:dyDescent="0.2"/>
    <row r="806264" outlineLevel="1" x14ac:dyDescent="0.2"/>
    <row r="806265" outlineLevel="1" x14ac:dyDescent="0.2"/>
    <row r="806266" outlineLevel="1" x14ac:dyDescent="0.2"/>
    <row r="806267" outlineLevel="1" x14ac:dyDescent="0.2"/>
    <row r="806268" outlineLevel="1" x14ac:dyDescent="0.2"/>
    <row r="806269" outlineLevel="1" x14ac:dyDescent="0.2"/>
    <row r="806270" outlineLevel="1" x14ac:dyDescent="0.2"/>
    <row r="806271" outlineLevel="1" x14ac:dyDescent="0.2"/>
    <row r="806272" outlineLevel="1" x14ac:dyDescent="0.2"/>
    <row r="806273" outlineLevel="1" x14ac:dyDescent="0.2"/>
    <row r="806274" outlineLevel="1" x14ac:dyDescent="0.2"/>
    <row r="806275" outlineLevel="1" x14ac:dyDescent="0.2"/>
    <row r="806276" outlineLevel="1" x14ac:dyDescent="0.2"/>
    <row r="806277" outlineLevel="1" x14ac:dyDescent="0.2"/>
    <row r="806278" outlineLevel="1" x14ac:dyDescent="0.2"/>
    <row r="806279" outlineLevel="1" x14ac:dyDescent="0.2"/>
    <row r="806280" outlineLevel="1" x14ac:dyDescent="0.2"/>
    <row r="806281" outlineLevel="1" x14ac:dyDescent="0.2"/>
    <row r="806282" outlineLevel="1" x14ac:dyDescent="0.2"/>
    <row r="806283" outlineLevel="1" x14ac:dyDescent="0.2"/>
    <row r="806284" outlineLevel="1" x14ac:dyDescent="0.2"/>
    <row r="806285" outlineLevel="1" x14ac:dyDescent="0.2"/>
    <row r="806286" outlineLevel="1" x14ac:dyDescent="0.2"/>
    <row r="806287" outlineLevel="1" x14ac:dyDescent="0.2"/>
    <row r="806288" outlineLevel="1" x14ac:dyDescent="0.2"/>
    <row r="806289" outlineLevel="1" x14ac:dyDescent="0.2"/>
    <row r="806290" outlineLevel="1" x14ac:dyDescent="0.2"/>
    <row r="806291" outlineLevel="1" x14ac:dyDescent="0.2"/>
    <row r="806292" outlineLevel="1" x14ac:dyDescent="0.2"/>
    <row r="806293" outlineLevel="1" x14ac:dyDescent="0.2"/>
    <row r="806294" outlineLevel="1" x14ac:dyDescent="0.2"/>
    <row r="806295" outlineLevel="1" x14ac:dyDescent="0.2"/>
    <row r="806296" outlineLevel="1" x14ac:dyDescent="0.2"/>
    <row r="806297" outlineLevel="1" x14ac:dyDescent="0.2"/>
    <row r="806298" outlineLevel="1" x14ac:dyDescent="0.2"/>
    <row r="806299" outlineLevel="1" x14ac:dyDescent="0.2"/>
    <row r="806300" outlineLevel="1" x14ac:dyDescent="0.2"/>
    <row r="806301" outlineLevel="1" x14ac:dyDescent="0.2"/>
    <row r="806302" outlineLevel="1" x14ac:dyDescent="0.2"/>
    <row r="806303" outlineLevel="1" x14ac:dyDescent="0.2"/>
    <row r="806304" outlineLevel="1" x14ac:dyDescent="0.2"/>
    <row r="806305" outlineLevel="1" x14ac:dyDescent="0.2"/>
    <row r="806306" outlineLevel="1" x14ac:dyDescent="0.2"/>
    <row r="806307" outlineLevel="1" x14ac:dyDescent="0.2"/>
    <row r="806308" outlineLevel="1" x14ac:dyDescent="0.2"/>
    <row r="806309" outlineLevel="1" x14ac:dyDescent="0.2"/>
    <row r="806310" outlineLevel="1" x14ac:dyDescent="0.2"/>
    <row r="806311" outlineLevel="1" x14ac:dyDescent="0.2"/>
    <row r="806312" outlineLevel="1" x14ac:dyDescent="0.2"/>
    <row r="806313" outlineLevel="1" x14ac:dyDescent="0.2"/>
    <row r="806314" outlineLevel="1" x14ac:dyDescent="0.2"/>
    <row r="806315" outlineLevel="1" x14ac:dyDescent="0.2"/>
    <row r="806316" outlineLevel="1" x14ac:dyDescent="0.2"/>
    <row r="806317" outlineLevel="1" x14ac:dyDescent="0.2"/>
    <row r="806318" outlineLevel="1" x14ac:dyDescent="0.2"/>
    <row r="806319" outlineLevel="1" x14ac:dyDescent="0.2"/>
    <row r="806320" outlineLevel="1" x14ac:dyDescent="0.2"/>
    <row r="806321" outlineLevel="1" x14ac:dyDescent="0.2"/>
    <row r="806322" outlineLevel="1" x14ac:dyDescent="0.2"/>
    <row r="806323" outlineLevel="1" x14ac:dyDescent="0.2"/>
    <row r="806324" outlineLevel="1" x14ac:dyDescent="0.2"/>
    <row r="806325" outlineLevel="1" x14ac:dyDescent="0.2"/>
    <row r="806326" outlineLevel="1" x14ac:dyDescent="0.2"/>
    <row r="806327" outlineLevel="1" x14ac:dyDescent="0.2"/>
    <row r="806328" outlineLevel="1" x14ac:dyDescent="0.2"/>
    <row r="806329" outlineLevel="1" x14ac:dyDescent="0.2"/>
    <row r="806330" outlineLevel="1" x14ac:dyDescent="0.2"/>
    <row r="806331" outlineLevel="1" x14ac:dyDescent="0.2"/>
    <row r="806332" outlineLevel="1" x14ac:dyDescent="0.2"/>
    <row r="806333" outlineLevel="1" x14ac:dyDescent="0.2"/>
    <row r="806334" outlineLevel="1" x14ac:dyDescent="0.2"/>
    <row r="806335" outlineLevel="1" x14ac:dyDescent="0.2"/>
    <row r="806336" outlineLevel="1" x14ac:dyDescent="0.2"/>
    <row r="806337" outlineLevel="1" x14ac:dyDescent="0.2"/>
    <row r="806338" outlineLevel="1" x14ac:dyDescent="0.2"/>
    <row r="806339" outlineLevel="1" x14ac:dyDescent="0.2"/>
    <row r="806340" outlineLevel="1" x14ac:dyDescent="0.2"/>
    <row r="806341" outlineLevel="1" x14ac:dyDescent="0.2"/>
    <row r="806342" outlineLevel="1" x14ac:dyDescent="0.2"/>
    <row r="806343" outlineLevel="1" x14ac:dyDescent="0.2"/>
    <row r="806344" outlineLevel="1" x14ac:dyDescent="0.2"/>
    <row r="806345" outlineLevel="1" x14ac:dyDescent="0.2"/>
    <row r="806346" outlineLevel="1" x14ac:dyDescent="0.2"/>
    <row r="806347" outlineLevel="1" x14ac:dyDescent="0.2"/>
    <row r="806348" outlineLevel="1" x14ac:dyDescent="0.2"/>
    <row r="806349" outlineLevel="1" x14ac:dyDescent="0.2"/>
    <row r="806350" outlineLevel="1" x14ac:dyDescent="0.2"/>
    <row r="806351" outlineLevel="1" x14ac:dyDescent="0.2"/>
    <row r="806352" outlineLevel="1" x14ac:dyDescent="0.2"/>
    <row r="806353" outlineLevel="1" x14ac:dyDescent="0.2"/>
    <row r="806354" outlineLevel="1" x14ac:dyDescent="0.2"/>
    <row r="806355" outlineLevel="1" x14ac:dyDescent="0.2"/>
    <row r="806356" outlineLevel="1" x14ac:dyDescent="0.2"/>
    <row r="806357" outlineLevel="1" x14ac:dyDescent="0.2"/>
    <row r="806358" outlineLevel="1" x14ac:dyDescent="0.2"/>
    <row r="806359" outlineLevel="1" x14ac:dyDescent="0.2"/>
    <row r="806360" outlineLevel="1" x14ac:dyDescent="0.2"/>
    <row r="806361" outlineLevel="1" x14ac:dyDescent="0.2"/>
    <row r="806362" outlineLevel="1" x14ac:dyDescent="0.2"/>
    <row r="806363" outlineLevel="1" x14ac:dyDescent="0.2"/>
    <row r="806364" outlineLevel="1" x14ac:dyDescent="0.2"/>
    <row r="806365" outlineLevel="1" x14ac:dyDescent="0.2"/>
    <row r="806366" outlineLevel="1" x14ac:dyDescent="0.2"/>
    <row r="806367" outlineLevel="1" x14ac:dyDescent="0.2"/>
    <row r="806368" outlineLevel="1" x14ac:dyDescent="0.2"/>
    <row r="806369" outlineLevel="1" x14ac:dyDescent="0.2"/>
    <row r="806370" outlineLevel="1" x14ac:dyDescent="0.2"/>
    <row r="806371" outlineLevel="1" x14ac:dyDescent="0.2"/>
    <row r="806372" outlineLevel="1" x14ac:dyDescent="0.2"/>
    <row r="806373" outlineLevel="1" x14ac:dyDescent="0.2"/>
    <row r="806374" outlineLevel="1" x14ac:dyDescent="0.2"/>
    <row r="806375" outlineLevel="1" x14ac:dyDescent="0.2"/>
    <row r="806376" outlineLevel="1" x14ac:dyDescent="0.2"/>
    <row r="806377" outlineLevel="1" x14ac:dyDescent="0.2"/>
    <row r="806378" outlineLevel="1" x14ac:dyDescent="0.2"/>
    <row r="806379" outlineLevel="1" x14ac:dyDescent="0.2"/>
    <row r="806380" outlineLevel="1" x14ac:dyDescent="0.2"/>
    <row r="806381" outlineLevel="1" x14ac:dyDescent="0.2"/>
    <row r="806382" outlineLevel="1" x14ac:dyDescent="0.2"/>
    <row r="806383" outlineLevel="1" x14ac:dyDescent="0.2"/>
    <row r="806384" outlineLevel="1" x14ac:dyDescent="0.2"/>
    <row r="806385" outlineLevel="1" x14ac:dyDescent="0.2"/>
    <row r="806386" outlineLevel="1" x14ac:dyDescent="0.2"/>
    <row r="806387" outlineLevel="1" x14ac:dyDescent="0.2"/>
    <row r="806388" outlineLevel="1" x14ac:dyDescent="0.2"/>
    <row r="806389" outlineLevel="1" x14ac:dyDescent="0.2"/>
    <row r="806390" outlineLevel="1" x14ac:dyDescent="0.2"/>
    <row r="806391" outlineLevel="1" x14ac:dyDescent="0.2"/>
    <row r="806392" outlineLevel="1" x14ac:dyDescent="0.2"/>
    <row r="806393" outlineLevel="1" x14ac:dyDescent="0.2"/>
    <row r="806394" outlineLevel="1" x14ac:dyDescent="0.2"/>
    <row r="806395" outlineLevel="1" x14ac:dyDescent="0.2"/>
    <row r="806396" outlineLevel="1" x14ac:dyDescent="0.2"/>
    <row r="806397" outlineLevel="1" x14ac:dyDescent="0.2"/>
    <row r="806398" outlineLevel="1" x14ac:dyDescent="0.2"/>
    <row r="806399" outlineLevel="1" x14ac:dyDescent="0.2"/>
    <row r="806400" outlineLevel="1" x14ac:dyDescent="0.2"/>
    <row r="806401" outlineLevel="1" x14ac:dyDescent="0.2"/>
    <row r="806402" outlineLevel="1" x14ac:dyDescent="0.2"/>
    <row r="806403" outlineLevel="1" x14ac:dyDescent="0.2"/>
    <row r="806404" outlineLevel="1" x14ac:dyDescent="0.2"/>
    <row r="806405" outlineLevel="1" x14ac:dyDescent="0.2"/>
    <row r="806406" outlineLevel="1" x14ac:dyDescent="0.2"/>
    <row r="806407" outlineLevel="1" x14ac:dyDescent="0.2"/>
    <row r="806408" outlineLevel="1" x14ac:dyDescent="0.2"/>
    <row r="806409" outlineLevel="1" x14ac:dyDescent="0.2"/>
    <row r="806410" outlineLevel="1" x14ac:dyDescent="0.2"/>
    <row r="806411" outlineLevel="1" x14ac:dyDescent="0.2"/>
    <row r="806412" outlineLevel="1" x14ac:dyDescent="0.2"/>
    <row r="806413" outlineLevel="1" x14ac:dyDescent="0.2"/>
    <row r="806414" outlineLevel="1" x14ac:dyDescent="0.2"/>
    <row r="806415" outlineLevel="1" x14ac:dyDescent="0.2"/>
    <row r="806416" outlineLevel="1" x14ac:dyDescent="0.2"/>
    <row r="806417" outlineLevel="1" x14ac:dyDescent="0.2"/>
    <row r="806418" outlineLevel="1" x14ac:dyDescent="0.2"/>
    <row r="806419" outlineLevel="1" x14ac:dyDescent="0.2"/>
    <row r="806420" outlineLevel="1" x14ac:dyDescent="0.2"/>
    <row r="806421" outlineLevel="1" x14ac:dyDescent="0.2"/>
    <row r="806422" outlineLevel="1" x14ac:dyDescent="0.2"/>
    <row r="806423" outlineLevel="1" x14ac:dyDescent="0.2"/>
    <row r="806424" outlineLevel="1" x14ac:dyDescent="0.2"/>
    <row r="806425" outlineLevel="1" x14ac:dyDescent="0.2"/>
    <row r="806426" outlineLevel="1" x14ac:dyDescent="0.2"/>
    <row r="806427" outlineLevel="1" x14ac:dyDescent="0.2"/>
    <row r="806428" outlineLevel="1" x14ac:dyDescent="0.2"/>
    <row r="806429" outlineLevel="1" x14ac:dyDescent="0.2"/>
    <row r="806430" outlineLevel="1" x14ac:dyDescent="0.2"/>
    <row r="806431" outlineLevel="1" x14ac:dyDescent="0.2"/>
    <row r="806432" outlineLevel="1" x14ac:dyDescent="0.2"/>
    <row r="806433" outlineLevel="1" x14ac:dyDescent="0.2"/>
    <row r="806434" outlineLevel="1" x14ac:dyDescent="0.2"/>
    <row r="806435" outlineLevel="1" x14ac:dyDescent="0.2"/>
    <row r="806436" outlineLevel="1" x14ac:dyDescent="0.2"/>
    <row r="806437" outlineLevel="1" x14ac:dyDescent="0.2"/>
    <row r="806438" outlineLevel="1" x14ac:dyDescent="0.2"/>
    <row r="806439" outlineLevel="1" x14ac:dyDescent="0.2"/>
    <row r="806440" outlineLevel="1" x14ac:dyDescent="0.2"/>
    <row r="806441" outlineLevel="1" x14ac:dyDescent="0.2"/>
    <row r="806442" outlineLevel="1" x14ac:dyDescent="0.2"/>
    <row r="806443" outlineLevel="1" x14ac:dyDescent="0.2"/>
    <row r="806444" outlineLevel="1" x14ac:dyDescent="0.2"/>
    <row r="806445" outlineLevel="1" x14ac:dyDescent="0.2"/>
    <row r="806446" outlineLevel="1" x14ac:dyDescent="0.2"/>
    <row r="806447" outlineLevel="1" x14ac:dyDescent="0.2"/>
    <row r="806448" outlineLevel="1" x14ac:dyDescent="0.2"/>
    <row r="806449" outlineLevel="1" x14ac:dyDescent="0.2"/>
    <row r="806450" outlineLevel="1" x14ac:dyDescent="0.2"/>
    <row r="806451" outlineLevel="1" x14ac:dyDescent="0.2"/>
    <row r="806452" outlineLevel="1" x14ac:dyDescent="0.2"/>
    <row r="806453" outlineLevel="1" x14ac:dyDescent="0.2"/>
    <row r="806454" outlineLevel="1" x14ac:dyDescent="0.2"/>
    <row r="806455" outlineLevel="1" x14ac:dyDescent="0.2"/>
    <row r="806456" outlineLevel="1" x14ac:dyDescent="0.2"/>
    <row r="806457" outlineLevel="1" x14ac:dyDescent="0.2"/>
    <row r="806458" outlineLevel="1" x14ac:dyDescent="0.2"/>
    <row r="806459" outlineLevel="1" x14ac:dyDescent="0.2"/>
    <row r="806460" outlineLevel="1" x14ac:dyDescent="0.2"/>
    <row r="806461" outlineLevel="1" x14ac:dyDescent="0.2"/>
    <row r="806462" outlineLevel="1" x14ac:dyDescent="0.2"/>
    <row r="806463" outlineLevel="1" x14ac:dyDescent="0.2"/>
    <row r="806464" outlineLevel="1" x14ac:dyDescent="0.2"/>
    <row r="806465" outlineLevel="1" x14ac:dyDescent="0.2"/>
    <row r="806466" outlineLevel="1" x14ac:dyDescent="0.2"/>
    <row r="806467" outlineLevel="1" x14ac:dyDescent="0.2"/>
    <row r="806468" outlineLevel="1" x14ac:dyDescent="0.2"/>
    <row r="806469" outlineLevel="1" x14ac:dyDescent="0.2"/>
    <row r="806470" outlineLevel="1" x14ac:dyDescent="0.2"/>
    <row r="806471" outlineLevel="1" x14ac:dyDescent="0.2"/>
    <row r="806472" outlineLevel="1" x14ac:dyDescent="0.2"/>
    <row r="806473" outlineLevel="1" x14ac:dyDescent="0.2"/>
    <row r="806474" outlineLevel="1" x14ac:dyDescent="0.2"/>
    <row r="806475" outlineLevel="1" x14ac:dyDescent="0.2"/>
    <row r="806476" outlineLevel="1" x14ac:dyDescent="0.2"/>
    <row r="806477" outlineLevel="1" x14ac:dyDescent="0.2"/>
    <row r="806478" outlineLevel="1" x14ac:dyDescent="0.2"/>
    <row r="806479" outlineLevel="1" x14ac:dyDescent="0.2"/>
    <row r="806480" outlineLevel="1" x14ac:dyDescent="0.2"/>
    <row r="806481" outlineLevel="1" x14ac:dyDescent="0.2"/>
    <row r="806482" outlineLevel="1" x14ac:dyDescent="0.2"/>
    <row r="806483" outlineLevel="1" x14ac:dyDescent="0.2"/>
    <row r="806484" outlineLevel="1" x14ac:dyDescent="0.2"/>
    <row r="806485" outlineLevel="1" x14ac:dyDescent="0.2"/>
    <row r="806486" outlineLevel="1" x14ac:dyDescent="0.2"/>
    <row r="806487" outlineLevel="1" x14ac:dyDescent="0.2"/>
    <row r="806488" outlineLevel="1" x14ac:dyDescent="0.2"/>
    <row r="806489" outlineLevel="1" x14ac:dyDescent="0.2"/>
    <row r="806490" outlineLevel="1" x14ac:dyDescent="0.2"/>
    <row r="806491" outlineLevel="1" x14ac:dyDescent="0.2"/>
    <row r="806492" outlineLevel="1" x14ac:dyDescent="0.2"/>
    <row r="806493" outlineLevel="1" x14ac:dyDescent="0.2"/>
    <row r="806494" outlineLevel="1" x14ac:dyDescent="0.2"/>
    <row r="806495" outlineLevel="1" x14ac:dyDescent="0.2"/>
    <row r="806496" outlineLevel="1" x14ac:dyDescent="0.2"/>
    <row r="806497" outlineLevel="1" x14ac:dyDescent="0.2"/>
    <row r="806498" outlineLevel="1" x14ac:dyDescent="0.2"/>
    <row r="806499" outlineLevel="1" x14ac:dyDescent="0.2"/>
    <row r="806500" outlineLevel="1" x14ac:dyDescent="0.2"/>
    <row r="806501" outlineLevel="1" x14ac:dyDescent="0.2"/>
    <row r="806502" outlineLevel="1" x14ac:dyDescent="0.2"/>
    <row r="806503" outlineLevel="1" x14ac:dyDescent="0.2"/>
    <row r="806504" outlineLevel="1" x14ac:dyDescent="0.2"/>
    <row r="806505" outlineLevel="1" x14ac:dyDescent="0.2"/>
    <row r="806506" outlineLevel="1" x14ac:dyDescent="0.2"/>
    <row r="806507" outlineLevel="1" x14ac:dyDescent="0.2"/>
    <row r="806508" outlineLevel="1" x14ac:dyDescent="0.2"/>
    <row r="806509" outlineLevel="1" x14ac:dyDescent="0.2"/>
    <row r="806510" outlineLevel="1" x14ac:dyDescent="0.2"/>
    <row r="806511" outlineLevel="1" x14ac:dyDescent="0.2"/>
    <row r="806512" outlineLevel="1" x14ac:dyDescent="0.2"/>
    <row r="806513" outlineLevel="1" x14ac:dyDescent="0.2"/>
    <row r="806514" outlineLevel="1" x14ac:dyDescent="0.2"/>
    <row r="806515" outlineLevel="1" x14ac:dyDescent="0.2"/>
    <row r="806516" outlineLevel="1" x14ac:dyDescent="0.2"/>
    <row r="806517" outlineLevel="1" x14ac:dyDescent="0.2"/>
    <row r="806518" outlineLevel="1" x14ac:dyDescent="0.2"/>
    <row r="806519" outlineLevel="1" x14ac:dyDescent="0.2"/>
    <row r="806520" outlineLevel="1" x14ac:dyDescent="0.2"/>
    <row r="806521" outlineLevel="1" x14ac:dyDescent="0.2"/>
    <row r="806522" outlineLevel="1" x14ac:dyDescent="0.2"/>
    <row r="806523" outlineLevel="1" x14ac:dyDescent="0.2"/>
    <row r="806524" outlineLevel="1" x14ac:dyDescent="0.2"/>
    <row r="806525" outlineLevel="1" x14ac:dyDescent="0.2"/>
    <row r="806526" outlineLevel="1" x14ac:dyDescent="0.2"/>
    <row r="806527" outlineLevel="1" x14ac:dyDescent="0.2"/>
    <row r="806528" outlineLevel="1" x14ac:dyDescent="0.2"/>
    <row r="806529" outlineLevel="1" x14ac:dyDescent="0.2"/>
    <row r="806530" outlineLevel="1" x14ac:dyDescent="0.2"/>
    <row r="806531" outlineLevel="1" x14ac:dyDescent="0.2"/>
    <row r="806532" outlineLevel="1" x14ac:dyDescent="0.2"/>
    <row r="806533" outlineLevel="1" x14ac:dyDescent="0.2"/>
    <row r="806534" outlineLevel="1" x14ac:dyDescent="0.2"/>
    <row r="806535" outlineLevel="1" x14ac:dyDescent="0.2"/>
    <row r="806536" outlineLevel="1" x14ac:dyDescent="0.2"/>
    <row r="806537" outlineLevel="1" x14ac:dyDescent="0.2"/>
    <row r="806538" outlineLevel="1" x14ac:dyDescent="0.2"/>
    <row r="806539" outlineLevel="1" x14ac:dyDescent="0.2"/>
    <row r="806540" outlineLevel="1" x14ac:dyDescent="0.2"/>
    <row r="806541" outlineLevel="1" x14ac:dyDescent="0.2"/>
    <row r="806542" outlineLevel="1" x14ac:dyDescent="0.2"/>
    <row r="806543" outlineLevel="1" x14ac:dyDescent="0.2"/>
    <row r="806544" outlineLevel="1" x14ac:dyDescent="0.2"/>
    <row r="806545" outlineLevel="1" x14ac:dyDescent="0.2"/>
    <row r="806546" outlineLevel="1" x14ac:dyDescent="0.2"/>
    <row r="806547" outlineLevel="1" x14ac:dyDescent="0.2"/>
    <row r="806548" outlineLevel="1" x14ac:dyDescent="0.2"/>
    <row r="806549" outlineLevel="1" x14ac:dyDescent="0.2"/>
    <row r="806550" outlineLevel="1" x14ac:dyDescent="0.2"/>
    <row r="806551" outlineLevel="1" x14ac:dyDescent="0.2"/>
    <row r="806552" outlineLevel="1" x14ac:dyDescent="0.2"/>
    <row r="806553" outlineLevel="1" x14ac:dyDescent="0.2"/>
    <row r="806554" outlineLevel="1" x14ac:dyDescent="0.2"/>
    <row r="806555" outlineLevel="1" x14ac:dyDescent="0.2"/>
    <row r="806556" outlineLevel="1" x14ac:dyDescent="0.2"/>
    <row r="806557" outlineLevel="1" x14ac:dyDescent="0.2"/>
    <row r="806558" outlineLevel="1" x14ac:dyDescent="0.2"/>
    <row r="806559" outlineLevel="1" x14ac:dyDescent="0.2"/>
    <row r="806560" outlineLevel="1" x14ac:dyDescent="0.2"/>
    <row r="806561" outlineLevel="1" x14ac:dyDescent="0.2"/>
    <row r="806562" outlineLevel="1" x14ac:dyDescent="0.2"/>
    <row r="806563" outlineLevel="1" x14ac:dyDescent="0.2"/>
    <row r="806564" outlineLevel="1" x14ac:dyDescent="0.2"/>
    <row r="806565" outlineLevel="1" x14ac:dyDescent="0.2"/>
    <row r="806566" outlineLevel="1" x14ac:dyDescent="0.2"/>
    <row r="806567" outlineLevel="1" x14ac:dyDescent="0.2"/>
    <row r="806568" outlineLevel="1" x14ac:dyDescent="0.2"/>
    <row r="806569" outlineLevel="1" x14ac:dyDescent="0.2"/>
    <row r="806570" outlineLevel="1" x14ac:dyDescent="0.2"/>
    <row r="806571" outlineLevel="1" x14ac:dyDescent="0.2"/>
    <row r="806572" outlineLevel="1" x14ac:dyDescent="0.2"/>
    <row r="806573" outlineLevel="1" x14ac:dyDescent="0.2"/>
    <row r="806574" outlineLevel="1" x14ac:dyDescent="0.2"/>
    <row r="806575" outlineLevel="1" x14ac:dyDescent="0.2"/>
    <row r="806576" outlineLevel="1" x14ac:dyDescent="0.2"/>
    <row r="806577" outlineLevel="1" x14ac:dyDescent="0.2"/>
    <row r="806578" outlineLevel="1" x14ac:dyDescent="0.2"/>
    <row r="806579" outlineLevel="1" x14ac:dyDescent="0.2"/>
    <row r="806580" outlineLevel="1" x14ac:dyDescent="0.2"/>
    <row r="806581" outlineLevel="1" x14ac:dyDescent="0.2"/>
    <row r="806582" outlineLevel="1" x14ac:dyDescent="0.2"/>
    <row r="806583" outlineLevel="1" x14ac:dyDescent="0.2"/>
    <row r="806584" outlineLevel="1" x14ac:dyDescent="0.2"/>
    <row r="806585" outlineLevel="1" x14ac:dyDescent="0.2"/>
    <row r="806586" outlineLevel="1" x14ac:dyDescent="0.2"/>
    <row r="806587" outlineLevel="1" x14ac:dyDescent="0.2"/>
    <row r="806588" outlineLevel="1" x14ac:dyDescent="0.2"/>
    <row r="806589" outlineLevel="1" x14ac:dyDescent="0.2"/>
    <row r="806590" outlineLevel="1" x14ac:dyDescent="0.2"/>
    <row r="806591" outlineLevel="1" x14ac:dyDescent="0.2"/>
    <row r="806592" outlineLevel="1" x14ac:dyDescent="0.2"/>
    <row r="806593" outlineLevel="1" x14ac:dyDescent="0.2"/>
    <row r="806594" outlineLevel="1" x14ac:dyDescent="0.2"/>
    <row r="806595" outlineLevel="1" x14ac:dyDescent="0.2"/>
    <row r="806596" outlineLevel="1" x14ac:dyDescent="0.2"/>
    <row r="806597" outlineLevel="1" x14ac:dyDescent="0.2"/>
    <row r="806598" outlineLevel="1" x14ac:dyDescent="0.2"/>
    <row r="806599" outlineLevel="1" x14ac:dyDescent="0.2"/>
    <row r="806600" outlineLevel="1" x14ac:dyDescent="0.2"/>
    <row r="806601" outlineLevel="1" x14ac:dyDescent="0.2"/>
    <row r="806602" outlineLevel="1" x14ac:dyDescent="0.2"/>
    <row r="806603" outlineLevel="1" x14ac:dyDescent="0.2"/>
    <row r="806604" outlineLevel="1" x14ac:dyDescent="0.2"/>
    <row r="806605" outlineLevel="1" x14ac:dyDescent="0.2"/>
    <row r="806606" outlineLevel="1" x14ac:dyDescent="0.2"/>
    <row r="806607" outlineLevel="1" x14ac:dyDescent="0.2"/>
    <row r="806608" outlineLevel="1" x14ac:dyDescent="0.2"/>
    <row r="806609" outlineLevel="1" x14ac:dyDescent="0.2"/>
    <row r="806610" outlineLevel="1" x14ac:dyDescent="0.2"/>
    <row r="806611" outlineLevel="1" x14ac:dyDescent="0.2"/>
    <row r="806612" outlineLevel="1" x14ac:dyDescent="0.2"/>
    <row r="806613" outlineLevel="1" x14ac:dyDescent="0.2"/>
    <row r="806614" outlineLevel="1" x14ac:dyDescent="0.2"/>
    <row r="806615" outlineLevel="1" x14ac:dyDescent="0.2"/>
    <row r="806616" outlineLevel="1" x14ac:dyDescent="0.2"/>
    <row r="806617" outlineLevel="1" x14ac:dyDescent="0.2"/>
    <row r="806618" outlineLevel="1" x14ac:dyDescent="0.2"/>
    <row r="806619" outlineLevel="1" x14ac:dyDescent="0.2"/>
    <row r="806620" outlineLevel="1" x14ac:dyDescent="0.2"/>
    <row r="806621" outlineLevel="1" x14ac:dyDescent="0.2"/>
    <row r="806622" outlineLevel="1" x14ac:dyDescent="0.2"/>
    <row r="806623" outlineLevel="1" x14ac:dyDescent="0.2"/>
    <row r="806624" outlineLevel="1" x14ac:dyDescent="0.2"/>
    <row r="806625" outlineLevel="1" x14ac:dyDescent="0.2"/>
    <row r="806626" outlineLevel="1" x14ac:dyDescent="0.2"/>
    <row r="806627" outlineLevel="1" x14ac:dyDescent="0.2"/>
    <row r="806628" outlineLevel="1" x14ac:dyDescent="0.2"/>
    <row r="806629" outlineLevel="1" x14ac:dyDescent="0.2"/>
    <row r="806630" outlineLevel="1" x14ac:dyDescent="0.2"/>
    <row r="806631" outlineLevel="1" x14ac:dyDescent="0.2"/>
    <row r="806632" outlineLevel="1" x14ac:dyDescent="0.2"/>
    <row r="806633" outlineLevel="1" x14ac:dyDescent="0.2"/>
    <row r="806634" outlineLevel="1" x14ac:dyDescent="0.2"/>
    <row r="806635" outlineLevel="1" x14ac:dyDescent="0.2"/>
    <row r="806636" outlineLevel="1" x14ac:dyDescent="0.2"/>
    <row r="806637" outlineLevel="1" x14ac:dyDescent="0.2"/>
    <row r="806638" outlineLevel="1" x14ac:dyDescent="0.2"/>
    <row r="806639" outlineLevel="1" x14ac:dyDescent="0.2"/>
    <row r="806640" outlineLevel="1" x14ac:dyDescent="0.2"/>
    <row r="806641" outlineLevel="1" x14ac:dyDescent="0.2"/>
    <row r="806642" outlineLevel="1" x14ac:dyDescent="0.2"/>
    <row r="806643" outlineLevel="1" x14ac:dyDescent="0.2"/>
    <row r="806644" outlineLevel="1" x14ac:dyDescent="0.2"/>
    <row r="806645" outlineLevel="1" x14ac:dyDescent="0.2"/>
    <row r="806646" outlineLevel="1" x14ac:dyDescent="0.2"/>
    <row r="806647" outlineLevel="1" x14ac:dyDescent="0.2"/>
    <row r="806648" outlineLevel="1" x14ac:dyDescent="0.2"/>
    <row r="806649" outlineLevel="1" x14ac:dyDescent="0.2"/>
    <row r="806650" outlineLevel="1" x14ac:dyDescent="0.2"/>
    <row r="806651" outlineLevel="1" x14ac:dyDescent="0.2"/>
    <row r="806652" outlineLevel="1" x14ac:dyDescent="0.2"/>
    <row r="806653" outlineLevel="1" x14ac:dyDescent="0.2"/>
    <row r="806654" outlineLevel="1" x14ac:dyDescent="0.2"/>
    <row r="806655" outlineLevel="1" x14ac:dyDescent="0.2"/>
    <row r="806656" outlineLevel="1" x14ac:dyDescent="0.2"/>
    <row r="806657" outlineLevel="1" x14ac:dyDescent="0.2"/>
    <row r="806658" outlineLevel="1" x14ac:dyDescent="0.2"/>
    <row r="806659" outlineLevel="1" x14ac:dyDescent="0.2"/>
    <row r="806660" outlineLevel="1" x14ac:dyDescent="0.2"/>
    <row r="806661" outlineLevel="1" x14ac:dyDescent="0.2"/>
    <row r="806662" outlineLevel="1" x14ac:dyDescent="0.2"/>
    <row r="806663" outlineLevel="1" x14ac:dyDescent="0.2"/>
    <row r="806664" outlineLevel="1" x14ac:dyDescent="0.2"/>
    <row r="806665" outlineLevel="1" x14ac:dyDescent="0.2"/>
    <row r="806666" outlineLevel="1" x14ac:dyDescent="0.2"/>
    <row r="806667" outlineLevel="1" x14ac:dyDescent="0.2"/>
    <row r="806668" outlineLevel="1" x14ac:dyDescent="0.2"/>
    <row r="806669" outlineLevel="1" x14ac:dyDescent="0.2"/>
    <row r="806670" outlineLevel="1" x14ac:dyDescent="0.2"/>
    <row r="806671" outlineLevel="1" x14ac:dyDescent="0.2"/>
    <row r="806672" outlineLevel="1" x14ac:dyDescent="0.2"/>
    <row r="806673" outlineLevel="1" x14ac:dyDescent="0.2"/>
    <row r="806674" outlineLevel="1" x14ac:dyDescent="0.2"/>
    <row r="806675" outlineLevel="1" x14ac:dyDescent="0.2"/>
    <row r="806676" outlineLevel="1" x14ac:dyDescent="0.2"/>
    <row r="806677" outlineLevel="1" x14ac:dyDescent="0.2"/>
    <row r="806678" outlineLevel="1" x14ac:dyDescent="0.2"/>
    <row r="806679" outlineLevel="1" x14ac:dyDescent="0.2"/>
    <row r="806680" outlineLevel="1" x14ac:dyDescent="0.2"/>
    <row r="806681" outlineLevel="1" x14ac:dyDescent="0.2"/>
    <row r="806682" outlineLevel="1" x14ac:dyDescent="0.2"/>
    <row r="806683" outlineLevel="1" x14ac:dyDescent="0.2"/>
    <row r="806684" outlineLevel="1" x14ac:dyDescent="0.2"/>
    <row r="806685" outlineLevel="1" x14ac:dyDescent="0.2"/>
    <row r="806686" outlineLevel="1" x14ac:dyDescent="0.2"/>
    <row r="806687" outlineLevel="1" x14ac:dyDescent="0.2"/>
    <row r="806688" outlineLevel="1" x14ac:dyDescent="0.2"/>
    <row r="806689" outlineLevel="1" x14ac:dyDescent="0.2"/>
    <row r="806690" outlineLevel="1" x14ac:dyDescent="0.2"/>
    <row r="806691" outlineLevel="1" x14ac:dyDescent="0.2"/>
    <row r="806692" outlineLevel="1" x14ac:dyDescent="0.2"/>
    <row r="806693" outlineLevel="1" x14ac:dyDescent="0.2"/>
    <row r="806694" outlineLevel="1" x14ac:dyDescent="0.2"/>
    <row r="806695" outlineLevel="1" x14ac:dyDescent="0.2"/>
    <row r="806696" outlineLevel="1" x14ac:dyDescent="0.2"/>
    <row r="806697" outlineLevel="1" x14ac:dyDescent="0.2"/>
    <row r="806698" outlineLevel="1" x14ac:dyDescent="0.2"/>
    <row r="806699" outlineLevel="1" x14ac:dyDescent="0.2"/>
    <row r="806700" outlineLevel="1" x14ac:dyDescent="0.2"/>
    <row r="806701" outlineLevel="1" x14ac:dyDescent="0.2"/>
    <row r="806702" outlineLevel="1" x14ac:dyDescent="0.2"/>
    <row r="806703" outlineLevel="1" x14ac:dyDescent="0.2"/>
    <row r="806704" outlineLevel="1" x14ac:dyDescent="0.2"/>
    <row r="806705" outlineLevel="1" x14ac:dyDescent="0.2"/>
    <row r="806706" outlineLevel="1" x14ac:dyDescent="0.2"/>
    <row r="806707" outlineLevel="1" x14ac:dyDescent="0.2"/>
    <row r="806708" outlineLevel="1" x14ac:dyDescent="0.2"/>
    <row r="806709" outlineLevel="1" x14ac:dyDescent="0.2"/>
    <row r="806710" outlineLevel="1" x14ac:dyDescent="0.2"/>
    <row r="806711" outlineLevel="1" x14ac:dyDescent="0.2"/>
    <row r="806712" outlineLevel="1" x14ac:dyDescent="0.2"/>
    <row r="806713" outlineLevel="1" x14ac:dyDescent="0.2"/>
    <row r="806714" outlineLevel="1" x14ac:dyDescent="0.2"/>
    <row r="806715" outlineLevel="1" x14ac:dyDescent="0.2"/>
    <row r="806716" outlineLevel="1" x14ac:dyDescent="0.2"/>
    <row r="806717" outlineLevel="1" x14ac:dyDescent="0.2"/>
    <row r="806718" outlineLevel="1" x14ac:dyDescent="0.2"/>
    <row r="806719" outlineLevel="1" x14ac:dyDescent="0.2"/>
    <row r="806720" outlineLevel="1" x14ac:dyDescent="0.2"/>
    <row r="806721" outlineLevel="1" x14ac:dyDescent="0.2"/>
    <row r="806722" outlineLevel="1" x14ac:dyDescent="0.2"/>
    <row r="806723" outlineLevel="1" x14ac:dyDescent="0.2"/>
    <row r="806724" outlineLevel="1" x14ac:dyDescent="0.2"/>
    <row r="806725" outlineLevel="1" x14ac:dyDescent="0.2"/>
    <row r="806726" outlineLevel="1" x14ac:dyDescent="0.2"/>
    <row r="806727" outlineLevel="1" x14ac:dyDescent="0.2"/>
    <row r="806728" outlineLevel="1" x14ac:dyDescent="0.2"/>
    <row r="806729" outlineLevel="1" x14ac:dyDescent="0.2"/>
    <row r="806730" outlineLevel="1" x14ac:dyDescent="0.2"/>
    <row r="806731" outlineLevel="1" x14ac:dyDescent="0.2"/>
    <row r="806732" outlineLevel="1" x14ac:dyDescent="0.2"/>
    <row r="806733" outlineLevel="1" x14ac:dyDescent="0.2"/>
    <row r="806734" outlineLevel="1" x14ac:dyDescent="0.2"/>
    <row r="806735" outlineLevel="1" x14ac:dyDescent="0.2"/>
    <row r="806736" outlineLevel="1" x14ac:dyDescent="0.2"/>
    <row r="806737" outlineLevel="1" x14ac:dyDescent="0.2"/>
    <row r="806738" outlineLevel="1" x14ac:dyDescent="0.2"/>
    <row r="806739" outlineLevel="1" x14ac:dyDescent="0.2"/>
    <row r="806740" outlineLevel="1" x14ac:dyDescent="0.2"/>
    <row r="806741" outlineLevel="1" x14ac:dyDescent="0.2"/>
    <row r="806742" outlineLevel="1" x14ac:dyDescent="0.2"/>
    <row r="806743" outlineLevel="1" x14ac:dyDescent="0.2"/>
    <row r="806744" outlineLevel="1" x14ac:dyDescent="0.2"/>
    <row r="806745" outlineLevel="1" x14ac:dyDescent="0.2"/>
    <row r="806746" outlineLevel="1" x14ac:dyDescent="0.2"/>
    <row r="806747" outlineLevel="1" x14ac:dyDescent="0.2"/>
    <row r="806748" outlineLevel="1" x14ac:dyDescent="0.2"/>
    <row r="806749" outlineLevel="1" x14ac:dyDescent="0.2"/>
    <row r="806750" outlineLevel="1" x14ac:dyDescent="0.2"/>
    <row r="806751" outlineLevel="1" x14ac:dyDescent="0.2"/>
    <row r="806752" outlineLevel="1" x14ac:dyDescent="0.2"/>
    <row r="806753" outlineLevel="1" x14ac:dyDescent="0.2"/>
    <row r="806754" outlineLevel="1" x14ac:dyDescent="0.2"/>
    <row r="806755" outlineLevel="1" x14ac:dyDescent="0.2"/>
    <row r="806756" outlineLevel="1" x14ac:dyDescent="0.2"/>
    <row r="806757" outlineLevel="1" x14ac:dyDescent="0.2"/>
    <row r="806758" outlineLevel="1" x14ac:dyDescent="0.2"/>
    <row r="806759" outlineLevel="1" x14ac:dyDescent="0.2"/>
    <row r="806760" outlineLevel="1" x14ac:dyDescent="0.2"/>
    <row r="806761" outlineLevel="1" x14ac:dyDescent="0.2"/>
    <row r="806762" outlineLevel="1" x14ac:dyDescent="0.2"/>
    <row r="806763" outlineLevel="1" x14ac:dyDescent="0.2"/>
    <row r="806764" outlineLevel="1" x14ac:dyDescent="0.2"/>
    <row r="806765" outlineLevel="1" x14ac:dyDescent="0.2"/>
    <row r="806766" outlineLevel="1" x14ac:dyDescent="0.2"/>
    <row r="806767" outlineLevel="1" x14ac:dyDescent="0.2"/>
    <row r="806768" outlineLevel="1" x14ac:dyDescent="0.2"/>
    <row r="806769" outlineLevel="1" x14ac:dyDescent="0.2"/>
    <row r="806770" outlineLevel="1" x14ac:dyDescent="0.2"/>
    <row r="806771" outlineLevel="1" x14ac:dyDescent="0.2"/>
    <row r="806772" outlineLevel="1" x14ac:dyDescent="0.2"/>
    <row r="806773" outlineLevel="1" x14ac:dyDescent="0.2"/>
    <row r="806774" outlineLevel="1" x14ac:dyDescent="0.2"/>
    <row r="806775" outlineLevel="1" x14ac:dyDescent="0.2"/>
    <row r="806776" outlineLevel="1" x14ac:dyDescent="0.2"/>
    <row r="806777" outlineLevel="1" x14ac:dyDescent="0.2"/>
    <row r="806778" outlineLevel="1" x14ac:dyDescent="0.2"/>
    <row r="806779" outlineLevel="1" x14ac:dyDescent="0.2"/>
    <row r="806780" outlineLevel="1" x14ac:dyDescent="0.2"/>
    <row r="806781" outlineLevel="1" x14ac:dyDescent="0.2"/>
    <row r="806782" outlineLevel="1" x14ac:dyDescent="0.2"/>
    <row r="806783" outlineLevel="1" x14ac:dyDescent="0.2"/>
    <row r="806784" outlineLevel="1" x14ac:dyDescent="0.2"/>
    <row r="806785" outlineLevel="1" x14ac:dyDescent="0.2"/>
    <row r="806786" outlineLevel="1" x14ac:dyDescent="0.2"/>
    <row r="806787" outlineLevel="1" x14ac:dyDescent="0.2"/>
    <row r="806788" outlineLevel="1" x14ac:dyDescent="0.2"/>
    <row r="806789" outlineLevel="1" x14ac:dyDescent="0.2"/>
    <row r="806790" outlineLevel="1" x14ac:dyDescent="0.2"/>
    <row r="806791" outlineLevel="1" x14ac:dyDescent="0.2"/>
    <row r="806792" outlineLevel="1" x14ac:dyDescent="0.2"/>
    <row r="806793" outlineLevel="1" x14ac:dyDescent="0.2"/>
    <row r="806794" outlineLevel="1" x14ac:dyDescent="0.2"/>
    <row r="806795" outlineLevel="1" x14ac:dyDescent="0.2"/>
    <row r="806796" outlineLevel="1" x14ac:dyDescent="0.2"/>
    <row r="806797" outlineLevel="1" x14ac:dyDescent="0.2"/>
    <row r="806798" outlineLevel="1" x14ac:dyDescent="0.2"/>
    <row r="806799" outlineLevel="1" x14ac:dyDescent="0.2"/>
    <row r="806800" outlineLevel="1" x14ac:dyDescent="0.2"/>
    <row r="806801" outlineLevel="1" x14ac:dyDescent="0.2"/>
    <row r="806802" outlineLevel="1" x14ac:dyDescent="0.2"/>
    <row r="806803" outlineLevel="1" x14ac:dyDescent="0.2"/>
    <row r="806804" outlineLevel="1" x14ac:dyDescent="0.2"/>
    <row r="806805" outlineLevel="1" x14ac:dyDescent="0.2"/>
    <row r="806806" outlineLevel="1" x14ac:dyDescent="0.2"/>
    <row r="806807" outlineLevel="1" x14ac:dyDescent="0.2"/>
    <row r="806808" outlineLevel="1" x14ac:dyDescent="0.2"/>
    <row r="806809" outlineLevel="1" x14ac:dyDescent="0.2"/>
    <row r="806810" outlineLevel="1" x14ac:dyDescent="0.2"/>
    <row r="806811" outlineLevel="1" x14ac:dyDescent="0.2"/>
    <row r="806812" outlineLevel="1" x14ac:dyDescent="0.2"/>
    <row r="806813" outlineLevel="1" x14ac:dyDescent="0.2"/>
    <row r="806814" outlineLevel="1" x14ac:dyDescent="0.2"/>
    <row r="806815" outlineLevel="1" x14ac:dyDescent="0.2"/>
    <row r="806816" outlineLevel="1" x14ac:dyDescent="0.2"/>
    <row r="806817" outlineLevel="1" x14ac:dyDescent="0.2"/>
    <row r="806818" outlineLevel="1" x14ac:dyDescent="0.2"/>
    <row r="806819" outlineLevel="1" x14ac:dyDescent="0.2"/>
    <row r="806820" outlineLevel="1" x14ac:dyDescent="0.2"/>
    <row r="806821" outlineLevel="1" x14ac:dyDescent="0.2"/>
    <row r="806822" outlineLevel="1" x14ac:dyDescent="0.2"/>
    <row r="806823" outlineLevel="1" x14ac:dyDescent="0.2"/>
    <row r="806824" outlineLevel="1" x14ac:dyDescent="0.2"/>
    <row r="806825" outlineLevel="1" x14ac:dyDescent="0.2"/>
    <row r="806826" outlineLevel="1" x14ac:dyDescent="0.2"/>
    <row r="806827" outlineLevel="1" x14ac:dyDescent="0.2"/>
    <row r="806828" outlineLevel="1" x14ac:dyDescent="0.2"/>
    <row r="806829" outlineLevel="1" x14ac:dyDescent="0.2"/>
    <row r="806830" outlineLevel="1" x14ac:dyDescent="0.2"/>
    <row r="806831" outlineLevel="1" x14ac:dyDescent="0.2"/>
    <row r="806832" outlineLevel="1" x14ac:dyDescent="0.2"/>
    <row r="806833" outlineLevel="1" x14ac:dyDescent="0.2"/>
    <row r="806834" outlineLevel="1" x14ac:dyDescent="0.2"/>
    <row r="806835" outlineLevel="1" x14ac:dyDescent="0.2"/>
    <row r="806836" outlineLevel="1" x14ac:dyDescent="0.2"/>
    <row r="806837" outlineLevel="1" x14ac:dyDescent="0.2"/>
    <row r="806838" outlineLevel="1" x14ac:dyDescent="0.2"/>
    <row r="806839" outlineLevel="1" x14ac:dyDescent="0.2"/>
    <row r="806840" outlineLevel="1" x14ac:dyDescent="0.2"/>
    <row r="806841" outlineLevel="1" x14ac:dyDescent="0.2"/>
    <row r="806842" outlineLevel="1" x14ac:dyDescent="0.2"/>
    <row r="806843" outlineLevel="1" x14ac:dyDescent="0.2"/>
    <row r="806844" outlineLevel="1" x14ac:dyDescent="0.2"/>
    <row r="806845" outlineLevel="1" x14ac:dyDescent="0.2"/>
    <row r="806846" outlineLevel="1" x14ac:dyDescent="0.2"/>
    <row r="806847" outlineLevel="1" x14ac:dyDescent="0.2"/>
    <row r="806848" outlineLevel="1" x14ac:dyDescent="0.2"/>
    <row r="806849" outlineLevel="1" x14ac:dyDescent="0.2"/>
    <row r="806850" outlineLevel="1" x14ac:dyDescent="0.2"/>
    <row r="806851" outlineLevel="1" x14ac:dyDescent="0.2"/>
    <row r="806852" outlineLevel="1" x14ac:dyDescent="0.2"/>
    <row r="806853" outlineLevel="1" x14ac:dyDescent="0.2"/>
    <row r="806854" outlineLevel="1" x14ac:dyDescent="0.2"/>
    <row r="806855" outlineLevel="1" x14ac:dyDescent="0.2"/>
    <row r="806856" outlineLevel="1" x14ac:dyDescent="0.2"/>
    <row r="806857" outlineLevel="1" x14ac:dyDescent="0.2"/>
    <row r="806858" outlineLevel="1" x14ac:dyDescent="0.2"/>
    <row r="806859" outlineLevel="1" x14ac:dyDescent="0.2"/>
    <row r="806860" outlineLevel="1" x14ac:dyDescent="0.2"/>
    <row r="806861" outlineLevel="1" x14ac:dyDescent="0.2"/>
    <row r="806862" outlineLevel="1" x14ac:dyDescent="0.2"/>
    <row r="806863" outlineLevel="1" x14ac:dyDescent="0.2"/>
    <row r="806864" outlineLevel="1" x14ac:dyDescent="0.2"/>
    <row r="806865" outlineLevel="1" x14ac:dyDescent="0.2"/>
    <row r="806866" outlineLevel="1" x14ac:dyDescent="0.2"/>
    <row r="806867" outlineLevel="1" x14ac:dyDescent="0.2"/>
    <row r="806868" outlineLevel="1" x14ac:dyDescent="0.2"/>
    <row r="806869" outlineLevel="1" x14ac:dyDescent="0.2"/>
    <row r="806870" outlineLevel="1" x14ac:dyDescent="0.2"/>
    <row r="806871" outlineLevel="1" x14ac:dyDescent="0.2"/>
    <row r="806872" outlineLevel="1" x14ac:dyDescent="0.2"/>
    <row r="806873" outlineLevel="1" x14ac:dyDescent="0.2"/>
    <row r="806874" outlineLevel="1" x14ac:dyDescent="0.2"/>
    <row r="806875" outlineLevel="1" x14ac:dyDescent="0.2"/>
    <row r="806876" outlineLevel="1" x14ac:dyDescent="0.2"/>
    <row r="806877" outlineLevel="1" x14ac:dyDescent="0.2"/>
    <row r="806878" outlineLevel="1" x14ac:dyDescent="0.2"/>
    <row r="806879" outlineLevel="1" x14ac:dyDescent="0.2"/>
    <row r="806880" outlineLevel="1" x14ac:dyDescent="0.2"/>
    <row r="806881" outlineLevel="1" x14ac:dyDescent="0.2"/>
    <row r="806882" outlineLevel="1" x14ac:dyDescent="0.2"/>
    <row r="806883" outlineLevel="1" x14ac:dyDescent="0.2"/>
    <row r="806884" outlineLevel="1" x14ac:dyDescent="0.2"/>
    <row r="806885" outlineLevel="1" x14ac:dyDescent="0.2"/>
    <row r="806886" outlineLevel="1" x14ac:dyDescent="0.2"/>
    <row r="806887" outlineLevel="1" x14ac:dyDescent="0.2"/>
    <row r="806888" outlineLevel="1" x14ac:dyDescent="0.2"/>
    <row r="806889" outlineLevel="1" x14ac:dyDescent="0.2"/>
    <row r="806890" outlineLevel="1" x14ac:dyDescent="0.2"/>
    <row r="806891" outlineLevel="1" x14ac:dyDescent="0.2"/>
    <row r="806892" outlineLevel="1" x14ac:dyDescent="0.2"/>
    <row r="806893" outlineLevel="1" x14ac:dyDescent="0.2"/>
    <row r="806894" outlineLevel="1" x14ac:dyDescent="0.2"/>
    <row r="806895" outlineLevel="1" x14ac:dyDescent="0.2"/>
    <row r="806896" outlineLevel="1" x14ac:dyDescent="0.2"/>
    <row r="806897" outlineLevel="1" x14ac:dyDescent="0.2"/>
    <row r="806898" outlineLevel="1" x14ac:dyDescent="0.2"/>
    <row r="806899" outlineLevel="1" x14ac:dyDescent="0.2"/>
    <row r="806900" outlineLevel="1" x14ac:dyDescent="0.2"/>
    <row r="806901" outlineLevel="1" x14ac:dyDescent="0.2"/>
    <row r="806902" outlineLevel="1" x14ac:dyDescent="0.2"/>
    <row r="806903" outlineLevel="1" x14ac:dyDescent="0.2"/>
    <row r="806904" outlineLevel="1" x14ac:dyDescent="0.2"/>
    <row r="806905" outlineLevel="1" x14ac:dyDescent="0.2"/>
    <row r="806906" outlineLevel="1" x14ac:dyDescent="0.2"/>
    <row r="806907" outlineLevel="1" x14ac:dyDescent="0.2"/>
    <row r="806908" outlineLevel="1" x14ac:dyDescent="0.2"/>
    <row r="806909" outlineLevel="1" x14ac:dyDescent="0.2"/>
    <row r="806910" outlineLevel="1" x14ac:dyDescent="0.2"/>
    <row r="806911" outlineLevel="1" x14ac:dyDescent="0.2"/>
    <row r="806912" outlineLevel="1" x14ac:dyDescent="0.2"/>
    <row r="806913" outlineLevel="1" x14ac:dyDescent="0.2"/>
    <row r="806914" outlineLevel="1" x14ac:dyDescent="0.2"/>
    <row r="806915" outlineLevel="1" x14ac:dyDescent="0.2"/>
    <row r="806916" outlineLevel="1" x14ac:dyDescent="0.2"/>
    <row r="806917" outlineLevel="1" x14ac:dyDescent="0.2"/>
    <row r="806918" outlineLevel="1" x14ac:dyDescent="0.2"/>
    <row r="806919" outlineLevel="1" x14ac:dyDescent="0.2"/>
    <row r="806920" outlineLevel="1" x14ac:dyDescent="0.2"/>
    <row r="806921" outlineLevel="1" x14ac:dyDescent="0.2"/>
    <row r="806922" outlineLevel="1" x14ac:dyDescent="0.2"/>
    <row r="806923" outlineLevel="1" x14ac:dyDescent="0.2"/>
    <row r="806924" outlineLevel="1" x14ac:dyDescent="0.2"/>
    <row r="806925" outlineLevel="1" x14ac:dyDescent="0.2"/>
    <row r="806926" outlineLevel="1" x14ac:dyDescent="0.2"/>
    <row r="806927" outlineLevel="1" x14ac:dyDescent="0.2"/>
    <row r="806928" outlineLevel="1" x14ac:dyDescent="0.2"/>
    <row r="806929" outlineLevel="1" x14ac:dyDescent="0.2"/>
    <row r="806930" outlineLevel="1" x14ac:dyDescent="0.2"/>
    <row r="806931" outlineLevel="1" x14ac:dyDescent="0.2"/>
    <row r="806932" outlineLevel="1" x14ac:dyDescent="0.2"/>
    <row r="806933" outlineLevel="1" x14ac:dyDescent="0.2"/>
    <row r="806934" outlineLevel="1" x14ac:dyDescent="0.2"/>
    <row r="806935" outlineLevel="1" x14ac:dyDescent="0.2"/>
    <row r="806936" outlineLevel="1" x14ac:dyDescent="0.2"/>
    <row r="806937" outlineLevel="1" x14ac:dyDescent="0.2"/>
    <row r="806938" outlineLevel="1" x14ac:dyDescent="0.2"/>
    <row r="806939" outlineLevel="1" x14ac:dyDescent="0.2"/>
    <row r="806940" outlineLevel="1" x14ac:dyDescent="0.2"/>
    <row r="806941" outlineLevel="1" x14ac:dyDescent="0.2"/>
    <row r="806942" outlineLevel="1" x14ac:dyDescent="0.2"/>
    <row r="806943" outlineLevel="1" x14ac:dyDescent="0.2"/>
    <row r="806944" outlineLevel="1" x14ac:dyDescent="0.2"/>
    <row r="806945" outlineLevel="1" x14ac:dyDescent="0.2"/>
    <row r="806946" outlineLevel="1" x14ac:dyDescent="0.2"/>
    <row r="806947" outlineLevel="1" x14ac:dyDescent="0.2"/>
    <row r="806948" outlineLevel="1" x14ac:dyDescent="0.2"/>
    <row r="806949" outlineLevel="1" x14ac:dyDescent="0.2"/>
    <row r="806950" outlineLevel="1" x14ac:dyDescent="0.2"/>
    <row r="806951" outlineLevel="1" x14ac:dyDescent="0.2"/>
    <row r="806952" outlineLevel="1" x14ac:dyDescent="0.2"/>
    <row r="806953" outlineLevel="1" x14ac:dyDescent="0.2"/>
    <row r="806954" outlineLevel="1" x14ac:dyDescent="0.2"/>
    <row r="806955" outlineLevel="1" x14ac:dyDescent="0.2"/>
    <row r="806956" outlineLevel="1" x14ac:dyDescent="0.2"/>
    <row r="806957" outlineLevel="1" x14ac:dyDescent="0.2"/>
    <row r="806958" outlineLevel="1" x14ac:dyDescent="0.2"/>
    <row r="806959" outlineLevel="1" x14ac:dyDescent="0.2"/>
    <row r="806960" outlineLevel="1" x14ac:dyDescent="0.2"/>
    <row r="806961" outlineLevel="1" x14ac:dyDescent="0.2"/>
    <row r="806962" outlineLevel="1" x14ac:dyDescent="0.2"/>
    <row r="806963" outlineLevel="1" x14ac:dyDescent="0.2"/>
    <row r="806964" outlineLevel="1" x14ac:dyDescent="0.2"/>
    <row r="806965" outlineLevel="1" x14ac:dyDescent="0.2"/>
    <row r="806966" outlineLevel="1" x14ac:dyDescent="0.2"/>
    <row r="806967" outlineLevel="1" x14ac:dyDescent="0.2"/>
    <row r="806968" outlineLevel="1" x14ac:dyDescent="0.2"/>
    <row r="806969" outlineLevel="1" x14ac:dyDescent="0.2"/>
    <row r="806970" outlineLevel="1" x14ac:dyDescent="0.2"/>
    <row r="806971" outlineLevel="1" x14ac:dyDescent="0.2"/>
    <row r="806972" outlineLevel="1" x14ac:dyDescent="0.2"/>
    <row r="806973" outlineLevel="1" x14ac:dyDescent="0.2"/>
    <row r="806974" outlineLevel="1" x14ac:dyDescent="0.2"/>
    <row r="806975" outlineLevel="1" x14ac:dyDescent="0.2"/>
    <row r="806976" outlineLevel="1" x14ac:dyDescent="0.2"/>
    <row r="806977" outlineLevel="1" x14ac:dyDescent="0.2"/>
    <row r="806978" outlineLevel="1" x14ac:dyDescent="0.2"/>
    <row r="806979" outlineLevel="1" x14ac:dyDescent="0.2"/>
    <row r="806980" outlineLevel="1" x14ac:dyDescent="0.2"/>
    <row r="806981" outlineLevel="1" x14ac:dyDescent="0.2"/>
    <row r="806982" outlineLevel="1" x14ac:dyDescent="0.2"/>
    <row r="806983" outlineLevel="1" x14ac:dyDescent="0.2"/>
    <row r="806984" outlineLevel="1" x14ac:dyDescent="0.2"/>
    <row r="806985" outlineLevel="1" x14ac:dyDescent="0.2"/>
    <row r="806986" outlineLevel="1" x14ac:dyDescent="0.2"/>
    <row r="806987" outlineLevel="1" x14ac:dyDescent="0.2"/>
    <row r="806988" outlineLevel="1" x14ac:dyDescent="0.2"/>
    <row r="806989" outlineLevel="1" x14ac:dyDescent="0.2"/>
    <row r="806990" outlineLevel="1" x14ac:dyDescent="0.2"/>
    <row r="806991" outlineLevel="1" x14ac:dyDescent="0.2"/>
    <row r="806992" outlineLevel="1" x14ac:dyDescent="0.2"/>
    <row r="806993" outlineLevel="1" x14ac:dyDescent="0.2"/>
    <row r="806994" outlineLevel="1" x14ac:dyDescent="0.2"/>
    <row r="806995" outlineLevel="1" x14ac:dyDescent="0.2"/>
    <row r="806996" outlineLevel="1" x14ac:dyDescent="0.2"/>
    <row r="806997" outlineLevel="1" x14ac:dyDescent="0.2"/>
    <row r="806998" outlineLevel="1" x14ac:dyDescent="0.2"/>
    <row r="806999" outlineLevel="1" x14ac:dyDescent="0.2"/>
    <row r="807000" outlineLevel="1" x14ac:dyDescent="0.2"/>
    <row r="807001" outlineLevel="1" x14ac:dyDescent="0.2"/>
    <row r="807002" outlineLevel="1" x14ac:dyDescent="0.2"/>
    <row r="807003" outlineLevel="1" x14ac:dyDescent="0.2"/>
    <row r="807004" outlineLevel="1" x14ac:dyDescent="0.2"/>
    <row r="807005" outlineLevel="1" x14ac:dyDescent="0.2"/>
    <row r="807006" outlineLevel="1" x14ac:dyDescent="0.2"/>
    <row r="807007" outlineLevel="1" x14ac:dyDescent="0.2"/>
    <row r="807008" outlineLevel="1" x14ac:dyDescent="0.2"/>
    <row r="807009" outlineLevel="1" x14ac:dyDescent="0.2"/>
    <row r="807010" outlineLevel="1" x14ac:dyDescent="0.2"/>
    <row r="807011" outlineLevel="1" x14ac:dyDescent="0.2"/>
    <row r="807012" outlineLevel="1" x14ac:dyDescent="0.2"/>
    <row r="807013" outlineLevel="1" x14ac:dyDescent="0.2"/>
    <row r="807014" outlineLevel="1" x14ac:dyDescent="0.2"/>
    <row r="807015" outlineLevel="1" x14ac:dyDescent="0.2"/>
    <row r="807016" outlineLevel="1" x14ac:dyDescent="0.2"/>
    <row r="807017" outlineLevel="1" x14ac:dyDescent="0.2"/>
    <row r="807018" outlineLevel="1" x14ac:dyDescent="0.2"/>
    <row r="807019" outlineLevel="1" x14ac:dyDescent="0.2"/>
    <row r="807020" outlineLevel="1" x14ac:dyDescent="0.2"/>
    <row r="807021" outlineLevel="1" x14ac:dyDescent="0.2"/>
    <row r="807022" outlineLevel="1" x14ac:dyDescent="0.2"/>
    <row r="807023" outlineLevel="1" x14ac:dyDescent="0.2"/>
    <row r="807024" outlineLevel="1" x14ac:dyDescent="0.2"/>
    <row r="807025" outlineLevel="1" x14ac:dyDescent="0.2"/>
    <row r="807026" outlineLevel="1" x14ac:dyDescent="0.2"/>
    <row r="807027" outlineLevel="1" x14ac:dyDescent="0.2"/>
    <row r="807028" outlineLevel="1" x14ac:dyDescent="0.2"/>
    <row r="807029" outlineLevel="1" x14ac:dyDescent="0.2"/>
    <row r="807030" outlineLevel="1" x14ac:dyDescent="0.2"/>
    <row r="807031" outlineLevel="1" x14ac:dyDescent="0.2"/>
    <row r="807032" outlineLevel="1" x14ac:dyDescent="0.2"/>
    <row r="807033" outlineLevel="1" x14ac:dyDescent="0.2"/>
    <row r="807034" outlineLevel="1" x14ac:dyDescent="0.2"/>
    <row r="807035" outlineLevel="1" x14ac:dyDescent="0.2"/>
    <row r="807036" outlineLevel="1" x14ac:dyDescent="0.2"/>
    <row r="807037" outlineLevel="1" x14ac:dyDescent="0.2"/>
    <row r="807038" outlineLevel="1" x14ac:dyDescent="0.2"/>
    <row r="807039" outlineLevel="1" x14ac:dyDescent="0.2"/>
    <row r="807040" outlineLevel="1" x14ac:dyDescent="0.2"/>
    <row r="807041" outlineLevel="1" x14ac:dyDescent="0.2"/>
    <row r="807042" outlineLevel="1" x14ac:dyDescent="0.2"/>
    <row r="807043" outlineLevel="1" x14ac:dyDescent="0.2"/>
    <row r="807044" outlineLevel="1" x14ac:dyDescent="0.2"/>
    <row r="807045" outlineLevel="1" x14ac:dyDescent="0.2"/>
    <row r="807046" outlineLevel="1" x14ac:dyDescent="0.2"/>
    <row r="807047" outlineLevel="1" x14ac:dyDescent="0.2"/>
    <row r="807048" outlineLevel="1" x14ac:dyDescent="0.2"/>
    <row r="807049" outlineLevel="1" x14ac:dyDescent="0.2"/>
    <row r="807050" outlineLevel="1" x14ac:dyDescent="0.2"/>
    <row r="807051" outlineLevel="1" x14ac:dyDescent="0.2"/>
    <row r="807052" outlineLevel="1" x14ac:dyDescent="0.2"/>
    <row r="807053" outlineLevel="1" x14ac:dyDescent="0.2"/>
    <row r="807054" outlineLevel="1" x14ac:dyDescent="0.2"/>
    <row r="807055" outlineLevel="1" x14ac:dyDescent="0.2"/>
    <row r="807056" outlineLevel="1" x14ac:dyDescent="0.2"/>
    <row r="807057" outlineLevel="1" x14ac:dyDescent="0.2"/>
    <row r="807058" outlineLevel="1" x14ac:dyDescent="0.2"/>
    <row r="807059" outlineLevel="1" x14ac:dyDescent="0.2"/>
    <row r="807060" outlineLevel="1" x14ac:dyDescent="0.2"/>
    <row r="807061" outlineLevel="1" x14ac:dyDescent="0.2"/>
    <row r="807062" outlineLevel="1" x14ac:dyDescent="0.2"/>
    <row r="807063" outlineLevel="1" x14ac:dyDescent="0.2"/>
    <row r="807064" outlineLevel="1" x14ac:dyDescent="0.2"/>
    <row r="807065" outlineLevel="1" x14ac:dyDescent="0.2"/>
    <row r="807066" outlineLevel="1" x14ac:dyDescent="0.2"/>
    <row r="807067" outlineLevel="1" x14ac:dyDescent="0.2"/>
    <row r="807068" outlineLevel="1" x14ac:dyDescent="0.2"/>
    <row r="807069" outlineLevel="1" x14ac:dyDescent="0.2"/>
    <row r="807070" outlineLevel="1" x14ac:dyDescent="0.2"/>
    <row r="807071" outlineLevel="1" x14ac:dyDescent="0.2"/>
    <row r="807072" outlineLevel="1" x14ac:dyDescent="0.2"/>
    <row r="807073" outlineLevel="1" x14ac:dyDescent="0.2"/>
    <row r="807074" outlineLevel="1" x14ac:dyDescent="0.2"/>
    <row r="807075" outlineLevel="1" x14ac:dyDescent="0.2"/>
    <row r="807076" outlineLevel="1" x14ac:dyDescent="0.2"/>
    <row r="807077" outlineLevel="1" x14ac:dyDescent="0.2"/>
    <row r="807078" outlineLevel="1" x14ac:dyDescent="0.2"/>
    <row r="807079" outlineLevel="1" x14ac:dyDescent="0.2"/>
    <row r="807080" outlineLevel="1" x14ac:dyDescent="0.2"/>
    <row r="807081" outlineLevel="1" x14ac:dyDescent="0.2"/>
    <row r="807082" outlineLevel="1" x14ac:dyDescent="0.2"/>
    <row r="807083" outlineLevel="1" x14ac:dyDescent="0.2"/>
    <row r="807084" outlineLevel="1" x14ac:dyDescent="0.2"/>
    <row r="807085" outlineLevel="1" x14ac:dyDescent="0.2"/>
    <row r="807086" outlineLevel="1" x14ac:dyDescent="0.2"/>
    <row r="807087" outlineLevel="1" x14ac:dyDescent="0.2"/>
    <row r="807088" outlineLevel="1" x14ac:dyDescent="0.2"/>
    <row r="807089" outlineLevel="1" x14ac:dyDescent="0.2"/>
    <row r="807090" outlineLevel="1" x14ac:dyDescent="0.2"/>
    <row r="807091" outlineLevel="1" x14ac:dyDescent="0.2"/>
    <row r="807092" outlineLevel="1" x14ac:dyDescent="0.2"/>
    <row r="807093" outlineLevel="1" x14ac:dyDescent="0.2"/>
    <row r="807094" outlineLevel="1" x14ac:dyDescent="0.2"/>
    <row r="807095" outlineLevel="1" x14ac:dyDescent="0.2"/>
    <row r="807096" outlineLevel="1" x14ac:dyDescent="0.2"/>
    <row r="807097" outlineLevel="1" x14ac:dyDescent="0.2"/>
    <row r="807098" outlineLevel="1" x14ac:dyDescent="0.2"/>
    <row r="807099" outlineLevel="1" x14ac:dyDescent="0.2"/>
    <row r="807100" outlineLevel="1" x14ac:dyDescent="0.2"/>
    <row r="807101" outlineLevel="1" x14ac:dyDescent="0.2"/>
    <row r="807102" outlineLevel="1" x14ac:dyDescent="0.2"/>
    <row r="807103" outlineLevel="1" x14ac:dyDescent="0.2"/>
    <row r="807104" outlineLevel="1" x14ac:dyDescent="0.2"/>
    <row r="807105" outlineLevel="1" x14ac:dyDescent="0.2"/>
    <row r="807106" outlineLevel="1" x14ac:dyDescent="0.2"/>
    <row r="807107" outlineLevel="1" x14ac:dyDescent="0.2"/>
    <row r="807108" outlineLevel="1" x14ac:dyDescent="0.2"/>
    <row r="807109" outlineLevel="1" x14ac:dyDescent="0.2"/>
    <row r="807110" outlineLevel="1" x14ac:dyDescent="0.2"/>
    <row r="807111" outlineLevel="1" x14ac:dyDescent="0.2"/>
    <row r="807112" outlineLevel="1" x14ac:dyDescent="0.2"/>
    <row r="807113" outlineLevel="1" x14ac:dyDescent="0.2"/>
    <row r="807114" outlineLevel="1" x14ac:dyDescent="0.2"/>
    <row r="807115" outlineLevel="1" x14ac:dyDescent="0.2"/>
    <row r="807116" outlineLevel="1" x14ac:dyDescent="0.2"/>
    <row r="807117" outlineLevel="1" x14ac:dyDescent="0.2"/>
    <row r="807118" outlineLevel="1" x14ac:dyDescent="0.2"/>
    <row r="807119" outlineLevel="1" x14ac:dyDescent="0.2"/>
    <row r="807120" outlineLevel="1" x14ac:dyDescent="0.2"/>
    <row r="807121" outlineLevel="1" x14ac:dyDescent="0.2"/>
    <row r="807122" outlineLevel="1" x14ac:dyDescent="0.2"/>
    <row r="807123" outlineLevel="1" x14ac:dyDescent="0.2"/>
    <row r="807124" outlineLevel="1" x14ac:dyDescent="0.2"/>
    <row r="807125" outlineLevel="1" x14ac:dyDescent="0.2"/>
    <row r="807126" outlineLevel="1" x14ac:dyDescent="0.2"/>
    <row r="807127" outlineLevel="1" x14ac:dyDescent="0.2"/>
    <row r="807128" outlineLevel="1" x14ac:dyDescent="0.2"/>
    <row r="807129" outlineLevel="1" x14ac:dyDescent="0.2"/>
    <row r="807130" outlineLevel="1" x14ac:dyDescent="0.2"/>
    <row r="807131" outlineLevel="1" x14ac:dyDescent="0.2"/>
    <row r="807132" outlineLevel="1" x14ac:dyDescent="0.2"/>
    <row r="807133" outlineLevel="1" x14ac:dyDescent="0.2"/>
    <row r="807134" outlineLevel="1" x14ac:dyDescent="0.2"/>
    <row r="807135" outlineLevel="1" x14ac:dyDescent="0.2"/>
    <row r="807136" outlineLevel="1" x14ac:dyDescent="0.2"/>
    <row r="807137" outlineLevel="1" x14ac:dyDescent="0.2"/>
    <row r="807138" outlineLevel="1" x14ac:dyDescent="0.2"/>
    <row r="807139" outlineLevel="1" x14ac:dyDescent="0.2"/>
    <row r="807140" outlineLevel="1" x14ac:dyDescent="0.2"/>
    <row r="807141" outlineLevel="1" x14ac:dyDescent="0.2"/>
    <row r="807142" outlineLevel="1" x14ac:dyDescent="0.2"/>
    <row r="807143" outlineLevel="1" x14ac:dyDescent="0.2"/>
    <row r="807144" outlineLevel="1" x14ac:dyDescent="0.2"/>
    <row r="807145" outlineLevel="1" x14ac:dyDescent="0.2"/>
    <row r="807146" outlineLevel="1" x14ac:dyDescent="0.2"/>
    <row r="807147" outlineLevel="1" x14ac:dyDescent="0.2"/>
    <row r="807148" outlineLevel="1" x14ac:dyDescent="0.2"/>
    <row r="807149" outlineLevel="1" x14ac:dyDescent="0.2"/>
    <row r="807150" outlineLevel="1" x14ac:dyDescent="0.2"/>
    <row r="807151" outlineLevel="1" x14ac:dyDescent="0.2"/>
    <row r="807152" outlineLevel="1" x14ac:dyDescent="0.2"/>
    <row r="807153" outlineLevel="1" x14ac:dyDescent="0.2"/>
    <row r="807154" outlineLevel="1" x14ac:dyDescent="0.2"/>
    <row r="807155" outlineLevel="1" x14ac:dyDescent="0.2"/>
    <row r="807156" outlineLevel="1" x14ac:dyDescent="0.2"/>
    <row r="807157" outlineLevel="1" x14ac:dyDescent="0.2"/>
    <row r="807158" outlineLevel="1" x14ac:dyDescent="0.2"/>
    <row r="807159" outlineLevel="1" x14ac:dyDescent="0.2"/>
    <row r="807160" outlineLevel="1" x14ac:dyDescent="0.2"/>
    <row r="807161" outlineLevel="1" x14ac:dyDescent="0.2"/>
    <row r="807162" outlineLevel="1" x14ac:dyDescent="0.2"/>
    <row r="807163" outlineLevel="1" x14ac:dyDescent="0.2"/>
    <row r="807164" outlineLevel="1" x14ac:dyDescent="0.2"/>
    <row r="807165" outlineLevel="1" x14ac:dyDescent="0.2"/>
    <row r="807166" outlineLevel="1" x14ac:dyDescent="0.2"/>
    <row r="807167" outlineLevel="1" x14ac:dyDescent="0.2"/>
    <row r="807168" outlineLevel="1" x14ac:dyDescent="0.2"/>
    <row r="807169" outlineLevel="1" x14ac:dyDescent="0.2"/>
    <row r="807170" outlineLevel="1" x14ac:dyDescent="0.2"/>
    <row r="807171" outlineLevel="1" x14ac:dyDescent="0.2"/>
    <row r="807172" outlineLevel="1" x14ac:dyDescent="0.2"/>
    <row r="807173" outlineLevel="1" x14ac:dyDescent="0.2"/>
    <row r="807174" outlineLevel="1" x14ac:dyDescent="0.2"/>
    <row r="807175" outlineLevel="1" x14ac:dyDescent="0.2"/>
    <row r="807176" outlineLevel="1" x14ac:dyDescent="0.2"/>
    <row r="807177" outlineLevel="1" x14ac:dyDescent="0.2"/>
    <row r="807178" outlineLevel="1" x14ac:dyDescent="0.2"/>
    <row r="807179" outlineLevel="1" x14ac:dyDescent="0.2"/>
    <row r="807180" outlineLevel="1" x14ac:dyDescent="0.2"/>
    <row r="807181" outlineLevel="1" x14ac:dyDescent="0.2"/>
    <row r="807182" outlineLevel="1" x14ac:dyDescent="0.2"/>
    <row r="807183" outlineLevel="1" x14ac:dyDescent="0.2"/>
    <row r="807184" outlineLevel="1" x14ac:dyDescent="0.2"/>
    <row r="807185" outlineLevel="1" x14ac:dyDescent="0.2"/>
    <row r="807186" outlineLevel="1" x14ac:dyDescent="0.2"/>
    <row r="807187" outlineLevel="1" x14ac:dyDescent="0.2"/>
    <row r="807188" outlineLevel="1" x14ac:dyDescent="0.2"/>
    <row r="807189" outlineLevel="1" x14ac:dyDescent="0.2"/>
    <row r="807190" outlineLevel="1" x14ac:dyDescent="0.2"/>
    <row r="807191" outlineLevel="1" x14ac:dyDescent="0.2"/>
    <row r="807192" outlineLevel="1" x14ac:dyDescent="0.2"/>
    <row r="807193" outlineLevel="1" x14ac:dyDescent="0.2"/>
    <row r="807194" outlineLevel="1" x14ac:dyDescent="0.2"/>
    <row r="807195" outlineLevel="1" x14ac:dyDescent="0.2"/>
    <row r="807196" outlineLevel="1" x14ac:dyDescent="0.2"/>
    <row r="807197" outlineLevel="1" x14ac:dyDescent="0.2"/>
    <row r="807198" outlineLevel="1" x14ac:dyDescent="0.2"/>
    <row r="807199" outlineLevel="1" x14ac:dyDescent="0.2"/>
    <row r="807200" outlineLevel="1" x14ac:dyDescent="0.2"/>
    <row r="807201" outlineLevel="1" x14ac:dyDescent="0.2"/>
    <row r="807202" outlineLevel="1" x14ac:dyDescent="0.2"/>
    <row r="807203" outlineLevel="1" x14ac:dyDescent="0.2"/>
    <row r="807204" outlineLevel="1" x14ac:dyDescent="0.2"/>
    <row r="807205" outlineLevel="1" x14ac:dyDescent="0.2"/>
    <row r="807206" outlineLevel="1" x14ac:dyDescent="0.2"/>
    <row r="807207" outlineLevel="1" x14ac:dyDescent="0.2"/>
    <row r="807208" outlineLevel="1" x14ac:dyDescent="0.2"/>
    <row r="807209" outlineLevel="1" x14ac:dyDescent="0.2"/>
    <row r="807210" outlineLevel="1" x14ac:dyDescent="0.2"/>
    <row r="807211" outlineLevel="1" x14ac:dyDescent="0.2"/>
    <row r="807212" outlineLevel="1" x14ac:dyDescent="0.2"/>
    <row r="807213" outlineLevel="1" x14ac:dyDescent="0.2"/>
    <row r="807214" outlineLevel="1" x14ac:dyDescent="0.2"/>
    <row r="807215" outlineLevel="1" x14ac:dyDescent="0.2"/>
    <row r="807216" outlineLevel="1" x14ac:dyDescent="0.2"/>
    <row r="807217" outlineLevel="1" x14ac:dyDescent="0.2"/>
    <row r="807218" outlineLevel="1" x14ac:dyDescent="0.2"/>
    <row r="807219" outlineLevel="1" x14ac:dyDescent="0.2"/>
    <row r="807220" outlineLevel="1" x14ac:dyDescent="0.2"/>
    <row r="807221" outlineLevel="1" x14ac:dyDescent="0.2"/>
    <row r="807222" outlineLevel="1" x14ac:dyDescent="0.2"/>
    <row r="807223" outlineLevel="1" x14ac:dyDescent="0.2"/>
    <row r="807224" outlineLevel="1" x14ac:dyDescent="0.2"/>
    <row r="807225" outlineLevel="1" x14ac:dyDescent="0.2"/>
    <row r="807226" outlineLevel="1" x14ac:dyDescent="0.2"/>
    <row r="807227" outlineLevel="1" x14ac:dyDescent="0.2"/>
    <row r="807228" outlineLevel="1" x14ac:dyDescent="0.2"/>
    <row r="807229" outlineLevel="1" x14ac:dyDescent="0.2"/>
    <row r="807230" outlineLevel="1" x14ac:dyDescent="0.2"/>
    <row r="807231" outlineLevel="1" x14ac:dyDescent="0.2"/>
    <row r="807232" outlineLevel="1" x14ac:dyDescent="0.2"/>
    <row r="807233" outlineLevel="1" x14ac:dyDescent="0.2"/>
    <row r="807234" outlineLevel="1" x14ac:dyDescent="0.2"/>
    <row r="807235" outlineLevel="1" x14ac:dyDescent="0.2"/>
    <row r="807236" outlineLevel="1" x14ac:dyDescent="0.2"/>
    <row r="807237" outlineLevel="1" x14ac:dyDescent="0.2"/>
    <row r="807238" outlineLevel="1" x14ac:dyDescent="0.2"/>
    <row r="807239" outlineLevel="1" x14ac:dyDescent="0.2"/>
    <row r="807240" outlineLevel="1" x14ac:dyDescent="0.2"/>
    <row r="807241" outlineLevel="1" x14ac:dyDescent="0.2"/>
    <row r="807242" outlineLevel="1" x14ac:dyDescent="0.2"/>
    <row r="807243" outlineLevel="1" x14ac:dyDescent="0.2"/>
    <row r="807244" outlineLevel="1" x14ac:dyDescent="0.2"/>
    <row r="807245" outlineLevel="1" x14ac:dyDescent="0.2"/>
    <row r="807246" outlineLevel="1" x14ac:dyDescent="0.2"/>
    <row r="807247" outlineLevel="1" x14ac:dyDescent="0.2"/>
    <row r="807248" outlineLevel="1" x14ac:dyDescent="0.2"/>
    <row r="807249" outlineLevel="1" x14ac:dyDescent="0.2"/>
    <row r="807250" outlineLevel="1" x14ac:dyDescent="0.2"/>
    <row r="807251" outlineLevel="1" x14ac:dyDescent="0.2"/>
    <row r="807252" outlineLevel="1" x14ac:dyDescent="0.2"/>
    <row r="807253" outlineLevel="1" x14ac:dyDescent="0.2"/>
    <row r="807254" outlineLevel="1" x14ac:dyDescent="0.2"/>
    <row r="807255" outlineLevel="1" x14ac:dyDescent="0.2"/>
    <row r="807256" outlineLevel="1" x14ac:dyDescent="0.2"/>
    <row r="807257" outlineLevel="1" x14ac:dyDescent="0.2"/>
    <row r="807258" outlineLevel="1" x14ac:dyDescent="0.2"/>
    <row r="807259" outlineLevel="1" x14ac:dyDescent="0.2"/>
    <row r="807260" outlineLevel="1" x14ac:dyDescent="0.2"/>
    <row r="807261" outlineLevel="1" x14ac:dyDescent="0.2"/>
    <row r="807262" outlineLevel="1" x14ac:dyDescent="0.2"/>
    <row r="807263" outlineLevel="1" x14ac:dyDescent="0.2"/>
    <row r="807264" outlineLevel="1" x14ac:dyDescent="0.2"/>
    <row r="807265" outlineLevel="1" x14ac:dyDescent="0.2"/>
    <row r="807266" outlineLevel="1" x14ac:dyDescent="0.2"/>
    <row r="807267" outlineLevel="1" x14ac:dyDescent="0.2"/>
    <row r="807268" outlineLevel="1" x14ac:dyDescent="0.2"/>
    <row r="807269" outlineLevel="1" x14ac:dyDescent="0.2"/>
    <row r="807270" outlineLevel="1" x14ac:dyDescent="0.2"/>
    <row r="807271" outlineLevel="1" x14ac:dyDescent="0.2"/>
    <row r="807272" outlineLevel="1" x14ac:dyDescent="0.2"/>
    <row r="807273" outlineLevel="1" x14ac:dyDescent="0.2"/>
    <row r="807274" outlineLevel="1" x14ac:dyDescent="0.2"/>
    <row r="807275" outlineLevel="1" x14ac:dyDescent="0.2"/>
    <row r="807276" outlineLevel="1" x14ac:dyDescent="0.2"/>
    <row r="807277" outlineLevel="1" x14ac:dyDescent="0.2"/>
    <row r="807278" outlineLevel="1" x14ac:dyDescent="0.2"/>
    <row r="807279" outlineLevel="1" x14ac:dyDescent="0.2"/>
    <row r="807280" outlineLevel="1" x14ac:dyDescent="0.2"/>
    <row r="807281" outlineLevel="1" x14ac:dyDescent="0.2"/>
    <row r="807282" outlineLevel="1" x14ac:dyDescent="0.2"/>
    <row r="807283" outlineLevel="1" x14ac:dyDescent="0.2"/>
    <row r="807284" outlineLevel="1" x14ac:dyDescent="0.2"/>
    <row r="807285" outlineLevel="1" x14ac:dyDescent="0.2"/>
    <row r="807286" outlineLevel="1" x14ac:dyDescent="0.2"/>
    <row r="807287" outlineLevel="1" x14ac:dyDescent="0.2"/>
    <row r="807288" outlineLevel="1" x14ac:dyDescent="0.2"/>
    <row r="807289" outlineLevel="1" x14ac:dyDescent="0.2"/>
    <row r="807290" outlineLevel="1" x14ac:dyDescent="0.2"/>
    <row r="807291" outlineLevel="1" x14ac:dyDescent="0.2"/>
    <row r="807292" outlineLevel="1" x14ac:dyDescent="0.2"/>
    <row r="807293" outlineLevel="1" x14ac:dyDescent="0.2"/>
    <row r="807294" outlineLevel="1" x14ac:dyDescent="0.2"/>
    <row r="807295" outlineLevel="1" x14ac:dyDescent="0.2"/>
    <row r="807296" outlineLevel="1" x14ac:dyDescent="0.2"/>
    <row r="807297" outlineLevel="1" x14ac:dyDescent="0.2"/>
    <row r="807298" outlineLevel="1" x14ac:dyDescent="0.2"/>
    <row r="807299" outlineLevel="1" x14ac:dyDescent="0.2"/>
    <row r="807300" outlineLevel="1" x14ac:dyDescent="0.2"/>
    <row r="807301" outlineLevel="1" x14ac:dyDescent="0.2"/>
    <row r="807302" outlineLevel="1" x14ac:dyDescent="0.2"/>
    <row r="807303" outlineLevel="1" x14ac:dyDescent="0.2"/>
    <row r="807304" outlineLevel="1" x14ac:dyDescent="0.2"/>
    <row r="807305" outlineLevel="1" x14ac:dyDescent="0.2"/>
    <row r="807306" outlineLevel="1" x14ac:dyDescent="0.2"/>
    <row r="807307" outlineLevel="1" x14ac:dyDescent="0.2"/>
    <row r="807308" outlineLevel="1" x14ac:dyDescent="0.2"/>
    <row r="807309" outlineLevel="1" x14ac:dyDescent="0.2"/>
    <row r="807310" outlineLevel="1" x14ac:dyDescent="0.2"/>
    <row r="807311" outlineLevel="1" x14ac:dyDescent="0.2"/>
    <row r="807312" outlineLevel="1" x14ac:dyDescent="0.2"/>
    <row r="807313" outlineLevel="1" x14ac:dyDescent="0.2"/>
    <row r="807314" outlineLevel="1" x14ac:dyDescent="0.2"/>
    <row r="807315" outlineLevel="1" x14ac:dyDescent="0.2"/>
    <row r="807316" outlineLevel="1" x14ac:dyDescent="0.2"/>
    <row r="807317" outlineLevel="1" x14ac:dyDescent="0.2"/>
    <row r="807318" outlineLevel="1" x14ac:dyDescent="0.2"/>
    <row r="807319" outlineLevel="1" x14ac:dyDescent="0.2"/>
    <row r="807320" outlineLevel="1" x14ac:dyDescent="0.2"/>
    <row r="807321" outlineLevel="1" x14ac:dyDescent="0.2"/>
    <row r="807322" outlineLevel="1" x14ac:dyDescent="0.2"/>
    <row r="807323" outlineLevel="1" x14ac:dyDescent="0.2"/>
    <row r="807324" outlineLevel="1" x14ac:dyDescent="0.2"/>
    <row r="807325" outlineLevel="1" x14ac:dyDescent="0.2"/>
    <row r="807326" outlineLevel="1" x14ac:dyDescent="0.2"/>
    <row r="807327" outlineLevel="1" x14ac:dyDescent="0.2"/>
    <row r="807328" outlineLevel="1" x14ac:dyDescent="0.2"/>
    <row r="807329" outlineLevel="1" x14ac:dyDescent="0.2"/>
    <row r="807330" outlineLevel="1" x14ac:dyDescent="0.2"/>
    <row r="807331" outlineLevel="1" x14ac:dyDescent="0.2"/>
    <row r="807332" outlineLevel="1" x14ac:dyDescent="0.2"/>
    <row r="807333" outlineLevel="1" x14ac:dyDescent="0.2"/>
    <row r="807334" outlineLevel="1" x14ac:dyDescent="0.2"/>
    <row r="807335" outlineLevel="1" x14ac:dyDescent="0.2"/>
    <row r="807336" outlineLevel="1" x14ac:dyDescent="0.2"/>
    <row r="807337" outlineLevel="1" x14ac:dyDescent="0.2"/>
    <row r="807338" outlineLevel="1" x14ac:dyDescent="0.2"/>
    <row r="807339" outlineLevel="1" x14ac:dyDescent="0.2"/>
    <row r="807340" outlineLevel="1" x14ac:dyDescent="0.2"/>
    <row r="807341" outlineLevel="1" x14ac:dyDescent="0.2"/>
    <row r="807342" outlineLevel="1" x14ac:dyDescent="0.2"/>
    <row r="807343" outlineLevel="1" x14ac:dyDescent="0.2"/>
    <row r="807344" outlineLevel="1" x14ac:dyDescent="0.2"/>
    <row r="807345" outlineLevel="1" x14ac:dyDescent="0.2"/>
    <row r="807346" outlineLevel="1" x14ac:dyDescent="0.2"/>
    <row r="807347" outlineLevel="1" x14ac:dyDescent="0.2"/>
    <row r="807348" outlineLevel="1" x14ac:dyDescent="0.2"/>
    <row r="807349" outlineLevel="1" x14ac:dyDescent="0.2"/>
    <row r="807350" outlineLevel="1" x14ac:dyDescent="0.2"/>
    <row r="807351" outlineLevel="1" x14ac:dyDescent="0.2"/>
    <row r="807352" outlineLevel="1" x14ac:dyDescent="0.2"/>
    <row r="807353" outlineLevel="1" x14ac:dyDescent="0.2"/>
    <row r="807354" outlineLevel="1" x14ac:dyDescent="0.2"/>
    <row r="807355" outlineLevel="1" x14ac:dyDescent="0.2"/>
    <row r="807356" outlineLevel="1" x14ac:dyDescent="0.2"/>
    <row r="807357" outlineLevel="1" x14ac:dyDescent="0.2"/>
    <row r="807358" outlineLevel="1" x14ac:dyDescent="0.2"/>
    <row r="807359" outlineLevel="1" x14ac:dyDescent="0.2"/>
    <row r="807360" outlineLevel="1" x14ac:dyDescent="0.2"/>
    <row r="807361" outlineLevel="1" x14ac:dyDescent="0.2"/>
    <row r="807362" outlineLevel="1" x14ac:dyDescent="0.2"/>
    <row r="807363" outlineLevel="1" x14ac:dyDescent="0.2"/>
    <row r="807364" outlineLevel="1" x14ac:dyDescent="0.2"/>
    <row r="807365" outlineLevel="1" x14ac:dyDescent="0.2"/>
    <row r="807366" outlineLevel="1" x14ac:dyDescent="0.2"/>
    <row r="807367" outlineLevel="1" x14ac:dyDescent="0.2"/>
    <row r="807368" outlineLevel="1" x14ac:dyDescent="0.2"/>
    <row r="807369" outlineLevel="1" x14ac:dyDescent="0.2"/>
    <row r="807370" outlineLevel="1" x14ac:dyDescent="0.2"/>
    <row r="807371" outlineLevel="1" x14ac:dyDescent="0.2"/>
    <row r="807372" outlineLevel="1" x14ac:dyDescent="0.2"/>
    <row r="807373" outlineLevel="1" x14ac:dyDescent="0.2"/>
    <row r="807374" outlineLevel="1" x14ac:dyDescent="0.2"/>
    <row r="807375" outlineLevel="1" x14ac:dyDescent="0.2"/>
    <row r="807376" outlineLevel="1" x14ac:dyDescent="0.2"/>
    <row r="807377" outlineLevel="1" x14ac:dyDescent="0.2"/>
    <row r="807378" outlineLevel="1" x14ac:dyDescent="0.2"/>
    <row r="807379" outlineLevel="1" x14ac:dyDescent="0.2"/>
    <row r="807380" outlineLevel="1" x14ac:dyDescent="0.2"/>
    <row r="807381" outlineLevel="1" x14ac:dyDescent="0.2"/>
    <row r="807382" outlineLevel="1" x14ac:dyDescent="0.2"/>
    <row r="807383" outlineLevel="1" x14ac:dyDescent="0.2"/>
    <row r="807384" outlineLevel="1" x14ac:dyDescent="0.2"/>
    <row r="807385" outlineLevel="1" x14ac:dyDescent="0.2"/>
    <row r="807386" outlineLevel="1" x14ac:dyDescent="0.2"/>
    <row r="807387" outlineLevel="1" x14ac:dyDescent="0.2"/>
    <row r="807388" outlineLevel="1" x14ac:dyDescent="0.2"/>
    <row r="807389" outlineLevel="1" x14ac:dyDescent="0.2"/>
    <row r="807390" outlineLevel="1" x14ac:dyDescent="0.2"/>
    <row r="807391" outlineLevel="1" x14ac:dyDescent="0.2"/>
    <row r="807392" outlineLevel="1" x14ac:dyDescent="0.2"/>
    <row r="807393" outlineLevel="1" x14ac:dyDescent="0.2"/>
    <row r="807394" outlineLevel="1" x14ac:dyDescent="0.2"/>
    <row r="807395" outlineLevel="1" x14ac:dyDescent="0.2"/>
    <row r="807396" outlineLevel="1" x14ac:dyDescent="0.2"/>
    <row r="807397" outlineLevel="1" x14ac:dyDescent="0.2"/>
    <row r="807398" outlineLevel="1" x14ac:dyDescent="0.2"/>
    <row r="807399" outlineLevel="1" x14ac:dyDescent="0.2"/>
    <row r="807400" outlineLevel="1" x14ac:dyDescent="0.2"/>
    <row r="807401" outlineLevel="1" x14ac:dyDescent="0.2"/>
    <row r="807402" outlineLevel="1" x14ac:dyDescent="0.2"/>
    <row r="807403" outlineLevel="1" x14ac:dyDescent="0.2"/>
    <row r="807404" outlineLevel="1" x14ac:dyDescent="0.2"/>
    <row r="807405" outlineLevel="1" x14ac:dyDescent="0.2"/>
    <row r="807406" outlineLevel="1" x14ac:dyDescent="0.2"/>
    <row r="807407" outlineLevel="1" x14ac:dyDescent="0.2"/>
    <row r="807408" outlineLevel="1" x14ac:dyDescent="0.2"/>
    <row r="807409" outlineLevel="1" x14ac:dyDescent="0.2"/>
    <row r="807410" outlineLevel="1" x14ac:dyDescent="0.2"/>
    <row r="807411" outlineLevel="1" x14ac:dyDescent="0.2"/>
    <row r="807412" outlineLevel="1" x14ac:dyDescent="0.2"/>
    <row r="807413" outlineLevel="1" x14ac:dyDescent="0.2"/>
    <row r="807414" outlineLevel="1" x14ac:dyDescent="0.2"/>
    <row r="807415" outlineLevel="1" x14ac:dyDescent="0.2"/>
    <row r="807416" outlineLevel="1" x14ac:dyDescent="0.2"/>
    <row r="807417" outlineLevel="1" x14ac:dyDescent="0.2"/>
    <row r="807418" outlineLevel="1" x14ac:dyDescent="0.2"/>
    <row r="807419" outlineLevel="1" x14ac:dyDescent="0.2"/>
    <row r="807420" outlineLevel="1" x14ac:dyDescent="0.2"/>
    <row r="807421" outlineLevel="1" x14ac:dyDescent="0.2"/>
    <row r="807422" outlineLevel="1" x14ac:dyDescent="0.2"/>
    <row r="807423" outlineLevel="1" x14ac:dyDescent="0.2"/>
    <row r="807424" outlineLevel="1" x14ac:dyDescent="0.2"/>
    <row r="807425" outlineLevel="1" x14ac:dyDescent="0.2"/>
    <row r="807426" outlineLevel="1" x14ac:dyDescent="0.2"/>
    <row r="807427" outlineLevel="1" x14ac:dyDescent="0.2"/>
    <row r="807428" outlineLevel="1" x14ac:dyDescent="0.2"/>
    <row r="807429" outlineLevel="1" x14ac:dyDescent="0.2"/>
    <row r="807430" outlineLevel="1" x14ac:dyDescent="0.2"/>
    <row r="807431" outlineLevel="1" x14ac:dyDescent="0.2"/>
    <row r="807432" outlineLevel="1" x14ac:dyDescent="0.2"/>
    <row r="807433" outlineLevel="1" x14ac:dyDescent="0.2"/>
    <row r="807434" outlineLevel="1" x14ac:dyDescent="0.2"/>
    <row r="807435" outlineLevel="1" x14ac:dyDescent="0.2"/>
    <row r="807436" outlineLevel="1" x14ac:dyDescent="0.2"/>
    <row r="807437" outlineLevel="1" x14ac:dyDescent="0.2"/>
    <row r="807438" outlineLevel="1" x14ac:dyDescent="0.2"/>
    <row r="807439" outlineLevel="1" x14ac:dyDescent="0.2"/>
    <row r="807440" outlineLevel="1" x14ac:dyDescent="0.2"/>
    <row r="807441" outlineLevel="1" x14ac:dyDescent="0.2"/>
    <row r="807442" outlineLevel="1" x14ac:dyDescent="0.2"/>
    <row r="807443" outlineLevel="1" x14ac:dyDescent="0.2"/>
    <row r="807444" outlineLevel="1" x14ac:dyDescent="0.2"/>
    <row r="807445" outlineLevel="1" x14ac:dyDescent="0.2"/>
    <row r="807446" outlineLevel="1" x14ac:dyDescent="0.2"/>
    <row r="807447" outlineLevel="1" x14ac:dyDescent="0.2"/>
    <row r="807448" outlineLevel="1" x14ac:dyDescent="0.2"/>
    <row r="807449" outlineLevel="1" x14ac:dyDescent="0.2"/>
    <row r="807450" outlineLevel="1" x14ac:dyDescent="0.2"/>
    <row r="807451" outlineLevel="1" x14ac:dyDescent="0.2"/>
    <row r="807452" outlineLevel="1" x14ac:dyDescent="0.2"/>
    <row r="807453" outlineLevel="1" x14ac:dyDescent="0.2"/>
    <row r="807454" outlineLevel="1" x14ac:dyDescent="0.2"/>
    <row r="807455" outlineLevel="1" x14ac:dyDescent="0.2"/>
    <row r="807456" outlineLevel="1" x14ac:dyDescent="0.2"/>
    <row r="807457" outlineLevel="1" x14ac:dyDescent="0.2"/>
    <row r="807458" outlineLevel="1" x14ac:dyDescent="0.2"/>
    <row r="807459" outlineLevel="1" x14ac:dyDescent="0.2"/>
    <row r="807460" outlineLevel="1" x14ac:dyDescent="0.2"/>
    <row r="807461" outlineLevel="1" x14ac:dyDescent="0.2"/>
    <row r="807462" outlineLevel="1" x14ac:dyDescent="0.2"/>
    <row r="807463" outlineLevel="1" x14ac:dyDescent="0.2"/>
    <row r="807464" outlineLevel="1" x14ac:dyDescent="0.2"/>
    <row r="807465" outlineLevel="1" x14ac:dyDescent="0.2"/>
    <row r="807466" outlineLevel="1" x14ac:dyDescent="0.2"/>
    <row r="807467" outlineLevel="1" x14ac:dyDescent="0.2"/>
    <row r="807468" outlineLevel="1" x14ac:dyDescent="0.2"/>
    <row r="807469" outlineLevel="1" x14ac:dyDescent="0.2"/>
    <row r="807470" outlineLevel="1" x14ac:dyDescent="0.2"/>
    <row r="807471" outlineLevel="1" x14ac:dyDescent="0.2"/>
    <row r="807472" outlineLevel="1" x14ac:dyDescent="0.2"/>
    <row r="807473" outlineLevel="1" x14ac:dyDescent="0.2"/>
    <row r="807474" outlineLevel="1" x14ac:dyDescent="0.2"/>
    <row r="807475" outlineLevel="1" x14ac:dyDescent="0.2"/>
    <row r="807476" outlineLevel="1" x14ac:dyDescent="0.2"/>
    <row r="807477" outlineLevel="1" x14ac:dyDescent="0.2"/>
    <row r="807478" outlineLevel="1" x14ac:dyDescent="0.2"/>
    <row r="807479" outlineLevel="1" x14ac:dyDescent="0.2"/>
    <row r="807480" outlineLevel="1" x14ac:dyDescent="0.2"/>
    <row r="807481" outlineLevel="1" x14ac:dyDescent="0.2"/>
    <row r="807482" outlineLevel="1" x14ac:dyDescent="0.2"/>
    <row r="807483" outlineLevel="1" x14ac:dyDescent="0.2"/>
    <row r="807484" outlineLevel="1" x14ac:dyDescent="0.2"/>
    <row r="807485" outlineLevel="1" x14ac:dyDescent="0.2"/>
    <row r="807486" outlineLevel="1" x14ac:dyDescent="0.2"/>
    <row r="807487" outlineLevel="1" x14ac:dyDescent="0.2"/>
    <row r="807488" outlineLevel="1" x14ac:dyDescent="0.2"/>
    <row r="807489" outlineLevel="1" x14ac:dyDescent="0.2"/>
    <row r="807490" outlineLevel="1" x14ac:dyDescent="0.2"/>
    <row r="807491" outlineLevel="1" x14ac:dyDescent="0.2"/>
    <row r="807492" outlineLevel="1" x14ac:dyDescent="0.2"/>
    <row r="807493" outlineLevel="1" x14ac:dyDescent="0.2"/>
    <row r="807494" outlineLevel="1" x14ac:dyDescent="0.2"/>
    <row r="807495" outlineLevel="1" x14ac:dyDescent="0.2"/>
    <row r="807496" outlineLevel="1" x14ac:dyDescent="0.2"/>
    <row r="807497" outlineLevel="1" x14ac:dyDescent="0.2"/>
    <row r="807498" outlineLevel="1" x14ac:dyDescent="0.2"/>
    <row r="807499" outlineLevel="1" x14ac:dyDescent="0.2"/>
    <row r="807500" outlineLevel="1" x14ac:dyDescent="0.2"/>
    <row r="807501" outlineLevel="1" x14ac:dyDescent="0.2"/>
    <row r="807502" outlineLevel="1" x14ac:dyDescent="0.2"/>
    <row r="807503" outlineLevel="1" x14ac:dyDescent="0.2"/>
    <row r="807504" outlineLevel="1" x14ac:dyDescent="0.2"/>
    <row r="807505" outlineLevel="1" x14ac:dyDescent="0.2"/>
    <row r="807506" outlineLevel="1" x14ac:dyDescent="0.2"/>
    <row r="807507" outlineLevel="1" x14ac:dyDescent="0.2"/>
    <row r="807508" outlineLevel="1" x14ac:dyDescent="0.2"/>
    <row r="807509" outlineLevel="1" x14ac:dyDescent="0.2"/>
    <row r="807510" outlineLevel="1" x14ac:dyDescent="0.2"/>
    <row r="807511" outlineLevel="1" x14ac:dyDescent="0.2"/>
    <row r="807512" outlineLevel="1" x14ac:dyDescent="0.2"/>
    <row r="807513" outlineLevel="1" x14ac:dyDescent="0.2"/>
    <row r="807514" outlineLevel="1" x14ac:dyDescent="0.2"/>
    <row r="807515" outlineLevel="1" x14ac:dyDescent="0.2"/>
    <row r="807516" outlineLevel="1" x14ac:dyDescent="0.2"/>
    <row r="807517" outlineLevel="1" x14ac:dyDescent="0.2"/>
    <row r="807518" outlineLevel="1" x14ac:dyDescent="0.2"/>
    <row r="807519" outlineLevel="1" x14ac:dyDescent="0.2"/>
    <row r="807520" outlineLevel="1" x14ac:dyDescent="0.2"/>
    <row r="807521" outlineLevel="1" x14ac:dyDescent="0.2"/>
    <row r="807522" outlineLevel="1" x14ac:dyDescent="0.2"/>
    <row r="807523" outlineLevel="1" x14ac:dyDescent="0.2"/>
    <row r="807524" outlineLevel="1" x14ac:dyDescent="0.2"/>
    <row r="807525" outlineLevel="1" x14ac:dyDescent="0.2"/>
    <row r="807526" outlineLevel="1" x14ac:dyDescent="0.2"/>
    <row r="807527" outlineLevel="1" x14ac:dyDescent="0.2"/>
    <row r="807528" outlineLevel="1" x14ac:dyDescent="0.2"/>
    <row r="807529" outlineLevel="1" x14ac:dyDescent="0.2"/>
    <row r="807530" outlineLevel="1" x14ac:dyDescent="0.2"/>
    <row r="807531" outlineLevel="1" x14ac:dyDescent="0.2"/>
    <row r="807532" outlineLevel="1" x14ac:dyDescent="0.2"/>
    <row r="807533" outlineLevel="1" x14ac:dyDescent="0.2"/>
    <row r="807534" outlineLevel="1" x14ac:dyDescent="0.2"/>
    <row r="807535" outlineLevel="1" x14ac:dyDescent="0.2"/>
    <row r="807536" outlineLevel="1" x14ac:dyDescent="0.2"/>
    <row r="807537" outlineLevel="1" x14ac:dyDescent="0.2"/>
    <row r="807538" outlineLevel="1" x14ac:dyDescent="0.2"/>
    <row r="807539" outlineLevel="1" x14ac:dyDescent="0.2"/>
    <row r="807540" outlineLevel="1" x14ac:dyDescent="0.2"/>
    <row r="807541" outlineLevel="1" x14ac:dyDescent="0.2"/>
    <row r="807542" outlineLevel="1" x14ac:dyDescent="0.2"/>
    <row r="807543" outlineLevel="1" x14ac:dyDescent="0.2"/>
    <row r="807544" outlineLevel="1" x14ac:dyDescent="0.2"/>
    <row r="807545" outlineLevel="1" x14ac:dyDescent="0.2"/>
    <row r="807546" outlineLevel="1" x14ac:dyDescent="0.2"/>
    <row r="807547" outlineLevel="1" x14ac:dyDescent="0.2"/>
    <row r="807548" outlineLevel="1" x14ac:dyDescent="0.2"/>
    <row r="807549" outlineLevel="1" x14ac:dyDescent="0.2"/>
    <row r="807550" outlineLevel="1" x14ac:dyDescent="0.2"/>
    <row r="807551" outlineLevel="1" x14ac:dyDescent="0.2"/>
    <row r="807552" outlineLevel="1" x14ac:dyDescent="0.2"/>
    <row r="807553" outlineLevel="1" x14ac:dyDescent="0.2"/>
    <row r="807554" outlineLevel="1" x14ac:dyDescent="0.2"/>
    <row r="807555" outlineLevel="1" x14ac:dyDescent="0.2"/>
    <row r="807556" outlineLevel="1" x14ac:dyDescent="0.2"/>
    <row r="807557" outlineLevel="1" x14ac:dyDescent="0.2"/>
    <row r="807558" outlineLevel="1" x14ac:dyDescent="0.2"/>
    <row r="807559" outlineLevel="1" x14ac:dyDescent="0.2"/>
    <row r="807560" outlineLevel="1" x14ac:dyDescent="0.2"/>
    <row r="807561" outlineLevel="1" x14ac:dyDescent="0.2"/>
    <row r="807562" outlineLevel="1" x14ac:dyDescent="0.2"/>
    <row r="807563" outlineLevel="1" x14ac:dyDescent="0.2"/>
    <row r="807564" outlineLevel="1" x14ac:dyDescent="0.2"/>
    <row r="807565" outlineLevel="1" x14ac:dyDescent="0.2"/>
    <row r="807566" outlineLevel="1" x14ac:dyDescent="0.2"/>
    <row r="807567" outlineLevel="1" x14ac:dyDescent="0.2"/>
    <row r="807568" outlineLevel="1" x14ac:dyDescent="0.2"/>
    <row r="807569" outlineLevel="1" x14ac:dyDescent="0.2"/>
    <row r="807570" outlineLevel="1" x14ac:dyDescent="0.2"/>
    <row r="807571" outlineLevel="1" x14ac:dyDescent="0.2"/>
    <row r="807572" outlineLevel="1" x14ac:dyDescent="0.2"/>
    <row r="807573" outlineLevel="1" x14ac:dyDescent="0.2"/>
    <row r="807574" outlineLevel="1" x14ac:dyDescent="0.2"/>
    <row r="807575" outlineLevel="1" x14ac:dyDescent="0.2"/>
    <row r="807576" outlineLevel="1" x14ac:dyDescent="0.2"/>
    <row r="807577" outlineLevel="1" x14ac:dyDescent="0.2"/>
    <row r="807578" outlineLevel="1" x14ac:dyDescent="0.2"/>
    <row r="807579" outlineLevel="1" x14ac:dyDescent="0.2"/>
    <row r="807580" outlineLevel="1" x14ac:dyDescent="0.2"/>
    <row r="807581" outlineLevel="1" x14ac:dyDescent="0.2"/>
    <row r="807582" outlineLevel="1" x14ac:dyDescent="0.2"/>
    <row r="807583" outlineLevel="1" x14ac:dyDescent="0.2"/>
    <row r="807584" outlineLevel="1" x14ac:dyDescent="0.2"/>
    <row r="807585" outlineLevel="1" x14ac:dyDescent="0.2"/>
    <row r="807586" outlineLevel="1" x14ac:dyDescent="0.2"/>
    <row r="807587" outlineLevel="1" x14ac:dyDescent="0.2"/>
    <row r="807588" outlineLevel="1" x14ac:dyDescent="0.2"/>
    <row r="807589" outlineLevel="1" x14ac:dyDescent="0.2"/>
    <row r="807590" outlineLevel="1" x14ac:dyDescent="0.2"/>
    <row r="807591" outlineLevel="1" x14ac:dyDescent="0.2"/>
    <row r="807592" outlineLevel="1" x14ac:dyDescent="0.2"/>
    <row r="807593" outlineLevel="1" x14ac:dyDescent="0.2"/>
    <row r="807594" outlineLevel="1" x14ac:dyDescent="0.2"/>
    <row r="807595" outlineLevel="1" x14ac:dyDescent="0.2"/>
    <row r="807596" outlineLevel="1" x14ac:dyDescent="0.2"/>
    <row r="807597" outlineLevel="1" x14ac:dyDescent="0.2"/>
    <row r="807598" outlineLevel="1" x14ac:dyDescent="0.2"/>
    <row r="807599" outlineLevel="1" x14ac:dyDescent="0.2"/>
    <row r="807600" outlineLevel="1" x14ac:dyDescent="0.2"/>
    <row r="807601" outlineLevel="1" x14ac:dyDescent="0.2"/>
    <row r="807602" outlineLevel="1" x14ac:dyDescent="0.2"/>
    <row r="807603" outlineLevel="1" x14ac:dyDescent="0.2"/>
    <row r="807604" outlineLevel="1" x14ac:dyDescent="0.2"/>
    <row r="807605" outlineLevel="1" x14ac:dyDescent="0.2"/>
    <row r="807606" outlineLevel="1" x14ac:dyDescent="0.2"/>
    <row r="807607" outlineLevel="1" x14ac:dyDescent="0.2"/>
    <row r="807608" outlineLevel="1" x14ac:dyDescent="0.2"/>
    <row r="807609" outlineLevel="1" x14ac:dyDescent="0.2"/>
    <row r="807610" outlineLevel="1" x14ac:dyDescent="0.2"/>
    <row r="807611" outlineLevel="1" x14ac:dyDescent="0.2"/>
    <row r="807612" outlineLevel="1" x14ac:dyDescent="0.2"/>
    <row r="807613" outlineLevel="1" x14ac:dyDescent="0.2"/>
    <row r="807614" outlineLevel="1" x14ac:dyDescent="0.2"/>
    <row r="807615" outlineLevel="1" x14ac:dyDescent="0.2"/>
    <row r="807616" outlineLevel="1" x14ac:dyDescent="0.2"/>
    <row r="807617" outlineLevel="1" x14ac:dyDescent="0.2"/>
    <row r="807618" outlineLevel="1" x14ac:dyDescent="0.2"/>
    <row r="807619" outlineLevel="1" x14ac:dyDescent="0.2"/>
    <row r="807620" outlineLevel="1" x14ac:dyDescent="0.2"/>
    <row r="807621" outlineLevel="1" x14ac:dyDescent="0.2"/>
    <row r="807622" outlineLevel="1" x14ac:dyDescent="0.2"/>
    <row r="807623" outlineLevel="1" x14ac:dyDescent="0.2"/>
    <row r="807624" outlineLevel="1" x14ac:dyDescent="0.2"/>
    <row r="807625" outlineLevel="1" x14ac:dyDescent="0.2"/>
    <row r="807626" outlineLevel="1" x14ac:dyDescent="0.2"/>
    <row r="807627" outlineLevel="1" x14ac:dyDescent="0.2"/>
    <row r="807628" outlineLevel="1" x14ac:dyDescent="0.2"/>
    <row r="807629" outlineLevel="1" x14ac:dyDescent="0.2"/>
    <row r="807630" outlineLevel="1" x14ac:dyDescent="0.2"/>
    <row r="807631" outlineLevel="1" x14ac:dyDescent="0.2"/>
    <row r="807632" outlineLevel="1" x14ac:dyDescent="0.2"/>
    <row r="807633" outlineLevel="1" x14ac:dyDescent="0.2"/>
    <row r="807634" outlineLevel="1" x14ac:dyDescent="0.2"/>
    <row r="807635" outlineLevel="1" x14ac:dyDescent="0.2"/>
    <row r="807636" outlineLevel="1" x14ac:dyDescent="0.2"/>
    <row r="807637" outlineLevel="1" x14ac:dyDescent="0.2"/>
    <row r="807638" outlineLevel="1" x14ac:dyDescent="0.2"/>
    <row r="807639" outlineLevel="1" x14ac:dyDescent="0.2"/>
    <row r="807640" outlineLevel="1" x14ac:dyDescent="0.2"/>
    <row r="807641" outlineLevel="1" x14ac:dyDescent="0.2"/>
    <row r="807642" outlineLevel="1" x14ac:dyDescent="0.2"/>
    <row r="807643" outlineLevel="1" x14ac:dyDescent="0.2"/>
    <row r="807644" outlineLevel="1" x14ac:dyDescent="0.2"/>
    <row r="807645" outlineLevel="1" x14ac:dyDescent="0.2"/>
    <row r="807646" outlineLevel="1" x14ac:dyDescent="0.2"/>
    <row r="807647" outlineLevel="1" x14ac:dyDescent="0.2"/>
    <row r="807648" outlineLevel="1" x14ac:dyDescent="0.2"/>
    <row r="807649" outlineLevel="1" x14ac:dyDescent="0.2"/>
    <row r="807650" outlineLevel="1" x14ac:dyDescent="0.2"/>
    <row r="807651" outlineLevel="1" x14ac:dyDescent="0.2"/>
    <row r="807652" outlineLevel="1" x14ac:dyDescent="0.2"/>
    <row r="807653" outlineLevel="1" x14ac:dyDescent="0.2"/>
    <row r="807654" outlineLevel="1" x14ac:dyDescent="0.2"/>
    <row r="807655" outlineLevel="1" x14ac:dyDescent="0.2"/>
    <row r="807656" outlineLevel="1" x14ac:dyDescent="0.2"/>
    <row r="807657" outlineLevel="1" x14ac:dyDescent="0.2"/>
    <row r="807658" outlineLevel="1" x14ac:dyDescent="0.2"/>
    <row r="807659" outlineLevel="1" x14ac:dyDescent="0.2"/>
    <row r="807660" outlineLevel="1" x14ac:dyDescent="0.2"/>
    <row r="807661" outlineLevel="1" x14ac:dyDescent="0.2"/>
    <row r="807662" outlineLevel="1" x14ac:dyDescent="0.2"/>
    <row r="807663" outlineLevel="1" x14ac:dyDescent="0.2"/>
    <row r="807664" outlineLevel="1" x14ac:dyDescent="0.2"/>
    <row r="807665" outlineLevel="1" x14ac:dyDescent="0.2"/>
    <row r="807666" outlineLevel="1" x14ac:dyDescent="0.2"/>
    <row r="807667" outlineLevel="1" x14ac:dyDescent="0.2"/>
    <row r="807668" outlineLevel="1" x14ac:dyDescent="0.2"/>
    <row r="807669" outlineLevel="1" x14ac:dyDescent="0.2"/>
    <row r="807670" outlineLevel="1" x14ac:dyDescent="0.2"/>
    <row r="807671" outlineLevel="1" x14ac:dyDescent="0.2"/>
    <row r="807672" outlineLevel="1" x14ac:dyDescent="0.2"/>
    <row r="807673" outlineLevel="1" x14ac:dyDescent="0.2"/>
    <row r="807674" outlineLevel="1" x14ac:dyDescent="0.2"/>
    <row r="807675" outlineLevel="1" x14ac:dyDescent="0.2"/>
    <row r="807676" outlineLevel="1" x14ac:dyDescent="0.2"/>
    <row r="807677" outlineLevel="1" x14ac:dyDescent="0.2"/>
    <row r="807678" outlineLevel="1" x14ac:dyDescent="0.2"/>
    <row r="807679" outlineLevel="1" x14ac:dyDescent="0.2"/>
    <row r="807680" outlineLevel="1" x14ac:dyDescent="0.2"/>
    <row r="807681" outlineLevel="1" x14ac:dyDescent="0.2"/>
    <row r="807682" outlineLevel="1" x14ac:dyDescent="0.2"/>
    <row r="807683" outlineLevel="1" x14ac:dyDescent="0.2"/>
    <row r="807684" outlineLevel="1" x14ac:dyDescent="0.2"/>
    <row r="807685" outlineLevel="1" x14ac:dyDescent="0.2"/>
    <row r="807686" outlineLevel="1" x14ac:dyDescent="0.2"/>
    <row r="807687" outlineLevel="1" x14ac:dyDescent="0.2"/>
    <row r="807688" outlineLevel="1" x14ac:dyDescent="0.2"/>
    <row r="807689" outlineLevel="1" x14ac:dyDescent="0.2"/>
    <row r="807690" outlineLevel="1" x14ac:dyDescent="0.2"/>
    <row r="807691" outlineLevel="1" x14ac:dyDescent="0.2"/>
    <row r="807692" outlineLevel="1" x14ac:dyDescent="0.2"/>
    <row r="807693" outlineLevel="1" x14ac:dyDescent="0.2"/>
    <row r="807694" outlineLevel="1" x14ac:dyDescent="0.2"/>
    <row r="807695" outlineLevel="1" x14ac:dyDescent="0.2"/>
    <row r="807696" outlineLevel="1" x14ac:dyDescent="0.2"/>
    <row r="807697" outlineLevel="1" x14ac:dyDescent="0.2"/>
    <row r="807698" outlineLevel="1" x14ac:dyDescent="0.2"/>
    <row r="807699" outlineLevel="1" x14ac:dyDescent="0.2"/>
    <row r="807700" outlineLevel="1" x14ac:dyDescent="0.2"/>
    <row r="807701" outlineLevel="1" x14ac:dyDescent="0.2"/>
    <row r="807702" outlineLevel="1" x14ac:dyDescent="0.2"/>
    <row r="807703" outlineLevel="1" x14ac:dyDescent="0.2"/>
    <row r="807704" outlineLevel="1" x14ac:dyDescent="0.2"/>
    <row r="807705" outlineLevel="1" x14ac:dyDescent="0.2"/>
    <row r="807706" outlineLevel="1" x14ac:dyDescent="0.2"/>
    <row r="807707" outlineLevel="1" x14ac:dyDescent="0.2"/>
    <row r="807708" outlineLevel="1" x14ac:dyDescent="0.2"/>
    <row r="807709" outlineLevel="1" x14ac:dyDescent="0.2"/>
    <row r="807710" outlineLevel="1" x14ac:dyDescent="0.2"/>
    <row r="807711" outlineLevel="1" x14ac:dyDescent="0.2"/>
    <row r="807712" outlineLevel="1" x14ac:dyDescent="0.2"/>
    <row r="807713" outlineLevel="1" x14ac:dyDescent="0.2"/>
    <row r="807714" outlineLevel="1" x14ac:dyDescent="0.2"/>
    <row r="807715" outlineLevel="1" x14ac:dyDescent="0.2"/>
    <row r="807716" outlineLevel="1" x14ac:dyDescent="0.2"/>
    <row r="807717" outlineLevel="1" x14ac:dyDescent="0.2"/>
    <row r="807718" outlineLevel="1" x14ac:dyDescent="0.2"/>
    <row r="807719" outlineLevel="1" x14ac:dyDescent="0.2"/>
    <row r="807720" outlineLevel="1" x14ac:dyDescent="0.2"/>
    <row r="807721" outlineLevel="1" x14ac:dyDescent="0.2"/>
    <row r="807722" outlineLevel="1" x14ac:dyDescent="0.2"/>
    <row r="807723" outlineLevel="1" x14ac:dyDescent="0.2"/>
    <row r="807724" outlineLevel="1" x14ac:dyDescent="0.2"/>
    <row r="807725" outlineLevel="1" x14ac:dyDescent="0.2"/>
    <row r="807726" outlineLevel="1" x14ac:dyDescent="0.2"/>
    <row r="807727" outlineLevel="1" x14ac:dyDescent="0.2"/>
    <row r="807728" outlineLevel="1" x14ac:dyDescent="0.2"/>
    <row r="807729" outlineLevel="1" x14ac:dyDescent="0.2"/>
    <row r="807730" outlineLevel="1" x14ac:dyDescent="0.2"/>
    <row r="807731" outlineLevel="1" x14ac:dyDescent="0.2"/>
    <row r="807732" outlineLevel="1" x14ac:dyDescent="0.2"/>
    <row r="807733" outlineLevel="1" x14ac:dyDescent="0.2"/>
    <row r="807734" outlineLevel="1" x14ac:dyDescent="0.2"/>
    <row r="807735" outlineLevel="1" x14ac:dyDescent="0.2"/>
    <row r="807736" outlineLevel="1" x14ac:dyDescent="0.2"/>
    <row r="807737" outlineLevel="1" x14ac:dyDescent="0.2"/>
    <row r="807738" outlineLevel="1" x14ac:dyDescent="0.2"/>
    <row r="807739" outlineLevel="1" x14ac:dyDescent="0.2"/>
    <row r="807740" outlineLevel="1" x14ac:dyDescent="0.2"/>
    <row r="807741" outlineLevel="1" x14ac:dyDescent="0.2"/>
    <row r="807742" outlineLevel="1" x14ac:dyDescent="0.2"/>
    <row r="807743" outlineLevel="1" x14ac:dyDescent="0.2"/>
    <row r="807744" outlineLevel="1" x14ac:dyDescent="0.2"/>
    <row r="807745" outlineLevel="1" x14ac:dyDescent="0.2"/>
    <row r="807746" outlineLevel="1" x14ac:dyDescent="0.2"/>
    <row r="807747" outlineLevel="1" x14ac:dyDescent="0.2"/>
    <row r="807748" outlineLevel="1" x14ac:dyDescent="0.2"/>
    <row r="807749" outlineLevel="1" x14ac:dyDescent="0.2"/>
    <row r="807750" outlineLevel="1" x14ac:dyDescent="0.2"/>
    <row r="807751" outlineLevel="1" x14ac:dyDescent="0.2"/>
    <row r="807752" outlineLevel="1" x14ac:dyDescent="0.2"/>
    <row r="807753" outlineLevel="1" x14ac:dyDescent="0.2"/>
    <row r="807754" outlineLevel="1" x14ac:dyDescent="0.2"/>
    <row r="807755" outlineLevel="1" x14ac:dyDescent="0.2"/>
    <row r="807756" outlineLevel="1" x14ac:dyDescent="0.2"/>
    <row r="807757" outlineLevel="1" x14ac:dyDescent="0.2"/>
    <row r="807758" outlineLevel="1" x14ac:dyDescent="0.2"/>
    <row r="807759" outlineLevel="1" x14ac:dyDescent="0.2"/>
    <row r="807760" outlineLevel="1" x14ac:dyDescent="0.2"/>
    <row r="807761" outlineLevel="1" x14ac:dyDescent="0.2"/>
    <row r="807762" outlineLevel="1" x14ac:dyDescent="0.2"/>
    <row r="807763" outlineLevel="1" x14ac:dyDescent="0.2"/>
    <row r="807764" outlineLevel="1" x14ac:dyDescent="0.2"/>
    <row r="807765" outlineLevel="1" x14ac:dyDescent="0.2"/>
    <row r="807766" outlineLevel="1" x14ac:dyDescent="0.2"/>
    <row r="807767" outlineLevel="1" x14ac:dyDescent="0.2"/>
    <row r="807768" outlineLevel="1" x14ac:dyDescent="0.2"/>
    <row r="807769" outlineLevel="1" x14ac:dyDescent="0.2"/>
    <row r="807770" outlineLevel="1" x14ac:dyDescent="0.2"/>
    <row r="807771" outlineLevel="1" x14ac:dyDescent="0.2"/>
    <row r="807772" outlineLevel="1" x14ac:dyDescent="0.2"/>
    <row r="807773" outlineLevel="1" x14ac:dyDescent="0.2"/>
    <row r="807774" outlineLevel="1" x14ac:dyDescent="0.2"/>
    <row r="807775" outlineLevel="1" x14ac:dyDescent="0.2"/>
    <row r="807776" outlineLevel="1" x14ac:dyDescent="0.2"/>
    <row r="807777" outlineLevel="1" x14ac:dyDescent="0.2"/>
    <row r="807778" outlineLevel="1" x14ac:dyDescent="0.2"/>
    <row r="807779" outlineLevel="1" x14ac:dyDescent="0.2"/>
    <row r="807780" outlineLevel="1" x14ac:dyDescent="0.2"/>
    <row r="807781" outlineLevel="1" x14ac:dyDescent="0.2"/>
    <row r="807782" outlineLevel="1" x14ac:dyDescent="0.2"/>
    <row r="807783" outlineLevel="1" x14ac:dyDescent="0.2"/>
    <row r="807784" outlineLevel="1" x14ac:dyDescent="0.2"/>
    <row r="807785" outlineLevel="1" x14ac:dyDescent="0.2"/>
    <row r="807786" outlineLevel="1" x14ac:dyDescent="0.2"/>
    <row r="807787" outlineLevel="1" x14ac:dyDescent="0.2"/>
    <row r="807788" outlineLevel="1" x14ac:dyDescent="0.2"/>
    <row r="807789" outlineLevel="1" x14ac:dyDescent="0.2"/>
    <row r="807790" outlineLevel="1" x14ac:dyDescent="0.2"/>
    <row r="807791" outlineLevel="1" x14ac:dyDescent="0.2"/>
    <row r="807792" outlineLevel="1" x14ac:dyDescent="0.2"/>
    <row r="807793" outlineLevel="1" x14ac:dyDescent="0.2"/>
    <row r="807794" outlineLevel="1" x14ac:dyDescent="0.2"/>
    <row r="807795" outlineLevel="1" x14ac:dyDescent="0.2"/>
    <row r="807796" outlineLevel="1" x14ac:dyDescent="0.2"/>
    <row r="807797" outlineLevel="1" x14ac:dyDescent="0.2"/>
    <row r="807798" outlineLevel="1" x14ac:dyDescent="0.2"/>
    <row r="807799" outlineLevel="1" x14ac:dyDescent="0.2"/>
    <row r="807800" outlineLevel="1" x14ac:dyDescent="0.2"/>
    <row r="807801" outlineLevel="1" x14ac:dyDescent="0.2"/>
    <row r="807802" outlineLevel="1" x14ac:dyDescent="0.2"/>
    <row r="807803" outlineLevel="1" x14ac:dyDescent="0.2"/>
    <row r="807804" outlineLevel="1" x14ac:dyDescent="0.2"/>
    <row r="807805" outlineLevel="1" x14ac:dyDescent="0.2"/>
    <row r="807806" outlineLevel="1" x14ac:dyDescent="0.2"/>
    <row r="807807" outlineLevel="1" x14ac:dyDescent="0.2"/>
    <row r="807808" outlineLevel="1" x14ac:dyDescent="0.2"/>
    <row r="807809" outlineLevel="1" x14ac:dyDescent="0.2"/>
    <row r="807810" outlineLevel="1" x14ac:dyDescent="0.2"/>
    <row r="807811" outlineLevel="1" x14ac:dyDescent="0.2"/>
    <row r="807812" outlineLevel="1" x14ac:dyDescent="0.2"/>
    <row r="807813" outlineLevel="1" x14ac:dyDescent="0.2"/>
    <row r="807814" outlineLevel="1" x14ac:dyDescent="0.2"/>
    <row r="807815" outlineLevel="1" x14ac:dyDescent="0.2"/>
    <row r="807816" outlineLevel="1" x14ac:dyDescent="0.2"/>
    <row r="807817" outlineLevel="1" x14ac:dyDescent="0.2"/>
    <row r="807818" outlineLevel="1" x14ac:dyDescent="0.2"/>
    <row r="807819" outlineLevel="1" x14ac:dyDescent="0.2"/>
    <row r="807820" outlineLevel="1" x14ac:dyDescent="0.2"/>
    <row r="807821" outlineLevel="1" x14ac:dyDescent="0.2"/>
    <row r="807822" outlineLevel="1" x14ac:dyDescent="0.2"/>
    <row r="807823" outlineLevel="1" x14ac:dyDescent="0.2"/>
    <row r="807824" outlineLevel="1" x14ac:dyDescent="0.2"/>
    <row r="807825" outlineLevel="1" x14ac:dyDescent="0.2"/>
    <row r="807826" outlineLevel="1" x14ac:dyDescent="0.2"/>
    <row r="807827" outlineLevel="1" x14ac:dyDescent="0.2"/>
    <row r="807828" outlineLevel="1" x14ac:dyDescent="0.2"/>
    <row r="807829" outlineLevel="1" x14ac:dyDescent="0.2"/>
    <row r="807830" outlineLevel="1" x14ac:dyDescent="0.2"/>
    <row r="807831" outlineLevel="1" x14ac:dyDescent="0.2"/>
    <row r="807832" outlineLevel="1" x14ac:dyDescent="0.2"/>
    <row r="807833" outlineLevel="1" x14ac:dyDescent="0.2"/>
    <row r="807834" outlineLevel="1" x14ac:dyDescent="0.2"/>
    <row r="807835" outlineLevel="1" x14ac:dyDescent="0.2"/>
    <row r="807836" outlineLevel="1" x14ac:dyDescent="0.2"/>
    <row r="807837" outlineLevel="1" x14ac:dyDescent="0.2"/>
    <row r="807838" outlineLevel="1" x14ac:dyDescent="0.2"/>
    <row r="807839" outlineLevel="1" x14ac:dyDescent="0.2"/>
    <row r="807840" outlineLevel="1" x14ac:dyDescent="0.2"/>
    <row r="807841" outlineLevel="1" x14ac:dyDescent="0.2"/>
    <row r="807842" outlineLevel="1" x14ac:dyDescent="0.2"/>
    <row r="807843" outlineLevel="1" x14ac:dyDescent="0.2"/>
    <row r="807844" outlineLevel="1" x14ac:dyDescent="0.2"/>
    <row r="807845" outlineLevel="1" x14ac:dyDescent="0.2"/>
    <row r="807846" outlineLevel="1" x14ac:dyDescent="0.2"/>
    <row r="807847" outlineLevel="1" x14ac:dyDescent="0.2"/>
    <row r="807848" outlineLevel="1" x14ac:dyDescent="0.2"/>
    <row r="807849" outlineLevel="1" x14ac:dyDescent="0.2"/>
    <row r="807850" outlineLevel="1" x14ac:dyDescent="0.2"/>
    <row r="807851" outlineLevel="1" x14ac:dyDescent="0.2"/>
    <row r="807852" outlineLevel="1" x14ac:dyDescent="0.2"/>
    <row r="807853" outlineLevel="1" x14ac:dyDescent="0.2"/>
    <row r="807854" outlineLevel="1" x14ac:dyDescent="0.2"/>
    <row r="807855" outlineLevel="1" x14ac:dyDescent="0.2"/>
    <row r="807856" outlineLevel="1" x14ac:dyDescent="0.2"/>
    <row r="807857" outlineLevel="1" x14ac:dyDescent="0.2"/>
    <row r="807858" outlineLevel="1" x14ac:dyDescent="0.2"/>
    <row r="807859" outlineLevel="1" x14ac:dyDescent="0.2"/>
    <row r="807860" outlineLevel="1" x14ac:dyDescent="0.2"/>
    <row r="807861" outlineLevel="1" x14ac:dyDescent="0.2"/>
    <row r="807862" outlineLevel="1" x14ac:dyDescent="0.2"/>
    <row r="807863" outlineLevel="1" x14ac:dyDescent="0.2"/>
    <row r="807864" outlineLevel="1" x14ac:dyDescent="0.2"/>
    <row r="807865" outlineLevel="1" x14ac:dyDescent="0.2"/>
    <row r="807866" outlineLevel="1" x14ac:dyDescent="0.2"/>
    <row r="807867" outlineLevel="1" x14ac:dyDescent="0.2"/>
    <row r="807868" outlineLevel="1" x14ac:dyDescent="0.2"/>
    <row r="807869" outlineLevel="1" x14ac:dyDescent="0.2"/>
    <row r="807870" outlineLevel="1" x14ac:dyDescent="0.2"/>
    <row r="807871" outlineLevel="1" x14ac:dyDescent="0.2"/>
    <row r="807872" outlineLevel="1" x14ac:dyDescent="0.2"/>
    <row r="807873" outlineLevel="1" x14ac:dyDescent="0.2"/>
    <row r="807874" outlineLevel="1" x14ac:dyDescent="0.2"/>
    <row r="807875" outlineLevel="1" x14ac:dyDescent="0.2"/>
    <row r="807876" outlineLevel="1" x14ac:dyDescent="0.2"/>
    <row r="807877" outlineLevel="1" x14ac:dyDescent="0.2"/>
    <row r="807878" outlineLevel="1" x14ac:dyDescent="0.2"/>
    <row r="807879" outlineLevel="1" x14ac:dyDescent="0.2"/>
    <row r="807880" outlineLevel="1" x14ac:dyDescent="0.2"/>
    <row r="807881" outlineLevel="1" x14ac:dyDescent="0.2"/>
    <row r="807882" outlineLevel="1" x14ac:dyDescent="0.2"/>
    <row r="807883" outlineLevel="1" x14ac:dyDescent="0.2"/>
    <row r="807884" outlineLevel="1" x14ac:dyDescent="0.2"/>
    <row r="807885" outlineLevel="1" x14ac:dyDescent="0.2"/>
    <row r="807886" outlineLevel="1" x14ac:dyDescent="0.2"/>
    <row r="807887" outlineLevel="1" x14ac:dyDescent="0.2"/>
    <row r="807888" outlineLevel="1" x14ac:dyDescent="0.2"/>
    <row r="807889" outlineLevel="1" x14ac:dyDescent="0.2"/>
    <row r="807890" outlineLevel="1" x14ac:dyDescent="0.2"/>
    <row r="807891" outlineLevel="1" x14ac:dyDescent="0.2"/>
    <row r="807892" outlineLevel="1" x14ac:dyDescent="0.2"/>
    <row r="807893" outlineLevel="1" x14ac:dyDescent="0.2"/>
    <row r="807894" outlineLevel="1" x14ac:dyDescent="0.2"/>
    <row r="807895" outlineLevel="1" x14ac:dyDescent="0.2"/>
    <row r="807896" outlineLevel="1" x14ac:dyDescent="0.2"/>
    <row r="807897" outlineLevel="1" x14ac:dyDescent="0.2"/>
    <row r="807898" outlineLevel="1" x14ac:dyDescent="0.2"/>
    <row r="807899" outlineLevel="1" x14ac:dyDescent="0.2"/>
    <row r="807900" outlineLevel="1" x14ac:dyDescent="0.2"/>
    <row r="807901" outlineLevel="1" x14ac:dyDescent="0.2"/>
    <row r="807902" outlineLevel="1" x14ac:dyDescent="0.2"/>
    <row r="807903" outlineLevel="1" x14ac:dyDescent="0.2"/>
    <row r="807904" outlineLevel="1" x14ac:dyDescent="0.2"/>
    <row r="807905" outlineLevel="1" x14ac:dyDescent="0.2"/>
    <row r="807906" outlineLevel="1" x14ac:dyDescent="0.2"/>
    <row r="807907" outlineLevel="1" x14ac:dyDescent="0.2"/>
    <row r="807908" outlineLevel="1" x14ac:dyDescent="0.2"/>
    <row r="807909" outlineLevel="1" x14ac:dyDescent="0.2"/>
    <row r="807910" outlineLevel="1" x14ac:dyDescent="0.2"/>
    <row r="807911" outlineLevel="1" x14ac:dyDescent="0.2"/>
    <row r="807912" outlineLevel="1" x14ac:dyDescent="0.2"/>
    <row r="807913" outlineLevel="1" x14ac:dyDescent="0.2"/>
    <row r="807914" outlineLevel="1" x14ac:dyDescent="0.2"/>
    <row r="807915" outlineLevel="1" x14ac:dyDescent="0.2"/>
    <row r="807916" outlineLevel="1" x14ac:dyDescent="0.2"/>
    <row r="807917" outlineLevel="1" x14ac:dyDescent="0.2"/>
    <row r="807918" outlineLevel="1" x14ac:dyDescent="0.2"/>
    <row r="807919" outlineLevel="1" x14ac:dyDescent="0.2"/>
    <row r="807920" outlineLevel="1" x14ac:dyDescent="0.2"/>
    <row r="807921" outlineLevel="1" x14ac:dyDescent="0.2"/>
    <row r="807922" outlineLevel="1" x14ac:dyDescent="0.2"/>
    <row r="807923" outlineLevel="1" x14ac:dyDescent="0.2"/>
    <row r="807924" outlineLevel="1" x14ac:dyDescent="0.2"/>
    <row r="807925" outlineLevel="1" x14ac:dyDescent="0.2"/>
    <row r="807926" outlineLevel="1" x14ac:dyDescent="0.2"/>
    <row r="807927" outlineLevel="1" x14ac:dyDescent="0.2"/>
    <row r="807928" outlineLevel="1" x14ac:dyDescent="0.2"/>
    <row r="807929" outlineLevel="1" x14ac:dyDescent="0.2"/>
    <row r="807930" outlineLevel="1" x14ac:dyDescent="0.2"/>
    <row r="807931" outlineLevel="1" x14ac:dyDescent="0.2"/>
    <row r="807932" outlineLevel="1" x14ac:dyDescent="0.2"/>
    <row r="807933" outlineLevel="1" x14ac:dyDescent="0.2"/>
    <row r="807934" outlineLevel="1" x14ac:dyDescent="0.2"/>
    <row r="807935" outlineLevel="1" x14ac:dyDescent="0.2"/>
    <row r="807936" outlineLevel="1" x14ac:dyDescent="0.2"/>
    <row r="807937" outlineLevel="1" x14ac:dyDescent="0.2"/>
    <row r="807938" outlineLevel="1" x14ac:dyDescent="0.2"/>
    <row r="807939" outlineLevel="1" x14ac:dyDescent="0.2"/>
    <row r="807940" outlineLevel="1" x14ac:dyDescent="0.2"/>
    <row r="807941" outlineLevel="1" x14ac:dyDescent="0.2"/>
    <row r="807942" outlineLevel="1" x14ac:dyDescent="0.2"/>
    <row r="807943" outlineLevel="1" x14ac:dyDescent="0.2"/>
    <row r="807944" outlineLevel="1" x14ac:dyDescent="0.2"/>
    <row r="807945" outlineLevel="1" x14ac:dyDescent="0.2"/>
    <row r="807946" outlineLevel="1" x14ac:dyDescent="0.2"/>
    <row r="807947" outlineLevel="1" x14ac:dyDescent="0.2"/>
    <row r="807948" outlineLevel="1" x14ac:dyDescent="0.2"/>
    <row r="807949" outlineLevel="1" x14ac:dyDescent="0.2"/>
    <row r="807950" outlineLevel="1" x14ac:dyDescent="0.2"/>
    <row r="807951" outlineLevel="1" x14ac:dyDescent="0.2"/>
    <row r="807952" outlineLevel="1" x14ac:dyDescent="0.2"/>
    <row r="807953" outlineLevel="1" x14ac:dyDescent="0.2"/>
    <row r="807954" outlineLevel="1" x14ac:dyDescent="0.2"/>
    <row r="807955" outlineLevel="1" x14ac:dyDescent="0.2"/>
    <row r="807956" outlineLevel="1" x14ac:dyDescent="0.2"/>
    <row r="807957" outlineLevel="1" x14ac:dyDescent="0.2"/>
    <row r="807958" outlineLevel="1" x14ac:dyDescent="0.2"/>
    <row r="807959" outlineLevel="1" x14ac:dyDescent="0.2"/>
    <row r="807960" outlineLevel="1" x14ac:dyDescent="0.2"/>
    <row r="807961" outlineLevel="1" x14ac:dyDescent="0.2"/>
    <row r="807962" outlineLevel="1" x14ac:dyDescent="0.2"/>
    <row r="807963" outlineLevel="1" x14ac:dyDescent="0.2"/>
    <row r="807964" outlineLevel="1" x14ac:dyDescent="0.2"/>
    <row r="807965" outlineLevel="1" x14ac:dyDescent="0.2"/>
    <row r="807966" outlineLevel="1" x14ac:dyDescent="0.2"/>
    <row r="807967" outlineLevel="1" x14ac:dyDescent="0.2"/>
    <row r="807968" outlineLevel="1" x14ac:dyDescent="0.2"/>
    <row r="807969" outlineLevel="1" x14ac:dyDescent="0.2"/>
    <row r="807970" outlineLevel="1" x14ac:dyDescent="0.2"/>
    <row r="807971" outlineLevel="1" x14ac:dyDescent="0.2"/>
    <row r="807972" outlineLevel="1" x14ac:dyDescent="0.2"/>
    <row r="807973" outlineLevel="1" x14ac:dyDescent="0.2"/>
    <row r="807974" outlineLevel="1" x14ac:dyDescent="0.2"/>
    <row r="807975" outlineLevel="1" x14ac:dyDescent="0.2"/>
    <row r="807976" outlineLevel="1" x14ac:dyDescent="0.2"/>
    <row r="807977" outlineLevel="1" x14ac:dyDescent="0.2"/>
    <row r="807978" outlineLevel="1" x14ac:dyDescent="0.2"/>
    <row r="807979" outlineLevel="1" x14ac:dyDescent="0.2"/>
    <row r="807980" outlineLevel="1" x14ac:dyDescent="0.2"/>
    <row r="807981" outlineLevel="1" x14ac:dyDescent="0.2"/>
    <row r="807982" outlineLevel="1" x14ac:dyDescent="0.2"/>
    <row r="807983" outlineLevel="1" x14ac:dyDescent="0.2"/>
    <row r="807984" outlineLevel="1" x14ac:dyDescent="0.2"/>
    <row r="807985" outlineLevel="1" x14ac:dyDescent="0.2"/>
    <row r="807986" outlineLevel="1" x14ac:dyDescent="0.2"/>
    <row r="807987" outlineLevel="1" x14ac:dyDescent="0.2"/>
    <row r="807988" outlineLevel="1" x14ac:dyDescent="0.2"/>
    <row r="807989" outlineLevel="1" x14ac:dyDescent="0.2"/>
    <row r="807990" outlineLevel="1" x14ac:dyDescent="0.2"/>
    <row r="807991" outlineLevel="1" x14ac:dyDescent="0.2"/>
    <row r="807992" outlineLevel="1" x14ac:dyDescent="0.2"/>
    <row r="807993" outlineLevel="1" x14ac:dyDescent="0.2"/>
    <row r="807994" outlineLevel="1" x14ac:dyDescent="0.2"/>
    <row r="807995" outlineLevel="1" x14ac:dyDescent="0.2"/>
    <row r="807996" outlineLevel="1" x14ac:dyDescent="0.2"/>
    <row r="807997" outlineLevel="1" x14ac:dyDescent="0.2"/>
    <row r="807998" outlineLevel="1" x14ac:dyDescent="0.2"/>
    <row r="807999" outlineLevel="1" x14ac:dyDescent="0.2"/>
    <row r="808000" outlineLevel="1" x14ac:dyDescent="0.2"/>
    <row r="808001" outlineLevel="1" x14ac:dyDescent="0.2"/>
    <row r="808002" outlineLevel="1" x14ac:dyDescent="0.2"/>
    <row r="808003" outlineLevel="1" x14ac:dyDescent="0.2"/>
    <row r="808004" outlineLevel="1" x14ac:dyDescent="0.2"/>
    <row r="808005" outlineLevel="1" x14ac:dyDescent="0.2"/>
    <row r="808006" outlineLevel="1" x14ac:dyDescent="0.2"/>
    <row r="808007" outlineLevel="1" x14ac:dyDescent="0.2"/>
    <row r="808008" outlineLevel="1" x14ac:dyDescent="0.2"/>
    <row r="808009" outlineLevel="1" x14ac:dyDescent="0.2"/>
    <row r="808010" outlineLevel="1" x14ac:dyDescent="0.2"/>
    <row r="808011" outlineLevel="1" x14ac:dyDescent="0.2"/>
    <row r="808012" outlineLevel="1" x14ac:dyDescent="0.2"/>
    <row r="808013" outlineLevel="1" x14ac:dyDescent="0.2"/>
    <row r="808014" outlineLevel="1" x14ac:dyDescent="0.2"/>
    <row r="808015" outlineLevel="1" x14ac:dyDescent="0.2"/>
    <row r="808016" outlineLevel="1" x14ac:dyDescent="0.2"/>
    <row r="808017" outlineLevel="1" x14ac:dyDescent="0.2"/>
    <row r="808018" outlineLevel="1" x14ac:dyDescent="0.2"/>
    <row r="808019" outlineLevel="1" x14ac:dyDescent="0.2"/>
    <row r="808020" outlineLevel="1" x14ac:dyDescent="0.2"/>
    <row r="808021" outlineLevel="1" x14ac:dyDescent="0.2"/>
    <row r="808022" outlineLevel="1" x14ac:dyDescent="0.2"/>
    <row r="808023" outlineLevel="1" x14ac:dyDescent="0.2"/>
    <row r="808024" outlineLevel="1" x14ac:dyDescent="0.2"/>
    <row r="808025" outlineLevel="1" x14ac:dyDescent="0.2"/>
    <row r="808026" outlineLevel="1" x14ac:dyDescent="0.2"/>
    <row r="808027" outlineLevel="1" x14ac:dyDescent="0.2"/>
    <row r="808028" outlineLevel="1" x14ac:dyDescent="0.2"/>
    <row r="808029" outlineLevel="1" x14ac:dyDescent="0.2"/>
    <row r="808030" outlineLevel="1" x14ac:dyDescent="0.2"/>
    <row r="808031" outlineLevel="1" x14ac:dyDescent="0.2"/>
    <row r="808032" outlineLevel="1" x14ac:dyDescent="0.2"/>
    <row r="808033" outlineLevel="1" x14ac:dyDescent="0.2"/>
    <row r="808034" outlineLevel="1" x14ac:dyDescent="0.2"/>
    <row r="808035" outlineLevel="1" x14ac:dyDescent="0.2"/>
    <row r="808036" outlineLevel="1" x14ac:dyDescent="0.2"/>
    <row r="808037" outlineLevel="1" x14ac:dyDescent="0.2"/>
    <row r="808038" outlineLevel="1" x14ac:dyDescent="0.2"/>
    <row r="808039" outlineLevel="1" x14ac:dyDescent="0.2"/>
    <row r="808040" outlineLevel="1" x14ac:dyDescent="0.2"/>
    <row r="808041" outlineLevel="1" x14ac:dyDescent="0.2"/>
    <row r="808042" outlineLevel="1" x14ac:dyDescent="0.2"/>
    <row r="808043" outlineLevel="1" x14ac:dyDescent="0.2"/>
    <row r="808044" outlineLevel="1" x14ac:dyDescent="0.2"/>
    <row r="808045" outlineLevel="1" x14ac:dyDescent="0.2"/>
    <row r="808046" outlineLevel="1" x14ac:dyDescent="0.2"/>
    <row r="808047" outlineLevel="1" x14ac:dyDescent="0.2"/>
    <row r="808048" outlineLevel="1" x14ac:dyDescent="0.2"/>
    <row r="808049" outlineLevel="1" x14ac:dyDescent="0.2"/>
    <row r="808050" outlineLevel="1" x14ac:dyDescent="0.2"/>
    <row r="808051" outlineLevel="1" x14ac:dyDescent="0.2"/>
    <row r="808052" outlineLevel="1" x14ac:dyDescent="0.2"/>
    <row r="808053" outlineLevel="1" x14ac:dyDescent="0.2"/>
    <row r="808054" outlineLevel="1" x14ac:dyDescent="0.2"/>
    <row r="808055" outlineLevel="1" x14ac:dyDescent="0.2"/>
    <row r="808056" outlineLevel="1" x14ac:dyDescent="0.2"/>
    <row r="808057" outlineLevel="1" x14ac:dyDescent="0.2"/>
    <row r="808058" outlineLevel="1" x14ac:dyDescent="0.2"/>
    <row r="808059" outlineLevel="1" x14ac:dyDescent="0.2"/>
    <row r="808060" outlineLevel="1" x14ac:dyDescent="0.2"/>
    <row r="808061" outlineLevel="1" x14ac:dyDescent="0.2"/>
    <row r="808062" outlineLevel="1" x14ac:dyDescent="0.2"/>
    <row r="808063" outlineLevel="1" x14ac:dyDescent="0.2"/>
    <row r="808064" outlineLevel="1" x14ac:dyDescent="0.2"/>
    <row r="808065" outlineLevel="1" x14ac:dyDescent="0.2"/>
    <row r="808066" outlineLevel="1" x14ac:dyDescent="0.2"/>
    <row r="808067" outlineLevel="1" x14ac:dyDescent="0.2"/>
    <row r="808068" outlineLevel="1" x14ac:dyDescent="0.2"/>
    <row r="808069" outlineLevel="1" x14ac:dyDescent="0.2"/>
    <row r="808070" outlineLevel="1" x14ac:dyDescent="0.2"/>
    <row r="808071" outlineLevel="1" x14ac:dyDescent="0.2"/>
    <row r="808072" outlineLevel="1" x14ac:dyDescent="0.2"/>
    <row r="808073" outlineLevel="1" x14ac:dyDescent="0.2"/>
    <row r="808074" outlineLevel="1" x14ac:dyDescent="0.2"/>
    <row r="808075" outlineLevel="1" x14ac:dyDescent="0.2"/>
    <row r="808076" outlineLevel="1" x14ac:dyDescent="0.2"/>
    <row r="808077" outlineLevel="1" x14ac:dyDescent="0.2"/>
    <row r="808078" outlineLevel="1" x14ac:dyDescent="0.2"/>
    <row r="808079" outlineLevel="1" x14ac:dyDescent="0.2"/>
    <row r="808080" outlineLevel="1" x14ac:dyDescent="0.2"/>
    <row r="808081" outlineLevel="1" x14ac:dyDescent="0.2"/>
    <row r="808082" outlineLevel="1" x14ac:dyDescent="0.2"/>
    <row r="808083" outlineLevel="1" x14ac:dyDescent="0.2"/>
    <row r="808084" outlineLevel="1" x14ac:dyDescent="0.2"/>
    <row r="808085" outlineLevel="1" x14ac:dyDescent="0.2"/>
    <row r="808086" outlineLevel="1" x14ac:dyDescent="0.2"/>
    <row r="808087" outlineLevel="1" x14ac:dyDescent="0.2"/>
    <row r="808088" outlineLevel="1" x14ac:dyDescent="0.2"/>
    <row r="808089" outlineLevel="1" x14ac:dyDescent="0.2"/>
    <row r="808090" outlineLevel="1" x14ac:dyDescent="0.2"/>
    <row r="808091" outlineLevel="1" x14ac:dyDescent="0.2"/>
    <row r="808092" outlineLevel="1" x14ac:dyDescent="0.2"/>
    <row r="808093" outlineLevel="1" x14ac:dyDescent="0.2"/>
    <row r="808094" outlineLevel="1" x14ac:dyDescent="0.2"/>
    <row r="808095" outlineLevel="1" x14ac:dyDescent="0.2"/>
    <row r="808096" outlineLevel="1" x14ac:dyDescent="0.2"/>
    <row r="808097" outlineLevel="1" x14ac:dyDescent="0.2"/>
    <row r="808098" outlineLevel="1" x14ac:dyDescent="0.2"/>
    <row r="808099" outlineLevel="1" x14ac:dyDescent="0.2"/>
    <row r="808100" outlineLevel="1" x14ac:dyDescent="0.2"/>
    <row r="808101" outlineLevel="1" x14ac:dyDescent="0.2"/>
    <row r="808102" outlineLevel="1" x14ac:dyDescent="0.2"/>
    <row r="808103" outlineLevel="1" x14ac:dyDescent="0.2"/>
    <row r="808104" outlineLevel="1" x14ac:dyDescent="0.2"/>
    <row r="808105" outlineLevel="1" x14ac:dyDescent="0.2"/>
    <row r="808106" outlineLevel="1" x14ac:dyDescent="0.2"/>
    <row r="808107" outlineLevel="1" x14ac:dyDescent="0.2"/>
    <row r="808108" outlineLevel="1" x14ac:dyDescent="0.2"/>
    <row r="808109" outlineLevel="1" x14ac:dyDescent="0.2"/>
    <row r="808110" outlineLevel="1" x14ac:dyDescent="0.2"/>
    <row r="808111" outlineLevel="1" x14ac:dyDescent="0.2"/>
    <row r="808112" outlineLevel="1" x14ac:dyDescent="0.2"/>
    <row r="808113" outlineLevel="1" x14ac:dyDescent="0.2"/>
    <row r="808114" outlineLevel="1" x14ac:dyDescent="0.2"/>
    <row r="808115" outlineLevel="1" x14ac:dyDescent="0.2"/>
    <row r="808116" outlineLevel="1" x14ac:dyDescent="0.2"/>
    <row r="808117" outlineLevel="1" x14ac:dyDescent="0.2"/>
    <row r="808118" outlineLevel="1" x14ac:dyDescent="0.2"/>
    <row r="808119" outlineLevel="1" x14ac:dyDescent="0.2"/>
    <row r="808120" outlineLevel="1" x14ac:dyDescent="0.2"/>
    <row r="808121" outlineLevel="1" x14ac:dyDescent="0.2"/>
    <row r="808122" outlineLevel="1" x14ac:dyDescent="0.2"/>
    <row r="808123" outlineLevel="1" x14ac:dyDescent="0.2"/>
    <row r="808124" outlineLevel="1" x14ac:dyDescent="0.2"/>
    <row r="808125" outlineLevel="1" x14ac:dyDescent="0.2"/>
    <row r="808126" outlineLevel="1" x14ac:dyDescent="0.2"/>
    <row r="808127" outlineLevel="1" x14ac:dyDescent="0.2"/>
    <row r="808128" outlineLevel="1" x14ac:dyDescent="0.2"/>
    <row r="808129" outlineLevel="1" x14ac:dyDescent="0.2"/>
    <row r="808130" outlineLevel="1" x14ac:dyDescent="0.2"/>
    <row r="808131" outlineLevel="1" x14ac:dyDescent="0.2"/>
    <row r="808132" outlineLevel="1" x14ac:dyDescent="0.2"/>
    <row r="808133" outlineLevel="1" x14ac:dyDescent="0.2"/>
    <row r="808134" outlineLevel="1" x14ac:dyDescent="0.2"/>
    <row r="808135" outlineLevel="1" x14ac:dyDescent="0.2"/>
    <row r="808136" outlineLevel="1" x14ac:dyDescent="0.2"/>
    <row r="808137" outlineLevel="1" x14ac:dyDescent="0.2"/>
    <row r="808138" outlineLevel="1" x14ac:dyDescent="0.2"/>
    <row r="808139" outlineLevel="1" x14ac:dyDescent="0.2"/>
    <row r="808140" outlineLevel="1" x14ac:dyDescent="0.2"/>
    <row r="808141" outlineLevel="1" x14ac:dyDescent="0.2"/>
    <row r="808142" outlineLevel="1" x14ac:dyDescent="0.2"/>
    <row r="808143" outlineLevel="1" x14ac:dyDescent="0.2"/>
    <row r="808144" outlineLevel="1" x14ac:dyDescent="0.2"/>
    <row r="808145" outlineLevel="1" x14ac:dyDescent="0.2"/>
    <row r="808146" outlineLevel="1" x14ac:dyDescent="0.2"/>
    <row r="808147" outlineLevel="1" x14ac:dyDescent="0.2"/>
    <row r="808148" outlineLevel="1" x14ac:dyDescent="0.2"/>
    <row r="808149" outlineLevel="1" x14ac:dyDescent="0.2"/>
    <row r="808150" outlineLevel="1" x14ac:dyDescent="0.2"/>
    <row r="808151" outlineLevel="1" x14ac:dyDescent="0.2"/>
    <row r="808152" outlineLevel="1" x14ac:dyDescent="0.2"/>
    <row r="808153" outlineLevel="1" x14ac:dyDescent="0.2"/>
    <row r="808154" outlineLevel="1" x14ac:dyDescent="0.2"/>
    <row r="808155" outlineLevel="1" x14ac:dyDescent="0.2"/>
    <row r="808156" outlineLevel="1" x14ac:dyDescent="0.2"/>
    <row r="808157" outlineLevel="1" x14ac:dyDescent="0.2"/>
    <row r="808158" outlineLevel="1" x14ac:dyDescent="0.2"/>
    <row r="808159" outlineLevel="1" x14ac:dyDescent="0.2"/>
    <row r="808160" outlineLevel="1" x14ac:dyDescent="0.2"/>
    <row r="808161" outlineLevel="1" x14ac:dyDescent="0.2"/>
    <row r="808162" outlineLevel="1" x14ac:dyDescent="0.2"/>
    <row r="808163" outlineLevel="1" x14ac:dyDescent="0.2"/>
    <row r="808164" outlineLevel="1" x14ac:dyDescent="0.2"/>
    <row r="808165" outlineLevel="1" x14ac:dyDescent="0.2"/>
    <row r="808166" outlineLevel="1" x14ac:dyDescent="0.2"/>
    <row r="808167" outlineLevel="1" x14ac:dyDescent="0.2"/>
    <row r="808168" outlineLevel="1" x14ac:dyDescent="0.2"/>
    <row r="808169" outlineLevel="1" x14ac:dyDescent="0.2"/>
    <row r="808170" outlineLevel="1" x14ac:dyDescent="0.2"/>
    <row r="808171" outlineLevel="1" x14ac:dyDescent="0.2"/>
    <row r="808172" outlineLevel="1" x14ac:dyDescent="0.2"/>
    <row r="808173" outlineLevel="1" x14ac:dyDescent="0.2"/>
    <row r="808174" outlineLevel="1" x14ac:dyDescent="0.2"/>
    <row r="808175" outlineLevel="1" x14ac:dyDescent="0.2"/>
    <row r="808176" outlineLevel="1" x14ac:dyDescent="0.2"/>
    <row r="808177" outlineLevel="1" x14ac:dyDescent="0.2"/>
    <row r="808178" outlineLevel="1" x14ac:dyDescent="0.2"/>
    <row r="808179" outlineLevel="1" x14ac:dyDescent="0.2"/>
    <row r="808180" outlineLevel="1" x14ac:dyDescent="0.2"/>
    <row r="808181" outlineLevel="1" x14ac:dyDescent="0.2"/>
    <row r="808182" outlineLevel="1" x14ac:dyDescent="0.2"/>
    <row r="808183" outlineLevel="1" x14ac:dyDescent="0.2"/>
    <row r="808184" outlineLevel="1" x14ac:dyDescent="0.2"/>
    <row r="808185" outlineLevel="1" x14ac:dyDescent="0.2"/>
    <row r="808186" outlineLevel="1" x14ac:dyDescent="0.2"/>
    <row r="808187" outlineLevel="1" x14ac:dyDescent="0.2"/>
    <row r="808188" outlineLevel="1" x14ac:dyDescent="0.2"/>
    <row r="808189" outlineLevel="1" x14ac:dyDescent="0.2"/>
    <row r="808190" outlineLevel="1" x14ac:dyDescent="0.2"/>
    <row r="808191" outlineLevel="1" x14ac:dyDescent="0.2"/>
    <row r="808192" outlineLevel="1" x14ac:dyDescent="0.2"/>
    <row r="808193" outlineLevel="1" x14ac:dyDescent="0.2"/>
    <row r="808194" outlineLevel="1" x14ac:dyDescent="0.2"/>
    <row r="808195" outlineLevel="1" x14ac:dyDescent="0.2"/>
    <row r="808196" outlineLevel="1" x14ac:dyDescent="0.2"/>
    <row r="808197" outlineLevel="1" x14ac:dyDescent="0.2"/>
    <row r="808198" outlineLevel="1" x14ac:dyDescent="0.2"/>
    <row r="808199" outlineLevel="1" x14ac:dyDescent="0.2"/>
    <row r="808200" outlineLevel="1" x14ac:dyDescent="0.2"/>
    <row r="808201" outlineLevel="1" x14ac:dyDescent="0.2"/>
    <row r="808202" outlineLevel="1" x14ac:dyDescent="0.2"/>
    <row r="808203" outlineLevel="1" x14ac:dyDescent="0.2"/>
    <row r="808204" outlineLevel="1" x14ac:dyDescent="0.2"/>
    <row r="808205" outlineLevel="1" x14ac:dyDescent="0.2"/>
    <row r="808206" outlineLevel="1" x14ac:dyDescent="0.2"/>
    <row r="808207" outlineLevel="1" x14ac:dyDescent="0.2"/>
    <row r="808208" outlineLevel="1" x14ac:dyDescent="0.2"/>
    <row r="808209" outlineLevel="1" x14ac:dyDescent="0.2"/>
    <row r="808210" outlineLevel="1" x14ac:dyDescent="0.2"/>
    <row r="808211" outlineLevel="1" x14ac:dyDescent="0.2"/>
    <row r="808212" outlineLevel="1" x14ac:dyDescent="0.2"/>
    <row r="808213" outlineLevel="1" x14ac:dyDescent="0.2"/>
    <row r="808214" outlineLevel="1" x14ac:dyDescent="0.2"/>
    <row r="808215" outlineLevel="1" x14ac:dyDescent="0.2"/>
    <row r="808216" outlineLevel="1" x14ac:dyDescent="0.2"/>
    <row r="808217" outlineLevel="1" x14ac:dyDescent="0.2"/>
    <row r="808218" outlineLevel="1" x14ac:dyDescent="0.2"/>
    <row r="808219" outlineLevel="1" x14ac:dyDescent="0.2"/>
    <row r="808220" outlineLevel="1" x14ac:dyDescent="0.2"/>
    <row r="808221" outlineLevel="1" x14ac:dyDescent="0.2"/>
    <row r="808222" outlineLevel="1" x14ac:dyDescent="0.2"/>
    <row r="808223" outlineLevel="1" x14ac:dyDescent="0.2"/>
    <row r="808224" outlineLevel="1" x14ac:dyDescent="0.2"/>
    <row r="808225" outlineLevel="1" x14ac:dyDescent="0.2"/>
    <row r="808226" outlineLevel="1" x14ac:dyDescent="0.2"/>
    <row r="808227" outlineLevel="1" x14ac:dyDescent="0.2"/>
    <row r="808228" outlineLevel="1" x14ac:dyDescent="0.2"/>
    <row r="808229" outlineLevel="1" x14ac:dyDescent="0.2"/>
    <row r="808230" outlineLevel="1" x14ac:dyDescent="0.2"/>
    <row r="808231" outlineLevel="1" x14ac:dyDescent="0.2"/>
    <row r="808232" outlineLevel="1" x14ac:dyDescent="0.2"/>
    <row r="808233" outlineLevel="1" x14ac:dyDescent="0.2"/>
    <row r="808234" outlineLevel="1" x14ac:dyDescent="0.2"/>
    <row r="808235" outlineLevel="1" x14ac:dyDescent="0.2"/>
    <row r="808236" outlineLevel="1" x14ac:dyDescent="0.2"/>
    <row r="808237" outlineLevel="1" x14ac:dyDescent="0.2"/>
    <row r="808238" outlineLevel="1" x14ac:dyDescent="0.2"/>
    <row r="808239" outlineLevel="1" x14ac:dyDescent="0.2"/>
    <row r="808240" outlineLevel="1" x14ac:dyDescent="0.2"/>
    <row r="808241" outlineLevel="1" x14ac:dyDescent="0.2"/>
    <row r="808242" outlineLevel="1" x14ac:dyDescent="0.2"/>
    <row r="808243" outlineLevel="1" x14ac:dyDescent="0.2"/>
    <row r="808244" outlineLevel="1" x14ac:dyDescent="0.2"/>
    <row r="808245" outlineLevel="1" x14ac:dyDescent="0.2"/>
    <row r="808246" outlineLevel="1" x14ac:dyDescent="0.2"/>
    <row r="808247" outlineLevel="1" x14ac:dyDescent="0.2"/>
    <row r="808248" outlineLevel="1" x14ac:dyDescent="0.2"/>
    <row r="808249" outlineLevel="1" x14ac:dyDescent="0.2"/>
    <row r="808250" outlineLevel="1" x14ac:dyDescent="0.2"/>
    <row r="808251" outlineLevel="1" x14ac:dyDescent="0.2"/>
    <row r="808252" outlineLevel="1" x14ac:dyDescent="0.2"/>
    <row r="808253" outlineLevel="1" x14ac:dyDescent="0.2"/>
    <row r="808254" outlineLevel="1" x14ac:dyDescent="0.2"/>
    <row r="808255" outlineLevel="1" x14ac:dyDescent="0.2"/>
    <row r="808256" outlineLevel="1" x14ac:dyDescent="0.2"/>
    <row r="808257" outlineLevel="1" x14ac:dyDescent="0.2"/>
    <row r="808258" outlineLevel="1" x14ac:dyDescent="0.2"/>
    <row r="808259" outlineLevel="1" x14ac:dyDescent="0.2"/>
    <row r="808260" outlineLevel="1" x14ac:dyDescent="0.2"/>
    <row r="808261" outlineLevel="1" x14ac:dyDescent="0.2"/>
    <row r="808262" outlineLevel="1" x14ac:dyDescent="0.2"/>
    <row r="808263" outlineLevel="1" x14ac:dyDescent="0.2"/>
    <row r="808264" outlineLevel="1" x14ac:dyDescent="0.2"/>
    <row r="808265" outlineLevel="1" x14ac:dyDescent="0.2"/>
    <row r="808266" outlineLevel="1" x14ac:dyDescent="0.2"/>
    <row r="808267" outlineLevel="1" x14ac:dyDescent="0.2"/>
    <row r="808268" outlineLevel="1" x14ac:dyDescent="0.2"/>
    <row r="808269" outlineLevel="1" x14ac:dyDescent="0.2"/>
    <row r="808270" outlineLevel="1" x14ac:dyDescent="0.2"/>
    <row r="808271" outlineLevel="1" x14ac:dyDescent="0.2"/>
    <row r="808272" outlineLevel="1" x14ac:dyDescent="0.2"/>
    <row r="808273" outlineLevel="1" x14ac:dyDescent="0.2"/>
    <row r="808274" outlineLevel="1" x14ac:dyDescent="0.2"/>
    <row r="808275" outlineLevel="1" x14ac:dyDescent="0.2"/>
    <row r="808276" outlineLevel="1" x14ac:dyDescent="0.2"/>
    <row r="808277" outlineLevel="1" x14ac:dyDescent="0.2"/>
    <row r="808278" outlineLevel="1" x14ac:dyDescent="0.2"/>
    <row r="808279" outlineLevel="1" x14ac:dyDescent="0.2"/>
    <row r="808280" outlineLevel="1" x14ac:dyDescent="0.2"/>
    <row r="808281" outlineLevel="1" x14ac:dyDescent="0.2"/>
    <row r="808282" outlineLevel="1" x14ac:dyDescent="0.2"/>
    <row r="808283" outlineLevel="1" x14ac:dyDescent="0.2"/>
    <row r="808284" outlineLevel="1" x14ac:dyDescent="0.2"/>
    <row r="808285" outlineLevel="1" x14ac:dyDescent="0.2"/>
    <row r="808286" outlineLevel="1" x14ac:dyDescent="0.2"/>
    <row r="808287" outlineLevel="1" x14ac:dyDescent="0.2"/>
    <row r="808288" outlineLevel="1" x14ac:dyDescent="0.2"/>
    <row r="808289" outlineLevel="1" x14ac:dyDescent="0.2"/>
    <row r="808290" outlineLevel="1" x14ac:dyDescent="0.2"/>
    <row r="808291" outlineLevel="1" x14ac:dyDescent="0.2"/>
    <row r="808292" outlineLevel="1" x14ac:dyDescent="0.2"/>
    <row r="808293" outlineLevel="1" x14ac:dyDescent="0.2"/>
    <row r="808294" outlineLevel="1" x14ac:dyDescent="0.2"/>
    <row r="808295" outlineLevel="1" x14ac:dyDescent="0.2"/>
    <row r="808296" outlineLevel="1" x14ac:dyDescent="0.2"/>
    <row r="808297" outlineLevel="1" x14ac:dyDescent="0.2"/>
    <row r="808298" outlineLevel="1" x14ac:dyDescent="0.2"/>
    <row r="808299" outlineLevel="1" x14ac:dyDescent="0.2"/>
    <row r="808300" outlineLevel="1" x14ac:dyDescent="0.2"/>
    <row r="808301" outlineLevel="1" x14ac:dyDescent="0.2"/>
    <row r="808302" outlineLevel="1" x14ac:dyDescent="0.2"/>
    <row r="808303" outlineLevel="1" x14ac:dyDescent="0.2"/>
    <row r="808304" outlineLevel="1" x14ac:dyDescent="0.2"/>
    <row r="808305" outlineLevel="1" x14ac:dyDescent="0.2"/>
    <row r="808306" outlineLevel="1" x14ac:dyDescent="0.2"/>
    <row r="808307" outlineLevel="1" x14ac:dyDescent="0.2"/>
    <row r="808308" outlineLevel="1" x14ac:dyDescent="0.2"/>
    <row r="808309" outlineLevel="1" x14ac:dyDescent="0.2"/>
    <row r="808310" outlineLevel="1" x14ac:dyDescent="0.2"/>
    <row r="808311" outlineLevel="1" x14ac:dyDescent="0.2"/>
    <row r="808312" outlineLevel="1" x14ac:dyDescent="0.2"/>
    <row r="808313" outlineLevel="1" x14ac:dyDescent="0.2"/>
    <row r="808314" outlineLevel="1" x14ac:dyDescent="0.2"/>
    <row r="808315" outlineLevel="1" x14ac:dyDescent="0.2"/>
    <row r="808316" outlineLevel="1" x14ac:dyDescent="0.2"/>
    <row r="808317" outlineLevel="1" x14ac:dyDescent="0.2"/>
    <row r="808318" outlineLevel="1" x14ac:dyDescent="0.2"/>
    <row r="808319" outlineLevel="1" x14ac:dyDescent="0.2"/>
    <row r="808320" outlineLevel="1" x14ac:dyDescent="0.2"/>
    <row r="808321" outlineLevel="1" x14ac:dyDescent="0.2"/>
    <row r="808322" outlineLevel="1" x14ac:dyDescent="0.2"/>
    <row r="808323" outlineLevel="1" x14ac:dyDescent="0.2"/>
    <row r="808324" outlineLevel="1" x14ac:dyDescent="0.2"/>
    <row r="808325" outlineLevel="1" x14ac:dyDescent="0.2"/>
    <row r="808326" outlineLevel="1" x14ac:dyDescent="0.2"/>
    <row r="808327" outlineLevel="1" x14ac:dyDescent="0.2"/>
    <row r="808328" outlineLevel="1" x14ac:dyDescent="0.2"/>
    <row r="808329" outlineLevel="1" x14ac:dyDescent="0.2"/>
    <row r="808330" outlineLevel="1" x14ac:dyDescent="0.2"/>
    <row r="808331" outlineLevel="1" x14ac:dyDescent="0.2"/>
    <row r="808332" outlineLevel="1" x14ac:dyDescent="0.2"/>
    <row r="808333" outlineLevel="1" x14ac:dyDescent="0.2"/>
    <row r="808334" outlineLevel="1" x14ac:dyDescent="0.2"/>
    <row r="808335" outlineLevel="1" x14ac:dyDescent="0.2"/>
    <row r="808336" outlineLevel="1" x14ac:dyDescent="0.2"/>
    <row r="808337" outlineLevel="1" x14ac:dyDescent="0.2"/>
    <row r="808338" outlineLevel="1" x14ac:dyDescent="0.2"/>
    <row r="808339" outlineLevel="1" x14ac:dyDescent="0.2"/>
    <row r="808340" outlineLevel="1" x14ac:dyDescent="0.2"/>
    <row r="808341" outlineLevel="1" x14ac:dyDescent="0.2"/>
    <row r="808342" outlineLevel="1" x14ac:dyDescent="0.2"/>
    <row r="808343" outlineLevel="1" x14ac:dyDescent="0.2"/>
    <row r="808344" outlineLevel="1" x14ac:dyDescent="0.2"/>
    <row r="808345" outlineLevel="1" x14ac:dyDescent="0.2"/>
    <row r="808346" outlineLevel="1" x14ac:dyDescent="0.2"/>
    <row r="808347" outlineLevel="1" x14ac:dyDescent="0.2"/>
    <row r="808348" outlineLevel="1" x14ac:dyDescent="0.2"/>
    <row r="808349" outlineLevel="1" x14ac:dyDescent="0.2"/>
    <row r="808350" outlineLevel="1" x14ac:dyDescent="0.2"/>
    <row r="808351" outlineLevel="1" x14ac:dyDescent="0.2"/>
    <row r="808352" outlineLevel="1" x14ac:dyDescent="0.2"/>
    <row r="808353" outlineLevel="1" x14ac:dyDescent="0.2"/>
    <row r="808354" outlineLevel="1" x14ac:dyDescent="0.2"/>
    <row r="808355" outlineLevel="1" x14ac:dyDescent="0.2"/>
    <row r="808356" outlineLevel="1" x14ac:dyDescent="0.2"/>
    <row r="808357" outlineLevel="1" x14ac:dyDescent="0.2"/>
    <row r="808358" outlineLevel="1" x14ac:dyDescent="0.2"/>
    <row r="808359" outlineLevel="1" x14ac:dyDescent="0.2"/>
    <row r="808360" outlineLevel="1" x14ac:dyDescent="0.2"/>
    <row r="808361" outlineLevel="1" x14ac:dyDescent="0.2"/>
    <row r="808362" outlineLevel="1" x14ac:dyDescent="0.2"/>
    <row r="808363" outlineLevel="1" x14ac:dyDescent="0.2"/>
    <row r="808364" outlineLevel="1" x14ac:dyDescent="0.2"/>
    <row r="808365" outlineLevel="1" x14ac:dyDescent="0.2"/>
    <row r="808366" outlineLevel="1" x14ac:dyDescent="0.2"/>
    <row r="808367" outlineLevel="1" x14ac:dyDescent="0.2"/>
    <row r="808368" outlineLevel="1" x14ac:dyDescent="0.2"/>
    <row r="808369" outlineLevel="1" x14ac:dyDescent="0.2"/>
    <row r="808370" outlineLevel="1" x14ac:dyDescent="0.2"/>
    <row r="808371" outlineLevel="1" x14ac:dyDescent="0.2"/>
    <row r="808372" outlineLevel="1" x14ac:dyDescent="0.2"/>
    <row r="808373" outlineLevel="1" x14ac:dyDescent="0.2"/>
    <row r="808374" outlineLevel="1" x14ac:dyDescent="0.2"/>
    <row r="808375" outlineLevel="1" x14ac:dyDescent="0.2"/>
    <row r="808376" outlineLevel="1" x14ac:dyDescent="0.2"/>
    <row r="808377" outlineLevel="1" x14ac:dyDescent="0.2"/>
    <row r="808378" outlineLevel="1" x14ac:dyDescent="0.2"/>
    <row r="808379" outlineLevel="1" x14ac:dyDescent="0.2"/>
    <row r="808380" outlineLevel="1" x14ac:dyDescent="0.2"/>
    <row r="808381" outlineLevel="1" x14ac:dyDescent="0.2"/>
    <row r="808382" outlineLevel="1" x14ac:dyDescent="0.2"/>
    <row r="808383" outlineLevel="1" x14ac:dyDescent="0.2"/>
    <row r="808384" outlineLevel="1" x14ac:dyDescent="0.2"/>
    <row r="808385" outlineLevel="1" x14ac:dyDescent="0.2"/>
    <row r="808386" outlineLevel="1" x14ac:dyDescent="0.2"/>
    <row r="808387" outlineLevel="1" x14ac:dyDescent="0.2"/>
    <row r="808388" outlineLevel="1" x14ac:dyDescent="0.2"/>
    <row r="808389" outlineLevel="1" x14ac:dyDescent="0.2"/>
    <row r="808390" outlineLevel="1" x14ac:dyDescent="0.2"/>
    <row r="808391" outlineLevel="1" x14ac:dyDescent="0.2"/>
    <row r="808392" outlineLevel="1" x14ac:dyDescent="0.2"/>
    <row r="808393" outlineLevel="1" x14ac:dyDescent="0.2"/>
    <row r="808394" outlineLevel="1" x14ac:dyDescent="0.2"/>
    <row r="808395" outlineLevel="1" x14ac:dyDescent="0.2"/>
    <row r="808396" outlineLevel="1" x14ac:dyDescent="0.2"/>
    <row r="808397" outlineLevel="1" x14ac:dyDescent="0.2"/>
    <row r="808398" outlineLevel="1" x14ac:dyDescent="0.2"/>
    <row r="808399" outlineLevel="1" x14ac:dyDescent="0.2"/>
    <row r="808400" outlineLevel="1" x14ac:dyDescent="0.2"/>
    <row r="808401" outlineLevel="1" x14ac:dyDescent="0.2"/>
    <row r="808402" outlineLevel="1" x14ac:dyDescent="0.2"/>
    <row r="808403" outlineLevel="1" x14ac:dyDescent="0.2"/>
    <row r="808404" outlineLevel="1" x14ac:dyDescent="0.2"/>
    <row r="808405" outlineLevel="1" x14ac:dyDescent="0.2"/>
    <row r="808406" outlineLevel="1" x14ac:dyDescent="0.2"/>
    <row r="808407" outlineLevel="1" x14ac:dyDescent="0.2"/>
    <row r="808408" outlineLevel="1" x14ac:dyDescent="0.2"/>
    <row r="808409" outlineLevel="1" x14ac:dyDescent="0.2"/>
    <row r="808410" outlineLevel="1" x14ac:dyDescent="0.2"/>
    <row r="808411" outlineLevel="1" x14ac:dyDescent="0.2"/>
    <row r="808412" outlineLevel="1" x14ac:dyDescent="0.2"/>
    <row r="808413" outlineLevel="1" x14ac:dyDescent="0.2"/>
    <row r="808414" outlineLevel="1" x14ac:dyDescent="0.2"/>
    <row r="808415" outlineLevel="1" x14ac:dyDescent="0.2"/>
    <row r="808416" outlineLevel="1" x14ac:dyDescent="0.2"/>
    <row r="808417" outlineLevel="1" x14ac:dyDescent="0.2"/>
    <row r="808418" outlineLevel="1" x14ac:dyDescent="0.2"/>
    <row r="808419" outlineLevel="1" x14ac:dyDescent="0.2"/>
    <row r="808420" outlineLevel="1" x14ac:dyDescent="0.2"/>
    <row r="808421" outlineLevel="1" x14ac:dyDescent="0.2"/>
    <row r="808422" outlineLevel="1" x14ac:dyDescent="0.2"/>
    <row r="808423" outlineLevel="1" x14ac:dyDescent="0.2"/>
    <row r="808424" outlineLevel="1" x14ac:dyDescent="0.2"/>
    <row r="808425" outlineLevel="1" x14ac:dyDescent="0.2"/>
    <row r="808426" outlineLevel="1" x14ac:dyDescent="0.2"/>
    <row r="808427" outlineLevel="1" x14ac:dyDescent="0.2"/>
    <row r="808428" outlineLevel="1" x14ac:dyDescent="0.2"/>
    <row r="808429" outlineLevel="1" x14ac:dyDescent="0.2"/>
    <row r="808430" outlineLevel="1" x14ac:dyDescent="0.2"/>
    <row r="808431" outlineLevel="1" x14ac:dyDescent="0.2"/>
    <row r="808432" outlineLevel="1" x14ac:dyDescent="0.2"/>
    <row r="808433" outlineLevel="1" x14ac:dyDescent="0.2"/>
    <row r="808434" outlineLevel="1" x14ac:dyDescent="0.2"/>
    <row r="808435" outlineLevel="1" x14ac:dyDescent="0.2"/>
    <row r="808436" outlineLevel="1" x14ac:dyDescent="0.2"/>
    <row r="808437" outlineLevel="1" x14ac:dyDescent="0.2"/>
    <row r="808438" outlineLevel="1" x14ac:dyDescent="0.2"/>
    <row r="808439" outlineLevel="1" x14ac:dyDescent="0.2"/>
    <row r="808440" outlineLevel="1" x14ac:dyDescent="0.2"/>
    <row r="808441" outlineLevel="1" x14ac:dyDescent="0.2"/>
    <row r="808442" outlineLevel="1" x14ac:dyDescent="0.2"/>
    <row r="808443" outlineLevel="1" x14ac:dyDescent="0.2"/>
    <row r="808444" outlineLevel="1" x14ac:dyDescent="0.2"/>
    <row r="808445" outlineLevel="1" x14ac:dyDescent="0.2"/>
    <row r="808446" outlineLevel="1" x14ac:dyDescent="0.2"/>
    <row r="808447" outlineLevel="1" x14ac:dyDescent="0.2"/>
    <row r="808448" outlineLevel="1" x14ac:dyDescent="0.2"/>
    <row r="808449" outlineLevel="1" x14ac:dyDescent="0.2"/>
    <row r="808450" outlineLevel="1" x14ac:dyDescent="0.2"/>
    <row r="808451" outlineLevel="1" x14ac:dyDescent="0.2"/>
    <row r="808452" outlineLevel="1" x14ac:dyDescent="0.2"/>
    <row r="808453" outlineLevel="1" x14ac:dyDescent="0.2"/>
    <row r="808454" outlineLevel="1" x14ac:dyDescent="0.2"/>
    <row r="808455" outlineLevel="1" x14ac:dyDescent="0.2"/>
    <row r="808456" outlineLevel="1" x14ac:dyDescent="0.2"/>
    <row r="808457" outlineLevel="1" x14ac:dyDescent="0.2"/>
    <row r="808458" outlineLevel="1" x14ac:dyDescent="0.2"/>
    <row r="808459" outlineLevel="1" x14ac:dyDescent="0.2"/>
    <row r="808460" outlineLevel="1" x14ac:dyDescent="0.2"/>
    <row r="808461" outlineLevel="1" x14ac:dyDescent="0.2"/>
    <row r="808462" outlineLevel="1" x14ac:dyDescent="0.2"/>
    <row r="808463" outlineLevel="1" x14ac:dyDescent="0.2"/>
    <row r="808464" outlineLevel="1" x14ac:dyDescent="0.2"/>
    <row r="808465" outlineLevel="1" x14ac:dyDescent="0.2"/>
    <row r="808466" outlineLevel="1" x14ac:dyDescent="0.2"/>
    <row r="808467" outlineLevel="1" x14ac:dyDescent="0.2"/>
    <row r="808468" outlineLevel="1" x14ac:dyDescent="0.2"/>
    <row r="808469" outlineLevel="1" x14ac:dyDescent="0.2"/>
    <row r="808470" outlineLevel="1" x14ac:dyDescent="0.2"/>
    <row r="808471" outlineLevel="1" x14ac:dyDescent="0.2"/>
    <row r="808472" outlineLevel="1" x14ac:dyDescent="0.2"/>
    <row r="808473" outlineLevel="1" x14ac:dyDescent="0.2"/>
    <row r="808474" outlineLevel="1" x14ac:dyDescent="0.2"/>
    <row r="808475" outlineLevel="1" x14ac:dyDescent="0.2"/>
    <row r="808476" outlineLevel="1" x14ac:dyDescent="0.2"/>
    <row r="808477" outlineLevel="1" x14ac:dyDescent="0.2"/>
    <row r="808478" outlineLevel="1" x14ac:dyDescent="0.2"/>
    <row r="808479" outlineLevel="1" x14ac:dyDescent="0.2"/>
    <row r="808480" outlineLevel="1" x14ac:dyDescent="0.2"/>
    <row r="808481" outlineLevel="1" x14ac:dyDescent="0.2"/>
    <row r="808482" outlineLevel="1" x14ac:dyDescent="0.2"/>
    <row r="808483" outlineLevel="1" x14ac:dyDescent="0.2"/>
    <row r="808484" outlineLevel="1" x14ac:dyDescent="0.2"/>
    <row r="808485" outlineLevel="1" x14ac:dyDescent="0.2"/>
    <row r="808486" outlineLevel="1" x14ac:dyDescent="0.2"/>
    <row r="808487" outlineLevel="1" x14ac:dyDescent="0.2"/>
    <row r="808488" outlineLevel="1" x14ac:dyDescent="0.2"/>
    <row r="808489" outlineLevel="1" x14ac:dyDescent="0.2"/>
    <row r="808490" outlineLevel="1" x14ac:dyDescent="0.2"/>
    <row r="808491" outlineLevel="1" x14ac:dyDescent="0.2"/>
    <row r="808492" outlineLevel="1" x14ac:dyDescent="0.2"/>
    <row r="808493" outlineLevel="1" x14ac:dyDescent="0.2"/>
    <row r="808494" outlineLevel="1" x14ac:dyDescent="0.2"/>
    <row r="808495" outlineLevel="1" x14ac:dyDescent="0.2"/>
    <row r="808496" outlineLevel="1" x14ac:dyDescent="0.2"/>
    <row r="808497" outlineLevel="1" x14ac:dyDescent="0.2"/>
    <row r="808498" outlineLevel="1" x14ac:dyDescent="0.2"/>
    <row r="808499" outlineLevel="1" x14ac:dyDescent="0.2"/>
    <row r="808500" outlineLevel="1" x14ac:dyDescent="0.2"/>
    <row r="808501" outlineLevel="1" x14ac:dyDescent="0.2"/>
    <row r="808502" outlineLevel="1" x14ac:dyDescent="0.2"/>
    <row r="808503" outlineLevel="1" x14ac:dyDescent="0.2"/>
    <row r="808504" outlineLevel="1" x14ac:dyDescent="0.2"/>
    <row r="808505" outlineLevel="1" x14ac:dyDescent="0.2"/>
    <row r="808506" outlineLevel="1" x14ac:dyDescent="0.2"/>
    <row r="808507" outlineLevel="1" x14ac:dyDescent="0.2"/>
    <row r="808508" outlineLevel="1" x14ac:dyDescent="0.2"/>
    <row r="808509" outlineLevel="1" x14ac:dyDescent="0.2"/>
    <row r="808510" outlineLevel="1" x14ac:dyDescent="0.2"/>
    <row r="808511" outlineLevel="1" x14ac:dyDescent="0.2"/>
    <row r="808512" outlineLevel="1" x14ac:dyDescent="0.2"/>
    <row r="808513" outlineLevel="1" x14ac:dyDescent="0.2"/>
    <row r="808514" outlineLevel="1" x14ac:dyDescent="0.2"/>
    <row r="808515" outlineLevel="1" x14ac:dyDescent="0.2"/>
    <row r="808516" outlineLevel="1" x14ac:dyDescent="0.2"/>
    <row r="808517" outlineLevel="1" x14ac:dyDescent="0.2"/>
    <row r="808518" outlineLevel="1" x14ac:dyDescent="0.2"/>
    <row r="808519" outlineLevel="1" x14ac:dyDescent="0.2"/>
    <row r="808520" outlineLevel="1" x14ac:dyDescent="0.2"/>
    <row r="808521" outlineLevel="1" x14ac:dyDescent="0.2"/>
    <row r="808522" outlineLevel="1" x14ac:dyDescent="0.2"/>
    <row r="808523" outlineLevel="1" x14ac:dyDescent="0.2"/>
    <row r="808524" outlineLevel="1" x14ac:dyDescent="0.2"/>
    <row r="808525" outlineLevel="1" x14ac:dyDescent="0.2"/>
    <row r="808526" outlineLevel="1" x14ac:dyDescent="0.2"/>
    <row r="808527" outlineLevel="1" x14ac:dyDescent="0.2"/>
    <row r="808528" outlineLevel="1" x14ac:dyDescent="0.2"/>
    <row r="808529" outlineLevel="1" x14ac:dyDescent="0.2"/>
    <row r="808530" outlineLevel="1" x14ac:dyDescent="0.2"/>
    <row r="808531" outlineLevel="1" x14ac:dyDescent="0.2"/>
    <row r="808532" outlineLevel="1" x14ac:dyDescent="0.2"/>
    <row r="808533" outlineLevel="1" x14ac:dyDescent="0.2"/>
    <row r="808534" outlineLevel="1" x14ac:dyDescent="0.2"/>
    <row r="808535" outlineLevel="1" x14ac:dyDescent="0.2"/>
    <row r="808536" outlineLevel="1" x14ac:dyDescent="0.2"/>
    <row r="808537" outlineLevel="1" x14ac:dyDescent="0.2"/>
    <row r="808538" outlineLevel="1" x14ac:dyDescent="0.2"/>
    <row r="808539" outlineLevel="1" x14ac:dyDescent="0.2"/>
    <row r="808540" outlineLevel="1" x14ac:dyDescent="0.2"/>
    <row r="808541" outlineLevel="1" x14ac:dyDescent="0.2"/>
    <row r="808542" outlineLevel="1" x14ac:dyDescent="0.2"/>
    <row r="808543" outlineLevel="1" x14ac:dyDescent="0.2"/>
    <row r="808544" outlineLevel="1" x14ac:dyDescent="0.2"/>
    <row r="808545" outlineLevel="1" x14ac:dyDescent="0.2"/>
    <row r="808546" outlineLevel="1" x14ac:dyDescent="0.2"/>
    <row r="808547" outlineLevel="1" x14ac:dyDescent="0.2"/>
    <row r="808548" outlineLevel="1" x14ac:dyDescent="0.2"/>
    <row r="808549" outlineLevel="1" x14ac:dyDescent="0.2"/>
    <row r="808550" outlineLevel="1" x14ac:dyDescent="0.2"/>
    <row r="808551" outlineLevel="1" x14ac:dyDescent="0.2"/>
    <row r="808552" outlineLevel="1" x14ac:dyDescent="0.2"/>
    <row r="808553" outlineLevel="1" x14ac:dyDescent="0.2"/>
    <row r="808554" outlineLevel="1" x14ac:dyDescent="0.2"/>
    <row r="808555" outlineLevel="1" x14ac:dyDescent="0.2"/>
    <row r="808556" outlineLevel="1" x14ac:dyDescent="0.2"/>
    <row r="808557" outlineLevel="1" x14ac:dyDescent="0.2"/>
    <row r="808558" outlineLevel="1" x14ac:dyDescent="0.2"/>
    <row r="808559" outlineLevel="1" x14ac:dyDescent="0.2"/>
    <row r="808560" outlineLevel="1" x14ac:dyDescent="0.2"/>
    <row r="808561" outlineLevel="1" x14ac:dyDescent="0.2"/>
    <row r="808562" outlineLevel="1" x14ac:dyDescent="0.2"/>
    <row r="808563" outlineLevel="1" x14ac:dyDescent="0.2"/>
    <row r="808564" outlineLevel="1" x14ac:dyDescent="0.2"/>
    <row r="808565" outlineLevel="1" x14ac:dyDescent="0.2"/>
    <row r="808566" outlineLevel="1" x14ac:dyDescent="0.2"/>
    <row r="808567" outlineLevel="1" x14ac:dyDescent="0.2"/>
    <row r="808568" outlineLevel="1" x14ac:dyDescent="0.2"/>
    <row r="808569" outlineLevel="1" x14ac:dyDescent="0.2"/>
    <row r="808570" outlineLevel="1" x14ac:dyDescent="0.2"/>
    <row r="808571" outlineLevel="1" x14ac:dyDescent="0.2"/>
    <row r="808572" outlineLevel="1" x14ac:dyDescent="0.2"/>
    <row r="808573" outlineLevel="1" x14ac:dyDescent="0.2"/>
    <row r="808574" outlineLevel="1" x14ac:dyDescent="0.2"/>
    <row r="808575" outlineLevel="1" x14ac:dyDescent="0.2"/>
    <row r="808576" outlineLevel="1" x14ac:dyDescent="0.2"/>
    <row r="808577" outlineLevel="1" x14ac:dyDescent="0.2"/>
    <row r="808578" outlineLevel="1" x14ac:dyDescent="0.2"/>
    <row r="808579" outlineLevel="1" x14ac:dyDescent="0.2"/>
    <row r="808580" outlineLevel="1" x14ac:dyDescent="0.2"/>
    <row r="808581" outlineLevel="1" x14ac:dyDescent="0.2"/>
    <row r="808582" outlineLevel="1" x14ac:dyDescent="0.2"/>
    <row r="808583" outlineLevel="1" x14ac:dyDescent="0.2"/>
    <row r="808584" outlineLevel="1" x14ac:dyDescent="0.2"/>
    <row r="808585" outlineLevel="1" x14ac:dyDescent="0.2"/>
    <row r="808586" outlineLevel="1" x14ac:dyDescent="0.2"/>
    <row r="808587" outlineLevel="1" x14ac:dyDescent="0.2"/>
    <row r="808588" outlineLevel="1" x14ac:dyDescent="0.2"/>
    <row r="808589" outlineLevel="1" x14ac:dyDescent="0.2"/>
    <row r="808590" outlineLevel="1" x14ac:dyDescent="0.2"/>
    <row r="808591" outlineLevel="1" x14ac:dyDescent="0.2"/>
    <row r="808592" outlineLevel="1" x14ac:dyDescent="0.2"/>
    <row r="808593" outlineLevel="1" x14ac:dyDescent="0.2"/>
    <row r="808594" outlineLevel="1" x14ac:dyDescent="0.2"/>
    <row r="808595" outlineLevel="1" x14ac:dyDescent="0.2"/>
    <row r="808596" outlineLevel="1" x14ac:dyDescent="0.2"/>
    <row r="808597" outlineLevel="1" x14ac:dyDescent="0.2"/>
    <row r="808598" outlineLevel="1" x14ac:dyDescent="0.2"/>
    <row r="808599" outlineLevel="1" x14ac:dyDescent="0.2"/>
    <row r="808600" outlineLevel="1" x14ac:dyDescent="0.2"/>
    <row r="808601" outlineLevel="1" x14ac:dyDescent="0.2"/>
    <row r="808602" outlineLevel="1" x14ac:dyDescent="0.2"/>
    <row r="808603" outlineLevel="1" x14ac:dyDescent="0.2"/>
    <row r="808604" outlineLevel="1" x14ac:dyDescent="0.2"/>
    <row r="808605" outlineLevel="1" x14ac:dyDescent="0.2"/>
    <row r="808606" outlineLevel="1" x14ac:dyDescent="0.2"/>
    <row r="808607" outlineLevel="1" x14ac:dyDescent="0.2"/>
    <row r="808608" outlineLevel="1" x14ac:dyDescent="0.2"/>
    <row r="808609" outlineLevel="1" x14ac:dyDescent="0.2"/>
    <row r="808610" outlineLevel="1" x14ac:dyDescent="0.2"/>
    <row r="808611" outlineLevel="1" x14ac:dyDescent="0.2"/>
    <row r="808612" outlineLevel="1" x14ac:dyDescent="0.2"/>
    <row r="808613" outlineLevel="1" x14ac:dyDescent="0.2"/>
    <row r="808614" outlineLevel="1" x14ac:dyDescent="0.2"/>
    <row r="808615" outlineLevel="1" x14ac:dyDescent="0.2"/>
    <row r="808616" outlineLevel="1" x14ac:dyDescent="0.2"/>
    <row r="808617" outlineLevel="1" x14ac:dyDescent="0.2"/>
    <row r="808618" outlineLevel="1" x14ac:dyDescent="0.2"/>
    <row r="808619" outlineLevel="1" x14ac:dyDescent="0.2"/>
    <row r="808620" outlineLevel="1" x14ac:dyDescent="0.2"/>
    <row r="808621" outlineLevel="1" x14ac:dyDescent="0.2"/>
    <row r="808622" outlineLevel="1" x14ac:dyDescent="0.2"/>
    <row r="808623" outlineLevel="1" x14ac:dyDescent="0.2"/>
    <row r="808624" outlineLevel="1" x14ac:dyDescent="0.2"/>
    <row r="808625" outlineLevel="1" x14ac:dyDescent="0.2"/>
    <row r="808626" outlineLevel="1" x14ac:dyDescent="0.2"/>
    <row r="808627" outlineLevel="1" x14ac:dyDescent="0.2"/>
    <row r="808628" outlineLevel="1" x14ac:dyDescent="0.2"/>
    <row r="808629" outlineLevel="1" x14ac:dyDescent="0.2"/>
    <row r="808630" outlineLevel="1" x14ac:dyDescent="0.2"/>
    <row r="808631" outlineLevel="1" x14ac:dyDescent="0.2"/>
    <row r="808632" outlineLevel="1" x14ac:dyDescent="0.2"/>
    <row r="808633" outlineLevel="1" x14ac:dyDescent="0.2"/>
    <row r="808634" outlineLevel="1" x14ac:dyDescent="0.2"/>
    <row r="808635" outlineLevel="1" x14ac:dyDescent="0.2"/>
    <row r="808636" outlineLevel="1" x14ac:dyDescent="0.2"/>
    <row r="808637" outlineLevel="1" x14ac:dyDescent="0.2"/>
    <row r="808638" outlineLevel="1" x14ac:dyDescent="0.2"/>
    <row r="808639" outlineLevel="1" x14ac:dyDescent="0.2"/>
    <row r="808640" outlineLevel="1" x14ac:dyDescent="0.2"/>
    <row r="808641" outlineLevel="1" x14ac:dyDescent="0.2"/>
    <row r="808642" outlineLevel="1" x14ac:dyDescent="0.2"/>
    <row r="808643" outlineLevel="1" x14ac:dyDescent="0.2"/>
    <row r="808644" outlineLevel="1" x14ac:dyDescent="0.2"/>
    <row r="808645" outlineLevel="1" x14ac:dyDescent="0.2"/>
    <row r="808646" outlineLevel="1" x14ac:dyDescent="0.2"/>
    <row r="808647" outlineLevel="1" x14ac:dyDescent="0.2"/>
    <row r="808648" outlineLevel="1" x14ac:dyDescent="0.2"/>
    <row r="808649" outlineLevel="1" x14ac:dyDescent="0.2"/>
    <row r="808650" outlineLevel="1" x14ac:dyDescent="0.2"/>
    <row r="808651" outlineLevel="1" x14ac:dyDescent="0.2"/>
    <row r="808652" outlineLevel="1" x14ac:dyDescent="0.2"/>
    <row r="808653" outlineLevel="1" x14ac:dyDescent="0.2"/>
    <row r="808654" outlineLevel="1" x14ac:dyDescent="0.2"/>
    <row r="808655" outlineLevel="1" x14ac:dyDescent="0.2"/>
    <row r="808656" outlineLevel="1" x14ac:dyDescent="0.2"/>
    <row r="808657" outlineLevel="1" x14ac:dyDescent="0.2"/>
    <row r="808658" outlineLevel="1" x14ac:dyDescent="0.2"/>
    <row r="808659" outlineLevel="1" x14ac:dyDescent="0.2"/>
    <row r="808660" outlineLevel="1" x14ac:dyDescent="0.2"/>
    <row r="808661" outlineLevel="1" x14ac:dyDescent="0.2"/>
    <row r="808662" outlineLevel="1" x14ac:dyDescent="0.2"/>
    <row r="808663" outlineLevel="1" x14ac:dyDescent="0.2"/>
    <row r="808664" outlineLevel="1" x14ac:dyDescent="0.2"/>
    <row r="808665" outlineLevel="1" x14ac:dyDescent="0.2"/>
    <row r="808666" outlineLevel="1" x14ac:dyDescent="0.2"/>
    <row r="808667" outlineLevel="1" x14ac:dyDescent="0.2"/>
    <row r="808668" outlineLevel="1" x14ac:dyDescent="0.2"/>
    <row r="808669" outlineLevel="1" x14ac:dyDescent="0.2"/>
    <row r="808670" outlineLevel="1" x14ac:dyDescent="0.2"/>
    <row r="808671" outlineLevel="1" x14ac:dyDescent="0.2"/>
    <row r="808672" outlineLevel="1" x14ac:dyDescent="0.2"/>
    <row r="808673" outlineLevel="1" x14ac:dyDescent="0.2"/>
    <row r="808674" outlineLevel="1" x14ac:dyDescent="0.2"/>
    <row r="808675" outlineLevel="1" x14ac:dyDescent="0.2"/>
    <row r="808676" outlineLevel="1" x14ac:dyDescent="0.2"/>
    <row r="808677" outlineLevel="1" x14ac:dyDescent="0.2"/>
    <row r="808678" outlineLevel="1" x14ac:dyDescent="0.2"/>
    <row r="808679" outlineLevel="1" x14ac:dyDescent="0.2"/>
    <row r="808680" outlineLevel="1" x14ac:dyDescent="0.2"/>
    <row r="808681" outlineLevel="1" x14ac:dyDescent="0.2"/>
    <row r="808682" outlineLevel="1" x14ac:dyDescent="0.2"/>
    <row r="808683" outlineLevel="1" x14ac:dyDescent="0.2"/>
    <row r="808684" outlineLevel="1" x14ac:dyDescent="0.2"/>
    <row r="808685" outlineLevel="1" x14ac:dyDescent="0.2"/>
    <row r="808686" outlineLevel="1" x14ac:dyDescent="0.2"/>
    <row r="808687" outlineLevel="1" x14ac:dyDescent="0.2"/>
    <row r="808688" outlineLevel="1" x14ac:dyDescent="0.2"/>
    <row r="808689" outlineLevel="1" x14ac:dyDescent="0.2"/>
    <row r="808690" outlineLevel="1" x14ac:dyDescent="0.2"/>
    <row r="808691" outlineLevel="1" x14ac:dyDescent="0.2"/>
    <row r="808692" outlineLevel="1" x14ac:dyDescent="0.2"/>
    <row r="808693" outlineLevel="1" x14ac:dyDescent="0.2"/>
    <row r="808694" outlineLevel="1" x14ac:dyDescent="0.2"/>
    <row r="808695" outlineLevel="1" x14ac:dyDescent="0.2"/>
    <row r="808696" outlineLevel="1" x14ac:dyDescent="0.2"/>
    <row r="808697" outlineLevel="1" x14ac:dyDescent="0.2"/>
    <row r="808698" outlineLevel="1" x14ac:dyDescent="0.2"/>
    <row r="808699" outlineLevel="1" x14ac:dyDescent="0.2"/>
    <row r="808700" outlineLevel="1" x14ac:dyDescent="0.2"/>
    <row r="808701" outlineLevel="1" x14ac:dyDescent="0.2"/>
    <row r="808702" outlineLevel="1" x14ac:dyDescent="0.2"/>
    <row r="808703" outlineLevel="1" x14ac:dyDescent="0.2"/>
    <row r="808704" outlineLevel="1" x14ac:dyDescent="0.2"/>
    <row r="808705" outlineLevel="1" x14ac:dyDescent="0.2"/>
    <row r="808706" outlineLevel="1" x14ac:dyDescent="0.2"/>
    <row r="808707" outlineLevel="1" x14ac:dyDescent="0.2"/>
    <row r="808708" outlineLevel="1" x14ac:dyDescent="0.2"/>
    <row r="808709" outlineLevel="1" x14ac:dyDescent="0.2"/>
    <row r="808710" outlineLevel="1" x14ac:dyDescent="0.2"/>
    <row r="808711" outlineLevel="1" x14ac:dyDescent="0.2"/>
    <row r="808712" outlineLevel="1" x14ac:dyDescent="0.2"/>
    <row r="808713" outlineLevel="1" x14ac:dyDescent="0.2"/>
    <row r="808714" outlineLevel="1" x14ac:dyDescent="0.2"/>
    <row r="808715" outlineLevel="1" x14ac:dyDescent="0.2"/>
    <row r="808716" outlineLevel="1" x14ac:dyDescent="0.2"/>
    <row r="808717" outlineLevel="1" x14ac:dyDescent="0.2"/>
    <row r="808718" outlineLevel="1" x14ac:dyDescent="0.2"/>
    <row r="808719" outlineLevel="1" x14ac:dyDescent="0.2"/>
    <row r="808720" outlineLevel="1" x14ac:dyDescent="0.2"/>
    <row r="808721" outlineLevel="1" x14ac:dyDescent="0.2"/>
    <row r="808722" outlineLevel="1" x14ac:dyDescent="0.2"/>
    <row r="808723" outlineLevel="1" x14ac:dyDescent="0.2"/>
    <row r="808724" outlineLevel="1" x14ac:dyDescent="0.2"/>
    <row r="808725" outlineLevel="1" x14ac:dyDescent="0.2"/>
    <row r="808726" outlineLevel="1" x14ac:dyDescent="0.2"/>
    <row r="808727" outlineLevel="1" x14ac:dyDescent="0.2"/>
    <row r="808728" outlineLevel="1" x14ac:dyDescent="0.2"/>
    <row r="808729" outlineLevel="1" x14ac:dyDescent="0.2"/>
    <row r="808730" outlineLevel="1" x14ac:dyDescent="0.2"/>
    <row r="808731" outlineLevel="1" x14ac:dyDescent="0.2"/>
    <row r="808732" outlineLevel="1" x14ac:dyDescent="0.2"/>
    <row r="808733" outlineLevel="1" x14ac:dyDescent="0.2"/>
    <row r="808734" outlineLevel="1" x14ac:dyDescent="0.2"/>
    <row r="808735" outlineLevel="1" x14ac:dyDescent="0.2"/>
    <row r="808736" outlineLevel="1" x14ac:dyDescent="0.2"/>
    <row r="808737" outlineLevel="1" x14ac:dyDescent="0.2"/>
    <row r="808738" outlineLevel="1" x14ac:dyDescent="0.2"/>
    <row r="808739" outlineLevel="1" x14ac:dyDescent="0.2"/>
    <row r="808740" outlineLevel="1" x14ac:dyDescent="0.2"/>
    <row r="808741" outlineLevel="1" x14ac:dyDescent="0.2"/>
    <row r="808742" outlineLevel="1" x14ac:dyDescent="0.2"/>
    <row r="808743" outlineLevel="1" x14ac:dyDescent="0.2"/>
    <row r="808744" outlineLevel="1" x14ac:dyDescent="0.2"/>
    <row r="808745" outlineLevel="1" x14ac:dyDescent="0.2"/>
    <row r="808746" outlineLevel="1" x14ac:dyDescent="0.2"/>
    <row r="808747" outlineLevel="1" x14ac:dyDescent="0.2"/>
    <row r="808748" outlineLevel="1" x14ac:dyDescent="0.2"/>
    <row r="808749" outlineLevel="1" x14ac:dyDescent="0.2"/>
    <row r="808750" outlineLevel="1" x14ac:dyDescent="0.2"/>
    <row r="808751" outlineLevel="1" x14ac:dyDescent="0.2"/>
    <row r="808752" outlineLevel="1" x14ac:dyDescent="0.2"/>
    <row r="808753" outlineLevel="1" x14ac:dyDescent="0.2"/>
    <row r="808754" outlineLevel="1" x14ac:dyDescent="0.2"/>
    <row r="808755" outlineLevel="1" x14ac:dyDescent="0.2"/>
    <row r="808756" outlineLevel="1" x14ac:dyDescent="0.2"/>
    <row r="808757" outlineLevel="1" x14ac:dyDescent="0.2"/>
    <row r="808758" outlineLevel="1" x14ac:dyDescent="0.2"/>
    <row r="808759" outlineLevel="1" x14ac:dyDescent="0.2"/>
    <row r="808760" outlineLevel="1" x14ac:dyDescent="0.2"/>
    <row r="808761" outlineLevel="1" x14ac:dyDescent="0.2"/>
    <row r="808762" outlineLevel="1" x14ac:dyDescent="0.2"/>
    <row r="808763" outlineLevel="1" x14ac:dyDescent="0.2"/>
    <row r="808764" outlineLevel="1" x14ac:dyDescent="0.2"/>
    <row r="808765" outlineLevel="1" x14ac:dyDescent="0.2"/>
    <row r="808766" outlineLevel="1" x14ac:dyDescent="0.2"/>
    <row r="808767" outlineLevel="1" x14ac:dyDescent="0.2"/>
    <row r="808768" outlineLevel="1" x14ac:dyDescent="0.2"/>
    <row r="808769" outlineLevel="1" x14ac:dyDescent="0.2"/>
    <row r="808770" outlineLevel="1" x14ac:dyDescent="0.2"/>
    <row r="808771" outlineLevel="1" x14ac:dyDescent="0.2"/>
    <row r="808772" outlineLevel="1" x14ac:dyDescent="0.2"/>
    <row r="808773" outlineLevel="1" x14ac:dyDescent="0.2"/>
    <row r="808774" outlineLevel="1" x14ac:dyDescent="0.2"/>
    <row r="808775" outlineLevel="1" x14ac:dyDescent="0.2"/>
    <row r="808776" outlineLevel="1" x14ac:dyDescent="0.2"/>
    <row r="808777" outlineLevel="1" x14ac:dyDescent="0.2"/>
    <row r="808778" outlineLevel="1" x14ac:dyDescent="0.2"/>
    <row r="808779" outlineLevel="1" x14ac:dyDescent="0.2"/>
    <row r="808780" outlineLevel="1" x14ac:dyDescent="0.2"/>
    <row r="808781" outlineLevel="1" x14ac:dyDescent="0.2"/>
    <row r="808782" outlineLevel="1" x14ac:dyDescent="0.2"/>
    <row r="808783" outlineLevel="1" x14ac:dyDescent="0.2"/>
    <row r="808784" outlineLevel="1" x14ac:dyDescent="0.2"/>
    <row r="808785" outlineLevel="1" x14ac:dyDescent="0.2"/>
    <row r="808786" outlineLevel="1" x14ac:dyDescent="0.2"/>
    <row r="808787" outlineLevel="1" x14ac:dyDescent="0.2"/>
    <row r="808788" outlineLevel="1" x14ac:dyDescent="0.2"/>
    <row r="808789" outlineLevel="1" x14ac:dyDescent="0.2"/>
    <row r="808790" outlineLevel="1" x14ac:dyDescent="0.2"/>
    <row r="808791" outlineLevel="1" x14ac:dyDescent="0.2"/>
    <row r="808792" outlineLevel="1" x14ac:dyDescent="0.2"/>
    <row r="808793" outlineLevel="1" x14ac:dyDescent="0.2"/>
    <row r="808794" outlineLevel="1" x14ac:dyDescent="0.2"/>
    <row r="808795" outlineLevel="1" x14ac:dyDescent="0.2"/>
    <row r="808796" outlineLevel="1" x14ac:dyDescent="0.2"/>
    <row r="808797" outlineLevel="1" x14ac:dyDescent="0.2"/>
    <row r="808798" outlineLevel="1" x14ac:dyDescent="0.2"/>
    <row r="808799" outlineLevel="1" x14ac:dyDescent="0.2"/>
    <row r="808800" outlineLevel="1" x14ac:dyDescent="0.2"/>
    <row r="808801" outlineLevel="1" x14ac:dyDescent="0.2"/>
    <row r="808802" outlineLevel="1" x14ac:dyDescent="0.2"/>
    <row r="808803" outlineLevel="1" x14ac:dyDescent="0.2"/>
    <row r="808804" outlineLevel="1" x14ac:dyDescent="0.2"/>
    <row r="808805" outlineLevel="1" x14ac:dyDescent="0.2"/>
    <row r="808806" outlineLevel="1" x14ac:dyDescent="0.2"/>
    <row r="808807" outlineLevel="1" x14ac:dyDescent="0.2"/>
    <row r="808808" outlineLevel="1" x14ac:dyDescent="0.2"/>
    <row r="808809" outlineLevel="1" x14ac:dyDescent="0.2"/>
    <row r="808810" outlineLevel="1" x14ac:dyDescent="0.2"/>
    <row r="808811" outlineLevel="1" x14ac:dyDescent="0.2"/>
    <row r="808812" outlineLevel="1" x14ac:dyDescent="0.2"/>
    <row r="808813" outlineLevel="1" x14ac:dyDescent="0.2"/>
    <row r="808814" outlineLevel="1" x14ac:dyDescent="0.2"/>
    <row r="808815" outlineLevel="1" x14ac:dyDescent="0.2"/>
    <row r="808816" outlineLevel="1" x14ac:dyDescent="0.2"/>
    <row r="808817" outlineLevel="1" x14ac:dyDescent="0.2"/>
    <row r="808818" outlineLevel="1" x14ac:dyDescent="0.2"/>
    <row r="808819" outlineLevel="1" x14ac:dyDescent="0.2"/>
    <row r="808820" outlineLevel="1" x14ac:dyDescent="0.2"/>
    <row r="808821" outlineLevel="1" x14ac:dyDescent="0.2"/>
    <row r="808822" outlineLevel="1" x14ac:dyDescent="0.2"/>
    <row r="808823" outlineLevel="1" x14ac:dyDescent="0.2"/>
    <row r="808824" outlineLevel="1" x14ac:dyDescent="0.2"/>
    <row r="808825" outlineLevel="1" x14ac:dyDescent="0.2"/>
    <row r="808826" outlineLevel="1" x14ac:dyDescent="0.2"/>
    <row r="808827" outlineLevel="1" x14ac:dyDescent="0.2"/>
    <row r="808828" outlineLevel="1" x14ac:dyDescent="0.2"/>
    <row r="808829" outlineLevel="1" x14ac:dyDescent="0.2"/>
    <row r="808830" outlineLevel="1" x14ac:dyDescent="0.2"/>
    <row r="808831" outlineLevel="1" x14ac:dyDescent="0.2"/>
    <row r="808832" outlineLevel="1" x14ac:dyDescent="0.2"/>
    <row r="808833" outlineLevel="1" x14ac:dyDescent="0.2"/>
    <row r="808834" outlineLevel="1" x14ac:dyDescent="0.2"/>
    <row r="808835" outlineLevel="1" x14ac:dyDescent="0.2"/>
    <row r="808836" outlineLevel="1" x14ac:dyDescent="0.2"/>
    <row r="808837" outlineLevel="1" x14ac:dyDescent="0.2"/>
    <row r="808838" outlineLevel="1" x14ac:dyDescent="0.2"/>
    <row r="808839" outlineLevel="1" x14ac:dyDescent="0.2"/>
    <row r="808840" outlineLevel="1" x14ac:dyDescent="0.2"/>
    <row r="808841" outlineLevel="1" x14ac:dyDescent="0.2"/>
    <row r="808842" outlineLevel="1" x14ac:dyDescent="0.2"/>
    <row r="808843" outlineLevel="1" x14ac:dyDescent="0.2"/>
    <row r="808844" outlineLevel="1" x14ac:dyDescent="0.2"/>
    <row r="808845" outlineLevel="1" x14ac:dyDescent="0.2"/>
    <row r="808846" outlineLevel="1" x14ac:dyDescent="0.2"/>
    <row r="808847" outlineLevel="1" x14ac:dyDescent="0.2"/>
    <row r="808848" outlineLevel="1" x14ac:dyDescent="0.2"/>
    <row r="808849" outlineLevel="1" x14ac:dyDescent="0.2"/>
    <row r="808850" outlineLevel="1" x14ac:dyDescent="0.2"/>
    <row r="808851" outlineLevel="1" x14ac:dyDescent="0.2"/>
    <row r="808852" outlineLevel="1" x14ac:dyDescent="0.2"/>
    <row r="808853" outlineLevel="1" x14ac:dyDescent="0.2"/>
    <row r="808854" outlineLevel="1" x14ac:dyDescent="0.2"/>
    <row r="808855" outlineLevel="1" x14ac:dyDescent="0.2"/>
    <row r="808856" outlineLevel="1" x14ac:dyDescent="0.2"/>
    <row r="808857" outlineLevel="1" x14ac:dyDescent="0.2"/>
    <row r="808858" outlineLevel="1" x14ac:dyDescent="0.2"/>
    <row r="808859" outlineLevel="1" x14ac:dyDescent="0.2"/>
    <row r="808860" outlineLevel="1" x14ac:dyDescent="0.2"/>
    <row r="808861" outlineLevel="1" x14ac:dyDescent="0.2"/>
    <row r="808862" outlineLevel="1" x14ac:dyDescent="0.2"/>
    <row r="808863" outlineLevel="1" x14ac:dyDescent="0.2"/>
    <row r="808864" outlineLevel="1" x14ac:dyDescent="0.2"/>
    <row r="808865" outlineLevel="1" x14ac:dyDescent="0.2"/>
    <row r="808866" outlineLevel="1" x14ac:dyDescent="0.2"/>
    <row r="808867" outlineLevel="1" x14ac:dyDescent="0.2"/>
    <row r="808868" outlineLevel="1" x14ac:dyDescent="0.2"/>
    <row r="808869" outlineLevel="1" x14ac:dyDescent="0.2"/>
    <row r="808870" outlineLevel="1" x14ac:dyDescent="0.2"/>
    <row r="808871" outlineLevel="1" x14ac:dyDescent="0.2"/>
    <row r="808872" outlineLevel="1" x14ac:dyDescent="0.2"/>
    <row r="808873" outlineLevel="1" x14ac:dyDescent="0.2"/>
    <row r="808874" outlineLevel="1" x14ac:dyDescent="0.2"/>
    <row r="808875" outlineLevel="1" x14ac:dyDescent="0.2"/>
    <row r="808876" outlineLevel="1" x14ac:dyDescent="0.2"/>
    <row r="808877" outlineLevel="1" x14ac:dyDescent="0.2"/>
    <row r="808878" outlineLevel="1" x14ac:dyDescent="0.2"/>
    <row r="808879" outlineLevel="1" x14ac:dyDescent="0.2"/>
    <row r="808880" outlineLevel="1" x14ac:dyDescent="0.2"/>
    <row r="808881" outlineLevel="1" x14ac:dyDescent="0.2"/>
    <row r="808882" outlineLevel="1" x14ac:dyDescent="0.2"/>
    <row r="808883" outlineLevel="1" x14ac:dyDescent="0.2"/>
    <row r="808884" outlineLevel="1" x14ac:dyDescent="0.2"/>
    <row r="808885" outlineLevel="1" x14ac:dyDescent="0.2"/>
    <row r="808886" outlineLevel="1" x14ac:dyDescent="0.2"/>
    <row r="808887" outlineLevel="1" x14ac:dyDescent="0.2"/>
    <row r="808888" outlineLevel="1" x14ac:dyDescent="0.2"/>
    <row r="808889" outlineLevel="1" x14ac:dyDescent="0.2"/>
    <row r="808890" outlineLevel="1" x14ac:dyDescent="0.2"/>
    <row r="808891" outlineLevel="1" x14ac:dyDescent="0.2"/>
    <row r="808892" outlineLevel="1" x14ac:dyDescent="0.2"/>
    <row r="808893" outlineLevel="1" x14ac:dyDescent="0.2"/>
    <row r="808894" outlineLevel="1" x14ac:dyDescent="0.2"/>
    <row r="808895" outlineLevel="1" x14ac:dyDescent="0.2"/>
    <row r="808896" outlineLevel="1" x14ac:dyDescent="0.2"/>
    <row r="808897" outlineLevel="1" x14ac:dyDescent="0.2"/>
    <row r="808898" outlineLevel="1" x14ac:dyDescent="0.2"/>
    <row r="808899" outlineLevel="1" x14ac:dyDescent="0.2"/>
    <row r="808900" outlineLevel="1" x14ac:dyDescent="0.2"/>
    <row r="808901" outlineLevel="1" x14ac:dyDescent="0.2"/>
    <row r="808902" outlineLevel="1" x14ac:dyDescent="0.2"/>
    <row r="808903" outlineLevel="1" x14ac:dyDescent="0.2"/>
    <row r="808904" outlineLevel="1" x14ac:dyDescent="0.2"/>
    <row r="808905" outlineLevel="1" x14ac:dyDescent="0.2"/>
    <row r="808906" outlineLevel="1" x14ac:dyDescent="0.2"/>
    <row r="808907" outlineLevel="1" x14ac:dyDescent="0.2"/>
    <row r="808908" outlineLevel="1" x14ac:dyDescent="0.2"/>
    <row r="808909" outlineLevel="1" x14ac:dyDescent="0.2"/>
    <row r="808910" outlineLevel="1" x14ac:dyDescent="0.2"/>
    <row r="808911" outlineLevel="1" x14ac:dyDescent="0.2"/>
    <row r="808912" outlineLevel="1" x14ac:dyDescent="0.2"/>
    <row r="808913" outlineLevel="1" x14ac:dyDescent="0.2"/>
    <row r="808914" outlineLevel="1" x14ac:dyDescent="0.2"/>
    <row r="808915" outlineLevel="1" x14ac:dyDescent="0.2"/>
    <row r="808916" outlineLevel="1" x14ac:dyDescent="0.2"/>
    <row r="808917" outlineLevel="1" x14ac:dyDescent="0.2"/>
    <row r="808918" outlineLevel="1" x14ac:dyDescent="0.2"/>
    <row r="808919" outlineLevel="1" x14ac:dyDescent="0.2"/>
    <row r="808920" outlineLevel="1" x14ac:dyDescent="0.2"/>
    <row r="808921" outlineLevel="1" x14ac:dyDescent="0.2"/>
    <row r="808922" outlineLevel="1" x14ac:dyDescent="0.2"/>
    <row r="808923" outlineLevel="1" x14ac:dyDescent="0.2"/>
    <row r="808924" outlineLevel="1" x14ac:dyDescent="0.2"/>
    <row r="808925" outlineLevel="1" x14ac:dyDescent="0.2"/>
    <row r="808926" outlineLevel="1" x14ac:dyDescent="0.2"/>
    <row r="808927" outlineLevel="1" x14ac:dyDescent="0.2"/>
    <row r="808928" outlineLevel="1" x14ac:dyDescent="0.2"/>
    <row r="808929" outlineLevel="1" x14ac:dyDescent="0.2"/>
    <row r="808930" outlineLevel="1" x14ac:dyDescent="0.2"/>
    <row r="808931" outlineLevel="1" x14ac:dyDescent="0.2"/>
    <row r="808932" outlineLevel="1" x14ac:dyDescent="0.2"/>
    <row r="808933" outlineLevel="1" x14ac:dyDescent="0.2"/>
    <row r="808934" outlineLevel="1" x14ac:dyDescent="0.2"/>
    <row r="808935" outlineLevel="1" x14ac:dyDescent="0.2"/>
    <row r="808936" outlineLevel="1" x14ac:dyDescent="0.2"/>
    <row r="808937" outlineLevel="1" x14ac:dyDescent="0.2"/>
    <row r="808938" outlineLevel="1" x14ac:dyDescent="0.2"/>
    <row r="808939" outlineLevel="1" x14ac:dyDescent="0.2"/>
    <row r="808940" outlineLevel="1" x14ac:dyDescent="0.2"/>
    <row r="808941" outlineLevel="1" x14ac:dyDescent="0.2"/>
    <row r="808942" outlineLevel="1" x14ac:dyDescent="0.2"/>
    <row r="808943" outlineLevel="1" x14ac:dyDescent="0.2"/>
    <row r="808944" outlineLevel="1" x14ac:dyDescent="0.2"/>
    <row r="808945" outlineLevel="1" x14ac:dyDescent="0.2"/>
    <row r="808946" outlineLevel="1" x14ac:dyDescent="0.2"/>
    <row r="808947" outlineLevel="1" x14ac:dyDescent="0.2"/>
    <row r="808948" outlineLevel="1" x14ac:dyDescent="0.2"/>
    <row r="808949" outlineLevel="1" x14ac:dyDescent="0.2"/>
    <row r="808950" outlineLevel="1" x14ac:dyDescent="0.2"/>
    <row r="808951" outlineLevel="1" x14ac:dyDescent="0.2"/>
    <row r="808952" outlineLevel="1" x14ac:dyDescent="0.2"/>
    <row r="808953" outlineLevel="1" x14ac:dyDescent="0.2"/>
    <row r="808954" outlineLevel="1" x14ac:dyDescent="0.2"/>
    <row r="808955" outlineLevel="1" x14ac:dyDescent="0.2"/>
    <row r="808956" outlineLevel="1" x14ac:dyDescent="0.2"/>
    <row r="808957" outlineLevel="1" x14ac:dyDescent="0.2"/>
    <row r="808958" outlineLevel="1" x14ac:dyDescent="0.2"/>
    <row r="808959" outlineLevel="1" x14ac:dyDescent="0.2"/>
    <row r="808960" outlineLevel="1" x14ac:dyDescent="0.2"/>
    <row r="808961" outlineLevel="1" x14ac:dyDescent="0.2"/>
    <row r="808962" outlineLevel="1" x14ac:dyDescent="0.2"/>
    <row r="808963" outlineLevel="1" x14ac:dyDescent="0.2"/>
    <row r="808964" outlineLevel="1" x14ac:dyDescent="0.2"/>
    <row r="808965" outlineLevel="1" x14ac:dyDescent="0.2"/>
    <row r="808966" outlineLevel="1" x14ac:dyDescent="0.2"/>
    <row r="808967" outlineLevel="1" x14ac:dyDescent="0.2"/>
    <row r="808968" outlineLevel="1" x14ac:dyDescent="0.2"/>
    <row r="808969" outlineLevel="1" x14ac:dyDescent="0.2"/>
    <row r="808970" outlineLevel="1" x14ac:dyDescent="0.2"/>
    <row r="808971" outlineLevel="1" x14ac:dyDescent="0.2"/>
    <row r="808972" outlineLevel="1" x14ac:dyDescent="0.2"/>
    <row r="808973" outlineLevel="1" x14ac:dyDescent="0.2"/>
    <row r="808974" outlineLevel="1" x14ac:dyDescent="0.2"/>
    <row r="808975" outlineLevel="1" x14ac:dyDescent="0.2"/>
    <row r="808976" outlineLevel="1" x14ac:dyDescent="0.2"/>
    <row r="808977" outlineLevel="1" x14ac:dyDescent="0.2"/>
    <row r="808978" outlineLevel="1" x14ac:dyDescent="0.2"/>
    <row r="808979" outlineLevel="1" x14ac:dyDescent="0.2"/>
    <row r="808980" outlineLevel="1" x14ac:dyDescent="0.2"/>
    <row r="808981" outlineLevel="1" x14ac:dyDescent="0.2"/>
    <row r="808982" outlineLevel="1" x14ac:dyDescent="0.2"/>
    <row r="808983" outlineLevel="1" x14ac:dyDescent="0.2"/>
    <row r="808984" outlineLevel="1" x14ac:dyDescent="0.2"/>
    <row r="808985" outlineLevel="1" x14ac:dyDescent="0.2"/>
    <row r="808986" outlineLevel="1" x14ac:dyDescent="0.2"/>
    <row r="808987" outlineLevel="1" x14ac:dyDescent="0.2"/>
    <row r="808988" outlineLevel="1" x14ac:dyDescent="0.2"/>
    <row r="808989" outlineLevel="1" x14ac:dyDescent="0.2"/>
    <row r="808990" outlineLevel="1" x14ac:dyDescent="0.2"/>
    <row r="808991" outlineLevel="1" x14ac:dyDescent="0.2"/>
    <row r="808992" outlineLevel="1" x14ac:dyDescent="0.2"/>
    <row r="808993" outlineLevel="1" x14ac:dyDescent="0.2"/>
    <row r="808994" outlineLevel="1" x14ac:dyDescent="0.2"/>
    <row r="808995" outlineLevel="1" x14ac:dyDescent="0.2"/>
    <row r="808996" outlineLevel="1" x14ac:dyDescent="0.2"/>
    <row r="808997" outlineLevel="1" x14ac:dyDescent="0.2"/>
    <row r="808998" outlineLevel="1" x14ac:dyDescent="0.2"/>
    <row r="808999" outlineLevel="1" x14ac:dyDescent="0.2"/>
    <row r="809000" outlineLevel="1" x14ac:dyDescent="0.2"/>
    <row r="809001" outlineLevel="1" x14ac:dyDescent="0.2"/>
    <row r="809002" outlineLevel="1" x14ac:dyDescent="0.2"/>
    <row r="809003" outlineLevel="1" x14ac:dyDescent="0.2"/>
    <row r="809004" outlineLevel="1" x14ac:dyDescent="0.2"/>
    <row r="809005" outlineLevel="1" x14ac:dyDescent="0.2"/>
    <row r="809006" outlineLevel="1" x14ac:dyDescent="0.2"/>
    <row r="809007" outlineLevel="1" x14ac:dyDescent="0.2"/>
    <row r="809008" outlineLevel="1" x14ac:dyDescent="0.2"/>
    <row r="809009" outlineLevel="1" x14ac:dyDescent="0.2"/>
    <row r="809010" outlineLevel="1" x14ac:dyDescent="0.2"/>
    <row r="809011" outlineLevel="1" x14ac:dyDescent="0.2"/>
    <row r="809012" outlineLevel="1" x14ac:dyDescent="0.2"/>
    <row r="809013" outlineLevel="1" x14ac:dyDescent="0.2"/>
    <row r="809014" outlineLevel="1" x14ac:dyDescent="0.2"/>
    <row r="809015" outlineLevel="1" x14ac:dyDescent="0.2"/>
    <row r="809016" outlineLevel="1" x14ac:dyDescent="0.2"/>
    <row r="809017" outlineLevel="1" x14ac:dyDescent="0.2"/>
    <row r="809018" outlineLevel="1" x14ac:dyDescent="0.2"/>
    <row r="809019" outlineLevel="1" x14ac:dyDescent="0.2"/>
    <row r="809020" outlineLevel="1" x14ac:dyDescent="0.2"/>
    <row r="809021" outlineLevel="1" x14ac:dyDescent="0.2"/>
    <row r="809022" outlineLevel="1" x14ac:dyDescent="0.2"/>
    <row r="809023" outlineLevel="1" x14ac:dyDescent="0.2"/>
    <row r="809024" outlineLevel="1" x14ac:dyDescent="0.2"/>
    <row r="809025" outlineLevel="1" x14ac:dyDescent="0.2"/>
    <row r="809026" outlineLevel="1" x14ac:dyDescent="0.2"/>
    <row r="809027" outlineLevel="1" x14ac:dyDescent="0.2"/>
    <row r="809028" outlineLevel="1" x14ac:dyDescent="0.2"/>
    <row r="809029" outlineLevel="1" x14ac:dyDescent="0.2"/>
    <row r="809030" outlineLevel="1" x14ac:dyDescent="0.2"/>
    <row r="809031" outlineLevel="1" x14ac:dyDescent="0.2"/>
    <row r="809032" outlineLevel="1" x14ac:dyDescent="0.2"/>
    <row r="809033" outlineLevel="1" x14ac:dyDescent="0.2"/>
    <row r="809034" outlineLevel="1" x14ac:dyDescent="0.2"/>
    <row r="809035" outlineLevel="1" x14ac:dyDescent="0.2"/>
    <row r="809036" outlineLevel="1" x14ac:dyDescent="0.2"/>
    <row r="809037" outlineLevel="1" x14ac:dyDescent="0.2"/>
    <row r="809038" outlineLevel="1" x14ac:dyDescent="0.2"/>
    <row r="809039" outlineLevel="1" x14ac:dyDescent="0.2"/>
    <row r="809040" outlineLevel="1" x14ac:dyDescent="0.2"/>
    <row r="809041" outlineLevel="1" x14ac:dyDescent="0.2"/>
    <row r="809042" outlineLevel="1" x14ac:dyDescent="0.2"/>
    <row r="809043" outlineLevel="1" x14ac:dyDescent="0.2"/>
    <row r="809044" outlineLevel="1" x14ac:dyDescent="0.2"/>
    <row r="809045" outlineLevel="1" x14ac:dyDescent="0.2"/>
    <row r="809046" outlineLevel="1" x14ac:dyDescent="0.2"/>
    <row r="809047" outlineLevel="1" x14ac:dyDescent="0.2"/>
    <row r="809048" outlineLevel="1" x14ac:dyDescent="0.2"/>
    <row r="809049" outlineLevel="1" x14ac:dyDescent="0.2"/>
    <row r="809050" outlineLevel="1" x14ac:dyDescent="0.2"/>
    <row r="809051" outlineLevel="1" x14ac:dyDescent="0.2"/>
    <row r="809052" outlineLevel="1" x14ac:dyDescent="0.2"/>
    <row r="809053" outlineLevel="1" x14ac:dyDescent="0.2"/>
    <row r="809054" outlineLevel="1" x14ac:dyDescent="0.2"/>
    <row r="809055" outlineLevel="1" x14ac:dyDescent="0.2"/>
    <row r="809056" outlineLevel="1" x14ac:dyDescent="0.2"/>
    <row r="809057" outlineLevel="1" x14ac:dyDescent="0.2"/>
    <row r="809058" outlineLevel="1" x14ac:dyDescent="0.2"/>
    <row r="809059" outlineLevel="1" x14ac:dyDescent="0.2"/>
    <row r="809060" outlineLevel="1" x14ac:dyDescent="0.2"/>
    <row r="809061" outlineLevel="1" x14ac:dyDescent="0.2"/>
    <row r="809062" outlineLevel="1" x14ac:dyDescent="0.2"/>
    <row r="809063" outlineLevel="1" x14ac:dyDescent="0.2"/>
    <row r="809064" outlineLevel="1" x14ac:dyDescent="0.2"/>
    <row r="809065" outlineLevel="1" x14ac:dyDescent="0.2"/>
    <row r="809066" outlineLevel="1" x14ac:dyDescent="0.2"/>
    <row r="809067" outlineLevel="1" x14ac:dyDescent="0.2"/>
    <row r="809068" outlineLevel="1" x14ac:dyDescent="0.2"/>
    <row r="809069" outlineLevel="1" x14ac:dyDescent="0.2"/>
    <row r="809070" outlineLevel="1" x14ac:dyDescent="0.2"/>
    <row r="809071" outlineLevel="1" x14ac:dyDescent="0.2"/>
    <row r="809072" outlineLevel="1" x14ac:dyDescent="0.2"/>
    <row r="809073" outlineLevel="1" x14ac:dyDescent="0.2"/>
    <row r="809074" outlineLevel="1" x14ac:dyDescent="0.2"/>
    <row r="809075" outlineLevel="1" x14ac:dyDescent="0.2"/>
    <row r="809076" outlineLevel="1" x14ac:dyDescent="0.2"/>
    <row r="809077" outlineLevel="1" x14ac:dyDescent="0.2"/>
    <row r="809078" outlineLevel="1" x14ac:dyDescent="0.2"/>
    <row r="809079" outlineLevel="1" x14ac:dyDescent="0.2"/>
    <row r="809080" outlineLevel="1" x14ac:dyDescent="0.2"/>
    <row r="809081" outlineLevel="1" x14ac:dyDescent="0.2"/>
    <row r="809082" outlineLevel="1" x14ac:dyDescent="0.2"/>
    <row r="809083" outlineLevel="1" x14ac:dyDescent="0.2"/>
    <row r="809084" outlineLevel="1" x14ac:dyDescent="0.2"/>
    <row r="809085" outlineLevel="1" x14ac:dyDescent="0.2"/>
    <row r="809086" outlineLevel="1" x14ac:dyDescent="0.2"/>
    <row r="809087" outlineLevel="1" x14ac:dyDescent="0.2"/>
    <row r="809088" outlineLevel="1" x14ac:dyDescent="0.2"/>
    <row r="809089" outlineLevel="1" x14ac:dyDescent="0.2"/>
    <row r="809090" outlineLevel="1" x14ac:dyDescent="0.2"/>
    <row r="809091" outlineLevel="1" x14ac:dyDescent="0.2"/>
    <row r="809092" outlineLevel="1" x14ac:dyDescent="0.2"/>
    <row r="809093" outlineLevel="1" x14ac:dyDescent="0.2"/>
    <row r="809094" outlineLevel="1" x14ac:dyDescent="0.2"/>
    <row r="809095" outlineLevel="1" x14ac:dyDescent="0.2"/>
    <row r="809096" outlineLevel="1" x14ac:dyDescent="0.2"/>
    <row r="809097" outlineLevel="1" x14ac:dyDescent="0.2"/>
    <row r="809098" outlineLevel="1" x14ac:dyDescent="0.2"/>
    <row r="809099" outlineLevel="1" x14ac:dyDescent="0.2"/>
    <row r="809100" outlineLevel="1" x14ac:dyDescent="0.2"/>
    <row r="809101" outlineLevel="1" x14ac:dyDescent="0.2"/>
    <row r="809102" outlineLevel="1" x14ac:dyDescent="0.2"/>
    <row r="809103" outlineLevel="1" x14ac:dyDescent="0.2"/>
    <row r="809104" outlineLevel="1" x14ac:dyDescent="0.2"/>
    <row r="809105" outlineLevel="1" x14ac:dyDescent="0.2"/>
    <row r="809106" outlineLevel="1" x14ac:dyDescent="0.2"/>
    <row r="809107" outlineLevel="1" x14ac:dyDescent="0.2"/>
    <row r="809108" outlineLevel="1" x14ac:dyDescent="0.2"/>
    <row r="809109" outlineLevel="1" x14ac:dyDescent="0.2"/>
    <row r="809110" outlineLevel="1" x14ac:dyDescent="0.2"/>
    <row r="809111" outlineLevel="1" x14ac:dyDescent="0.2"/>
    <row r="809112" outlineLevel="1" x14ac:dyDescent="0.2"/>
    <row r="809113" outlineLevel="1" x14ac:dyDescent="0.2"/>
    <row r="809114" outlineLevel="1" x14ac:dyDescent="0.2"/>
    <row r="809115" outlineLevel="1" x14ac:dyDescent="0.2"/>
    <row r="809116" outlineLevel="1" x14ac:dyDescent="0.2"/>
    <row r="809117" outlineLevel="1" x14ac:dyDescent="0.2"/>
    <row r="809118" outlineLevel="1" x14ac:dyDescent="0.2"/>
    <row r="809119" outlineLevel="1" x14ac:dyDescent="0.2"/>
    <row r="809120" outlineLevel="1" x14ac:dyDescent="0.2"/>
    <row r="809121" outlineLevel="1" x14ac:dyDescent="0.2"/>
    <row r="809122" outlineLevel="1" x14ac:dyDescent="0.2"/>
    <row r="809123" outlineLevel="1" x14ac:dyDescent="0.2"/>
    <row r="809124" outlineLevel="1" x14ac:dyDescent="0.2"/>
    <row r="809125" outlineLevel="1" x14ac:dyDescent="0.2"/>
    <row r="809126" outlineLevel="1" x14ac:dyDescent="0.2"/>
    <row r="809127" outlineLevel="1" x14ac:dyDescent="0.2"/>
    <row r="809128" outlineLevel="1" x14ac:dyDescent="0.2"/>
    <row r="809129" outlineLevel="1" x14ac:dyDescent="0.2"/>
    <row r="809130" outlineLevel="1" x14ac:dyDescent="0.2"/>
    <row r="809131" outlineLevel="1" x14ac:dyDescent="0.2"/>
    <row r="809132" outlineLevel="1" x14ac:dyDescent="0.2"/>
    <row r="809133" outlineLevel="1" x14ac:dyDescent="0.2"/>
    <row r="809134" outlineLevel="1" x14ac:dyDescent="0.2"/>
    <row r="809135" outlineLevel="1" x14ac:dyDescent="0.2"/>
    <row r="809136" outlineLevel="1" x14ac:dyDescent="0.2"/>
    <row r="809137" outlineLevel="1" x14ac:dyDescent="0.2"/>
    <row r="809138" outlineLevel="1" x14ac:dyDescent="0.2"/>
    <row r="809139" outlineLevel="1" x14ac:dyDescent="0.2"/>
    <row r="809140" outlineLevel="1" x14ac:dyDescent="0.2"/>
    <row r="809141" outlineLevel="1" x14ac:dyDescent="0.2"/>
    <row r="809142" outlineLevel="1" x14ac:dyDescent="0.2"/>
    <row r="809143" outlineLevel="1" x14ac:dyDescent="0.2"/>
    <row r="809144" outlineLevel="1" x14ac:dyDescent="0.2"/>
    <row r="809145" outlineLevel="1" x14ac:dyDescent="0.2"/>
    <row r="809146" outlineLevel="1" x14ac:dyDescent="0.2"/>
    <row r="809147" outlineLevel="1" x14ac:dyDescent="0.2"/>
    <row r="809148" outlineLevel="1" x14ac:dyDescent="0.2"/>
    <row r="809149" outlineLevel="1" x14ac:dyDescent="0.2"/>
    <row r="809150" outlineLevel="1" x14ac:dyDescent="0.2"/>
    <row r="809151" outlineLevel="1" x14ac:dyDescent="0.2"/>
    <row r="809152" outlineLevel="1" x14ac:dyDescent="0.2"/>
    <row r="809153" outlineLevel="1" x14ac:dyDescent="0.2"/>
    <row r="809154" outlineLevel="1" x14ac:dyDescent="0.2"/>
    <row r="809155" outlineLevel="1" x14ac:dyDescent="0.2"/>
    <row r="809156" outlineLevel="1" x14ac:dyDescent="0.2"/>
    <row r="809157" outlineLevel="1" x14ac:dyDescent="0.2"/>
    <row r="809158" outlineLevel="1" x14ac:dyDescent="0.2"/>
    <row r="809159" outlineLevel="1" x14ac:dyDescent="0.2"/>
    <row r="809160" outlineLevel="1" x14ac:dyDescent="0.2"/>
    <row r="809161" outlineLevel="1" x14ac:dyDescent="0.2"/>
    <row r="809162" outlineLevel="1" x14ac:dyDescent="0.2"/>
    <row r="809163" outlineLevel="1" x14ac:dyDescent="0.2"/>
    <row r="809164" outlineLevel="1" x14ac:dyDescent="0.2"/>
    <row r="809165" outlineLevel="1" x14ac:dyDescent="0.2"/>
    <row r="809166" outlineLevel="1" x14ac:dyDescent="0.2"/>
    <row r="809167" outlineLevel="1" x14ac:dyDescent="0.2"/>
    <row r="809168" outlineLevel="1" x14ac:dyDescent="0.2"/>
    <row r="809169" outlineLevel="1" x14ac:dyDescent="0.2"/>
    <row r="809170" outlineLevel="1" x14ac:dyDescent="0.2"/>
    <row r="809171" outlineLevel="1" x14ac:dyDescent="0.2"/>
    <row r="809172" outlineLevel="1" x14ac:dyDescent="0.2"/>
    <row r="809173" outlineLevel="1" x14ac:dyDescent="0.2"/>
    <row r="809174" outlineLevel="1" x14ac:dyDescent="0.2"/>
    <row r="809175" outlineLevel="1" x14ac:dyDescent="0.2"/>
    <row r="809176" outlineLevel="1" x14ac:dyDescent="0.2"/>
    <row r="809177" outlineLevel="1" x14ac:dyDescent="0.2"/>
    <row r="809178" outlineLevel="1" x14ac:dyDescent="0.2"/>
    <row r="809179" outlineLevel="1" x14ac:dyDescent="0.2"/>
    <row r="809180" outlineLevel="1" x14ac:dyDescent="0.2"/>
    <row r="809181" outlineLevel="1" x14ac:dyDescent="0.2"/>
    <row r="809182" outlineLevel="1" x14ac:dyDescent="0.2"/>
    <row r="809183" outlineLevel="1" x14ac:dyDescent="0.2"/>
    <row r="809184" outlineLevel="1" x14ac:dyDescent="0.2"/>
    <row r="809185" outlineLevel="1" x14ac:dyDescent="0.2"/>
    <row r="809186" outlineLevel="1" x14ac:dyDescent="0.2"/>
    <row r="809187" outlineLevel="1" x14ac:dyDescent="0.2"/>
    <row r="809188" outlineLevel="1" x14ac:dyDescent="0.2"/>
    <row r="809189" outlineLevel="1" x14ac:dyDescent="0.2"/>
    <row r="809190" outlineLevel="1" x14ac:dyDescent="0.2"/>
    <row r="809191" outlineLevel="1" x14ac:dyDescent="0.2"/>
    <row r="809192" outlineLevel="1" x14ac:dyDescent="0.2"/>
    <row r="809193" outlineLevel="1" x14ac:dyDescent="0.2"/>
    <row r="809194" outlineLevel="1" x14ac:dyDescent="0.2"/>
    <row r="809195" outlineLevel="1" x14ac:dyDescent="0.2"/>
    <row r="809196" outlineLevel="1" x14ac:dyDescent="0.2"/>
    <row r="809197" outlineLevel="1" x14ac:dyDescent="0.2"/>
    <row r="809198" outlineLevel="1" x14ac:dyDescent="0.2"/>
    <row r="809199" outlineLevel="1" x14ac:dyDescent="0.2"/>
    <row r="809200" outlineLevel="1" x14ac:dyDescent="0.2"/>
    <row r="809201" outlineLevel="1" x14ac:dyDescent="0.2"/>
    <row r="809202" outlineLevel="1" x14ac:dyDescent="0.2"/>
    <row r="809203" outlineLevel="1" x14ac:dyDescent="0.2"/>
    <row r="809204" outlineLevel="1" x14ac:dyDescent="0.2"/>
    <row r="809205" outlineLevel="1" x14ac:dyDescent="0.2"/>
    <row r="809206" outlineLevel="1" x14ac:dyDescent="0.2"/>
    <row r="809207" outlineLevel="1" x14ac:dyDescent="0.2"/>
    <row r="809208" outlineLevel="1" x14ac:dyDescent="0.2"/>
    <row r="809209" outlineLevel="1" x14ac:dyDescent="0.2"/>
    <row r="809210" outlineLevel="1" x14ac:dyDescent="0.2"/>
    <row r="809211" outlineLevel="1" x14ac:dyDescent="0.2"/>
    <row r="809212" outlineLevel="1" x14ac:dyDescent="0.2"/>
    <row r="809213" outlineLevel="1" x14ac:dyDescent="0.2"/>
    <row r="809214" outlineLevel="1" x14ac:dyDescent="0.2"/>
    <row r="809215" outlineLevel="1" x14ac:dyDescent="0.2"/>
    <row r="809216" outlineLevel="1" x14ac:dyDescent="0.2"/>
    <row r="809217" outlineLevel="1" x14ac:dyDescent="0.2"/>
    <row r="809218" outlineLevel="1" x14ac:dyDescent="0.2"/>
    <row r="809219" outlineLevel="1" x14ac:dyDescent="0.2"/>
    <row r="809220" outlineLevel="1" x14ac:dyDescent="0.2"/>
    <row r="809221" outlineLevel="1" x14ac:dyDescent="0.2"/>
    <row r="809222" outlineLevel="1" x14ac:dyDescent="0.2"/>
    <row r="809223" outlineLevel="1" x14ac:dyDescent="0.2"/>
    <row r="809224" outlineLevel="1" x14ac:dyDescent="0.2"/>
    <row r="809225" outlineLevel="1" x14ac:dyDescent="0.2"/>
    <row r="809226" outlineLevel="1" x14ac:dyDescent="0.2"/>
    <row r="809227" outlineLevel="1" x14ac:dyDescent="0.2"/>
    <row r="809228" outlineLevel="1" x14ac:dyDescent="0.2"/>
    <row r="809229" outlineLevel="1" x14ac:dyDescent="0.2"/>
    <row r="809230" outlineLevel="1" x14ac:dyDescent="0.2"/>
    <row r="809231" outlineLevel="1" x14ac:dyDescent="0.2"/>
    <row r="809232" outlineLevel="1" x14ac:dyDescent="0.2"/>
    <row r="809233" outlineLevel="1" x14ac:dyDescent="0.2"/>
    <row r="809234" outlineLevel="1" x14ac:dyDescent="0.2"/>
    <row r="809235" outlineLevel="1" x14ac:dyDescent="0.2"/>
    <row r="809236" outlineLevel="1" x14ac:dyDescent="0.2"/>
    <row r="809237" outlineLevel="1" x14ac:dyDescent="0.2"/>
    <row r="809238" outlineLevel="1" x14ac:dyDescent="0.2"/>
    <row r="809239" outlineLevel="1" x14ac:dyDescent="0.2"/>
    <row r="809240" outlineLevel="1" x14ac:dyDescent="0.2"/>
    <row r="809241" outlineLevel="1" x14ac:dyDescent="0.2"/>
    <row r="809242" outlineLevel="1" x14ac:dyDescent="0.2"/>
    <row r="809243" outlineLevel="1" x14ac:dyDescent="0.2"/>
    <row r="809244" outlineLevel="1" x14ac:dyDescent="0.2"/>
    <row r="809245" outlineLevel="1" x14ac:dyDescent="0.2"/>
    <row r="809246" outlineLevel="1" x14ac:dyDescent="0.2"/>
    <row r="809247" outlineLevel="1" x14ac:dyDescent="0.2"/>
    <row r="809248" outlineLevel="1" x14ac:dyDescent="0.2"/>
    <row r="809249" outlineLevel="1" x14ac:dyDescent="0.2"/>
    <row r="809250" outlineLevel="1" x14ac:dyDescent="0.2"/>
    <row r="809251" outlineLevel="1" x14ac:dyDescent="0.2"/>
    <row r="809252" outlineLevel="1" x14ac:dyDescent="0.2"/>
    <row r="809253" outlineLevel="1" x14ac:dyDescent="0.2"/>
    <row r="809254" outlineLevel="1" x14ac:dyDescent="0.2"/>
    <row r="809255" outlineLevel="1" x14ac:dyDescent="0.2"/>
    <row r="809256" outlineLevel="1" x14ac:dyDescent="0.2"/>
    <row r="809257" outlineLevel="1" x14ac:dyDescent="0.2"/>
    <row r="809258" outlineLevel="1" x14ac:dyDescent="0.2"/>
    <row r="809259" outlineLevel="1" x14ac:dyDescent="0.2"/>
    <row r="809260" outlineLevel="1" x14ac:dyDescent="0.2"/>
    <row r="809261" outlineLevel="1" x14ac:dyDescent="0.2"/>
    <row r="809262" outlineLevel="1" x14ac:dyDescent="0.2"/>
    <row r="809263" outlineLevel="1" x14ac:dyDescent="0.2"/>
    <row r="809264" outlineLevel="1" x14ac:dyDescent="0.2"/>
    <row r="809265" outlineLevel="1" x14ac:dyDescent="0.2"/>
    <row r="809266" outlineLevel="1" x14ac:dyDescent="0.2"/>
    <row r="809267" outlineLevel="1" x14ac:dyDescent="0.2"/>
    <row r="809268" outlineLevel="1" x14ac:dyDescent="0.2"/>
    <row r="809269" outlineLevel="1" x14ac:dyDescent="0.2"/>
    <row r="809270" outlineLevel="1" x14ac:dyDescent="0.2"/>
    <row r="809271" outlineLevel="1" x14ac:dyDescent="0.2"/>
    <row r="809272" outlineLevel="1" x14ac:dyDescent="0.2"/>
    <row r="809273" outlineLevel="1" x14ac:dyDescent="0.2"/>
    <row r="809274" outlineLevel="1" x14ac:dyDescent="0.2"/>
    <row r="809275" outlineLevel="1" x14ac:dyDescent="0.2"/>
    <row r="809276" outlineLevel="1" x14ac:dyDescent="0.2"/>
    <row r="809277" outlineLevel="1" x14ac:dyDescent="0.2"/>
    <row r="809278" outlineLevel="1" x14ac:dyDescent="0.2"/>
    <row r="809279" outlineLevel="1" x14ac:dyDescent="0.2"/>
    <row r="809280" outlineLevel="1" x14ac:dyDescent="0.2"/>
    <row r="809281" outlineLevel="1" x14ac:dyDescent="0.2"/>
    <row r="809282" outlineLevel="1" x14ac:dyDescent="0.2"/>
    <row r="809283" outlineLevel="1" x14ac:dyDescent="0.2"/>
    <row r="809284" outlineLevel="1" x14ac:dyDescent="0.2"/>
    <row r="809285" outlineLevel="1" x14ac:dyDescent="0.2"/>
    <row r="809286" outlineLevel="1" x14ac:dyDescent="0.2"/>
    <row r="809287" outlineLevel="1" x14ac:dyDescent="0.2"/>
    <row r="809288" outlineLevel="1" x14ac:dyDescent="0.2"/>
    <row r="809289" outlineLevel="1" x14ac:dyDescent="0.2"/>
    <row r="809290" outlineLevel="1" x14ac:dyDescent="0.2"/>
    <row r="809291" outlineLevel="1" x14ac:dyDescent="0.2"/>
    <row r="809292" outlineLevel="1" x14ac:dyDescent="0.2"/>
    <row r="809293" outlineLevel="1" x14ac:dyDescent="0.2"/>
    <row r="809294" outlineLevel="1" x14ac:dyDescent="0.2"/>
    <row r="809295" outlineLevel="1" x14ac:dyDescent="0.2"/>
    <row r="809296" outlineLevel="1" x14ac:dyDescent="0.2"/>
    <row r="809297" outlineLevel="1" x14ac:dyDescent="0.2"/>
    <row r="809298" outlineLevel="1" x14ac:dyDescent="0.2"/>
    <row r="809299" outlineLevel="1" x14ac:dyDescent="0.2"/>
    <row r="809300" outlineLevel="1" x14ac:dyDescent="0.2"/>
    <row r="809301" outlineLevel="1" x14ac:dyDescent="0.2"/>
    <row r="809302" outlineLevel="1" x14ac:dyDescent="0.2"/>
    <row r="809303" outlineLevel="1" x14ac:dyDescent="0.2"/>
    <row r="809304" outlineLevel="1" x14ac:dyDescent="0.2"/>
    <row r="809305" outlineLevel="1" x14ac:dyDescent="0.2"/>
    <row r="809306" outlineLevel="1" x14ac:dyDescent="0.2"/>
    <row r="809307" outlineLevel="1" x14ac:dyDescent="0.2"/>
    <row r="809308" outlineLevel="1" x14ac:dyDescent="0.2"/>
    <row r="809309" outlineLevel="1" x14ac:dyDescent="0.2"/>
    <row r="809310" outlineLevel="1" x14ac:dyDescent="0.2"/>
    <row r="809311" outlineLevel="1" x14ac:dyDescent="0.2"/>
    <row r="809312" outlineLevel="1" x14ac:dyDescent="0.2"/>
    <row r="809313" outlineLevel="1" x14ac:dyDescent="0.2"/>
    <row r="809314" outlineLevel="1" x14ac:dyDescent="0.2"/>
    <row r="809315" outlineLevel="1" x14ac:dyDescent="0.2"/>
    <row r="809316" outlineLevel="1" x14ac:dyDescent="0.2"/>
    <row r="809317" outlineLevel="1" x14ac:dyDescent="0.2"/>
    <row r="809318" outlineLevel="1" x14ac:dyDescent="0.2"/>
    <row r="809319" outlineLevel="1" x14ac:dyDescent="0.2"/>
    <row r="809320" outlineLevel="1" x14ac:dyDescent="0.2"/>
    <row r="809321" outlineLevel="1" x14ac:dyDescent="0.2"/>
    <row r="809322" outlineLevel="1" x14ac:dyDescent="0.2"/>
    <row r="809323" outlineLevel="1" x14ac:dyDescent="0.2"/>
    <row r="809324" outlineLevel="1" x14ac:dyDescent="0.2"/>
    <row r="809325" outlineLevel="1" x14ac:dyDescent="0.2"/>
    <row r="809326" outlineLevel="1" x14ac:dyDescent="0.2"/>
    <row r="809327" outlineLevel="1" x14ac:dyDescent="0.2"/>
    <row r="809328" outlineLevel="1" x14ac:dyDescent="0.2"/>
    <row r="809329" outlineLevel="1" x14ac:dyDescent="0.2"/>
    <row r="809330" outlineLevel="1" x14ac:dyDescent="0.2"/>
    <row r="809331" outlineLevel="1" x14ac:dyDescent="0.2"/>
    <row r="809332" outlineLevel="1" x14ac:dyDescent="0.2"/>
    <row r="809333" outlineLevel="1" x14ac:dyDescent="0.2"/>
    <row r="809334" outlineLevel="1" x14ac:dyDescent="0.2"/>
    <row r="809335" outlineLevel="1" x14ac:dyDescent="0.2"/>
    <row r="809336" outlineLevel="1" x14ac:dyDescent="0.2"/>
    <row r="809337" outlineLevel="1" x14ac:dyDescent="0.2"/>
    <row r="809338" outlineLevel="1" x14ac:dyDescent="0.2"/>
    <row r="809339" outlineLevel="1" x14ac:dyDescent="0.2"/>
    <row r="809340" outlineLevel="1" x14ac:dyDescent="0.2"/>
    <row r="809341" outlineLevel="1" x14ac:dyDescent="0.2"/>
    <row r="809342" outlineLevel="1" x14ac:dyDescent="0.2"/>
    <row r="809343" outlineLevel="1" x14ac:dyDescent="0.2"/>
    <row r="809344" outlineLevel="1" x14ac:dyDescent="0.2"/>
    <row r="809345" outlineLevel="1" x14ac:dyDescent="0.2"/>
    <row r="809346" outlineLevel="1" x14ac:dyDescent="0.2"/>
    <row r="809347" outlineLevel="1" x14ac:dyDescent="0.2"/>
    <row r="809348" outlineLevel="1" x14ac:dyDescent="0.2"/>
    <row r="809349" outlineLevel="1" x14ac:dyDescent="0.2"/>
    <row r="809350" outlineLevel="1" x14ac:dyDescent="0.2"/>
    <row r="809351" outlineLevel="1" x14ac:dyDescent="0.2"/>
    <row r="809352" outlineLevel="1" x14ac:dyDescent="0.2"/>
    <row r="809353" outlineLevel="1" x14ac:dyDescent="0.2"/>
    <row r="809354" outlineLevel="1" x14ac:dyDescent="0.2"/>
    <row r="809355" outlineLevel="1" x14ac:dyDescent="0.2"/>
    <row r="809356" outlineLevel="1" x14ac:dyDescent="0.2"/>
    <row r="809357" outlineLevel="1" x14ac:dyDescent="0.2"/>
    <row r="809358" outlineLevel="1" x14ac:dyDescent="0.2"/>
    <row r="809359" outlineLevel="1" x14ac:dyDescent="0.2"/>
    <row r="809360" outlineLevel="1" x14ac:dyDescent="0.2"/>
    <row r="809361" outlineLevel="1" x14ac:dyDescent="0.2"/>
    <row r="809362" outlineLevel="1" x14ac:dyDescent="0.2"/>
    <row r="809363" outlineLevel="1" x14ac:dyDescent="0.2"/>
    <row r="809364" outlineLevel="1" x14ac:dyDescent="0.2"/>
    <row r="809365" outlineLevel="1" x14ac:dyDescent="0.2"/>
    <row r="809366" outlineLevel="1" x14ac:dyDescent="0.2"/>
    <row r="809367" outlineLevel="1" x14ac:dyDescent="0.2"/>
    <row r="809368" outlineLevel="1" x14ac:dyDescent="0.2"/>
    <row r="809369" outlineLevel="1" x14ac:dyDescent="0.2"/>
    <row r="809370" outlineLevel="1" x14ac:dyDescent="0.2"/>
    <row r="809371" outlineLevel="1" x14ac:dyDescent="0.2"/>
    <row r="809372" outlineLevel="1" x14ac:dyDescent="0.2"/>
    <row r="809373" outlineLevel="1" x14ac:dyDescent="0.2"/>
    <row r="809374" outlineLevel="1" x14ac:dyDescent="0.2"/>
    <row r="809375" outlineLevel="1" x14ac:dyDescent="0.2"/>
    <row r="809376" outlineLevel="1" x14ac:dyDescent="0.2"/>
    <row r="809377" outlineLevel="1" x14ac:dyDescent="0.2"/>
    <row r="809378" outlineLevel="1" x14ac:dyDescent="0.2"/>
    <row r="809379" outlineLevel="1" x14ac:dyDescent="0.2"/>
    <row r="809380" outlineLevel="1" x14ac:dyDescent="0.2"/>
    <row r="809381" outlineLevel="1" x14ac:dyDescent="0.2"/>
    <row r="809382" outlineLevel="1" x14ac:dyDescent="0.2"/>
    <row r="809383" outlineLevel="1" x14ac:dyDescent="0.2"/>
    <row r="809384" outlineLevel="1" x14ac:dyDescent="0.2"/>
    <row r="809385" outlineLevel="1" x14ac:dyDescent="0.2"/>
    <row r="809386" outlineLevel="1" x14ac:dyDescent="0.2"/>
    <row r="809387" outlineLevel="1" x14ac:dyDescent="0.2"/>
    <row r="809388" outlineLevel="1" x14ac:dyDescent="0.2"/>
    <row r="809389" outlineLevel="1" x14ac:dyDescent="0.2"/>
    <row r="809390" outlineLevel="1" x14ac:dyDescent="0.2"/>
    <row r="809391" outlineLevel="1" x14ac:dyDescent="0.2"/>
    <row r="809392" outlineLevel="1" x14ac:dyDescent="0.2"/>
    <row r="809393" outlineLevel="1" x14ac:dyDescent="0.2"/>
    <row r="809394" outlineLevel="1" x14ac:dyDescent="0.2"/>
    <row r="809395" outlineLevel="1" x14ac:dyDescent="0.2"/>
    <row r="809396" outlineLevel="1" x14ac:dyDescent="0.2"/>
    <row r="809397" outlineLevel="1" x14ac:dyDescent="0.2"/>
    <row r="809398" outlineLevel="1" x14ac:dyDescent="0.2"/>
    <row r="809399" outlineLevel="1" x14ac:dyDescent="0.2"/>
    <row r="809400" outlineLevel="1" x14ac:dyDescent="0.2"/>
    <row r="809401" outlineLevel="1" x14ac:dyDescent="0.2"/>
    <row r="809402" outlineLevel="1" x14ac:dyDescent="0.2"/>
    <row r="809403" outlineLevel="1" x14ac:dyDescent="0.2"/>
    <row r="809404" outlineLevel="1" x14ac:dyDescent="0.2"/>
    <row r="809405" outlineLevel="1" x14ac:dyDescent="0.2"/>
    <row r="809406" outlineLevel="1" x14ac:dyDescent="0.2"/>
    <row r="809407" outlineLevel="1" x14ac:dyDescent="0.2"/>
    <row r="809408" outlineLevel="1" x14ac:dyDescent="0.2"/>
    <row r="809409" outlineLevel="1" x14ac:dyDescent="0.2"/>
    <row r="809410" outlineLevel="1" x14ac:dyDescent="0.2"/>
    <row r="809411" outlineLevel="1" x14ac:dyDescent="0.2"/>
    <row r="809412" outlineLevel="1" x14ac:dyDescent="0.2"/>
    <row r="809413" outlineLevel="1" x14ac:dyDescent="0.2"/>
    <row r="809414" outlineLevel="1" x14ac:dyDescent="0.2"/>
    <row r="809415" outlineLevel="1" x14ac:dyDescent="0.2"/>
    <row r="809416" outlineLevel="1" x14ac:dyDescent="0.2"/>
    <row r="809417" outlineLevel="1" x14ac:dyDescent="0.2"/>
    <row r="809418" outlineLevel="1" x14ac:dyDescent="0.2"/>
    <row r="809419" outlineLevel="1" x14ac:dyDescent="0.2"/>
    <row r="809420" outlineLevel="1" x14ac:dyDescent="0.2"/>
    <row r="809421" outlineLevel="1" x14ac:dyDescent="0.2"/>
    <row r="809422" outlineLevel="1" x14ac:dyDescent="0.2"/>
    <row r="809423" outlineLevel="1" x14ac:dyDescent="0.2"/>
    <row r="809424" outlineLevel="1" x14ac:dyDescent="0.2"/>
    <row r="809425" outlineLevel="1" x14ac:dyDescent="0.2"/>
    <row r="809426" outlineLevel="1" x14ac:dyDescent="0.2"/>
    <row r="809427" outlineLevel="1" x14ac:dyDescent="0.2"/>
    <row r="809428" outlineLevel="1" x14ac:dyDescent="0.2"/>
    <row r="809429" outlineLevel="1" x14ac:dyDescent="0.2"/>
    <row r="809430" outlineLevel="1" x14ac:dyDescent="0.2"/>
    <row r="809431" outlineLevel="1" x14ac:dyDescent="0.2"/>
    <row r="809432" outlineLevel="1" x14ac:dyDescent="0.2"/>
    <row r="809433" outlineLevel="1" x14ac:dyDescent="0.2"/>
    <row r="809434" outlineLevel="1" x14ac:dyDescent="0.2"/>
    <row r="809435" outlineLevel="1" x14ac:dyDescent="0.2"/>
    <row r="809436" outlineLevel="1" x14ac:dyDescent="0.2"/>
    <row r="809437" outlineLevel="1" x14ac:dyDescent="0.2"/>
    <row r="809438" outlineLevel="1" x14ac:dyDescent="0.2"/>
    <row r="809439" outlineLevel="1" x14ac:dyDescent="0.2"/>
    <row r="809440" outlineLevel="1" x14ac:dyDescent="0.2"/>
    <row r="809441" outlineLevel="1" x14ac:dyDescent="0.2"/>
    <row r="809442" outlineLevel="1" x14ac:dyDescent="0.2"/>
    <row r="809443" outlineLevel="1" x14ac:dyDescent="0.2"/>
    <row r="809444" outlineLevel="1" x14ac:dyDescent="0.2"/>
    <row r="809445" outlineLevel="1" x14ac:dyDescent="0.2"/>
    <row r="809446" outlineLevel="1" x14ac:dyDescent="0.2"/>
    <row r="809447" outlineLevel="1" x14ac:dyDescent="0.2"/>
    <row r="809448" outlineLevel="1" x14ac:dyDescent="0.2"/>
    <row r="809449" outlineLevel="1" x14ac:dyDescent="0.2"/>
    <row r="809450" outlineLevel="1" x14ac:dyDescent="0.2"/>
    <row r="809451" outlineLevel="1" x14ac:dyDescent="0.2"/>
    <row r="809452" outlineLevel="1" x14ac:dyDescent="0.2"/>
    <row r="809453" outlineLevel="1" x14ac:dyDescent="0.2"/>
    <row r="809454" outlineLevel="1" x14ac:dyDescent="0.2"/>
    <row r="809455" outlineLevel="1" x14ac:dyDescent="0.2"/>
    <row r="809456" outlineLevel="1" x14ac:dyDescent="0.2"/>
    <row r="809457" outlineLevel="1" x14ac:dyDescent="0.2"/>
    <row r="809458" outlineLevel="1" x14ac:dyDescent="0.2"/>
    <row r="809459" outlineLevel="1" x14ac:dyDescent="0.2"/>
    <row r="809460" outlineLevel="1" x14ac:dyDescent="0.2"/>
    <row r="809461" outlineLevel="1" x14ac:dyDescent="0.2"/>
    <row r="809462" outlineLevel="1" x14ac:dyDescent="0.2"/>
    <row r="809463" outlineLevel="1" x14ac:dyDescent="0.2"/>
    <row r="809464" outlineLevel="1" x14ac:dyDescent="0.2"/>
    <row r="809465" outlineLevel="1" x14ac:dyDescent="0.2"/>
    <row r="809466" outlineLevel="1" x14ac:dyDescent="0.2"/>
    <row r="809467" outlineLevel="1" x14ac:dyDescent="0.2"/>
    <row r="809468" outlineLevel="1" x14ac:dyDescent="0.2"/>
    <row r="809469" outlineLevel="1" x14ac:dyDescent="0.2"/>
    <row r="809470" outlineLevel="1" x14ac:dyDescent="0.2"/>
    <row r="809471" outlineLevel="1" x14ac:dyDescent="0.2"/>
    <row r="809472" outlineLevel="1" x14ac:dyDescent="0.2"/>
    <row r="809473" outlineLevel="1" x14ac:dyDescent="0.2"/>
    <row r="809474" outlineLevel="1" x14ac:dyDescent="0.2"/>
    <row r="809475" outlineLevel="1" x14ac:dyDescent="0.2"/>
    <row r="809476" outlineLevel="1" x14ac:dyDescent="0.2"/>
    <row r="809477" outlineLevel="1" x14ac:dyDescent="0.2"/>
    <row r="809478" outlineLevel="1" x14ac:dyDescent="0.2"/>
    <row r="809479" outlineLevel="1" x14ac:dyDescent="0.2"/>
    <row r="809480" outlineLevel="1" x14ac:dyDescent="0.2"/>
    <row r="809481" outlineLevel="1" x14ac:dyDescent="0.2"/>
    <row r="809482" outlineLevel="1" x14ac:dyDescent="0.2"/>
    <row r="809483" outlineLevel="1" x14ac:dyDescent="0.2"/>
    <row r="809484" outlineLevel="1" x14ac:dyDescent="0.2"/>
    <row r="809485" outlineLevel="1" x14ac:dyDescent="0.2"/>
    <row r="809486" outlineLevel="1" x14ac:dyDescent="0.2"/>
    <row r="809487" outlineLevel="1" x14ac:dyDescent="0.2"/>
    <row r="809488" outlineLevel="1" x14ac:dyDescent="0.2"/>
    <row r="809489" outlineLevel="1" x14ac:dyDescent="0.2"/>
    <row r="809490" outlineLevel="1" x14ac:dyDescent="0.2"/>
    <row r="809491" outlineLevel="1" x14ac:dyDescent="0.2"/>
    <row r="809492" outlineLevel="1" x14ac:dyDescent="0.2"/>
    <row r="809493" outlineLevel="1" x14ac:dyDescent="0.2"/>
    <row r="809494" outlineLevel="1" x14ac:dyDescent="0.2"/>
    <row r="809495" outlineLevel="1" x14ac:dyDescent="0.2"/>
    <row r="809496" outlineLevel="1" x14ac:dyDescent="0.2"/>
    <row r="809497" outlineLevel="1" x14ac:dyDescent="0.2"/>
    <row r="809498" outlineLevel="1" x14ac:dyDescent="0.2"/>
    <row r="809499" outlineLevel="1" x14ac:dyDescent="0.2"/>
    <row r="809500" outlineLevel="1" x14ac:dyDescent="0.2"/>
    <row r="809501" outlineLevel="1" x14ac:dyDescent="0.2"/>
    <row r="809502" outlineLevel="1" x14ac:dyDescent="0.2"/>
    <row r="809503" outlineLevel="1" x14ac:dyDescent="0.2"/>
    <row r="809504" outlineLevel="1" x14ac:dyDescent="0.2"/>
    <row r="809505" outlineLevel="1" x14ac:dyDescent="0.2"/>
    <row r="809506" outlineLevel="1" x14ac:dyDescent="0.2"/>
    <row r="809507" outlineLevel="1" x14ac:dyDescent="0.2"/>
    <row r="809508" outlineLevel="1" x14ac:dyDescent="0.2"/>
    <row r="809509" outlineLevel="1" x14ac:dyDescent="0.2"/>
    <row r="809510" outlineLevel="1" x14ac:dyDescent="0.2"/>
    <row r="809511" outlineLevel="1" x14ac:dyDescent="0.2"/>
    <row r="809512" outlineLevel="1" x14ac:dyDescent="0.2"/>
    <row r="809513" outlineLevel="1" x14ac:dyDescent="0.2"/>
    <row r="809514" outlineLevel="1" x14ac:dyDescent="0.2"/>
    <row r="809515" outlineLevel="1" x14ac:dyDescent="0.2"/>
    <row r="809516" outlineLevel="1" x14ac:dyDescent="0.2"/>
    <row r="809517" outlineLevel="1" x14ac:dyDescent="0.2"/>
    <row r="809518" outlineLevel="1" x14ac:dyDescent="0.2"/>
    <row r="809519" outlineLevel="1" x14ac:dyDescent="0.2"/>
    <row r="809520" outlineLevel="1" x14ac:dyDescent="0.2"/>
    <row r="809521" outlineLevel="1" x14ac:dyDescent="0.2"/>
    <row r="809522" outlineLevel="1" x14ac:dyDescent="0.2"/>
    <row r="809523" outlineLevel="1" x14ac:dyDescent="0.2"/>
    <row r="809524" outlineLevel="1" x14ac:dyDescent="0.2"/>
    <row r="809525" outlineLevel="1" x14ac:dyDescent="0.2"/>
    <row r="809526" outlineLevel="1" x14ac:dyDescent="0.2"/>
    <row r="809527" outlineLevel="1" x14ac:dyDescent="0.2"/>
    <row r="809528" outlineLevel="1" x14ac:dyDescent="0.2"/>
    <row r="809529" outlineLevel="1" x14ac:dyDescent="0.2"/>
    <row r="809530" outlineLevel="1" x14ac:dyDescent="0.2"/>
    <row r="809531" outlineLevel="1" x14ac:dyDescent="0.2"/>
    <row r="809532" outlineLevel="1" x14ac:dyDescent="0.2"/>
    <row r="809533" outlineLevel="1" x14ac:dyDescent="0.2"/>
    <row r="809534" outlineLevel="1" x14ac:dyDescent="0.2"/>
    <row r="809535" outlineLevel="1" x14ac:dyDescent="0.2"/>
    <row r="809536" outlineLevel="1" x14ac:dyDescent="0.2"/>
    <row r="809537" outlineLevel="1" x14ac:dyDescent="0.2"/>
    <row r="809538" outlineLevel="1" x14ac:dyDescent="0.2"/>
    <row r="809539" outlineLevel="1" x14ac:dyDescent="0.2"/>
    <row r="809540" outlineLevel="1" x14ac:dyDescent="0.2"/>
    <row r="809541" outlineLevel="1" x14ac:dyDescent="0.2"/>
    <row r="809542" outlineLevel="1" x14ac:dyDescent="0.2"/>
    <row r="809543" outlineLevel="1" x14ac:dyDescent="0.2"/>
    <row r="809544" outlineLevel="1" x14ac:dyDescent="0.2"/>
    <row r="809545" outlineLevel="1" x14ac:dyDescent="0.2"/>
    <row r="809546" outlineLevel="1" x14ac:dyDescent="0.2"/>
    <row r="809547" outlineLevel="1" x14ac:dyDescent="0.2"/>
    <row r="809548" outlineLevel="1" x14ac:dyDescent="0.2"/>
    <row r="809549" outlineLevel="1" x14ac:dyDescent="0.2"/>
    <row r="809550" outlineLevel="1" x14ac:dyDescent="0.2"/>
    <row r="809551" outlineLevel="1" x14ac:dyDescent="0.2"/>
    <row r="809552" outlineLevel="1" x14ac:dyDescent="0.2"/>
    <row r="809553" outlineLevel="1" x14ac:dyDescent="0.2"/>
    <row r="809554" outlineLevel="1" x14ac:dyDescent="0.2"/>
    <row r="809555" outlineLevel="1" x14ac:dyDescent="0.2"/>
    <row r="809556" outlineLevel="1" x14ac:dyDescent="0.2"/>
    <row r="809557" outlineLevel="1" x14ac:dyDescent="0.2"/>
    <row r="809558" outlineLevel="1" x14ac:dyDescent="0.2"/>
    <row r="809559" outlineLevel="1" x14ac:dyDescent="0.2"/>
    <row r="809560" outlineLevel="1" x14ac:dyDescent="0.2"/>
    <row r="809561" outlineLevel="1" x14ac:dyDescent="0.2"/>
    <row r="809562" outlineLevel="1" x14ac:dyDescent="0.2"/>
    <row r="809563" outlineLevel="1" x14ac:dyDescent="0.2"/>
    <row r="809564" outlineLevel="1" x14ac:dyDescent="0.2"/>
    <row r="809565" outlineLevel="1" x14ac:dyDescent="0.2"/>
    <row r="809566" outlineLevel="1" x14ac:dyDescent="0.2"/>
    <row r="809567" outlineLevel="1" x14ac:dyDescent="0.2"/>
    <row r="809568" outlineLevel="1" x14ac:dyDescent="0.2"/>
    <row r="809569" outlineLevel="1" x14ac:dyDescent="0.2"/>
    <row r="809570" outlineLevel="1" x14ac:dyDescent="0.2"/>
    <row r="809571" outlineLevel="1" x14ac:dyDescent="0.2"/>
    <row r="809572" outlineLevel="1" x14ac:dyDescent="0.2"/>
    <row r="809573" outlineLevel="1" x14ac:dyDescent="0.2"/>
    <row r="809574" outlineLevel="1" x14ac:dyDescent="0.2"/>
    <row r="809575" outlineLevel="1" x14ac:dyDescent="0.2"/>
    <row r="809576" outlineLevel="1" x14ac:dyDescent="0.2"/>
    <row r="809577" outlineLevel="1" x14ac:dyDescent="0.2"/>
    <row r="809578" outlineLevel="1" x14ac:dyDescent="0.2"/>
    <row r="809579" outlineLevel="1" x14ac:dyDescent="0.2"/>
    <row r="809580" outlineLevel="1" x14ac:dyDescent="0.2"/>
    <row r="809581" outlineLevel="1" x14ac:dyDescent="0.2"/>
    <row r="809582" outlineLevel="1" x14ac:dyDescent="0.2"/>
    <row r="809583" outlineLevel="1" x14ac:dyDescent="0.2"/>
    <row r="809584" outlineLevel="1" x14ac:dyDescent="0.2"/>
    <row r="809585" outlineLevel="1" x14ac:dyDescent="0.2"/>
    <row r="809586" outlineLevel="1" x14ac:dyDescent="0.2"/>
    <row r="809587" outlineLevel="1" x14ac:dyDescent="0.2"/>
    <row r="809588" outlineLevel="1" x14ac:dyDescent="0.2"/>
    <row r="809589" outlineLevel="1" x14ac:dyDescent="0.2"/>
    <row r="809590" outlineLevel="1" x14ac:dyDescent="0.2"/>
    <row r="809591" outlineLevel="1" x14ac:dyDescent="0.2"/>
    <row r="809592" outlineLevel="1" x14ac:dyDescent="0.2"/>
    <row r="809593" outlineLevel="1" x14ac:dyDescent="0.2"/>
    <row r="809594" outlineLevel="1" x14ac:dyDescent="0.2"/>
    <row r="809595" outlineLevel="1" x14ac:dyDescent="0.2"/>
    <row r="809596" outlineLevel="1" x14ac:dyDescent="0.2"/>
    <row r="809597" outlineLevel="1" x14ac:dyDescent="0.2"/>
    <row r="809598" outlineLevel="1" x14ac:dyDescent="0.2"/>
    <row r="809599" outlineLevel="1" x14ac:dyDescent="0.2"/>
    <row r="809600" outlineLevel="1" x14ac:dyDescent="0.2"/>
    <row r="809601" outlineLevel="1" x14ac:dyDescent="0.2"/>
    <row r="809602" outlineLevel="1" x14ac:dyDescent="0.2"/>
    <row r="809603" outlineLevel="1" x14ac:dyDescent="0.2"/>
    <row r="809604" outlineLevel="1" x14ac:dyDescent="0.2"/>
    <row r="809605" outlineLevel="1" x14ac:dyDescent="0.2"/>
    <row r="809606" outlineLevel="1" x14ac:dyDescent="0.2"/>
    <row r="809607" outlineLevel="1" x14ac:dyDescent="0.2"/>
    <row r="809608" outlineLevel="1" x14ac:dyDescent="0.2"/>
    <row r="809609" outlineLevel="1" x14ac:dyDescent="0.2"/>
    <row r="809610" outlineLevel="1" x14ac:dyDescent="0.2"/>
    <row r="809611" outlineLevel="1" x14ac:dyDescent="0.2"/>
    <row r="809612" outlineLevel="1" x14ac:dyDescent="0.2"/>
    <row r="809613" outlineLevel="1" x14ac:dyDescent="0.2"/>
    <row r="809614" outlineLevel="1" x14ac:dyDescent="0.2"/>
    <row r="809615" outlineLevel="1" x14ac:dyDescent="0.2"/>
    <row r="809616" outlineLevel="1" x14ac:dyDescent="0.2"/>
    <row r="809617" outlineLevel="1" x14ac:dyDescent="0.2"/>
    <row r="809618" outlineLevel="1" x14ac:dyDescent="0.2"/>
    <row r="809619" outlineLevel="1" x14ac:dyDescent="0.2"/>
    <row r="809620" outlineLevel="1" x14ac:dyDescent="0.2"/>
    <row r="809621" outlineLevel="1" x14ac:dyDescent="0.2"/>
    <row r="809622" outlineLevel="1" x14ac:dyDescent="0.2"/>
    <row r="809623" outlineLevel="1" x14ac:dyDescent="0.2"/>
    <row r="809624" outlineLevel="1" x14ac:dyDescent="0.2"/>
    <row r="809625" outlineLevel="1" x14ac:dyDescent="0.2"/>
    <row r="809626" outlineLevel="1" x14ac:dyDescent="0.2"/>
    <row r="809627" outlineLevel="1" x14ac:dyDescent="0.2"/>
    <row r="809628" outlineLevel="1" x14ac:dyDescent="0.2"/>
    <row r="809629" outlineLevel="1" x14ac:dyDescent="0.2"/>
    <row r="809630" outlineLevel="1" x14ac:dyDescent="0.2"/>
    <row r="809631" outlineLevel="1" x14ac:dyDescent="0.2"/>
    <row r="809632" outlineLevel="1" x14ac:dyDescent="0.2"/>
    <row r="809633" outlineLevel="1" x14ac:dyDescent="0.2"/>
    <row r="809634" outlineLevel="1" x14ac:dyDescent="0.2"/>
    <row r="809635" outlineLevel="1" x14ac:dyDescent="0.2"/>
    <row r="809636" outlineLevel="1" x14ac:dyDescent="0.2"/>
    <row r="809637" outlineLevel="1" x14ac:dyDescent="0.2"/>
    <row r="809638" outlineLevel="1" x14ac:dyDescent="0.2"/>
    <row r="809639" outlineLevel="1" x14ac:dyDescent="0.2"/>
    <row r="809640" outlineLevel="1" x14ac:dyDescent="0.2"/>
    <row r="809641" outlineLevel="1" x14ac:dyDescent="0.2"/>
    <row r="809642" outlineLevel="1" x14ac:dyDescent="0.2"/>
    <row r="809643" outlineLevel="1" x14ac:dyDescent="0.2"/>
    <row r="809644" outlineLevel="1" x14ac:dyDescent="0.2"/>
    <row r="809645" outlineLevel="1" x14ac:dyDescent="0.2"/>
    <row r="809646" outlineLevel="1" x14ac:dyDescent="0.2"/>
    <row r="809647" outlineLevel="1" x14ac:dyDescent="0.2"/>
    <row r="809648" outlineLevel="1" x14ac:dyDescent="0.2"/>
    <row r="809649" outlineLevel="1" x14ac:dyDescent="0.2"/>
    <row r="809650" outlineLevel="1" x14ac:dyDescent="0.2"/>
    <row r="809651" outlineLevel="1" x14ac:dyDescent="0.2"/>
    <row r="809652" outlineLevel="1" x14ac:dyDescent="0.2"/>
    <row r="809653" outlineLevel="1" x14ac:dyDescent="0.2"/>
    <row r="809654" outlineLevel="1" x14ac:dyDescent="0.2"/>
    <row r="809655" outlineLevel="1" x14ac:dyDescent="0.2"/>
    <row r="809656" outlineLevel="1" x14ac:dyDescent="0.2"/>
    <row r="809657" outlineLevel="1" x14ac:dyDescent="0.2"/>
    <row r="809658" outlineLevel="1" x14ac:dyDescent="0.2"/>
    <row r="809659" outlineLevel="1" x14ac:dyDescent="0.2"/>
    <row r="809660" outlineLevel="1" x14ac:dyDescent="0.2"/>
    <row r="809661" outlineLevel="1" x14ac:dyDescent="0.2"/>
    <row r="809662" outlineLevel="1" x14ac:dyDescent="0.2"/>
    <row r="809663" outlineLevel="1" x14ac:dyDescent="0.2"/>
    <row r="809664" outlineLevel="1" x14ac:dyDescent="0.2"/>
    <row r="809665" outlineLevel="1" x14ac:dyDescent="0.2"/>
    <row r="809666" outlineLevel="1" x14ac:dyDescent="0.2"/>
    <row r="809667" outlineLevel="1" x14ac:dyDescent="0.2"/>
    <row r="809668" outlineLevel="1" x14ac:dyDescent="0.2"/>
    <row r="809669" outlineLevel="1" x14ac:dyDescent="0.2"/>
    <row r="809670" outlineLevel="1" x14ac:dyDescent="0.2"/>
    <row r="809671" outlineLevel="1" x14ac:dyDescent="0.2"/>
    <row r="809672" outlineLevel="1" x14ac:dyDescent="0.2"/>
    <row r="809673" outlineLevel="1" x14ac:dyDescent="0.2"/>
    <row r="809674" outlineLevel="1" x14ac:dyDescent="0.2"/>
    <row r="809675" outlineLevel="1" x14ac:dyDescent="0.2"/>
    <row r="809676" outlineLevel="1" x14ac:dyDescent="0.2"/>
    <row r="809677" outlineLevel="1" x14ac:dyDescent="0.2"/>
    <row r="809678" outlineLevel="1" x14ac:dyDescent="0.2"/>
    <row r="809679" outlineLevel="1" x14ac:dyDescent="0.2"/>
    <row r="809680" outlineLevel="1" x14ac:dyDescent="0.2"/>
    <row r="809681" outlineLevel="1" x14ac:dyDescent="0.2"/>
    <row r="809682" outlineLevel="1" x14ac:dyDescent="0.2"/>
    <row r="809683" outlineLevel="1" x14ac:dyDescent="0.2"/>
    <row r="809684" outlineLevel="1" x14ac:dyDescent="0.2"/>
    <row r="809685" outlineLevel="1" x14ac:dyDescent="0.2"/>
    <row r="809686" outlineLevel="1" x14ac:dyDescent="0.2"/>
    <row r="809687" outlineLevel="1" x14ac:dyDescent="0.2"/>
    <row r="809688" outlineLevel="1" x14ac:dyDescent="0.2"/>
    <row r="809689" outlineLevel="1" x14ac:dyDescent="0.2"/>
    <row r="809690" outlineLevel="1" x14ac:dyDescent="0.2"/>
    <row r="809691" outlineLevel="1" x14ac:dyDescent="0.2"/>
    <row r="809692" outlineLevel="1" x14ac:dyDescent="0.2"/>
    <row r="809693" outlineLevel="1" x14ac:dyDescent="0.2"/>
    <row r="809694" outlineLevel="1" x14ac:dyDescent="0.2"/>
    <row r="809695" outlineLevel="1" x14ac:dyDescent="0.2"/>
    <row r="809696" outlineLevel="1" x14ac:dyDescent="0.2"/>
    <row r="809697" outlineLevel="1" x14ac:dyDescent="0.2"/>
    <row r="809698" outlineLevel="1" x14ac:dyDescent="0.2"/>
    <row r="809699" outlineLevel="1" x14ac:dyDescent="0.2"/>
    <row r="809700" outlineLevel="1" x14ac:dyDescent="0.2"/>
    <row r="809701" outlineLevel="1" x14ac:dyDescent="0.2"/>
    <row r="809702" outlineLevel="1" x14ac:dyDescent="0.2"/>
    <row r="809703" outlineLevel="1" x14ac:dyDescent="0.2"/>
    <row r="809704" outlineLevel="1" x14ac:dyDescent="0.2"/>
    <row r="809705" outlineLevel="1" x14ac:dyDescent="0.2"/>
    <row r="809706" outlineLevel="1" x14ac:dyDescent="0.2"/>
    <row r="809707" outlineLevel="1" x14ac:dyDescent="0.2"/>
    <row r="809708" outlineLevel="1" x14ac:dyDescent="0.2"/>
    <row r="809709" outlineLevel="1" x14ac:dyDescent="0.2"/>
    <row r="809710" outlineLevel="1" x14ac:dyDescent="0.2"/>
    <row r="809711" outlineLevel="1" x14ac:dyDescent="0.2"/>
    <row r="809712" outlineLevel="1" x14ac:dyDescent="0.2"/>
    <row r="809713" outlineLevel="1" x14ac:dyDescent="0.2"/>
    <row r="809714" outlineLevel="1" x14ac:dyDescent="0.2"/>
    <row r="809715" outlineLevel="1" x14ac:dyDescent="0.2"/>
    <row r="809716" outlineLevel="1" x14ac:dyDescent="0.2"/>
    <row r="809717" outlineLevel="1" x14ac:dyDescent="0.2"/>
    <row r="809718" outlineLevel="1" x14ac:dyDescent="0.2"/>
    <row r="809719" outlineLevel="1" x14ac:dyDescent="0.2"/>
    <row r="809720" outlineLevel="1" x14ac:dyDescent="0.2"/>
    <row r="809721" outlineLevel="1" x14ac:dyDescent="0.2"/>
    <row r="809722" outlineLevel="1" x14ac:dyDescent="0.2"/>
    <row r="809723" outlineLevel="1" x14ac:dyDescent="0.2"/>
    <row r="809724" outlineLevel="1" x14ac:dyDescent="0.2"/>
    <row r="809725" outlineLevel="1" x14ac:dyDescent="0.2"/>
    <row r="809726" outlineLevel="1" x14ac:dyDescent="0.2"/>
    <row r="809727" outlineLevel="1" x14ac:dyDescent="0.2"/>
    <row r="809728" outlineLevel="1" x14ac:dyDescent="0.2"/>
    <row r="809729" outlineLevel="1" x14ac:dyDescent="0.2"/>
    <row r="809730" outlineLevel="1" x14ac:dyDescent="0.2"/>
    <row r="809731" outlineLevel="1" x14ac:dyDescent="0.2"/>
    <row r="809732" outlineLevel="1" x14ac:dyDescent="0.2"/>
    <row r="809733" outlineLevel="1" x14ac:dyDescent="0.2"/>
    <row r="809734" outlineLevel="1" x14ac:dyDescent="0.2"/>
    <row r="809735" outlineLevel="1" x14ac:dyDescent="0.2"/>
    <row r="809736" outlineLevel="1" x14ac:dyDescent="0.2"/>
    <row r="809737" outlineLevel="1" x14ac:dyDescent="0.2"/>
    <row r="809738" outlineLevel="1" x14ac:dyDescent="0.2"/>
    <row r="809739" outlineLevel="1" x14ac:dyDescent="0.2"/>
    <row r="809740" outlineLevel="1" x14ac:dyDescent="0.2"/>
    <row r="809741" outlineLevel="1" x14ac:dyDescent="0.2"/>
    <row r="809742" outlineLevel="1" x14ac:dyDescent="0.2"/>
    <row r="809743" outlineLevel="1" x14ac:dyDescent="0.2"/>
    <row r="809744" outlineLevel="1" x14ac:dyDescent="0.2"/>
    <row r="809745" outlineLevel="1" x14ac:dyDescent="0.2"/>
    <row r="809746" outlineLevel="1" x14ac:dyDescent="0.2"/>
    <row r="809747" outlineLevel="1" x14ac:dyDescent="0.2"/>
    <row r="809748" outlineLevel="1" x14ac:dyDescent="0.2"/>
    <row r="809749" outlineLevel="1" x14ac:dyDescent="0.2"/>
    <row r="809750" outlineLevel="1" x14ac:dyDescent="0.2"/>
    <row r="809751" outlineLevel="1" x14ac:dyDescent="0.2"/>
    <row r="809752" outlineLevel="1" x14ac:dyDescent="0.2"/>
    <row r="809753" outlineLevel="1" x14ac:dyDescent="0.2"/>
    <row r="809754" outlineLevel="1" x14ac:dyDescent="0.2"/>
    <row r="809755" outlineLevel="1" x14ac:dyDescent="0.2"/>
    <row r="809756" outlineLevel="1" x14ac:dyDescent="0.2"/>
    <row r="809757" outlineLevel="1" x14ac:dyDescent="0.2"/>
    <row r="809758" outlineLevel="1" x14ac:dyDescent="0.2"/>
    <row r="809759" outlineLevel="1" x14ac:dyDescent="0.2"/>
    <row r="809760" outlineLevel="1" x14ac:dyDescent="0.2"/>
    <row r="809761" outlineLevel="1" x14ac:dyDescent="0.2"/>
    <row r="809762" outlineLevel="1" x14ac:dyDescent="0.2"/>
    <row r="809763" outlineLevel="1" x14ac:dyDescent="0.2"/>
    <row r="809764" outlineLevel="1" x14ac:dyDescent="0.2"/>
    <row r="809765" outlineLevel="1" x14ac:dyDescent="0.2"/>
    <row r="809766" outlineLevel="1" x14ac:dyDescent="0.2"/>
    <row r="809767" outlineLevel="1" x14ac:dyDescent="0.2"/>
    <row r="809768" outlineLevel="1" x14ac:dyDescent="0.2"/>
    <row r="809769" outlineLevel="1" x14ac:dyDescent="0.2"/>
    <row r="809770" outlineLevel="1" x14ac:dyDescent="0.2"/>
    <row r="809771" outlineLevel="1" x14ac:dyDescent="0.2"/>
    <row r="809772" outlineLevel="1" x14ac:dyDescent="0.2"/>
    <row r="809773" outlineLevel="1" x14ac:dyDescent="0.2"/>
    <row r="809774" outlineLevel="1" x14ac:dyDescent="0.2"/>
    <row r="809775" outlineLevel="1" x14ac:dyDescent="0.2"/>
    <row r="809776" outlineLevel="1" x14ac:dyDescent="0.2"/>
    <row r="809777" outlineLevel="1" x14ac:dyDescent="0.2"/>
    <row r="809778" outlineLevel="1" x14ac:dyDescent="0.2"/>
    <row r="809779" outlineLevel="1" x14ac:dyDescent="0.2"/>
    <row r="809780" outlineLevel="1" x14ac:dyDescent="0.2"/>
    <row r="809781" outlineLevel="1" x14ac:dyDescent="0.2"/>
    <row r="809782" outlineLevel="1" x14ac:dyDescent="0.2"/>
    <row r="809783" outlineLevel="1" x14ac:dyDescent="0.2"/>
    <row r="809784" outlineLevel="1" x14ac:dyDescent="0.2"/>
    <row r="809785" outlineLevel="1" x14ac:dyDescent="0.2"/>
    <row r="809786" outlineLevel="1" x14ac:dyDescent="0.2"/>
    <row r="809787" outlineLevel="1" x14ac:dyDescent="0.2"/>
    <row r="809788" outlineLevel="1" x14ac:dyDescent="0.2"/>
    <row r="809789" outlineLevel="1" x14ac:dyDescent="0.2"/>
    <row r="809790" outlineLevel="1" x14ac:dyDescent="0.2"/>
    <row r="809791" outlineLevel="1" x14ac:dyDescent="0.2"/>
    <row r="809792" outlineLevel="1" x14ac:dyDescent="0.2"/>
    <row r="809793" outlineLevel="1" x14ac:dyDescent="0.2"/>
    <row r="809794" outlineLevel="1" x14ac:dyDescent="0.2"/>
    <row r="809795" outlineLevel="1" x14ac:dyDescent="0.2"/>
    <row r="809796" outlineLevel="1" x14ac:dyDescent="0.2"/>
    <row r="809797" outlineLevel="1" x14ac:dyDescent="0.2"/>
    <row r="809798" outlineLevel="1" x14ac:dyDescent="0.2"/>
    <row r="809799" outlineLevel="1" x14ac:dyDescent="0.2"/>
    <row r="809800" outlineLevel="1" x14ac:dyDescent="0.2"/>
    <row r="809801" outlineLevel="1" x14ac:dyDescent="0.2"/>
    <row r="809802" outlineLevel="1" x14ac:dyDescent="0.2"/>
    <row r="809803" outlineLevel="1" x14ac:dyDescent="0.2"/>
    <row r="809804" outlineLevel="1" x14ac:dyDescent="0.2"/>
    <row r="809805" outlineLevel="1" x14ac:dyDescent="0.2"/>
    <row r="809806" outlineLevel="1" x14ac:dyDescent="0.2"/>
    <row r="809807" outlineLevel="1" x14ac:dyDescent="0.2"/>
    <row r="809808" outlineLevel="1" x14ac:dyDescent="0.2"/>
    <row r="809809" outlineLevel="1" x14ac:dyDescent="0.2"/>
    <row r="809810" outlineLevel="1" x14ac:dyDescent="0.2"/>
    <row r="809811" outlineLevel="1" x14ac:dyDescent="0.2"/>
    <row r="809812" outlineLevel="1" x14ac:dyDescent="0.2"/>
    <row r="809813" outlineLevel="1" x14ac:dyDescent="0.2"/>
    <row r="809814" outlineLevel="1" x14ac:dyDescent="0.2"/>
    <row r="809815" outlineLevel="1" x14ac:dyDescent="0.2"/>
    <row r="809816" outlineLevel="1" x14ac:dyDescent="0.2"/>
    <row r="809817" outlineLevel="1" x14ac:dyDescent="0.2"/>
    <row r="809818" outlineLevel="1" x14ac:dyDescent="0.2"/>
    <row r="809819" outlineLevel="1" x14ac:dyDescent="0.2"/>
    <row r="809820" outlineLevel="1" x14ac:dyDescent="0.2"/>
    <row r="809821" outlineLevel="1" x14ac:dyDescent="0.2"/>
    <row r="809822" outlineLevel="1" x14ac:dyDescent="0.2"/>
    <row r="809823" outlineLevel="1" x14ac:dyDescent="0.2"/>
    <row r="809824" outlineLevel="1" x14ac:dyDescent="0.2"/>
    <row r="809825" outlineLevel="1" x14ac:dyDescent="0.2"/>
    <row r="809826" outlineLevel="1" x14ac:dyDescent="0.2"/>
    <row r="809827" outlineLevel="1" x14ac:dyDescent="0.2"/>
    <row r="809828" outlineLevel="1" x14ac:dyDescent="0.2"/>
    <row r="809829" outlineLevel="1" x14ac:dyDescent="0.2"/>
    <row r="809830" outlineLevel="1" x14ac:dyDescent="0.2"/>
    <row r="809831" outlineLevel="1" x14ac:dyDescent="0.2"/>
    <row r="809832" outlineLevel="1" x14ac:dyDescent="0.2"/>
    <row r="809833" outlineLevel="1" x14ac:dyDescent="0.2"/>
    <row r="809834" outlineLevel="1" x14ac:dyDescent="0.2"/>
    <row r="809835" outlineLevel="1" x14ac:dyDescent="0.2"/>
    <row r="809836" outlineLevel="1" x14ac:dyDescent="0.2"/>
    <row r="809837" outlineLevel="1" x14ac:dyDescent="0.2"/>
    <row r="809838" outlineLevel="1" x14ac:dyDescent="0.2"/>
    <row r="809839" outlineLevel="1" x14ac:dyDescent="0.2"/>
    <row r="809840" outlineLevel="1" x14ac:dyDescent="0.2"/>
    <row r="809841" outlineLevel="1" x14ac:dyDescent="0.2"/>
    <row r="809842" outlineLevel="1" x14ac:dyDescent="0.2"/>
    <row r="809843" outlineLevel="1" x14ac:dyDescent="0.2"/>
    <row r="809844" outlineLevel="1" x14ac:dyDescent="0.2"/>
    <row r="809845" outlineLevel="1" x14ac:dyDescent="0.2"/>
    <row r="809846" outlineLevel="1" x14ac:dyDescent="0.2"/>
    <row r="809847" outlineLevel="1" x14ac:dyDescent="0.2"/>
    <row r="809848" outlineLevel="1" x14ac:dyDescent="0.2"/>
    <row r="809849" outlineLevel="1" x14ac:dyDescent="0.2"/>
    <row r="809850" outlineLevel="1" x14ac:dyDescent="0.2"/>
    <row r="809851" outlineLevel="1" x14ac:dyDescent="0.2"/>
    <row r="809852" outlineLevel="1" x14ac:dyDescent="0.2"/>
    <row r="809853" outlineLevel="1" x14ac:dyDescent="0.2"/>
    <row r="809854" outlineLevel="1" x14ac:dyDescent="0.2"/>
    <row r="809855" outlineLevel="1" x14ac:dyDescent="0.2"/>
    <row r="809856" outlineLevel="1" x14ac:dyDescent="0.2"/>
    <row r="809857" outlineLevel="1" x14ac:dyDescent="0.2"/>
    <row r="809858" outlineLevel="1" x14ac:dyDescent="0.2"/>
    <row r="809859" outlineLevel="1" x14ac:dyDescent="0.2"/>
    <row r="809860" outlineLevel="1" x14ac:dyDescent="0.2"/>
    <row r="809861" outlineLevel="1" x14ac:dyDescent="0.2"/>
    <row r="809862" outlineLevel="1" x14ac:dyDescent="0.2"/>
    <row r="809863" outlineLevel="1" x14ac:dyDescent="0.2"/>
    <row r="809864" outlineLevel="1" x14ac:dyDescent="0.2"/>
    <row r="809865" outlineLevel="1" x14ac:dyDescent="0.2"/>
    <row r="809866" outlineLevel="1" x14ac:dyDescent="0.2"/>
    <row r="809867" outlineLevel="1" x14ac:dyDescent="0.2"/>
    <row r="809868" outlineLevel="1" x14ac:dyDescent="0.2"/>
    <row r="809869" outlineLevel="1" x14ac:dyDescent="0.2"/>
    <row r="809870" outlineLevel="1" x14ac:dyDescent="0.2"/>
    <row r="809871" outlineLevel="1" x14ac:dyDescent="0.2"/>
    <row r="809872" outlineLevel="1" x14ac:dyDescent="0.2"/>
    <row r="809873" outlineLevel="1" x14ac:dyDescent="0.2"/>
    <row r="809874" outlineLevel="1" x14ac:dyDescent="0.2"/>
    <row r="809875" outlineLevel="1" x14ac:dyDescent="0.2"/>
    <row r="809876" outlineLevel="1" x14ac:dyDescent="0.2"/>
    <row r="809877" outlineLevel="1" x14ac:dyDescent="0.2"/>
    <row r="809878" outlineLevel="1" x14ac:dyDescent="0.2"/>
    <row r="809879" outlineLevel="1" x14ac:dyDescent="0.2"/>
    <row r="809880" outlineLevel="1" x14ac:dyDescent="0.2"/>
    <row r="809881" outlineLevel="1" x14ac:dyDescent="0.2"/>
    <row r="809882" outlineLevel="1" x14ac:dyDescent="0.2"/>
    <row r="809883" outlineLevel="1" x14ac:dyDescent="0.2"/>
    <row r="809884" outlineLevel="1" x14ac:dyDescent="0.2"/>
    <row r="809885" outlineLevel="1" x14ac:dyDescent="0.2"/>
    <row r="809886" outlineLevel="1" x14ac:dyDescent="0.2"/>
    <row r="809887" outlineLevel="1" x14ac:dyDescent="0.2"/>
    <row r="809888" outlineLevel="1" x14ac:dyDescent="0.2"/>
    <row r="809889" outlineLevel="1" x14ac:dyDescent="0.2"/>
    <row r="809890" outlineLevel="1" x14ac:dyDescent="0.2"/>
    <row r="809891" outlineLevel="1" x14ac:dyDescent="0.2"/>
    <row r="809892" outlineLevel="1" x14ac:dyDescent="0.2"/>
    <row r="809893" outlineLevel="1" x14ac:dyDescent="0.2"/>
    <row r="809894" outlineLevel="1" x14ac:dyDescent="0.2"/>
    <row r="809895" outlineLevel="1" x14ac:dyDescent="0.2"/>
    <row r="809896" outlineLevel="1" x14ac:dyDescent="0.2"/>
    <row r="809897" outlineLevel="1" x14ac:dyDescent="0.2"/>
    <row r="809898" outlineLevel="1" x14ac:dyDescent="0.2"/>
    <row r="809899" outlineLevel="1" x14ac:dyDescent="0.2"/>
    <row r="809900" outlineLevel="1" x14ac:dyDescent="0.2"/>
    <row r="809901" outlineLevel="1" x14ac:dyDescent="0.2"/>
    <row r="809902" outlineLevel="1" x14ac:dyDescent="0.2"/>
    <row r="809903" outlineLevel="1" x14ac:dyDescent="0.2"/>
    <row r="809904" outlineLevel="1" x14ac:dyDescent="0.2"/>
    <row r="809905" outlineLevel="1" x14ac:dyDescent="0.2"/>
    <row r="809906" outlineLevel="1" x14ac:dyDescent="0.2"/>
    <row r="809907" outlineLevel="1" x14ac:dyDescent="0.2"/>
    <row r="809908" outlineLevel="1" x14ac:dyDescent="0.2"/>
    <row r="809909" outlineLevel="1" x14ac:dyDescent="0.2"/>
    <row r="809910" outlineLevel="1" x14ac:dyDescent="0.2"/>
    <row r="809911" outlineLevel="1" x14ac:dyDescent="0.2"/>
    <row r="809912" outlineLevel="1" x14ac:dyDescent="0.2"/>
    <row r="809913" outlineLevel="1" x14ac:dyDescent="0.2"/>
    <row r="809914" outlineLevel="1" x14ac:dyDescent="0.2"/>
    <row r="809915" outlineLevel="1" x14ac:dyDescent="0.2"/>
    <row r="809916" outlineLevel="1" x14ac:dyDescent="0.2"/>
    <row r="809917" outlineLevel="1" x14ac:dyDescent="0.2"/>
    <row r="809918" outlineLevel="1" x14ac:dyDescent="0.2"/>
    <row r="809919" outlineLevel="1" x14ac:dyDescent="0.2"/>
    <row r="809920" outlineLevel="1" x14ac:dyDescent="0.2"/>
    <row r="809921" outlineLevel="1" x14ac:dyDescent="0.2"/>
    <row r="809922" outlineLevel="1" x14ac:dyDescent="0.2"/>
    <row r="809923" outlineLevel="1" x14ac:dyDescent="0.2"/>
    <row r="809924" outlineLevel="1" x14ac:dyDescent="0.2"/>
    <row r="809925" outlineLevel="1" x14ac:dyDescent="0.2"/>
    <row r="809926" outlineLevel="1" x14ac:dyDescent="0.2"/>
    <row r="809927" outlineLevel="1" x14ac:dyDescent="0.2"/>
    <row r="809928" outlineLevel="1" x14ac:dyDescent="0.2"/>
    <row r="809929" outlineLevel="1" x14ac:dyDescent="0.2"/>
    <row r="809930" outlineLevel="1" x14ac:dyDescent="0.2"/>
    <row r="809931" outlineLevel="1" x14ac:dyDescent="0.2"/>
    <row r="809932" outlineLevel="1" x14ac:dyDescent="0.2"/>
    <row r="809933" outlineLevel="1" x14ac:dyDescent="0.2"/>
    <row r="809934" outlineLevel="1" x14ac:dyDescent="0.2"/>
    <row r="809935" outlineLevel="1" x14ac:dyDescent="0.2"/>
    <row r="809936" outlineLevel="1" x14ac:dyDescent="0.2"/>
    <row r="809937" outlineLevel="1" x14ac:dyDescent="0.2"/>
    <row r="809938" outlineLevel="1" x14ac:dyDescent="0.2"/>
    <row r="809939" outlineLevel="1" x14ac:dyDescent="0.2"/>
    <row r="809940" outlineLevel="1" x14ac:dyDescent="0.2"/>
    <row r="809941" outlineLevel="1" x14ac:dyDescent="0.2"/>
    <row r="809942" outlineLevel="1" x14ac:dyDescent="0.2"/>
    <row r="809943" outlineLevel="1" x14ac:dyDescent="0.2"/>
    <row r="809944" outlineLevel="1" x14ac:dyDescent="0.2"/>
    <row r="809945" outlineLevel="1" x14ac:dyDescent="0.2"/>
    <row r="809946" outlineLevel="1" x14ac:dyDescent="0.2"/>
    <row r="809947" outlineLevel="1" x14ac:dyDescent="0.2"/>
    <row r="809948" outlineLevel="1" x14ac:dyDescent="0.2"/>
    <row r="809949" outlineLevel="1" x14ac:dyDescent="0.2"/>
    <row r="809950" outlineLevel="1" x14ac:dyDescent="0.2"/>
    <row r="809951" outlineLevel="1" x14ac:dyDescent="0.2"/>
    <row r="809952" outlineLevel="1" x14ac:dyDescent="0.2"/>
    <row r="809953" outlineLevel="1" x14ac:dyDescent="0.2"/>
    <row r="809954" outlineLevel="1" x14ac:dyDescent="0.2"/>
    <row r="809955" outlineLevel="1" x14ac:dyDescent="0.2"/>
    <row r="809956" outlineLevel="1" x14ac:dyDescent="0.2"/>
    <row r="809957" outlineLevel="1" x14ac:dyDescent="0.2"/>
    <row r="809958" outlineLevel="1" x14ac:dyDescent="0.2"/>
    <row r="809959" outlineLevel="1" x14ac:dyDescent="0.2"/>
    <row r="809960" outlineLevel="1" x14ac:dyDescent="0.2"/>
    <row r="809961" outlineLevel="1" x14ac:dyDescent="0.2"/>
    <row r="809962" outlineLevel="1" x14ac:dyDescent="0.2"/>
    <row r="809963" outlineLevel="1" x14ac:dyDescent="0.2"/>
    <row r="809964" outlineLevel="1" x14ac:dyDescent="0.2"/>
    <row r="809965" outlineLevel="1" x14ac:dyDescent="0.2"/>
    <row r="809966" outlineLevel="1" x14ac:dyDescent="0.2"/>
    <row r="809967" outlineLevel="1" x14ac:dyDescent="0.2"/>
    <row r="809968" outlineLevel="1" x14ac:dyDescent="0.2"/>
    <row r="809969" outlineLevel="1" x14ac:dyDescent="0.2"/>
    <row r="809970" outlineLevel="1" x14ac:dyDescent="0.2"/>
    <row r="809971" outlineLevel="1" x14ac:dyDescent="0.2"/>
    <row r="809972" outlineLevel="1" x14ac:dyDescent="0.2"/>
    <row r="809973" outlineLevel="1" x14ac:dyDescent="0.2"/>
    <row r="809974" outlineLevel="1" x14ac:dyDescent="0.2"/>
    <row r="809975" outlineLevel="1" x14ac:dyDescent="0.2"/>
    <row r="809976" outlineLevel="1" x14ac:dyDescent="0.2"/>
    <row r="809977" outlineLevel="1" x14ac:dyDescent="0.2"/>
    <row r="809978" outlineLevel="1" x14ac:dyDescent="0.2"/>
    <row r="809979" outlineLevel="1" x14ac:dyDescent="0.2"/>
    <row r="809980" outlineLevel="1" x14ac:dyDescent="0.2"/>
    <row r="809981" outlineLevel="1" x14ac:dyDescent="0.2"/>
    <row r="809982" outlineLevel="1" x14ac:dyDescent="0.2"/>
    <row r="809983" outlineLevel="1" x14ac:dyDescent="0.2"/>
    <row r="809984" outlineLevel="1" x14ac:dyDescent="0.2"/>
    <row r="809985" outlineLevel="1" x14ac:dyDescent="0.2"/>
    <row r="809986" outlineLevel="1" x14ac:dyDescent="0.2"/>
    <row r="809987" outlineLevel="1" x14ac:dyDescent="0.2"/>
    <row r="809988" outlineLevel="1" x14ac:dyDescent="0.2"/>
    <row r="809989" outlineLevel="1" x14ac:dyDescent="0.2"/>
    <row r="809990" outlineLevel="1" x14ac:dyDescent="0.2"/>
    <row r="809991" outlineLevel="1" x14ac:dyDescent="0.2"/>
    <row r="809992" outlineLevel="1" x14ac:dyDescent="0.2"/>
    <row r="809993" outlineLevel="1" x14ac:dyDescent="0.2"/>
    <row r="809994" outlineLevel="1" x14ac:dyDescent="0.2"/>
    <row r="809995" outlineLevel="1" x14ac:dyDescent="0.2"/>
    <row r="809996" outlineLevel="1" x14ac:dyDescent="0.2"/>
    <row r="809997" outlineLevel="1" x14ac:dyDescent="0.2"/>
    <row r="809998" outlineLevel="1" x14ac:dyDescent="0.2"/>
    <row r="809999" outlineLevel="1" x14ac:dyDescent="0.2"/>
    <row r="810000" outlineLevel="1" x14ac:dyDescent="0.2"/>
    <row r="810001" outlineLevel="1" x14ac:dyDescent="0.2"/>
    <row r="810002" outlineLevel="1" x14ac:dyDescent="0.2"/>
    <row r="810003" outlineLevel="1" x14ac:dyDescent="0.2"/>
    <row r="810004" outlineLevel="1" x14ac:dyDescent="0.2"/>
    <row r="810005" outlineLevel="1" x14ac:dyDescent="0.2"/>
    <row r="810006" outlineLevel="1" x14ac:dyDescent="0.2"/>
    <row r="810007" outlineLevel="1" x14ac:dyDescent="0.2"/>
    <row r="810008" outlineLevel="1" x14ac:dyDescent="0.2"/>
    <row r="810009" outlineLevel="1" x14ac:dyDescent="0.2"/>
    <row r="810010" outlineLevel="1" x14ac:dyDescent="0.2"/>
    <row r="810011" outlineLevel="1" x14ac:dyDescent="0.2"/>
    <row r="810012" outlineLevel="1" x14ac:dyDescent="0.2"/>
    <row r="810013" outlineLevel="1" x14ac:dyDescent="0.2"/>
    <row r="810014" outlineLevel="1" x14ac:dyDescent="0.2"/>
    <row r="810015" outlineLevel="1" x14ac:dyDescent="0.2"/>
    <row r="810016" outlineLevel="1" x14ac:dyDescent="0.2"/>
    <row r="810017" outlineLevel="1" x14ac:dyDescent="0.2"/>
    <row r="810018" outlineLevel="1" x14ac:dyDescent="0.2"/>
    <row r="810019" outlineLevel="1" x14ac:dyDescent="0.2"/>
    <row r="810020" outlineLevel="1" x14ac:dyDescent="0.2"/>
    <row r="810021" outlineLevel="1" x14ac:dyDescent="0.2"/>
    <row r="810022" outlineLevel="1" x14ac:dyDescent="0.2"/>
    <row r="810023" outlineLevel="1" x14ac:dyDescent="0.2"/>
    <row r="810024" outlineLevel="1" x14ac:dyDescent="0.2"/>
    <row r="810025" outlineLevel="1" x14ac:dyDescent="0.2"/>
    <row r="810026" outlineLevel="1" x14ac:dyDescent="0.2"/>
    <row r="810027" outlineLevel="1" x14ac:dyDescent="0.2"/>
    <row r="810028" outlineLevel="1" x14ac:dyDescent="0.2"/>
    <row r="810029" outlineLevel="1" x14ac:dyDescent="0.2"/>
    <row r="810030" outlineLevel="1" x14ac:dyDescent="0.2"/>
    <row r="810031" outlineLevel="1" x14ac:dyDescent="0.2"/>
    <row r="810032" outlineLevel="1" x14ac:dyDescent="0.2"/>
    <row r="810033" outlineLevel="1" x14ac:dyDescent="0.2"/>
    <row r="810034" outlineLevel="1" x14ac:dyDescent="0.2"/>
    <row r="810035" outlineLevel="1" x14ac:dyDescent="0.2"/>
    <row r="810036" outlineLevel="1" x14ac:dyDescent="0.2"/>
    <row r="810037" outlineLevel="1" x14ac:dyDescent="0.2"/>
    <row r="810038" outlineLevel="1" x14ac:dyDescent="0.2"/>
    <row r="810039" outlineLevel="1" x14ac:dyDescent="0.2"/>
    <row r="810040" outlineLevel="1" x14ac:dyDescent="0.2"/>
    <row r="810041" outlineLevel="1" x14ac:dyDescent="0.2"/>
    <row r="810042" outlineLevel="1" x14ac:dyDescent="0.2"/>
    <row r="810043" outlineLevel="1" x14ac:dyDescent="0.2"/>
    <row r="810044" outlineLevel="1" x14ac:dyDescent="0.2"/>
    <row r="810045" outlineLevel="1" x14ac:dyDescent="0.2"/>
    <row r="810046" outlineLevel="1" x14ac:dyDescent="0.2"/>
    <row r="810047" outlineLevel="1" x14ac:dyDescent="0.2"/>
    <row r="810048" outlineLevel="1" x14ac:dyDescent="0.2"/>
    <row r="810049" outlineLevel="1" x14ac:dyDescent="0.2"/>
    <row r="810050" outlineLevel="1" x14ac:dyDescent="0.2"/>
    <row r="810051" outlineLevel="1" x14ac:dyDescent="0.2"/>
    <row r="810052" outlineLevel="1" x14ac:dyDescent="0.2"/>
    <row r="810053" outlineLevel="1" x14ac:dyDescent="0.2"/>
    <row r="810054" outlineLevel="1" x14ac:dyDescent="0.2"/>
    <row r="810055" outlineLevel="1" x14ac:dyDescent="0.2"/>
    <row r="810056" outlineLevel="1" x14ac:dyDescent="0.2"/>
    <row r="810057" outlineLevel="1" x14ac:dyDescent="0.2"/>
    <row r="810058" outlineLevel="1" x14ac:dyDescent="0.2"/>
    <row r="810059" outlineLevel="1" x14ac:dyDescent="0.2"/>
    <row r="810060" outlineLevel="1" x14ac:dyDescent="0.2"/>
    <row r="810061" outlineLevel="1" x14ac:dyDescent="0.2"/>
    <row r="810062" outlineLevel="1" x14ac:dyDescent="0.2"/>
    <row r="810063" outlineLevel="1" x14ac:dyDescent="0.2"/>
    <row r="810064" outlineLevel="1" x14ac:dyDescent="0.2"/>
    <row r="810065" outlineLevel="1" x14ac:dyDescent="0.2"/>
    <row r="810066" outlineLevel="1" x14ac:dyDescent="0.2"/>
    <row r="810067" outlineLevel="1" x14ac:dyDescent="0.2"/>
    <row r="810068" outlineLevel="1" x14ac:dyDescent="0.2"/>
    <row r="810069" outlineLevel="1" x14ac:dyDescent="0.2"/>
    <row r="810070" outlineLevel="1" x14ac:dyDescent="0.2"/>
    <row r="810071" outlineLevel="1" x14ac:dyDescent="0.2"/>
    <row r="810072" outlineLevel="1" x14ac:dyDescent="0.2"/>
    <row r="810073" outlineLevel="1" x14ac:dyDescent="0.2"/>
    <row r="810074" outlineLevel="1" x14ac:dyDescent="0.2"/>
    <row r="810075" outlineLevel="1" x14ac:dyDescent="0.2"/>
    <row r="810076" outlineLevel="1" x14ac:dyDescent="0.2"/>
    <row r="810077" outlineLevel="1" x14ac:dyDescent="0.2"/>
    <row r="810078" outlineLevel="1" x14ac:dyDescent="0.2"/>
    <row r="810079" outlineLevel="1" x14ac:dyDescent="0.2"/>
    <row r="810080" outlineLevel="1" x14ac:dyDescent="0.2"/>
    <row r="810081" outlineLevel="1" x14ac:dyDescent="0.2"/>
    <row r="810082" outlineLevel="1" x14ac:dyDescent="0.2"/>
    <row r="810083" outlineLevel="1" x14ac:dyDescent="0.2"/>
    <row r="810084" outlineLevel="1" x14ac:dyDescent="0.2"/>
    <row r="810085" outlineLevel="1" x14ac:dyDescent="0.2"/>
    <row r="810086" outlineLevel="1" x14ac:dyDescent="0.2"/>
    <row r="810087" outlineLevel="1" x14ac:dyDescent="0.2"/>
    <row r="810088" outlineLevel="1" x14ac:dyDescent="0.2"/>
    <row r="810089" outlineLevel="1" x14ac:dyDescent="0.2"/>
    <row r="810090" outlineLevel="1" x14ac:dyDescent="0.2"/>
    <row r="810091" outlineLevel="1" x14ac:dyDescent="0.2"/>
    <row r="810092" outlineLevel="1" x14ac:dyDescent="0.2"/>
    <row r="810093" outlineLevel="1" x14ac:dyDescent="0.2"/>
    <row r="810094" outlineLevel="1" x14ac:dyDescent="0.2"/>
    <row r="810095" outlineLevel="1" x14ac:dyDescent="0.2"/>
    <row r="810096" outlineLevel="1" x14ac:dyDescent="0.2"/>
    <row r="810097" outlineLevel="1" x14ac:dyDescent="0.2"/>
    <row r="810098" outlineLevel="1" x14ac:dyDescent="0.2"/>
    <row r="810099" outlineLevel="1" x14ac:dyDescent="0.2"/>
    <row r="810100" outlineLevel="1" x14ac:dyDescent="0.2"/>
    <row r="810101" outlineLevel="1" x14ac:dyDescent="0.2"/>
    <row r="810102" outlineLevel="1" x14ac:dyDescent="0.2"/>
    <row r="810103" outlineLevel="1" x14ac:dyDescent="0.2"/>
    <row r="810104" outlineLevel="1" x14ac:dyDescent="0.2"/>
    <row r="810105" outlineLevel="1" x14ac:dyDescent="0.2"/>
    <row r="810106" outlineLevel="1" x14ac:dyDescent="0.2"/>
    <row r="810107" outlineLevel="1" x14ac:dyDescent="0.2"/>
    <row r="810108" outlineLevel="1" x14ac:dyDescent="0.2"/>
    <row r="810109" outlineLevel="1" x14ac:dyDescent="0.2"/>
    <row r="810110" outlineLevel="1" x14ac:dyDescent="0.2"/>
    <row r="810111" outlineLevel="1" x14ac:dyDescent="0.2"/>
    <row r="810112" outlineLevel="1" x14ac:dyDescent="0.2"/>
    <row r="810113" outlineLevel="1" x14ac:dyDescent="0.2"/>
    <row r="810114" outlineLevel="1" x14ac:dyDescent="0.2"/>
    <row r="810115" outlineLevel="1" x14ac:dyDescent="0.2"/>
    <row r="810116" outlineLevel="1" x14ac:dyDescent="0.2"/>
    <row r="810117" outlineLevel="1" x14ac:dyDescent="0.2"/>
    <row r="810118" outlineLevel="1" x14ac:dyDescent="0.2"/>
    <row r="810119" outlineLevel="1" x14ac:dyDescent="0.2"/>
    <row r="810120" outlineLevel="1" x14ac:dyDescent="0.2"/>
    <row r="810121" outlineLevel="1" x14ac:dyDescent="0.2"/>
    <row r="810122" outlineLevel="1" x14ac:dyDescent="0.2"/>
    <row r="810123" outlineLevel="1" x14ac:dyDescent="0.2"/>
    <row r="810124" outlineLevel="1" x14ac:dyDescent="0.2"/>
    <row r="810125" outlineLevel="1" x14ac:dyDescent="0.2"/>
    <row r="810126" outlineLevel="1" x14ac:dyDescent="0.2"/>
    <row r="810127" outlineLevel="1" x14ac:dyDescent="0.2"/>
    <row r="810128" outlineLevel="1" x14ac:dyDescent="0.2"/>
    <row r="810129" outlineLevel="1" x14ac:dyDescent="0.2"/>
    <row r="810130" outlineLevel="1" x14ac:dyDescent="0.2"/>
    <row r="810131" outlineLevel="1" x14ac:dyDescent="0.2"/>
    <row r="810132" outlineLevel="1" x14ac:dyDescent="0.2"/>
    <row r="810133" outlineLevel="1" x14ac:dyDescent="0.2"/>
    <row r="810134" outlineLevel="1" x14ac:dyDescent="0.2"/>
    <row r="810135" outlineLevel="1" x14ac:dyDescent="0.2"/>
    <row r="810136" outlineLevel="1" x14ac:dyDescent="0.2"/>
    <row r="810137" outlineLevel="1" x14ac:dyDescent="0.2"/>
    <row r="810138" outlineLevel="1" x14ac:dyDescent="0.2"/>
    <row r="810139" outlineLevel="1" x14ac:dyDescent="0.2"/>
    <row r="810140" outlineLevel="1" x14ac:dyDescent="0.2"/>
    <row r="810141" outlineLevel="1" x14ac:dyDescent="0.2"/>
    <row r="810142" outlineLevel="1" x14ac:dyDescent="0.2"/>
    <row r="810143" outlineLevel="1" x14ac:dyDescent="0.2"/>
    <row r="810144" outlineLevel="1" x14ac:dyDescent="0.2"/>
    <row r="810145" outlineLevel="1" x14ac:dyDescent="0.2"/>
    <row r="810146" outlineLevel="1" x14ac:dyDescent="0.2"/>
    <row r="810147" outlineLevel="1" x14ac:dyDescent="0.2"/>
    <row r="810148" outlineLevel="1" x14ac:dyDescent="0.2"/>
    <row r="810149" outlineLevel="1" x14ac:dyDescent="0.2"/>
    <row r="810150" outlineLevel="1" x14ac:dyDescent="0.2"/>
    <row r="810151" outlineLevel="1" x14ac:dyDescent="0.2"/>
    <row r="810152" outlineLevel="1" x14ac:dyDescent="0.2"/>
    <row r="810153" outlineLevel="1" x14ac:dyDescent="0.2"/>
    <row r="810154" outlineLevel="1" x14ac:dyDescent="0.2"/>
    <row r="810155" outlineLevel="1" x14ac:dyDescent="0.2"/>
    <row r="810156" outlineLevel="1" x14ac:dyDescent="0.2"/>
    <row r="810157" outlineLevel="1" x14ac:dyDescent="0.2"/>
    <row r="810158" outlineLevel="1" x14ac:dyDescent="0.2"/>
    <row r="810159" outlineLevel="1" x14ac:dyDescent="0.2"/>
    <row r="810160" outlineLevel="1" x14ac:dyDescent="0.2"/>
    <row r="810161" outlineLevel="1" x14ac:dyDescent="0.2"/>
    <row r="810162" outlineLevel="1" x14ac:dyDescent="0.2"/>
    <row r="810163" outlineLevel="1" x14ac:dyDescent="0.2"/>
    <row r="810164" outlineLevel="1" x14ac:dyDescent="0.2"/>
    <row r="810165" outlineLevel="1" x14ac:dyDescent="0.2"/>
    <row r="810166" outlineLevel="1" x14ac:dyDescent="0.2"/>
    <row r="810167" outlineLevel="1" x14ac:dyDescent="0.2"/>
    <row r="810168" outlineLevel="1" x14ac:dyDescent="0.2"/>
    <row r="810169" outlineLevel="1" x14ac:dyDescent="0.2"/>
    <row r="810170" outlineLevel="1" x14ac:dyDescent="0.2"/>
    <row r="810171" outlineLevel="1" x14ac:dyDescent="0.2"/>
    <row r="810172" outlineLevel="1" x14ac:dyDescent="0.2"/>
    <row r="810173" outlineLevel="1" x14ac:dyDescent="0.2"/>
    <row r="810174" outlineLevel="1" x14ac:dyDescent="0.2"/>
    <row r="810175" outlineLevel="1" x14ac:dyDescent="0.2"/>
    <row r="810176" outlineLevel="1" x14ac:dyDescent="0.2"/>
    <row r="810177" outlineLevel="1" x14ac:dyDescent="0.2"/>
    <row r="810178" outlineLevel="1" x14ac:dyDescent="0.2"/>
    <row r="810179" outlineLevel="1" x14ac:dyDescent="0.2"/>
    <row r="810180" outlineLevel="1" x14ac:dyDescent="0.2"/>
    <row r="810181" outlineLevel="1" x14ac:dyDescent="0.2"/>
    <row r="810182" outlineLevel="1" x14ac:dyDescent="0.2"/>
    <row r="810183" outlineLevel="1" x14ac:dyDescent="0.2"/>
    <row r="810184" outlineLevel="1" x14ac:dyDescent="0.2"/>
    <row r="810185" outlineLevel="1" x14ac:dyDescent="0.2"/>
    <row r="810186" outlineLevel="1" x14ac:dyDescent="0.2"/>
    <row r="810187" outlineLevel="1" x14ac:dyDescent="0.2"/>
    <row r="810188" outlineLevel="1" x14ac:dyDescent="0.2"/>
    <row r="810189" outlineLevel="1" x14ac:dyDescent="0.2"/>
    <row r="810190" outlineLevel="1" x14ac:dyDescent="0.2"/>
    <row r="810191" outlineLevel="1" x14ac:dyDescent="0.2"/>
    <row r="810192" outlineLevel="1" x14ac:dyDescent="0.2"/>
    <row r="810193" outlineLevel="1" x14ac:dyDescent="0.2"/>
    <row r="810194" outlineLevel="1" x14ac:dyDescent="0.2"/>
    <row r="810195" outlineLevel="1" x14ac:dyDescent="0.2"/>
    <row r="810196" outlineLevel="1" x14ac:dyDescent="0.2"/>
    <row r="810197" outlineLevel="1" x14ac:dyDescent="0.2"/>
    <row r="810198" outlineLevel="1" x14ac:dyDescent="0.2"/>
    <row r="810199" outlineLevel="1" x14ac:dyDescent="0.2"/>
    <row r="810200" outlineLevel="1" x14ac:dyDescent="0.2"/>
    <row r="810201" outlineLevel="1" x14ac:dyDescent="0.2"/>
    <row r="810202" outlineLevel="1" x14ac:dyDescent="0.2"/>
    <row r="810203" outlineLevel="1" x14ac:dyDescent="0.2"/>
    <row r="810204" outlineLevel="1" x14ac:dyDescent="0.2"/>
    <row r="810205" outlineLevel="1" x14ac:dyDescent="0.2"/>
    <row r="810206" outlineLevel="1" x14ac:dyDescent="0.2"/>
    <row r="810207" outlineLevel="1" x14ac:dyDescent="0.2"/>
    <row r="810208" outlineLevel="1" x14ac:dyDescent="0.2"/>
    <row r="810209" outlineLevel="1" x14ac:dyDescent="0.2"/>
    <row r="810210" outlineLevel="1" x14ac:dyDescent="0.2"/>
    <row r="810211" outlineLevel="1" x14ac:dyDescent="0.2"/>
    <row r="810212" outlineLevel="1" x14ac:dyDescent="0.2"/>
    <row r="810213" outlineLevel="1" x14ac:dyDescent="0.2"/>
    <row r="810214" outlineLevel="1" x14ac:dyDescent="0.2"/>
    <row r="810215" outlineLevel="1" x14ac:dyDescent="0.2"/>
    <row r="810216" outlineLevel="1" x14ac:dyDescent="0.2"/>
    <row r="810217" outlineLevel="1" x14ac:dyDescent="0.2"/>
    <row r="810218" outlineLevel="1" x14ac:dyDescent="0.2"/>
    <row r="810219" outlineLevel="1" x14ac:dyDescent="0.2"/>
    <row r="810220" outlineLevel="1" x14ac:dyDescent="0.2"/>
    <row r="810221" outlineLevel="1" x14ac:dyDescent="0.2"/>
    <row r="810222" outlineLevel="1" x14ac:dyDescent="0.2"/>
    <row r="810223" outlineLevel="1" x14ac:dyDescent="0.2"/>
    <row r="810224" outlineLevel="1" x14ac:dyDescent="0.2"/>
    <row r="810225" outlineLevel="1" x14ac:dyDescent="0.2"/>
    <row r="810226" outlineLevel="1" x14ac:dyDescent="0.2"/>
    <row r="810227" outlineLevel="1" x14ac:dyDescent="0.2"/>
    <row r="810228" outlineLevel="1" x14ac:dyDescent="0.2"/>
    <row r="810229" outlineLevel="1" x14ac:dyDescent="0.2"/>
    <row r="810230" outlineLevel="1" x14ac:dyDescent="0.2"/>
    <row r="810231" outlineLevel="1" x14ac:dyDescent="0.2"/>
    <row r="810232" outlineLevel="1" x14ac:dyDescent="0.2"/>
    <row r="810233" outlineLevel="1" x14ac:dyDescent="0.2"/>
    <row r="810234" outlineLevel="1" x14ac:dyDescent="0.2"/>
    <row r="810235" outlineLevel="1" x14ac:dyDescent="0.2"/>
    <row r="810236" outlineLevel="1" x14ac:dyDescent="0.2"/>
    <row r="810237" outlineLevel="1" x14ac:dyDescent="0.2"/>
    <row r="810238" outlineLevel="1" x14ac:dyDescent="0.2"/>
    <row r="810239" outlineLevel="1" x14ac:dyDescent="0.2"/>
    <row r="810240" outlineLevel="1" x14ac:dyDescent="0.2"/>
    <row r="810241" outlineLevel="1" x14ac:dyDescent="0.2"/>
    <row r="810242" outlineLevel="1" x14ac:dyDescent="0.2"/>
    <row r="810243" outlineLevel="1" x14ac:dyDescent="0.2"/>
    <row r="810244" outlineLevel="1" x14ac:dyDescent="0.2"/>
    <row r="810245" outlineLevel="1" x14ac:dyDescent="0.2"/>
    <row r="810246" outlineLevel="1" x14ac:dyDescent="0.2"/>
    <row r="810247" outlineLevel="1" x14ac:dyDescent="0.2"/>
    <row r="810248" outlineLevel="1" x14ac:dyDescent="0.2"/>
    <row r="810249" outlineLevel="1" x14ac:dyDescent="0.2"/>
    <row r="810250" outlineLevel="1" x14ac:dyDescent="0.2"/>
    <row r="810251" outlineLevel="1" x14ac:dyDescent="0.2"/>
    <row r="810252" outlineLevel="1" x14ac:dyDescent="0.2"/>
    <row r="810253" outlineLevel="1" x14ac:dyDescent="0.2"/>
    <row r="810254" outlineLevel="1" x14ac:dyDescent="0.2"/>
    <row r="810255" outlineLevel="1" x14ac:dyDescent="0.2"/>
    <row r="810256" outlineLevel="1" x14ac:dyDescent="0.2"/>
    <row r="810257" outlineLevel="1" x14ac:dyDescent="0.2"/>
    <row r="810258" outlineLevel="1" x14ac:dyDescent="0.2"/>
    <row r="810259" outlineLevel="1" x14ac:dyDescent="0.2"/>
    <row r="810260" outlineLevel="1" x14ac:dyDescent="0.2"/>
    <row r="810261" outlineLevel="1" x14ac:dyDescent="0.2"/>
    <row r="810262" outlineLevel="1" x14ac:dyDescent="0.2"/>
    <row r="810263" outlineLevel="1" x14ac:dyDescent="0.2"/>
    <row r="810264" outlineLevel="1" x14ac:dyDescent="0.2"/>
    <row r="810265" outlineLevel="1" x14ac:dyDescent="0.2"/>
    <row r="810266" outlineLevel="1" x14ac:dyDescent="0.2"/>
    <row r="810267" outlineLevel="1" x14ac:dyDescent="0.2"/>
    <row r="810268" outlineLevel="1" x14ac:dyDescent="0.2"/>
    <row r="810269" outlineLevel="1" x14ac:dyDescent="0.2"/>
    <row r="810270" outlineLevel="1" x14ac:dyDescent="0.2"/>
    <row r="810271" outlineLevel="1" x14ac:dyDescent="0.2"/>
    <row r="810272" outlineLevel="1" x14ac:dyDescent="0.2"/>
    <row r="810273" outlineLevel="1" x14ac:dyDescent="0.2"/>
    <row r="810274" outlineLevel="1" x14ac:dyDescent="0.2"/>
    <row r="810275" outlineLevel="1" x14ac:dyDescent="0.2"/>
    <row r="810276" outlineLevel="1" x14ac:dyDescent="0.2"/>
    <row r="810277" outlineLevel="1" x14ac:dyDescent="0.2"/>
    <row r="810278" outlineLevel="1" x14ac:dyDescent="0.2"/>
    <row r="810279" outlineLevel="1" x14ac:dyDescent="0.2"/>
    <row r="810280" outlineLevel="1" x14ac:dyDescent="0.2"/>
    <row r="810281" outlineLevel="1" x14ac:dyDescent="0.2"/>
    <row r="810282" outlineLevel="1" x14ac:dyDescent="0.2"/>
    <row r="810283" outlineLevel="1" x14ac:dyDescent="0.2"/>
    <row r="810284" outlineLevel="1" x14ac:dyDescent="0.2"/>
    <row r="810285" outlineLevel="1" x14ac:dyDescent="0.2"/>
    <row r="810286" outlineLevel="1" x14ac:dyDescent="0.2"/>
    <row r="810287" outlineLevel="1" x14ac:dyDescent="0.2"/>
    <row r="810288" outlineLevel="1" x14ac:dyDescent="0.2"/>
    <row r="810289" outlineLevel="1" x14ac:dyDescent="0.2"/>
    <row r="810290" outlineLevel="1" x14ac:dyDescent="0.2"/>
    <row r="810291" outlineLevel="1" x14ac:dyDescent="0.2"/>
    <row r="810292" outlineLevel="1" x14ac:dyDescent="0.2"/>
    <row r="810293" outlineLevel="1" x14ac:dyDescent="0.2"/>
    <row r="810294" outlineLevel="1" x14ac:dyDescent="0.2"/>
    <row r="810295" outlineLevel="1" x14ac:dyDescent="0.2"/>
    <row r="810296" outlineLevel="1" x14ac:dyDescent="0.2"/>
    <row r="810297" outlineLevel="1" x14ac:dyDescent="0.2"/>
    <row r="810298" outlineLevel="1" x14ac:dyDescent="0.2"/>
    <row r="810299" outlineLevel="1" x14ac:dyDescent="0.2"/>
    <row r="810300" outlineLevel="1" x14ac:dyDescent="0.2"/>
    <row r="810301" outlineLevel="1" x14ac:dyDescent="0.2"/>
    <row r="810302" outlineLevel="1" x14ac:dyDescent="0.2"/>
    <row r="810303" outlineLevel="1" x14ac:dyDescent="0.2"/>
    <row r="810304" outlineLevel="1" x14ac:dyDescent="0.2"/>
    <row r="810305" outlineLevel="1" x14ac:dyDescent="0.2"/>
    <row r="810306" outlineLevel="1" x14ac:dyDescent="0.2"/>
    <row r="810307" outlineLevel="1" x14ac:dyDescent="0.2"/>
    <row r="810308" outlineLevel="1" x14ac:dyDescent="0.2"/>
    <row r="810309" outlineLevel="1" x14ac:dyDescent="0.2"/>
    <row r="810310" outlineLevel="1" x14ac:dyDescent="0.2"/>
    <row r="810311" outlineLevel="1" x14ac:dyDescent="0.2"/>
    <row r="810312" outlineLevel="1" x14ac:dyDescent="0.2"/>
    <row r="810313" outlineLevel="1" x14ac:dyDescent="0.2"/>
    <row r="810314" outlineLevel="1" x14ac:dyDescent="0.2"/>
    <row r="810315" outlineLevel="1" x14ac:dyDescent="0.2"/>
    <row r="810316" outlineLevel="1" x14ac:dyDescent="0.2"/>
    <row r="810317" outlineLevel="1" x14ac:dyDescent="0.2"/>
    <row r="810318" outlineLevel="1" x14ac:dyDescent="0.2"/>
    <row r="810319" outlineLevel="1" x14ac:dyDescent="0.2"/>
    <row r="810320" outlineLevel="1" x14ac:dyDescent="0.2"/>
    <row r="810321" outlineLevel="1" x14ac:dyDescent="0.2"/>
    <row r="810322" outlineLevel="1" x14ac:dyDescent="0.2"/>
    <row r="810323" outlineLevel="1" x14ac:dyDescent="0.2"/>
    <row r="810324" outlineLevel="1" x14ac:dyDescent="0.2"/>
    <row r="810325" outlineLevel="1" x14ac:dyDescent="0.2"/>
    <row r="810326" outlineLevel="1" x14ac:dyDescent="0.2"/>
    <row r="810327" outlineLevel="1" x14ac:dyDescent="0.2"/>
    <row r="810328" outlineLevel="1" x14ac:dyDescent="0.2"/>
    <row r="810329" outlineLevel="1" x14ac:dyDescent="0.2"/>
    <row r="810330" outlineLevel="1" x14ac:dyDescent="0.2"/>
    <row r="810331" outlineLevel="1" x14ac:dyDescent="0.2"/>
    <row r="810332" outlineLevel="1" x14ac:dyDescent="0.2"/>
    <row r="810333" outlineLevel="1" x14ac:dyDescent="0.2"/>
    <row r="810334" outlineLevel="1" x14ac:dyDescent="0.2"/>
    <row r="810335" outlineLevel="1" x14ac:dyDescent="0.2"/>
    <row r="810336" outlineLevel="1" x14ac:dyDescent="0.2"/>
    <row r="810337" outlineLevel="1" x14ac:dyDescent="0.2"/>
    <row r="810338" outlineLevel="1" x14ac:dyDescent="0.2"/>
    <row r="810339" outlineLevel="1" x14ac:dyDescent="0.2"/>
    <row r="810340" outlineLevel="1" x14ac:dyDescent="0.2"/>
    <row r="810341" outlineLevel="1" x14ac:dyDescent="0.2"/>
    <row r="810342" outlineLevel="1" x14ac:dyDescent="0.2"/>
    <row r="810343" outlineLevel="1" x14ac:dyDescent="0.2"/>
    <row r="810344" outlineLevel="1" x14ac:dyDescent="0.2"/>
    <row r="810345" outlineLevel="1" x14ac:dyDescent="0.2"/>
    <row r="810346" outlineLevel="1" x14ac:dyDescent="0.2"/>
    <row r="810347" outlineLevel="1" x14ac:dyDescent="0.2"/>
    <row r="810348" outlineLevel="1" x14ac:dyDescent="0.2"/>
    <row r="810349" outlineLevel="1" x14ac:dyDescent="0.2"/>
    <row r="810350" outlineLevel="1" x14ac:dyDescent="0.2"/>
    <row r="810351" outlineLevel="1" x14ac:dyDescent="0.2"/>
    <row r="810352" outlineLevel="1" x14ac:dyDescent="0.2"/>
    <row r="810353" outlineLevel="1" x14ac:dyDescent="0.2"/>
    <row r="810354" outlineLevel="1" x14ac:dyDescent="0.2"/>
    <row r="810355" outlineLevel="1" x14ac:dyDescent="0.2"/>
    <row r="810356" outlineLevel="1" x14ac:dyDescent="0.2"/>
    <row r="810357" outlineLevel="1" x14ac:dyDescent="0.2"/>
    <row r="810358" outlineLevel="1" x14ac:dyDescent="0.2"/>
    <row r="810359" outlineLevel="1" x14ac:dyDescent="0.2"/>
    <row r="810360" outlineLevel="1" x14ac:dyDescent="0.2"/>
    <row r="810361" outlineLevel="1" x14ac:dyDescent="0.2"/>
    <row r="810362" outlineLevel="1" x14ac:dyDescent="0.2"/>
    <row r="810363" outlineLevel="1" x14ac:dyDescent="0.2"/>
    <row r="810364" outlineLevel="1" x14ac:dyDescent="0.2"/>
    <row r="810365" outlineLevel="1" x14ac:dyDescent="0.2"/>
    <row r="810366" outlineLevel="1" x14ac:dyDescent="0.2"/>
    <row r="810367" outlineLevel="1" x14ac:dyDescent="0.2"/>
    <row r="810368" outlineLevel="1" x14ac:dyDescent="0.2"/>
    <row r="810369" outlineLevel="1" x14ac:dyDescent="0.2"/>
    <row r="810370" outlineLevel="1" x14ac:dyDescent="0.2"/>
    <row r="810371" outlineLevel="1" x14ac:dyDescent="0.2"/>
    <row r="810372" outlineLevel="1" x14ac:dyDescent="0.2"/>
    <row r="810373" outlineLevel="1" x14ac:dyDescent="0.2"/>
    <row r="810374" outlineLevel="1" x14ac:dyDescent="0.2"/>
    <row r="810375" outlineLevel="1" x14ac:dyDescent="0.2"/>
    <row r="810376" outlineLevel="1" x14ac:dyDescent="0.2"/>
    <row r="810377" outlineLevel="1" x14ac:dyDescent="0.2"/>
    <row r="810378" outlineLevel="1" x14ac:dyDescent="0.2"/>
    <row r="810379" outlineLevel="1" x14ac:dyDescent="0.2"/>
    <row r="810380" outlineLevel="1" x14ac:dyDescent="0.2"/>
    <row r="810381" outlineLevel="1" x14ac:dyDescent="0.2"/>
    <row r="810382" outlineLevel="1" x14ac:dyDescent="0.2"/>
    <row r="810383" outlineLevel="1" x14ac:dyDescent="0.2"/>
    <row r="810384" outlineLevel="1" x14ac:dyDescent="0.2"/>
    <row r="810385" outlineLevel="1" x14ac:dyDescent="0.2"/>
    <row r="810386" outlineLevel="1" x14ac:dyDescent="0.2"/>
    <row r="810387" outlineLevel="1" x14ac:dyDescent="0.2"/>
    <row r="810388" outlineLevel="1" x14ac:dyDescent="0.2"/>
    <row r="810389" outlineLevel="1" x14ac:dyDescent="0.2"/>
    <row r="810390" outlineLevel="1" x14ac:dyDescent="0.2"/>
    <row r="810391" outlineLevel="1" x14ac:dyDescent="0.2"/>
    <row r="810392" outlineLevel="1" x14ac:dyDescent="0.2"/>
    <row r="810393" outlineLevel="1" x14ac:dyDescent="0.2"/>
    <row r="810394" outlineLevel="1" x14ac:dyDescent="0.2"/>
    <row r="810395" outlineLevel="1" x14ac:dyDescent="0.2"/>
    <row r="810396" outlineLevel="1" x14ac:dyDescent="0.2"/>
    <row r="810397" outlineLevel="1" x14ac:dyDescent="0.2"/>
    <row r="810398" outlineLevel="1" x14ac:dyDescent="0.2"/>
    <row r="810399" outlineLevel="1" x14ac:dyDescent="0.2"/>
    <row r="810400" outlineLevel="1" x14ac:dyDescent="0.2"/>
    <row r="810401" outlineLevel="1" x14ac:dyDescent="0.2"/>
    <row r="810402" outlineLevel="1" x14ac:dyDescent="0.2"/>
    <row r="810403" outlineLevel="1" x14ac:dyDescent="0.2"/>
    <row r="810404" outlineLevel="1" x14ac:dyDescent="0.2"/>
    <row r="810405" outlineLevel="1" x14ac:dyDescent="0.2"/>
    <row r="810406" outlineLevel="1" x14ac:dyDescent="0.2"/>
    <row r="810407" outlineLevel="1" x14ac:dyDescent="0.2"/>
    <row r="810408" outlineLevel="1" x14ac:dyDescent="0.2"/>
    <row r="810409" outlineLevel="1" x14ac:dyDescent="0.2"/>
    <row r="810410" outlineLevel="1" x14ac:dyDescent="0.2"/>
    <row r="810411" outlineLevel="1" x14ac:dyDescent="0.2"/>
    <row r="810412" outlineLevel="1" x14ac:dyDescent="0.2"/>
    <row r="810413" outlineLevel="1" x14ac:dyDescent="0.2"/>
    <row r="810414" outlineLevel="1" x14ac:dyDescent="0.2"/>
    <row r="810415" outlineLevel="1" x14ac:dyDescent="0.2"/>
    <row r="810416" outlineLevel="1" x14ac:dyDescent="0.2"/>
    <row r="810417" outlineLevel="1" x14ac:dyDescent="0.2"/>
    <row r="810418" outlineLevel="1" x14ac:dyDescent="0.2"/>
    <row r="810419" outlineLevel="1" x14ac:dyDescent="0.2"/>
    <row r="810420" outlineLevel="1" x14ac:dyDescent="0.2"/>
    <row r="810421" outlineLevel="1" x14ac:dyDescent="0.2"/>
    <row r="810422" outlineLevel="1" x14ac:dyDescent="0.2"/>
    <row r="810423" outlineLevel="1" x14ac:dyDescent="0.2"/>
    <row r="810424" outlineLevel="1" x14ac:dyDescent="0.2"/>
    <row r="810425" outlineLevel="1" x14ac:dyDescent="0.2"/>
    <row r="810426" outlineLevel="1" x14ac:dyDescent="0.2"/>
    <row r="810427" outlineLevel="1" x14ac:dyDescent="0.2"/>
    <row r="810428" outlineLevel="1" x14ac:dyDescent="0.2"/>
    <row r="810429" outlineLevel="1" x14ac:dyDescent="0.2"/>
    <row r="810430" outlineLevel="1" x14ac:dyDescent="0.2"/>
    <row r="810431" outlineLevel="1" x14ac:dyDescent="0.2"/>
    <row r="810432" outlineLevel="1" x14ac:dyDescent="0.2"/>
    <row r="810433" outlineLevel="1" x14ac:dyDescent="0.2"/>
    <row r="810434" outlineLevel="1" x14ac:dyDescent="0.2"/>
    <row r="810435" outlineLevel="1" x14ac:dyDescent="0.2"/>
    <row r="810436" outlineLevel="1" x14ac:dyDescent="0.2"/>
    <row r="810437" outlineLevel="1" x14ac:dyDescent="0.2"/>
    <row r="810438" outlineLevel="1" x14ac:dyDescent="0.2"/>
    <row r="810439" outlineLevel="1" x14ac:dyDescent="0.2"/>
    <row r="810440" outlineLevel="1" x14ac:dyDescent="0.2"/>
    <row r="810441" outlineLevel="1" x14ac:dyDescent="0.2"/>
    <row r="810442" outlineLevel="1" x14ac:dyDescent="0.2"/>
    <row r="810443" outlineLevel="1" x14ac:dyDescent="0.2"/>
    <row r="810444" outlineLevel="1" x14ac:dyDescent="0.2"/>
    <row r="810445" outlineLevel="1" x14ac:dyDescent="0.2"/>
    <row r="810446" outlineLevel="1" x14ac:dyDescent="0.2"/>
    <row r="810447" outlineLevel="1" x14ac:dyDescent="0.2"/>
    <row r="810448" outlineLevel="1" x14ac:dyDescent="0.2"/>
    <row r="810449" outlineLevel="1" x14ac:dyDescent="0.2"/>
    <row r="810450" outlineLevel="1" x14ac:dyDescent="0.2"/>
    <row r="810451" outlineLevel="1" x14ac:dyDescent="0.2"/>
    <row r="810452" outlineLevel="1" x14ac:dyDescent="0.2"/>
    <row r="810453" outlineLevel="1" x14ac:dyDescent="0.2"/>
    <row r="810454" outlineLevel="1" x14ac:dyDescent="0.2"/>
    <row r="810455" outlineLevel="1" x14ac:dyDescent="0.2"/>
    <row r="810456" outlineLevel="1" x14ac:dyDescent="0.2"/>
    <row r="810457" outlineLevel="1" x14ac:dyDescent="0.2"/>
    <row r="810458" outlineLevel="1" x14ac:dyDescent="0.2"/>
    <row r="810459" outlineLevel="1" x14ac:dyDescent="0.2"/>
    <row r="810460" outlineLevel="1" x14ac:dyDescent="0.2"/>
    <row r="810461" outlineLevel="1" x14ac:dyDescent="0.2"/>
    <row r="810462" outlineLevel="1" x14ac:dyDescent="0.2"/>
    <row r="810463" outlineLevel="1" x14ac:dyDescent="0.2"/>
    <row r="810464" outlineLevel="1" x14ac:dyDescent="0.2"/>
    <row r="810465" outlineLevel="1" x14ac:dyDescent="0.2"/>
    <row r="810466" outlineLevel="1" x14ac:dyDescent="0.2"/>
    <row r="810467" outlineLevel="1" x14ac:dyDescent="0.2"/>
    <row r="810468" outlineLevel="1" x14ac:dyDescent="0.2"/>
    <row r="810469" outlineLevel="1" x14ac:dyDescent="0.2"/>
    <row r="810470" outlineLevel="1" x14ac:dyDescent="0.2"/>
    <row r="810471" outlineLevel="1" x14ac:dyDescent="0.2"/>
    <row r="810472" outlineLevel="1" x14ac:dyDescent="0.2"/>
    <row r="810473" outlineLevel="1" x14ac:dyDescent="0.2"/>
    <row r="810474" outlineLevel="1" x14ac:dyDescent="0.2"/>
    <row r="810475" outlineLevel="1" x14ac:dyDescent="0.2"/>
    <row r="810476" outlineLevel="1" x14ac:dyDescent="0.2"/>
    <row r="810477" outlineLevel="1" x14ac:dyDescent="0.2"/>
    <row r="810478" outlineLevel="1" x14ac:dyDescent="0.2"/>
    <row r="810479" outlineLevel="1" x14ac:dyDescent="0.2"/>
    <row r="810480" outlineLevel="1" x14ac:dyDescent="0.2"/>
    <row r="810481" outlineLevel="1" x14ac:dyDescent="0.2"/>
    <row r="810482" outlineLevel="1" x14ac:dyDescent="0.2"/>
    <row r="810483" outlineLevel="1" x14ac:dyDescent="0.2"/>
    <row r="810484" outlineLevel="1" x14ac:dyDescent="0.2"/>
    <row r="810485" outlineLevel="1" x14ac:dyDescent="0.2"/>
    <row r="810486" outlineLevel="1" x14ac:dyDescent="0.2"/>
    <row r="810487" outlineLevel="1" x14ac:dyDescent="0.2"/>
    <row r="810488" outlineLevel="1" x14ac:dyDescent="0.2"/>
    <row r="810489" outlineLevel="1" x14ac:dyDescent="0.2"/>
    <row r="810490" outlineLevel="1" x14ac:dyDescent="0.2"/>
    <row r="810491" outlineLevel="1" x14ac:dyDescent="0.2"/>
    <row r="810492" outlineLevel="1" x14ac:dyDescent="0.2"/>
    <row r="810493" outlineLevel="1" x14ac:dyDescent="0.2"/>
    <row r="810494" outlineLevel="1" x14ac:dyDescent="0.2"/>
    <row r="810495" outlineLevel="1" x14ac:dyDescent="0.2"/>
    <row r="810496" outlineLevel="1" x14ac:dyDescent="0.2"/>
    <row r="810497" outlineLevel="1" x14ac:dyDescent="0.2"/>
    <row r="810498" outlineLevel="1" x14ac:dyDescent="0.2"/>
    <row r="810499" outlineLevel="1" x14ac:dyDescent="0.2"/>
    <row r="810500" outlineLevel="1" x14ac:dyDescent="0.2"/>
    <row r="810501" outlineLevel="1" x14ac:dyDescent="0.2"/>
    <row r="810502" outlineLevel="1" x14ac:dyDescent="0.2"/>
    <row r="810503" outlineLevel="1" x14ac:dyDescent="0.2"/>
    <row r="810504" outlineLevel="1" x14ac:dyDescent="0.2"/>
    <row r="810505" outlineLevel="1" x14ac:dyDescent="0.2"/>
    <row r="810506" outlineLevel="1" x14ac:dyDescent="0.2"/>
    <row r="810507" outlineLevel="1" x14ac:dyDescent="0.2"/>
    <row r="810508" outlineLevel="1" x14ac:dyDescent="0.2"/>
    <row r="810509" outlineLevel="1" x14ac:dyDescent="0.2"/>
    <row r="810510" outlineLevel="1" x14ac:dyDescent="0.2"/>
    <row r="810511" outlineLevel="1" x14ac:dyDescent="0.2"/>
    <row r="810512" outlineLevel="1" x14ac:dyDescent="0.2"/>
    <row r="810513" outlineLevel="1" x14ac:dyDescent="0.2"/>
    <row r="810514" outlineLevel="1" x14ac:dyDescent="0.2"/>
    <row r="810515" outlineLevel="1" x14ac:dyDescent="0.2"/>
    <row r="810516" outlineLevel="1" x14ac:dyDescent="0.2"/>
    <row r="810517" outlineLevel="1" x14ac:dyDescent="0.2"/>
    <row r="810518" outlineLevel="1" x14ac:dyDescent="0.2"/>
    <row r="810519" outlineLevel="1" x14ac:dyDescent="0.2"/>
    <row r="810520" outlineLevel="1" x14ac:dyDescent="0.2"/>
    <row r="810521" outlineLevel="1" x14ac:dyDescent="0.2"/>
    <row r="810522" outlineLevel="1" x14ac:dyDescent="0.2"/>
    <row r="810523" outlineLevel="1" x14ac:dyDescent="0.2"/>
    <row r="810524" outlineLevel="1" x14ac:dyDescent="0.2"/>
    <row r="810525" outlineLevel="1" x14ac:dyDescent="0.2"/>
    <row r="810526" outlineLevel="1" x14ac:dyDescent="0.2"/>
    <row r="810527" outlineLevel="1" x14ac:dyDescent="0.2"/>
    <row r="810528" outlineLevel="1" x14ac:dyDescent="0.2"/>
    <row r="810529" outlineLevel="1" x14ac:dyDescent="0.2"/>
    <row r="810530" outlineLevel="1" x14ac:dyDescent="0.2"/>
    <row r="810531" outlineLevel="1" x14ac:dyDescent="0.2"/>
    <row r="810532" outlineLevel="1" x14ac:dyDescent="0.2"/>
    <row r="810533" outlineLevel="1" x14ac:dyDescent="0.2"/>
    <row r="810534" outlineLevel="1" x14ac:dyDescent="0.2"/>
    <row r="810535" outlineLevel="1" x14ac:dyDescent="0.2"/>
    <row r="810536" outlineLevel="1" x14ac:dyDescent="0.2"/>
    <row r="810537" outlineLevel="1" x14ac:dyDescent="0.2"/>
    <row r="810538" outlineLevel="1" x14ac:dyDescent="0.2"/>
    <row r="810539" outlineLevel="1" x14ac:dyDescent="0.2"/>
    <row r="810540" outlineLevel="1" x14ac:dyDescent="0.2"/>
    <row r="810541" outlineLevel="1" x14ac:dyDescent="0.2"/>
    <row r="810542" outlineLevel="1" x14ac:dyDescent="0.2"/>
    <row r="810543" outlineLevel="1" x14ac:dyDescent="0.2"/>
    <row r="810544" outlineLevel="1" x14ac:dyDescent="0.2"/>
    <row r="810545" outlineLevel="1" x14ac:dyDescent="0.2"/>
    <row r="810546" outlineLevel="1" x14ac:dyDescent="0.2"/>
    <row r="810547" outlineLevel="1" x14ac:dyDescent="0.2"/>
    <row r="810548" outlineLevel="1" x14ac:dyDescent="0.2"/>
    <row r="810549" outlineLevel="1" x14ac:dyDescent="0.2"/>
    <row r="810550" outlineLevel="1" x14ac:dyDescent="0.2"/>
    <row r="810551" outlineLevel="1" x14ac:dyDescent="0.2"/>
    <row r="810552" outlineLevel="1" x14ac:dyDescent="0.2"/>
    <row r="810553" outlineLevel="1" x14ac:dyDescent="0.2"/>
    <row r="810554" outlineLevel="1" x14ac:dyDescent="0.2"/>
    <row r="810555" outlineLevel="1" x14ac:dyDescent="0.2"/>
    <row r="810556" outlineLevel="1" x14ac:dyDescent="0.2"/>
    <row r="810557" outlineLevel="1" x14ac:dyDescent="0.2"/>
    <row r="810558" outlineLevel="1" x14ac:dyDescent="0.2"/>
    <row r="810559" outlineLevel="1" x14ac:dyDescent="0.2"/>
    <row r="810560" outlineLevel="1" x14ac:dyDescent="0.2"/>
    <row r="810561" outlineLevel="1" x14ac:dyDescent="0.2"/>
    <row r="810562" outlineLevel="1" x14ac:dyDescent="0.2"/>
    <row r="810563" outlineLevel="1" x14ac:dyDescent="0.2"/>
    <row r="810564" outlineLevel="1" x14ac:dyDescent="0.2"/>
    <row r="810565" outlineLevel="1" x14ac:dyDescent="0.2"/>
    <row r="810566" outlineLevel="1" x14ac:dyDescent="0.2"/>
    <row r="810567" outlineLevel="1" x14ac:dyDescent="0.2"/>
    <row r="810568" outlineLevel="1" x14ac:dyDescent="0.2"/>
    <row r="810569" outlineLevel="1" x14ac:dyDescent="0.2"/>
    <row r="810570" outlineLevel="1" x14ac:dyDescent="0.2"/>
    <row r="810571" outlineLevel="1" x14ac:dyDescent="0.2"/>
    <row r="810572" outlineLevel="1" x14ac:dyDescent="0.2"/>
    <row r="810573" outlineLevel="1" x14ac:dyDescent="0.2"/>
    <row r="810574" outlineLevel="1" x14ac:dyDescent="0.2"/>
    <row r="810575" outlineLevel="1" x14ac:dyDescent="0.2"/>
    <row r="810576" outlineLevel="1" x14ac:dyDescent="0.2"/>
    <row r="810577" outlineLevel="1" x14ac:dyDescent="0.2"/>
    <row r="810578" outlineLevel="1" x14ac:dyDescent="0.2"/>
    <row r="810579" outlineLevel="1" x14ac:dyDescent="0.2"/>
    <row r="810580" outlineLevel="1" x14ac:dyDescent="0.2"/>
    <row r="810581" outlineLevel="1" x14ac:dyDescent="0.2"/>
    <row r="810582" outlineLevel="1" x14ac:dyDescent="0.2"/>
    <row r="810583" outlineLevel="1" x14ac:dyDescent="0.2"/>
    <row r="810584" outlineLevel="1" x14ac:dyDescent="0.2"/>
    <row r="810585" outlineLevel="1" x14ac:dyDescent="0.2"/>
    <row r="810586" outlineLevel="1" x14ac:dyDescent="0.2"/>
    <row r="810587" outlineLevel="1" x14ac:dyDescent="0.2"/>
    <row r="810588" outlineLevel="1" x14ac:dyDescent="0.2"/>
    <row r="810589" outlineLevel="1" x14ac:dyDescent="0.2"/>
    <row r="810590" outlineLevel="1" x14ac:dyDescent="0.2"/>
    <row r="810591" outlineLevel="1" x14ac:dyDescent="0.2"/>
    <row r="810592" outlineLevel="1" x14ac:dyDescent="0.2"/>
    <row r="810593" outlineLevel="1" x14ac:dyDescent="0.2"/>
    <row r="810594" outlineLevel="1" x14ac:dyDescent="0.2"/>
    <row r="810595" outlineLevel="1" x14ac:dyDescent="0.2"/>
    <row r="810596" outlineLevel="1" x14ac:dyDescent="0.2"/>
    <row r="810597" outlineLevel="1" x14ac:dyDescent="0.2"/>
    <row r="810598" outlineLevel="1" x14ac:dyDescent="0.2"/>
    <row r="810599" outlineLevel="1" x14ac:dyDescent="0.2"/>
    <row r="810600" outlineLevel="1" x14ac:dyDescent="0.2"/>
    <row r="810601" outlineLevel="1" x14ac:dyDescent="0.2"/>
    <row r="810602" outlineLevel="1" x14ac:dyDescent="0.2"/>
    <row r="810603" outlineLevel="1" x14ac:dyDescent="0.2"/>
    <row r="810604" outlineLevel="1" x14ac:dyDescent="0.2"/>
    <row r="810605" outlineLevel="1" x14ac:dyDescent="0.2"/>
    <row r="810606" outlineLevel="1" x14ac:dyDescent="0.2"/>
    <row r="810607" outlineLevel="1" x14ac:dyDescent="0.2"/>
    <row r="810608" outlineLevel="1" x14ac:dyDescent="0.2"/>
    <row r="810609" outlineLevel="1" x14ac:dyDescent="0.2"/>
    <row r="810610" outlineLevel="1" x14ac:dyDescent="0.2"/>
    <row r="810611" outlineLevel="1" x14ac:dyDescent="0.2"/>
    <row r="810612" outlineLevel="1" x14ac:dyDescent="0.2"/>
    <row r="810613" outlineLevel="1" x14ac:dyDescent="0.2"/>
    <row r="810614" outlineLevel="1" x14ac:dyDescent="0.2"/>
    <row r="810615" outlineLevel="1" x14ac:dyDescent="0.2"/>
    <row r="810616" outlineLevel="1" x14ac:dyDescent="0.2"/>
    <row r="810617" outlineLevel="1" x14ac:dyDescent="0.2"/>
    <row r="810618" outlineLevel="1" x14ac:dyDescent="0.2"/>
    <row r="810619" outlineLevel="1" x14ac:dyDescent="0.2"/>
    <row r="810620" outlineLevel="1" x14ac:dyDescent="0.2"/>
    <row r="810621" outlineLevel="1" x14ac:dyDescent="0.2"/>
    <row r="810622" outlineLevel="1" x14ac:dyDescent="0.2"/>
    <row r="810623" outlineLevel="1" x14ac:dyDescent="0.2"/>
    <row r="810624" outlineLevel="1" x14ac:dyDescent="0.2"/>
    <row r="810625" outlineLevel="1" x14ac:dyDescent="0.2"/>
    <row r="810626" outlineLevel="1" x14ac:dyDescent="0.2"/>
    <row r="810627" outlineLevel="1" x14ac:dyDescent="0.2"/>
    <row r="810628" outlineLevel="1" x14ac:dyDescent="0.2"/>
    <row r="810629" outlineLevel="1" x14ac:dyDescent="0.2"/>
    <row r="810630" outlineLevel="1" x14ac:dyDescent="0.2"/>
    <row r="810631" outlineLevel="1" x14ac:dyDescent="0.2"/>
    <row r="810632" outlineLevel="1" x14ac:dyDescent="0.2"/>
    <row r="810633" outlineLevel="1" x14ac:dyDescent="0.2"/>
    <row r="810634" outlineLevel="1" x14ac:dyDescent="0.2"/>
    <row r="810635" outlineLevel="1" x14ac:dyDescent="0.2"/>
    <row r="810636" outlineLevel="1" x14ac:dyDescent="0.2"/>
    <row r="810637" outlineLevel="1" x14ac:dyDescent="0.2"/>
    <row r="810638" outlineLevel="1" x14ac:dyDescent="0.2"/>
    <row r="810639" outlineLevel="1" x14ac:dyDescent="0.2"/>
    <row r="810640" outlineLevel="1" x14ac:dyDescent="0.2"/>
    <row r="810641" outlineLevel="1" x14ac:dyDescent="0.2"/>
    <row r="810642" outlineLevel="1" x14ac:dyDescent="0.2"/>
    <row r="810643" outlineLevel="1" x14ac:dyDescent="0.2"/>
    <row r="810644" outlineLevel="1" x14ac:dyDescent="0.2"/>
    <row r="810645" outlineLevel="1" x14ac:dyDescent="0.2"/>
    <row r="810646" outlineLevel="1" x14ac:dyDescent="0.2"/>
    <row r="810647" outlineLevel="1" x14ac:dyDescent="0.2"/>
    <row r="810648" outlineLevel="1" x14ac:dyDescent="0.2"/>
    <row r="810649" outlineLevel="1" x14ac:dyDescent="0.2"/>
    <row r="810650" outlineLevel="1" x14ac:dyDescent="0.2"/>
    <row r="810651" outlineLevel="1" x14ac:dyDescent="0.2"/>
    <row r="810652" outlineLevel="1" x14ac:dyDescent="0.2"/>
    <row r="810653" outlineLevel="1" x14ac:dyDescent="0.2"/>
    <row r="810654" outlineLevel="1" x14ac:dyDescent="0.2"/>
    <row r="810655" outlineLevel="1" x14ac:dyDescent="0.2"/>
    <row r="810656" outlineLevel="1" x14ac:dyDescent="0.2"/>
    <row r="810657" outlineLevel="1" x14ac:dyDescent="0.2"/>
    <row r="810658" outlineLevel="1" x14ac:dyDescent="0.2"/>
    <row r="810659" outlineLevel="1" x14ac:dyDescent="0.2"/>
    <row r="810660" outlineLevel="1" x14ac:dyDescent="0.2"/>
    <row r="810661" outlineLevel="1" x14ac:dyDescent="0.2"/>
    <row r="810662" outlineLevel="1" x14ac:dyDescent="0.2"/>
    <row r="810663" outlineLevel="1" x14ac:dyDescent="0.2"/>
    <row r="810664" outlineLevel="1" x14ac:dyDescent="0.2"/>
    <row r="810665" outlineLevel="1" x14ac:dyDescent="0.2"/>
    <row r="810666" outlineLevel="1" x14ac:dyDescent="0.2"/>
    <row r="810667" outlineLevel="1" x14ac:dyDescent="0.2"/>
    <row r="810668" outlineLevel="1" x14ac:dyDescent="0.2"/>
    <row r="810669" outlineLevel="1" x14ac:dyDescent="0.2"/>
    <row r="810670" outlineLevel="1" x14ac:dyDescent="0.2"/>
    <row r="810671" outlineLevel="1" x14ac:dyDescent="0.2"/>
    <row r="810672" outlineLevel="1" x14ac:dyDescent="0.2"/>
    <row r="810673" outlineLevel="1" x14ac:dyDescent="0.2"/>
    <row r="810674" outlineLevel="1" x14ac:dyDescent="0.2"/>
    <row r="810675" outlineLevel="1" x14ac:dyDescent="0.2"/>
    <row r="810676" outlineLevel="1" x14ac:dyDescent="0.2"/>
    <row r="810677" outlineLevel="1" x14ac:dyDescent="0.2"/>
    <row r="810678" outlineLevel="1" x14ac:dyDescent="0.2"/>
    <row r="810679" outlineLevel="1" x14ac:dyDescent="0.2"/>
    <row r="810680" outlineLevel="1" x14ac:dyDescent="0.2"/>
    <row r="810681" outlineLevel="1" x14ac:dyDescent="0.2"/>
    <row r="810682" outlineLevel="1" x14ac:dyDescent="0.2"/>
    <row r="810683" outlineLevel="1" x14ac:dyDescent="0.2"/>
    <row r="810684" outlineLevel="1" x14ac:dyDescent="0.2"/>
    <row r="810685" outlineLevel="1" x14ac:dyDescent="0.2"/>
    <row r="810686" outlineLevel="1" x14ac:dyDescent="0.2"/>
    <row r="810687" outlineLevel="1" x14ac:dyDescent="0.2"/>
    <row r="810688" outlineLevel="1" x14ac:dyDescent="0.2"/>
    <row r="810689" outlineLevel="1" x14ac:dyDescent="0.2"/>
    <row r="810690" outlineLevel="1" x14ac:dyDescent="0.2"/>
    <row r="810691" outlineLevel="1" x14ac:dyDescent="0.2"/>
    <row r="810692" outlineLevel="1" x14ac:dyDescent="0.2"/>
    <row r="810693" outlineLevel="1" x14ac:dyDescent="0.2"/>
    <row r="810694" outlineLevel="1" x14ac:dyDescent="0.2"/>
    <row r="810695" outlineLevel="1" x14ac:dyDescent="0.2"/>
    <row r="810696" outlineLevel="1" x14ac:dyDescent="0.2"/>
    <row r="810697" outlineLevel="1" x14ac:dyDescent="0.2"/>
    <row r="810698" outlineLevel="1" x14ac:dyDescent="0.2"/>
    <row r="810699" outlineLevel="1" x14ac:dyDescent="0.2"/>
    <row r="810700" outlineLevel="1" x14ac:dyDescent="0.2"/>
    <row r="810701" outlineLevel="1" x14ac:dyDescent="0.2"/>
    <row r="810702" outlineLevel="1" x14ac:dyDescent="0.2"/>
    <row r="810703" outlineLevel="1" x14ac:dyDescent="0.2"/>
    <row r="810704" outlineLevel="1" x14ac:dyDescent="0.2"/>
    <row r="810705" outlineLevel="1" x14ac:dyDescent="0.2"/>
    <row r="810706" outlineLevel="1" x14ac:dyDescent="0.2"/>
    <row r="810707" outlineLevel="1" x14ac:dyDescent="0.2"/>
    <row r="810708" outlineLevel="1" x14ac:dyDescent="0.2"/>
    <row r="810709" outlineLevel="1" x14ac:dyDescent="0.2"/>
    <row r="810710" outlineLevel="1" x14ac:dyDescent="0.2"/>
    <row r="810711" outlineLevel="1" x14ac:dyDescent="0.2"/>
    <row r="810712" outlineLevel="1" x14ac:dyDescent="0.2"/>
    <row r="810713" outlineLevel="1" x14ac:dyDescent="0.2"/>
    <row r="810714" outlineLevel="1" x14ac:dyDescent="0.2"/>
    <row r="810715" outlineLevel="1" x14ac:dyDescent="0.2"/>
    <row r="810716" outlineLevel="1" x14ac:dyDescent="0.2"/>
    <row r="810717" outlineLevel="1" x14ac:dyDescent="0.2"/>
    <row r="810718" outlineLevel="1" x14ac:dyDescent="0.2"/>
    <row r="810719" outlineLevel="1" x14ac:dyDescent="0.2"/>
    <row r="810720" outlineLevel="1" x14ac:dyDescent="0.2"/>
    <row r="810721" outlineLevel="1" x14ac:dyDescent="0.2"/>
    <row r="810722" outlineLevel="1" x14ac:dyDescent="0.2"/>
    <row r="810723" outlineLevel="1" x14ac:dyDescent="0.2"/>
    <row r="810724" outlineLevel="1" x14ac:dyDescent="0.2"/>
    <row r="810725" outlineLevel="1" x14ac:dyDescent="0.2"/>
    <row r="810726" outlineLevel="1" x14ac:dyDescent="0.2"/>
    <row r="810727" outlineLevel="1" x14ac:dyDescent="0.2"/>
    <row r="810728" outlineLevel="1" x14ac:dyDescent="0.2"/>
    <row r="810729" outlineLevel="1" x14ac:dyDescent="0.2"/>
    <row r="810730" outlineLevel="1" x14ac:dyDescent="0.2"/>
    <row r="810731" outlineLevel="1" x14ac:dyDescent="0.2"/>
    <row r="810732" outlineLevel="1" x14ac:dyDescent="0.2"/>
    <row r="810733" outlineLevel="1" x14ac:dyDescent="0.2"/>
    <row r="810734" outlineLevel="1" x14ac:dyDescent="0.2"/>
    <row r="810735" outlineLevel="1" x14ac:dyDescent="0.2"/>
    <row r="810736" outlineLevel="1" x14ac:dyDescent="0.2"/>
    <row r="810737" outlineLevel="1" x14ac:dyDescent="0.2"/>
    <row r="810738" outlineLevel="1" x14ac:dyDescent="0.2"/>
    <row r="810739" outlineLevel="1" x14ac:dyDescent="0.2"/>
    <row r="810740" outlineLevel="1" x14ac:dyDescent="0.2"/>
    <row r="810741" outlineLevel="1" x14ac:dyDescent="0.2"/>
    <row r="810742" outlineLevel="1" x14ac:dyDescent="0.2"/>
    <row r="810743" outlineLevel="1" x14ac:dyDescent="0.2"/>
    <row r="810744" outlineLevel="1" x14ac:dyDescent="0.2"/>
    <row r="810745" outlineLevel="1" x14ac:dyDescent="0.2"/>
    <row r="810746" outlineLevel="1" x14ac:dyDescent="0.2"/>
    <row r="810747" outlineLevel="1" x14ac:dyDescent="0.2"/>
    <row r="810748" outlineLevel="1" x14ac:dyDescent="0.2"/>
    <row r="810749" outlineLevel="1" x14ac:dyDescent="0.2"/>
    <row r="810750" outlineLevel="1" x14ac:dyDescent="0.2"/>
    <row r="810751" outlineLevel="1" x14ac:dyDescent="0.2"/>
    <row r="810752" outlineLevel="1" x14ac:dyDescent="0.2"/>
    <row r="810753" outlineLevel="1" x14ac:dyDescent="0.2"/>
    <row r="810754" outlineLevel="1" x14ac:dyDescent="0.2"/>
    <row r="810755" outlineLevel="1" x14ac:dyDescent="0.2"/>
    <row r="810756" outlineLevel="1" x14ac:dyDescent="0.2"/>
    <row r="810757" outlineLevel="1" x14ac:dyDescent="0.2"/>
    <row r="810758" outlineLevel="1" x14ac:dyDescent="0.2"/>
    <row r="810759" outlineLevel="1" x14ac:dyDescent="0.2"/>
    <row r="810760" outlineLevel="1" x14ac:dyDescent="0.2"/>
    <row r="810761" outlineLevel="1" x14ac:dyDescent="0.2"/>
    <row r="810762" outlineLevel="1" x14ac:dyDescent="0.2"/>
    <row r="810763" outlineLevel="1" x14ac:dyDescent="0.2"/>
    <row r="810764" outlineLevel="1" x14ac:dyDescent="0.2"/>
    <row r="810765" outlineLevel="1" x14ac:dyDescent="0.2"/>
    <row r="810766" outlineLevel="1" x14ac:dyDescent="0.2"/>
    <row r="810767" outlineLevel="1" x14ac:dyDescent="0.2"/>
    <row r="810768" outlineLevel="1" x14ac:dyDescent="0.2"/>
    <row r="810769" outlineLevel="1" x14ac:dyDescent="0.2"/>
    <row r="810770" outlineLevel="1" x14ac:dyDescent="0.2"/>
    <row r="810771" outlineLevel="1" x14ac:dyDescent="0.2"/>
    <row r="810772" outlineLevel="1" x14ac:dyDescent="0.2"/>
    <row r="810773" outlineLevel="1" x14ac:dyDescent="0.2"/>
    <row r="810774" outlineLevel="1" x14ac:dyDescent="0.2"/>
    <row r="810775" outlineLevel="1" x14ac:dyDescent="0.2"/>
    <row r="810776" outlineLevel="1" x14ac:dyDescent="0.2"/>
    <row r="810777" outlineLevel="1" x14ac:dyDescent="0.2"/>
    <row r="810778" outlineLevel="1" x14ac:dyDescent="0.2"/>
    <row r="810779" outlineLevel="1" x14ac:dyDescent="0.2"/>
    <row r="810780" outlineLevel="1" x14ac:dyDescent="0.2"/>
    <row r="810781" outlineLevel="1" x14ac:dyDescent="0.2"/>
    <row r="810782" outlineLevel="1" x14ac:dyDescent="0.2"/>
    <row r="810783" outlineLevel="1" x14ac:dyDescent="0.2"/>
    <row r="810784" outlineLevel="1" x14ac:dyDescent="0.2"/>
    <row r="810785" outlineLevel="1" x14ac:dyDescent="0.2"/>
    <row r="810786" outlineLevel="1" x14ac:dyDescent="0.2"/>
    <row r="810787" outlineLevel="1" x14ac:dyDescent="0.2"/>
    <row r="810788" outlineLevel="1" x14ac:dyDescent="0.2"/>
    <row r="810789" outlineLevel="1" x14ac:dyDescent="0.2"/>
    <row r="810790" outlineLevel="1" x14ac:dyDescent="0.2"/>
    <row r="810791" outlineLevel="1" x14ac:dyDescent="0.2"/>
    <row r="810792" outlineLevel="1" x14ac:dyDescent="0.2"/>
    <row r="810793" outlineLevel="1" x14ac:dyDescent="0.2"/>
    <row r="810794" outlineLevel="1" x14ac:dyDescent="0.2"/>
    <row r="810795" outlineLevel="1" x14ac:dyDescent="0.2"/>
    <row r="810796" outlineLevel="1" x14ac:dyDescent="0.2"/>
    <row r="810797" outlineLevel="1" x14ac:dyDescent="0.2"/>
    <row r="810798" outlineLevel="1" x14ac:dyDescent="0.2"/>
    <row r="810799" outlineLevel="1" x14ac:dyDescent="0.2"/>
    <row r="810800" outlineLevel="1" x14ac:dyDescent="0.2"/>
    <row r="810801" outlineLevel="1" x14ac:dyDescent="0.2"/>
    <row r="810802" outlineLevel="1" x14ac:dyDescent="0.2"/>
    <row r="810803" outlineLevel="1" x14ac:dyDescent="0.2"/>
    <row r="810804" outlineLevel="1" x14ac:dyDescent="0.2"/>
    <row r="810805" outlineLevel="1" x14ac:dyDescent="0.2"/>
    <row r="810806" outlineLevel="1" x14ac:dyDescent="0.2"/>
    <row r="810807" outlineLevel="1" x14ac:dyDescent="0.2"/>
    <row r="810808" outlineLevel="1" x14ac:dyDescent="0.2"/>
    <row r="810809" outlineLevel="1" x14ac:dyDescent="0.2"/>
    <row r="810810" outlineLevel="1" x14ac:dyDescent="0.2"/>
    <row r="810811" outlineLevel="1" x14ac:dyDescent="0.2"/>
    <row r="810812" outlineLevel="1" x14ac:dyDescent="0.2"/>
    <row r="810813" outlineLevel="1" x14ac:dyDescent="0.2"/>
    <row r="810814" outlineLevel="1" x14ac:dyDescent="0.2"/>
    <row r="810815" outlineLevel="1" x14ac:dyDescent="0.2"/>
    <row r="810816" outlineLevel="1" x14ac:dyDescent="0.2"/>
    <row r="810817" outlineLevel="1" x14ac:dyDescent="0.2"/>
    <row r="810818" outlineLevel="1" x14ac:dyDescent="0.2"/>
    <row r="810819" outlineLevel="1" x14ac:dyDescent="0.2"/>
    <row r="810820" outlineLevel="1" x14ac:dyDescent="0.2"/>
    <row r="810821" outlineLevel="1" x14ac:dyDescent="0.2"/>
    <row r="810822" outlineLevel="1" x14ac:dyDescent="0.2"/>
    <row r="810823" outlineLevel="1" x14ac:dyDescent="0.2"/>
    <row r="810824" outlineLevel="1" x14ac:dyDescent="0.2"/>
    <row r="810825" outlineLevel="1" x14ac:dyDescent="0.2"/>
    <row r="810826" outlineLevel="1" x14ac:dyDescent="0.2"/>
    <row r="810827" outlineLevel="1" x14ac:dyDescent="0.2"/>
    <row r="810828" outlineLevel="1" x14ac:dyDescent="0.2"/>
    <row r="810829" outlineLevel="1" x14ac:dyDescent="0.2"/>
    <row r="810830" outlineLevel="1" x14ac:dyDescent="0.2"/>
    <row r="810831" outlineLevel="1" x14ac:dyDescent="0.2"/>
    <row r="810832" outlineLevel="1" x14ac:dyDescent="0.2"/>
    <row r="810833" outlineLevel="1" x14ac:dyDescent="0.2"/>
    <row r="810834" outlineLevel="1" x14ac:dyDescent="0.2"/>
    <row r="810835" outlineLevel="1" x14ac:dyDescent="0.2"/>
    <row r="810836" outlineLevel="1" x14ac:dyDescent="0.2"/>
    <row r="810837" outlineLevel="1" x14ac:dyDescent="0.2"/>
    <row r="810838" outlineLevel="1" x14ac:dyDescent="0.2"/>
    <row r="810839" outlineLevel="1" x14ac:dyDescent="0.2"/>
    <row r="810840" outlineLevel="1" x14ac:dyDescent="0.2"/>
    <row r="810841" outlineLevel="1" x14ac:dyDescent="0.2"/>
    <row r="810842" outlineLevel="1" x14ac:dyDescent="0.2"/>
    <row r="810843" outlineLevel="1" x14ac:dyDescent="0.2"/>
    <row r="810844" outlineLevel="1" x14ac:dyDescent="0.2"/>
    <row r="810845" outlineLevel="1" x14ac:dyDescent="0.2"/>
    <row r="810846" outlineLevel="1" x14ac:dyDescent="0.2"/>
    <row r="810847" outlineLevel="1" x14ac:dyDescent="0.2"/>
    <row r="810848" outlineLevel="1" x14ac:dyDescent="0.2"/>
    <row r="810849" outlineLevel="1" x14ac:dyDescent="0.2"/>
    <row r="810850" outlineLevel="1" x14ac:dyDescent="0.2"/>
    <row r="810851" outlineLevel="1" x14ac:dyDescent="0.2"/>
    <row r="810852" outlineLevel="1" x14ac:dyDescent="0.2"/>
    <row r="810853" outlineLevel="1" x14ac:dyDescent="0.2"/>
    <row r="810854" outlineLevel="1" x14ac:dyDescent="0.2"/>
    <row r="810855" outlineLevel="1" x14ac:dyDescent="0.2"/>
    <row r="810856" outlineLevel="1" x14ac:dyDescent="0.2"/>
    <row r="810857" outlineLevel="1" x14ac:dyDescent="0.2"/>
    <row r="810858" outlineLevel="1" x14ac:dyDescent="0.2"/>
    <row r="810859" outlineLevel="1" x14ac:dyDescent="0.2"/>
    <row r="810860" outlineLevel="1" x14ac:dyDescent="0.2"/>
    <row r="810861" outlineLevel="1" x14ac:dyDescent="0.2"/>
    <row r="810862" outlineLevel="1" x14ac:dyDescent="0.2"/>
    <row r="810863" outlineLevel="1" x14ac:dyDescent="0.2"/>
    <row r="810864" outlineLevel="1" x14ac:dyDescent="0.2"/>
    <row r="810865" outlineLevel="1" x14ac:dyDescent="0.2"/>
    <row r="810866" outlineLevel="1" x14ac:dyDescent="0.2"/>
    <row r="810867" outlineLevel="1" x14ac:dyDescent="0.2"/>
    <row r="810868" outlineLevel="1" x14ac:dyDescent="0.2"/>
    <row r="810869" outlineLevel="1" x14ac:dyDescent="0.2"/>
    <row r="810870" outlineLevel="1" x14ac:dyDescent="0.2"/>
    <row r="810871" outlineLevel="1" x14ac:dyDescent="0.2"/>
    <row r="810872" outlineLevel="1" x14ac:dyDescent="0.2"/>
    <row r="810873" outlineLevel="1" x14ac:dyDescent="0.2"/>
    <row r="810874" outlineLevel="1" x14ac:dyDescent="0.2"/>
    <row r="810875" outlineLevel="1" x14ac:dyDescent="0.2"/>
    <row r="810876" outlineLevel="1" x14ac:dyDescent="0.2"/>
    <row r="810877" outlineLevel="1" x14ac:dyDescent="0.2"/>
    <row r="810878" outlineLevel="1" x14ac:dyDescent="0.2"/>
    <row r="810879" outlineLevel="1" x14ac:dyDescent="0.2"/>
    <row r="810880" outlineLevel="1" x14ac:dyDescent="0.2"/>
    <row r="810881" outlineLevel="1" x14ac:dyDescent="0.2"/>
    <row r="810882" outlineLevel="1" x14ac:dyDescent="0.2"/>
    <row r="810883" outlineLevel="1" x14ac:dyDescent="0.2"/>
    <row r="810884" outlineLevel="1" x14ac:dyDescent="0.2"/>
    <row r="810885" outlineLevel="1" x14ac:dyDescent="0.2"/>
    <row r="810886" outlineLevel="1" x14ac:dyDescent="0.2"/>
    <row r="810887" outlineLevel="1" x14ac:dyDescent="0.2"/>
    <row r="810888" outlineLevel="1" x14ac:dyDescent="0.2"/>
    <row r="810889" outlineLevel="1" x14ac:dyDescent="0.2"/>
    <row r="810890" outlineLevel="1" x14ac:dyDescent="0.2"/>
    <row r="810891" outlineLevel="1" x14ac:dyDescent="0.2"/>
    <row r="810892" outlineLevel="1" x14ac:dyDescent="0.2"/>
    <row r="810893" outlineLevel="1" x14ac:dyDescent="0.2"/>
    <row r="810894" outlineLevel="1" x14ac:dyDescent="0.2"/>
    <row r="810895" outlineLevel="1" x14ac:dyDescent="0.2"/>
    <row r="810896" outlineLevel="1" x14ac:dyDescent="0.2"/>
    <row r="810897" outlineLevel="1" x14ac:dyDescent="0.2"/>
    <row r="810898" outlineLevel="1" x14ac:dyDescent="0.2"/>
    <row r="810899" outlineLevel="1" x14ac:dyDescent="0.2"/>
    <row r="810900" outlineLevel="1" x14ac:dyDescent="0.2"/>
    <row r="810901" outlineLevel="1" x14ac:dyDescent="0.2"/>
    <row r="810902" outlineLevel="1" x14ac:dyDescent="0.2"/>
    <row r="810903" outlineLevel="1" x14ac:dyDescent="0.2"/>
    <row r="810904" outlineLevel="1" x14ac:dyDescent="0.2"/>
    <row r="810905" outlineLevel="1" x14ac:dyDescent="0.2"/>
    <row r="810906" outlineLevel="1" x14ac:dyDescent="0.2"/>
    <row r="810907" outlineLevel="1" x14ac:dyDescent="0.2"/>
    <row r="810908" outlineLevel="1" x14ac:dyDescent="0.2"/>
    <row r="810909" outlineLevel="1" x14ac:dyDescent="0.2"/>
    <row r="810910" outlineLevel="1" x14ac:dyDescent="0.2"/>
    <row r="810911" outlineLevel="1" x14ac:dyDescent="0.2"/>
    <row r="810912" outlineLevel="1" x14ac:dyDescent="0.2"/>
    <row r="810913" outlineLevel="1" x14ac:dyDescent="0.2"/>
    <row r="810914" outlineLevel="1" x14ac:dyDescent="0.2"/>
    <row r="810915" outlineLevel="1" x14ac:dyDescent="0.2"/>
    <row r="810916" outlineLevel="1" x14ac:dyDescent="0.2"/>
    <row r="810917" outlineLevel="1" x14ac:dyDescent="0.2"/>
    <row r="810918" outlineLevel="1" x14ac:dyDescent="0.2"/>
    <row r="810919" outlineLevel="1" x14ac:dyDescent="0.2"/>
    <row r="810920" outlineLevel="1" x14ac:dyDescent="0.2"/>
    <row r="810921" outlineLevel="1" x14ac:dyDescent="0.2"/>
    <row r="810922" outlineLevel="1" x14ac:dyDescent="0.2"/>
    <row r="810923" outlineLevel="1" x14ac:dyDescent="0.2"/>
    <row r="810924" outlineLevel="1" x14ac:dyDescent="0.2"/>
    <row r="810925" outlineLevel="1" x14ac:dyDescent="0.2"/>
    <row r="810926" outlineLevel="1" x14ac:dyDescent="0.2"/>
    <row r="810927" outlineLevel="1" x14ac:dyDescent="0.2"/>
    <row r="810928" outlineLevel="1" x14ac:dyDescent="0.2"/>
    <row r="810929" outlineLevel="1" x14ac:dyDescent="0.2"/>
    <row r="810930" outlineLevel="1" x14ac:dyDescent="0.2"/>
    <row r="810931" outlineLevel="1" x14ac:dyDescent="0.2"/>
    <row r="810932" outlineLevel="1" x14ac:dyDescent="0.2"/>
    <row r="810933" outlineLevel="1" x14ac:dyDescent="0.2"/>
    <row r="810934" outlineLevel="1" x14ac:dyDescent="0.2"/>
    <row r="810935" outlineLevel="1" x14ac:dyDescent="0.2"/>
    <row r="810936" outlineLevel="1" x14ac:dyDescent="0.2"/>
    <row r="810937" outlineLevel="1" x14ac:dyDescent="0.2"/>
    <row r="810938" outlineLevel="1" x14ac:dyDescent="0.2"/>
    <row r="810939" outlineLevel="1" x14ac:dyDescent="0.2"/>
    <row r="810940" outlineLevel="1" x14ac:dyDescent="0.2"/>
    <row r="810941" outlineLevel="1" x14ac:dyDescent="0.2"/>
    <row r="810942" outlineLevel="1" x14ac:dyDescent="0.2"/>
    <row r="810943" outlineLevel="1" x14ac:dyDescent="0.2"/>
    <row r="810944" outlineLevel="1" x14ac:dyDescent="0.2"/>
    <row r="810945" outlineLevel="1" x14ac:dyDescent="0.2"/>
    <row r="810946" outlineLevel="1" x14ac:dyDescent="0.2"/>
    <row r="810947" outlineLevel="1" x14ac:dyDescent="0.2"/>
    <row r="810948" outlineLevel="1" x14ac:dyDescent="0.2"/>
    <row r="810949" outlineLevel="1" x14ac:dyDescent="0.2"/>
    <row r="810950" outlineLevel="1" x14ac:dyDescent="0.2"/>
    <row r="810951" outlineLevel="1" x14ac:dyDescent="0.2"/>
    <row r="810952" outlineLevel="1" x14ac:dyDescent="0.2"/>
    <row r="810953" outlineLevel="1" x14ac:dyDescent="0.2"/>
    <row r="810954" outlineLevel="1" x14ac:dyDescent="0.2"/>
    <row r="810955" outlineLevel="1" x14ac:dyDescent="0.2"/>
    <row r="810956" outlineLevel="1" x14ac:dyDescent="0.2"/>
    <row r="810957" outlineLevel="1" x14ac:dyDescent="0.2"/>
    <row r="810958" outlineLevel="1" x14ac:dyDescent="0.2"/>
    <row r="810959" outlineLevel="1" x14ac:dyDescent="0.2"/>
    <row r="810960" outlineLevel="1" x14ac:dyDescent="0.2"/>
    <row r="810961" outlineLevel="1" x14ac:dyDescent="0.2"/>
    <row r="810962" outlineLevel="1" x14ac:dyDescent="0.2"/>
    <row r="810963" outlineLevel="1" x14ac:dyDescent="0.2"/>
    <row r="810964" outlineLevel="1" x14ac:dyDescent="0.2"/>
    <row r="810965" outlineLevel="1" x14ac:dyDescent="0.2"/>
    <row r="810966" outlineLevel="1" x14ac:dyDescent="0.2"/>
    <row r="810967" outlineLevel="1" x14ac:dyDescent="0.2"/>
    <row r="810968" outlineLevel="1" x14ac:dyDescent="0.2"/>
    <row r="810969" outlineLevel="1" x14ac:dyDescent="0.2"/>
    <row r="810970" outlineLevel="1" x14ac:dyDescent="0.2"/>
    <row r="810971" outlineLevel="1" x14ac:dyDescent="0.2"/>
    <row r="810972" outlineLevel="1" x14ac:dyDescent="0.2"/>
    <row r="810973" outlineLevel="1" x14ac:dyDescent="0.2"/>
    <row r="810974" outlineLevel="1" x14ac:dyDescent="0.2"/>
    <row r="810975" outlineLevel="1" x14ac:dyDescent="0.2"/>
    <row r="810976" outlineLevel="1" x14ac:dyDescent="0.2"/>
    <row r="810977" outlineLevel="1" x14ac:dyDescent="0.2"/>
    <row r="810978" outlineLevel="1" x14ac:dyDescent="0.2"/>
    <row r="810979" outlineLevel="1" x14ac:dyDescent="0.2"/>
    <row r="810980" outlineLevel="1" x14ac:dyDescent="0.2"/>
    <row r="810981" outlineLevel="1" x14ac:dyDescent="0.2"/>
    <row r="810982" outlineLevel="1" x14ac:dyDescent="0.2"/>
    <row r="810983" outlineLevel="1" x14ac:dyDescent="0.2"/>
    <row r="810984" outlineLevel="1" x14ac:dyDescent="0.2"/>
    <row r="810985" outlineLevel="1" x14ac:dyDescent="0.2"/>
    <row r="810986" outlineLevel="1" x14ac:dyDescent="0.2"/>
    <row r="810987" outlineLevel="1" x14ac:dyDescent="0.2"/>
    <row r="810988" outlineLevel="1" x14ac:dyDescent="0.2"/>
    <row r="810989" outlineLevel="1" x14ac:dyDescent="0.2"/>
    <row r="810990" outlineLevel="1" x14ac:dyDescent="0.2"/>
    <row r="810991" outlineLevel="1" x14ac:dyDescent="0.2"/>
    <row r="810992" outlineLevel="1" x14ac:dyDescent="0.2"/>
    <row r="810993" outlineLevel="1" x14ac:dyDescent="0.2"/>
    <row r="810994" outlineLevel="1" x14ac:dyDescent="0.2"/>
    <row r="810995" outlineLevel="1" x14ac:dyDescent="0.2"/>
    <row r="810996" outlineLevel="1" x14ac:dyDescent="0.2"/>
    <row r="810997" outlineLevel="1" x14ac:dyDescent="0.2"/>
    <row r="810998" outlineLevel="1" x14ac:dyDescent="0.2"/>
    <row r="810999" outlineLevel="1" x14ac:dyDescent="0.2"/>
    <row r="811000" outlineLevel="1" x14ac:dyDescent="0.2"/>
    <row r="811001" outlineLevel="1" x14ac:dyDescent="0.2"/>
    <row r="811002" outlineLevel="1" x14ac:dyDescent="0.2"/>
    <row r="811003" outlineLevel="1" x14ac:dyDescent="0.2"/>
    <row r="811004" outlineLevel="1" x14ac:dyDescent="0.2"/>
    <row r="811005" outlineLevel="1" x14ac:dyDescent="0.2"/>
    <row r="811006" outlineLevel="1" x14ac:dyDescent="0.2"/>
    <row r="811007" outlineLevel="1" x14ac:dyDescent="0.2"/>
    <row r="811008" outlineLevel="1" x14ac:dyDescent="0.2"/>
    <row r="811009" outlineLevel="1" x14ac:dyDescent="0.2"/>
    <row r="811010" outlineLevel="1" x14ac:dyDescent="0.2"/>
    <row r="811011" outlineLevel="1" x14ac:dyDescent="0.2"/>
    <row r="811012" outlineLevel="1" x14ac:dyDescent="0.2"/>
    <row r="811013" outlineLevel="1" x14ac:dyDescent="0.2"/>
    <row r="811014" outlineLevel="1" x14ac:dyDescent="0.2"/>
    <row r="811015" outlineLevel="1" x14ac:dyDescent="0.2"/>
    <row r="811016" outlineLevel="1" x14ac:dyDescent="0.2"/>
    <row r="811017" outlineLevel="1" x14ac:dyDescent="0.2"/>
    <row r="811018" outlineLevel="1" x14ac:dyDescent="0.2"/>
    <row r="811019" outlineLevel="1" x14ac:dyDescent="0.2"/>
    <row r="811020" outlineLevel="1" x14ac:dyDescent="0.2"/>
    <row r="811021" outlineLevel="1" x14ac:dyDescent="0.2"/>
    <row r="811022" outlineLevel="1" x14ac:dyDescent="0.2"/>
    <row r="811023" outlineLevel="1" x14ac:dyDescent="0.2"/>
    <row r="811024" outlineLevel="1" x14ac:dyDescent="0.2"/>
    <row r="811025" outlineLevel="1" x14ac:dyDescent="0.2"/>
    <row r="811026" outlineLevel="1" x14ac:dyDescent="0.2"/>
    <row r="811027" outlineLevel="1" x14ac:dyDescent="0.2"/>
    <row r="811028" outlineLevel="1" x14ac:dyDescent="0.2"/>
    <row r="811029" outlineLevel="1" x14ac:dyDescent="0.2"/>
    <row r="811030" outlineLevel="1" x14ac:dyDescent="0.2"/>
    <row r="811031" outlineLevel="1" x14ac:dyDescent="0.2"/>
    <row r="811032" outlineLevel="1" x14ac:dyDescent="0.2"/>
    <row r="811033" outlineLevel="1" x14ac:dyDescent="0.2"/>
    <row r="811034" outlineLevel="1" x14ac:dyDescent="0.2"/>
    <row r="811035" outlineLevel="1" x14ac:dyDescent="0.2"/>
    <row r="811036" outlineLevel="1" x14ac:dyDescent="0.2"/>
    <row r="811037" outlineLevel="1" x14ac:dyDescent="0.2"/>
    <row r="811038" outlineLevel="1" x14ac:dyDescent="0.2"/>
    <row r="811039" outlineLevel="1" x14ac:dyDescent="0.2"/>
    <row r="811040" outlineLevel="1" x14ac:dyDescent="0.2"/>
    <row r="811041" outlineLevel="1" x14ac:dyDescent="0.2"/>
    <row r="811042" outlineLevel="1" x14ac:dyDescent="0.2"/>
    <row r="811043" outlineLevel="1" x14ac:dyDescent="0.2"/>
    <row r="811044" outlineLevel="1" x14ac:dyDescent="0.2"/>
    <row r="811045" outlineLevel="1" x14ac:dyDescent="0.2"/>
    <row r="811046" outlineLevel="1" x14ac:dyDescent="0.2"/>
    <row r="811047" outlineLevel="1" x14ac:dyDescent="0.2"/>
    <row r="811048" outlineLevel="1" x14ac:dyDescent="0.2"/>
    <row r="811049" outlineLevel="1" x14ac:dyDescent="0.2"/>
    <row r="811050" outlineLevel="1" x14ac:dyDescent="0.2"/>
    <row r="811051" outlineLevel="1" x14ac:dyDescent="0.2"/>
    <row r="811052" outlineLevel="1" x14ac:dyDescent="0.2"/>
    <row r="811053" outlineLevel="1" x14ac:dyDescent="0.2"/>
    <row r="811054" outlineLevel="1" x14ac:dyDescent="0.2"/>
    <row r="811055" outlineLevel="1" x14ac:dyDescent="0.2"/>
    <row r="811056" outlineLevel="1" x14ac:dyDescent="0.2"/>
    <row r="811057" outlineLevel="1" x14ac:dyDescent="0.2"/>
    <row r="811058" outlineLevel="1" x14ac:dyDescent="0.2"/>
    <row r="811059" outlineLevel="1" x14ac:dyDescent="0.2"/>
    <row r="811060" outlineLevel="1" x14ac:dyDescent="0.2"/>
    <row r="811061" outlineLevel="1" x14ac:dyDescent="0.2"/>
    <row r="811062" outlineLevel="1" x14ac:dyDescent="0.2"/>
    <row r="811063" outlineLevel="1" x14ac:dyDescent="0.2"/>
    <row r="811064" outlineLevel="1" x14ac:dyDescent="0.2"/>
    <row r="811065" outlineLevel="1" x14ac:dyDescent="0.2"/>
    <row r="811066" outlineLevel="1" x14ac:dyDescent="0.2"/>
    <row r="811067" outlineLevel="1" x14ac:dyDescent="0.2"/>
    <row r="811068" outlineLevel="1" x14ac:dyDescent="0.2"/>
    <row r="811069" outlineLevel="1" x14ac:dyDescent="0.2"/>
    <row r="811070" outlineLevel="1" x14ac:dyDescent="0.2"/>
    <row r="811071" outlineLevel="1" x14ac:dyDescent="0.2"/>
    <row r="811072" outlineLevel="1" x14ac:dyDescent="0.2"/>
    <row r="811073" outlineLevel="1" x14ac:dyDescent="0.2"/>
    <row r="811074" outlineLevel="1" x14ac:dyDescent="0.2"/>
    <row r="811075" outlineLevel="1" x14ac:dyDescent="0.2"/>
    <row r="811076" outlineLevel="1" x14ac:dyDescent="0.2"/>
    <row r="811077" outlineLevel="1" x14ac:dyDescent="0.2"/>
    <row r="811078" outlineLevel="1" x14ac:dyDescent="0.2"/>
    <row r="811079" outlineLevel="1" x14ac:dyDescent="0.2"/>
    <row r="811080" outlineLevel="1" x14ac:dyDescent="0.2"/>
    <row r="811081" outlineLevel="1" x14ac:dyDescent="0.2"/>
    <row r="811082" outlineLevel="1" x14ac:dyDescent="0.2"/>
    <row r="811083" outlineLevel="1" x14ac:dyDescent="0.2"/>
    <row r="811084" outlineLevel="1" x14ac:dyDescent="0.2"/>
    <row r="811085" outlineLevel="1" x14ac:dyDescent="0.2"/>
    <row r="811086" outlineLevel="1" x14ac:dyDescent="0.2"/>
    <row r="811087" outlineLevel="1" x14ac:dyDescent="0.2"/>
    <row r="811088" outlineLevel="1" x14ac:dyDescent="0.2"/>
    <row r="811089" outlineLevel="1" x14ac:dyDescent="0.2"/>
    <row r="811090" outlineLevel="1" x14ac:dyDescent="0.2"/>
    <row r="811091" outlineLevel="1" x14ac:dyDescent="0.2"/>
    <row r="811092" outlineLevel="1" x14ac:dyDescent="0.2"/>
    <row r="811093" outlineLevel="1" x14ac:dyDescent="0.2"/>
    <row r="811094" outlineLevel="1" x14ac:dyDescent="0.2"/>
    <row r="811095" outlineLevel="1" x14ac:dyDescent="0.2"/>
    <row r="811096" outlineLevel="1" x14ac:dyDescent="0.2"/>
    <row r="811097" outlineLevel="1" x14ac:dyDescent="0.2"/>
    <row r="811098" outlineLevel="1" x14ac:dyDescent="0.2"/>
    <row r="811099" outlineLevel="1" x14ac:dyDescent="0.2"/>
    <row r="811100" outlineLevel="1" x14ac:dyDescent="0.2"/>
    <row r="811101" outlineLevel="1" x14ac:dyDescent="0.2"/>
    <row r="811102" outlineLevel="1" x14ac:dyDescent="0.2"/>
    <row r="811103" outlineLevel="1" x14ac:dyDescent="0.2"/>
    <row r="811104" outlineLevel="1" x14ac:dyDescent="0.2"/>
    <row r="811105" outlineLevel="1" x14ac:dyDescent="0.2"/>
    <row r="811106" outlineLevel="1" x14ac:dyDescent="0.2"/>
    <row r="811107" outlineLevel="1" x14ac:dyDescent="0.2"/>
    <row r="811108" outlineLevel="1" x14ac:dyDescent="0.2"/>
    <row r="811109" outlineLevel="1" x14ac:dyDescent="0.2"/>
    <row r="811110" outlineLevel="1" x14ac:dyDescent="0.2"/>
    <row r="811111" outlineLevel="1" x14ac:dyDescent="0.2"/>
    <row r="811112" outlineLevel="1" x14ac:dyDescent="0.2"/>
    <row r="811113" outlineLevel="1" x14ac:dyDescent="0.2"/>
    <row r="811114" outlineLevel="1" x14ac:dyDescent="0.2"/>
    <row r="811115" outlineLevel="1" x14ac:dyDescent="0.2"/>
    <row r="811116" outlineLevel="1" x14ac:dyDescent="0.2"/>
    <row r="811117" outlineLevel="1" x14ac:dyDescent="0.2"/>
    <row r="811118" outlineLevel="1" x14ac:dyDescent="0.2"/>
    <row r="811119" outlineLevel="1" x14ac:dyDescent="0.2"/>
    <row r="811120" outlineLevel="1" x14ac:dyDescent="0.2"/>
    <row r="811121" outlineLevel="1" x14ac:dyDescent="0.2"/>
    <row r="811122" outlineLevel="1" x14ac:dyDescent="0.2"/>
    <row r="811123" outlineLevel="1" x14ac:dyDescent="0.2"/>
    <row r="811124" outlineLevel="1" x14ac:dyDescent="0.2"/>
    <row r="811125" outlineLevel="1" x14ac:dyDescent="0.2"/>
    <row r="811126" outlineLevel="1" x14ac:dyDescent="0.2"/>
    <row r="811127" outlineLevel="1" x14ac:dyDescent="0.2"/>
    <row r="811128" outlineLevel="1" x14ac:dyDescent="0.2"/>
    <row r="811129" outlineLevel="1" x14ac:dyDescent="0.2"/>
    <row r="811130" outlineLevel="1" x14ac:dyDescent="0.2"/>
    <row r="811131" outlineLevel="1" x14ac:dyDescent="0.2"/>
    <row r="811132" outlineLevel="1" x14ac:dyDescent="0.2"/>
    <row r="811133" outlineLevel="1" x14ac:dyDescent="0.2"/>
    <row r="811134" outlineLevel="1" x14ac:dyDescent="0.2"/>
    <row r="811135" outlineLevel="1" x14ac:dyDescent="0.2"/>
    <row r="811136" outlineLevel="1" x14ac:dyDescent="0.2"/>
    <row r="811137" outlineLevel="1" x14ac:dyDescent="0.2"/>
    <row r="811138" outlineLevel="1" x14ac:dyDescent="0.2"/>
    <row r="811139" outlineLevel="1" x14ac:dyDescent="0.2"/>
    <row r="811140" outlineLevel="1" x14ac:dyDescent="0.2"/>
    <row r="811141" outlineLevel="1" x14ac:dyDescent="0.2"/>
    <row r="811142" outlineLevel="1" x14ac:dyDescent="0.2"/>
    <row r="811143" outlineLevel="1" x14ac:dyDescent="0.2"/>
    <row r="811144" outlineLevel="1" x14ac:dyDescent="0.2"/>
    <row r="811145" outlineLevel="1" x14ac:dyDescent="0.2"/>
    <row r="811146" outlineLevel="1" x14ac:dyDescent="0.2"/>
    <row r="811147" outlineLevel="1" x14ac:dyDescent="0.2"/>
    <row r="811148" outlineLevel="1" x14ac:dyDescent="0.2"/>
    <row r="811149" outlineLevel="1" x14ac:dyDescent="0.2"/>
    <row r="811150" outlineLevel="1" x14ac:dyDescent="0.2"/>
    <row r="811151" outlineLevel="1" x14ac:dyDescent="0.2"/>
    <row r="811152" outlineLevel="1" x14ac:dyDescent="0.2"/>
    <row r="811153" outlineLevel="1" x14ac:dyDescent="0.2"/>
    <row r="811154" outlineLevel="1" x14ac:dyDescent="0.2"/>
    <row r="811155" outlineLevel="1" x14ac:dyDescent="0.2"/>
    <row r="811156" outlineLevel="1" x14ac:dyDescent="0.2"/>
    <row r="811157" outlineLevel="1" x14ac:dyDescent="0.2"/>
    <row r="811158" outlineLevel="1" x14ac:dyDescent="0.2"/>
    <row r="811159" outlineLevel="1" x14ac:dyDescent="0.2"/>
    <row r="811160" outlineLevel="1" x14ac:dyDescent="0.2"/>
    <row r="811161" outlineLevel="1" x14ac:dyDescent="0.2"/>
    <row r="811162" outlineLevel="1" x14ac:dyDescent="0.2"/>
    <row r="811163" outlineLevel="1" x14ac:dyDescent="0.2"/>
    <row r="811164" outlineLevel="1" x14ac:dyDescent="0.2"/>
    <row r="811165" outlineLevel="1" x14ac:dyDescent="0.2"/>
    <row r="811166" outlineLevel="1" x14ac:dyDescent="0.2"/>
    <row r="811167" outlineLevel="1" x14ac:dyDescent="0.2"/>
    <row r="811168" outlineLevel="1" x14ac:dyDescent="0.2"/>
    <row r="811169" outlineLevel="1" x14ac:dyDescent="0.2"/>
    <row r="811170" outlineLevel="1" x14ac:dyDescent="0.2"/>
    <row r="811171" outlineLevel="1" x14ac:dyDescent="0.2"/>
    <row r="811172" outlineLevel="1" x14ac:dyDescent="0.2"/>
    <row r="811173" outlineLevel="1" x14ac:dyDescent="0.2"/>
    <row r="811174" outlineLevel="1" x14ac:dyDescent="0.2"/>
    <row r="811175" outlineLevel="1" x14ac:dyDescent="0.2"/>
    <row r="811176" outlineLevel="1" x14ac:dyDescent="0.2"/>
    <row r="811177" outlineLevel="1" x14ac:dyDescent="0.2"/>
    <row r="811178" outlineLevel="1" x14ac:dyDescent="0.2"/>
    <row r="811179" outlineLevel="1" x14ac:dyDescent="0.2"/>
    <row r="811180" outlineLevel="1" x14ac:dyDescent="0.2"/>
    <row r="811181" outlineLevel="1" x14ac:dyDescent="0.2"/>
    <row r="811182" outlineLevel="1" x14ac:dyDescent="0.2"/>
    <row r="811183" outlineLevel="1" x14ac:dyDescent="0.2"/>
    <row r="811184" outlineLevel="1" x14ac:dyDescent="0.2"/>
    <row r="811185" outlineLevel="1" x14ac:dyDescent="0.2"/>
    <row r="811186" outlineLevel="1" x14ac:dyDescent="0.2"/>
    <row r="811187" outlineLevel="1" x14ac:dyDescent="0.2"/>
    <row r="811188" outlineLevel="1" x14ac:dyDescent="0.2"/>
    <row r="811189" outlineLevel="1" x14ac:dyDescent="0.2"/>
    <row r="811190" outlineLevel="1" x14ac:dyDescent="0.2"/>
    <row r="811191" outlineLevel="1" x14ac:dyDescent="0.2"/>
    <row r="811192" outlineLevel="1" x14ac:dyDescent="0.2"/>
    <row r="811193" outlineLevel="1" x14ac:dyDescent="0.2"/>
    <row r="811194" outlineLevel="1" x14ac:dyDescent="0.2"/>
    <row r="811195" outlineLevel="1" x14ac:dyDescent="0.2"/>
    <row r="811196" outlineLevel="1" x14ac:dyDescent="0.2"/>
    <row r="811197" outlineLevel="1" x14ac:dyDescent="0.2"/>
    <row r="811198" outlineLevel="1" x14ac:dyDescent="0.2"/>
    <row r="811199" outlineLevel="1" x14ac:dyDescent="0.2"/>
    <row r="811200" outlineLevel="1" x14ac:dyDescent="0.2"/>
    <row r="811201" outlineLevel="1" x14ac:dyDescent="0.2"/>
    <row r="811202" outlineLevel="1" x14ac:dyDescent="0.2"/>
    <row r="811203" outlineLevel="1" x14ac:dyDescent="0.2"/>
    <row r="811204" outlineLevel="1" x14ac:dyDescent="0.2"/>
    <row r="811205" outlineLevel="1" x14ac:dyDescent="0.2"/>
    <row r="811206" outlineLevel="1" x14ac:dyDescent="0.2"/>
    <row r="811207" outlineLevel="1" x14ac:dyDescent="0.2"/>
    <row r="811208" outlineLevel="1" x14ac:dyDescent="0.2"/>
    <row r="811209" outlineLevel="1" x14ac:dyDescent="0.2"/>
    <row r="811210" outlineLevel="1" x14ac:dyDescent="0.2"/>
    <row r="811211" outlineLevel="1" x14ac:dyDescent="0.2"/>
    <row r="811212" outlineLevel="1" x14ac:dyDescent="0.2"/>
    <row r="811213" outlineLevel="1" x14ac:dyDescent="0.2"/>
    <row r="811214" outlineLevel="1" x14ac:dyDescent="0.2"/>
    <row r="811215" outlineLevel="1" x14ac:dyDescent="0.2"/>
    <row r="811216" outlineLevel="1" x14ac:dyDescent="0.2"/>
    <row r="811217" outlineLevel="1" x14ac:dyDescent="0.2"/>
    <row r="811218" outlineLevel="1" x14ac:dyDescent="0.2"/>
    <row r="811219" outlineLevel="1" x14ac:dyDescent="0.2"/>
    <row r="811220" outlineLevel="1" x14ac:dyDescent="0.2"/>
    <row r="811221" outlineLevel="1" x14ac:dyDescent="0.2"/>
    <row r="811222" outlineLevel="1" x14ac:dyDescent="0.2"/>
    <row r="811223" outlineLevel="1" x14ac:dyDescent="0.2"/>
    <row r="811224" outlineLevel="1" x14ac:dyDescent="0.2"/>
    <row r="811225" outlineLevel="1" x14ac:dyDescent="0.2"/>
    <row r="811226" outlineLevel="1" x14ac:dyDescent="0.2"/>
    <row r="811227" outlineLevel="1" x14ac:dyDescent="0.2"/>
    <row r="811228" outlineLevel="1" x14ac:dyDescent="0.2"/>
    <row r="811229" outlineLevel="1" x14ac:dyDescent="0.2"/>
    <row r="811230" outlineLevel="1" x14ac:dyDescent="0.2"/>
    <row r="811231" outlineLevel="1" x14ac:dyDescent="0.2"/>
    <row r="811232" outlineLevel="1" x14ac:dyDescent="0.2"/>
    <row r="811233" outlineLevel="1" x14ac:dyDescent="0.2"/>
    <row r="811234" outlineLevel="1" x14ac:dyDescent="0.2"/>
    <row r="811235" outlineLevel="1" x14ac:dyDescent="0.2"/>
    <row r="811236" outlineLevel="1" x14ac:dyDescent="0.2"/>
    <row r="811237" outlineLevel="1" x14ac:dyDescent="0.2"/>
    <row r="811238" outlineLevel="1" x14ac:dyDescent="0.2"/>
    <row r="811239" outlineLevel="1" x14ac:dyDescent="0.2"/>
    <row r="811240" outlineLevel="1" x14ac:dyDescent="0.2"/>
    <row r="811241" outlineLevel="1" x14ac:dyDescent="0.2"/>
    <row r="811242" outlineLevel="1" x14ac:dyDescent="0.2"/>
    <row r="811243" outlineLevel="1" x14ac:dyDescent="0.2"/>
    <row r="811244" outlineLevel="1" x14ac:dyDescent="0.2"/>
    <row r="811245" outlineLevel="1" x14ac:dyDescent="0.2"/>
    <row r="811246" outlineLevel="1" x14ac:dyDescent="0.2"/>
    <row r="811247" outlineLevel="1" x14ac:dyDescent="0.2"/>
    <row r="811248" outlineLevel="1" x14ac:dyDescent="0.2"/>
    <row r="811249" outlineLevel="1" x14ac:dyDescent="0.2"/>
    <row r="811250" outlineLevel="1" x14ac:dyDescent="0.2"/>
    <row r="811251" outlineLevel="1" x14ac:dyDescent="0.2"/>
    <row r="811252" outlineLevel="1" x14ac:dyDescent="0.2"/>
    <row r="811253" outlineLevel="1" x14ac:dyDescent="0.2"/>
    <row r="811254" outlineLevel="1" x14ac:dyDescent="0.2"/>
    <row r="811255" outlineLevel="1" x14ac:dyDescent="0.2"/>
    <row r="811256" outlineLevel="1" x14ac:dyDescent="0.2"/>
    <row r="811257" outlineLevel="1" x14ac:dyDescent="0.2"/>
    <row r="811258" outlineLevel="1" x14ac:dyDescent="0.2"/>
    <row r="811259" outlineLevel="1" x14ac:dyDescent="0.2"/>
    <row r="811260" outlineLevel="1" x14ac:dyDescent="0.2"/>
    <row r="811261" outlineLevel="1" x14ac:dyDescent="0.2"/>
    <row r="811262" outlineLevel="1" x14ac:dyDescent="0.2"/>
    <row r="811263" outlineLevel="1" x14ac:dyDescent="0.2"/>
    <row r="811264" outlineLevel="1" x14ac:dyDescent="0.2"/>
    <row r="811265" outlineLevel="1" x14ac:dyDescent="0.2"/>
    <row r="811266" outlineLevel="1" x14ac:dyDescent="0.2"/>
    <row r="811267" outlineLevel="1" x14ac:dyDescent="0.2"/>
    <row r="811268" outlineLevel="1" x14ac:dyDescent="0.2"/>
    <row r="811269" outlineLevel="1" x14ac:dyDescent="0.2"/>
    <row r="811270" outlineLevel="1" x14ac:dyDescent="0.2"/>
    <row r="811271" outlineLevel="1" x14ac:dyDescent="0.2"/>
    <row r="811272" outlineLevel="1" x14ac:dyDescent="0.2"/>
    <row r="811273" outlineLevel="1" x14ac:dyDescent="0.2"/>
    <row r="811274" outlineLevel="1" x14ac:dyDescent="0.2"/>
    <row r="811275" outlineLevel="1" x14ac:dyDescent="0.2"/>
    <row r="811276" outlineLevel="1" x14ac:dyDescent="0.2"/>
    <row r="811277" outlineLevel="1" x14ac:dyDescent="0.2"/>
    <row r="811278" outlineLevel="1" x14ac:dyDescent="0.2"/>
    <row r="811279" outlineLevel="1" x14ac:dyDescent="0.2"/>
    <row r="811280" outlineLevel="1" x14ac:dyDescent="0.2"/>
    <row r="811281" outlineLevel="1" x14ac:dyDescent="0.2"/>
    <row r="811282" outlineLevel="1" x14ac:dyDescent="0.2"/>
    <row r="811283" outlineLevel="1" x14ac:dyDescent="0.2"/>
    <row r="811284" outlineLevel="1" x14ac:dyDescent="0.2"/>
    <row r="811285" outlineLevel="1" x14ac:dyDescent="0.2"/>
    <row r="811286" outlineLevel="1" x14ac:dyDescent="0.2"/>
    <row r="811287" outlineLevel="1" x14ac:dyDescent="0.2"/>
    <row r="811288" outlineLevel="1" x14ac:dyDescent="0.2"/>
    <row r="811289" outlineLevel="1" x14ac:dyDescent="0.2"/>
    <row r="811290" outlineLevel="1" x14ac:dyDescent="0.2"/>
    <row r="811291" outlineLevel="1" x14ac:dyDescent="0.2"/>
    <row r="811292" outlineLevel="1" x14ac:dyDescent="0.2"/>
    <row r="811293" outlineLevel="1" x14ac:dyDescent="0.2"/>
    <row r="811294" outlineLevel="1" x14ac:dyDescent="0.2"/>
    <row r="811295" outlineLevel="1" x14ac:dyDescent="0.2"/>
    <row r="811296" outlineLevel="1" x14ac:dyDescent="0.2"/>
    <row r="811297" outlineLevel="1" x14ac:dyDescent="0.2"/>
    <row r="811298" outlineLevel="1" x14ac:dyDescent="0.2"/>
    <row r="811299" outlineLevel="1" x14ac:dyDescent="0.2"/>
    <row r="811300" outlineLevel="1" x14ac:dyDescent="0.2"/>
    <row r="811301" outlineLevel="1" x14ac:dyDescent="0.2"/>
    <row r="811302" outlineLevel="1" x14ac:dyDescent="0.2"/>
    <row r="811303" outlineLevel="1" x14ac:dyDescent="0.2"/>
    <row r="811304" outlineLevel="1" x14ac:dyDescent="0.2"/>
    <row r="811305" outlineLevel="1" x14ac:dyDescent="0.2"/>
    <row r="811306" outlineLevel="1" x14ac:dyDescent="0.2"/>
    <row r="811307" outlineLevel="1" x14ac:dyDescent="0.2"/>
    <row r="811308" outlineLevel="1" x14ac:dyDescent="0.2"/>
    <row r="811309" outlineLevel="1" x14ac:dyDescent="0.2"/>
    <row r="811310" outlineLevel="1" x14ac:dyDescent="0.2"/>
    <row r="811311" outlineLevel="1" x14ac:dyDescent="0.2"/>
    <row r="811312" outlineLevel="1" x14ac:dyDescent="0.2"/>
    <row r="811313" outlineLevel="1" x14ac:dyDescent="0.2"/>
    <row r="811314" outlineLevel="1" x14ac:dyDescent="0.2"/>
    <row r="811315" outlineLevel="1" x14ac:dyDescent="0.2"/>
    <row r="811316" outlineLevel="1" x14ac:dyDescent="0.2"/>
    <row r="811317" outlineLevel="1" x14ac:dyDescent="0.2"/>
    <row r="811318" outlineLevel="1" x14ac:dyDescent="0.2"/>
    <row r="811319" outlineLevel="1" x14ac:dyDescent="0.2"/>
    <row r="811320" outlineLevel="1" x14ac:dyDescent="0.2"/>
    <row r="811321" outlineLevel="1" x14ac:dyDescent="0.2"/>
    <row r="811322" outlineLevel="1" x14ac:dyDescent="0.2"/>
    <row r="811323" outlineLevel="1" x14ac:dyDescent="0.2"/>
    <row r="811324" outlineLevel="1" x14ac:dyDescent="0.2"/>
    <row r="811325" outlineLevel="1" x14ac:dyDescent="0.2"/>
    <row r="811326" outlineLevel="1" x14ac:dyDescent="0.2"/>
    <row r="811327" outlineLevel="1" x14ac:dyDescent="0.2"/>
    <row r="811328" outlineLevel="1" x14ac:dyDescent="0.2"/>
    <row r="811329" outlineLevel="1" x14ac:dyDescent="0.2"/>
    <row r="811330" outlineLevel="1" x14ac:dyDescent="0.2"/>
    <row r="811331" outlineLevel="1" x14ac:dyDescent="0.2"/>
    <row r="811332" outlineLevel="1" x14ac:dyDescent="0.2"/>
    <row r="811333" outlineLevel="1" x14ac:dyDescent="0.2"/>
    <row r="811334" outlineLevel="1" x14ac:dyDescent="0.2"/>
    <row r="811335" outlineLevel="1" x14ac:dyDescent="0.2"/>
    <row r="811336" outlineLevel="1" x14ac:dyDescent="0.2"/>
    <row r="811337" outlineLevel="1" x14ac:dyDescent="0.2"/>
    <row r="811338" outlineLevel="1" x14ac:dyDescent="0.2"/>
    <row r="811339" outlineLevel="1" x14ac:dyDescent="0.2"/>
    <row r="811340" outlineLevel="1" x14ac:dyDescent="0.2"/>
    <row r="811341" outlineLevel="1" x14ac:dyDescent="0.2"/>
    <row r="811342" outlineLevel="1" x14ac:dyDescent="0.2"/>
    <row r="811343" outlineLevel="1" x14ac:dyDescent="0.2"/>
    <row r="811344" outlineLevel="1" x14ac:dyDescent="0.2"/>
    <row r="811345" outlineLevel="1" x14ac:dyDescent="0.2"/>
    <row r="811346" outlineLevel="1" x14ac:dyDescent="0.2"/>
    <row r="811347" outlineLevel="1" x14ac:dyDescent="0.2"/>
    <row r="811348" outlineLevel="1" x14ac:dyDescent="0.2"/>
    <row r="811349" outlineLevel="1" x14ac:dyDescent="0.2"/>
    <row r="811350" outlineLevel="1" x14ac:dyDescent="0.2"/>
    <row r="811351" outlineLevel="1" x14ac:dyDescent="0.2"/>
    <row r="811352" outlineLevel="1" x14ac:dyDescent="0.2"/>
    <row r="811353" outlineLevel="1" x14ac:dyDescent="0.2"/>
    <row r="811354" outlineLevel="1" x14ac:dyDescent="0.2"/>
    <row r="811355" outlineLevel="1" x14ac:dyDescent="0.2"/>
    <row r="811356" outlineLevel="1" x14ac:dyDescent="0.2"/>
    <row r="811357" outlineLevel="1" x14ac:dyDescent="0.2"/>
    <row r="811358" outlineLevel="1" x14ac:dyDescent="0.2"/>
    <row r="811359" outlineLevel="1" x14ac:dyDescent="0.2"/>
    <row r="811360" outlineLevel="1" x14ac:dyDescent="0.2"/>
    <row r="811361" outlineLevel="1" x14ac:dyDescent="0.2"/>
    <row r="811362" outlineLevel="1" x14ac:dyDescent="0.2"/>
    <row r="811363" outlineLevel="1" x14ac:dyDescent="0.2"/>
    <row r="811364" outlineLevel="1" x14ac:dyDescent="0.2"/>
    <row r="811365" outlineLevel="1" x14ac:dyDescent="0.2"/>
    <row r="811366" outlineLevel="1" x14ac:dyDescent="0.2"/>
    <row r="811367" outlineLevel="1" x14ac:dyDescent="0.2"/>
    <row r="811368" outlineLevel="1" x14ac:dyDescent="0.2"/>
    <row r="811369" outlineLevel="1" x14ac:dyDescent="0.2"/>
    <row r="811370" outlineLevel="1" x14ac:dyDescent="0.2"/>
    <row r="811371" outlineLevel="1" x14ac:dyDescent="0.2"/>
    <row r="811372" outlineLevel="1" x14ac:dyDescent="0.2"/>
    <row r="811373" outlineLevel="1" x14ac:dyDescent="0.2"/>
    <row r="811374" outlineLevel="1" x14ac:dyDescent="0.2"/>
    <row r="811375" outlineLevel="1" x14ac:dyDescent="0.2"/>
    <row r="811376" outlineLevel="1" x14ac:dyDescent="0.2"/>
    <row r="811377" outlineLevel="1" x14ac:dyDescent="0.2"/>
    <row r="811378" outlineLevel="1" x14ac:dyDescent="0.2"/>
    <row r="811379" outlineLevel="1" x14ac:dyDescent="0.2"/>
    <row r="811380" outlineLevel="1" x14ac:dyDescent="0.2"/>
    <row r="811381" outlineLevel="1" x14ac:dyDescent="0.2"/>
    <row r="811382" outlineLevel="1" x14ac:dyDescent="0.2"/>
    <row r="811383" outlineLevel="1" x14ac:dyDescent="0.2"/>
    <row r="811384" outlineLevel="1" x14ac:dyDescent="0.2"/>
    <row r="811385" outlineLevel="1" x14ac:dyDescent="0.2"/>
    <row r="811386" outlineLevel="1" x14ac:dyDescent="0.2"/>
    <row r="811387" outlineLevel="1" x14ac:dyDescent="0.2"/>
    <row r="811388" outlineLevel="1" x14ac:dyDescent="0.2"/>
    <row r="811389" outlineLevel="1" x14ac:dyDescent="0.2"/>
    <row r="811390" outlineLevel="1" x14ac:dyDescent="0.2"/>
    <row r="811391" outlineLevel="1" x14ac:dyDescent="0.2"/>
    <row r="811392" outlineLevel="1" x14ac:dyDescent="0.2"/>
    <row r="811393" outlineLevel="1" x14ac:dyDescent="0.2"/>
    <row r="811394" outlineLevel="1" x14ac:dyDescent="0.2"/>
    <row r="811395" outlineLevel="1" x14ac:dyDescent="0.2"/>
    <row r="811396" outlineLevel="1" x14ac:dyDescent="0.2"/>
    <row r="811397" outlineLevel="1" x14ac:dyDescent="0.2"/>
    <row r="811398" outlineLevel="1" x14ac:dyDescent="0.2"/>
    <row r="811399" outlineLevel="1" x14ac:dyDescent="0.2"/>
    <row r="811400" outlineLevel="1" x14ac:dyDescent="0.2"/>
    <row r="811401" outlineLevel="1" x14ac:dyDescent="0.2"/>
    <row r="811402" outlineLevel="1" x14ac:dyDescent="0.2"/>
    <row r="811403" outlineLevel="1" x14ac:dyDescent="0.2"/>
    <row r="811404" outlineLevel="1" x14ac:dyDescent="0.2"/>
    <row r="811405" outlineLevel="1" x14ac:dyDescent="0.2"/>
    <row r="811406" outlineLevel="1" x14ac:dyDescent="0.2"/>
    <row r="811407" outlineLevel="1" x14ac:dyDescent="0.2"/>
    <row r="811408" outlineLevel="1" x14ac:dyDescent="0.2"/>
    <row r="811409" outlineLevel="1" x14ac:dyDescent="0.2"/>
    <row r="811410" outlineLevel="1" x14ac:dyDescent="0.2"/>
    <row r="811411" outlineLevel="1" x14ac:dyDescent="0.2"/>
    <row r="811412" outlineLevel="1" x14ac:dyDescent="0.2"/>
    <row r="811413" outlineLevel="1" x14ac:dyDescent="0.2"/>
    <row r="811414" outlineLevel="1" x14ac:dyDescent="0.2"/>
    <row r="811415" outlineLevel="1" x14ac:dyDescent="0.2"/>
    <row r="811416" outlineLevel="1" x14ac:dyDescent="0.2"/>
    <row r="811417" outlineLevel="1" x14ac:dyDescent="0.2"/>
    <row r="811418" outlineLevel="1" x14ac:dyDescent="0.2"/>
    <row r="811419" outlineLevel="1" x14ac:dyDescent="0.2"/>
    <row r="811420" outlineLevel="1" x14ac:dyDescent="0.2"/>
    <row r="811421" outlineLevel="1" x14ac:dyDescent="0.2"/>
    <row r="811422" outlineLevel="1" x14ac:dyDescent="0.2"/>
    <row r="811423" outlineLevel="1" x14ac:dyDescent="0.2"/>
    <row r="811424" outlineLevel="1" x14ac:dyDescent="0.2"/>
    <row r="811425" outlineLevel="1" x14ac:dyDescent="0.2"/>
    <row r="811426" outlineLevel="1" x14ac:dyDescent="0.2"/>
    <row r="811427" outlineLevel="1" x14ac:dyDescent="0.2"/>
    <row r="811428" outlineLevel="1" x14ac:dyDescent="0.2"/>
    <row r="811429" outlineLevel="1" x14ac:dyDescent="0.2"/>
    <row r="811430" outlineLevel="1" x14ac:dyDescent="0.2"/>
    <row r="811431" outlineLevel="1" x14ac:dyDescent="0.2"/>
    <row r="811432" outlineLevel="1" x14ac:dyDescent="0.2"/>
    <row r="811433" outlineLevel="1" x14ac:dyDescent="0.2"/>
    <row r="811434" outlineLevel="1" x14ac:dyDescent="0.2"/>
    <row r="811435" outlineLevel="1" x14ac:dyDescent="0.2"/>
    <row r="811436" outlineLevel="1" x14ac:dyDescent="0.2"/>
    <row r="811437" outlineLevel="1" x14ac:dyDescent="0.2"/>
    <row r="811438" outlineLevel="1" x14ac:dyDescent="0.2"/>
    <row r="811439" outlineLevel="1" x14ac:dyDescent="0.2"/>
    <row r="811440" outlineLevel="1" x14ac:dyDescent="0.2"/>
    <row r="811441" outlineLevel="1" x14ac:dyDescent="0.2"/>
    <row r="811442" outlineLevel="1" x14ac:dyDescent="0.2"/>
    <row r="811443" outlineLevel="1" x14ac:dyDescent="0.2"/>
    <row r="811444" outlineLevel="1" x14ac:dyDescent="0.2"/>
    <row r="811445" outlineLevel="1" x14ac:dyDescent="0.2"/>
    <row r="811446" outlineLevel="1" x14ac:dyDescent="0.2"/>
    <row r="811447" outlineLevel="1" x14ac:dyDescent="0.2"/>
    <row r="811448" outlineLevel="1" x14ac:dyDescent="0.2"/>
    <row r="811449" outlineLevel="1" x14ac:dyDescent="0.2"/>
    <row r="811450" outlineLevel="1" x14ac:dyDescent="0.2"/>
    <row r="811451" outlineLevel="1" x14ac:dyDescent="0.2"/>
    <row r="811452" outlineLevel="1" x14ac:dyDescent="0.2"/>
    <row r="811453" outlineLevel="1" x14ac:dyDescent="0.2"/>
    <row r="811454" outlineLevel="1" x14ac:dyDescent="0.2"/>
    <row r="811455" outlineLevel="1" x14ac:dyDescent="0.2"/>
    <row r="811456" outlineLevel="1" x14ac:dyDescent="0.2"/>
    <row r="811457" outlineLevel="1" x14ac:dyDescent="0.2"/>
    <row r="811458" outlineLevel="1" x14ac:dyDescent="0.2"/>
    <row r="811459" outlineLevel="1" x14ac:dyDescent="0.2"/>
    <row r="811460" outlineLevel="1" x14ac:dyDescent="0.2"/>
    <row r="811461" outlineLevel="1" x14ac:dyDescent="0.2"/>
    <row r="811462" outlineLevel="1" x14ac:dyDescent="0.2"/>
    <row r="811463" outlineLevel="1" x14ac:dyDescent="0.2"/>
    <row r="811464" outlineLevel="1" x14ac:dyDescent="0.2"/>
    <row r="811465" outlineLevel="1" x14ac:dyDescent="0.2"/>
    <row r="811466" outlineLevel="1" x14ac:dyDescent="0.2"/>
    <row r="811467" outlineLevel="1" x14ac:dyDescent="0.2"/>
    <row r="811468" outlineLevel="1" x14ac:dyDescent="0.2"/>
    <row r="811469" outlineLevel="1" x14ac:dyDescent="0.2"/>
    <row r="811470" outlineLevel="1" x14ac:dyDescent="0.2"/>
    <row r="811471" outlineLevel="1" x14ac:dyDescent="0.2"/>
    <row r="811472" outlineLevel="1" x14ac:dyDescent="0.2"/>
    <row r="811473" outlineLevel="1" x14ac:dyDescent="0.2"/>
    <row r="811474" outlineLevel="1" x14ac:dyDescent="0.2"/>
    <row r="811475" outlineLevel="1" x14ac:dyDescent="0.2"/>
    <row r="811476" outlineLevel="1" x14ac:dyDescent="0.2"/>
    <row r="811477" outlineLevel="1" x14ac:dyDescent="0.2"/>
    <row r="811478" outlineLevel="1" x14ac:dyDescent="0.2"/>
    <row r="811479" outlineLevel="1" x14ac:dyDescent="0.2"/>
    <row r="811480" outlineLevel="1" x14ac:dyDescent="0.2"/>
    <row r="811481" outlineLevel="1" x14ac:dyDescent="0.2"/>
    <row r="811482" outlineLevel="1" x14ac:dyDescent="0.2"/>
    <row r="811483" outlineLevel="1" x14ac:dyDescent="0.2"/>
    <row r="811484" outlineLevel="1" x14ac:dyDescent="0.2"/>
    <row r="811485" outlineLevel="1" x14ac:dyDescent="0.2"/>
    <row r="811486" outlineLevel="1" x14ac:dyDescent="0.2"/>
    <row r="811487" outlineLevel="1" x14ac:dyDescent="0.2"/>
    <row r="811488" outlineLevel="1" x14ac:dyDescent="0.2"/>
    <row r="811489" outlineLevel="1" x14ac:dyDescent="0.2"/>
    <row r="811490" outlineLevel="1" x14ac:dyDescent="0.2"/>
    <row r="811491" outlineLevel="1" x14ac:dyDescent="0.2"/>
    <row r="811492" outlineLevel="1" x14ac:dyDescent="0.2"/>
    <row r="811493" outlineLevel="1" x14ac:dyDescent="0.2"/>
    <row r="811494" outlineLevel="1" x14ac:dyDescent="0.2"/>
    <row r="811495" outlineLevel="1" x14ac:dyDescent="0.2"/>
    <row r="811496" outlineLevel="1" x14ac:dyDescent="0.2"/>
    <row r="811497" outlineLevel="1" x14ac:dyDescent="0.2"/>
    <row r="811498" outlineLevel="1" x14ac:dyDescent="0.2"/>
    <row r="811499" outlineLevel="1" x14ac:dyDescent="0.2"/>
    <row r="811500" outlineLevel="1" x14ac:dyDescent="0.2"/>
    <row r="811501" outlineLevel="1" x14ac:dyDescent="0.2"/>
    <row r="811502" outlineLevel="1" x14ac:dyDescent="0.2"/>
    <row r="811503" outlineLevel="1" x14ac:dyDescent="0.2"/>
    <row r="811504" outlineLevel="1" x14ac:dyDescent="0.2"/>
    <row r="811505" outlineLevel="1" x14ac:dyDescent="0.2"/>
    <row r="811506" outlineLevel="1" x14ac:dyDescent="0.2"/>
    <row r="811507" outlineLevel="1" x14ac:dyDescent="0.2"/>
    <row r="811508" outlineLevel="1" x14ac:dyDescent="0.2"/>
    <row r="811509" outlineLevel="1" x14ac:dyDescent="0.2"/>
    <row r="811510" outlineLevel="1" x14ac:dyDescent="0.2"/>
    <row r="811511" outlineLevel="1" x14ac:dyDescent="0.2"/>
    <row r="811512" outlineLevel="1" x14ac:dyDescent="0.2"/>
    <row r="811513" outlineLevel="1" x14ac:dyDescent="0.2"/>
    <row r="811514" outlineLevel="1" x14ac:dyDescent="0.2"/>
    <row r="811515" outlineLevel="1" x14ac:dyDescent="0.2"/>
    <row r="811516" outlineLevel="1" x14ac:dyDescent="0.2"/>
    <row r="811517" outlineLevel="1" x14ac:dyDescent="0.2"/>
    <row r="811518" outlineLevel="1" x14ac:dyDescent="0.2"/>
    <row r="811519" outlineLevel="1" x14ac:dyDescent="0.2"/>
    <row r="811520" outlineLevel="1" x14ac:dyDescent="0.2"/>
    <row r="811521" outlineLevel="1" x14ac:dyDescent="0.2"/>
    <row r="811522" outlineLevel="1" x14ac:dyDescent="0.2"/>
    <row r="811523" outlineLevel="1" x14ac:dyDescent="0.2"/>
    <row r="811524" outlineLevel="1" x14ac:dyDescent="0.2"/>
    <row r="811525" outlineLevel="1" x14ac:dyDescent="0.2"/>
    <row r="811526" outlineLevel="1" x14ac:dyDescent="0.2"/>
    <row r="811527" outlineLevel="1" x14ac:dyDescent="0.2"/>
    <row r="811528" outlineLevel="1" x14ac:dyDescent="0.2"/>
    <row r="811529" outlineLevel="1" x14ac:dyDescent="0.2"/>
    <row r="811530" outlineLevel="1" x14ac:dyDescent="0.2"/>
    <row r="811531" outlineLevel="1" x14ac:dyDescent="0.2"/>
    <row r="811532" outlineLevel="1" x14ac:dyDescent="0.2"/>
    <row r="811533" outlineLevel="1" x14ac:dyDescent="0.2"/>
    <row r="811534" outlineLevel="1" x14ac:dyDescent="0.2"/>
    <row r="811535" outlineLevel="1" x14ac:dyDescent="0.2"/>
    <row r="811536" outlineLevel="1" x14ac:dyDescent="0.2"/>
    <row r="811537" outlineLevel="1" x14ac:dyDescent="0.2"/>
    <row r="811538" outlineLevel="1" x14ac:dyDescent="0.2"/>
    <row r="811539" outlineLevel="1" x14ac:dyDescent="0.2"/>
    <row r="811540" outlineLevel="1" x14ac:dyDescent="0.2"/>
    <row r="811541" outlineLevel="1" x14ac:dyDescent="0.2"/>
    <row r="811542" outlineLevel="1" x14ac:dyDescent="0.2"/>
    <row r="811543" outlineLevel="1" x14ac:dyDescent="0.2"/>
    <row r="811544" outlineLevel="1" x14ac:dyDescent="0.2"/>
    <row r="811545" outlineLevel="1" x14ac:dyDescent="0.2"/>
    <row r="811546" outlineLevel="1" x14ac:dyDescent="0.2"/>
    <row r="811547" outlineLevel="1" x14ac:dyDescent="0.2"/>
    <row r="811548" outlineLevel="1" x14ac:dyDescent="0.2"/>
    <row r="811549" outlineLevel="1" x14ac:dyDescent="0.2"/>
    <row r="811550" outlineLevel="1" x14ac:dyDescent="0.2"/>
    <row r="811551" outlineLevel="1" x14ac:dyDescent="0.2"/>
    <row r="811552" outlineLevel="1" x14ac:dyDescent="0.2"/>
    <row r="811553" outlineLevel="1" x14ac:dyDescent="0.2"/>
    <row r="811554" outlineLevel="1" x14ac:dyDescent="0.2"/>
    <row r="811555" outlineLevel="1" x14ac:dyDescent="0.2"/>
    <row r="811556" outlineLevel="1" x14ac:dyDescent="0.2"/>
    <row r="811557" outlineLevel="1" x14ac:dyDescent="0.2"/>
    <row r="811558" outlineLevel="1" x14ac:dyDescent="0.2"/>
    <row r="811559" outlineLevel="1" x14ac:dyDescent="0.2"/>
    <row r="811560" outlineLevel="1" x14ac:dyDescent="0.2"/>
    <row r="811561" outlineLevel="1" x14ac:dyDescent="0.2"/>
    <row r="811562" outlineLevel="1" x14ac:dyDescent="0.2"/>
    <row r="811563" outlineLevel="1" x14ac:dyDescent="0.2"/>
    <row r="811564" outlineLevel="1" x14ac:dyDescent="0.2"/>
    <row r="811565" outlineLevel="1" x14ac:dyDescent="0.2"/>
    <row r="811566" outlineLevel="1" x14ac:dyDescent="0.2"/>
    <row r="811567" outlineLevel="1" x14ac:dyDescent="0.2"/>
    <row r="811568" outlineLevel="1" x14ac:dyDescent="0.2"/>
    <row r="811569" outlineLevel="1" x14ac:dyDescent="0.2"/>
    <row r="811570" outlineLevel="1" x14ac:dyDescent="0.2"/>
    <row r="811571" outlineLevel="1" x14ac:dyDescent="0.2"/>
    <row r="811572" outlineLevel="1" x14ac:dyDescent="0.2"/>
    <row r="811573" outlineLevel="1" x14ac:dyDescent="0.2"/>
    <row r="811574" outlineLevel="1" x14ac:dyDescent="0.2"/>
    <row r="811575" outlineLevel="1" x14ac:dyDescent="0.2"/>
    <row r="811576" outlineLevel="1" x14ac:dyDescent="0.2"/>
    <row r="811577" outlineLevel="1" x14ac:dyDescent="0.2"/>
    <row r="811578" outlineLevel="1" x14ac:dyDescent="0.2"/>
    <row r="811579" outlineLevel="1" x14ac:dyDescent="0.2"/>
    <row r="811580" outlineLevel="1" x14ac:dyDescent="0.2"/>
    <row r="811581" outlineLevel="1" x14ac:dyDescent="0.2"/>
    <row r="811582" outlineLevel="1" x14ac:dyDescent="0.2"/>
    <row r="811583" outlineLevel="1" x14ac:dyDescent="0.2"/>
    <row r="811584" outlineLevel="1" x14ac:dyDescent="0.2"/>
    <row r="811585" outlineLevel="1" x14ac:dyDescent="0.2"/>
    <row r="811586" outlineLevel="1" x14ac:dyDescent="0.2"/>
    <row r="811587" outlineLevel="1" x14ac:dyDescent="0.2"/>
    <row r="811588" outlineLevel="1" x14ac:dyDescent="0.2"/>
    <row r="811589" outlineLevel="1" x14ac:dyDescent="0.2"/>
    <row r="811590" outlineLevel="1" x14ac:dyDescent="0.2"/>
    <row r="811591" outlineLevel="1" x14ac:dyDescent="0.2"/>
    <row r="811592" outlineLevel="1" x14ac:dyDescent="0.2"/>
    <row r="811593" outlineLevel="1" x14ac:dyDescent="0.2"/>
    <row r="811594" outlineLevel="1" x14ac:dyDescent="0.2"/>
    <row r="811595" outlineLevel="1" x14ac:dyDescent="0.2"/>
    <row r="811596" outlineLevel="1" x14ac:dyDescent="0.2"/>
    <row r="811597" outlineLevel="1" x14ac:dyDescent="0.2"/>
    <row r="811598" outlineLevel="1" x14ac:dyDescent="0.2"/>
    <row r="811599" outlineLevel="1" x14ac:dyDescent="0.2"/>
    <row r="811600" outlineLevel="1" x14ac:dyDescent="0.2"/>
    <row r="811601" outlineLevel="1" x14ac:dyDescent="0.2"/>
    <row r="811602" outlineLevel="1" x14ac:dyDescent="0.2"/>
    <row r="811603" outlineLevel="1" x14ac:dyDescent="0.2"/>
    <row r="811604" outlineLevel="1" x14ac:dyDescent="0.2"/>
    <row r="811605" outlineLevel="1" x14ac:dyDescent="0.2"/>
    <row r="811606" outlineLevel="1" x14ac:dyDescent="0.2"/>
    <row r="811607" outlineLevel="1" x14ac:dyDescent="0.2"/>
    <row r="811608" outlineLevel="1" x14ac:dyDescent="0.2"/>
    <row r="811609" outlineLevel="1" x14ac:dyDescent="0.2"/>
    <row r="811610" outlineLevel="1" x14ac:dyDescent="0.2"/>
    <row r="811611" outlineLevel="1" x14ac:dyDescent="0.2"/>
    <row r="811612" outlineLevel="1" x14ac:dyDescent="0.2"/>
    <row r="811613" outlineLevel="1" x14ac:dyDescent="0.2"/>
    <row r="811614" outlineLevel="1" x14ac:dyDescent="0.2"/>
    <row r="811615" outlineLevel="1" x14ac:dyDescent="0.2"/>
    <row r="811616" outlineLevel="1" x14ac:dyDescent="0.2"/>
    <row r="811617" outlineLevel="1" x14ac:dyDescent="0.2"/>
    <row r="811618" outlineLevel="1" x14ac:dyDescent="0.2"/>
    <row r="811619" outlineLevel="1" x14ac:dyDescent="0.2"/>
    <row r="811620" outlineLevel="1" x14ac:dyDescent="0.2"/>
    <row r="811621" outlineLevel="1" x14ac:dyDescent="0.2"/>
    <row r="811622" outlineLevel="1" x14ac:dyDescent="0.2"/>
    <row r="811623" outlineLevel="1" x14ac:dyDescent="0.2"/>
    <row r="811624" outlineLevel="1" x14ac:dyDescent="0.2"/>
    <row r="811625" outlineLevel="1" x14ac:dyDescent="0.2"/>
    <row r="811626" outlineLevel="1" x14ac:dyDescent="0.2"/>
    <row r="811627" outlineLevel="1" x14ac:dyDescent="0.2"/>
    <row r="811628" outlineLevel="1" x14ac:dyDescent="0.2"/>
    <row r="811629" outlineLevel="1" x14ac:dyDescent="0.2"/>
    <row r="811630" outlineLevel="1" x14ac:dyDescent="0.2"/>
    <row r="811631" outlineLevel="1" x14ac:dyDescent="0.2"/>
    <row r="811632" outlineLevel="1" x14ac:dyDescent="0.2"/>
    <row r="811633" outlineLevel="1" x14ac:dyDescent="0.2"/>
    <row r="811634" outlineLevel="1" x14ac:dyDescent="0.2"/>
    <row r="811635" outlineLevel="1" x14ac:dyDescent="0.2"/>
    <row r="811636" outlineLevel="1" x14ac:dyDescent="0.2"/>
    <row r="811637" outlineLevel="1" x14ac:dyDescent="0.2"/>
    <row r="811638" outlineLevel="1" x14ac:dyDescent="0.2"/>
    <row r="811639" outlineLevel="1" x14ac:dyDescent="0.2"/>
    <row r="811640" outlineLevel="1" x14ac:dyDescent="0.2"/>
    <row r="811641" outlineLevel="1" x14ac:dyDescent="0.2"/>
    <row r="811642" outlineLevel="1" x14ac:dyDescent="0.2"/>
    <row r="811643" outlineLevel="1" x14ac:dyDescent="0.2"/>
    <row r="811644" outlineLevel="1" x14ac:dyDescent="0.2"/>
    <row r="811645" outlineLevel="1" x14ac:dyDescent="0.2"/>
    <row r="811646" outlineLevel="1" x14ac:dyDescent="0.2"/>
    <row r="811647" outlineLevel="1" x14ac:dyDescent="0.2"/>
    <row r="811648" outlineLevel="1" x14ac:dyDescent="0.2"/>
    <row r="811649" outlineLevel="1" x14ac:dyDescent="0.2"/>
    <row r="811650" outlineLevel="1" x14ac:dyDescent="0.2"/>
    <row r="811651" outlineLevel="1" x14ac:dyDescent="0.2"/>
    <row r="811652" outlineLevel="1" x14ac:dyDescent="0.2"/>
    <row r="811653" outlineLevel="1" x14ac:dyDescent="0.2"/>
    <row r="811654" outlineLevel="1" x14ac:dyDescent="0.2"/>
    <row r="811655" outlineLevel="1" x14ac:dyDescent="0.2"/>
    <row r="811656" outlineLevel="1" x14ac:dyDescent="0.2"/>
    <row r="811657" outlineLevel="1" x14ac:dyDescent="0.2"/>
    <row r="811658" outlineLevel="1" x14ac:dyDescent="0.2"/>
    <row r="811659" outlineLevel="1" x14ac:dyDescent="0.2"/>
    <row r="811660" outlineLevel="1" x14ac:dyDescent="0.2"/>
    <row r="811661" outlineLevel="1" x14ac:dyDescent="0.2"/>
    <row r="811662" outlineLevel="1" x14ac:dyDescent="0.2"/>
    <row r="811663" outlineLevel="1" x14ac:dyDescent="0.2"/>
    <row r="811664" outlineLevel="1" x14ac:dyDescent="0.2"/>
    <row r="811665" outlineLevel="1" x14ac:dyDescent="0.2"/>
    <row r="811666" outlineLevel="1" x14ac:dyDescent="0.2"/>
    <row r="811667" outlineLevel="1" x14ac:dyDescent="0.2"/>
    <row r="811668" outlineLevel="1" x14ac:dyDescent="0.2"/>
    <row r="811669" outlineLevel="1" x14ac:dyDescent="0.2"/>
    <row r="811670" outlineLevel="1" x14ac:dyDescent="0.2"/>
    <row r="811671" outlineLevel="1" x14ac:dyDescent="0.2"/>
    <row r="811672" outlineLevel="1" x14ac:dyDescent="0.2"/>
    <row r="811673" outlineLevel="1" x14ac:dyDescent="0.2"/>
    <row r="811674" outlineLevel="1" x14ac:dyDescent="0.2"/>
    <row r="811675" outlineLevel="1" x14ac:dyDescent="0.2"/>
    <row r="811676" outlineLevel="1" x14ac:dyDescent="0.2"/>
    <row r="811677" outlineLevel="1" x14ac:dyDescent="0.2"/>
    <row r="811678" outlineLevel="1" x14ac:dyDescent="0.2"/>
    <row r="811679" outlineLevel="1" x14ac:dyDescent="0.2"/>
    <row r="811680" outlineLevel="1" x14ac:dyDescent="0.2"/>
    <row r="811681" outlineLevel="1" x14ac:dyDescent="0.2"/>
    <row r="811682" outlineLevel="1" x14ac:dyDescent="0.2"/>
    <row r="811683" outlineLevel="1" x14ac:dyDescent="0.2"/>
    <row r="811684" outlineLevel="1" x14ac:dyDescent="0.2"/>
    <row r="811685" outlineLevel="1" x14ac:dyDescent="0.2"/>
    <row r="811686" outlineLevel="1" x14ac:dyDescent="0.2"/>
    <row r="811687" outlineLevel="1" x14ac:dyDescent="0.2"/>
    <row r="811688" outlineLevel="1" x14ac:dyDescent="0.2"/>
    <row r="811689" outlineLevel="1" x14ac:dyDescent="0.2"/>
    <row r="811690" outlineLevel="1" x14ac:dyDescent="0.2"/>
    <row r="811691" outlineLevel="1" x14ac:dyDescent="0.2"/>
    <row r="811692" outlineLevel="1" x14ac:dyDescent="0.2"/>
    <row r="811693" outlineLevel="1" x14ac:dyDescent="0.2"/>
    <row r="811694" outlineLevel="1" x14ac:dyDescent="0.2"/>
    <row r="811695" outlineLevel="1" x14ac:dyDescent="0.2"/>
    <row r="811696" outlineLevel="1" x14ac:dyDescent="0.2"/>
    <row r="811697" outlineLevel="1" x14ac:dyDescent="0.2"/>
    <row r="811698" outlineLevel="1" x14ac:dyDescent="0.2"/>
    <row r="811699" outlineLevel="1" x14ac:dyDescent="0.2"/>
    <row r="811700" outlineLevel="1" x14ac:dyDescent="0.2"/>
    <row r="811701" outlineLevel="1" x14ac:dyDescent="0.2"/>
    <row r="811702" outlineLevel="1" x14ac:dyDescent="0.2"/>
    <row r="811703" outlineLevel="1" x14ac:dyDescent="0.2"/>
    <row r="811704" outlineLevel="1" x14ac:dyDescent="0.2"/>
    <row r="811705" outlineLevel="1" x14ac:dyDescent="0.2"/>
    <row r="811706" outlineLevel="1" x14ac:dyDescent="0.2"/>
    <row r="811707" outlineLevel="1" x14ac:dyDescent="0.2"/>
    <row r="811708" outlineLevel="1" x14ac:dyDescent="0.2"/>
    <row r="811709" outlineLevel="1" x14ac:dyDescent="0.2"/>
    <row r="811710" outlineLevel="1" x14ac:dyDescent="0.2"/>
    <row r="811711" outlineLevel="1" x14ac:dyDescent="0.2"/>
    <row r="811712" outlineLevel="1" x14ac:dyDescent="0.2"/>
    <row r="811713" outlineLevel="1" x14ac:dyDescent="0.2"/>
    <row r="811714" outlineLevel="1" x14ac:dyDescent="0.2"/>
    <row r="811715" outlineLevel="1" x14ac:dyDescent="0.2"/>
    <row r="811716" outlineLevel="1" x14ac:dyDescent="0.2"/>
    <row r="811717" outlineLevel="1" x14ac:dyDescent="0.2"/>
    <row r="811718" outlineLevel="1" x14ac:dyDescent="0.2"/>
    <row r="811719" outlineLevel="1" x14ac:dyDescent="0.2"/>
    <row r="811720" outlineLevel="1" x14ac:dyDescent="0.2"/>
    <row r="811721" outlineLevel="1" x14ac:dyDescent="0.2"/>
    <row r="811722" outlineLevel="1" x14ac:dyDescent="0.2"/>
    <row r="811723" outlineLevel="1" x14ac:dyDescent="0.2"/>
    <row r="811724" outlineLevel="1" x14ac:dyDescent="0.2"/>
    <row r="811725" outlineLevel="1" x14ac:dyDescent="0.2"/>
    <row r="811726" outlineLevel="1" x14ac:dyDescent="0.2"/>
    <row r="811727" outlineLevel="1" x14ac:dyDescent="0.2"/>
    <row r="811728" outlineLevel="1" x14ac:dyDescent="0.2"/>
    <row r="811729" outlineLevel="1" x14ac:dyDescent="0.2"/>
    <row r="811730" outlineLevel="1" x14ac:dyDescent="0.2"/>
    <row r="811731" outlineLevel="1" x14ac:dyDescent="0.2"/>
    <row r="811732" outlineLevel="1" x14ac:dyDescent="0.2"/>
    <row r="811733" outlineLevel="1" x14ac:dyDescent="0.2"/>
    <row r="811734" outlineLevel="1" x14ac:dyDescent="0.2"/>
    <row r="811735" outlineLevel="1" x14ac:dyDescent="0.2"/>
    <row r="811736" outlineLevel="1" x14ac:dyDescent="0.2"/>
    <row r="811737" outlineLevel="1" x14ac:dyDescent="0.2"/>
    <row r="811738" outlineLevel="1" x14ac:dyDescent="0.2"/>
    <row r="811739" outlineLevel="1" x14ac:dyDescent="0.2"/>
    <row r="811740" outlineLevel="1" x14ac:dyDescent="0.2"/>
    <row r="811741" outlineLevel="1" x14ac:dyDescent="0.2"/>
    <row r="811742" outlineLevel="1" x14ac:dyDescent="0.2"/>
    <row r="811743" outlineLevel="1" x14ac:dyDescent="0.2"/>
    <row r="811744" outlineLevel="1" x14ac:dyDescent="0.2"/>
    <row r="811745" outlineLevel="1" x14ac:dyDescent="0.2"/>
    <row r="811746" outlineLevel="1" x14ac:dyDescent="0.2"/>
    <row r="811747" outlineLevel="1" x14ac:dyDescent="0.2"/>
    <row r="811748" outlineLevel="1" x14ac:dyDescent="0.2"/>
    <row r="811749" outlineLevel="1" x14ac:dyDescent="0.2"/>
    <row r="811750" outlineLevel="1" x14ac:dyDescent="0.2"/>
    <row r="811751" outlineLevel="1" x14ac:dyDescent="0.2"/>
    <row r="811752" outlineLevel="1" x14ac:dyDescent="0.2"/>
    <row r="811753" outlineLevel="1" x14ac:dyDescent="0.2"/>
    <row r="811754" outlineLevel="1" x14ac:dyDescent="0.2"/>
    <row r="811755" outlineLevel="1" x14ac:dyDescent="0.2"/>
    <row r="811756" outlineLevel="1" x14ac:dyDescent="0.2"/>
    <row r="811757" outlineLevel="1" x14ac:dyDescent="0.2"/>
    <row r="811758" outlineLevel="1" x14ac:dyDescent="0.2"/>
    <row r="811759" outlineLevel="1" x14ac:dyDescent="0.2"/>
    <row r="811760" outlineLevel="1" x14ac:dyDescent="0.2"/>
    <row r="811761" outlineLevel="1" x14ac:dyDescent="0.2"/>
    <row r="811762" outlineLevel="1" x14ac:dyDescent="0.2"/>
    <row r="811763" outlineLevel="1" x14ac:dyDescent="0.2"/>
    <row r="811764" outlineLevel="1" x14ac:dyDescent="0.2"/>
    <row r="811765" outlineLevel="1" x14ac:dyDescent="0.2"/>
    <row r="811766" outlineLevel="1" x14ac:dyDescent="0.2"/>
    <row r="811767" outlineLevel="1" x14ac:dyDescent="0.2"/>
    <row r="811768" outlineLevel="1" x14ac:dyDescent="0.2"/>
    <row r="811769" outlineLevel="1" x14ac:dyDescent="0.2"/>
    <row r="811770" outlineLevel="1" x14ac:dyDescent="0.2"/>
    <row r="811771" outlineLevel="1" x14ac:dyDescent="0.2"/>
    <row r="811772" outlineLevel="1" x14ac:dyDescent="0.2"/>
    <row r="811773" outlineLevel="1" x14ac:dyDescent="0.2"/>
    <row r="811774" outlineLevel="1" x14ac:dyDescent="0.2"/>
    <row r="811775" outlineLevel="1" x14ac:dyDescent="0.2"/>
    <row r="811776" outlineLevel="1" x14ac:dyDescent="0.2"/>
    <row r="811777" outlineLevel="1" x14ac:dyDescent="0.2"/>
    <row r="811778" outlineLevel="1" x14ac:dyDescent="0.2"/>
    <row r="811779" outlineLevel="1" x14ac:dyDescent="0.2"/>
    <row r="811780" outlineLevel="1" x14ac:dyDescent="0.2"/>
    <row r="811781" outlineLevel="1" x14ac:dyDescent="0.2"/>
    <row r="811782" outlineLevel="1" x14ac:dyDescent="0.2"/>
    <row r="811783" outlineLevel="1" x14ac:dyDescent="0.2"/>
    <row r="811784" outlineLevel="1" x14ac:dyDescent="0.2"/>
    <row r="811785" outlineLevel="1" x14ac:dyDescent="0.2"/>
    <row r="811786" outlineLevel="1" x14ac:dyDescent="0.2"/>
    <row r="811787" outlineLevel="1" x14ac:dyDescent="0.2"/>
    <row r="811788" outlineLevel="1" x14ac:dyDescent="0.2"/>
    <row r="811789" outlineLevel="1" x14ac:dyDescent="0.2"/>
    <row r="811790" outlineLevel="1" x14ac:dyDescent="0.2"/>
    <row r="811791" outlineLevel="1" x14ac:dyDescent="0.2"/>
    <row r="811792" outlineLevel="1" x14ac:dyDescent="0.2"/>
    <row r="811793" outlineLevel="1" x14ac:dyDescent="0.2"/>
    <row r="811794" outlineLevel="1" x14ac:dyDescent="0.2"/>
    <row r="811795" outlineLevel="1" x14ac:dyDescent="0.2"/>
    <row r="811796" outlineLevel="1" x14ac:dyDescent="0.2"/>
    <row r="811797" outlineLevel="1" x14ac:dyDescent="0.2"/>
    <row r="811798" outlineLevel="1" x14ac:dyDescent="0.2"/>
    <row r="811799" outlineLevel="1" x14ac:dyDescent="0.2"/>
    <row r="811800" outlineLevel="1" x14ac:dyDescent="0.2"/>
    <row r="811801" outlineLevel="1" x14ac:dyDescent="0.2"/>
    <row r="811802" outlineLevel="1" x14ac:dyDescent="0.2"/>
    <row r="811803" outlineLevel="1" x14ac:dyDescent="0.2"/>
    <row r="811804" outlineLevel="1" x14ac:dyDescent="0.2"/>
    <row r="811805" outlineLevel="1" x14ac:dyDescent="0.2"/>
    <row r="811806" outlineLevel="1" x14ac:dyDescent="0.2"/>
    <row r="811807" outlineLevel="1" x14ac:dyDescent="0.2"/>
    <row r="811808" outlineLevel="1" x14ac:dyDescent="0.2"/>
    <row r="811809" outlineLevel="1" x14ac:dyDescent="0.2"/>
    <row r="811810" outlineLevel="1" x14ac:dyDescent="0.2"/>
    <row r="811811" outlineLevel="1" x14ac:dyDescent="0.2"/>
    <row r="811812" outlineLevel="1" x14ac:dyDescent="0.2"/>
    <row r="811813" outlineLevel="1" x14ac:dyDescent="0.2"/>
    <row r="811814" outlineLevel="1" x14ac:dyDescent="0.2"/>
    <row r="811815" outlineLevel="1" x14ac:dyDescent="0.2"/>
    <row r="811816" outlineLevel="1" x14ac:dyDescent="0.2"/>
    <row r="811817" outlineLevel="1" x14ac:dyDescent="0.2"/>
    <row r="811818" outlineLevel="1" x14ac:dyDescent="0.2"/>
    <row r="811819" outlineLevel="1" x14ac:dyDescent="0.2"/>
    <row r="811820" outlineLevel="1" x14ac:dyDescent="0.2"/>
    <row r="811821" outlineLevel="1" x14ac:dyDescent="0.2"/>
    <row r="811822" outlineLevel="1" x14ac:dyDescent="0.2"/>
    <row r="811823" outlineLevel="1" x14ac:dyDescent="0.2"/>
    <row r="811824" outlineLevel="1" x14ac:dyDescent="0.2"/>
    <row r="811825" outlineLevel="1" x14ac:dyDescent="0.2"/>
    <row r="811826" outlineLevel="1" x14ac:dyDescent="0.2"/>
    <row r="811827" outlineLevel="1" x14ac:dyDescent="0.2"/>
    <row r="811828" outlineLevel="1" x14ac:dyDescent="0.2"/>
    <row r="811829" outlineLevel="1" x14ac:dyDescent="0.2"/>
    <row r="811830" outlineLevel="1" x14ac:dyDescent="0.2"/>
    <row r="811831" outlineLevel="1" x14ac:dyDescent="0.2"/>
    <row r="811832" outlineLevel="1" x14ac:dyDescent="0.2"/>
    <row r="811833" outlineLevel="1" x14ac:dyDescent="0.2"/>
    <row r="811834" outlineLevel="1" x14ac:dyDescent="0.2"/>
    <row r="811835" outlineLevel="1" x14ac:dyDescent="0.2"/>
    <row r="811836" outlineLevel="1" x14ac:dyDescent="0.2"/>
    <row r="811837" outlineLevel="1" x14ac:dyDescent="0.2"/>
    <row r="811838" outlineLevel="1" x14ac:dyDescent="0.2"/>
    <row r="811839" outlineLevel="1" x14ac:dyDescent="0.2"/>
    <row r="811840" outlineLevel="1" x14ac:dyDescent="0.2"/>
    <row r="811841" outlineLevel="1" x14ac:dyDescent="0.2"/>
    <row r="811842" outlineLevel="1" x14ac:dyDescent="0.2"/>
    <row r="811843" outlineLevel="1" x14ac:dyDescent="0.2"/>
    <row r="811844" outlineLevel="1" x14ac:dyDescent="0.2"/>
    <row r="811845" outlineLevel="1" x14ac:dyDescent="0.2"/>
    <row r="811846" outlineLevel="1" x14ac:dyDescent="0.2"/>
    <row r="811847" outlineLevel="1" x14ac:dyDescent="0.2"/>
    <row r="811848" outlineLevel="1" x14ac:dyDescent="0.2"/>
    <row r="811849" outlineLevel="1" x14ac:dyDescent="0.2"/>
    <row r="811850" outlineLevel="1" x14ac:dyDescent="0.2"/>
    <row r="811851" outlineLevel="1" x14ac:dyDescent="0.2"/>
    <row r="811852" outlineLevel="1" x14ac:dyDescent="0.2"/>
    <row r="811853" outlineLevel="1" x14ac:dyDescent="0.2"/>
    <row r="811854" outlineLevel="1" x14ac:dyDescent="0.2"/>
    <row r="811855" outlineLevel="1" x14ac:dyDescent="0.2"/>
    <row r="811856" outlineLevel="1" x14ac:dyDescent="0.2"/>
    <row r="811857" outlineLevel="1" x14ac:dyDescent="0.2"/>
    <row r="811858" outlineLevel="1" x14ac:dyDescent="0.2"/>
    <row r="811859" outlineLevel="1" x14ac:dyDescent="0.2"/>
    <row r="811860" outlineLevel="1" x14ac:dyDescent="0.2"/>
    <row r="811861" outlineLevel="1" x14ac:dyDescent="0.2"/>
    <row r="811862" outlineLevel="1" x14ac:dyDescent="0.2"/>
    <row r="811863" outlineLevel="1" x14ac:dyDescent="0.2"/>
    <row r="811864" outlineLevel="1" x14ac:dyDescent="0.2"/>
    <row r="811865" outlineLevel="1" x14ac:dyDescent="0.2"/>
    <row r="811866" outlineLevel="1" x14ac:dyDescent="0.2"/>
    <row r="811867" outlineLevel="1" x14ac:dyDescent="0.2"/>
    <row r="811868" outlineLevel="1" x14ac:dyDescent="0.2"/>
    <row r="811869" outlineLevel="1" x14ac:dyDescent="0.2"/>
    <row r="811870" outlineLevel="1" x14ac:dyDescent="0.2"/>
    <row r="811871" outlineLevel="1" x14ac:dyDescent="0.2"/>
    <row r="811872" outlineLevel="1" x14ac:dyDescent="0.2"/>
    <row r="811873" outlineLevel="1" x14ac:dyDescent="0.2"/>
    <row r="811874" outlineLevel="1" x14ac:dyDescent="0.2"/>
    <row r="811875" outlineLevel="1" x14ac:dyDescent="0.2"/>
    <row r="811876" outlineLevel="1" x14ac:dyDescent="0.2"/>
    <row r="811877" outlineLevel="1" x14ac:dyDescent="0.2"/>
    <row r="811878" outlineLevel="1" x14ac:dyDescent="0.2"/>
    <row r="811879" outlineLevel="1" x14ac:dyDescent="0.2"/>
    <row r="811880" outlineLevel="1" x14ac:dyDescent="0.2"/>
    <row r="811881" outlineLevel="1" x14ac:dyDescent="0.2"/>
    <row r="811882" outlineLevel="1" x14ac:dyDescent="0.2"/>
    <row r="811883" outlineLevel="1" x14ac:dyDescent="0.2"/>
    <row r="811884" outlineLevel="1" x14ac:dyDescent="0.2"/>
    <row r="811885" outlineLevel="1" x14ac:dyDescent="0.2"/>
    <row r="811886" outlineLevel="1" x14ac:dyDescent="0.2"/>
    <row r="811887" outlineLevel="1" x14ac:dyDescent="0.2"/>
    <row r="811888" outlineLevel="1" x14ac:dyDescent="0.2"/>
    <row r="811889" outlineLevel="1" x14ac:dyDescent="0.2"/>
    <row r="811890" outlineLevel="1" x14ac:dyDescent="0.2"/>
    <row r="811891" outlineLevel="1" x14ac:dyDescent="0.2"/>
    <row r="811892" outlineLevel="1" x14ac:dyDescent="0.2"/>
    <row r="811893" outlineLevel="1" x14ac:dyDescent="0.2"/>
    <row r="811894" outlineLevel="1" x14ac:dyDescent="0.2"/>
    <row r="811895" outlineLevel="1" x14ac:dyDescent="0.2"/>
    <row r="811896" outlineLevel="1" x14ac:dyDescent="0.2"/>
    <row r="811897" outlineLevel="1" x14ac:dyDescent="0.2"/>
    <row r="811898" outlineLevel="1" x14ac:dyDescent="0.2"/>
    <row r="811899" outlineLevel="1" x14ac:dyDescent="0.2"/>
    <row r="811900" outlineLevel="1" x14ac:dyDescent="0.2"/>
    <row r="811901" outlineLevel="1" x14ac:dyDescent="0.2"/>
    <row r="811902" outlineLevel="1" x14ac:dyDescent="0.2"/>
    <row r="811903" outlineLevel="1" x14ac:dyDescent="0.2"/>
    <row r="811904" outlineLevel="1" x14ac:dyDescent="0.2"/>
    <row r="811905" outlineLevel="1" x14ac:dyDescent="0.2"/>
    <row r="811906" outlineLevel="1" x14ac:dyDescent="0.2"/>
    <row r="811907" outlineLevel="1" x14ac:dyDescent="0.2"/>
    <row r="811908" outlineLevel="1" x14ac:dyDescent="0.2"/>
    <row r="811909" outlineLevel="1" x14ac:dyDescent="0.2"/>
    <row r="811910" outlineLevel="1" x14ac:dyDescent="0.2"/>
    <row r="811911" outlineLevel="1" x14ac:dyDescent="0.2"/>
    <row r="811912" outlineLevel="1" x14ac:dyDescent="0.2"/>
    <row r="811913" outlineLevel="1" x14ac:dyDescent="0.2"/>
    <row r="811914" outlineLevel="1" x14ac:dyDescent="0.2"/>
    <row r="811915" outlineLevel="1" x14ac:dyDescent="0.2"/>
    <row r="811916" outlineLevel="1" x14ac:dyDescent="0.2"/>
    <row r="811917" outlineLevel="1" x14ac:dyDescent="0.2"/>
    <row r="811918" outlineLevel="1" x14ac:dyDescent="0.2"/>
    <row r="811919" outlineLevel="1" x14ac:dyDescent="0.2"/>
    <row r="811920" outlineLevel="1" x14ac:dyDescent="0.2"/>
    <row r="811921" outlineLevel="1" x14ac:dyDescent="0.2"/>
    <row r="811922" outlineLevel="1" x14ac:dyDescent="0.2"/>
    <row r="811923" outlineLevel="1" x14ac:dyDescent="0.2"/>
    <row r="811924" outlineLevel="1" x14ac:dyDescent="0.2"/>
    <row r="811925" outlineLevel="1" x14ac:dyDescent="0.2"/>
    <row r="811926" outlineLevel="1" x14ac:dyDescent="0.2"/>
    <row r="811927" outlineLevel="1" x14ac:dyDescent="0.2"/>
    <row r="811928" outlineLevel="1" x14ac:dyDescent="0.2"/>
    <row r="811929" outlineLevel="1" x14ac:dyDescent="0.2"/>
    <row r="811930" outlineLevel="1" x14ac:dyDescent="0.2"/>
    <row r="811931" outlineLevel="1" x14ac:dyDescent="0.2"/>
    <row r="811932" outlineLevel="1" x14ac:dyDescent="0.2"/>
    <row r="811933" outlineLevel="1" x14ac:dyDescent="0.2"/>
    <row r="811934" outlineLevel="1" x14ac:dyDescent="0.2"/>
    <row r="811935" outlineLevel="1" x14ac:dyDescent="0.2"/>
    <row r="811936" outlineLevel="1" x14ac:dyDescent="0.2"/>
    <row r="811937" outlineLevel="1" x14ac:dyDescent="0.2"/>
    <row r="811938" outlineLevel="1" x14ac:dyDescent="0.2"/>
    <row r="811939" outlineLevel="1" x14ac:dyDescent="0.2"/>
    <row r="811940" outlineLevel="1" x14ac:dyDescent="0.2"/>
    <row r="811941" outlineLevel="1" x14ac:dyDescent="0.2"/>
    <row r="811942" outlineLevel="1" x14ac:dyDescent="0.2"/>
    <row r="811943" outlineLevel="1" x14ac:dyDescent="0.2"/>
    <row r="811944" outlineLevel="1" x14ac:dyDescent="0.2"/>
    <row r="811945" outlineLevel="1" x14ac:dyDescent="0.2"/>
    <row r="811946" outlineLevel="1" x14ac:dyDescent="0.2"/>
    <row r="811947" outlineLevel="1" x14ac:dyDescent="0.2"/>
    <row r="811948" outlineLevel="1" x14ac:dyDescent="0.2"/>
    <row r="811949" outlineLevel="1" x14ac:dyDescent="0.2"/>
    <row r="811950" outlineLevel="1" x14ac:dyDescent="0.2"/>
    <row r="811951" outlineLevel="1" x14ac:dyDescent="0.2"/>
    <row r="811952" outlineLevel="1" x14ac:dyDescent="0.2"/>
    <row r="811953" outlineLevel="1" x14ac:dyDescent="0.2"/>
    <row r="811954" outlineLevel="1" x14ac:dyDescent="0.2"/>
    <row r="811955" outlineLevel="1" x14ac:dyDescent="0.2"/>
    <row r="811956" outlineLevel="1" x14ac:dyDescent="0.2"/>
    <row r="811957" outlineLevel="1" x14ac:dyDescent="0.2"/>
    <row r="811958" outlineLevel="1" x14ac:dyDescent="0.2"/>
    <row r="811959" outlineLevel="1" x14ac:dyDescent="0.2"/>
    <row r="811960" outlineLevel="1" x14ac:dyDescent="0.2"/>
    <row r="811961" outlineLevel="1" x14ac:dyDescent="0.2"/>
    <row r="811962" outlineLevel="1" x14ac:dyDescent="0.2"/>
    <row r="811963" outlineLevel="1" x14ac:dyDescent="0.2"/>
    <row r="811964" outlineLevel="1" x14ac:dyDescent="0.2"/>
    <row r="811965" outlineLevel="1" x14ac:dyDescent="0.2"/>
    <row r="811966" outlineLevel="1" x14ac:dyDescent="0.2"/>
    <row r="811967" outlineLevel="1" x14ac:dyDescent="0.2"/>
    <row r="811968" outlineLevel="1" x14ac:dyDescent="0.2"/>
    <row r="811969" outlineLevel="1" x14ac:dyDescent="0.2"/>
    <row r="811970" outlineLevel="1" x14ac:dyDescent="0.2"/>
    <row r="811971" outlineLevel="1" x14ac:dyDescent="0.2"/>
    <row r="811972" outlineLevel="1" x14ac:dyDescent="0.2"/>
    <row r="811973" outlineLevel="1" x14ac:dyDescent="0.2"/>
    <row r="811974" outlineLevel="1" x14ac:dyDescent="0.2"/>
    <row r="811975" outlineLevel="1" x14ac:dyDescent="0.2"/>
    <row r="811976" outlineLevel="1" x14ac:dyDescent="0.2"/>
    <row r="811977" outlineLevel="1" x14ac:dyDescent="0.2"/>
    <row r="811978" outlineLevel="1" x14ac:dyDescent="0.2"/>
    <row r="811979" outlineLevel="1" x14ac:dyDescent="0.2"/>
    <row r="811980" outlineLevel="1" x14ac:dyDescent="0.2"/>
    <row r="811981" outlineLevel="1" x14ac:dyDescent="0.2"/>
    <row r="811982" outlineLevel="1" x14ac:dyDescent="0.2"/>
    <row r="811983" outlineLevel="1" x14ac:dyDescent="0.2"/>
    <row r="811984" outlineLevel="1" x14ac:dyDescent="0.2"/>
    <row r="811985" outlineLevel="1" x14ac:dyDescent="0.2"/>
    <row r="811986" outlineLevel="1" x14ac:dyDescent="0.2"/>
    <row r="811987" outlineLevel="1" x14ac:dyDescent="0.2"/>
    <row r="811988" outlineLevel="1" x14ac:dyDescent="0.2"/>
    <row r="811989" outlineLevel="1" x14ac:dyDescent="0.2"/>
    <row r="811990" outlineLevel="1" x14ac:dyDescent="0.2"/>
    <row r="811991" outlineLevel="1" x14ac:dyDescent="0.2"/>
    <row r="811992" outlineLevel="1" x14ac:dyDescent="0.2"/>
    <row r="811993" outlineLevel="1" x14ac:dyDescent="0.2"/>
    <row r="811994" outlineLevel="1" x14ac:dyDescent="0.2"/>
    <row r="811995" outlineLevel="1" x14ac:dyDescent="0.2"/>
    <row r="811996" outlineLevel="1" x14ac:dyDescent="0.2"/>
    <row r="811997" outlineLevel="1" x14ac:dyDescent="0.2"/>
    <row r="811998" outlineLevel="1" x14ac:dyDescent="0.2"/>
    <row r="811999" outlineLevel="1" x14ac:dyDescent="0.2"/>
    <row r="812000" outlineLevel="1" x14ac:dyDescent="0.2"/>
    <row r="812001" outlineLevel="1" x14ac:dyDescent="0.2"/>
    <row r="812002" outlineLevel="1" x14ac:dyDescent="0.2"/>
    <row r="812003" outlineLevel="1" x14ac:dyDescent="0.2"/>
    <row r="812004" outlineLevel="1" x14ac:dyDescent="0.2"/>
    <row r="812005" outlineLevel="1" x14ac:dyDescent="0.2"/>
    <row r="812006" outlineLevel="1" x14ac:dyDescent="0.2"/>
    <row r="812007" outlineLevel="1" x14ac:dyDescent="0.2"/>
    <row r="812008" outlineLevel="1" x14ac:dyDescent="0.2"/>
    <row r="812009" outlineLevel="1" x14ac:dyDescent="0.2"/>
    <row r="812010" outlineLevel="1" x14ac:dyDescent="0.2"/>
    <row r="812011" outlineLevel="1" x14ac:dyDescent="0.2"/>
    <row r="812012" outlineLevel="1" x14ac:dyDescent="0.2"/>
    <row r="812013" outlineLevel="1" x14ac:dyDescent="0.2"/>
    <row r="812014" outlineLevel="1" x14ac:dyDescent="0.2"/>
    <row r="812015" outlineLevel="1" x14ac:dyDescent="0.2"/>
    <row r="812016" outlineLevel="1" x14ac:dyDescent="0.2"/>
    <row r="812017" outlineLevel="1" x14ac:dyDescent="0.2"/>
    <row r="812018" outlineLevel="1" x14ac:dyDescent="0.2"/>
    <row r="812019" outlineLevel="1" x14ac:dyDescent="0.2"/>
    <row r="812020" outlineLevel="1" x14ac:dyDescent="0.2"/>
    <row r="812021" outlineLevel="1" x14ac:dyDescent="0.2"/>
    <row r="812022" outlineLevel="1" x14ac:dyDescent="0.2"/>
    <row r="812023" outlineLevel="1" x14ac:dyDescent="0.2"/>
    <row r="812024" outlineLevel="1" x14ac:dyDescent="0.2"/>
    <row r="812025" outlineLevel="1" x14ac:dyDescent="0.2"/>
    <row r="812026" outlineLevel="1" x14ac:dyDescent="0.2"/>
    <row r="812027" outlineLevel="1" x14ac:dyDescent="0.2"/>
    <row r="812028" outlineLevel="1" x14ac:dyDescent="0.2"/>
    <row r="812029" outlineLevel="1" x14ac:dyDescent="0.2"/>
    <row r="812030" outlineLevel="1" x14ac:dyDescent="0.2"/>
    <row r="812031" outlineLevel="1" x14ac:dyDescent="0.2"/>
    <row r="812032" outlineLevel="1" x14ac:dyDescent="0.2"/>
    <row r="812033" outlineLevel="1" x14ac:dyDescent="0.2"/>
    <row r="812034" outlineLevel="1" x14ac:dyDescent="0.2"/>
    <row r="812035" outlineLevel="1" x14ac:dyDescent="0.2"/>
    <row r="812036" outlineLevel="1" x14ac:dyDescent="0.2"/>
    <row r="812037" outlineLevel="1" x14ac:dyDescent="0.2"/>
    <row r="812038" outlineLevel="1" x14ac:dyDescent="0.2"/>
    <row r="812039" outlineLevel="1" x14ac:dyDescent="0.2"/>
    <row r="812040" outlineLevel="1" x14ac:dyDescent="0.2"/>
    <row r="812041" outlineLevel="1" x14ac:dyDescent="0.2"/>
    <row r="812042" outlineLevel="1" x14ac:dyDescent="0.2"/>
    <row r="812043" outlineLevel="1" x14ac:dyDescent="0.2"/>
    <row r="812044" outlineLevel="1" x14ac:dyDescent="0.2"/>
    <row r="812045" outlineLevel="1" x14ac:dyDescent="0.2"/>
    <row r="812046" outlineLevel="1" x14ac:dyDescent="0.2"/>
    <row r="812047" outlineLevel="1" x14ac:dyDescent="0.2"/>
    <row r="812048" outlineLevel="1" x14ac:dyDescent="0.2"/>
    <row r="812049" outlineLevel="1" x14ac:dyDescent="0.2"/>
    <row r="812050" outlineLevel="1" x14ac:dyDescent="0.2"/>
    <row r="812051" outlineLevel="1" x14ac:dyDescent="0.2"/>
    <row r="812052" outlineLevel="1" x14ac:dyDescent="0.2"/>
    <row r="812053" outlineLevel="1" x14ac:dyDescent="0.2"/>
    <row r="812054" outlineLevel="1" x14ac:dyDescent="0.2"/>
    <row r="812055" outlineLevel="1" x14ac:dyDescent="0.2"/>
    <row r="812056" outlineLevel="1" x14ac:dyDescent="0.2"/>
    <row r="812057" outlineLevel="1" x14ac:dyDescent="0.2"/>
    <row r="812058" outlineLevel="1" x14ac:dyDescent="0.2"/>
    <row r="812059" outlineLevel="1" x14ac:dyDescent="0.2"/>
    <row r="812060" outlineLevel="1" x14ac:dyDescent="0.2"/>
    <row r="812061" outlineLevel="1" x14ac:dyDescent="0.2"/>
    <row r="812062" outlineLevel="1" x14ac:dyDescent="0.2"/>
    <row r="812063" outlineLevel="1" x14ac:dyDescent="0.2"/>
    <row r="812064" outlineLevel="1" x14ac:dyDescent="0.2"/>
    <row r="812065" outlineLevel="1" x14ac:dyDescent="0.2"/>
    <row r="812066" outlineLevel="1" x14ac:dyDescent="0.2"/>
    <row r="812067" outlineLevel="1" x14ac:dyDescent="0.2"/>
    <row r="812068" outlineLevel="1" x14ac:dyDescent="0.2"/>
    <row r="812069" outlineLevel="1" x14ac:dyDescent="0.2"/>
    <row r="812070" outlineLevel="1" x14ac:dyDescent="0.2"/>
    <row r="812071" outlineLevel="1" x14ac:dyDescent="0.2"/>
    <row r="812072" outlineLevel="1" x14ac:dyDescent="0.2"/>
    <row r="812073" outlineLevel="1" x14ac:dyDescent="0.2"/>
    <row r="812074" outlineLevel="1" x14ac:dyDescent="0.2"/>
    <row r="812075" outlineLevel="1" x14ac:dyDescent="0.2"/>
    <row r="812076" outlineLevel="1" x14ac:dyDescent="0.2"/>
    <row r="812077" outlineLevel="1" x14ac:dyDescent="0.2"/>
    <row r="812078" outlineLevel="1" x14ac:dyDescent="0.2"/>
    <row r="812079" outlineLevel="1" x14ac:dyDescent="0.2"/>
    <row r="812080" outlineLevel="1" x14ac:dyDescent="0.2"/>
    <row r="812081" outlineLevel="1" x14ac:dyDescent="0.2"/>
    <row r="812082" outlineLevel="1" x14ac:dyDescent="0.2"/>
    <row r="812083" outlineLevel="1" x14ac:dyDescent="0.2"/>
    <row r="812084" outlineLevel="1" x14ac:dyDescent="0.2"/>
    <row r="812085" outlineLevel="1" x14ac:dyDescent="0.2"/>
    <row r="812086" outlineLevel="1" x14ac:dyDescent="0.2"/>
    <row r="812087" outlineLevel="1" x14ac:dyDescent="0.2"/>
    <row r="812088" outlineLevel="1" x14ac:dyDescent="0.2"/>
    <row r="812089" outlineLevel="1" x14ac:dyDescent="0.2"/>
    <row r="812090" outlineLevel="1" x14ac:dyDescent="0.2"/>
    <row r="812091" outlineLevel="1" x14ac:dyDescent="0.2"/>
    <row r="812092" outlineLevel="1" x14ac:dyDescent="0.2"/>
    <row r="812093" outlineLevel="1" x14ac:dyDescent="0.2"/>
    <row r="812094" outlineLevel="1" x14ac:dyDescent="0.2"/>
    <row r="812095" outlineLevel="1" x14ac:dyDescent="0.2"/>
    <row r="812096" outlineLevel="1" x14ac:dyDescent="0.2"/>
    <row r="812097" outlineLevel="1" x14ac:dyDescent="0.2"/>
    <row r="812098" outlineLevel="1" x14ac:dyDescent="0.2"/>
    <row r="812099" outlineLevel="1" x14ac:dyDescent="0.2"/>
    <row r="812100" outlineLevel="1" x14ac:dyDescent="0.2"/>
    <row r="812101" outlineLevel="1" x14ac:dyDescent="0.2"/>
    <row r="812102" outlineLevel="1" x14ac:dyDescent="0.2"/>
    <row r="812103" outlineLevel="1" x14ac:dyDescent="0.2"/>
    <row r="812104" outlineLevel="1" x14ac:dyDescent="0.2"/>
    <row r="812105" outlineLevel="1" x14ac:dyDescent="0.2"/>
    <row r="812106" outlineLevel="1" x14ac:dyDescent="0.2"/>
    <row r="812107" outlineLevel="1" x14ac:dyDescent="0.2"/>
    <row r="812108" outlineLevel="1" x14ac:dyDescent="0.2"/>
    <row r="812109" outlineLevel="1" x14ac:dyDescent="0.2"/>
    <row r="812110" outlineLevel="1" x14ac:dyDescent="0.2"/>
    <row r="812111" outlineLevel="1" x14ac:dyDescent="0.2"/>
    <row r="812112" outlineLevel="1" x14ac:dyDescent="0.2"/>
    <row r="812113" outlineLevel="1" x14ac:dyDescent="0.2"/>
    <row r="812114" outlineLevel="1" x14ac:dyDescent="0.2"/>
    <row r="812115" outlineLevel="1" x14ac:dyDescent="0.2"/>
    <row r="812116" outlineLevel="1" x14ac:dyDescent="0.2"/>
    <row r="812117" outlineLevel="1" x14ac:dyDescent="0.2"/>
    <row r="812118" outlineLevel="1" x14ac:dyDescent="0.2"/>
    <row r="812119" outlineLevel="1" x14ac:dyDescent="0.2"/>
    <row r="812120" outlineLevel="1" x14ac:dyDescent="0.2"/>
    <row r="812121" outlineLevel="1" x14ac:dyDescent="0.2"/>
    <row r="812122" outlineLevel="1" x14ac:dyDescent="0.2"/>
    <row r="812123" outlineLevel="1" x14ac:dyDescent="0.2"/>
    <row r="812124" outlineLevel="1" x14ac:dyDescent="0.2"/>
    <row r="812125" outlineLevel="1" x14ac:dyDescent="0.2"/>
    <row r="812126" outlineLevel="1" x14ac:dyDescent="0.2"/>
    <row r="812127" outlineLevel="1" x14ac:dyDescent="0.2"/>
    <row r="812128" outlineLevel="1" x14ac:dyDescent="0.2"/>
    <row r="812129" outlineLevel="1" x14ac:dyDescent="0.2"/>
    <row r="812130" outlineLevel="1" x14ac:dyDescent="0.2"/>
    <row r="812131" outlineLevel="1" x14ac:dyDescent="0.2"/>
    <row r="812132" outlineLevel="1" x14ac:dyDescent="0.2"/>
    <row r="812133" outlineLevel="1" x14ac:dyDescent="0.2"/>
    <row r="812134" outlineLevel="1" x14ac:dyDescent="0.2"/>
    <row r="812135" outlineLevel="1" x14ac:dyDescent="0.2"/>
    <row r="812136" outlineLevel="1" x14ac:dyDescent="0.2"/>
    <row r="812137" outlineLevel="1" x14ac:dyDescent="0.2"/>
    <row r="812138" outlineLevel="1" x14ac:dyDescent="0.2"/>
    <row r="812139" outlineLevel="1" x14ac:dyDescent="0.2"/>
    <row r="812140" outlineLevel="1" x14ac:dyDescent="0.2"/>
    <row r="812141" outlineLevel="1" x14ac:dyDescent="0.2"/>
    <row r="812142" outlineLevel="1" x14ac:dyDescent="0.2"/>
    <row r="812143" outlineLevel="1" x14ac:dyDescent="0.2"/>
    <row r="812144" outlineLevel="1" x14ac:dyDescent="0.2"/>
    <row r="812145" outlineLevel="1" x14ac:dyDescent="0.2"/>
    <row r="812146" outlineLevel="1" x14ac:dyDescent="0.2"/>
    <row r="812147" outlineLevel="1" x14ac:dyDescent="0.2"/>
    <row r="812148" outlineLevel="1" x14ac:dyDescent="0.2"/>
    <row r="812149" outlineLevel="1" x14ac:dyDescent="0.2"/>
    <row r="812150" outlineLevel="1" x14ac:dyDescent="0.2"/>
    <row r="812151" outlineLevel="1" x14ac:dyDescent="0.2"/>
    <row r="812152" outlineLevel="1" x14ac:dyDescent="0.2"/>
    <row r="812153" outlineLevel="1" x14ac:dyDescent="0.2"/>
    <row r="812154" outlineLevel="1" x14ac:dyDescent="0.2"/>
    <row r="812155" outlineLevel="1" x14ac:dyDescent="0.2"/>
    <row r="812156" outlineLevel="1" x14ac:dyDescent="0.2"/>
    <row r="812157" outlineLevel="1" x14ac:dyDescent="0.2"/>
    <row r="812158" outlineLevel="1" x14ac:dyDescent="0.2"/>
    <row r="812159" outlineLevel="1" x14ac:dyDescent="0.2"/>
    <row r="812160" outlineLevel="1" x14ac:dyDescent="0.2"/>
    <row r="812161" outlineLevel="1" x14ac:dyDescent="0.2"/>
    <row r="812162" outlineLevel="1" x14ac:dyDescent="0.2"/>
    <row r="812163" outlineLevel="1" x14ac:dyDescent="0.2"/>
    <row r="812164" outlineLevel="1" x14ac:dyDescent="0.2"/>
    <row r="812165" outlineLevel="1" x14ac:dyDescent="0.2"/>
    <row r="812166" outlineLevel="1" x14ac:dyDescent="0.2"/>
    <row r="812167" outlineLevel="1" x14ac:dyDescent="0.2"/>
    <row r="812168" outlineLevel="1" x14ac:dyDescent="0.2"/>
    <row r="812169" outlineLevel="1" x14ac:dyDescent="0.2"/>
    <row r="812170" outlineLevel="1" x14ac:dyDescent="0.2"/>
    <row r="812171" outlineLevel="1" x14ac:dyDescent="0.2"/>
    <row r="812172" outlineLevel="1" x14ac:dyDescent="0.2"/>
    <row r="812173" outlineLevel="1" x14ac:dyDescent="0.2"/>
    <row r="812174" outlineLevel="1" x14ac:dyDescent="0.2"/>
    <row r="812175" outlineLevel="1" x14ac:dyDescent="0.2"/>
    <row r="812176" outlineLevel="1" x14ac:dyDescent="0.2"/>
    <row r="812177" outlineLevel="1" x14ac:dyDescent="0.2"/>
    <row r="812178" outlineLevel="1" x14ac:dyDescent="0.2"/>
    <row r="812179" outlineLevel="1" x14ac:dyDescent="0.2"/>
    <row r="812180" outlineLevel="1" x14ac:dyDescent="0.2"/>
    <row r="812181" outlineLevel="1" x14ac:dyDescent="0.2"/>
    <row r="812182" outlineLevel="1" x14ac:dyDescent="0.2"/>
    <row r="812183" outlineLevel="1" x14ac:dyDescent="0.2"/>
    <row r="812184" outlineLevel="1" x14ac:dyDescent="0.2"/>
    <row r="812185" outlineLevel="1" x14ac:dyDescent="0.2"/>
    <row r="812186" outlineLevel="1" x14ac:dyDescent="0.2"/>
    <row r="812187" outlineLevel="1" x14ac:dyDescent="0.2"/>
    <row r="812188" outlineLevel="1" x14ac:dyDescent="0.2"/>
    <row r="812189" outlineLevel="1" x14ac:dyDescent="0.2"/>
    <row r="812190" outlineLevel="1" x14ac:dyDescent="0.2"/>
    <row r="812191" outlineLevel="1" x14ac:dyDescent="0.2"/>
    <row r="812192" outlineLevel="1" x14ac:dyDescent="0.2"/>
    <row r="812193" outlineLevel="1" x14ac:dyDescent="0.2"/>
    <row r="812194" outlineLevel="1" x14ac:dyDescent="0.2"/>
    <row r="812195" outlineLevel="1" x14ac:dyDescent="0.2"/>
    <row r="812196" outlineLevel="1" x14ac:dyDescent="0.2"/>
    <row r="812197" outlineLevel="1" x14ac:dyDescent="0.2"/>
    <row r="812198" outlineLevel="1" x14ac:dyDescent="0.2"/>
    <row r="812199" outlineLevel="1" x14ac:dyDescent="0.2"/>
    <row r="812200" outlineLevel="1" x14ac:dyDescent="0.2"/>
    <row r="812201" outlineLevel="1" x14ac:dyDescent="0.2"/>
    <row r="812202" outlineLevel="1" x14ac:dyDescent="0.2"/>
    <row r="812203" outlineLevel="1" x14ac:dyDescent="0.2"/>
    <row r="812204" outlineLevel="1" x14ac:dyDescent="0.2"/>
    <row r="812205" outlineLevel="1" x14ac:dyDescent="0.2"/>
    <row r="812206" outlineLevel="1" x14ac:dyDescent="0.2"/>
    <row r="812207" outlineLevel="1" x14ac:dyDescent="0.2"/>
    <row r="812208" outlineLevel="1" x14ac:dyDescent="0.2"/>
    <row r="812209" outlineLevel="1" x14ac:dyDescent="0.2"/>
    <row r="812210" outlineLevel="1" x14ac:dyDescent="0.2"/>
    <row r="812211" outlineLevel="1" x14ac:dyDescent="0.2"/>
    <row r="812212" outlineLevel="1" x14ac:dyDescent="0.2"/>
    <row r="812213" outlineLevel="1" x14ac:dyDescent="0.2"/>
    <row r="812214" outlineLevel="1" x14ac:dyDescent="0.2"/>
    <row r="812215" outlineLevel="1" x14ac:dyDescent="0.2"/>
    <row r="812216" outlineLevel="1" x14ac:dyDescent="0.2"/>
    <row r="812217" outlineLevel="1" x14ac:dyDescent="0.2"/>
    <row r="812218" outlineLevel="1" x14ac:dyDescent="0.2"/>
    <row r="812219" outlineLevel="1" x14ac:dyDescent="0.2"/>
    <row r="812220" outlineLevel="1" x14ac:dyDescent="0.2"/>
    <row r="812221" outlineLevel="1" x14ac:dyDescent="0.2"/>
    <row r="812222" outlineLevel="1" x14ac:dyDescent="0.2"/>
    <row r="812223" outlineLevel="1" x14ac:dyDescent="0.2"/>
    <row r="812224" outlineLevel="1" x14ac:dyDescent="0.2"/>
    <row r="812225" outlineLevel="1" x14ac:dyDescent="0.2"/>
    <row r="812226" outlineLevel="1" x14ac:dyDescent="0.2"/>
    <row r="812227" outlineLevel="1" x14ac:dyDescent="0.2"/>
    <row r="812228" outlineLevel="1" x14ac:dyDescent="0.2"/>
    <row r="812229" outlineLevel="1" x14ac:dyDescent="0.2"/>
    <row r="812230" outlineLevel="1" x14ac:dyDescent="0.2"/>
    <row r="812231" outlineLevel="1" x14ac:dyDescent="0.2"/>
    <row r="812232" outlineLevel="1" x14ac:dyDescent="0.2"/>
    <row r="812233" outlineLevel="1" x14ac:dyDescent="0.2"/>
    <row r="812234" outlineLevel="1" x14ac:dyDescent="0.2"/>
    <row r="812235" outlineLevel="1" x14ac:dyDescent="0.2"/>
    <row r="812236" outlineLevel="1" x14ac:dyDescent="0.2"/>
    <row r="812237" outlineLevel="1" x14ac:dyDescent="0.2"/>
    <row r="812238" outlineLevel="1" x14ac:dyDescent="0.2"/>
    <row r="812239" outlineLevel="1" x14ac:dyDescent="0.2"/>
    <row r="812240" outlineLevel="1" x14ac:dyDescent="0.2"/>
    <row r="812241" outlineLevel="1" x14ac:dyDescent="0.2"/>
    <row r="812242" outlineLevel="1" x14ac:dyDescent="0.2"/>
    <row r="812243" outlineLevel="1" x14ac:dyDescent="0.2"/>
    <row r="812244" outlineLevel="1" x14ac:dyDescent="0.2"/>
    <row r="812245" outlineLevel="1" x14ac:dyDescent="0.2"/>
    <row r="812246" outlineLevel="1" x14ac:dyDescent="0.2"/>
    <row r="812247" outlineLevel="1" x14ac:dyDescent="0.2"/>
    <row r="812248" outlineLevel="1" x14ac:dyDescent="0.2"/>
    <row r="812249" outlineLevel="1" x14ac:dyDescent="0.2"/>
    <row r="812250" outlineLevel="1" x14ac:dyDescent="0.2"/>
    <row r="812251" outlineLevel="1" x14ac:dyDescent="0.2"/>
    <row r="812252" outlineLevel="1" x14ac:dyDescent="0.2"/>
    <row r="812253" outlineLevel="1" x14ac:dyDescent="0.2"/>
    <row r="812254" outlineLevel="1" x14ac:dyDescent="0.2"/>
    <row r="812255" outlineLevel="1" x14ac:dyDescent="0.2"/>
    <row r="812256" outlineLevel="1" x14ac:dyDescent="0.2"/>
    <row r="812257" outlineLevel="1" x14ac:dyDescent="0.2"/>
    <row r="812258" outlineLevel="1" x14ac:dyDescent="0.2"/>
    <row r="812259" outlineLevel="1" x14ac:dyDescent="0.2"/>
    <row r="812260" outlineLevel="1" x14ac:dyDescent="0.2"/>
    <row r="812261" outlineLevel="1" x14ac:dyDescent="0.2"/>
    <row r="812262" outlineLevel="1" x14ac:dyDescent="0.2"/>
    <row r="812263" outlineLevel="1" x14ac:dyDescent="0.2"/>
    <row r="812264" outlineLevel="1" x14ac:dyDescent="0.2"/>
    <row r="812265" outlineLevel="1" x14ac:dyDescent="0.2"/>
    <row r="812266" outlineLevel="1" x14ac:dyDescent="0.2"/>
    <row r="812267" outlineLevel="1" x14ac:dyDescent="0.2"/>
    <row r="812268" outlineLevel="1" x14ac:dyDescent="0.2"/>
    <row r="812269" outlineLevel="1" x14ac:dyDescent="0.2"/>
    <row r="812270" outlineLevel="1" x14ac:dyDescent="0.2"/>
    <row r="812271" outlineLevel="1" x14ac:dyDescent="0.2"/>
    <row r="812272" outlineLevel="1" x14ac:dyDescent="0.2"/>
    <row r="812273" outlineLevel="1" x14ac:dyDescent="0.2"/>
    <row r="812274" outlineLevel="1" x14ac:dyDescent="0.2"/>
    <row r="812275" outlineLevel="1" x14ac:dyDescent="0.2"/>
    <row r="812276" outlineLevel="1" x14ac:dyDescent="0.2"/>
    <row r="812277" outlineLevel="1" x14ac:dyDescent="0.2"/>
    <row r="812278" outlineLevel="1" x14ac:dyDescent="0.2"/>
    <row r="812279" outlineLevel="1" x14ac:dyDescent="0.2"/>
    <row r="812280" outlineLevel="1" x14ac:dyDescent="0.2"/>
    <row r="812281" outlineLevel="1" x14ac:dyDescent="0.2"/>
    <row r="812282" outlineLevel="1" x14ac:dyDescent="0.2"/>
    <row r="812283" outlineLevel="1" x14ac:dyDescent="0.2"/>
    <row r="812284" outlineLevel="1" x14ac:dyDescent="0.2"/>
    <row r="812285" outlineLevel="1" x14ac:dyDescent="0.2"/>
    <row r="812286" outlineLevel="1" x14ac:dyDescent="0.2"/>
    <row r="812287" outlineLevel="1" x14ac:dyDescent="0.2"/>
    <row r="812288" outlineLevel="1" x14ac:dyDescent="0.2"/>
    <row r="812289" outlineLevel="1" x14ac:dyDescent="0.2"/>
    <row r="812290" outlineLevel="1" x14ac:dyDescent="0.2"/>
    <row r="812291" outlineLevel="1" x14ac:dyDescent="0.2"/>
    <row r="812292" outlineLevel="1" x14ac:dyDescent="0.2"/>
    <row r="812293" outlineLevel="1" x14ac:dyDescent="0.2"/>
    <row r="812294" outlineLevel="1" x14ac:dyDescent="0.2"/>
    <row r="812295" outlineLevel="1" x14ac:dyDescent="0.2"/>
    <row r="812296" outlineLevel="1" x14ac:dyDescent="0.2"/>
    <row r="812297" outlineLevel="1" x14ac:dyDescent="0.2"/>
    <row r="812298" outlineLevel="1" x14ac:dyDescent="0.2"/>
    <row r="812299" outlineLevel="1" x14ac:dyDescent="0.2"/>
    <row r="812300" outlineLevel="1" x14ac:dyDescent="0.2"/>
    <row r="812301" outlineLevel="1" x14ac:dyDescent="0.2"/>
    <row r="812302" outlineLevel="1" x14ac:dyDescent="0.2"/>
    <row r="812303" outlineLevel="1" x14ac:dyDescent="0.2"/>
    <row r="812304" outlineLevel="1" x14ac:dyDescent="0.2"/>
    <row r="812305" outlineLevel="1" x14ac:dyDescent="0.2"/>
    <row r="812306" outlineLevel="1" x14ac:dyDescent="0.2"/>
    <row r="812307" outlineLevel="1" x14ac:dyDescent="0.2"/>
    <row r="812308" outlineLevel="1" x14ac:dyDescent="0.2"/>
    <row r="812309" outlineLevel="1" x14ac:dyDescent="0.2"/>
    <row r="812310" outlineLevel="1" x14ac:dyDescent="0.2"/>
    <row r="812311" outlineLevel="1" x14ac:dyDescent="0.2"/>
    <row r="812312" outlineLevel="1" x14ac:dyDescent="0.2"/>
    <row r="812313" outlineLevel="1" x14ac:dyDescent="0.2"/>
    <row r="812314" outlineLevel="1" x14ac:dyDescent="0.2"/>
    <row r="812315" outlineLevel="1" x14ac:dyDescent="0.2"/>
    <row r="812316" outlineLevel="1" x14ac:dyDescent="0.2"/>
    <row r="812317" outlineLevel="1" x14ac:dyDescent="0.2"/>
    <row r="812318" outlineLevel="1" x14ac:dyDescent="0.2"/>
    <row r="812319" outlineLevel="1" x14ac:dyDescent="0.2"/>
    <row r="812320" outlineLevel="1" x14ac:dyDescent="0.2"/>
    <row r="812321" outlineLevel="1" x14ac:dyDescent="0.2"/>
    <row r="812322" outlineLevel="1" x14ac:dyDescent="0.2"/>
    <row r="812323" outlineLevel="1" x14ac:dyDescent="0.2"/>
    <row r="812324" outlineLevel="1" x14ac:dyDescent="0.2"/>
    <row r="812325" outlineLevel="1" x14ac:dyDescent="0.2"/>
    <row r="812326" outlineLevel="1" x14ac:dyDescent="0.2"/>
    <row r="812327" outlineLevel="1" x14ac:dyDescent="0.2"/>
    <row r="812328" outlineLevel="1" x14ac:dyDescent="0.2"/>
    <row r="812329" outlineLevel="1" x14ac:dyDescent="0.2"/>
    <row r="812330" outlineLevel="1" x14ac:dyDescent="0.2"/>
    <row r="812331" outlineLevel="1" x14ac:dyDescent="0.2"/>
    <row r="812332" outlineLevel="1" x14ac:dyDescent="0.2"/>
    <row r="812333" outlineLevel="1" x14ac:dyDescent="0.2"/>
    <row r="812334" outlineLevel="1" x14ac:dyDescent="0.2"/>
    <row r="812335" outlineLevel="1" x14ac:dyDescent="0.2"/>
    <row r="812336" outlineLevel="1" x14ac:dyDescent="0.2"/>
    <row r="812337" outlineLevel="1" x14ac:dyDescent="0.2"/>
    <row r="812338" outlineLevel="1" x14ac:dyDescent="0.2"/>
    <row r="812339" outlineLevel="1" x14ac:dyDescent="0.2"/>
    <row r="812340" outlineLevel="1" x14ac:dyDescent="0.2"/>
    <row r="812341" outlineLevel="1" x14ac:dyDescent="0.2"/>
    <row r="812342" outlineLevel="1" x14ac:dyDescent="0.2"/>
    <row r="812343" outlineLevel="1" x14ac:dyDescent="0.2"/>
    <row r="812344" outlineLevel="1" x14ac:dyDescent="0.2"/>
    <row r="812345" outlineLevel="1" x14ac:dyDescent="0.2"/>
    <row r="812346" outlineLevel="1" x14ac:dyDescent="0.2"/>
    <row r="812347" outlineLevel="1" x14ac:dyDescent="0.2"/>
    <row r="812348" outlineLevel="1" x14ac:dyDescent="0.2"/>
    <row r="812349" outlineLevel="1" x14ac:dyDescent="0.2"/>
    <row r="812350" outlineLevel="1" x14ac:dyDescent="0.2"/>
    <row r="812351" outlineLevel="1" x14ac:dyDescent="0.2"/>
    <row r="812352" outlineLevel="1" x14ac:dyDescent="0.2"/>
    <row r="812353" outlineLevel="1" x14ac:dyDescent="0.2"/>
    <row r="812354" outlineLevel="1" x14ac:dyDescent="0.2"/>
    <row r="812355" outlineLevel="1" x14ac:dyDescent="0.2"/>
    <row r="812356" outlineLevel="1" x14ac:dyDescent="0.2"/>
    <row r="812357" outlineLevel="1" x14ac:dyDescent="0.2"/>
    <row r="812358" outlineLevel="1" x14ac:dyDescent="0.2"/>
    <row r="812359" outlineLevel="1" x14ac:dyDescent="0.2"/>
    <row r="812360" outlineLevel="1" x14ac:dyDescent="0.2"/>
    <row r="812361" outlineLevel="1" x14ac:dyDescent="0.2"/>
    <row r="812362" outlineLevel="1" x14ac:dyDescent="0.2"/>
    <row r="812363" outlineLevel="1" x14ac:dyDescent="0.2"/>
    <row r="812364" outlineLevel="1" x14ac:dyDescent="0.2"/>
    <row r="812365" outlineLevel="1" x14ac:dyDescent="0.2"/>
    <row r="812366" outlineLevel="1" x14ac:dyDescent="0.2"/>
    <row r="812367" outlineLevel="1" x14ac:dyDescent="0.2"/>
    <row r="812368" outlineLevel="1" x14ac:dyDescent="0.2"/>
    <row r="812369" outlineLevel="1" x14ac:dyDescent="0.2"/>
    <row r="812370" outlineLevel="1" x14ac:dyDescent="0.2"/>
    <row r="812371" outlineLevel="1" x14ac:dyDescent="0.2"/>
    <row r="812372" outlineLevel="1" x14ac:dyDescent="0.2"/>
    <row r="812373" outlineLevel="1" x14ac:dyDescent="0.2"/>
    <row r="812374" outlineLevel="1" x14ac:dyDescent="0.2"/>
    <row r="812375" outlineLevel="1" x14ac:dyDescent="0.2"/>
    <row r="812376" outlineLevel="1" x14ac:dyDescent="0.2"/>
    <row r="812377" outlineLevel="1" x14ac:dyDescent="0.2"/>
    <row r="812378" outlineLevel="1" x14ac:dyDescent="0.2"/>
    <row r="812379" outlineLevel="1" x14ac:dyDescent="0.2"/>
    <row r="812380" outlineLevel="1" x14ac:dyDescent="0.2"/>
    <row r="812381" outlineLevel="1" x14ac:dyDescent="0.2"/>
    <row r="812382" outlineLevel="1" x14ac:dyDescent="0.2"/>
    <row r="812383" outlineLevel="1" x14ac:dyDescent="0.2"/>
    <row r="812384" outlineLevel="1" x14ac:dyDescent="0.2"/>
    <row r="812385" outlineLevel="1" x14ac:dyDescent="0.2"/>
    <row r="812386" outlineLevel="1" x14ac:dyDescent="0.2"/>
    <row r="812387" outlineLevel="1" x14ac:dyDescent="0.2"/>
    <row r="812388" outlineLevel="1" x14ac:dyDescent="0.2"/>
    <row r="812389" outlineLevel="1" x14ac:dyDescent="0.2"/>
    <row r="812390" outlineLevel="1" x14ac:dyDescent="0.2"/>
    <row r="812391" outlineLevel="1" x14ac:dyDescent="0.2"/>
    <row r="812392" outlineLevel="1" x14ac:dyDescent="0.2"/>
    <row r="812393" outlineLevel="1" x14ac:dyDescent="0.2"/>
    <row r="812394" outlineLevel="1" x14ac:dyDescent="0.2"/>
    <row r="812395" outlineLevel="1" x14ac:dyDescent="0.2"/>
    <row r="812396" outlineLevel="1" x14ac:dyDescent="0.2"/>
    <row r="812397" outlineLevel="1" x14ac:dyDescent="0.2"/>
    <row r="812398" outlineLevel="1" x14ac:dyDescent="0.2"/>
    <row r="812399" outlineLevel="1" x14ac:dyDescent="0.2"/>
    <row r="812400" outlineLevel="1" x14ac:dyDescent="0.2"/>
    <row r="812401" outlineLevel="1" x14ac:dyDescent="0.2"/>
    <row r="812402" outlineLevel="1" x14ac:dyDescent="0.2"/>
    <row r="812403" outlineLevel="1" x14ac:dyDescent="0.2"/>
    <row r="812404" outlineLevel="1" x14ac:dyDescent="0.2"/>
    <row r="812405" outlineLevel="1" x14ac:dyDescent="0.2"/>
    <row r="812406" outlineLevel="1" x14ac:dyDescent="0.2"/>
    <row r="812407" outlineLevel="1" x14ac:dyDescent="0.2"/>
    <row r="812408" outlineLevel="1" x14ac:dyDescent="0.2"/>
    <row r="812409" outlineLevel="1" x14ac:dyDescent="0.2"/>
    <row r="812410" outlineLevel="1" x14ac:dyDescent="0.2"/>
    <row r="812411" outlineLevel="1" x14ac:dyDescent="0.2"/>
    <row r="812412" outlineLevel="1" x14ac:dyDescent="0.2"/>
    <row r="812413" outlineLevel="1" x14ac:dyDescent="0.2"/>
    <row r="812414" outlineLevel="1" x14ac:dyDescent="0.2"/>
    <row r="812415" outlineLevel="1" x14ac:dyDescent="0.2"/>
    <row r="812416" outlineLevel="1" x14ac:dyDescent="0.2"/>
    <row r="812417" outlineLevel="1" x14ac:dyDescent="0.2"/>
    <row r="812418" outlineLevel="1" x14ac:dyDescent="0.2"/>
    <row r="812419" outlineLevel="1" x14ac:dyDescent="0.2"/>
    <row r="812420" outlineLevel="1" x14ac:dyDescent="0.2"/>
    <row r="812421" outlineLevel="1" x14ac:dyDescent="0.2"/>
    <row r="812422" outlineLevel="1" x14ac:dyDescent="0.2"/>
    <row r="812423" outlineLevel="1" x14ac:dyDescent="0.2"/>
    <row r="812424" outlineLevel="1" x14ac:dyDescent="0.2"/>
    <row r="812425" outlineLevel="1" x14ac:dyDescent="0.2"/>
    <row r="812426" outlineLevel="1" x14ac:dyDescent="0.2"/>
    <row r="812427" outlineLevel="1" x14ac:dyDescent="0.2"/>
    <row r="812428" outlineLevel="1" x14ac:dyDescent="0.2"/>
    <row r="812429" outlineLevel="1" x14ac:dyDescent="0.2"/>
    <row r="812430" outlineLevel="1" x14ac:dyDescent="0.2"/>
    <row r="812431" outlineLevel="1" x14ac:dyDescent="0.2"/>
    <row r="812432" outlineLevel="1" x14ac:dyDescent="0.2"/>
    <row r="812433" outlineLevel="1" x14ac:dyDescent="0.2"/>
    <row r="812434" outlineLevel="1" x14ac:dyDescent="0.2"/>
    <row r="812435" outlineLevel="1" x14ac:dyDescent="0.2"/>
    <row r="812436" outlineLevel="1" x14ac:dyDescent="0.2"/>
    <row r="812437" outlineLevel="1" x14ac:dyDescent="0.2"/>
    <row r="812438" outlineLevel="1" x14ac:dyDescent="0.2"/>
    <row r="812439" outlineLevel="1" x14ac:dyDescent="0.2"/>
    <row r="812440" outlineLevel="1" x14ac:dyDescent="0.2"/>
    <row r="812441" outlineLevel="1" x14ac:dyDescent="0.2"/>
    <row r="812442" outlineLevel="1" x14ac:dyDescent="0.2"/>
    <row r="812443" outlineLevel="1" x14ac:dyDescent="0.2"/>
    <row r="812444" outlineLevel="1" x14ac:dyDescent="0.2"/>
    <row r="812445" outlineLevel="1" x14ac:dyDescent="0.2"/>
    <row r="812446" outlineLevel="1" x14ac:dyDescent="0.2"/>
    <row r="812447" outlineLevel="1" x14ac:dyDescent="0.2"/>
    <row r="812448" outlineLevel="1" x14ac:dyDescent="0.2"/>
    <row r="812449" outlineLevel="1" x14ac:dyDescent="0.2"/>
    <row r="812450" outlineLevel="1" x14ac:dyDescent="0.2"/>
    <row r="812451" outlineLevel="1" x14ac:dyDescent="0.2"/>
    <row r="812452" outlineLevel="1" x14ac:dyDescent="0.2"/>
    <row r="812453" outlineLevel="1" x14ac:dyDescent="0.2"/>
    <row r="812454" outlineLevel="1" x14ac:dyDescent="0.2"/>
    <row r="812455" outlineLevel="1" x14ac:dyDescent="0.2"/>
    <row r="812456" outlineLevel="1" x14ac:dyDescent="0.2"/>
    <row r="812457" outlineLevel="1" x14ac:dyDescent="0.2"/>
    <row r="812458" outlineLevel="1" x14ac:dyDescent="0.2"/>
    <row r="812459" outlineLevel="1" x14ac:dyDescent="0.2"/>
    <row r="812460" outlineLevel="1" x14ac:dyDescent="0.2"/>
    <row r="812461" outlineLevel="1" x14ac:dyDescent="0.2"/>
    <row r="812462" outlineLevel="1" x14ac:dyDescent="0.2"/>
    <row r="812463" outlineLevel="1" x14ac:dyDescent="0.2"/>
    <row r="812464" outlineLevel="1" x14ac:dyDescent="0.2"/>
    <row r="812465" outlineLevel="1" x14ac:dyDescent="0.2"/>
    <row r="812466" outlineLevel="1" x14ac:dyDescent="0.2"/>
    <row r="812467" outlineLevel="1" x14ac:dyDescent="0.2"/>
    <row r="812468" outlineLevel="1" x14ac:dyDescent="0.2"/>
    <row r="812469" outlineLevel="1" x14ac:dyDescent="0.2"/>
    <row r="812470" outlineLevel="1" x14ac:dyDescent="0.2"/>
    <row r="812471" outlineLevel="1" x14ac:dyDescent="0.2"/>
    <row r="812472" outlineLevel="1" x14ac:dyDescent="0.2"/>
    <row r="812473" outlineLevel="1" x14ac:dyDescent="0.2"/>
    <row r="812474" outlineLevel="1" x14ac:dyDescent="0.2"/>
    <row r="812475" outlineLevel="1" x14ac:dyDescent="0.2"/>
    <row r="812476" outlineLevel="1" x14ac:dyDescent="0.2"/>
    <row r="812477" outlineLevel="1" x14ac:dyDescent="0.2"/>
    <row r="812478" outlineLevel="1" x14ac:dyDescent="0.2"/>
    <row r="812479" outlineLevel="1" x14ac:dyDescent="0.2"/>
    <row r="812480" outlineLevel="1" x14ac:dyDescent="0.2"/>
    <row r="812481" outlineLevel="1" x14ac:dyDescent="0.2"/>
    <row r="812482" outlineLevel="1" x14ac:dyDescent="0.2"/>
    <row r="812483" outlineLevel="1" x14ac:dyDescent="0.2"/>
    <row r="812484" outlineLevel="1" x14ac:dyDescent="0.2"/>
    <row r="812485" outlineLevel="1" x14ac:dyDescent="0.2"/>
    <row r="812486" outlineLevel="1" x14ac:dyDescent="0.2"/>
    <row r="812487" outlineLevel="1" x14ac:dyDescent="0.2"/>
    <row r="812488" outlineLevel="1" x14ac:dyDescent="0.2"/>
    <row r="812489" outlineLevel="1" x14ac:dyDescent="0.2"/>
    <row r="812490" outlineLevel="1" x14ac:dyDescent="0.2"/>
    <row r="812491" outlineLevel="1" x14ac:dyDescent="0.2"/>
    <row r="812492" outlineLevel="1" x14ac:dyDescent="0.2"/>
    <row r="812493" outlineLevel="1" x14ac:dyDescent="0.2"/>
    <row r="812494" outlineLevel="1" x14ac:dyDescent="0.2"/>
    <row r="812495" outlineLevel="1" x14ac:dyDescent="0.2"/>
    <row r="812496" outlineLevel="1" x14ac:dyDescent="0.2"/>
    <row r="812497" outlineLevel="1" x14ac:dyDescent="0.2"/>
    <row r="812498" outlineLevel="1" x14ac:dyDescent="0.2"/>
    <row r="812499" outlineLevel="1" x14ac:dyDescent="0.2"/>
    <row r="812500" outlineLevel="1" x14ac:dyDescent="0.2"/>
    <row r="812501" outlineLevel="1" x14ac:dyDescent="0.2"/>
    <row r="812502" outlineLevel="1" x14ac:dyDescent="0.2"/>
    <row r="812503" outlineLevel="1" x14ac:dyDescent="0.2"/>
    <row r="812504" outlineLevel="1" x14ac:dyDescent="0.2"/>
    <row r="812505" outlineLevel="1" x14ac:dyDescent="0.2"/>
    <row r="812506" outlineLevel="1" x14ac:dyDescent="0.2"/>
    <row r="812507" outlineLevel="1" x14ac:dyDescent="0.2"/>
    <row r="812508" outlineLevel="1" x14ac:dyDescent="0.2"/>
    <row r="812509" outlineLevel="1" x14ac:dyDescent="0.2"/>
    <row r="812510" outlineLevel="1" x14ac:dyDescent="0.2"/>
    <row r="812511" outlineLevel="1" x14ac:dyDescent="0.2"/>
    <row r="812512" outlineLevel="1" x14ac:dyDescent="0.2"/>
    <row r="812513" outlineLevel="1" x14ac:dyDescent="0.2"/>
    <row r="812514" outlineLevel="1" x14ac:dyDescent="0.2"/>
    <row r="812515" outlineLevel="1" x14ac:dyDescent="0.2"/>
    <row r="812516" outlineLevel="1" x14ac:dyDescent="0.2"/>
    <row r="812517" outlineLevel="1" x14ac:dyDescent="0.2"/>
    <row r="812518" outlineLevel="1" x14ac:dyDescent="0.2"/>
    <row r="812519" outlineLevel="1" x14ac:dyDescent="0.2"/>
    <row r="812520" outlineLevel="1" x14ac:dyDescent="0.2"/>
    <row r="812521" outlineLevel="1" x14ac:dyDescent="0.2"/>
    <row r="812522" outlineLevel="1" x14ac:dyDescent="0.2"/>
    <row r="812523" outlineLevel="1" x14ac:dyDescent="0.2"/>
    <row r="812524" outlineLevel="1" x14ac:dyDescent="0.2"/>
    <row r="812525" outlineLevel="1" x14ac:dyDescent="0.2"/>
    <row r="812526" outlineLevel="1" x14ac:dyDescent="0.2"/>
    <row r="812527" outlineLevel="1" x14ac:dyDescent="0.2"/>
    <row r="812528" outlineLevel="1" x14ac:dyDescent="0.2"/>
    <row r="812529" outlineLevel="1" x14ac:dyDescent="0.2"/>
    <row r="812530" outlineLevel="1" x14ac:dyDescent="0.2"/>
    <row r="812531" outlineLevel="1" x14ac:dyDescent="0.2"/>
    <row r="812532" outlineLevel="1" x14ac:dyDescent="0.2"/>
    <row r="812533" outlineLevel="1" x14ac:dyDescent="0.2"/>
    <row r="812534" outlineLevel="1" x14ac:dyDescent="0.2"/>
    <row r="812535" outlineLevel="1" x14ac:dyDescent="0.2"/>
    <row r="812536" outlineLevel="1" x14ac:dyDescent="0.2"/>
    <row r="812537" outlineLevel="1" x14ac:dyDescent="0.2"/>
    <row r="812538" outlineLevel="1" x14ac:dyDescent="0.2"/>
    <row r="812539" outlineLevel="1" x14ac:dyDescent="0.2"/>
    <row r="812540" outlineLevel="1" x14ac:dyDescent="0.2"/>
    <row r="812541" outlineLevel="1" x14ac:dyDescent="0.2"/>
    <row r="812542" outlineLevel="1" x14ac:dyDescent="0.2"/>
    <row r="812543" outlineLevel="1" x14ac:dyDescent="0.2"/>
    <row r="812544" outlineLevel="1" x14ac:dyDescent="0.2"/>
    <row r="812545" outlineLevel="1" x14ac:dyDescent="0.2"/>
    <row r="812546" outlineLevel="1" x14ac:dyDescent="0.2"/>
    <row r="812547" outlineLevel="1" x14ac:dyDescent="0.2"/>
    <row r="812548" outlineLevel="1" x14ac:dyDescent="0.2"/>
    <row r="812549" outlineLevel="1" x14ac:dyDescent="0.2"/>
    <row r="812550" outlineLevel="1" x14ac:dyDescent="0.2"/>
    <row r="812551" outlineLevel="1" x14ac:dyDescent="0.2"/>
    <row r="812552" outlineLevel="1" x14ac:dyDescent="0.2"/>
    <row r="812553" outlineLevel="1" x14ac:dyDescent="0.2"/>
    <row r="812554" outlineLevel="1" x14ac:dyDescent="0.2"/>
    <row r="812555" outlineLevel="1" x14ac:dyDescent="0.2"/>
    <row r="812556" outlineLevel="1" x14ac:dyDescent="0.2"/>
    <row r="812557" outlineLevel="1" x14ac:dyDescent="0.2"/>
    <row r="812558" outlineLevel="1" x14ac:dyDescent="0.2"/>
    <row r="812559" outlineLevel="1" x14ac:dyDescent="0.2"/>
    <row r="812560" outlineLevel="1" x14ac:dyDescent="0.2"/>
    <row r="812561" outlineLevel="1" x14ac:dyDescent="0.2"/>
    <row r="812562" outlineLevel="1" x14ac:dyDescent="0.2"/>
    <row r="812563" outlineLevel="1" x14ac:dyDescent="0.2"/>
    <row r="812564" outlineLevel="1" x14ac:dyDescent="0.2"/>
    <row r="812565" outlineLevel="1" x14ac:dyDescent="0.2"/>
    <row r="812566" outlineLevel="1" x14ac:dyDescent="0.2"/>
    <row r="812567" outlineLevel="1" x14ac:dyDescent="0.2"/>
    <row r="812568" outlineLevel="1" x14ac:dyDescent="0.2"/>
    <row r="812569" outlineLevel="1" x14ac:dyDescent="0.2"/>
    <row r="812570" outlineLevel="1" x14ac:dyDescent="0.2"/>
    <row r="812571" outlineLevel="1" x14ac:dyDescent="0.2"/>
    <row r="812572" outlineLevel="1" x14ac:dyDescent="0.2"/>
    <row r="812573" outlineLevel="1" x14ac:dyDescent="0.2"/>
    <row r="812574" outlineLevel="1" x14ac:dyDescent="0.2"/>
    <row r="812575" outlineLevel="1" x14ac:dyDescent="0.2"/>
    <row r="812576" outlineLevel="1" x14ac:dyDescent="0.2"/>
    <row r="812577" outlineLevel="1" x14ac:dyDescent="0.2"/>
    <row r="812578" outlineLevel="1" x14ac:dyDescent="0.2"/>
    <row r="812579" outlineLevel="1" x14ac:dyDescent="0.2"/>
    <row r="812580" outlineLevel="1" x14ac:dyDescent="0.2"/>
    <row r="812581" outlineLevel="1" x14ac:dyDescent="0.2"/>
    <row r="812582" outlineLevel="1" x14ac:dyDescent="0.2"/>
    <row r="812583" outlineLevel="1" x14ac:dyDescent="0.2"/>
    <row r="812584" outlineLevel="1" x14ac:dyDescent="0.2"/>
    <row r="812585" outlineLevel="1" x14ac:dyDescent="0.2"/>
    <row r="812586" outlineLevel="1" x14ac:dyDescent="0.2"/>
    <row r="812587" outlineLevel="1" x14ac:dyDescent="0.2"/>
    <row r="812588" outlineLevel="1" x14ac:dyDescent="0.2"/>
    <row r="812589" outlineLevel="1" x14ac:dyDescent="0.2"/>
    <row r="812590" outlineLevel="1" x14ac:dyDescent="0.2"/>
    <row r="812591" outlineLevel="1" x14ac:dyDescent="0.2"/>
    <row r="812592" outlineLevel="1" x14ac:dyDescent="0.2"/>
    <row r="812593" outlineLevel="1" x14ac:dyDescent="0.2"/>
    <row r="812594" outlineLevel="1" x14ac:dyDescent="0.2"/>
    <row r="812595" outlineLevel="1" x14ac:dyDescent="0.2"/>
    <row r="812596" outlineLevel="1" x14ac:dyDescent="0.2"/>
    <row r="812597" outlineLevel="1" x14ac:dyDescent="0.2"/>
    <row r="812598" outlineLevel="1" x14ac:dyDescent="0.2"/>
    <row r="812599" outlineLevel="1" x14ac:dyDescent="0.2"/>
    <row r="812600" outlineLevel="1" x14ac:dyDescent="0.2"/>
    <row r="812601" outlineLevel="1" x14ac:dyDescent="0.2"/>
    <row r="812602" outlineLevel="1" x14ac:dyDescent="0.2"/>
    <row r="812603" outlineLevel="1" x14ac:dyDescent="0.2"/>
    <row r="812604" outlineLevel="1" x14ac:dyDescent="0.2"/>
    <row r="812605" outlineLevel="1" x14ac:dyDescent="0.2"/>
    <row r="812606" outlineLevel="1" x14ac:dyDescent="0.2"/>
    <row r="812607" outlineLevel="1" x14ac:dyDescent="0.2"/>
    <row r="812608" outlineLevel="1" x14ac:dyDescent="0.2"/>
    <row r="812609" outlineLevel="1" x14ac:dyDescent="0.2"/>
    <row r="812610" outlineLevel="1" x14ac:dyDescent="0.2"/>
    <row r="812611" outlineLevel="1" x14ac:dyDescent="0.2"/>
    <row r="812612" outlineLevel="1" x14ac:dyDescent="0.2"/>
    <row r="812613" outlineLevel="1" x14ac:dyDescent="0.2"/>
    <row r="812614" outlineLevel="1" x14ac:dyDescent="0.2"/>
    <row r="812615" outlineLevel="1" x14ac:dyDescent="0.2"/>
    <row r="812616" outlineLevel="1" x14ac:dyDescent="0.2"/>
    <row r="812617" outlineLevel="1" x14ac:dyDescent="0.2"/>
    <row r="812618" outlineLevel="1" x14ac:dyDescent="0.2"/>
    <row r="812619" outlineLevel="1" x14ac:dyDescent="0.2"/>
    <row r="812620" outlineLevel="1" x14ac:dyDescent="0.2"/>
    <row r="812621" outlineLevel="1" x14ac:dyDescent="0.2"/>
    <row r="812622" outlineLevel="1" x14ac:dyDescent="0.2"/>
    <row r="812623" outlineLevel="1" x14ac:dyDescent="0.2"/>
    <row r="812624" outlineLevel="1" x14ac:dyDescent="0.2"/>
    <row r="812625" outlineLevel="1" x14ac:dyDescent="0.2"/>
    <row r="812626" outlineLevel="1" x14ac:dyDescent="0.2"/>
    <row r="812627" outlineLevel="1" x14ac:dyDescent="0.2"/>
    <row r="812628" outlineLevel="1" x14ac:dyDescent="0.2"/>
    <row r="812629" outlineLevel="1" x14ac:dyDescent="0.2"/>
    <row r="812630" outlineLevel="1" x14ac:dyDescent="0.2"/>
    <row r="812631" outlineLevel="1" x14ac:dyDescent="0.2"/>
    <row r="812632" outlineLevel="1" x14ac:dyDescent="0.2"/>
    <row r="812633" outlineLevel="1" x14ac:dyDescent="0.2"/>
    <row r="812634" outlineLevel="1" x14ac:dyDescent="0.2"/>
    <row r="812635" outlineLevel="1" x14ac:dyDescent="0.2"/>
    <row r="812636" outlineLevel="1" x14ac:dyDescent="0.2"/>
    <row r="812637" outlineLevel="1" x14ac:dyDescent="0.2"/>
    <row r="812638" outlineLevel="1" x14ac:dyDescent="0.2"/>
    <row r="812639" outlineLevel="1" x14ac:dyDescent="0.2"/>
    <row r="812640" outlineLevel="1" x14ac:dyDescent="0.2"/>
    <row r="812641" outlineLevel="1" x14ac:dyDescent="0.2"/>
    <row r="812642" outlineLevel="1" x14ac:dyDescent="0.2"/>
    <row r="812643" outlineLevel="1" x14ac:dyDescent="0.2"/>
    <row r="812644" outlineLevel="1" x14ac:dyDescent="0.2"/>
    <row r="812645" outlineLevel="1" x14ac:dyDescent="0.2"/>
    <row r="812646" outlineLevel="1" x14ac:dyDescent="0.2"/>
    <row r="812647" outlineLevel="1" x14ac:dyDescent="0.2"/>
    <row r="812648" outlineLevel="1" x14ac:dyDescent="0.2"/>
    <row r="812649" outlineLevel="1" x14ac:dyDescent="0.2"/>
    <row r="812650" outlineLevel="1" x14ac:dyDescent="0.2"/>
    <row r="812651" outlineLevel="1" x14ac:dyDescent="0.2"/>
    <row r="812652" outlineLevel="1" x14ac:dyDescent="0.2"/>
    <row r="812653" outlineLevel="1" x14ac:dyDescent="0.2"/>
    <row r="812654" outlineLevel="1" x14ac:dyDescent="0.2"/>
    <row r="812655" outlineLevel="1" x14ac:dyDescent="0.2"/>
    <row r="812656" outlineLevel="1" x14ac:dyDescent="0.2"/>
    <row r="812657" outlineLevel="1" x14ac:dyDescent="0.2"/>
    <row r="812658" outlineLevel="1" x14ac:dyDescent="0.2"/>
    <row r="812659" outlineLevel="1" x14ac:dyDescent="0.2"/>
    <row r="812660" outlineLevel="1" x14ac:dyDescent="0.2"/>
    <row r="812661" outlineLevel="1" x14ac:dyDescent="0.2"/>
    <row r="812662" outlineLevel="1" x14ac:dyDescent="0.2"/>
    <row r="812663" outlineLevel="1" x14ac:dyDescent="0.2"/>
    <row r="812664" outlineLevel="1" x14ac:dyDescent="0.2"/>
    <row r="812665" outlineLevel="1" x14ac:dyDescent="0.2"/>
    <row r="812666" outlineLevel="1" x14ac:dyDescent="0.2"/>
    <row r="812667" outlineLevel="1" x14ac:dyDescent="0.2"/>
    <row r="812668" outlineLevel="1" x14ac:dyDescent="0.2"/>
    <row r="812669" outlineLevel="1" x14ac:dyDescent="0.2"/>
    <row r="812670" outlineLevel="1" x14ac:dyDescent="0.2"/>
    <row r="812671" outlineLevel="1" x14ac:dyDescent="0.2"/>
    <row r="812672" outlineLevel="1" x14ac:dyDescent="0.2"/>
    <row r="812673" outlineLevel="1" x14ac:dyDescent="0.2"/>
    <row r="812674" outlineLevel="1" x14ac:dyDescent="0.2"/>
    <row r="812675" outlineLevel="1" x14ac:dyDescent="0.2"/>
    <row r="812676" outlineLevel="1" x14ac:dyDescent="0.2"/>
    <row r="812677" outlineLevel="1" x14ac:dyDescent="0.2"/>
    <row r="812678" outlineLevel="1" x14ac:dyDescent="0.2"/>
    <row r="812679" outlineLevel="1" x14ac:dyDescent="0.2"/>
    <row r="812680" outlineLevel="1" x14ac:dyDescent="0.2"/>
    <row r="812681" outlineLevel="1" x14ac:dyDescent="0.2"/>
    <row r="812682" outlineLevel="1" x14ac:dyDescent="0.2"/>
    <row r="812683" outlineLevel="1" x14ac:dyDescent="0.2"/>
    <row r="812684" outlineLevel="1" x14ac:dyDescent="0.2"/>
    <row r="812685" outlineLevel="1" x14ac:dyDescent="0.2"/>
    <row r="812686" outlineLevel="1" x14ac:dyDescent="0.2"/>
    <row r="812687" outlineLevel="1" x14ac:dyDescent="0.2"/>
    <row r="812688" outlineLevel="1" x14ac:dyDescent="0.2"/>
    <row r="812689" outlineLevel="1" x14ac:dyDescent="0.2"/>
    <row r="812690" outlineLevel="1" x14ac:dyDescent="0.2"/>
    <row r="812691" outlineLevel="1" x14ac:dyDescent="0.2"/>
    <row r="812692" outlineLevel="1" x14ac:dyDescent="0.2"/>
    <row r="812693" outlineLevel="1" x14ac:dyDescent="0.2"/>
    <row r="812694" outlineLevel="1" x14ac:dyDescent="0.2"/>
    <row r="812695" outlineLevel="1" x14ac:dyDescent="0.2"/>
    <row r="812696" outlineLevel="1" x14ac:dyDescent="0.2"/>
    <row r="812697" outlineLevel="1" x14ac:dyDescent="0.2"/>
    <row r="812698" outlineLevel="1" x14ac:dyDescent="0.2"/>
    <row r="812699" outlineLevel="1" x14ac:dyDescent="0.2"/>
    <row r="812700" outlineLevel="1" x14ac:dyDescent="0.2"/>
    <row r="812701" outlineLevel="1" x14ac:dyDescent="0.2"/>
    <row r="812702" outlineLevel="1" x14ac:dyDescent="0.2"/>
    <row r="812703" outlineLevel="1" x14ac:dyDescent="0.2"/>
    <row r="812704" outlineLevel="1" x14ac:dyDescent="0.2"/>
    <row r="812705" outlineLevel="1" x14ac:dyDescent="0.2"/>
    <row r="812706" outlineLevel="1" x14ac:dyDescent="0.2"/>
    <row r="812707" outlineLevel="1" x14ac:dyDescent="0.2"/>
    <row r="812708" outlineLevel="1" x14ac:dyDescent="0.2"/>
    <row r="812709" outlineLevel="1" x14ac:dyDescent="0.2"/>
    <row r="812710" outlineLevel="1" x14ac:dyDescent="0.2"/>
    <row r="812711" outlineLevel="1" x14ac:dyDescent="0.2"/>
    <row r="812712" outlineLevel="1" x14ac:dyDescent="0.2"/>
    <row r="812713" outlineLevel="1" x14ac:dyDescent="0.2"/>
    <row r="812714" outlineLevel="1" x14ac:dyDescent="0.2"/>
    <row r="812715" outlineLevel="1" x14ac:dyDescent="0.2"/>
    <row r="812716" outlineLevel="1" x14ac:dyDescent="0.2"/>
    <row r="812717" outlineLevel="1" x14ac:dyDescent="0.2"/>
    <row r="812718" outlineLevel="1" x14ac:dyDescent="0.2"/>
    <row r="812719" outlineLevel="1" x14ac:dyDescent="0.2"/>
    <row r="812720" outlineLevel="1" x14ac:dyDescent="0.2"/>
    <row r="812721" outlineLevel="1" x14ac:dyDescent="0.2"/>
    <row r="812722" outlineLevel="1" x14ac:dyDescent="0.2"/>
    <row r="812723" outlineLevel="1" x14ac:dyDescent="0.2"/>
    <row r="812724" outlineLevel="1" x14ac:dyDescent="0.2"/>
    <row r="812725" outlineLevel="1" x14ac:dyDescent="0.2"/>
    <row r="812726" outlineLevel="1" x14ac:dyDescent="0.2"/>
    <row r="812727" outlineLevel="1" x14ac:dyDescent="0.2"/>
    <row r="812728" outlineLevel="1" x14ac:dyDescent="0.2"/>
    <row r="812729" outlineLevel="1" x14ac:dyDescent="0.2"/>
    <row r="812730" outlineLevel="1" x14ac:dyDescent="0.2"/>
    <row r="812731" outlineLevel="1" x14ac:dyDescent="0.2"/>
    <row r="812732" outlineLevel="1" x14ac:dyDescent="0.2"/>
    <row r="812733" outlineLevel="1" x14ac:dyDescent="0.2"/>
    <row r="812734" outlineLevel="1" x14ac:dyDescent="0.2"/>
    <row r="812735" outlineLevel="1" x14ac:dyDescent="0.2"/>
    <row r="812736" outlineLevel="1" x14ac:dyDescent="0.2"/>
    <row r="812737" outlineLevel="1" x14ac:dyDescent="0.2"/>
    <row r="812738" outlineLevel="1" x14ac:dyDescent="0.2"/>
    <row r="812739" outlineLevel="1" x14ac:dyDescent="0.2"/>
    <row r="812740" outlineLevel="1" x14ac:dyDescent="0.2"/>
    <row r="812741" outlineLevel="1" x14ac:dyDescent="0.2"/>
    <row r="812742" outlineLevel="1" x14ac:dyDescent="0.2"/>
    <row r="812743" outlineLevel="1" x14ac:dyDescent="0.2"/>
    <row r="812744" outlineLevel="1" x14ac:dyDescent="0.2"/>
    <row r="812745" outlineLevel="1" x14ac:dyDescent="0.2"/>
    <row r="812746" outlineLevel="1" x14ac:dyDescent="0.2"/>
    <row r="812747" outlineLevel="1" x14ac:dyDescent="0.2"/>
    <row r="812748" outlineLevel="1" x14ac:dyDescent="0.2"/>
    <row r="812749" outlineLevel="1" x14ac:dyDescent="0.2"/>
    <row r="812750" outlineLevel="1" x14ac:dyDescent="0.2"/>
    <row r="812751" outlineLevel="1" x14ac:dyDescent="0.2"/>
    <row r="812752" outlineLevel="1" x14ac:dyDescent="0.2"/>
    <row r="812753" outlineLevel="1" x14ac:dyDescent="0.2"/>
    <row r="812754" outlineLevel="1" x14ac:dyDescent="0.2"/>
    <row r="812755" outlineLevel="1" x14ac:dyDescent="0.2"/>
    <row r="812756" outlineLevel="1" x14ac:dyDescent="0.2"/>
    <row r="812757" outlineLevel="1" x14ac:dyDescent="0.2"/>
    <row r="812758" outlineLevel="1" x14ac:dyDescent="0.2"/>
    <row r="812759" outlineLevel="1" x14ac:dyDescent="0.2"/>
    <row r="812760" outlineLevel="1" x14ac:dyDescent="0.2"/>
    <row r="812761" outlineLevel="1" x14ac:dyDescent="0.2"/>
    <row r="812762" outlineLevel="1" x14ac:dyDescent="0.2"/>
    <row r="812763" outlineLevel="1" x14ac:dyDescent="0.2"/>
    <row r="812764" outlineLevel="1" x14ac:dyDescent="0.2"/>
    <row r="812765" outlineLevel="1" x14ac:dyDescent="0.2"/>
    <row r="812766" outlineLevel="1" x14ac:dyDescent="0.2"/>
    <row r="812767" outlineLevel="1" x14ac:dyDescent="0.2"/>
    <row r="812768" outlineLevel="1" x14ac:dyDescent="0.2"/>
    <row r="812769" outlineLevel="1" x14ac:dyDescent="0.2"/>
    <row r="812770" outlineLevel="1" x14ac:dyDescent="0.2"/>
    <row r="812771" outlineLevel="1" x14ac:dyDescent="0.2"/>
    <row r="812772" outlineLevel="1" x14ac:dyDescent="0.2"/>
    <row r="812773" outlineLevel="1" x14ac:dyDescent="0.2"/>
    <row r="812774" outlineLevel="1" x14ac:dyDescent="0.2"/>
    <row r="812775" outlineLevel="1" x14ac:dyDescent="0.2"/>
    <row r="812776" outlineLevel="1" x14ac:dyDescent="0.2"/>
    <row r="812777" outlineLevel="1" x14ac:dyDescent="0.2"/>
    <row r="812778" outlineLevel="1" x14ac:dyDescent="0.2"/>
    <row r="812779" outlineLevel="1" x14ac:dyDescent="0.2"/>
    <row r="812780" outlineLevel="1" x14ac:dyDescent="0.2"/>
    <row r="812781" outlineLevel="1" x14ac:dyDescent="0.2"/>
    <row r="812782" outlineLevel="1" x14ac:dyDescent="0.2"/>
    <row r="812783" outlineLevel="1" x14ac:dyDescent="0.2"/>
    <row r="812784" outlineLevel="1" x14ac:dyDescent="0.2"/>
    <row r="812785" outlineLevel="1" x14ac:dyDescent="0.2"/>
    <row r="812786" outlineLevel="1" x14ac:dyDescent="0.2"/>
    <row r="812787" outlineLevel="1" x14ac:dyDescent="0.2"/>
    <row r="812788" outlineLevel="1" x14ac:dyDescent="0.2"/>
    <row r="812789" outlineLevel="1" x14ac:dyDescent="0.2"/>
    <row r="812790" outlineLevel="1" x14ac:dyDescent="0.2"/>
    <row r="812791" outlineLevel="1" x14ac:dyDescent="0.2"/>
    <row r="812792" outlineLevel="1" x14ac:dyDescent="0.2"/>
    <row r="812793" outlineLevel="1" x14ac:dyDescent="0.2"/>
    <row r="812794" outlineLevel="1" x14ac:dyDescent="0.2"/>
    <row r="812795" outlineLevel="1" x14ac:dyDescent="0.2"/>
    <row r="812796" outlineLevel="1" x14ac:dyDescent="0.2"/>
    <row r="812797" outlineLevel="1" x14ac:dyDescent="0.2"/>
    <row r="812798" outlineLevel="1" x14ac:dyDescent="0.2"/>
    <row r="812799" outlineLevel="1" x14ac:dyDescent="0.2"/>
    <row r="812800" outlineLevel="1" x14ac:dyDescent="0.2"/>
    <row r="812801" outlineLevel="1" x14ac:dyDescent="0.2"/>
    <row r="812802" outlineLevel="1" x14ac:dyDescent="0.2"/>
    <row r="812803" outlineLevel="1" x14ac:dyDescent="0.2"/>
    <row r="812804" outlineLevel="1" x14ac:dyDescent="0.2"/>
    <row r="812805" outlineLevel="1" x14ac:dyDescent="0.2"/>
    <row r="812806" outlineLevel="1" x14ac:dyDescent="0.2"/>
    <row r="812807" outlineLevel="1" x14ac:dyDescent="0.2"/>
    <row r="812808" outlineLevel="1" x14ac:dyDescent="0.2"/>
    <row r="812809" outlineLevel="1" x14ac:dyDescent="0.2"/>
    <row r="812810" outlineLevel="1" x14ac:dyDescent="0.2"/>
    <row r="812811" outlineLevel="1" x14ac:dyDescent="0.2"/>
    <row r="812812" outlineLevel="1" x14ac:dyDescent="0.2"/>
    <row r="812813" outlineLevel="1" x14ac:dyDescent="0.2"/>
    <row r="812814" outlineLevel="1" x14ac:dyDescent="0.2"/>
    <row r="812815" outlineLevel="1" x14ac:dyDescent="0.2"/>
    <row r="812816" outlineLevel="1" x14ac:dyDescent="0.2"/>
    <row r="812817" outlineLevel="1" x14ac:dyDescent="0.2"/>
    <row r="812818" outlineLevel="1" x14ac:dyDescent="0.2"/>
    <row r="812819" outlineLevel="1" x14ac:dyDescent="0.2"/>
    <row r="812820" outlineLevel="1" x14ac:dyDescent="0.2"/>
    <row r="812821" outlineLevel="1" x14ac:dyDescent="0.2"/>
    <row r="812822" outlineLevel="1" x14ac:dyDescent="0.2"/>
    <row r="812823" outlineLevel="1" x14ac:dyDescent="0.2"/>
    <row r="812824" outlineLevel="1" x14ac:dyDescent="0.2"/>
    <row r="812825" outlineLevel="1" x14ac:dyDescent="0.2"/>
    <row r="812826" outlineLevel="1" x14ac:dyDescent="0.2"/>
    <row r="812827" outlineLevel="1" x14ac:dyDescent="0.2"/>
    <row r="812828" outlineLevel="1" x14ac:dyDescent="0.2"/>
    <row r="812829" outlineLevel="1" x14ac:dyDescent="0.2"/>
    <row r="812830" outlineLevel="1" x14ac:dyDescent="0.2"/>
    <row r="812831" outlineLevel="1" x14ac:dyDescent="0.2"/>
    <row r="812832" outlineLevel="1" x14ac:dyDescent="0.2"/>
    <row r="812833" outlineLevel="1" x14ac:dyDescent="0.2"/>
    <row r="812834" outlineLevel="1" x14ac:dyDescent="0.2"/>
    <row r="812835" outlineLevel="1" x14ac:dyDescent="0.2"/>
    <row r="812836" outlineLevel="1" x14ac:dyDescent="0.2"/>
    <row r="812837" outlineLevel="1" x14ac:dyDescent="0.2"/>
    <row r="812838" outlineLevel="1" x14ac:dyDescent="0.2"/>
    <row r="812839" outlineLevel="1" x14ac:dyDescent="0.2"/>
    <row r="812840" outlineLevel="1" x14ac:dyDescent="0.2"/>
    <row r="812841" outlineLevel="1" x14ac:dyDescent="0.2"/>
    <row r="812842" outlineLevel="1" x14ac:dyDescent="0.2"/>
    <row r="812843" outlineLevel="1" x14ac:dyDescent="0.2"/>
    <row r="812844" outlineLevel="1" x14ac:dyDescent="0.2"/>
    <row r="812845" outlineLevel="1" x14ac:dyDescent="0.2"/>
    <row r="812846" outlineLevel="1" x14ac:dyDescent="0.2"/>
    <row r="812847" outlineLevel="1" x14ac:dyDescent="0.2"/>
    <row r="812848" outlineLevel="1" x14ac:dyDescent="0.2"/>
    <row r="812849" outlineLevel="1" x14ac:dyDescent="0.2"/>
    <row r="812850" outlineLevel="1" x14ac:dyDescent="0.2"/>
    <row r="812851" outlineLevel="1" x14ac:dyDescent="0.2"/>
    <row r="812852" outlineLevel="1" x14ac:dyDescent="0.2"/>
    <row r="812853" outlineLevel="1" x14ac:dyDescent="0.2"/>
    <row r="812854" outlineLevel="1" x14ac:dyDescent="0.2"/>
    <row r="812855" outlineLevel="1" x14ac:dyDescent="0.2"/>
    <row r="812856" outlineLevel="1" x14ac:dyDescent="0.2"/>
    <row r="812857" outlineLevel="1" x14ac:dyDescent="0.2"/>
    <row r="812858" outlineLevel="1" x14ac:dyDescent="0.2"/>
    <row r="812859" outlineLevel="1" x14ac:dyDescent="0.2"/>
    <row r="812860" outlineLevel="1" x14ac:dyDescent="0.2"/>
    <row r="812861" outlineLevel="1" x14ac:dyDescent="0.2"/>
    <row r="812862" outlineLevel="1" x14ac:dyDescent="0.2"/>
    <row r="812863" outlineLevel="1" x14ac:dyDescent="0.2"/>
    <row r="812864" outlineLevel="1" x14ac:dyDescent="0.2"/>
    <row r="812865" outlineLevel="1" x14ac:dyDescent="0.2"/>
    <row r="812866" outlineLevel="1" x14ac:dyDescent="0.2"/>
    <row r="812867" outlineLevel="1" x14ac:dyDescent="0.2"/>
    <row r="812868" outlineLevel="1" x14ac:dyDescent="0.2"/>
    <row r="812869" outlineLevel="1" x14ac:dyDescent="0.2"/>
    <row r="812870" outlineLevel="1" x14ac:dyDescent="0.2"/>
    <row r="812871" outlineLevel="1" x14ac:dyDescent="0.2"/>
    <row r="812872" outlineLevel="1" x14ac:dyDescent="0.2"/>
    <row r="812873" outlineLevel="1" x14ac:dyDescent="0.2"/>
    <row r="812874" outlineLevel="1" x14ac:dyDescent="0.2"/>
    <row r="812875" outlineLevel="1" x14ac:dyDescent="0.2"/>
    <row r="812876" outlineLevel="1" x14ac:dyDescent="0.2"/>
    <row r="812877" outlineLevel="1" x14ac:dyDescent="0.2"/>
    <row r="812878" outlineLevel="1" x14ac:dyDescent="0.2"/>
    <row r="812879" outlineLevel="1" x14ac:dyDescent="0.2"/>
    <row r="812880" outlineLevel="1" x14ac:dyDescent="0.2"/>
    <row r="812881" outlineLevel="1" x14ac:dyDescent="0.2"/>
    <row r="812882" outlineLevel="1" x14ac:dyDescent="0.2"/>
    <row r="812883" outlineLevel="1" x14ac:dyDescent="0.2"/>
    <row r="812884" outlineLevel="1" x14ac:dyDescent="0.2"/>
    <row r="812885" outlineLevel="1" x14ac:dyDescent="0.2"/>
    <row r="812886" outlineLevel="1" x14ac:dyDescent="0.2"/>
    <row r="812887" outlineLevel="1" x14ac:dyDescent="0.2"/>
    <row r="812888" outlineLevel="1" x14ac:dyDescent="0.2"/>
    <row r="812889" outlineLevel="1" x14ac:dyDescent="0.2"/>
    <row r="812890" outlineLevel="1" x14ac:dyDescent="0.2"/>
    <row r="812891" outlineLevel="1" x14ac:dyDescent="0.2"/>
    <row r="812892" outlineLevel="1" x14ac:dyDescent="0.2"/>
    <row r="812893" outlineLevel="1" x14ac:dyDescent="0.2"/>
    <row r="812894" outlineLevel="1" x14ac:dyDescent="0.2"/>
    <row r="812895" outlineLevel="1" x14ac:dyDescent="0.2"/>
    <row r="812896" outlineLevel="1" x14ac:dyDescent="0.2"/>
    <row r="812897" outlineLevel="1" x14ac:dyDescent="0.2"/>
    <row r="812898" outlineLevel="1" x14ac:dyDescent="0.2"/>
    <row r="812899" outlineLevel="1" x14ac:dyDescent="0.2"/>
    <row r="812900" outlineLevel="1" x14ac:dyDescent="0.2"/>
    <row r="812901" outlineLevel="1" x14ac:dyDescent="0.2"/>
    <row r="812902" outlineLevel="1" x14ac:dyDescent="0.2"/>
    <row r="812903" outlineLevel="1" x14ac:dyDescent="0.2"/>
    <row r="812904" outlineLevel="1" x14ac:dyDescent="0.2"/>
    <row r="812905" outlineLevel="1" x14ac:dyDescent="0.2"/>
    <row r="812906" outlineLevel="1" x14ac:dyDescent="0.2"/>
    <row r="812907" outlineLevel="1" x14ac:dyDescent="0.2"/>
    <row r="812908" outlineLevel="1" x14ac:dyDescent="0.2"/>
    <row r="812909" outlineLevel="1" x14ac:dyDescent="0.2"/>
    <row r="812910" outlineLevel="1" x14ac:dyDescent="0.2"/>
    <row r="812911" outlineLevel="1" x14ac:dyDescent="0.2"/>
    <row r="812912" outlineLevel="1" x14ac:dyDescent="0.2"/>
    <row r="812913" outlineLevel="1" x14ac:dyDescent="0.2"/>
    <row r="812914" outlineLevel="1" x14ac:dyDescent="0.2"/>
    <row r="812915" outlineLevel="1" x14ac:dyDescent="0.2"/>
    <row r="812916" outlineLevel="1" x14ac:dyDescent="0.2"/>
    <row r="812917" outlineLevel="1" x14ac:dyDescent="0.2"/>
    <row r="812918" outlineLevel="1" x14ac:dyDescent="0.2"/>
    <row r="812919" outlineLevel="1" x14ac:dyDescent="0.2"/>
    <row r="812920" outlineLevel="1" x14ac:dyDescent="0.2"/>
    <row r="812921" outlineLevel="1" x14ac:dyDescent="0.2"/>
    <row r="812922" outlineLevel="1" x14ac:dyDescent="0.2"/>
    <row r="812923" outlineLevel="1" x14ac:dyDescent="0.2"/>
    <row r="812924" outlineLevel="1" x14ac:dyDescent="0.2"/>
    <row r="812925" outlineLevel="1" x14ac:dyDescent="0.2"/>
    <row r="812926" outlineLevel="1" x14ac:dyDescent="0.2"/>
    <row r="812927" outlineLevel="1" x14ac:dyDescent="0.2"/>
    <row r="812928" outlineLevel="1" x14ac:dyDescent="0.2"/>
    <row r="812929" outlineLevel="1" x14ac:dyDescent="0.2"/>
    <row r="812930" outlineLevel="1" x14ac:dyDescent="0.2"/>
    <row r="812931" outlineLevel="1" x14ac:dyDescent="0.2"/>
    <row r="812932" outlineLevel="1" x14ac:dyDescent="0.2"/>
    <row r="812933" outlineLevel="1" x14ac:dyDescent="0.2"/>
    <row r="812934" outlineLevel="1" x14ac:dyDescent="0.2"/>
    <row r="812935" outlineLevel="1" x14ac:dyDescent="0.2"/>
    <row r="812936" outlineLevel="1" x14ac:dyDescent="0.2"/>
    <row r="812937" outlineLevel="1" x14ac:dyDescent="0.2"/>
    <row r="812938" outlineLevel="1" x14ac:dyDescent="0.2"/>
    <row r="812939" outlineLevel="1" x14ac:dyDescent="0.2"/>
    <row r="812940" outlineLevel="1" x14ac:dyDescent="0.2"/>
    <row r="812941" outlineLevel="1" x14ac:dyDescent="0.2"/>
    <row r="812942" outlineLevel="1" x14ac:dyDescent="0.2"/>
    <row r="812943" outlineLevel="1" x14ac:dyDescent="0.2"/>
    <row r="812944" outlineLevel="1" x14ac:dyDescent="0.2"/>
    <row r="812945" outlineLevel="1" x14ac:dyDescent="0.2"/>
    <row r="812946" outlineLevel="1" x14ac:dyDescent="0.2"/>
    <row r="812947" outlineLevel="1" x14ac:dyDescent="0.2"/>
    <row r="812948" outlineLevel="1" x14ac:dyDescent="0.2"/>
    <row r="812949" outlineLevel="1" x14ac:dyDescent="0.2"/>
    <row r="812950" outlineLevel="1" x14ac:dyDescent="0.2"/>
    <row r="812951" outlineLevel="1" x14ac:dyDescent="0.2"/>
    <row r="812952" outlineLevel="1" x14ac:dyDescent="0.2"/>
    <row r="812953" outlineLevel="1" x14ac:dyDescent="0.2"/>
    <row r="812954" outlineLevel="1" x14ac:dyDescent="0.2"/>
    <row r="812955" outlineLevel="1" x14ac:dyDescent="0.2"/>
    <row r="812956" outlineLevel="1" x14ac:dyDescent="0.2"/>
    <row r="812957" outlineLevel="1" x14ac:dyDescent="0.2"/>
    <row r="812958" outlineLevel="1" x14ac:dyDescent="0.2"/>
    <row r="812959" outlineLevel="1" x14ac:dyDescent="0.2"/>
    <row r="812960" outlineLevel="1" x14ac:dyDescent="0.2"/>
    <row r="812961" outlineLevel="1" x14ac:dyDescent="0.2"/>
    <row r="812962" outlineLevel="1" x14ac:dyDescent="0.2"/>
    <row r="812963" outlineLevel="1" x14ac:dyDescent="0.2"/>
    <row r="812964" outlineLevel="1" x14ac:dyDescent="0.2"/>
    <row r="812965" outlineLevel="1" x14ac:dyDescent="0.2"/>
    <row r="812966" outlineLevel="1" x14ac:dyDescent="0.2"/>
    <row r="812967" outlineLevel="1" x14ac:dyDescent="0.2"/>
    <row r="812968" outlineLevel="1" x14ac:dyDescent="0.2"/>
    <row r="812969" outlineLevel="1" x14ac:dyDescent="0.2"/>
    <row r="812970" outlineLevel="1" x14ac:dyDescent="0.2"/>
    <row r="812971" outlineLevel="1" x14ac:dyDescent="0.2"/>
    <row r="812972" outlineLevel="1" x14ac:dyDescent="0.2"/>
    <row r="812973" outlineLevel="1" x14ac:dyDescent="0.2"/>
    <row r="812974" outlineLevel="1" x14ac:dyDescent="0.2"/>
    <row r="812975" outlineLevel="1" x14ac:dyDescent="0.2"/>
    <row r="812976" outlineLevel="1" x14ac:dyDescent="0.2"/>
    <row r="812977" outlineLevel="1" x14ac:dyDescent="0.2"/>
    <row r="812978" outlineLevel="1" x14ac:dyDescent="0.2"/>
    <row r="812979" outlineLevel="1" x14ac:dyDescent="0.2"/>
    <row r="812980" outlineLevel="1" x14ac:dyDescent="0.2"/>
    <row r="812981" outlineLevel="1" x14ac:dyDescent="0.2"/>
    <row r="812982" outlineLevel="1" x14ac:dyDescent="0.2"/>
    <row r="812983" outlineLevel="1" x14ac:dyDescent="0.2"/>
    <row r="812984" outlineLevel="1" x14ac:dyDescent="0.2"/>
    <row r="812985" outlineLevel="1" x14ac:dyDescent="0.2"/>
    <row r="812986" outlineLevel="1" x14ac:dyDescent="0.2"/>
    <row r="812987" outlineLevel="1" x14ac:dyDescent="0.2"/>
    <row r="812988" outlineLevel="1" x14ac:dyDescent="0.2"/>
    <row r="812989" outlineLevel="1" x14ac:dyDescent="0.2"/>
    <row r="812990" outlineLevel="1" x14ac:dyDescent="0.2"/>
    <row r="812991" outlineLevel="1" x14ac:dyDescent="0.2"/>
    <row r="812992" outlineLevel="1" x14ac:dyDescent="0.2"/>
    <row r="812993" outlineLevel="1" x14ac:dyDescent="0.2"/>
    <row r="812994" outlineLevel="1" x14ac:dyDescent="0.2"/>
    <row r="812995" outlineLevel="1" x14ac:dyDescent="0.2"/>
    <row r="812996" outlineLevel="1" x14ac:dyDescent="0.2"/>
    <row r="812997" outlineLevel="1" x14ac:dyDescent="0.2"/>
    <row r="812998" outlineLevel="1" x14ac:dyDescent="0.2"/>
    <row r="812999" outlineLevel="1" x14ac:dyDescent="0.2"/>
    <row r="813000" outlineLevel="1" x14ac:dyDescent="0.2"/>
    <row r="813001" outlineLevel="1" x14ac:dyDescent="0.2"/>
    <row r="813002" outlineLevel="1" x14ac:dyDescent="0.2"/>
    <row r="813003" outlineLevel="1" x14ac:dyDescent="0.2"/>
    <row r="813004" outlineLevel="1" x14ac:dyDescent="0.2"/>
    <row r="813005" outlineLevel="1" x14ac:dyDescent="0.2"/>
    <row r="813006" outlineLevel="1" x14ac:dyDescent="0.2"/>
    <row r="813007" outlineLevel="1" x14ac:dyDescent="0.2"/>
    <row r="813008" outlineLevel="1" x14ac:dyDescent="0.2"/>
    <row r="813009" outlineLevel="1" x14ac:dyDescent="0.2"/>
    <row r="813010" outlineLevel="1" x14ac:dyDescent="0.2"/>
    <row r="813011" outlineLevel="1" x14ac:dyDescent="0.2"/>
    <row r="813012" outlineLevel="1" x14ac:dyDescent="0.2"/>
    <row r="813013" outlineLevel="1" x14ac:dyDescent="0.2"/>
    <row r="813014" outlineLevel="1" x14ac:dyDescent="0.2"/>
    <row r="813015" outlineLevel="1" x14ac:dyDescent="0.2"/>
    <row r="813016" outlineLevel="1" x14ac:dyDescent="0.2"/>
    <row r="813017" outlineLevel="1" x14ac:dyDescent="0.2"/>
    <row r="813018" outlineLevel="1" x14ac:dyDescent="0.2"/>
    <row r="813019" outlineLevel="1" x14ac:dyDescent="0.2"/>
    <row r="813020" outlineLevel="1" x14ac:dyDescent="0.2"/>
    <row r="813021" outlineLevel="1" x14ac:dyDescent="0.2"/>
    <row r="813022" outlineLevel="1" x14ac:dyDescent="0.2"/>
    <row r="813023" outlineLevel="1" x14ac:dyDescent="0.2"/>
    <row r="813024" outlineLevel="1" x14ac:dyDescent="0.2"/>
    <row r="813025" outlineLevel="1" x14ac:dyDescent="0.2"/>
    <row r="813026" outlineLevel="1" x14ac:dyDescent="0.2"/>
    <row r="813027" outlineLevel="1" x14ac:dyDescent="0.2"/>
    <row r="813028" outlineLevel="1" x14ac:dyDescent="0.2"/>
    <row r="813029" outlineLevel="1" x14ac:dyDescent="0.2"/>
    <row r="813030" outlineLevel="1" x14ac:dyDescent="0.2"/>
    <row r="813031" outlineLevel="1" x14ac:dyDescent="0.2"/>
    <row r="813032" outlineLevel="1" x14ac:dyDescent="0.2"/>
    <row r="813033" outlineLevel="1" x14ac:dyDescent="0.2"/>
    <row r="813034" outlineLevel="1" x14ac:dyDescent="0.2"/>
    <row r="813035" outlineLevel="1" x14ac:dyDescent="0.2"/>
    <row r="813036" outlineLevel="1" x14ac:dyDescent="0.2"/>
    <row r="813037" outlineLevel="1" x14ac:dyDescent="0.2"/>
    <row r="813038" outlineLevel="1" x14ac:dyDescent="0.2"/>
    <row r="813039" outlineLevel="1" x14ac:dyDescent="0.2"/>
    <row r="813040" outlineLevel="1" x14ac:dyDescent="0.2"/>
    <row r="813041" outlineLevel="1" x14ac:dyDescent="0.2"/>
    <row r="813042" outlineLevel="1" x14ac:dyDescent="0.2"/>
    <row r="813043" outlineLevel="1" x14ac:dyDescent="0.2"/>
    <row r="813044" outlineLevel="1" x14ac:dyDescent="0.2"/>
    <row r="813045" outlineLevel="1" x14ac:dyDescent="0.2"/>
    <row r="813046" outlineLevel="1" x14ac:dyDescent="0.2"/>
    <row r="813047" outlineLevel="1" x14ac:dyDescent="0.2"/>
    <row r="813048" outlineLevel="1" x14ac:dyDescent="0.2"/>
    <row r="813049" outlineLevel="1" x14ac:dyDescent="0.2"/>
    <row r="813050" outlineLevel="1" x14ac:dyDescent="0.2"/>
    <row r="813051" outlineLevel="1" x14ac:dyDescent="0.2"/>
    <row r="813052" outlineLevel="1" x14ac:dyDescent="0.2"/>
    <row r="813053" outlineLevel="1" x14ac:dyDescent="0.2"/>
    <row r="813054" outlineLevel="1" x14ac:dyDescent="0.2"/>
    <row r="813055" outlineLevel="1" x14ac:dyDescent="0.2"/>
    <row r="813056" outlineLevel="1" x14ac:dyDescent="0.2"/>
    <row r="813057" outlineLevel="1" x14ac:dyDescent="0.2"/>
    <row r="813058" outlineLevel="1" x14ac:dyDescent="0.2"/>
    <row r="813059" outlineLevel="1" x14ac:dyDescent="0.2"/>
    <row r="813060" outlineLevel="1" x14ac:dyDescent="0.2"/>
    <row r="813061" outlineLevel="1" x14ac:dyDescent="0.2"/>
    <row r="813062" outlineLevel="1" x14ac:dyDescent="0.2"/>
    <row r="813063" outlineLevel="1" x14ac:dyDescent="0.2"/>
    <row r="813064" outlineLevel="1" x14ac:dyDescent="0.2"/>
    <row r="813065" outlineLevel="1" x14ac:dyDescent="0.2"/>
    <row r="813066" outlineLevel="1" x14ac:dyDescent="0.2"/>
    <row r="813067" outlineLevel="1" x14ac:dyDescent="0.2"/>
    <row r="813068" outlineLevel="1" x14ac:dyDescent="0.2"/>
    <row r="813069" outlineLevel="1" x14ac:dyDescent="0.2"/>
    <row r="813070" outlineLevel="1" x14ac:dyDescent="0.2"/>
    <row r="813071" outlineLevel="1" x14ac:dyDescent="0.2"/>
    <row r="813072" outlineLevel="1" x14ac:dyDescent="0.2"/>
    <row r="813073" outlineLevel="1" x14ac:dyDescent="0.2"/>
    <row r="813074" outlineLevel="1" x14ac:dyDescent="0.2"/>
    <row r="813075" outlineLevel="1" x14ac:dyDescent="0.2"/>
    <row r="813076" outlineLevel="1" x14ac:dyDescent="0.2"/>
    <row r="813077" outlineLevel="1" x14ac:dyDescent="0.2"/>
    <row r="813078" outlineLevel="1" x14ac:dyDescent="0.2"/>
    <row r="813079" outlineLevel="1" x14ac:dyDescent="0.2"/>
    <row r="813080" outlineLevel="1" x14ac:dyDescent="0.2"/>
    <row r="813081" outlineLevel="1" x14ac:dyDescent="0.2"/>
    <row r="813082" outlineLevel="1" x14ac:dyDescent="0.2"/>
    <row r="813083" outlineLevel="1" x14ac:dyDescent="0.2"/>
    <row r="813084" outlineLevel="1" x14ac:dyDescent="0.2"/>
    <row r="813085" outlineLevel="1" x14ac:dyDescent="0.2"/>
    <row r="813086" outlineLevel="1" x14ac:dyDescent="0.2"/>
    <row r="813087" outlineLevel="1" x14ac:dyDescent="0.2"/>
    <row r="813088" outlineLevel="1" x14ac:dyDescent="0.2"/>
    <row r="813089" outlineLevel="1" x14ac:dyDescent="0.2"/>
    <row r="813090" outlineLevel="1" x14ac:dyDescent="0.2"/>
    <row r="813091" outlineLevel="1" x14ac:dyDescent="0.2"/>
    <row r="813092" outlineLevel="1" x14ac:dyDescent="0.2"/>
    <row r="813093" outlineLevel="1" x14ac:dyDescent="0.2"/>
    <row r="813094" outlineLevel="1" x14ac:dyDescent="0.2"/>
    <row r="813095" outlineLevel="1" x14ac:dyDescent="0.2"/>
    <row r="813096" outlineLevel="1" x14ac:dyDescent="0.2"/>
    <row r="813097" outlineLevel="1" x14ac:dyDescent="0.2"/>
    <row r="813098" outlineLevel="1" x14ac:dyDescent="0.2"/>
    <row r="813099" outlineLevel="1" x14ac:dyDescent="0.2"/>
    <row r="813100" outlineLevel="1" x14ac:dyDescent="0.2"/>
    <row r="813101" outlineLevel="1" x14ac:dyDescent="0.2"/>
    <row r="813102" outlineLevel="1" x14ac:dyDescent="0.2"/>
    <row r="813103" outlineLevel="1" x14ac:dyDescent="0.2"/>
    <row r="813104" outlineLevel="1" x14ac:dyDescent="0.2"/>
    <row r="813105" outlineLevel="1" x14ac:dyDescent="0.2"/>
    <row r="813106" outlineLevel="1" x14ac:dyDescent="0.2"/>
    <row r="813107" outlineLevel="1" x14ac:dyDescent="0.2"/>
    <row r="813108" outlineLevel="1" x14ac:dyDescent="0.2"/>
    <row r="813109" outlineLevel="1" x14ac:dyDescent="0.2"/>
    <row r="813110" outlineLevel="1" x14ac:dyDescent="0.2"/>
    <row r="813111" outlineLevel="1" x14ac:dyDescent="0.2"/>
    <row r="813112" outlineLevel="1" x14ac:dyDescent="0.2"/>
    <row r="813113" outlineLevel="1" x14ac:dyDescent="0.2"/>
    <row r="813114" outlineLevel="1" x14ac:dyDescent="0.2"/>
    <row r="813115" outlineLevel="1" x14ac:dyDescent="0.2"/>
    <row r="813116" outlineLevel="1" x14ac:dyDescent="0.2"/>
    <row r="813117" outlineLevel="1" x14ac:dyDescent="0.2"/>
    <row r="813118" outlineLevel="1" x14ac:dyDescent="0.2"/>
    <row r="813119" outlineLevel="1" x14ac:dyDescent="0.2"/>
    <row r="813120" outlineLevel="1" x14ac:dyDescent="0.2"/>
    <row r="813121" outlineLevel="1" x14ac:dyDescent="0.2"/>
    <row r="813122" outlineLevel="1" x14ac:dyDescent="0.2"/>
    <row r="813123" outlineLevel="1" x14ac:dyDescent="0.2"/>
    <row r="813124" outlineLevel="1" x14ac:dyDescent="0.2"/>
    <row r="813125" outlineLevel="1" x14ac:dyDescent="0.2"/>
    <row r="813126" outlineLevel="1" x14ac:dyDescent="0.2"/>
    <row r="813127" outlineLevel="1" x14ac:dyDescent="0.2"/>
    <row r="813128" outlineLevel="1" x14ac:dyDescent="0.2"/>
    <row r="813129" outlineLevel="1" x14ac:dyDescent="0.2"/>
    <row r="813130" outlineLevel="1" x14ac:dyDescent="0.2"/>
    <row r="813131" outlineLevel="1" x14ac:dyDescent="0.2"/>
    <row r="813132" outlineLevel="1" x14ac:dyDescent="0.2"/>
    <row r="813133" outlineLevel="1" x14ac:dyDescent="0.2"/>
    <row r="813134" outlineLevel="1" x14ac:dyDescent="0.2"/>
    <row r="813135" outlineLevel="1" x14ac:dyDescent="0.2"/>
    <row r="813136" outlineLevel="1" x14ac:dyDescent="0.2"/>
    <row r="813137" outlineLevel="1" x14ac:dyDescent="0.2"/>
    <row r="813138" outlineLevel="1" x14ac:dyDescent="0.2"/>
    <row r="813139" outlineLevel="1" x14ac:dyDescent="0.2"/>
    <row r="813140" outlineLevel="1" x14ac:dyDescent="0.2"/>
    <row r="813141" outlineLevel="1" x14ac:dyDescent="0.2"/>
    <row r="813142" outlineLevel="1" x14ac:dyDescent="0.2"/>
    <row r="813143" outlineLevel="1" x14ac:dyDescent="0.2"/>
    <row r="813144" outlineLevel="1" x14ac:dyDescent="0.2"/>
    <row r="813145" outlineLevel="1" x14ac:dyDescent="0.2"/>
    <row r="813146" outlineLevel="1" x14ac:dyDescent="0.2"/>
    <row r="813147" outlineLevel="1" x14ac:dyDescent="0.2"/>
    <row r="813148" outlineLevel="1" x14ac:dyDescent="0.2"/>
    <row r="813149" outlineLevel="1" x14ac:dyDescent="0.2"/>
    <row r="813150" outlineLevel="1" x14ac:dyDescent="0.2"/>
    <row r="813151" outlineLevel="1" x14ac:dyDescent="0.2"/>
    <row r="813152" outlineLevel="1" x14ac:dyDescent="0.2"/>
    <row r="813153" outlineLevel="1" x14ac:dyDescent="0.2"/>
    <row r="813154" outlineLevel="1" x14ac:dyDescent="0.2"/>
    <row r="813155" outlineLevel="1" x14ac:dyDescent="0.2"/>
    <row r="813156" outlineLevel="1" x14ac:dyDescent="0.2"/>
    <row r="813157" outlineLevel="1" x14ac:dyDescent="0.2"/>
    <row r="813158" outlineLevel="1" x14ac:dyDescent="0.2"/>
    <row r="813159" outlineLevel="1" x14ac:dyDescent="0.2"/>
    <row r="813160" outlineLevel="1" x14ac:dyDescent="0.2"/>
    <row r="813161" outlineLevel="1" x14ac:dyDescent="0.2"/>
    <row r="813162" outlineLevel="1" x14ac:dyDescent="0.2"/>
    <row r="813163" outlineLevel="1" x14ac:dyDescent="0.2"/>
    <row r="813164" outlineLevel="1" x14ac:dyDescent="0.2"/>
    <row r="813165" outlineLevel="1" x14ac:dyDescent="0.2"/>
    <row r="813166" outlineLevel="1" x14ac:dyDescent="0.2"/>
    <row r="813167" outlineLevel="1" x14ac:dyDescent="0.2"/>
    <row r="813168" outlineLevel="1" x14ac:dyDescent="0.2"/>
    <row r="813169" outlineLevel="1" x14ac:dyDescent="0.2"/>
    <row r="813170" outlineLevel="1" x14ac:dyDescent="0.2"/>
    <row r="813171" outlineLevel="1" x14ac:dyDescent="0.2"/>
    <row r="813172" outlineLevel="1" x14ac:dyDescent="0.2"/>
    <row r="813173" outlineLevel="1" x14ac:dyDescent="0.2"/>
    <row r="813174" outlineLevel="1" x14ac:dyDescent="0.2"/>
    <row r="813175" outlineLevel="1" x14ac:dyDescent="0.2"/>
    <row r="813176" outlineLevel="1" x14ac:dyDescent="0.2"/>
    <row r="813177" outlineLevel="1" x14ac:dyDescent="0.2"/>
    <row r="813178" outlineLevel="1" x14ac:dyDescent="0.2"/>
    <row r="813179" outlineLevel="1" x14ac:dyDescent="0.2"/>
    <row r="813180" outlineLevel="1" x14ac:dyDescent="0.2"/>
    <row r="813181" outlineLevel="1" x14ac:dyDescent="0.2"/>
    <row r="813182" outlineLevel="1" x14ac:dyDescent="0.2"/>
    <row r="813183" outlineLevel="1" x14ac:dyDescent="0.2"/>
    <row r="813184" outlineLevel="1" x14ac:dyDescent="0.2"/>
    <row r="813185" outlineLevel="1" x14ac:dyDescent="0.2"/>
    <row r="813186" outlineLevel="1" x14ac:dyDescent="0.2"/>
    <row r="813187" outlineLevel="1" x14ac:dyDescent="0.2"/>
    <row r="813188" outlineLevel="1" x14ac:dyDescent="0.2"/>
    <row r="813189" outlineLevel="1" x14ac:dyDescent="0.2"/>
    <row r="813190" outlineLevel="1" x14ac:dyDescent="0.2"/>
    <row r="813191" outlineLevel="1" x14ac:dyDescent="0.2"/>
    <row r="813192" outlineLevel="1" x14ac:dyDescent="0.2"/>
    <row r="813193" outlineLevel="1" x14ac:dyDescent="0.2"/>
    <row r="813194" outlineLevel="1" x14ac:dyDescent="0.2"/>
    <row r="813195" outlineLevel="1" x14ac:dyDescent="0.2"/>
    <row r="813196" outlineLevel="1" x14ac:dyDescent="0.2"/>
    <row r="813197" outlineLevel="1" x14ac:dyDescent="0.2"/>
    <row r="813198" outlineLevel="1" x14ac:dyDescent="0.2"/>
    <row r="813199" outlineLevel="1" x14ac:dyDescent="0.2"/>
    <row r="813200" outlineLevel="1" x14ac:dyDescent="0.2"/>
    <row r="813201" outlineLevel="1" x14ac:dyDescent="0.2"/>
    <row r="813202" outlineLevel="1" x14ac:dyDescent="0.2"/>
    <row r="813203" outlineLevel="1" x14ac:dyDescent="0.2"/>
    <row r="813204" outlineLevel="1" x14ac:dyDescent="0.2"/>
    <row r="813205" outlineLevel="1" x14ac:dyDescent="0.2"/>
    <row r="813206" outlineLevel="1" x14ac:dyDescent="0.2"/>
    <row r="813207" outlineLevel="1" x14ac:dyDescent="0.2"/>
    <row r="813208" outlineLevel="1" x14ac:dyDescent="0.2"/>
    <row r="813209" outlineLevel="1" x14ac:dyDescent="0.2"/>
    <row r="813210" outlineLevel="1" x14ac:dyDescent="0.2"/>
    <row r="813211" outlineLevel="1" x14ac:dyDescent="0.2"/>
    <row r="813212" outlineLevel="1" x14ac:dyDescent="0.2"/>
    <row r="813213" outlineLevel="1" x14ac:dyDescent="0.2"/>
    <row r="813214" outlineLevel="1" x14ac:dyDescent="0.2"/>
    <row r="813215" outlineLevel="1" x14ac:dyDescent="0.2"/>
    <row r="813216" outlineLevel="1" x14ac:dyDescent="0.2"/>
    <row r="813217" outlineLevel="1" x14ac:dyDescent="0.2"/>
    <row r="813218" outlineLevel="1" x14ac:dyDescent="0.2"/>
    <row r="813219" outlineLevel="1" x14ac:dyDescent="0.2"/>
    <row r="813220" outlineLevel="1" x14ac:dyDescent="0.2"/>
    <row r="813221" outlineLevel="1" x14ac:dyDescent="0.2"/>
    <row r="813222" outlineLevel="1" x14ac:dyDescent="0.2"/>
    <row r="813223" outlineLevel="1" x14ac:dyDescent="0.2"/>
    <row r="813224" outlineLevel="1" x14ac:dyDescent="0.2"/>
    <row r="813225" outlineLevel="1" x14ac:dyDescent="0.2"/>
    <row r="813226" outlineLevel="1" x14ac:dyDescent="0.2"/>
    <row r="813227" outlineLevel="1" x14ac:dyDescent="0.2"/>
    <row r="813228" outlineLevel="1" x14ac:dyDescent="0.2"/>
    <row r="813229" outlineLevel="1" x14ac:dyDescent="0.2"/>
    <row r="813230" outlineLevel="1" x14ac:dyDescent="0.2"/>
    <row r="813231" outlineLevel="1" x14ac:dyDescent="0.2"/>
    <row r="813232" outlineLevel="1" x14ac:dyDescent="0.2"/>
    <row r="813233" outlineLevel="1" x14ac:dyDescent="0.2"/>
    <row r="813234" outlineLevel="1" x14ac:dyDescent="0.2"/>
    <row r="813235" outlineLevel="1" x14ac:dyDescent="0.2"/>
    <row r="813236" outlineLevel="1" x14ac:dyDescent="0.2"/>
    <row r="813237" outlineLevel="1" x14ac:dyDescent="0.2"/>
    <row r="813238" outlineLevel="1" x14ac:dyDescent="0.2"/>
    <row r="813239" outlineLevel="1" x14ac:dyDescent="0.2"/>
    <row r="813240" outlineLevel="1" x14ac:dyDescent="0.2"/>
    <row r="813241" outlineLevel="1" x14ac:dyDescent="0.2"/>
    <row r="813242" outlineLevel="1" x14ac:dyDescent="0.2"/>
    <row r="813243" outlineLevel="1" x14ac:dyDescent="0.2"/>
    <row r="813244" outlineLevel="1" x14ac:dyDescent="0.2"/>
    <row r="813245" outlineLevel="1" x14ac:dyDescent="0.2"/>
    <row r="813246" outlineLevel="1" x14ac:dyDescent="0.2"/>
    <row r="813247" outlineLevel="1" x14ac:dyDescent="0.2"/>
    <row r="813248" outlineLevel="1" x14ac:dyDescent="0.2"/>
    <row r="813249" outlineLevel="1" x14ac:dyDescent="0.2"/>
    <row r="813250" outlineLevel="1" x14ac:dyDescent="0.2"/>
    <row r="813251" outlineLevel="1" x14ac:dyDescent="0.2"/>
    <row r="813252" outlineLevel="1" x14ac:dyDescent="0.2"/>
    <row r="813253" outlineLevel="1" x14ac:dyDescent="0.2"/>
    <row r="813254" outlineLevel="1" x14ac:dyDescent="0.2"/>
    <row r="813255" outlineLevel="1" x14ac:dyDescent="0.2"/>
    <row r="813256" outlineLevel="1" x14ac:dyDescent="0.2"/>
    <row r="813257" outlineLevel="1" x14ac:dyDescent="0.2"/>
    <row r="813258" outlineLevel="1" x14ac:dyDescent="0.2"/>
    <row r="813259" outlineLevel="1" x14ac:dyDescent="0.2"/>
    <row r="813260" outlineLevel="1" x14ac:dyDescent="0.2"/>
    <row r="813261" outlineLevel="1" x14ac:dyDescent="0.2"/>
    <row r="813262" outlineLevel="1" x14ac:dyDescent="0.2"/>
    <row r="813263" outlineLevel="1" x14ac:dyDescent="0.2"/>
    <row r="813264" outlineLevel="1" x14ac:dyDescent="0.2"/>
    <row r="813265" outlineLevel="1" x14ac:dyDescent="0.2"/>
    <row r="813266" outlineLevel="1" x14ac:dyDescent="0.2"/>
    <row r="813267" outlineLevel="1" x14ac:dyDescent="0.2"/>
    <row r="813268" outlineLevel="1" x14ac:dyDescent="0.2"/>
    <row r="813269" outlineLevel="1" x14ac:dyDescent="0.2"/>
    <row r="813270" outlineLevel="1" x14ac:dyDescent="0.2"/>
    <row r="813271" outlineLevel="1" x14ac:dyDescent="0.2"/>
    <row r="813272" outlineLevel="1" x14ac:dyDescent="0.2"/>
    <row r="813273" outlineLevel="1" x14ac:dyDescent="0.2"/>
    <row r="813274" outlineLevel="1" x14ac:dyDescent="0.2"/>
    <row r="813275" outlineLevel="1" x14ac:dyDescent="0.2"/>
    <row r="813276" outlineLevel="1" x14ac:dyDescent="0.2"/>
    <row r="813277" outlineLevel="1" x14ac:dyDescent="0.2"/>
    <row r="813278" outlineLevel="1" x14ac:dyDescent="0.2"/>
    <row r="813279" outlineLevel="1" x14ac:dyDescent="0.2"/>
    <row r="813280" outlineLevel="1" x14ac:dyDescent="0.2"/>
    <row r="813281" outlineLevel="1" x14ac:dyDescent="0.2"/>
    <row r="813282" outlineLevel="1" x14ac:dyDescent="0.2"/>
    <row r="813283" outlineLevel="1" x14ac:dyDescent="0.2"/>
    <row r="813284" outlineLevel="1" x14ac:dyDescent="0.2"/>
    <row r="813285" outlineLevel="1" x14ac:dyDescent="0.2"/>
    <row r="813286" outlineLevel="1" x14ac:dyDescent="0.2"/>
    <row r="813287" outlineLevel="1" x14ac:dyDescent="0.2"/>
    <row r="813288" outlineLevel="1" x14ac:dyDescent="0.2"/>
    <row r="813289" outlineLevel="1" x14ac:dyDescent="0.2"/>
    <row r="813290" outlineLevel="1" x14ac:dyDescent="0.2"/>
    <row r="813291" outlineLevel="1" x14ac:dyDescent="0.2"/>
    <row r="813292" outlineLevel="1" x14ac:dyDescent="0.2"/>
    <row r="813293" outlineLevel="1" x14ac:dyDescent="0.2"/>
    <row r="813294" outlineLevel="1" x14ac:dyDescent="0.2"/>
    <row r="813295" outlineLevel="1" x14ac:dyDescent="0.2"/>
    <row r="813296" outlineLevel="1" x14ac:dyDescent="0.2"/>
    <row r="813297" outlineLevel="1" x14ac:dyDescent="0.2"/>
    <row r="813298" outlineLevel="1" x14ac:dyDescent="0.2"/>
    <row r="813299" outlineLevel="1" x14ac:dyDescent="0.2"/>
    <row r="813300" outlineLevel="1" x14ac:dyDescent="0.2"/>
    <row r="813301" outlineLevel="1" x14ac:dyDescent="0.2"/>
    <row r="813302" outlineLevel="1" x14ac:dyDescent="0.2"/>
    <row r="813303" outlineLevel="1" x14ac:dyDescent="0.2"/>
    <row r="813304" outlineLevel="1" x14ac:dyDescent="0.2"/>
    <row r="813305" outlineLevel="1" x14ac:dyDescent="0.2"/>
    <row r="813306" outlineLevel="1" x14ac:dyDescent="0.2"/>
    <row r="813307" outlineLevel="1" x14ac:dyDescent="0.2"/>
    <row r="813308" outlineLevel="1" x14ac:dyDescent="0.2"/>
    <row r="813309" outlineLevel="1" x14ac:dyDescent="0.2"/>
    <row r="813310" outlineLevel="1" x14ac:dyDescent="0.2"/>
    <row r="813311" outlineLevel="1" x14ac:dyDescent="0.2"/>
    <row r="813312" outlineLevel="1" x14ac:dyDescent="0.2"/>
    <row r="813313" outlineLevel="1" x14ac:dyDescent="0.2"/>
    <row r="813314" outlineLevel="1" x14ac:dyDescent="0.2"/>
    <row r="813315" outlineLevel="1" x14ac:dyDescent="0.2"/>
    <row r="813316" outlineLevel="1" x14ac:dyDescent="0.2"/>
    <row r="813317" outlineLevel="1" x14ac:dyDescent="0.2"/>
    <row r="813318" outlineLevel="1" x14ac:dyDescent="0.2"/>
    <row r="813319" outlineLevel="1" x14ac:dyDescent="0.2"/>
    <row r="813320" outlineLevel="1" x14ac:dyDescent="0.2"/>
    <row r="813321" outlineLevel="1" x14ac:dyDescent="0.2"/>
    <row r="813322" outlineLevel="1" x14ac:dyDescent="0.2"/>
    <row r="813323" outlineLevel="1" x14ac:dyDescent="0.2"/>
    <row r="813324" outlineLevel="1" x14ac:dyDescent="0.2"/>
    <row r="813325" outlineLevel="1" x14ac:dyDescent="0.2"/>
    <row r="813326" outlineLevel="1" x14ac:dyDescent="0.2"/>
    <row r="813327" outlineLevel="1" x14ac:dyDescent="0.2"/>
    <row r="813328" outlineLevel="1" x14ac:dyDescent="0.2"/>
    <row r="813329" outlineLevel="1" x14ac:dyDescent="0.2"/>
    <row r="813330" outlineLevel="1" x14ac:dyDescent="0.2"/>
    <row r="813331" outlineLevel="1" x14ac:dyDescent="0.2"/>
    <row r="813332" outlineLevel="1" x14ac:dyDescent="0.2"/>
    <row r="813333" outlineLevel="1" x14ac:dyDescent="0.2"/>
    <row r="813334" outlineLevel="1" x14ac:dyDescent="0.2"/>
    <row r="813335" outlineLevel="1" x14ac:dyDescent="0.2"/>
    <row r="813336" outlineLevel="1" x14ac:dyDescent="0.2"/>
    <row r="813337" outlineLevel="1" x14ac:dyDescent="0.2"/>
    <row r="813338" outlineLevel="1" x14ac:dyDescent="0.2"/>
    <row r="813339" outlineLevel="1" x14ac:dyDescent="0.2"/>
    <row r="813340" outlineLevel="1" x14ac:dyDescent="0.2"/>
    <row r="813341" outlineLevel="1" x14ac:dyDescent="0.2"/>
    <row r="813342" outlineLevel="1" x14ac:dyDescent="0.2"/>
    <row r="813343" outlineLevel="1" x14ac:dyDescent="0.2"/>
    <row r="813344" outlineLevel="1" x14ac:dyDescent="0.2"/>
    <row r="813345" outlineLevel="1" x14ac:dyDescent="0.2"/>
    <row r="813346" outlineLevel="1" x14ac:dyDescent="0.2"/>
    <row r="813347" outlineLevel="1" x14ac:dyDescent="0.2"/>
    <row r="813348" outlineLevel="1" x14ac:dyDescent="0.2"/>
    <row r="813349" outlineLevel="1" x14ac:dyDescent="0.2"/>
    <row r="813350" outlineLevel="1" x14ac:dyDescent="0.2"/>
    <row r="813351" outlineLevel="1" x14ac:dyDescent="0.2"/>
    <row r="813352" outlineLevel="1" x14ac:dyDescent="0.2"/>
    <row r="813353" outlineLevel="1" x14ac:dyDescent="0.2"/>
    <row r="813354" outlineLevel="1" x14ac:dyDescent="0.2"/>
    <row r="813355" outlineLevel="1" x14ac:dyDescent="0.2"/>
    <row r="813356" outlineLevel="1" x14ac:dyDescent="0.2"/>
    <row r="813357" outlineLevel="1" x14ac:dyDescent="0.2"/>
    <row r="813358" outlineLevel="1" x14ac:dyDescent="0.2"/>
    <row r="813359" outlineLevel="1" x14ac:dyDescent="0.2"/>
    <row r="813360" outlineLevel="1" x14ac:dyDescent="0.2"/>
    <row r="813361" outlineLevel="1" x14ac:dyDescent="0.2"/>
    <row r="813362" outlineLevel="1" x14ac:dyDescent="0.2"/>
    <row r="813363" outlineLevel="1" x14ac:dyDescent="0.2"/>
    <row r="813364" outlineLevel="1" x14ac:dyDescent="0.2"/>
    <row r="813365" outlineLevel="1" x14ac:dyDescent="0.2"/>
    <row r="813366" outlineLevel="1" x14ac:dyDescent="0.2"/>
    <row r="813367" outlineLevel="1" x14ac:dyDescent="0.2"/>
    <row r="813368" outlineLevel="1" x14ac:dyDescent="0.2"/>
    <row r="813369" outlineLevel="1" x14ac:dyDescent="0.2"/>
    <row r="813370" outlineLevel="1" x14ac:dyDescent="0.2"/>
    <row r="813371" outlineLevel="1" x14ac:dyDescent="0.2"/>
    <row r="813372" outlineLevel="1" x14ac:dyDescent="0.2"/>
    <row r="813373" outlineLevel="1" x14ac:dyDescent="0.2"/>
    <row r="813374" outlineLevel="1" x14ac:dyDescent="0.2"/>
    <row r="813375" outlineLevel="1" x14ac:dyDescent="0.2"/>
    <row r="813376" outlineLevel="1" x14ac:dyDescent="0.2"/>
    <row r="813377" outlineLevel="1" x14ac:dyDescent="0.2"/>
    <row r="813378" outlineLevel="1" x14ac:dyDescent="0.2"/>
    <row r="813379" outlineLevel="1" x14ac:dyDescent="0.2"/>
    <row r="813380" outlineLevel="1" x14ac:dyDescent="0.2"/>
    <row r="813381" outlineLevel="1" x14ac:dyDescent="0.2"/>
    <row r="813382" outlineLevel="1" x14ac:dyDescent="0.2"/>
    <row r="813383" outlineLevel="1" x14ac:dyDescent="0.2"/>
    <row r="813384" outlineLevel="1" x14ac:dyDescent="0.2"/>
    <row r="813385" outlineLevel="1" x14ac:dyDescent="0.2"/>
    <row r="813386" outlineLevel="1" x14ac:dyDescent="0.2"/>
    <row r="813387" outlineLevel="1" x14ac:dyDescent="0.2"/>
    <row r="813388" outlineLevel="1" x14ac:dyDescent="0.2"/>
    <row r="813389" outlineLevel="1" x14ac:dyDescent="0.2"/>
    <row r="813390" outlineLevel="1" x14ac:dyDescent="0.2"/>
    <row r="813391" outlineLevel="1" x14ac:dyDescent="0.2"/>
    <row r="813392" outlineLevel="1" x14ac:dyDescent="0.2"/>
    <row r="813393" outlineLevel="1" x14ac:dyDescent="0.2"/>
    <row r="813394" outlineLevel="1" x14ac:dyDescent="0.2"/>
    <row r="813395" outlineLevel="1" x14ac:dyDescent="0.2"/>
    <row r="813396" outlineLevel="1" x14ac:dyDescent="0.2"/>
    <row r="813397" outlineLevel="1" x14ac:dyDescent="0.2"/>
    <row r="813398" outlineLevel="1" x14ac:dyDescent="0.2"/>
    <row r="813399" outlineLevel="1" x14ac:dyDescent="0.2"/>
    <row r="813400" outlineLevel="1" x14ac:dyDescent="0.2"/>
    <row r="813401" outlineLevel="1" x14ac:dyDescent="0.2"/>
    <row r="813402" outlineLevel="1" x14ac:dyDescent="0.2"/>
    <row r="813403" outlineLevel="1" x14ac:dyDescent="0.2"/>
    <row r="813404" outlineLevel="1" x14ac:dyDescent="0.2"/>
    <row r="813405" outlineLevel="1" x14ac:dyDescent="0.2"/>
    <row r="813406" outlineLevel="1" x14ac:dyDescent="0.2"/>
    <row r="813407" outlineLevel="1" x14ac:dyDescent="0.2"/>
    <row r="813408" outlineLevel="1" x14ac:dyDescent="0.2"/>
    <row r="813409" outlineLevel="1" x14ac:dyDescent="0.2"/>
    <row r="813410" outlineLevel="1" x14ac:dyDescent="0.2"/>
    <row r="813411" outlineLevel="1" x14ac:dyDescent="0.2"/>
    <row r="813412" outlineLevel="1" x14ac:dyDescent="0.2"/>
    <row r="813413" outlineLevel="1" x14ac:dyDescent="0.2"/>
    <row r="813414" outlineLevel="1" x14ac:dyDescent="0.2"/>
    <row r="813415" outlineLevel="1" x14ac:dyDescent="0.2"/>
    <row r="813416" outlineLevel="1" x14ac:dyDescent="0.2"/>
    <row r="813417" outlineLevel="1" x14ac:dyDescent="0.2"/>
    <row r="813418" outlineLevel="1" x14ac:dyDescent="0.2"/>
    <row r="813419" outlineLevel="1" x14ac:dyDescent="0.2"/>
    <row r="813420" outlineLevel="1" x14ac:dyDescent="0.2"/>
    <row r="813421" outlineLevel="1" x14ac:dyDescent="0.2"/>
    <row r="813422" outlineLevel="1" x14ac:dyDescent="0.2"/>
    <row r="813423" outlineLevel="1" x14ac:dyDescent="0.2"/>
    <row r="813424" outlineLevel="1" x14ac:dyDescent="0.2"/>
    <row r="813425" outlineLevel="1" x14ac:dyDescent="0.2"/>
    <row r="813426" outlineLevel="1" x14ac:dyDescent="0.2"/>
    <row r="813427" outlineLevel="1" x14ac:dyDescent="0.2"/>
    <row r="813428" outlineLevel="1" x14ac:dyDescent="0.2"/>
    <row r="813429" outlineLevel="1" x14ac:dyDescent="0.2"/>
    <row r="813430" outlineLevel="1" x14ac:dyDescent="0.2"/>
    <row r="813431" outlineLevel="1" x14ac:dyDescent="0.2"/>
    <row r="813432" outlineLevel="1" x14ac:dyDescent="0.2"/>
    <row r="813433" outlineLevel="1" x14ac:dyDescent="0.2"/>
    <row r="813434" outlineLevel="1" x14ac:dyDescent="0.2"/>
    <row r="813435" outlineLevel="1" x14ac:dyDescent="0.2"/>
    <row r="813436" outlineLevel="1" x14ac:dyDescent="0.2"/>
    <row r="813437" outlineLevel="1" x14ac:dyDescent="0.2"/>
    <row r="813438" outlineLevel="1" x14ac:dyDescent="0.2"/>
    <row r="813439" outlineLevel="1" x14ac:dyDescent="0.2"/>
    <row r="813440" outlineLevel="1" x14ac:dyDescent="0.2"/>
    <row r="813441" outlineLevel="1" x14ac:dyDescent="0.2"/>
    <row r="813442" outlineLevel="1" x14ac:dyDescent="0.2"/>
    <row r="813443" outlineLevel="1" x14ac:dyDescent="0.2"/>
    <row r="813444" outlineLevel="1" x14ac:dyDescent="0.2"/>
    <row r="813445" outlineLevel="1" x14ac:dyDescent="0.2"/>
    <row r="813446" outlineLevel="1" x14ac:dyDescent="0.2"/>
    <row r="813447" outlineLevel="1" x14ac:dyDescent="0.2"/>
    <row r="813448" outlineLevel="1" x14ac:dyDescent="0.2"/>
    <row r="813449" outlineLevel="1" x14ac:dyDescent="0.2"/>
    <row r="813450" outlineLevel="1" x14ac:dyDescent="0.2"/>
    <row r="813451" outlineLevel="1" x14ac:dyDescent="0.2"/>
    <row r="813452" outlineLevel="1" x14ac:dyDescent="0.2"/>
    <row r="813453" outlineLevel="1" x14ac:dyDescent="0.2"/>
    <row r="813454" outlineLevel="1" x14ac:dyDescent="0.2"/>
    <row r="813455" outlineLevel="1" x14ac:dyDescent="0.2"/>
    <row r="813456" outlineLevel="1" x14ac:dyDescent="0.2"/>
    <row r="813457" outlineLevel="1" x14ac:dyDescent="0.2"/>
    <row r="813458" outlineLevel="1" x14ac:dyDescent="0.2"/>
    <row r="813459" outlineLevel="1" x14ac:dyDescent="0.2"/>
    <row r="813460" outlineLevel="1" x14ac:dyDescent="0.2"/>
    <row r="813461" outlineLevel="1" x14ac:dyDescent="0.2"/>
    <row r="813462" outlineLevel="1" x14ac:dyDescent="0.2"/>
    <row r="813463" outlineLevel="1" x14ac:dyDescent="0.2"/>
    <row r="813464" outlineLevel="1" x14ac:dyDescent="0.2"/>
    <row r="813465" outlineLevel="1" x14ac:dyDescent="0.2"/>
    <row r="813466" outlineLevel="1" x14ac:dyDescent="0.2"/>
    <row r="813467" outlineLevel="1" x14ac:dyDescent="0.2"/>
    <row r="813468" outlineLevel="1" x14ac:dyDescent="0.2"/>
    <row r="813469" outlineLevel="1" x14ac:dyDescent="0.2"/>
    <row r="813470" outlineLevel="1" x14ac:dyDescent="0.2"/>
    <row r="813471" outlineLevel="1" x14ac:dyDescent="0.2"/>
    <row r="813472" outlineLevel="1" x14ac:dyDescent="0.2"/>
    <row r="813473" outlineLevel="1" x14ac:dyDescent="0.2"/>
    <row r="813474" outlineLevel="1" x14ac:dyDescent="0.2"/>
    <row r="813475" outlineLevel="1" x14ac:dyDescent="0.2"/>
    <row r="813476" outlineLevel="1" x14ac:dyDescent="0.2"/>
    <row r="813477" outlineLevel="1" x14ac:dyDescent="0.2"/>
    <row r="813478" outlineLevel="1" x14ac:dyDescent="0.2"/>
    <row r="813479" outlineLevel="1" x14ac:dyDescent="0.2"/>
    <row r="813480" outlineLevel="1" x14ac:dyDescent="0.2"/>
    <row r="813481" outlineLevel="1" x14ac:dyDescent="0.2"/>
    <row r="813482" outlineLevel="1" x14ac:dyDescent="0.2"/>
    <row r="813483" outlineLevel="1" x14ac:dyDescent="0.2"/>
    <row r="813484" outlineLevel="1" x14ac:dyDescent="0.2"/>
    <row r="813485" outlineLevel="1" x14ac:dyDescent="0.2"/>
    <row r="813486" outlineLevel="1" x14ac:dyDescent="0.2"/>
    <row r="813487" outlineLevel="1" x14ac:dyDescent="0.2"/>
    <row r="813488" outlineLevel="1" x14ac:dyDescent="0.2"/>
    <row r="813489" outlineLevel="1" x14ac:dyDescent="0.2"/>
    <row r="813490" outlineLevel="1" x14ac:dyDescent="0.2"/>
    <row r="813491" outlineLevel="1" x14ac:dyDescent="0.2"/>
    <row r="813492" outlineLevel="1" x14ac:dyDescent="0.2"/>
    <row r="813493" outlineLevel="1" x14ac:dyDescent="0.2"/>
    <row r="813494" outlineLevel="1" x14ac:dyDescent="0.2"/>
    <row r="813495" outlineLevel="1" x14ac:dyDescent="0.2"/>
    <row r="813496" outlineLevel="1" x14ac:dyDescent="0.2"/>
    <row r="813497" outlineLevel="1" x14ac:dyDescent="0.2"/>
    <row r="813498" outlineLevel="1" x14ac:dyDescent="0.2"/>
    <row r="813499" outlineLevel="1" x14ac:dyDescent="0.2"/>
    <row r="813500" outlineLevel="1" x14ac:dyDescent="0.2"/>
    <row r="813501" outlineLevel="1" x14ac:dyDescent="0.2"/>
    <row r="813502" outlineLevel="1" x14ac:dyDescent="0.2"/>
    <row r="813503" outlineLevel="1" x14ac:dyDescent="0.2"/>
    <row r="813504" outlineLevel="1" x14ac:dyDescent="0.2"/>
    <row r="813505" outlineLevel="1" x14ac:dyDescent="0.2"/>
    <row r="813506" outlineLevel="1" x14ac:dyDescent="0.2"/>
    <row r="813507" outlineLevel="1" x14ac:dyDescent="0.2"/>
    <row r="813508" outlineLevel="1" x14ac:dyDescent="0.2"/>
    <row r="813509" outlineLevel="1" x14ac:dyDescent="0.2"/>
    <row r="813510" outlineLevel="1" x14ac:dyDescent="0.2"/>
    <row r="813511" outlineLevel="1" x14ac:dyDescent="0.2"/>
    <row r="813512" outlineLevel="1" x14ac:dyDescent="0.2"/>
    <row r="813513" outlineLevel="1" x14ac:dyDescent="0.2"/>
    <row r="813514" outlineLevel="1" x14ac:dyDescent="0.2"/>
    <row r="813515" outlineLevel="1" x14ac:dyDescent="0.2"/>
    <row r="813516" outlineLevel="1" x14ac:dyDescent="0.2"/>
    <row r="813517" outlineLevel="1" x14ac:dyDescent="0.2"/>
    <row r="813518" outlineLevel="1" x14ac:dyDescent="0.2"/>
    <row r="813519" outlineLevel="1" x14ac:dyDescent="0.2"/>
    <row r="813520" outlineLevel="1" x14ac:dyDescent="0.2"/>
    <row r="813521" outlineLevel="1" x14ac:dyDescent="0.2"/>
    <row r="813522" outlineLevel="1" x14ac:dyDescent="0.2"/>
    <row r="813523" outlineLevel="1" x14ac:dyDescent="0.2"/>
    <row r="813524" outlineLevel="1" x14ac:dyDescent="0.2"/>
    <row r="813525" outlineLevel="1" x14ac:dyDescent="0.2"/>
    <row r="813526" outlineLevel="1" x14ac:dyDescent="0.2"/>
    <row r="813527" outlineLevel="1" x14ac:dyDescent="0.2"/>
    <row r="813528" outlineLevel="1" x14ac:dyDescent="0.2"/>
    <row r="813529" outlineLevel="1" x14ac:dyDescent="0.2"/>
    <row r="813530" outlineLevel="1" x14ac:dyDescent="0.2"/>
    <row r="813531" outlineLevel="1" x14ac:dyDescent="0.2"/>
    <row r="813532" outlineLevel="1" x14ac:dyDescent="0.2"/>
    <row r="813533" outlineLevel="1" x14ac:dyDescent="0.2"/>
    <row r="813534" outlineLevel="1" x14ac:dyDescent="0.2"/>
    <row r="813535" outlineLevel="1" x14ac:dyDescent="0.2"/>
    <row r="813536" outlineLevel="1" x14ac:dyDescent="0.2"/>
    <row r="813537" outlineLevel="1" x14ac:dyDescent="0.2"/>
    <row r="813538" outlineLevel="1" x14ac:dyDescent="0.2"/>
    <row r="813539" outlineLevel="1" x14ac:dyDescent="0.2"/>
    <row r="813540" outlineLevel="1" x14ac:dyDescent="0.2"/>
    <row r="813541" outlineLevel="1" x14ac:dyDescent="0.2"/>
    <row r="813542" outlineLevel="1" x14ac:dyDescent="0.2"/>
    <row r="813543" outlineLevel="1" x14ac:dyDescent="0.2"/>
    <row r="813544" outlineLevel="1" x14ac:dyDescent="0.2"/>
    <row r="813545" outlineLevel="1" x14ac:dyDescent="0.2"/>
    <row r="813546" outlineLevel="1" x14ac:dyDescent="0.2"/>
    <row r="813547" outlineLevel="1" x14ac:dyDescent="0.2"/>
    <row r="813548" outlineLevel="1" x14ac:dyDescent="0.2"/>
    <row r="813549" outlineLevel="1" x14ac:dyDescent="0.2"/>
    <row r="813550" outlineLevel="1" x14ac:dyDescent="0.2"/>
    <row r="813551" outlineLevel="1" x14ac:dyDescent="0.2"/>
    <row r="813552" outlineLevel="1" x14ac:dyDescent="0.2"/>
    <row r="813553" outlineLevel="1" x14ac:dyDescent="0.2"/>
    <row r="813554" outlineLevel="1" x14ac:dyDescent="0.2"/>
    <row r="813555" outlineLevel="1" x14ac:dyDescent="0.2"/>
    <row r="813556" outlineLevel="1" x14ac:dyDescent="0.2"/>
    <row r="813557" outlineLevel="1" x14ac:dyDescent="0.2"/>
    <row r="813558" outlineLevel="1" x14ac:dyDescent="0.2"/>
    <row r="813559" outlineLevel="1" x14ac:dyDescent="0.2"/>
    <row r="813560" outlineLevel="1" x14ac:dyDescent="0.2"/>
    <row r="813561" outlineLevel="1" x14ac:dyDescent="0.2"/>
    <row r="813562" outlineLevel="1" x14ac:dyDescent="0.2"/>
    <row r="813563" outlineLevel="1" x14ac:dyDescent="0.2"/>
    <row r="813564" outlineLevel="1" x14ac:dyDescent="0.2"/>
    <row r="813565" outlineLevel="1" x14ac:dyDescent="0.2"/>
    <row r="813566" outlineLevel="1" x14ac:dyDescent="0.2"/>
    <row r="813567" outlineLevel="1" x14ac:dyDescent="0.2"/>
    <row r="813568" outlineLevel="1" x14ac:dyDescent="0.2"/>
    <row r="813569" outlineLevel="1" x14ac:dyDescent="0.2"/>
    <row r="813570" outlineLevel="1" x14ac:dyDescent="0.2"/>
    <row r="813571" outlineLevel="1" x14ac:dyDescent="0.2"/>
    <row r="813572" outlineLevel="1" x14ac:dyDescent="0.2"/>
    <row r="813573" outlineLevel="1" x14ac:dyDescent="0.2"/>
    <row r="813574" outlineLevel="1" x14ac:dyDescent="0.2"/>
    <row r="813575" outlineLevel="1" x14ac:dyDescent="0.2"/>
    <row r="813576" outlineLevel="1" x14ac:dyDescent="0.2"/>
    <row r="813577" outlineLevel="1" x14ac:dyDescent="0.2"/>
    <row r="813578" outlineLevel="1" x14ac:dyDescent="0.2"/>
    <row r="813579" outlineLevel="1" x14ac:dyDescent="0.2"/>
    <row r="813580" outlineLevel="1" x14ac:dyDescent="0.2"/>
    <row r="813581" outlineLevel="1" x14ac:dyDescent="0.2"/>
    <row r="813582" outlineLevel="1" x14ac:dyDescent="0.2"/>
    <row r="813583" outlineLevel="1" x14ac:dyDescent="0.2"/>
    <row r="813584" outlineLevel="1" x14ac:dyDescent="0.2"/>
    <row r="813585" outlineLevel="1" x14ac:dyDescent="0.2"/>
    <row r="813586" outlineLevel="1" x14ac:dyDescent="0.2"/>
    <row r="813587" outlineLevel="1" x14ac:dyDescent="0.2"/>
    <row r="813588" outlineLevel="1" x14ac:dyDescent="0.2"/>
    <row r="813589" outlineLevel="1" x14ac:dyDescent="0.2"/>
    <row r="813590" outlineLevel="1" x14ac:dyDescent="0.2"/>
    <row r="813591" outlineLevel="1" x14ac:dyDescent="0.2"/>
    <row r="813592" outlineLevel="1" x14ac:dyDescent="0.2"/>
    <row r="813593" outlineLevel="1" x14ac:dyDescent="0.2"/>
    <row r="813594" outlineLevel="1" x14ac:dyDescent="0.2"/>
    <row r="813595" outlineLevel="1" x14ac:dyDescent="0.2"/>
    <row r="813596" outlineLevel="1" x14ac:dyDescent="0.2"/>
    <row r="813597" outlineLevel="1" x14ac:dyDescent="0.2"/>
    <row r="813598" outlineLevel="1" x14ac:dyDescent="0.2"/>
    <row r="813599" outlineLevel="1" x14ac:dyDescent="0.2"/>
    <row r="813600" outlineLevel="1" x14ac:dyDescent="0.2"/>
    <row r="813601" outlineLevel="1" x14ac:dyDescent="0.2"/>
    <row r="813602" outlineLevel="1" x14ac:dyDescent="0.2"/>
    <row r="813603" outlineLevel="1" x14ac:dyDescent="0.2"/>
    <row r="813604" outlineLevel="1" x14ac:dyDescent="0.2"/>
    <row r="813605" outlineLevel="1" x14ac:dyDescent="0.2"/>
    <row r="813606" outlineLevel="1" x14ac:dyDescent="0.2"/>
    <row r="813607" outlineLevel="1" x14ac:dyDescent="0.2"/>
    <row r="813608" outlineLevel="1" x14ac:dyDescent="0.2"/>
    <row r="813609" outlineLevel="1" x14ac:dyDescent="0.2"/>
    <row r="813610" outlineLevel="1" x14ac:dyDescent="0.2"/>
    <row r="813611" outlineLevel="1" x14ac:dyDescent="0.2"/>
    <row r="813612" outlineLevel="1" x14ac:dyDescent="0.2"/>
    <row r="813613" outlineLevel="1" x14ac:dyDescent="0.2"/>
    <row r="813614" outlineLevel="1" x14ac:dyDescent="0.2"/>
    <row r="813615" outlineLevel="1" x14ac:dyDescent="0.2"/>
    <row r="813616" outlineLevel="1" x14ac:dyDescent="0.2"/>
    <row r="813617" outlineLevel="1" x14ac:dyDescent="0.2"/>
    <row r="813618" outlineLevel="1" x14ac:dyDescent="0.2"/>
    <row r="813619" outlineLevel="1" x14ac:dyDescent="0.2"/>
    <row r="813620" outlineLevel="1" x14ac:dyDescent="0.2"/>
    <row r="813621" outlineLevel="1" x14ac:dyDescent="0.2"/>
    <row r="813622" outlineLevel="1" x14ac:dyDescent="0.2"/>
    <row r="813623" outlineLevel="1" x14ac:dyDescent="0.2"/>
    <row r="813624" outlineLevel="1" x14ac:dyDescent="0.2"/>
    <row r="813625" outlineLevel="1" x14ac:dyDescent="0.2"/>
    <row r="813626" outlineLevel="1" x14ac:dyDescent="0.2"/>
    <row r="813627" outlineLevel="1" x14ac:dyDescent="0.2"/>
    <row r="813628" outlineLevel="1" x14ac:dyDescent="0.2"/>
    <row r="813629" outlineLevel="1" x14ac:dyDescent="0.2"/>
    <row r="813630" outlineLevel="1" x14ac:dyDescent="0.2"/>
    <row r="813631" outlineLevel="1" x14ac:dyDescent="0.2"/>
    <row r="813632" outlineLevel="1" x14ac:dyDescent="0.2"/>
    <row r="813633" outlineLevel="1" x14ac:dyDescent="0.2"/>
    <row r="813634" outlineLevel="1" x14ac:dyDescent="0.2"/>
    <row r="813635" outlineLevel="1" x14ac:dyDescent="0.2"/>
    <row r="813636" outlineLevel="1" x14ac:dyDescent="0.2"/>
    <row r="813637" outlineLevel="1" x14ac:dyDescent="0.2"/>
    <row r="813638" outlineLevel="1" x14ac:dyDescent="0.2"/>
    <row r="813639" outlineLevel="1" x14ac:dyDescent="0.2"/>
    <row r="813640" outlineLevel="1" x14ac:dyDescent="0.2"/>
    <row r="813641" outlineLevel="1" x14ac:dyDescent="0.2"/>
    <row r="813642" outlineLevel="1" x14ac:dyDescent="0.2"/>
    <row r="813643" outlineLevel="1" x14ac:dyDescent="0.2"/>
    <row r="813644" outlineLevel="1" x14ac:dyDescent="0.2"/>
    <row r="813645" outlineLevel="1" x14ac:dyDescent="0.2"/>
    <row r="813646" outlineLevel="1" x14ac:dyDescent="0.2"/>
    <row r="813647" outlineLevel="1" x14ac:dyDescent="0.2"/>
    <row r="813648" outlineLevel="1" x14ac:dyDescent="0.2"/>
    <row r="813649" outlineLevel="1" x14ac:dyDescent="0.2"/>
    <row r="813650" outlineLevel="1" x14ac:dyDescent="0.2"/>
    <row r="813651" outlineLevel="1" x14ac:dyDescent="0.2"/>
    <row r="813652" outlineLevel="1" x14ac:dyDescent="0.2"/>
    <row r="813653" outlineLevel="1" x14ac:dyDescent="0.2"/>
    <row r="813654" outlineLevel="1" x14ac:dyDescent="0.2"/>
    <row r="813655" outlineLevel="1" x14ac:dyDescent="0.2"/>
    <row r="813656" outlineLevel="1" x14ac:dyDescent="0.2"/>
    <row r="813657" outlineLevel="1" x14ac:dyDescent="0.2"/>
    <row r="813658" outlineLevel="1" x14ac:dyDescent="0.2"/>
    <row r="813659" outlineLevel="1" x14ac:dyDescent="0.2"/>
    <row r="813660" outlineLevel="1" x14ac:dyDescent="0.2"/>
    <row r="813661" outlineLevel="1" x14ac:dyDescent="0.2"/>
    <row r="813662" outlineLevel="1" x14ac:dyDescent="0.2"/>
    <row r="813663" outlineLevel="1" x14ac:dyDescent="0.2"/>
    <row r="813664" outlineLevel="1" x14ac:dyDescent="0.2"/>
    <row r="813665" outlineLevel="1" x14ac:dyDescent="0.2"/>
    <row r="813666" outlineLevel="1" x14ac:dyDescent="0.2"/>
    <row r="813667" outlineLevel="1" x14ac:dyDescent="0.2"/>
    <row r="813668" outlineLevel="1" x14ac:dyDescent="0.2"/>
    <row r="813669" outlineLevel="1" x14ac:dyDescent="0.2"/>
    <row r="813670" outlineLevel="1" x14ac:dyDescent="0.2"/>
    <row r="813671" outlineLevel="1" x14ac:dyDescent="0.2"/>
    <row r="813672" outlineLevel="1" x14ac:dyDescent="0.2"/>
    <row r="813673" outlineLevel="1" x14ac:dyDescent="0.2"/>
    <row r="813674" outlineLevel="1" x14ac:dyDescent="0.2"/>
    <row r="813675" outlineLevel="1" x14ac:dyDescent="0.2"/>
    <row r="813676" outlineLevel="1" x14ac:dyDescent="0.2"/>
    <row r="813677" outlineLevel="1" x14ac:dyDescent="0.2"/>
    <row r="813678" outlineLevel="1" x14ac:dyDescent="0.2"/>
    <row r="813679" outlineLevel="1" x14ac:dyDescent="0.2"/>
    <row r="813680" outlineLevel="1" x14ac:dyDescent="0.2"/>
    <row r="813681" outlineLevel="1" x14ac:dyDescent="0.2"/>
    <row r="813682" outlineLevel="1" x14ac:dyDescent="0.2"/>
    <row r="813683" outlineLevel="1" x14ac:dyDescent="0.2"/>
    <row r="813684" outlineLevel="1" x14ac:dyDescent="0.2"/>
    <row r="813685" outlineLevel="1" x14ac:dyDescent="0.2"/>
    <row r="813686" outlineLevel="1" x14ac:dyDescent="0.2"/>
    <row r="813687" outlineLevel="1" x14ac:dyDescent="0.2"/>
    <row r="813688" outlineLevel="1" x14ac:dyDescent="0.2"/>
    <row r="813689" outlineLevel="1" x14ac:dyDescent="0.2"/>
    <row r="813690" outlineLevel="1" x14ac:dyDescent="0.2"/>
    <row r="813691" outlineLevel="1" x14ac:dyDescent="0.2"/>
    <row r="813692" outlineLevel="1" x14ac:dyDescent="0.2"/>
    <row r="813693" outlineLevel="1" x14ac:dyDescent="0.2"/>
    <row r="813694" outlineLevel="1" x14ac:dyDescent="0.2"/>
    <row r="813695" outlineLevel="1" x14ac:dyDescent="0.2"/>
    <row r="813696" outlineLevel="1" x14ac:dyDescent="0.2"/>
    <row r="813697" outlineLevel="1" x14ac:dyDescent="0.2"/>
    <row r="813698" outlineLevel="1" x14ac:dyDescent="0.2"/>
    <row r="813699" outlineLevel="1" x14ac:dyDescent="0.2"/>
    <row r="813700" outlineLevel="1" x14ac:dyDescent="0.2"/>
    <row r="813701" outlineLevel="1" x14ac:dyDescent="0.2"/>
    <row r="813702" outlineLevel="1" x14ac:dyDescent="0.2"/>
    <row r="813703" outlineLevel="1" x14ac:dyDescent="0.2"/>
    <row r="813704" outlineLevel="1" x14ac:dyDescent="0.2"/>
    <row r="813705" outlineLevel="1" x14ac:dyDescent="0.2"/>
    <row r="813706" outlineLevel="1" x14ac:dyDescent="0.2"/>
    <row r="813707" outlineLevel="1" x14ac:dyDescent="0.2"/>
    <row r="813708" outlineLevel="1" x14ac:dyDescent="0.2"/>
    <row r="813709" outlineLevel="1" x14ac:dyDescent="0.2"/>
    <row r="813710" outlineLevel="1" x14ac:dyDescent="0.2"/>
    <row r="813711" outlineLevel="1" x14ac:dyDescent="0.2"/>
    <row r="813712" outlineLevel="1" x14ac:dyDescent="0.2"/>
    <row r="813713" outlineLevel="1" x14ac:dyDescent="0.2"/>
    <row r="813714" outlineLevel="1" x14ac:dyDescent="0.2"/>
    <row r="813715" outlineLevel="1" x14ac:dyDescent="0.2"/>
    <row r="813716" outlineLevel="1" x14ac:dyDescent="0.2"/>
    <row r="813717" outlineLevel="1" x14ac:dyDescent="0.2"/>
    <row r="813718" outlineLevel="1" x14ac:dyDescent="0.2"/>
    <row r="813719" outlineLevel="1" x14ac:dyDescent="0.2"/>
    <row r="813720" outlineLevel="1" x14ac:dyDescent="0.2"/>
    <row r="813721" outlineLevel="1" x14ac:dyDescent="0.2"/>
    <row r="813722" outlineLevel="1" x14ac:dyDescent="0.2"/>
    <row r="813723" outlineLevel="1" x14ac:dyDescent="0.2"/>
    <row r="813724" outlineLevel="1" x14ac:dyDescent="0.2"/>
    <row r="813725" outlineLevel="1" x14ac:dyDescent="0.2"/>
    <row r="813726" outlineLevel="1" x14ac:dyDescent="0.2"/>
    <row r="813727" outlineLevel="1" x14ac:dyDescent="0.2"/>
    <row r="813728" outlineLevel="1" x14ac:dyDescent="0.2"/>
    <row r="813729" outlineLevel="1" x14ac:dyDescent="0.2"/>
    <row r="813730" outlineLevel="1" x14ac:dyDescent="0.2"/>
    <row r="813731" outlineLevel="1" x14ac:dyDescent="0.2"/>
    <row r="813732" outlineLevel="1" x14ac:dyDescent="0.2"/>
    <row r="813733" outlineLevel="1" x14ac:dyDescent="0.2"/>
    <row r="813734" outlineLevel="1" x14ac:dyDescent="0.2"/>
    <row r="813735" outlineLevel="1" x14ac:dyDescent="0.2"/>
    <row r="813736" outlineLevel="1" x14ac:dyDescent="0.2"/>
    <row r="813737" outlineLevel="1" x14ac:dyDescent="0.2"/>
    <row r="813738" outlineLevel="1" x14ac:dyDescent="0.2"/>
    <row r="813739" outlineLevel="1" x14ac:dyDescent="0.2"/>
    <row r="813740" outlineLevel="1" x14ac:dyDescent="0.2"/>
    <row r="813741" outlineLevel="1" x14ac:dyDescent="0.2"/>
    <row r="813742" outlineLevel="1" x14ac:dyDescent="0.2"/>
    <row r="813743" outlineLevel="1" x14ac:dyDescent="0.2"/>
    <row r="813744" outlineLevel="1" x14ac:dyDescent="0.2"/>
    <row r="813745" outlineLevel="1" x14ac:dyDescent="0.2"/>
    <row r="813746" outlineLevel="1" x14ac:dyDescent="0.2"/>
    <row r="813747" outlineLevel="1" x14ac:dyDescent="0.2"/>
    <row r="813748" outlineLevel="1" x14ac:dyDescent="0.2"/>
    <row r="813749" outlineLevel="1" x14ac:dyDescent="0.2"/>
    <row r="813750" outlineLevel="1" x14ac:dyDescent="0.2"/>
    <row r="813751" outlineLevel="1" x14ac:dyDescent="0.2"/>
    <row r="813752" outlineLevel="1" x14ac:dyDescent="0.2"/>
    <row r="813753" outlineLevel="1" x14ac:dyDescent="0.2"/>
    <row r="813754" outlineLevel="1" x14ac:dyDescent="0.2"/>
    <row r="813755" outlineLevel="1" x14ac:dyDescent="0.2"/>
    <row r="813756" outlineLevel="1" x14ac:dyDescent="0.2"/>
    <row r="813757" outlineLevel="1" x14ac:dyDescent="0.2"/>
    <row r="813758" outlineLevel="1" x14ac:dyDescent="0.2"/>
    <row r="813759" outlineLevel="1" x14ac:dyDescent="0.2"/>
    <row r="813760" outlineLevel="1" x14ac:dyDescent="0.2"/>
    <row r="813761" outlineLevel="1" x14ac:dyDescent="0.2"/>
    <row r="813762" outlineLevel="1" x14ac:dyDescent="0.2"/>
    <row r="813763" outlineLevel="1" x14ac:dyDescent="0.2"/>
    <row r="813764" outlineLevel="1" x14ac:dyDescent="0.2"/>
    <row r="813765" outlineLevel="1" x14ac:dyDescent="0.2"/>
    <row r="813766" outlineLevel="1" x14ac:dyDescent="0.2"/>
    <row r="813767" outlineLevel="1" x14ac:dyDescent="0.2"/>
    <row r="813768" outlineLevel="1" x14ac:dyDescent="0.2"/>
    <row r="813769" outlineLevel="1" x14ac:dyDescent="0.2"/>
    <row r="813770" outlineLevel="1" x14ac:dyDescent="0.2"/>
    <row r="813771" outlineLevel="1" x14ac:dyDescent="0.2"/>
    <row r="813772" outlineLevel="1" x14ac:dyDescent="0.2"/>
    <row r="813773" outlineLevel="1" x14ac:dyDescent="0.2"/>
    <row r="813774" outlineLevel="1" x14ac:dyDescent="0.2"/>
    <row r="813775" outlineLevel="1" x14ac:dyDescent="0.2"/>
    <row r="813776" outlineLevel="1" x14ac:dyDescent="0.2"/>
    <row r="813777" outlineLevel="1" x14ac:dyDescent="0.2"/>
    <row r="813778" outlineLevel="1" x14ac:dyDescent="0.2"/>
    <row r="813779" outlineLevel="1" x14ac:dyDescent="0.2"/>
    <row r="813780" outlineLevel="1" x14ac:dyDescent="0.2"/>
    <row r="813781" outlineLevel="1" x14ac:dyDescent="0.2"/>
    <row r="813782" outlineLevel="1" x14ac:dyDescent="0.2"/>
    <row r="813783" outlineLevel="1" x14ac:dyDescent="0.2"/>
    <row r="813784" outlineLevel="1" x14ac:dyDescent="0.2"/>
    <row r="813785" outlineLevel="1" x14ac:dyDescent="0.2"/>
    <row r="813786" outlineLevel="1" x14ac:dyDescent="0.2"/>
    <row r="813787" outlineLevel="1" x14ac:dyDescent="0.2"/>
    <row r="813788" outlineLevel="1" x14ac:dyDescent="0.2"/>
    <row r="813789" outlineLevel="1" x14ac:dyDescent="0.2"/>
    <row r="813790" outlineLevel="1" x14ac:dyDescent="0.2"/>
    <row r="813791" outlineLevel="1" x14ac:dyDescent="0.2"/>
    <row r="813792" outlineLevel="1" x14ac:dyDescent="0.2"/>
    <row r="813793" outlineLevel="1" x14ac:dyDescent="0.2"/>
    <row r="813794" outlineLevel="1" x14ac:dyDescent="0.2"/>
    <row r="813795" outlineLevel="1" x14ac:dyDescent="0.2"/>
    <row r="813796" outlineLevel="1" x14ac:dyDescent="0.2"/>
    <row r="813797" outlineLevel="1" x14ac:dyDescent="0.2"/>
    <row r="813798" outlineLevel="1" x14ac:dyDescent="0.2"/>
    <row r="813799" outlineLevel="1" x14ac:dyDescent="0.2"/>
    <row r="813800" outlineLevel="1" x14ac:dyDescent="0.2"/>
    <row r="813801" outlineLevel="1" x14ac:dyDescent="0.2"/>
    <row r="813802" outlineLevel="1" x14ac:dyDescent="0.2"/>
    <row r="813803" outlineLevel="1" x14ac:dyDescent="0.2"/>
    <row r="813804" outlineLevel="1" x14ac:dyDescent="0.2"/>
    <row r="813805" outlineLevel="1" x14ac:dyDescent="0.2"/>
    <row r="813806" outlineLevel="1" x14ac:dyDescent="0.2"/>
    <row r="813807" outlineLevel="1" x14ac:dyDescent="0.2"/>
    <row r="813808" outlineLevel="1" x14ac:dyDescent="0.2"/>
    <row r="813809" outlineLevel="1" x14ac:dyDescent="0.2"/>
    <row r="813810" outlineLevel="1" x14ac:dyDescent="0.2"/>
    <row r="813811" outlineLevel="1" x14ac:dyDescent="0.2"/>
    <row r="813812" outlineLevel="1" x14ac:dyDescent="0.2"/>
    <row r="813813" outlineLevel="1" x14ac:dyDescent="0.2"/>
    <row r="813814" outlineLevel="1" x14ac:dyDescent="0.2"/>
    <row r="813815" outlineLevel="1" x14ac:dyDescent="0.2"/>
    <row r="813816" outlineLevel="1" x14ac:dyDescent="0.2"/>
    <row r="813817" outlineLevel="1" x14ac:dyDescent="0.2"/>
    <row r="813818" outlineLevel="1" x14ac:dyDescent="0.2"/>
    <row r="813819" outlineLevel="1" x14ac:dyDescent="0.2"/>
    <row r="813820" outlineLevel="1" x14ac:dyDescent="0.2"/>
    <row r="813821" outlineLevel="1" x14ac:dyDescent="0.2"/>
    <row r="813822" outlineLevel="1" x14ac:dyDescent="0.2"/>
    <row r="813823" outlineLevel="1" x14ac:dyDescent="0.2"/>
    <row r="813824" outlineLevel="1" x14ac:dyDescent="0.2"/>
    <row r="813825" outlineLevel="1" x14ac:dyDescent="0.2"/>
    <row r="813826" outlineLevel="1" x14ac:dyDescent="0.2"/>
    <row r="813827" outlineLevel="1" x14ac:dyDescent="0.2"/>
    <row r="813828" outlineLevel="1" x14ac:dyDescent="0.2"/>
    <row r="813829" outlineLevel="1" x14ac:dyDescent="0.2"/>
    <row r="813830" outlineLevel="1" x14ac:dyDescent="0.2"/>
    <row r="813831" outlineLevel="1" x14ac:dyDescent="0.2"/>
    <row r="813832" outlineLevel="1" x14ac:dyDescent="0.2"/>
    <row r="813833" outlineLevel="1" x14ac:dyDescent="0.2"/>
    <row r="813834" outlineLevel="1" x14ac:dyDescent="0.2"/>
    <row r="813835" outlineLevel="1" x14ac:dyDescent="0.2"/>
    <row r="813836" outlineLevel="1" x14ac:dyDescent="0.2"/>
    <row r="813837" outlineLevel="1" x14ac:dyDescent="0.2"/>
    <row r="813838" outlineLevel="1" x14ac:dyDescent="0.2"/>
    <row r="813839" outlineLevel="1" x14ac:dyDescent="0.2"/>
    <row r="813840" outlineLevel="1" x14ac:dyDescent="0.2"/>
    <row r="813841" outlineLevel="1" x14ac:dyDescent="0.2"/>
    <row r="813842" outlineLevel="1" x14ac:dyDescent="0.2"/>
    <row r="813843" outlineLevel="1" x14ac:dyDescent="0.2"/>
    <row r="813844" outlineLevel="1" x14ac:dyDescent="0.2"/>
    <row r="813845" outlineLevel="1" x14ac:dyDescent="0.2"/>
    <row r="813846" outlineLevel="1" x14ac:dyDescent="0.2"/>
    <row r="813847" outlineLevel="1" x14ac:dyDescent="0.2"/>
    <row r="813848" outlineLevel="1" x14ac:dyDescent="0.2"/>
    <row r="813849" outlineLevel="1" x14ac:dyDescent="0.2"/>
    <row r="813850" outlineLevel="1" x14ac:dyDescent="0.2"/>
    <row r="813851" outlineLevel="1" x14ac:dyDescent="0.2"/>
    <row r="813852" outlineLevel="1" x14ac:dyDescent="0.2"/>
    <row r="813853" outlineLevel="1" x14ac:dyDescent="0.2"/>
    <row r="813854" outlineLevel="1" x14ac:dyDescent="0.2"/>
    <row r="813855" outlineLevel="1" x14ac:dyDescent="0.2"/>
    <row r="813856" outlineLevel="1" x14ac:dyDescent="0.2"/>
    <row r="813857" outlineLevel="1" x14ac:dyDescent="0.2"/>
    <row r="813858" outlineLevel="1" x14ac:dyDescent="0.2"/>
    <row r="813859" outlineLevel="1" x14ac:dyDescent="0.2"/>
    <row r="813860" outlineLevel="1" x14ac:dyDescent="0.2"/>
    <row r="813861" outlineLevel="1" x14ac:dyDescent="0.2"/>
    <row r="813862" outlineLevel="1" x14ac:dyDescent="0.2"/>
    <row r="813863" outlineLevel="1" x14ac:dyDescent="0.2"/>
    <row r="813864" outlineLevel="1" x14ac:dyDescent="0.2"/>
    <row r="813865" outlineLevel="1" x14ac:dyDescent="0.2"/>
    <row r="813866" outlineLevel="1" x14ac:dyDescent="0.2"/>
    <row r="813867" outlineLevel="1" x14ac:dyDescent="0.2"/>
    <row r="813868" outlineLevel="1" x14ac:dyDescent="0.2"/>
    <row r="813869" outlineLevel="1" x14ac:dyDescent="0.2"/>
    <row r="813870" outlineLevel="1" x14ac:dyDescent="0.2"/>
    <row r="813871" outlineLevel="1" x14ac:dyDescent="0.2"/>
    <row r="813872" outlineLevel="1" x14ac:dyDescent="0.2"/>
    <row r="813873" outlineLevel="1" x14ac:dyDescent="0.2"/>
    <row r="813874" outlineLevel="1" x14ac:dyDescent="0.2"/>
    <row r="813875" outlineLevel="1" x14ac:dyDescent="0.2"/>
    <row r="813876" outlineLevel="1" x14ac:dyDescent="0.2"/>
    <row r="813877" outlineLevel="1" x14ac:dyDescent="0.2"/>
    <row r="813878" outlineLevel="1" x14ac:dyDescent="0.2"/>
    <row r="813879" outlineLevel="1" x14ac:dyDescent="0.2"/>
    <row r="813880" outlineLevel="1" x14ac:dyDescent="0.2"/>
    <row r="813881" outlineLevel="1" x14ac:dyDescent="0.2"/>
    <row r="813882" outlineLevel="1" x14ac:dyDescent="0.2"/>
    <row r="813883" outlineLevel="1" x14ac:dyDescent="0.2"/>
    <row r="813884" outlineLevel="1" x14ac:dyDescent="0.2"/>
    <row r="813885" outlineLevel="1" x14ac:dyDescent="0.2"/>
    <row r="813886" outlineLevel="1" x14ac:dyDescent="0.2"/>
    <row r="813887" outlineLevel="1" x14ac:dyDescent="0.2"/>
    <row r="813888" outlineLevel="1" x14ac:dyDescent="0.2"/>
    <row r="813889" outlineLevel="1" x14ac:dyDescent="0.2"/>
    <row r="813890" outlineLevel="1" x14ac:dyDescent="0.2"/>
    <row r="813891" outlineLevel="1" x14ac:dyDescent="0.2"/>
    <row r="813892" outlineLevel="1" x14ac:dyDescent="0.2"/>
    <row r="813893" outlineLevel="1" x14ac:dyDescent="0.2"/>
    <row r="813894" outlineLevel="1" x14ac:dyDescent="0.2"/>
    <row r="813895" outlineLevel="1" x14ac:dyDescent="0.2"/>
    <row r="813896" outlineLevel="1" x14ac:dyDescent="0.2"/>
    <row r="813897" outlineLevel="1" x14ac:dyDescent="0.2"/>
    <row r="813898" outlineLevel="1" x14ac:dyDescent="0.2"/>
    <row r="813899" outlineLevel="1" x14ac:dyDescent="0.2"/>
    <row r="813900" outlineLevel="1" x14ac:dyDescent="0.2"/>
    <row r="813901" outlineLevel="1" x14ac:dyDescent="0.2"/>
    <row r="813902" outlineLevel="1" x14ac:dyDescent="0.2"/>
    <row r="813903" outlineLevel="1" x14ac:dyDescent="0.2"/>
    <row r="813904" outlineLevel="1" x14ac:dyDescent="0.2"/>
    <row r="813905" outlineLevel="1" x14ac:dyDescent="0.2"/>
    <row r="813906" outlineLevel="1" x14ac:dyDescent="0.2"/>
    <row r="813907" outlineLevel="1" x14ac:dyDescent="0.2"/>
    <row r="813908" outlineLevel="1" x14ac:dyDescent="0.2"/>
    <row r="813909" outlineLevel="1" x14ac:dyDescent="0.2"/>
    <row r="813910" outlineLevel="1" x14ac:dyDescent="0.2"/>
    <row r="813911" outlineLevel="1" x14ac:dyDescent="0.2"/>
    <row r="813912" outlineLevel="1" x14ac:dyDescent="0.2"/>
    <row r="813913" outlineLevel="1" x14ac:dyDescent="0.2"/>
    <row r="813914" outlineLevel="1" x14ac:dyDescent="0.2"/>
    <row r="813915" outlineLevel="1" x14ac:dyDescent="0.2"/>
    <row r="813916" outlineLevel="1" x14ac:dyDescent="0.2"/>
    <row r="813917" outlineLevel="1" x14ac:dyDescent="0.2"/>
    <row r="813918" outlineLevel="1" x14ac:dyDescent="0.2"/>
    <row r="813919" outlineLevel="1" x14ac:dyDescent="0.2"/>
    <row r="813920" outlineLevel="1" x14ac:dyDescent="0.2"/>
    <row r="813921" outlineLevel="1" x14ac:dyDescent="0.2"/>
    <row r="813922" outlineLevel="1" x14ac:dyDescent="0.2"/>
    <row r="813923" outlineLevel="1" x14ac:dyDescent="0.2"/>
    <row r="813924" outlineLevel="1" x14ac:dyDescent="0.2"/>
    <row r="813925" outlineLevel="1" x14ac:dyDescent="0.2"/>
    <row r="813926" outlineLevel="1" x14ac:dyDescent="0.2"/>
    <row r="813927" outlineLevel="1" x14ac:dyDescent="0.2"/>
    <row r="813928" outlineLevel="1" x14ac:dyDescent="0.2"/>
    <row r="813929" outlineLevel="1" x14ac:dyDescent="0.2"/>
    <row r="813930" outlineLevel="1" x14ac:dyDescent="0.2"/>
    <row r="813931" outlineLevel="1" x14ac:dyDescent="0.2"/>
    <row r="813932" outlineLevel="1" x14ac:dyDescent="0.2"/>
    <row r="813933" outlineLevel="1" x14ac:dyDescent="0.2"/>
    <row r="813934" outlineLevel="1" x14ac:dyDescent="0.2"/>
    <row r="813935" outlineLevel="1" x14ac:dyDescent="0.2"/>
    <row r="813936" outlineLevel="1" x14ac:dyDescent="0.2"/>
    <row r="813937" outlineLevel="1" x14ac:dyDescent="0.2"/>
    <row r="813938" outlineLevel="1" x14ac:dyDescent="0.2"/>
    <row r="813939" outlineLevel="1" x14ac:dyDescent="0.2"/>
    <row r="813940" outlineLevel="1" x14ac:dyDescent="0.2"/>
    <row r="813941" outlineLevel="1" x14ac:dyDescent="0.2"/>
    <row r="813942" outlineLevel="1" x14ac:dyDescent="0.2"/>
    <row r="813943" outlineLevel="1" x14ac:dyDescent="0.2"/>
    <row r="813944" outlineLevel="1" x14ac:dyDescent="0.2"/>
    <row r="813945" outlineLevel="1" x14ac:dyDescent="0.2"/>
    <row r="813946" outlineLevel="1" x14ac:dyDescent="0.2"/>
    <row r="813947" outlineLevel="1" x14ac:dyDescent="0.2"/>
    <row r="813948" outlineLevel="1" x14ac:dyDescent="0.2"/>
    <row r="813949" outlineLevel="1" x14ac:dyDescent="0.2"/>
    <row r="813950" outlineLevel="1" x14ac:dyDescent="0.2"/>
    <row r="813951" outlineLevel="1" x14ac:dyDescent="0.2"/>
    <row r="813952" outlineLevel="1" x14ac:dyDescent="0.2"/>
    <row r="813953" outlineLevel="1" x14ac:dyDescent="0.2"/>
    <row r="813954" outlineLevel="1" x14ac:dyDescent="0.2"/>
    <row r="813955" outlineLevel="1" x14ac:dyDescent="0.2"/>
    <row r="813956" outlineLevel="1" x14ac:dyDescent="0.2"/>
    <row r="813957" outlineLevel="1" x14ac:dyDescent="0.2"/>
    <row r="813958" outlineLevel="1" x14ac:dyDescent="0.2"/>
    <row r="813959" outlineLevel="1" x14ac:dyDescent="0.2"/>
    <row r="813960" outlineLevel="1" x14ac:dyDescent="0.2"/>
    <row r="813961" outlineLevel="1" x14ac:dyDescent="0.2"/>
    <row r="813962" outlineLevel="1" x14ac:dyDescent="0.2"/>
    <row r="813963" outlineLevel="1" x14ac:dyDescent="0.2"/>
    <row r="813964" outlineLevel="1" x14ac:dyDescent="0.2"/>
    <row r="813965" outlineLevel="1" x14ac:dyDescent="0.2"/>
    <row r="813966" outlineLevel="1" x14ac:dyDescent="0.2"/>
    <row r="813967" outlineLevel="1" x14ac:dyDescent="0.2"/>
    <row r="813968" outlineLevel="1" x14ac:dyDescent="0.2"/>
    <row r="813969" outlineLevel="1" x14ac:dyDescent="0.2"/>
    <row r="813970" outlineLevel="1" x14ac:dyDescent="0.2"/>
    <row r="813971" outlineLevel="1" x14ac:dyDescent="0.2"/>
    <row r="813972" outlineLevel="1" x14ac:dyDescent="0.2"/>
    <row r="813973" outlineLevel="1" x14ac:dyDescent="0.2"/>
    <row r="813974" outlineLevel="1" x14ac:dyDescent="0.2"/>
    <row r="813975" outlineLevel="1" x14ac:dyDescent="0.2"/>
    <row r="813976" outlineLevel="1" x14ac:dyDescent="0.2"/>
    <row r="813977" outlineLevel="1" x14ac:dyDescent="0.2"/>
    <row r="813978" outlineLevel="1" x14ac:dyDescent="0.2"/>
    <row r="813979" outlineLevel="1" x14ac:dyDescent="0.2"/>
    <row r="813980" outlineLevel="1" x14ac:dyDescent="0.2"/>
    <row r="813981" outlineLevel="1" x14ac:dyDescent="0.2"/>
    <row r="813982" outlineLevel="1" x14ac:dyDescent="0.2"/>
    <row r="813983" outlineLevel="1" x14ac:dyDescent="0.2"/>
    <row r="813984" outlineLevel="1" x14ac:dyDescent="0.2"/>
    <row r="813985" outlineLevel="1" x14ac:dyDescent="0.2"/>
    <row r="813986" outlineLevel="1" x14ac:dyDescent="0.2"/>
    <row r="813987" outlineLevel="1" x14ac:dyDescent="0.2"/>
    <row r="813988" outlineLevel="1" x14ac:dyDescent="0.2"/>
    <row r="813989" outlineLevel="1" x14ac:dyDescent="0.2"/>
    <row r="813990" outlineLevel="1" x14ac:dyDescent="0.2"/>
    <row r="813991" outlineLevel="1" x14ac:dyDescent="0.2"/>
    <row r="813992" outlineLevel="1" x14ac:dyDescent="0.2"/>
    <row r="813993" outlineLevel="1" x14ac:dyDescent="0.2"/>
    <row r="813994" outlineLevel="1" x14ac:dyDescent="0.2"/>
    <row r="813995" outlineLevel="1" x14ac:dyDescent="0.2"/>
    <row r="813996" outlineLevel="1" x14ac:dyDescent="0.2"/>
    <row r="813997" outlineLevel="1" x14ac:dyDescent="0.2"/>
    <row r="813998" outlineLevel="1" x14ac:dyDescent="0.2"/>
    <row r="813999" outlineLevel="1" x14ac:dyDescent="0.2"/>
    <row r="814000" outlineLevel="1" x14ac:dyDescent="0.2"/>
    <row r="814001" outlineLevel="1" x14ac:dyDescent="0.2"/>
    <row r="814002" outlineLevel="1" x14ac:dyDescent="0.2"/>
    <row r="814003" outlineLevel="1" x14ac:dyDescent="0.2"/>
    <row r="814004" outlineLevel="1" x14ac:dyDescent="0.2"/>
    <row r="814005" outlineLevel="1" x14ac:dyDescent="0.2"/>
    <row r="814006" outlineLevel="1" x14ac:dyDescent="0.2"/>
    <row r="814007" outlineLevel="1" x14ac:dyDescent="0.2"/>
    <row r="814008" outlineLevel="1" x14ac:dyDescent="0.2"/>
    <row r="814009" outlineLevel="1" x14ac:dyDescent="0.2"/>
    <row r="814010" outlineLevel="1" x14ac:dyDescent="0.2"/>
    <row r="814011" outlineLevel="1" x14ac:dyDescent="0.2"/>
    <row r="814012" outlineLevel="1" x14ac:dyDescent="0.2"/>
    <row r="814013" outlineLevel="1" x14ac:dyDescent="0.2"/>
    <row r="814014" outlineLevel="1" x14ac:dyDescent="0.2"/>
    <row r="814015" outlineLevel="1" x14ac:dyDescent="0.2"/>
    <row r="814016" outlineLevel="1" x14ac:dyDescent="0.2"/>
    <row r="814017" outlineLevel="1" x14ac:dyDescent="0.2"/>
    <row r="814018" outlineLevel="1" x14ac:dyDescent="0.2"/>
    <row r="814019" outlineLevel="1" x14ac:dyDescent="0.2"/>
    <row r="814020" outlineLevel="1" x14ac:dyDescent="0.2"/>
    <row r="814021" outlineLevel="1" x14ac:dyDescent="0.2"/>
    <row r="814022" outlineLevel="1" x14ac:dyDescent="0.2"/>
    <row r="814023" outlineLevel="1" x14ac:dyDescent="0.2"/>
    <row r="814024" outlineLevel="1" x14ac:dyDescent="0.2"/>
    <row r="814025" outlineLevel="1" x14ac:dyDescent="0.2"/>
    <row r="814026" outlineLevel="1" x14ac:dyDescent="0.2"/>
    <row r="814027" outlineLevel="1" x14ac:dyDescent="0.2"/>
    <row r="814028" outlineLevel="1" x14ac:dyDescent="0.2"/>
    <row r="814029" outlineLevel="1" x14ac:dyDescent="0.2"/>
    <row r="814030" outlineLevel="1" x14ac:dyDescent="0.2"/>
    <row r="814031" outlineLevel="1" x14ac:dyDescent="0.2"/>
    <row r="814032" outlineLevel="1" x14ac:dyDescent="0.2"/>
    <row r="814033" outlineLevel="1" x14ac:dyDescent="0.2"/>
    <row r="814034" outlineLevel="1" x14ac:dyDescent="0.2"/>
    <row r="814035" outlineLevel="1" x14ac:dyDescent="0.2"/>
    <row r="814036" outlineLevel="1" x14ac:dyDescent="0.2"/>
    <row r="814037" outlineLevel="1" x14ac:dyDescent="0.2"/>
    <row r="814038" outlineLevel="1" x14ac:dyDescent="0.2"/>
    <row r="814039" outlineLevel="1" x14ac:dyDescent="0.2"/>
    <row r="814040" outlineLevel="1" x14ac:dyDescent="0.2"/>
    <row r="814041" outlineLevel="1" x14ac:dyDescent="0.2"/>
    <row r="814042" outlineLevel="1" x14ac:dyDescent="0.2"/>
    <row r="814043" outlineLevel="1" x14ac:dyDescent="0.2"/>
    <row r="814044" outlineLevel="1" x14ac:dyDescent="0.2"/>
    <row r="814045" outlineLevel="1" x14ac:dyDescent="0.2"/>
    <row r="814046" outlineLevel="1" x14ac:dyDescent="0.2"/>
    <row r="814047" outlineLevel="1" x14ac:dyDescent="0.2"/>
    <row r="814048" outlineLevel="1" x14ac:dyDescent="0.2"/>
    <row r="814049" outlineLevel="1" x14ac:dyDescent="0.2"/>
    <row r="814050" outlineLevel="1" x14ac:dyDescent="0.2"/>
    <row r="814051" outlineLevel="1" x14ac:dyDescent="0.2"/>
    <row r="814052" outlineLevel="1" x14ac:dyDescent="0.2"/>
    <row r="814053" outlineLevel="1" x14ac:dyDescent="0.2"/>
    <row r="814054" outlineLevel="1" x14ac:dyDescent="0.2"/>
    <row r="814055" outlineLevel="1" x14ac:dyDescent="0.2"/>
    <row r="814056" outlineLevel="1" x14ac:dyDescent="0.2"/>
    <row r="814057" outlineLevel="1" x14ac:dyDescent="0.2"/>
    <row r="814058" outlineLevel="1" x14ac:dyDescent="0.2"/>
    <row r="814059" outlineLevel="1" x14ac:dyDescent="0.2"/>
    <row r="814060" outlineLevel="1" x14ac:dyDescent="0.2"/>
    <row r="814061" outlineLevel="1" x14ac:dyDescent="0.2"/>
    <row r="814062" outlineLevel="1" x14ac:dyDescent="0.2"/>
    <row r="814063" outlineLevel="1" x14ac:dyDescent="0.2"/>
    <row r="814064" outlineLevel="1" x14ac:dyDescent="0.2"/>
    <row r="814065" outlineLevel="1" x14ac:dyDescent="0.2"/>
    <row r="814066" outlineLevel="1" x14ac:dyDescent="0.2"/>
    <row r="814067" outlineLevel="1" x14ac:dyDescent="0.2"/>
    <row r="814068" outlineLevel="1" x14ac:dyDescent="0.2"/>
    <row r="814069" outlineLevel="1" x14ac:dyDescent="0.2"/>
    <row r="814070" outlineLevel="1" x14ac:dyDescent="0.2"/>
    <row r="814071" outlineLevel="1" x14ac:dyDescent="0.2"/>
    <row r="814072" outlineLevel="1" x14ac:dyDescent="0.2"/>
    <row r="814073" outlineLevel="1" x14ac:dyDescent="0.2"/>
    <row r="814074" outlineLevel="1" x14ac:dyDescent="0.2"/>
    <row r="814075" outlineLevel="1" x14ac:dyDescent="0.2"/>
    <row r="814076" outlineLevel="1" x14ac:dyDescent="0.2"/>
    <row r="814077" outlineLevel="1" x14ac:dyDescent="0.2"/>
    <row r="814078" outlineLevel="1" x14ac:dyDescent="0.2"/>
    <row r="814079" outlineLevel="1" x14ac:dyDescent="0.2"/>
    <row r="814080" outlineLevel="1" x14ac:dyDescent="0.2"/>
    <row r="814081" outlineLevel="1" x14ac:dyDescent="0.2"/>
    <row r="814082" outlineLevel="1" x14ac:dyDescent="0.2"/>
    <row r="814083" outlineLevel="1" x14ac:dyDescent="0.2"/>
    <row r="814084" outlineLevel="1" x14ac:dyDescent="0.2"/>
    <row r="814085" outlineLevel="1" x14ac:dyDescent="0.2"/>
    <row r="814086" outlineLevel="1" x14ac:dyDescent="0.2"/>
    <row r="814087" outlineLevel="1" x14ac:dyDescent="0.2"/>
    <row r="814088" outlineLevel="1" x14ac:dyDescent="0.2"/>
    <row r="814089" outlineLevel="1" x14ac:dyDescent="0.2"/>
    <row r="814090" outlineLevel="1" x14ac:dyDescent="0.2"/>
    <row r="814091" outlineLevel="1" x14ac:dyDescent="0.2"/>
    <row r="814092" outlineLevel="1" x14ac:dyDescent="0.2"/>
    <row r="814093" outlineLevel="1" x14ac:dyDescent="0.2"/>
    <row r="814094" outlineLevel="1" x14ac:dyDescent="0.2"/>
    <row r="814095" outlineLevel="1" x14ac:dyDescent="0.2"/>
    <row r="814096" outlineLevel="1" x14ac:dyDescent="0.2"/>
    <row r="814097" outlineLevel="1" x14ac:dyDescent="0.2"/>
    <row r="814098" outlineLevel="1" x14ac:dyDescent="0.2"/>
    <row r="814099" outlineLevel="1" x14ac:dyDescent="0.2"/>
    <row r="814100" outlineLevel="1" x14ac:dyDescent="0.2"/>
    <row r="814101" outlineLevel="1" x14ac:dyDescent="0.2"/>
    <row r="814102" outlineLevel="1" x14ac:dyDescent="0.2"/>
    <row r="814103" outlineLevel="1" x14ac:dyDescent="0.2"/>
    <row r="814104" outlineLevel="1" x14ac:dyDescent="0.2"/>
    <row r="814105" outlineLevel="1" x14ac:dyDescent="0.2"/>
    <row r="814106" outlineLevel="1" x14ac:dyDescent="0.2"/>
    <row r="814107" outlineLevel="1" x14ac:dyDescent="0.2"/>
    <row r="814108" outlineLevel="1" x14ac:dyDescent="0.2"/>
    <row r="814109" outlineLevel="1" x14ac:dyDescent="0.2"/>
    <row r="814110" outlineLevel="1" x14ac:dyDescent="0.2"/>
    <row r="814111" outlineLevel="1" x14ac:dyDescent="0.2"/>
    <row r="814112" outlineLevel="1" x14ac:dyDescent="0.2"/>
    <row r="814113" outlineLevel="1" x14ac:dyDescent="0.2"/>
    <row r="814114" outlineLevel="1" x14ac:dyDescent="0.2"/>
    <row r="814115" outlineLevel="1" x14ac:dyDescent="0.2"/>
    <row r="814116" outlineLevel="1" x14ac:dyDescent="0.2"/>
    <row r="814117" outlineLevel="1" x14ac:dyDescent="0.2"/>
    <row r="814118" outlineLevel="1" x14ac:dyDescent="0.2"/>
    <row r="814119" outlineLevel="1" x14ac:dyDescent="0.2"/>
    <row r="814120" outlineLevel="1" x14ac:dyDescent="0.2"/>
    <row r="814121" outlineLevel="1" x14ac:dyDescent="0.2"/>
    <row r="814122" outlineLevel="1" x14ac:dyDescent="0.2"/>
    <row r="814123" outlineLevel="1" x14ac:dyDescent="0.2"/>
    <row r="814124" outlineLevel="1" x14ac:dyDescent="0.2"/>
    <row r="814125" outlineLevel="1" x14ac:dyDescent="0.2"/>
    <row r="814126" outlineLevel="1" x14ac:dyDescent="0.2"/>
    <row r="814127" outlineLevel="1" x14ac:dyDescent="0.2"/>
    <row r="814128" outlineLevel="1" x14ac:dyDescent="0.2"/>
    <row r="814129" outlineLevel="1" x14ac:dyDescent="0.2"/>
    <row r="814130" outlineLevel="1" x14ac:dyDescent="0.2"/>
    <row r="814131" outlineLevel="1" x14ac:dyDescent="0.2"/>
    <row r="814132" outlineLevel="1" x14ac:dyDescent="0.2"/>
    <row r="814133" outlineLevel="1" x14ac:dyDescent="0.2"/>
    <row r="814134" outlineLevel="1" x14ac:dyDescent="0.2"/>
    <row r="814135" outlineLevel="1" x14ac:dyDescent="0.2"/>
    <row r="814136" outlineLevel="1" x14ac:dyDescent="0.2"/>
    <row r="814137" outlineLevel="1" x14ac:dyDescent="0.2"/>
    <row r="814138" outlineLevel="1" x14ac:dyDescent="0.2"/>
    <row r="814139" outlineLevel="1" x14ac:dyDescent="0.2"/>
    <row r="814140" outlineLevel="1" x14ac:dyDescent="0.2"/>
    <row r="814141" outlineLevel="1" x14ac:dyDescent="0.2"/>
    <row r="814142" outlineLevel="1" x14ac:dyDescent="0.2"/>
    <row r="814143" outlineLevel="1" x14ac:dyDescent="0.2"/>
    <row r="814144" outlineLevel="1" x14ac:dyDescent="0.2"/>
    <row r="814145" outlineLevel="1" x14ac:dyDescent="0.2"/>
    <row r="814146" outlineLevel="1" x14ac:dyDescent="0.2"/>
    <row r="814147" outlineLevel="1" x14ac:dyDescent="0.2"/>
    <row r="814148" outlineLevel="1" x14ac:dyDescent="0.2"/>
    <row r="814149" outlineLevel="1" x14ac:dyDescent="0.2"/>
    <row r="814150" outlineLevel="1" x14ac:dyDescent="0.2"/>
    <row r="814151" outlineLevel="1" x14ac:dyDescent="0.2"/>
    <row r="814152" outlineLevel="1" x14ac:dyDescent="0.2"/>
    <row r="814153" outlineLevel="1" x14ac:dyDescent="0.2"/>
    <row r="814154" outlineLevel="1" x14ac:dyDescent="0.2"/>
    <row r="814155" outlineLevel="1" x14ac:dyDescent="0.2"/>
    <row r="814156" outlineLevel="1" x14ac:dyDescent="0.2"/>
    <row r="814157" outlineLevel="1" x14ac:dyDescent="0.2"/>
    <row r="814158" outlineLevel="1" x14ac:dyDescent="0.2"/>
    <row r="814159" outlineLevel="1" x14ac:dyDescent="0.2"/>
    <row r="814160" outlineLevel="1" x14ac:dyDescent="0.2"/>
    <row r="814161" outlineLevel="1" x14ac:dyDescent="0.2"/>
    <row r="814162" outlineLevel="1" x14ac:dyDescent="0.2"/>
    <row r="814163" outlineLevel="1" x14ac:dyDescent="0.2"/>
    <row r="814164" outlineLevel="1" x14ac:dyDescent="0.2"/>
    <row r="814165" outlineLevel="1" x14ac:dyDescent="0.2"/>
    <row r="814166" outlineLevel="1" x14ac:dyDescent="0.2"/>
    <row r="814167" outlineLevel="1" x14ac:dyDescent="0.2"/>
    <row r="814168" outlineLevel="1" x14ac:dyDescent="0.2"/>
    <row r="814169" outlineLevel="1" x14ac:dyDescent="0.2"/>
    <row r="814170" outlineLevel="1" x14ac:dyDescent="0.2"/>
    <row r="814171" outlineLevel="1" x14ac:dyDescent="0.2"/>
    <row r="814172" outlineLevel="1" x14ac:dyDescent="0.2"/>
    <row r="814173" outlineLevel="1" x14ac:dyDescent="0.2"/>
    <row r="814174" outlineLevel="1" x14ac:dyDescent="0.2"/>
    <row r="814175" outlineLevel="1" x14ac:dyDescent="0.2"/>
    <row r="814176" outlineLevel="1" x14ac:dyDescent="0.2"/>
    <row r="814177" outlineLevel="1" x14ac:dyDescent="0.2"/>
    <row r="814178" outlineLevel="1" x14ac:dyDescent="0.2"/>
    <row r="814179" outlineLevel="1" x14ac:dyDescent="0.2"/>
    <row r="814180" outlineLevel="1" x14ac:dyDescent="0.2"/>
    <row r="814181" outlineLevel="1" x14ac:dyDescent="0.2"/>
    <row r="814182" outlineLevel="1" x14ac:dyDescent="0.2"/>
    <row r="814183" outlineLevel="1" x14ac:dyDescent="0.2"/>
    <row r="814184" outlineLevel="1" x14ac:dyDescent="0.2"/>
    <row r="814185" outlineLevel="1" x14ac:dyDescent="0.2"/>
    <row r="814186" outlineLevel="1" x14ac:dyDescent="0.2"/>
    <row r="814187" outlineLevel="1" x14ac:dyDescent="0.2"/>
    <row r="814188" outlineLevel="1" x14ac:dyDescent="0.2"/>
    <row r="814189" outlineLevel="1" x14ac:dyDescent="0.2"/>
    <row r="814190" outlineLevel="1" x14ac:dyDescent="0.2"/>
    <row r="814191" outlineLevel="1" x14ac:dyDescent="0.2"/>
    <row r="814192" outlineLevel="1" x14ac:dyDescent="0.2"/>
    <row r="814193" outlineLevel="1" x14ac:dyDescent="0.2"/>
    <row r="814194" outlineLevel="1" x14ac:dyDescent="0.2"/>
    <row r="814195" outlineLevel="1" x14ac:dyDescent="0.2"/>
    <row r="814196" outlineLevel="1" x14ac:dyDescent="0.2"/>
    <row r="814197" outlineLevel="1" x14ac:dyDescent="0.2"/>
    <row r="814198" outlineLevel="1" x14ac:dyDescent="0.2"/>
    <row r="814199" outlineLevel="1" x14ac:dyDescent="0.2"/>
    <row r="814200" outlineLevel="1" x14ac:dyDescent="0.2"/>
    <row r="814201" outlineLevel="1" x14ac:dyDescent="0.2"/>
    <row r="814202" outlineLevel="1" x14ac:dyDescent="0.2"/>
    <row r="814203" outlineLevel="1" x14ac:dyDescent="0.2"/>
    <row r="814204" outlineLevel="1" x14ac:dyDescent="0.2"/>
    <row r="814205" outlineLevel="1" x14ac:dyDescent="0.2"/>
    <row r="814206" outlineLevel="1" x14ac:dyDescent="0.2"/>
    <row r="814207" outlineLevel="1" x14ac:dyDescent="0.2"/>
    <row r="814208" outlineLevel="1" x14ac:dyDescent="0.2"/>
    <row r="814209" outlineLevel="1" x14ac:dyDescent="0.2"/>
    <row r="814210" outlineLevel="1" x14ac:dyDescent="0.2"/>
    <row r="814211" outlineLevel="1" x14ac:dyDescent="0.2"/>
    <row r="814212" outlineLevel="1" x14ac:dyDescent="0.2"/>
    <row r="814213" outlineLevel="1" x14ac:dyDescent="0.2"/>
    <row r="814214" outlineLevel="1" x14ac:dyDescent="0.2"/>
    <row r="814215" outlineLevel="1" x14ac:dyDescent="0.2"/>
    <row r="814216" outlineLevel="1" x14ac:dyDescent="0.2"/>
    <row r="814217" outlineLevel="1" x14ac:dyDescent="0.2"/>
    <row r="814218" outlineLevel="1" x14ac:dyDescent="0.2"/>
    <row r="814219" outlineLevel="1" x14ac:dyDescent="0.2"/>
    <row r="814220" outlineLevel="1" x14ac:dyDescent="0.2"/>
    <row r="814221" outlineLevel="1" x14ac:dyDescent="0.2"/>
    <row r="814222" outlineLevel="1" x14ac:dyDescent="0.2"/>
    <row r="814223" outlineLevel="1" x14ac:dyDescent="0.2"/>
    <row r="814224" outlineLevel="1" x14ac:dyDescent="0.2"/>
    <row r="814225" outlineLevel="1" x14ac:dyDescent="0.2"/>
    <row r="814226" outlineLevel="1" x14ac:dyDescent="0.2"/>
    <row r="814227" outlineLevel="1" x14ac:dyDescent="0.2"/>
    <row r="814228" outlineLevel="1" x14ac:dyDescent="0.2"/>
    <row r="814229" outlineLevel="1" x14ac:dyDescent="0.2"/>
    <row r="814230" outlineLevel="1" x14ac:dyDescent="0.2"/>
    <row r="814231" outlineLevel="1" x14ac:dyDescent="0.2"/>
    <row r="814232" outlineLevel="1" x14ac:dyDescent="0.2"/>
    <row r="814233" outlineLevel="1" x14ac:dyDescent="0.2"/>
    <row r="814234" outlineLevel="1" x14ac:dyDescent="0.2"/>
    <row r="814235" outlineLevel="1" x14ac:dyDescent="0.2"/>
    <row r="814236" outlineLevel="1" x14ac:dyDescent="0.2"/>
    <row r="814237" outlineLevel="1" x14ac:dyDescent="0.2"/>
    <row r="814238" outlineLevel="1" x14ac:dyDescent="0.2"/>
    <row r="814239" outlineLevel="1" x14ac:dyDescent="0.2"/>
    <row r="814240" outlineLevel="1" x14ac:dyDescent="0.2"/>
    <row r="814241" outlineLevel="1" x14ac:dyDescent="0.2"/>
    <row r="814242" outlineLevel="1" x14ac:dyDescent="0.2"/>
    <row r="814243" outlineLevel="1" x14ac:dyDescent="0.2"/>
    <row r="814244" outlineLevel="1" x14ac:dyDescent="0.2"/>
    <row r="814245" outlineLevel="1" x14ac:dyDescent="0.2"/>
    <row r="814246" outlineLevel="1" x14ac:dyDescent="0.2"/>
    <row r="814247" outlineLevel="1" x14ac:dyDescent="0.2"/>
    <row r="814248" outlineLevel="1" x14ac:dyDescent="0.2"/>
    <row r="814249" outlineLevel="1" x14ac:dyDescent="0.2"/>
    <row r="814250" outlineLevel="1" x14ac:dyDescent="0.2"/>
    <row r="814251" outlineLevel="1" x14ac:dyDescent="0.2"/>
    <row r="814252" outlineLevel="1" x14ac:dyDescent="0.2"/>
    <row r="814253" outlineLevel="1" x14ac:dyDescent="0.2"/>
    <row r="814254" outlineLevel="1" x14ac:dyDescent="0.2"/>
    <row r="814255" outlineLevel="1" x14ac:dyDescent="0.2"/>
    <row r="814256" outlineLevel="1" x14ac:dyDescent="0.2"/>
    <row r="814257" outlineLevel="1" x14ac:dyDescent="0.2"/>
    <row r="814258" outlineLevel="1" x14ac:dyDescent="0.2"/>
    <row r="814259" outlineLevel="1" x14ac:dyDescent="0.2"/>
    <row r="814260" outlineLevel="1" x14ac:dyDescent="0.2"/>
    <row r="814261" outlineLevel="1" x14ac:dyDescent="0.2"/>
    <row r="814262" outlineLevel="1" x14ac:dyDescent="0.2"/>
    <row r="814263" outlineLevel="1" x14ac:dyDescent="0.2"/>
    <row r="814264" outlineLevel="1" x14ac:dyDescent="0.2"/>
    <row r="814265" outlineLevel="1" x14ac:dyDescent="0.2"/>
    <row r="814266" outlineLevel="1" x14ac:dyDescent="0.2"/>
    <row r="814267" outlineLevel="1" x14ac:dyDescent="0.2"/>
    <row r="814268" outlineLevel="1" x14ac:dyDescent="0.2"/>
    <row r="814269" outlineLevel="1" x14ac:dyDescent="0.2"/>
    <row r="814270" outlineLevel="1" x14ac:dyDescent="0.2"/>
    <row r="814271" outlineLevel="1" x14ac:dyDescent="0.2"/>
    <row r="814272" outlineLevel="1" x14ac:dyDescent="0.2"/>
    <row r="814273" outlineLevel="1" x14ac:dyDescent="0.2"/>
    <row r="814274" outlineLevel="1" x14ac:dyDescent="0.2"/>
    <row r="814275" outlineLevel="1" x14ac:dyDescent="0.2"/>
    <row r="814276" outlineLevel="1" x14ac:dyDescent="0.2"/>
    <row r="814277" outlineLevel="1" x14ac:dyDescent="0.2"/>
    <row r="814278" outlineLevel="1" x14ac:dyDescent="0.2"/>
    <row r="814279" outlineLevel="1" x14ac:dyDescent="0.2"/>
    <row r="814280" outlineLevel="1" x14ac:dyDescent="0.2"/>
    <row r="814281" outlineLevel="1" x14ac:dyDescent="0.2"/>
    <row r="814282" outlineLevel="1" x14ac:dyDescent="0.2"/>
    <row r="814283" outlineLevel="1" x14ac:dyDescent="0.2"/>
    <row r="814284" outlineLevel="1" x14ac:dyDescent="0.2"/>
    <row r="814285" outlineLevel="1" x14ac:dyDescent="0.2"/>
    <row r="814286" outlineLevel="1" x14ac:dyDescent="0.2"/>
    <row r="814287" outlineLevel="1" x14ac:dyDescent="0.2"/>
    <row r="814288" outlineLevel="1" x14ac:dyDescent="0.2"/>
    <row r="814289" outlineLevel="1" x14ac:dyDescent="0.2"/>
    <row r="814290" outlineLevel="1" x14ac:dyDescent="0.2"/>
    <row r="814291" outlineLevel="1" x14ac:dyDescent="0.2"/>
    <row r="814292" outlineLevel="1" x14ac:dyDescent="0.2"/>
    <row r="814293" outlineLevel="1" x14ac:dyDescent="0.2"/>
    <row r="814294" outlineLevel="1" x14ac:dyDescent="0.2"/>
    <row r="814295" outlineLevel="1" x14ac:dyDescent="0.2"/>
    <row r="814296" outlineLevel="1" x14ac:dyDescent="0.2"/>
    <row r="814297" outlineLevel="1" x14ac:dyDescent="0.2"/>
    <row r="814298" outlineLevel="1" x14ac:dyDescent="0.2"/>
    <row r="814299" outlineLevel="1" x14ac:dyDescent="0.2"/>
    <row r="814300" outlineLevel="1" x14ac:dyDescent="0.2"/>
    <row r="814301" outlineLevel="1" x14ac:dyDescent="0.2"/>
    <row r="814302" outlineLevel="1" x14ac:dyDescent="0.2"/>
    <row r="814303" outlineLevel="1" x14ac:dyDescent="0.2"/>
    <row r="814304" outlineLevel="1" x14ac:dyDescent="0.2"/>
    <row r="814305" outlineLevel="1" x14ac:dyDescent="0.2"/>
    <row r="814306" outlineLevel="1" x14ac:dyDescent="0.2"/>
    <row r="814307" outlineLevel="1" x14ac:dyDescent="0.2"/>
    <row r="814308" outlineLevel="1" x14ac:dyDescent="0.2"/>
    <row r="814309" outlineLevel="1" x14ac:dyDescent="0.2"/>
    <row r="814310" outlineLevel="1" x14ac:dyDescent="0.2"/>
    <row r="814311" outlineLevel="1" x14ac:dyDescent="0.2"/>
    <row r="814312" outlineLevel="1" x14ac:dyDescent="0.2"/>
    <row r="814313" outlineLevel="1" x14ac:dyDescent="0.2"/>
    <row r="814314" outlineLevel="1" x14ac:dyDescent="0.2"/>
    <row r="814315" outlineLevel="1" x14ac:dyDescent="0.2"/>
    <row r="814316" outlineLevel="1" x14ac:dyDescent="0.2"/>
    <row r="814317" outlineLevel="1" x14ac:dyDescent="0.2"/>
    <row r="814318" outlineLevel="1" x14ac:dyDescent="0.2"/>
    <row r="814319" outlineLevel="1" x14ac:dyDescent="0.2"/>
    <row r="814320" outlineLevel="1" x14ac:dyDescent="0.2"/>
    <row r="814321" outlineLevel="1" x14ac:dyDescent="0.2"/>
    <row r="814322" outlineLevel="1" x14ac:dyDescent="0.2"/>
    <row r="814323" outlineLevel="1" x14ac:dyDescent="0.2"/>
    <row r="814324" outlineLevel="1" x14ac:dyDescent="0.2"/>
    <row r="814325" outlineLevel="1" x14ac:dyDescent="0.2"/>
    <row r="814326" outlineLevel="1" x14ac:dyDescent="0.2"/>
    <row r="814327" outlineLevel="1" x14ac:dyDescent="0.2"/>
    <row r="814328" outlineLevel="1" x14ac:dyDescent="0.2"/>
    <row r="814329" outlineLevel="1" x14ac:dyDescent="0.2"/>
    <row r="814330" outlineLevel="1" x14ac:dyDescent="0.2"/>
    <row r="814331" outlineLevel="1" x14ac:dyDescent="0.2"/>
    <row r="814332" outlineLevel="1" x14ac:dyDescent="0.2"/>
    <row r="814333" outlineLevel="1" x14ac:dyDescent="0.2"/>
    <row r="814334" outlineLevel="1" x14ac:dyDescent="0.2"/>
    <row r="814335" outlineLevel="1" x14ac:dyDescent="0.2"/>
    <row r="814336" outlineLevel="1" x14ac:dyDescent="0.2"/>
    <row r="814337" outlineLevel="1" x14ac:dyDescent="0.2"/>
    <row r="814338" outlineLevel="1" x14ac:dyDescent="0.2"/>
    <row r="814339" outlineLevel="1" x14ac:dyDescent="0.2"/>
    <row r="814340" outlineLevel="1" x14ac:dyDescent="0.2"/>
    <row r="814341" outlineLevel="1" x14ac:dyDescent="0.2"/>
    <row r="814342" outlineLevel="1" x14ac:dyDescent="0.2"/>
    <row r="814343" outlineLevel="1" x14ac:dyDescent="0.2"/>
    <row r="814344" outlineLevel="1" x14ac:dyDescent="0.2"/>
    <row r="814345" outlineLevel="1" x14ac:dyDescent="0.2"/>
    <row r="814346" outlineLevel="1" x14ac:dyDescent="0.2"/>
    <row r="814347" outlineLevel="1" x14ac:dyDescent="0.2"/>
    <row r="814348" outlineLevel="1" x14ac:dyDescent="0.2"/>
    <row r="814349" outlineLevel="1" x14ac:dyDescent="0.2"/>
    <row r="814350" outlineLevel="1" x14ac:dyDescent="0.2"/>
    <row r="814351" outlineLevel="1" x14ac:dyDescent="0.2"/>
    <row r="814352" outlineLevel="1" x14ac:dyDescent="0.2"/>
    <row r="814353" outlineLevel="1" x14ac:dyDescent="0.2"/>
    <row r="814354" outlineLevel="1" x14ac:dyDescent="0.2"/>
    <row r="814355" outlineLevel="1" x14ac:dyDescent="0.2"/>
    <row r="814356" outlineLevel="1" x14ac:dyDescent="0.2"/>
    <row r="814357" outlineLevel="1" x14ac:dyDescent="0.2"/>
    <row r="814358" outlineLevel="1" x14ac:dyDescent="0.2"/>
    <row r="814359" outlineLevel="1" x14ac:dyDescent="0.2"/>
    <row r="814360" outlineLevel="1" x14ac:dyDescent="0.2"/>
    <row r="814361" outlineLevel="1" x14ac:dyDescent="0.2"/>
    <row r="814362" outlineLevel="1" x14ac:dyDescent="0.2"/>
    <row r="814363" outlineLevel="1" x14ac:dyDescent="0.2"/>
    <row r="814364" outlineLevel="1" x14ac:dyDescent="0.2"/>
    <row r="814365" outlineLevel="1" x14ac:dyDescent="0.2"/>
    <row r="814366" outlineLevel="1" x14ac:dyDescent="0.2"/>
    <row r="814367" outlineLevel="1" x14ac:dyDescent="0.2"/>
    <row r="814368" outlineLevel="1" x14ac:dyDescent="0.2"/>
    <row r="814369" outlineLevel="1" x14ac:dyDescent="0.2"/>
    <row r="814370" outlineLevel="1" x14ac:dyDescent="0.2"/>
    <row r="814371" outlineLevel="1" x14ac:dyDescent="0.2"/>
    <row r="814372" outlineLevel="1" x14ac:dyDescent="0.2"/>
    <row r="814373" outlineLevel="1" x14ac:dyDescent="0.2"/>
    <row r="814374" outlineLevel="1" x14ac:dyDescent="0.2"/>
    <row r="814375" outlineLevel="1" x14ac:dyDescent="0.2"/>
    <row r="814376" outlineLevel="1" x14ac:dyDescent="0.2"/>
    <row r="814377" outlineLevel="1" x14ac:dyDescent="0.2"/>
    <row r="814378" outlineLevel="1" x14ac:dyDescent="0.2"/>
    <row r="814379" outlineLevel="1" x14ac:dyDescent="0.2"/>
    <row r="814380" outlineLevel="1" x14ac:dyDescent="0.2"/>
    <row r="814381" outlineLevel="1" x14ac:dyDescent="0.2"/>
    <row r="814382" outlineLevel="1" x14ac:dyDescent="0.2"/>
    <row r="814383" outlineLevel="1" x14ac:dyDescent="0.2"/>
    <row r="814384" outlineLevel="1" x14ac:dyDescent="0.2"/>
    <row r="814385" outlineLevel="1" x14ac:dyDescent="0.2"/>
    <row r="814386" outlineLevel="1" x14ac:dyDescent="0.2"/>
    <row r="814387" outlineLevel="1" x14ac:dyDescent="0.2"/>
    <row r="814388" outlineLevel="1" x14ac:dyDescent="0.2"/>
    <row r="814389" outlineLevel="1" x14ac:dyDescent="0.2"/>
    <row r="814390" outlineLevel="1" x14ac:dyDescent="0.2"/>
    <row r="814391" outlineLevel="1" x14ac:dyDescent="0.2"/>
    <row r="814392" outlineLevel="1" x14ac:dyDescent="0.2"/>
    <row r="814393" outlineLevel="1" x14ac:dyDescent="0.2"/>
    <row r="814394" outlineLevel="1" x14ac:dyDescent="0.2"/>
    <row r="814395" outlineLevel="1" x14ac:dyDescent="0.2"/>
    <row r="814396" outlineLevel="1" x14ac:dyDescent="0.2"/>
    <row r="814397" outlineLevel="1" x14ac:dyDescent="0.2"/>
    <row r="814398" outlineLevel="1" x14ac:dyDescent="0.2"/>
    <row r="814399" outlineLevel="1" x14ac:dyDescent="0.2"/>
    <row r="814400" outlineLevel="1" x14ac:dyDescent="0.2"/>
    <row r="814401" outlineLevel="1" x14ac:dyDescent="0.2"/>
    <row r="814402" outlineLevel="1" x14ac:dyDescent="0.2"/>
    <row r="814403" outlineLevel="1" x14ac:dyDescent="0.2"/>
    <row r="814404" outlineLevel="1" x14ac:dyDescent="0.2"/>
    <row r="814405" outlineLevel="1" x14ac:dyDescent="0.2"/>
    <row r="814406" outlineLevel="1" x14ac:dyDescent="0.2"/>
    <row r="814407" outlineLevel="1" x14ac:dyDescent="0.2"/>
    <row r="814408" outlineLevel="1" x14ac:dyDescent="0.2"/>
    <row r="814409" outlineLevel="1" x14ac:dyDescent="0.2"/>
    <row r="814410" outlineLevel="1" x14ac:dyDescent="0.2"/>
    <row r="814411" outlineLevel="1" x14ac:dyDescent="0.2"/>
    <row r="814412" outlineLevel="1" x14ac:dyDescent="0.2"/>
    <row r="814413" outlineLevel="1" x14ac:dyDescent="0.2"/>
    <row r="814414" outlineLevel="1" x14ac:dyDescent="0.2"/>
    <row r="814415" outlineLevel="1" x14ac:dyDescent="0.2"/>
    <row r="814416" outlineLevel="1" x14ac:dyDescent="0.2"/>
    <row r="814417" outlineLevel="1" x14ac:dyDescent="0.2"/>
    <row r="814418" outlineLevel="1" x14ac:dyDescent="0.2"/>
    <row r="814419" outlineLevel="1" x14ac:dyDescent="0.2"/>
    <row r="814420" outlineLevel="1" x14ac:dyDescent="0.2"/>
    <row r="814421" outlineLevel="1" x14ac:dyDescent="0.2"/>
    <row r="814422" outlineLevel="1" x14ac:dyDescent="0.2"/>
    <row r="814423" outlineLevel="1" x14ac:dyDescent="0.2"/>
    <row r="814424" outlineLevel="1" x14ac:dyDescent="0.2"/>
    <row r="814425" outlineLevel="1" x14ac:dyDescent="0.2"/>
    <row r="814426" outlineLevel="1" x14ac:dyDescent="0.2"/>
    <row r="814427" outlineLevel="1" x14ac:dyDescent="0.2"/>
    <row r="814428" outlineLevel="1" x14ac:dyDescent="0.2"/>
    <row r="814429" outlineLevel="1" x14ac:dyDescent="0.2"/>
    <row r="814430" outlineLevel="1" x14ac:dyDescent="0.2"/>
    <row r="814431" outlineLevel="1" x14ac:dyDescent="0.2"/>
    <row r="814432" outlineLevel="1" x14ac:dyDescent="0.2"/>
    <row r="814433" outlineLevel="1" x14ac:dyDescent="0.2"/>
    <row r="814434" outlineLevel="1" x14ac:dyDescent="0.2"/>
    <row r="814435" outlineLevel="1" x14ac:dyDescent="0.2"/>
    <row r="814436" outlineLevel="1" x14ac:dyDescent="0.2"/>
    <row r="814437" outlineLevel="1" x14ac:dyDescent="0.2"/>
    <row r="814438" outlineLevel="1" x14ac:dyDescent="0.2"/>
    <row r="814439" outlineLevel="1" x14ac:dyDescent="0.2"/>
    <row r="814440" outlineLevel="1" x14ac:dyDescent="0.2"/>
    <row r="814441" outlineLevel="1" x14ac:dyDescent="0.2"/>
    <row r="814442" outlineLevel="1" x14ac:dyDescent="0.2"/>
    <row r="814443" outlineLevel="1" x14ac:dyDescent="0.2"/>
    <row r="814444" outlineLevel="1" x14ac:dyDescent="0.2"/>
    <row r="814445" outlineLevel="1" x14ac:dyDescent="0.2"/>
    <row r="814446" outlineLevel="1" x14ac:dyDescent="0.2"/>
    <row r="814447" outlineLevel="1" x14ac:dyDescent="0.2"/>
    <row r="814448" outlineLevel="1" x14ac:dyDescent="0.2"/>
    <row r="814449" outlineLevel="1" x14ac:dyDescent="0.2"/>
    <row r="814450" outlineLevel="1" x14ac:dyDescent="0.2"/>
    <row r="814451" outlineLevel="1" x14ac:dyDescent="0.2"/>
    <row r="814452" outlineLevel="1" x14ac:dyDescent="0.2"/>
    <row r="814453" outlineLevel="1" x14ac:dyDescent="0.2"/>
    <row r="814454" outlineLevel="1" x14ac:dyDescent="0.2"/>
    <row r="814455" outlineLevel="1" x14ac:dyDescent="0.2"/>
    <row r="814456" outlineLevel="1" x14ac:dyDescent="0.2"/>
    <row r="814457" outlineLevel="1" x14ac:dyDescent="0.2"/>
    <row r="814458" outlineLevel="1" x14ac:dyDescent="0.2"/>
    <row r="814459" outlineLevel="1" x14ac:dyDescent="0.2"/>
    <row r="814460" outlineLevel="1" x14ac:dyDescent="0.2"/>
    <row r="814461" outlineLevel="1" x14ac:dyDescent="0.2"/>
    <row r="814462" outlineLevel="1" x14ac:dyDescent="0.2"/>
    <row r="814463" outlineLevel="1" x14ac:dyDescent="0.2"/>
    <row r="814464" outlineLevel="1" x14ac:dyDescent="0.2"/>
    <row r="814465" outlineLevel="1" x14ac:dyDescent="0.2"/>
    <row r="814466" outlineLevel="1" x14ac:dyDescent="0.2"/>
    <row r="814467" outlineLevel="1" x14ac:dyDescent="0.2"/>
    <row r="814468" outlineLevel="1" x14ac:dyDescent="0.2"/>
    <row r="814469" outlineLevel="1" x14ac:dyDescent="0.2"/>
    <row r="814470" outlineLevel="1" x14ac:dyDescent="0.2"/>
    <row r="814471" outlineLevel="1" x14ac:dyDescent="0.2"/>
    <row r="814472" outlineLevel="1" x14ac:dyDescent="0.2"/>
    <row r="814473" outlineLevel="1" x14ac:dyDescent="0.2"/>
    <row r="814474" outlineLevel="1" x14ac:dyDescent="0.2"/>
    <row r="814475" outlineLevel="1" x14ac:dyDescent="0.2"/>
    <row r="814476" outlineLevel="1" x14ac:dyDescent="0.2"/>
    <row r="814477" outlineLevel="1" x14ac:dyDescent="0.2"/>
    <row r="814478" outlineLevel="1" x14ac:dyDescent="0.2"/>
    <row r="814479" outlineLevel="1" x14ac:dyDescent="0.2"/>
    <row r="814480" outlineLevel="1" x14ac:dyDescent="0.2"/>
    <row r="814481" outlineLevel="1" x14ac:dyDescent="0.2"/>
    <row r="814482" outlineLevel="1" x14ac:dyDescent="0.2"/>
    <row r="814483" outlineLevel="1" x14ac:dyDescent="0.2"/>
    <row r="814484" outlineLevel="1" x14ac:dyDescent="0.2"/>
    <row r="814485" outlineLevel="1" x14ac:dyDescent="0.2"/>
    <row r="814486" outlineLevel="1" x14ac:dyDescent="0.2"/>
    <row r="814487" outlineLevel="1" x14ac:dyDescent="0.2"/>
    <row r="814488" outlineLevel="1" x14ac:dyDescent="0.2"/>
    <row r="814489" outlineLevel="1" x14ac:dyDescent="0.2"/>
    <row r="814490" outlineLevel="1" x14ac:dyDescent="0.2"/>
    <row r="814491" outlineLevel="1" x14ac:dyDescent="0.2"/>
    <row r="814492" outlineLevel="1" x14ac:dyDescent="0.2"/>
    <row r="814493" outlineLevel="1" x14ac:dyDescent="0.2"/>
    <row r="814494" outlineLevel="1" x14ac:dyDescent="0.2"/>
    <row r="814495" outlineLevel="1" x14ac:dyDescent="0.2"/>
    <row r="814496" outlineLevel="1" x14ac:dyDescent="0.2"/>
    <row r="814497" outlineLevel="1" x14ac:dyDescent="0.2"/>
    <row r="814498" outlineLevel="1" x14ac:dyDescent="0.2"/>
    <row r="814499" outlineLevel="1" x14ac:dyDescent="0.2"/>
    <row r="814500" outlineLevel="1" x14ac:dyDescent="0.2"/>
    <row r="814501" outlineLevel="1" x14ac:dyDescent="0.2"/>
    <row r="814502" outlineLevel="1" x14ac:dyDescent="0.2"/>
    <row r="814503" outlineLevel="1" x14ac:dyDescent="0.2"/>
    <row r="814504" outlineLevel="1" x14ac:dyDescent="0.2"/>
    <row r="814505" outlineLevel="1" x14ac:dyDescent="0.2"/>
    <row r="814506" outlineLevel="1" x14ac:dyDescent="0.2"/>
    <row r="814507" outlineLevel="1" x14ac:dyDescent="0.2"/>
    <row r="814508" outlineLevel="1" x14ac:dyDescent="0.2"/>
    <row r="814509" outlineLevel="1" x14ac:dyDescent="0.2"/>
    <row r="814510" outlineLevel="1" x14ac:dyDescent="0.2"/>
    <row r="814511" outlineLevel="1" x14ac:dyDescent="0.2"/>
    <row r="814512" outlineLevel="1" x14ac:dyDescent="0.2"/>
    <row r="814513" outlineLevel="1" x14ac:dyDescent="0.2"/>
    <row r="814514" outlineLevel="1" x14ac:dyDescent="0.2"/>
    <row r="814515" outlineLevel="1" x14ac:dyDescent="0.2"/>
    <row r="814516" outlineLevel="1" x14ac:dyDescent="0.2"/>
    <row r="814517" outlineLevel="1" x14ac:dyDescent="0.2"/>
    <row r="814518" outlineLevel="1" x14ac:dyDescent="0.2"/>
    <row r="814519" outlineLevel="1" x14ac:dyDescent="0.2"/>
    <row r="814520" outlineLevel="1" x14ac:dyDescent="0.2"/>
    <row r="814521" outlineLevel="1" x14ac:dyDescent="0.2"/>
    <row r="814522" outlineLevel="1" x14ac:dyDescent="0.2"/>
    <row r="814523" outlineLevel="1" x14ac:dyDescent="0.2"/>
    <row r="814524" outlineLevel="1" x14ac:dyDescent="0.2"/>
    <row r="814525" outlineLevel="1" x14ac:dyDescent="0.2"/>
    <row r="814526" outlineLevel="1" x14ac:dyDescent="0.2"/>
    <row r="814527" outlineLevel="1" x14ac:dyDescent="0.2"/>
    <row r="814528" outlineLevel="1" x14ac:dyDescent="0.2"/>
    <row r="814529" outlineLevel="1" x14ac:dyDescent="0.2"/>
    <row r="814530" outlineLevel="1" x14ac:dyDescent="0.2"/>
    <row r="814531" outlineLevel="1" x14ac:dyDescent="0.2"/>
    <row r="814532" outlineLevel="1" x14ac:dyDescent="0.2"/>
    <row r="814533" outlineLevel="1" x14ac:dyDescent="0.2"/>
    <row r="814534" outlineLevel="1" x14ac:dyDescent="0.2"/>
    <row r="814535" outlineLevel="1" x14ac:dyDescent="0.2"/>
    <row r="814536" outlineLevel="1" x14ac:dyDescent="0.2"/>
    <row r="814537" outlineLevel="1" x14ac:dyDescent="0.2"/>
    <row r="814538" outlineLevel="1" x14ac:dyDescent="0.2"/>
    <row r="814539" outlineLevel="1" x14ac:dyDescent="0.2"/>
    <row r="814540" outlineLevel="1" x14ac:dyDescent="0.2"/>
    <row r="814541" outlineLevel="1" x14ac:dyDescent="0.2"/>
    <row r="814542" outlineLevel="1" x14ac:dyDescent="0.2"/>
    <row r="814543" outlineLevel="1" x14ac:dyDescent="0.2"/>
    <row r="814544" outlineLevel="1" x14ac:dyDescent="0.2"/>
    <row r="814545" outlineLevel="1" x14ac:dyDescent="0.2"/>
    <row r="814546" outlineLevel="1" x14ac:dyDescent="0.2"/>
    <row r="814547" outlineLevel="1" x14ac:dyDescent="0.2"/>
    <row r="814548" outlineLevel="1" x14ac:dyDescent="0.2"/>
    <row r="814549" outlineLevel="1" x14ac:dyDescent="0.2"/>
    <row r="814550" outlineLevel="1" x14ac:dyDescent="0.2"/>
    <row r="814551" outlineLevel="1" x14ac:dyDescent="0.2"/>
    <row r="814552" outlineLevel="1" x14ac:dyDescent="0.2"/>
    <row r="814553" outlineLevel="1" x14ac:dyDescent="0.2"/>
    <row r="814554" outlineLevel="1" x14ac:dyDescent="0.2"/>
    <row r="814555" outlineLevel="1" x14ac:dyDescent="0.2"/>
    <row r="814556" outlineLevel="1" x14ac:dyDescent="0.2"/>
    <row r="814557" outlineLevel="1" x14ac:dyDescent="0.2"/>
    <row r="814558" outlineLevel="1" x14ac:dyDescent="0.2"/>
    <row r="814559" outlineLevel="1" x14ac:dyDescent="0.2"/>
    <row r="814560" outlineLevel="1" x14ac:dyDescent="0.2"/>
    <row r="814561" outlineLevel="1" x14ac:dyDescent="0.2"/>
    <row r="814562" outlineLevel="1" x14ac:dyDescent="0.2"/>
    <row r="814563" outlineLevel="1" x14ac:dyDescent="0.2"/>
    <row r="814564" outlineLevel="1" x14ac:dyDescent="0.2"/>
    <row r="814565" outlineLevel="1" x14ac:dyDescent="0.2"/>
    <row r="814566" outlineLevel="1" x14ac:dyDescent="0.2"/>
    <row r="814567" outlineLevel="1" x14ac:dyDescent="0.2"/>
    <row r="814568" outlineLevel="1" x14ac:dyDescent="0.2"/>
    <row r="814569" outlineLevel="1" x14ac:dyDescent="0.2"/>
    <row r="814570" outlineLevel="1" x14ac:dyDescent="0.2"/>
    <row r="814571" outlineLevel="1" x14ac:dyDescent="0.2"/>
    <row r="814572" outlineLevel="1" x14ac:dyDescent="0.2"/>
    <row r="814573" outlineLevel="1" x14ac:dyDescent="0.2"/>
    <row r="814574" outlineLevel="1" x14ac:dyDescent="0.2"/>
    <row r="814575" outlineLevel="1" x14ac:dyDescent="0.2"/>
    <row r="814576" outlineLevel="1" x14ac:dyDescent="0.2"/>
    <row r="814577" outlineLevel="1" x14ac:dyDescent="0.2"/>
    <row r="814578" outlineLevel="1" x14ac:dyDescent="0.2"/>
    <row r="814579" outlineLevel="1" x14ac:dyDescent="0.2"/>
    <row r="814580" outlineLevel="1" x14ac:dyDescent="0.2"/>
    <row r="814581" outlineLevel="1" x14ac:dyDescent="0.2"/>
    <row r="814582" outlineLevel="1" x14ac:dyDescent="0.2"/>
    <row r="814583" outlineLevel="1" x14ac:dyDescent="0.2"/>
    <row r="814584" outlineLevel="1" x14ac:dyDescent="0.2"/>
    <row r="814585" outlineLevel="1" x14ac:dyDescent="0.2"/>
    <row r="814586" outlineLevel="1" x14ac:dyDescent="0.2"/>
    <row r="814587" outlineLevel="1" x14ac:dyDescent="0.2"/>
    <row r="814588" outlineLevel="1" x14ac:dyDescent="0.2"/>
    <row r="814589" outlineLevel="1" x14ac:dyDescent="0.2"/>
    <row r="814590" outlineLevel="1" x14ac:dyDescent="0.2"/>
    <row r="814591" outlineLevel="1" x14ac:dyDescent="0.2"/>
    <row r="814592" outlineLevel="1" x14ac:dyDescent="0.2"/>
    <row r="814593" outlineLevel="1" x14ac:dyDescent="0.2"/>
    <row r="814594" outlineLevel="1" x14ac:dyDescent="0.2"/>
    <row r="814595" outlineLevel="1" x14ac:dyDescent="0.2"/>
    <row r="814596" outlineLevel="1" x14ac:dyDescent="0.2"/>
    <row r="814597" outlineLevel="1" x14ac:dyDescent="0.2"/>
    <row r="814598" outlineLevel="1" x14ac:dyDescent="0.2"/>
    <row r="814599" outlineLevel="1" x14ac:dyDescent="0.2"/>
    <row r="814600" outlineLevel="1" x14ac:dyDescent="0.2"/>
    <row r="814601" outlineLevel="1" x14ac:dyDescent="0.2"/>
    <row r="814602" outlineLevel="1" x14ac:dyDescent="0.2"/>
    <row r="814603" outlineLevel="1" x14ac:dyDescent="0.2"/>
    <row r="814604" outlineLevel="1" x14ac:dyDescent="0.2"/>
    <row r="814605" outlineLevel="1" x14ac:dyDescent="0.2"/>
    <row r="814606" outlineLevel="1" x14ac:dyDescent="0.2"/>
    <row r="814607" outlineLevel="1" x14ac:dyDescent="0.2"/>
    <row r="814608" outlineLevel="1" x14ac:dyDescent="0.2"/>
    <row r="814609" outlineLevel="1" x14ac:dyDescent="0.2"/>
    <row r="814610" outlineLevel="1" x14ac:dyDescent="0.2"/>
    <row r="814611" outlineLevel="1" x14ac:dyDescent="0.2"/>
    <row r="814612" outlineLevel="1" x14ac:dyDescent="0.2"/>
    <row r="814613" outlineLevel="1" x14ac:dyDescent="0.2"/>
    <row r="814614" outlineLevel="1" x14ac:dyDescent="0.2"/>
    <row r="814615" outlineLevel="1" x14ac:dyDescent="0.2"/>
    <row r="814616" outlineLevel="1" x14ac:dyDescent="0.2"/>
    <row r="814617" outlineLevel="1" x14ac:dyDescent="0.2"/>
    <row r="814618" outlineLevel="1" x14ac:dyDescent="0.2"/>
    <row r="814619" outlineLevel="1" x14ac:dyDescent="0.2"/>
    <row r="814620" outlineLevel="1" x14ac:dyDescent="0.2"/>
    <row r="814621" outlineLevel="1" x14ac:dyDescent="0.2"/>
    <row r="814622" outlineLevel="1" x14ac:dyDescent="0.2"/>
    <row r="814623" outlineLevel="1" x14ac:dyDescent="0.2"/>
    <row r="814624" outlineLevel="1" x14ac:dyDescent="0.2"/>
    <row r="814625" outlineLevel="1" x14ac:dyDescent="0.2"/>
    <row r="814626" outlineLevel="1" x14ac:dyDescent="0.2"/>
    <row r="814627" outlineLevel="1" x14ac:dyDescent="0.2"/>
    <row r="814628" outlineLevel="1" x14ac:dyDescent="0.2"/>
    <row r="814629" outlineLevel="1" x14ac:dyDescent="0.2"/>
    <row r="814630" outlineLevel="1" x14ac:dyDescent="0.2"/>
    <row r="814631" outlineLevel="1" x14ac:dyDescent="0.2"/>
    <row r="814632" outlineLevel="1" x14ac:dyDescent="0.2"/>
    <row r="814633" outlineLevel="1" x14ac:dyDescent="0.2"/>
    <row r="814634" outlineLevel="1" x14ac:dyDescent="0.2"/>
    <row r="814635" outlineLevel="1" x14ac:dyDescent="0.2"/>
    <row r="814636" outlineLevel="1" x14ac:dyDescent="0.2"/>
    <row r="814637" outlineLevel="1" x14ac:dyDescent="0.2"/>
    <row r="814638" outlineLevel="1" x14ac:dyDescent="0.2"/>
    <row r="814639" outlineLevel="1" x14ac:dyDescent="0.2"/>
    <row r="814640" outlineLevel="1" x14ac:dyDescent="0.2"/>
    <row r="814641" outlineLevel="1" x14ac:dyDescent="0.2"/>
    <row r="814642" outlineLevel="1" x14ac:dyDescent="0.2"/>
    <row r="814643" outlineLevel="1" x14ac:dyDescent="0.2"/>
    <row r="814644" outlineLevel="1" x14ac:dyDescent="0.2"/>
    <row r="814645" outlineLevel="1" x14ac:dyDescent="0.2"/>
    <row r="814646" outlineLevel="1" x14ac:dyDescent="0.2"/>
    <row r="814647" outlineLevel="1" x14ac:dyDescent="0.2"/>
    <row r="814648" outlineLevel="1" x14ac:dyDescent="0.2"/>
    <row r="814649" outlineLevel="1" x14ac:dyDescent="0.2"/>
    <row r="814650" outlineLevel="1" x14ac:dyDescent="0.2"/>
    <row r="814651" outlineLevel="1" x14ac:dyDescent="0.2"/>
    <row r="814652" outlineLevel="1" x14ac:dyDescent="0.2"/>
    <row r="814653" outlineLevel="1" x14ac:dyDescent="0.2"/>
    <row r="814654" outlineLevel="1" x14ac:dyDescent="0.2"/>
    <row r="814655" outlineLevel="1" x14ac:dyDescent="0.2"/>
    <row r="814656" outlineLevel="1" x14ac:dyDescent="0.2"/>
    <row r="814657" outlineLevel="1" x14ac:dyDescent="0.2"/>
    <row r="814658" outlineLevel="1" x14ac:dyDescent="0.2"/>
    <row r="814659" outlineLevel="1" x14ac:dyDescent="0.2"/>
    <row r="814660" outlineLevel="1" x14ac:dyDescent="0.2"/>
    <row r="814661" outlineLevel="1" x14ac:dyDescent="0.2"/>
    <row r="814662" outlineLevel="1" x14ac:dyDescent="0.2"/>
    <row r="814663" outlineLevel="1" x14ac:dyDescent="0.2"/>
    <row r="814664" outlineLevel="1" x14ac:dyDescent="0.2"/>
    <row r="814665" outlineLevel="1" x14ac:dyDescent="0.2"/>
    <row r="814666" outlineLevel="1" x14ac:dyDescent="0.2"/>
    <row r="814667" outlineLevel="1" x14ac:dyDescent="0.2"/>
    <row r="814668" outlineLevel="1" x14ac:dyDescent="0.2"/>
    <row r="814669" outlineLevel="1" x14ac:dyDescent="0.2"/>
    <row r="814670" outlineLevel="1" x14ac:dyDescent="0.2"/>
    <row r="814671" outlineLevel="1" x14ac:dyDescent="0.2"/>
    <row r="814672" outlineLevel="1" x14ac:dyDescent="0.2"/>
    <row r="814673" outlineLevel="1" x14ac:dyDescent="0.2"/>
    <row r="814674" outlineLevel="1" x14ac:dyDescent="0.2"/>
    <row r="814675" outlineLevel="1" x14ac:dyDescent="0.2"/>
    <row r="814676" outlineLevel="1" x14ac:dyDescent="0.2"/>
    <row r="814677" outlineLevel="1" x14ac:dyDescent="0.2"/>
    <row r="814678" outlineLevel="1" x14ac:dyDescent="0.2"/>
    <row r="814679" outlineLevel="1" x14ac:dyDescent="0.2"/>
    <row r="814680" outlineLevel="1" x14ac:dyDescent="0.2"/>
    <row r="814681" outlineLevel="1" x14ac:dyDescent="0.2"/>
    <row r="814682" outlineLevel="1" x14ac:dyDescent="0.2"/>
    <row r="814683" outlineLevel="1" x14ac:dyDescent="0.2"/>
    <row r="814684" outlineLevel="1" x14ac:dyDescent="0.2"/>
    <row r="814685" outlineLevel="1" x14ac:dyDescent="0.2"/>
    <row r="814686" outlineLevel="1" x14ac:dyDescent="0.2"/>
    <row r="814687" outlineLevel="1" x14ac:dyDescent="0.2"/>
    <row r="814688" outlineLevel="1" x14ac:dyDescent="0.2"/>
    <row r="814689" outlineLevel="1" x14ac:dyDescent="0.2"/>
    <row r="814690" outlineLevel="1" x14ac:dyDescent="0.2"/>
    <row r="814691" outlineLevel="1" x14ac:dyDescent="0.2"/>
    <row r="814692" outlineLevel="1" x14ac:dyDescent="0.2"/>
    <row r="814693" outlineLevel="1" x14ac:dyDescent="0.2"/>
    <row r="814694" outlineLevel="1" x14ac:dyDescent="0.2"/>
    <row r="814695" outlineLevel="1" x14ac:dyDescent="0.2"/>
    <row r="814696" outlineLevel="1" x14ac:dyDescent="0.2"/>
    <row r="814697" outlineLevel="1" x14ac:dyDescent="0.2"/>
    <row r="814698" outlineLevel="1" x14ac:dyDescent="0.2"/>
    <row r="814699" outlineLevel="1" x14ac:dyDescent="0.2"/>
    <row r="814700" outlineLevel="1" x14ac:dyDescent="0.2"/>
    <row r="814701" outlineLevel="1" x14ac:dyDescent="0.2"/>
    <row r="814702" outlineLevel="1" x14ac:dyDescent="0.2"/>
    <row r="814703" outlineLevel="1" x14ac:dyDescent="0.2"/>
    <row r="814704" outlineLevel="1" x14ac:dyDescent="0.2"/>
    <row r="814705" outlineLevel="1" x14ac:dyDescent="0.2"/>
    <row r="814706" outlineLevel="1" x14ac:dyDescent="0.2"/>
    <row r="814707" outlineLevel="1" x14ac:dyDescent="0.2"/>
    <row r="814708" outlineLevel="1" x14ac:dyDescent="0.2"/>
    <row r="814709" outlineLevel="1" x14ac:dyDescent="0.2"/>
    <row r="814710" outlineLevel="1" x14ac:dyDescent="0.2"/>
    <row r="814711" outlineLevel="1" x14ac:dyDescent="0.2"/>
    <row r="814712" outlineLevel="1" x14ac:dyDescent="0.2"/>
    <row r="814713" outlineLevel="1" x14ac:dyDescent="0.2"/>
    <row r="814714" outlineLevel="1" x14ac:dyDescent="0.2"/>
    <row r="814715" outlineLevel="1" x14ac:dyDescent="0.2"/>
    <row r="814716" outlineLevel="1" x14ac:dyDescent="0.2"/>
    <row r="814717" outlineLevel="1" x14ac:dyDescent="0.2"/>
    <row r="814718" outlineLevel="1" x14ac:dyDescent="0.2"/>
    <row r="814719" outlineLevel="1" x14ac:dyDescent="0.2"/>
    <row r="814720" outlineLevel="1" x14ac:dyDescent="0.2"/>
    <row r="814721" outlineLevel="1" x14ac:dyDescent="0.2"/>
    <row r="814722" outlineLevel="1" x14ac:dyDescent="0.2"/>
    <row r="814723" outlineLevel="1" x14ac:dyDescent="0.2"/>
    <row r="814724" outlineLevel="1" x14ac:dyDescent="0.2"/>
    <row r="814725" outlineLevel="1" x14ac:dyDescent="0.2"/>
    <row r="814726" outlineLevel="1" x14ac:dyDescent="0.2"/>
    <row r="814727" outlineLevel="1" x14ac:dyDescent="0.2"/>
    <row r="814728" outlineLevel="1" x14ac:dyDescent="0.2"/>
    <row r="814729" outlineLevel="1" x14ac:dyDescent="0.2"/>
    <row r="814730" outlineLevel="1" x14ac:dyDescent="0.2"/>
    <row r="814731" outlineLevel="1" x14ac:dyDescent="0.2"/>
    <row r="814732" outlineLevel="1" x14ac:dyDescent="0.2"/>
    <row r="814733" outlineLevel="1" x14ac:dyDescent="0.2"/>
    <row r="814734" outlineLevel="1" x14ac:dyDescent="0.2"/>
    <row r="814735" outlineLevel="1" x14ac:dyDescent="0.2"/>
    <row r="814736" outlineLevel="1" x14ac:dyDescent="0.2"/>
    <row r="814737" outlineLevel="1" x14ac:dyDescent="0.2"/>
    <row r="814738" outlineLevel="1" x14ac:dyDescent="0.2"/>
    <row r="814739" outlineLevel="1" x14ac:dyDescent="0.2"/>
    <row r="814740" outlineLevel="1" x14ac:dyDescent="0.2"/>
    <row r="814741" outlineLevel="1" x14ac:dyDescent="0.2"/>
    <row r="814742" outlineLevel="1" x14ac:dyDescent="0.2"/>
    <row r="814743" outlineLevel="1" x14ac:dyDescent="0.2"/>
    <row r="814744" outlineLevel="1" x14ac:dyDescent="0.2"/>
    <row r="814745" outlineLevel="1" x14ac:dyDescent="0.2"/>
    <row r="814746" outlineLevel="1" x14ac:dyDescent="0.2"/>
    <row r="814747" outlineLevel="1" x14ac:dyDescent="0.2"/>
    <row r="814748" outlineLevel="1" x14ac:dyDescent="0.2"/>
    <row r="814749" outlineLevel="1" x14ac:dyDescent="0.2"/>
    <row r="814750" outlineLevel="1" x14ac:dyDescent="0.2"/>
    <row r="814751" outlineLevel="1" x14ac:dyDescent="0.2"/>
    <row r="814752" outlineLevel="1" x14ac:dyDescent="0.2"/>
    <row r="814753" outlineLevel="1" x14ac:dyDescent="0.2"/>
    <row r="814754" outlineLevel="1" x14ac:dyDescent="0.2"/>
    <row r="814755" outlineLevel="1" x14ac:dyDescent="0.2"/>
    <row r="814756" outlineLevel="1" x14ac:dyDescent="0.2"/>
    <row r="814757" outlineLevel="1" x14ac:dyDescent="0.2"/>
    <row r="814758" outlineLevel="1" x14ac:dyDescent="0.2"/>
    <row r="814759" outlineLevel="1" x14ac:dyDescent="0.2"/>
    <row r="814760" outlineLevel="1" x14ac:dyDescent="0.2"/>
    <row r="814761" outlineLevel="1" x14ac:dyDescent="0.2"/>
    <row r="814762" outlineLevel="1" x14ac:dyDescent="0.2"/>
    <row r="814763" outlineLevel="1" x14ac:dyDescent="0.2"/>
    <row r="814764" outlineLevel="1" x14ac:dyDescent="0.2"/>
    <row r="814765" outlineLevel="1" x14ac:dyDescent="0.2"/>
    <row r="814766" outlineLevel="1" x14ac:dyDescent="0.2"/>
    <row r="814767" outlineLevel="1" x14ac:dyDescent="0.2"/>
    <row r="814768" outlineLevel="1" x14ac:dyDescent="0.2"/>
    <row r="814769" outlineLevel="1" x14ac:dyDescent="0.2"/>
    <row r="814770" outlineLevel="1" x14ac:dyDescent="0.2"/>
    <row r="814771" outlineLevel="1" x14ac:dyDescent="0.2"/>
    <row r="814772" outlineLevel="1" x14ac:dyDescent="0.2"/>
    <row r="814773" outlineLevel="1" x14ac:dyDescent="0.2"/>
    <row r="814774" outlineLevel="1" x14ac:dyDescent="0.2"/>
    <row r="814775" outlineLevel="1" x14ac:dyDescent="0.2"/>
    <row r="814776" outlineLevel="1" x14ac:dyDescent="0.2"/>
    <row r="814777" outlineLevel="1" x14ac:dyDescent="0.2"/>
    <row r="814778" outlineLevel="1" x14ac:dyDescent="0.2"/>
    <row r="814779" outlineLevel="1" x14ac:dyDescent="0.2"/>
    <row r="814780" outlineLevel="1" x14ac:dyDescent="0.2"/>
    <row r="814781" outlineLevel="1" x14ac:dyDescent="0.2"/>
    <row r="814782" outlineLevel="1" x14ac:dyDescent="0.2"/>
    <row r="814783" outlineLevel="1" x14ac:dyDescent="0.2"/>
    <row r="814784" outlineLevel="1" x14ac:dyDescent="0.2"/>
    <row r="814785" outlineLevel="1" x14ac:dyDescent="0.2"/>
    <row r="814786" outlineLevel="1" x14ac:dyDescent="0.2"/>
    <row r="814787" outlineLevel="1" x14ac:dyDescent="0.2"/>
    <row r="814788" outlineLevel="1" x14ac:dyDescent="0.2"/>
    <row r="814789" outlineLevel="1" x14ac:dyDescent="0.2"/>
    <row r="814790" outlineLevel="1" x14ac:dyDescent="0.2"/>
    <row r="814791" outlineLevel="1" x14ac:dyDescent="0.2"/>
    <row r="814792" outlineLevel="1" x14ac:dyDescent="0.2"/>
    <row r="814793" outlineLevel="1" x14ac:dyDescent="0.2"/>
    <row r="814794" outlineLevel="1" x14ac:dyDescent="0.2"/>
    <row r="814795" outlineLevel="1" x14ac:dyDescent="0.2"/>
    <row r="814796" outlineLevel="1" x14ac:dyDescent="0.2"/>
    <row r="814797" outlineLevel="1" x14ac:dyDescent="0.2"/>
    <row r="814798" outlineLevel="1" x14ac:dyDescent="0.2"/>
    <row r="814799" outlineLevel="1" x14ac:dyDescent="0.2"/>
    <row r="814800" outlineLevel="1" x14ac:dyDescent="0.2"/>
    <row r="814801" outlineLevel="1" x14ac:dyDescent="0.2"/>
    <row r="814802" outlineLevel="1" x14ac:dyDescent="0.2"/>
    <row r="814803" outlineLevel="1" x14ac:dyDescent="0.2"/>
    <row r="814804" outlineLevel="1" x14ac:dyDescent="0.2"/>
    <row r="814805" outlineLevel="1" x14ac:dyDescent="0.2"/>
    <row r="814806" outlineLevel="1" x14ac:dyDescent="0.2"/>
    <row r="814807" outlineLevel="1" x14ac:dyDescent="0.2"/>
    <row r="814808" outlineLevel="1" x14ac:dyDescent="0.2"/>
    <row r="814809" outlineLevel="1" x14ac:dyDescent="0.2"/>
    <row r="814810" outlineLevel="1" x14ac:dyDescent="0.2"/>
    <row r="814811" outlineLevel="1" x14ac:dyDescent="0.2"/>
    <row r="814812" outlineLevel="1" x14ac:dyDescent="0.2"/>
    <row r="814813" outlineLevel="1" x14ac:dyDescent="0.2"/>
    <row r="814814" outlineLevel="1" x14ac:dyDescent="0.2"/>
    <row r="814815" outlineLevel="1" x14ac:dyDescent="0.2"/>
    <row r="814816" outlineLevel="1" x14ac:dyDescent="0.2"/>
    <row r="814817" outlineLevel="1" x14ac:dyDescent="0.2"/>
    <row r="814818" outlineLevel="1" x14ac:dyDescent="0.2"/>
    <row r="814819" outlineLevel="1" x14ac:dyDescent="0.2"/>
    <row r="814820" outlineLevel="1" x14ac:dyDescent="0.2"/>
    <row r="814821" outlineLevel="1" x14ac:dyDescent="0.2"/>
    <row r="814822" outlineLevel="1" x14ac:dyDescent="0.2"/>
    <row r="814823" outlineLevel="1" x14ac:dyDescent="0.2"/>
    <row r="814824" outlineLevel="1" x14ac:dyDescent="0.2"/>
    <row r="814825" outlineLevel="1" x14ac:dyDescent="0.2"/>
    <row r="814826" outlineLevel="1" x14ac:dyDescent="0.2"/>
    <row r="814827" outlineLevel="1" x14ac:dyDescent="0.2"/>
    <row r="814828" outlineLevel="1" x14ac:dyDescent="0.2"/>
    <row r="814829" outlineLevel="1" x14ac:dyDescent="0.2"/>
    <row r="814830" outlineLevel="1" x14ac:dyDescent="0.2"/>
    <row r="814831" outlineLevel="1" x14ac:dyDescent="0.2"/>
    <row r="814832" outlineLevel="1" x14ac:dyDescent="0.2"/>
    <row r="814833" outlineLevel="1" x14ac:dyDescent="0.2"/>
    <row r="814834" outlineLevel="1" x14ac:dyDescent="0.2"/>
    <row r="814835" outlineLevel="1" x14ac:dyDescent="0.2"/>
    <row r="814836" outlineLevel="1" x14ac:dyDescent="0.2"/>
    <row r="814837" outlineLevel="1" x14ac:dyDescent="0.2"/>
    <row r="814838" outlineLevel="1" x14ac:dyDescent="0.2"/>
    <row r="814839" outlineLevel="1" x14ac:dyDescent="0.2"/>
    <row r="814840" outlineLevel="1" x14ac:dyDescent="0.2"/>
    <row r="814841" outlineLevel="1" x14ac:dyDescent="0.2"/>
    <row r="814842" outlineLevel="1" x14ac:dyDescent="0.2"/>
    <row r="814843" outlineLevel="1" x14ac:dyDescent="0.2"/>
    <row r="814844" outlineLevel="1" x14ac:dyDescent="0.2"/>
    <row r="814845" outlineLevel="1" x14ac:dyDescent="0.2"/>
    <row r="814846" outlineLevel="1" x14ac:dyDescent="0.2"/>
    <row r="814847" outlineLevel="1" x14ac:dyDescent="0.2"/>
    <row r="814848" outlineLevel="1" x14ac:dyDescent="0.2"/>
    <row r="814849" outlineLevel="1" x14ac:dyDescent="0.2"/>
    <row r="814850" outlineLevel="1" x14ac:dyDescent="0.2"/>
    <row r="814851" outlineLevel="1" x14ac:dyDescent="0.2"/>
    <row r="814852" outlineLevel="1" x14ac:dyDescent="0.2"/>
    <row r="814853" outlineLevel="1" x14ac:dyDescent="0.2"/>
    <row r="814854" outlineLevel="1" x14ac:dyDescent="0.2"/>
    <row r="814855" outlineLevel="1" x14ac:dyDescent="0.2"/>
    <row r="814856" outlineLevel="1" x14ac:dyDescent="0.2"/>
    <row r="814857" outlineLevel="1" x14ac:dyDescent="0.2"/>
    <row r="814858" outlineLevel="1" x14ac:dyDescent="0.2"/>
    <row r="814859" outlineLevel="1" x14ac:dyDescent="0.2"/>
    <row r="814860" outlineLevel="1" x14ac:dyDescent="0.2"/>
    <row r="814861" outlineLevel="1" x14ac:dyDescent="0.2"/>
    <row r="814862" outlineLevel="1" x14ac:dyDescent="0.2"/>
    <row r="814863" outlineLevel="1" x14ac:dyDescent="0.2"/>
    <row r="814864" outlineLevel="1" x14ac:dyDescent="0.2"/>
    <row r="814865" outlineLevel="1" x14ac:dyDescent="0.2"/>
    <row r="814866" outlineLevel="1" x14ac:dyDescent="0.2"/>
    <row r="814867" outlineLevel="1" x14ac:dyDescent="0.2"/>
    <row r="814868" outlineLevel="1" x14ac:dyDescent="0.2"/>
    <row r="814869" outlineLevel="1" x14ac:dyDescent="0.2"/>
    <row r="814870" outlineLevel="1" x14ac:dyDescent="0.2"/>
    <row r="814871" outlineLevel="1" x14ac:dyDescent="0.2"/>
    <row r="814872" outlineLevel="1" x14ac:dyDescent="0.2"/>
    <row r="814873" outlineLevel="1" x14ac:dyDescent="0.2"/>
    <row r="814874" outlineLevel="1" x14ac:dyDescent="0.2"/>
    <row r="814875" outlineLevel="1" x14ac:dyDescent="0.2"/>
    <row r="814876" outlineLevel="1" x14ac:dyDescent="0.2"/>
    <row r="814877" outlineLevel="1" x14ac:dyDescent="0.2"/>
    <row r="814878" outlineLevel="1" x14ac:dyDescent="0.2"/>
    <row r="814879" outlineLevel="1" x14ac:dyDescent="0.2"/>
    <row r="814880" outlineLevel="1" x14ac:dyDescent="0.2"/>
    <row r="814881" outlineLevel="1" x14ac:dyDescent="0.2"/>
    <row r="814882" outlineLevel="1" x14ac:dyDescent="0.2"/>
    <row r="814883" outlineLevel="1" x14ac:dyDescent="0.2"/>
    <row r="814884" outlineLevel="1" x14ac:dyDescent="0.2"/>
    <row r="814885" outlineLevel="1" x14ac:dyDescent="0.2"/>
    <row r="814886" outlineLevel="1" x14ac:dyDescent="0.2"/>
    <row r="814887" outlineLevel="1" x14ac:dyDescent="0.2"/>
    <row r="814888" outlineLevel="1" x14ac:dyDescent="0.2"/>
    <row r="814889" outlineLevel="1" x14ac:dyDescent="0.2"/>
    <row r="814890" outlineLevel="1" x14ac:dyDescent="0.2"/>
    <row r="814891" outlineLevel="1" x14ac:dyDescent="0.2"/>
    <row r="814892" outlineLevel="1" x14ac:dyDescent="0.2"/>
    <row r="814893" outlineLevel="1" x14ac:dyDescent="0.2"/>
    <row r="814894" outlineLevel="1" x14ac:dyDescent="0.2"/>
    <row r="814895" outlineLevel="1" x14ac:dyDescent="0.2"/>
    <row r="814896" outlineLevel="1" x14ac:dyDescent="0.2"/>
    <row r="814897" outlineLevel="1" x14ac:dyDescent="0.2"/>
    <row r="814898" outlineLevel="1" x14ac:dyDescent="0.2"/>
    <row r="814899" outlineLevel="1" x14ac:dyDescent="0.2"/>
    <row r="814900" outlineLevel="1" x14ac:dyDescent="0.2"/>
    <row r="814901" outlineLevel="1" x14ac:dyDescent="0.2"/>
    <row r="814902" outlineLevel="1" x14ac:dyDescent="0.2"/>
    <row r="814903" outlineLevel="1" x14ac:dyDescent="0.2"/>
    <row r="814904" outlineLevel="1" x14ac:dyDescent="0.2"/>
    <row r="814905" outlineLevel="1" x14ac:dyDescent="0.2"/>
    <row r="814906" outlineLevel="1" x14ac:dyDescent="0.2"/>
    <row r="814907" outlineLevel="1" x14ac:dyDescent="0.2"/>
    <row r="814908" outlineLevel="1" x14ac:dyDescent="0.2"/>
    <row r="814909" outlineLevel="1" x14ac:dyDescent="0.2"/>
    <row r="814910" outlineLevel="1" x14ac:dyDescent="0.2"/>
    <row r="814911" outlineLevel="1" x14ac:dyDescent="0.2"/>
    <row r="814912" outlineLevel="1" x14ac:dyDescent="0.2"/>
    <row r="814913" outlineLevel="1" x14ac:dyDescent="0.2"/>
    <row r="814914" outlineLevel="1" x14ac:dyDescent="0.2"/>
    <row r="814915" outlineLevel="1" x14ac:dyDescent="0.2"/>
    <row r="814916" outlineLevel="1" x14ac:dyDescent="0.2"/>
    <row r="814917" outlineLevel="1" x14ac:dyDescent="0.2"/>
    <row r="814918" outlineLevel="1" x14ac:dyDescent="0.2"/>
    <row r="814919" outlineLevel="1" x14ac:dyDescent="0.2"/>
    <row r="814920" outlineLevel="1" x14ac:dyDescent="0.2"/>
    <row r="814921" outlineLevel="1" x14ac:dyDescent="0.2"/>
    <row r="814922" outlineLevel="1" x14ac:dyDescent="0.2"/>
    <row r="814923" outlineLevel="1" x14ac:dyDescent="0.2"/>
    <row r="814924" outlineLevel="1" x14ac:dyDescent="0.2"/>
    <row r="814925" outlineLevel="1" x14ac:dyDescent="0.2"/>
    <row r="814926" outlineLevel="1" x14ac:dyDescent="0.2"/>
    <row r="814927" outlineLevel="1" x14ac:dyDescent="0.2"/>
    <row r="814928" outlineLevel="1" x14ac:dyDescent="0.2"/>
    <row r="814929" outlineLevel="1" x14ac:dyDescent="0.2"/>
    <row r="814930" outlineLevel="1" x14ac:dyDescent="0.2"/>
    <row r="814931" outlineLevel="1" x14ac:dyDescent="0.2"/>
    <row r="814932" outlineLevel="1" x14ac:dyDescent="0.2"/>
    <row r="814933" outlineLevel="1" x14ac:dyDescent="0.2"/>
    <row r="814934" outlineLevel="1" x14ac:dyDescent="0.2"/>
    <row r="814935" outlineLevel="1" x14ac:dyDescent="0.2"/>
    <row r="814936" outlineLevel="1" x14ac:dyDescent="0.2"/>
    <row r="814937" outlineLevel="1" x14ac:dyDescent="0.2"/>
    <row r="814938" outlineLevel="1" x14ac:dyDescent="0.2"/>
    <row r="814939" outlineLevel="1" x14ac:dyDescent="0.2"/>
    <row r="814940" outlineLevel="1" x14ac:dyDescent="0.2"/>
    <row r="814941" outlineLevel="1" x14ac:dyDescent="0.2"/>
    <row r="814942" outlineLevel="1" x14ac:dyDescent="0.2"/>
    <row r="814943" outlineLevel="1" x14ac:dyDescent="0.2"/>
    <row r="814944" outlineLevel="1" x14ac:dyDescent="0.2"/>
    <row r="814945" outlineLevel="1" x14ac:dyDescent="0.2"/>
    <row r="814946" outlineLevel="1" x14ac:dyDescent="0.2"/>
    <row r="814947" outlineLevel="1" x14ac:dyDescent="0.2"/>
    <row r="814948" outlineLevel="1" x14ac:dyDescent="0.2"/>
    <row r="814949" outlineLevel="1" x14ac:dyDescent="0.2"/>
    <row r="814950" outlineLevel="1" x14ac:dyDescent="0.2"/>
    <row r="814951" outlineLevel="1" x14ac:dyDescent="0.2"/>
    <row r="814952" outlineLevel="1" x14ac:dyDescent="0.2"/>
    <row r="814953" outlineLevel="1" x14ac:dyDescent="0.2"/>
    <row r="814954" outlineLevel="1" x14ac:dyDescent="0.2"/>
    <row r="814955" outlineLevel="1" x14ac:dyDescent="0.2"/>
    <row r="814956" outlineLevel="1" x14ac:dyDescent="0.2"/>
    <row r="814957" outlineLevel="1" x14ac:dyDescent="0.2"/>
    <row r="814958" outlineLevel="1" x14ac:dyDescent="0.2"/>
    <row r="814959" outlineLevel="1" x14ac:dyDescent="0.2"/>
    <row r="814960" outlineLevel="1" x14ac:dyDescent="0.2"/>
    <row r="814961" outlineLevel="1" x14ac:dyDescent="0.2"/>
    <row r="814962" outlineLevel="1" x14ac:dyDescent="0.2"/>
    <row r="814963" outlineLevel="1" x14ac:dyDescent="0.2"/>
    <row r="814964" outlineLevel="1" x14ac:dyDescent="0.2"/>
    <row r="814965" outlineLevel="1" x14ac:dyDescent="0.2"/>
    <row r="814966" outlineLevel="1" x14ac:dyDescent="0.2"/>
    <row r="814967" outlineLevel="1" x14ac:dyDescent="0.2"/>
    <row r="814968" outlineLevel="1" x14ac:dyDescent="0.2"/>
    <row r="814969" outlineLevel="1" x14ac:dyDescent="0.2"/>
    <row r="814970" outlineLevel="1" x14ac:dyDescent="0.2"/>
    <row r="814971" outlineLevel="1" x14ac:dyDescent="0.2"/>
    <row r="814972" outlineLevel="1" x14ac:dyDescent="0.2"/>
    <row r="814973" outlineLevel="1" x14ac:dyDescent="0.2"/>
    <row r="814974" outlineLevel="1" x14ac:dyDescent="0.2"/>
    <row r="814975" outlineLevel="1" x14ac:dyDescent="0.2"/>
    <row r="814976" outlineLevel="1" x14ac:dyDescent="0.2"/>
    <row r="814977" outlineLevel="1" x14ac:dyDescent="0.2"/>
    <row r="814978" outlineLevel="1" x14ac:dyDescent="0.2"/>
    <row r="814979" outlineLevel="1" x14ac:dyDescent="0.2"/>
    <row r="814980" outlineLevel="1" x14ac:dyDescent="0.2"/>
    <row r="814981" outlineLevel="1" x14ac:dyDescent="0.2"/>
    <row r="814982" outlineLevel="1" x14ac:dyDescent="0.2"/>
    <row r="814983" outlineLevel="1" x14ac:dyDescent="0.2"/>
    <row r="814984" outlineLevel="1" x14ac:dyDescent="0.2"/>
    <row r="814985" outlineLevel="1" x14ac:dyDescent="0.2"/>
    <row r="814986" outlineLevel="1" x14ac:dyDescent="0.2"/>
    <row r="814987" outlineLevel="1" x14ac:dyDescent="0.2"/>
    <row r="814988" outlineLevel="1" x14ac:dyDescent="0.2"/>
    <row r="814989" outlineLevel="1" x14ac:dyDescent="0.2"/>
    <row r="814990" outlineLevel="1" x14ac:dyDescent="0.2"/>
    <row r="814991" outlineLevel="1" x14ac:dyDescent="0.2"/>
    <row r="814992" outlineLevel="1" x14ac:dyDescent="0.2"/>
    <row r="814993" outlineLevel="1" x14ac:dyDescent="0.2"/>
    <row r="814994" outlineLevel="1" x14ac:dyDescent="0.2"/>
    <row r="814995" outlineLevel="1" x14ac:dyDescent="0.2"/>
    <row r="814996" outlineLevel="1" x14ac:dyDescent="0.2"/>
    <row r="814997" outlineLevel="1" x14ac:dyDescent="0.2"/>
    <row r="814998" outlineLevel="1" x14ac:dyDescent="0.2"/>
    <row r="814999" outlineLevel="1" x14ac:dyDescent="0.2"/>
    <row r="815000" outlineLevel="1" x14ac:dyDescent="0.2"/>
    <row r="815001" outlineLevel="1" x14ac:dyDescent="0.2"/>
    <row r="815002" outlineLevel="1" x14ac:dyDescent="0.2"/>
    <row r="815003" outlineLevel="1" x14ac:dyDescent="0.2"/>
    <row r="815004" outlineLevel="1" x14ac:dyDescent="0.2"/>
    <row r="815005" outlineLevel="1" x14ac:dyDescent="0.2"/>
    <row r="815006" outlineLevel="1" x14ac:dyDescent="0.2"/>
    <row r="815007" outlineLevel="1" x14ac:dyDescent="0.2"/>
    <row r="815008" outlineLevel="1" x14ac:dyDescent="0.2"/>
    <row r="815009" outlineLevel="1" x14ac:dyDescent="0.2"/>
    <row r="815010" outlineLevel="1" x14ac:dyDescent="0.2"/>
    <row r="815011" outlineLevel="1" x14ac:dyDescent="0.2"/>
    <row r="815012" outlineLevel="1" x14ac:dyDescent="0.2"/>
    <row r="815013" outlineLevel="1" x14ac:dyDescent="0.2"/>
    <row r="815014" outlineLevel="1" x14ac:dyDescent="0.2"/>
    <row r="815015" outlineLevel="1" x14ac:dyDescent="0.2"/>
    <row r="815016" outlineLevel="1" x14ac:dyDescent="0.2"/>
    <row r="815017" outlineLevel="1" x14ac:dyDescent="0.2"/>
    <row r="815018" outlineLevel="1" x14ac:dyDescent="0.2"/>
    <row r="815019" outlineLevel="1" x14ac:dyDescent="0.2"/>
    <row r="815020" outlineLevel="1" x14ac:dyDescent="0.2"/>
    <row r="815021" outlineLevel="1" x14ac:dyDescent="0.2"/>
    <row r="815022" outlineLevel="1" x14ac:dyDescent="0.2"/>
    <row r="815023" outlineLevel="1" x14ac:dyDescent="0.2"/>
    <row r="815024" outlineLevel="1" x14ac:dyDescent="0.2"/>
    <row r="815025" outlineLevel="1" x14ac:dyDescent="0.2"/>
    <row r="815026" outlineLevel="1" x14ac:dyDescent="0.2"/>
    <row r="815027" outlineLevel="1" x14ac:dyDescent="0.2"/>
    <row r="815028" outlineLevel="1" x14ac:dyDescent="0.2"/>
    <row r="815029" outlineLevel="1" x14ac:dyDescent="0.2"/>
    <row r="815030" outlineLevel="1" x14ac:dyDescent="0.2"/>
    <row r="815031" outlineLevel="1" x14ac:dyDescent="0.2"/>
    <row r="815032" outlineLevel="1" x14ac:dyDescent="0.2"/>
    <row r="815033" outlineLevel="1" x14ac:dyDescent="0.2"/>
    <row r="815034" outlineLevel="1" x14ac:dyDescent="0.2"/>
    <row r="815035" outlineLevel="1" x14ac:dyDescent="0.2"/>
    <row r="815036" outlineLevel="1" x14ac:dyDescent="0.2"/>
    <row r="815037" outlineLevel="1" x14ac:dyDescent="0.2"/>
    <row r="815038" outlineLevel="1" x14ac:dyDescent="0.2"/>
    <row r="815039" outlineLevel="1" x14ac:dyDescent="0.2"/>
    <row r="815040" outlineLevel="1" x14ac:dyDescent="0.2"/>
    <row r="815041" outlineLevel="1" x14ac:dyDescent="0.2"/>
    <row r="815042" outlineLevel="1" x14ac:dyDescent="0.2"/>
    <row r="815043" outlineLevel="1" x14ac:dyDescent="0.2"/>
    <row r="815044" outlineLevel="1" x14ac:dyDescent="0.2"/>
    <row r="815045" outlineLevel="1" x14ac:dyDescent="0.2"/>
    <row r="815046" outlineLevel="1" x14ac:dyDescent="0.2"/>
    <row r="815047" outlineLevel="1" x14ac:dyDescent="0.2"/>
    <row r="815048" outlineLevel="1" x14ac:dyDescent="0.2"/>
    <row r="815049" outlineLevel="1" x14ac:dyDescent="0.2"/>
    <row r="815050" outlineLevel="1" x14ac:dyDescent="0.2"/>
    <row r="815051" outlineLevel="1" x14ac:dyDescent="0.2"/>
    <row r="815052" outlineLevel="1" x14ac:dyDescent="0.2"/>
    <row r="815053" outlineLevel="1" x14ac:dyDescent="0.2"/>
    <row r="815054" outlineLevel="1" x14ac:dyDescent="0.2"/>
    <row r="815055" outlineLevel="1" x14ac:dyDescent="0.2"/>
    <row r="815056" outlineLevel="1" x14ac:dyDescent="0.2"/>
    <row r="815057" outlineLevel="1" x14ac:dyDescent="0.2"/>
    <row r="815058" outlineLevel="1" x14ac:dyDescent="0.2"/>
    <row r="815059" outlineLevel="1" x14ac:dyDescent="0.2"/>
    <row r="815060" outlineLevel="1" x14ac:dyDescent="0.2"/>
    <row r="815061" outlineLevel="1" x14ac:dyDescent="0.2"/>
    <row r="815062" outlineLevel="1" x14ac:dyDescent="0.2"/>
    <row r="815063" outlineLevel="1" x14ac:dyDescent="0.2"/>
    <row r="815064" outlineLevel="1" x14ac:dyDescent="0.2"/>
    <row r="815065" outlineLevel="1" x14ac:dyDescent="0.2"/>
    <row r="815066" outlineLevel="1" x14ac:dyDescent="0.2"/>
    <row r="815067" outlineLevel="1" x14ac:dyDescent="0.2"/>
    <row r="815068" outlineLevel="1" x14ac:dyDescent="0.2"/>
    <row r="815069" outlineLevel="1" x14ac:dyDescent="0.2"/>
    <row r="815070" outlineLevel="1" x14ac:dyDescent="0.2"/>
    <row r="815071" outlineLevel="1" x14ac:dyDescent="0.2"/>
    <row r="815072" outlineLevel="1" x14ac:dyDescent="0.2"/>
    <row r="815073" outlineLevel="1" x14ac:dyDescent="0.2"/>
    <row r="815074" outlineLevel="1" x14ac:dyDescent="0.2"/>
    <row r="815075" outlineLevel="1" x14ac:dyDescent="0.2"/>
    <row r="815076" outlineLevel="1" x14ac:dyDescent="0.2"/>
    <row r="815077" outlineLevel="1" x14ac:dyDescent="0.2"/>
    <row r="815078" outlineLevel="1" x14ac:dyDescent="0.2"/>
    <row r="815079" outlineLevel="1" x14ac:dyDescent="0.2"/>
    <row r="815080" outlineLevel="1" x14ac:dyDescent="0.2"/>
    <row r="815081" outlineLevel="1" x14ac:dyDescent="0.2"/>
    <row r="815082" outlineLevel="1" x14ac:dyDescent="0.2"/>
    <row r="815083" outlineLevel="1" x14ac:dyDescent="0.2"/>
    <row r="815084" outlineLevel="1" x14ac:dyDescent="0.2"/>
    <row r="815085" outlineLevel="1" x14ac:dyDescent="0.2"/>
    <row r="815086" outlineLevel="1" x14ac:dyDescent="0.2"/>
    <row r="815087" outlineLevel="1" x14ac:dyDescent="0.2"/>
    <row r="815088" outlineLevel="1" x14ac:dyDescent="0.2"/>
    <row r="815089" outlineLevel="1" x14ac:dyDescent="0.2"/>
    <row r="815090" outlineLevel="1" x14ac:dyDescent="0.2"/>
    <row r="815091" outlineLevel="1" x14ac:dyDescent="0.2"/>
    <row r="815092" outlineLevel="1" x14ac:dyDescent="0.2"/>
    <row r="815093" outlineLevel="1" x14ac:dyDescent="0.2"/>
    <row r="815094" outlineLevel="1" x14ac:dyDescent="0.2"/>
    <row r="815095" outlineLevel="1" x14ac:dyDescent="0.2"/>
    <row r="815096" outlineLevel="1" x14ac:dyDescent="0.2"/>
    <row r="815097" outlineLevel="1" x14ac:dyDescent="0.2"/>
    <row r="815098" outlineLevel="1" x14ac:dyDescent="0.2"/>
    <row r="815099" outlineLevel="1" x14ac:dyDescent="0.2"/>
    <row r="815100" outlineLevel="1" x14ac:dyDescent="0.2"/>
    <row r="815101" outlineLevel="1" x14ac:dyDescent="0.2"/>
    <row r="815102" outlineLevel="1" x14ac:dyDescent="0.2"/>
    <row r="815103" outlineLevel="1" x14ac:dyDescent="0.2"/>
    <row r="815104" outlineLevel="1" x14ac:dyDescent="0.2"/>
    <row r="815105" outlineLevel="1" x14ac:dyDescent="0.2"/>
    <row r="815106" outlineLevel="1" x14ac:dyDescent="0.2"/>
    <row r="815107" outlineLevel="1" x14ac:dyDescent="0.2"/>
    <row r="815108" outlineLevel="1" x14ac:dyDescent="0.2"/>
    <row r="815109" outlineLevel="1" x14ac:dyDescent="0.2"/>
    <row r="815110" outlineLevel="1" x14ac:dyDescent="0.2"/>
    <row r="815111" outlineLevel="1" x14ac:dyDescent="0.2"/>
    <row r="815112" outlineLevel="1" x14ac:dyDescent="0.2"/>
    <row r="815113" outlineLevel="1" x14ac:dyDescent="0.2"/>
    <row r="815114" outlineLevel="1" x14ac:dyDescent="0.2"/>
    <row r="815115" outlineLevel="1" x14ac:dyDescent="0.2"/>
    <row r="815116" outlineLevel="1" x14ac:dyDescent="0.2"/>
    <row r="815117" outlineLevel="1" x14ac:dyDescent="0.2"/>
    <row r="815118" outlineLevel="1" x14ac:dyDescent="0.2"/>
    <row r="815119" outlineLevel="1" x14ac:dyDescent="0.2"/>
    <row r="815120" outlineLevel="1" x14ac:dyDescent="0.2"/>
    <row r="815121" outlineLevel="1" x14ac:dyDescent="0.2"/>
    <row r="815122" outlineLevel="1" x14ac:dyDescent="0.2"/>
    <row r="815123" outlineLevel="1" x14ac:dyDescent="0.2"/>
    <row r="815124" outlineLevel="1" x14ac:dyDescent="0.2"/>
    <row r="815125" outlineLevel="1" x14ac:dyDescent="0.2"/>
    <row r="815126" outlineLevel="1" x14ac:dyDescent="0.2"/>
    <row r="815127" outlineLevel="1" x14ac:dyDescent="0.2"/>
    <row r="815128" outlineLevel="1" x14ac:dyDescent="0.2"/>
    <row r="815129" outlineLevel="1" x14ac:dyDescent="0.2"/>
    <row r="815130" outlineLevel="1" x14ac:dyDescent="0.2"/>
    <row r="815131" outlineLevel="1" x14ac:dyDescent="0.2"/>
    <row r="815132" outlineLevel="1" x14ac:dyDescent="0.2"/>
    <row r="815133" outlineLevel="1" x14ac:dyDescent="0.2"/>
    <row r="815134" outlineLevel="1" x14ac:dyDescent="0.2"/>
    <row r="815135" outlineLevel="1" x14ac:dyDescent="0.2"/>
    <row r="815136" outlineLevel="1" x14ac:dyDescent="0.2"/>
    <row r="815137" outlineLevel="1" x14ac:dyDescent="0.2"/>
    <row r="815138" outlineLevel="1" x14ac:dyDescent="0.2"/>
    <row r="815139" outlineLevel="1" x14ac:dyDescent="0.2"/>
    <row r="815140" outlineLevel="1" x14ac:dyDescent="0.2"/>
    <row r="815141" outlineLevel="1" x14ac:dyDescent="0.2"/>
    <row r="815142" outlineLevel="1" x14ac:dyDescent="0.2"/>
    <row r="815143" outlineLevel="1" x14ac:dyDescent="0.2"/>
    <row r="815144" outlineLevel="1" x14ac:dyDescent="0.2"/>
    <row r="815145" outlineLevel="1" x14ac:dyDescent="0.2"/>
    <row r="815146" outlineLevel="1" x14ac:dyDescent="0.2"/>
    <row r="815147" outlineLevel="1" x14ac:dyDescent="0.2"/>
    <row r="815148" outlineLevel="1" x14ac:dyDescent="0.2"/>
    <row r="815149" outlineLevel="1" x14ac:dyDescent="0.2"/>
    <row r="815150" outlineLevel="1" x14ac:dyDescent="0.2"/>
    <row r="815151" outlineLevel="1" x14ac:dyDescent="0.2"/>
    <row r="815152" outlineLevel="1" x14ac:dyDescent="0.2"/>
    <row r="815153" outlineLevel="1" x14ac:dyDescent="0.2"/>
    <row r="815154" outlineLevel="1" x14ac:dyDescent="0.2"/>
    <row r="815155" outlineLevel="1" x14ac:dyDescent="0.2"/>
    <row r="815156" outlineLevel="1" x14ac:dyDescent="0.2"/>
    <row r="815157" outlineLevel="1" x14ac:dyDescent="0.2"/>
    <row r="815158" outlineLevel="1" x14ac:dyDescent="0.2"/>
    <row r="815159" outlineLevel="1" x14ac:dyDescent="0.2"/>
    <row r="815160" outlineLevel="1" x14ac:dyDescent="0.2"/>
    <row r="815161" outlineLevel="1" x14ac:dyDescent="0.2"/>
    <row r="815162" outlineLevel="1" x14ac:dyDescent="0.2"/>
    <row r="815163" outlineLevel="1" x14ac:dyDescent="0.2"/>
    <row r="815164" outlineLevel="1" x14ac:dyDescent="0.2"/>
    <row r="815165" outlineLevel="1" x14ac:dyDescent="0.2"/>
    <row r="815166" outlineLevel="1" x14ac:dyDescent="0.2"/>
    <row r="815167" outlineLevel="1" x14ac:dyDescent="0.2"/>
    <row r="815168" outlineLevel="1" x14ac:dyDescent="0.2"/>
    <row r="815169" outlineLevel="1" x14ac:dyDescent="0.2"/>
    <row r="815170" outlineLevel="1" x14ac:dyDescent="0.2"/>
    <row r="815171" outlineLevel="1" x14ac:dyDescent="0.2"/>
    <row r="815172" outlineLevel="1" x14ac:dyDescent="0.2"/>
    <row r="815173" outlineLevel="1" x14ac:dyDescent="0.2"/>
    <row r="815174" outlineLevel="1" x14ac:dyDescent="0.2"/>
    <row r="815175" outlineLevel="1" x14ac:dyDescent="0.2"/>
    <row r="815176" outlineLevel="1" x14ac:dyDescent="0.2"/>
    <row r="815177" outlineLevel="1" x14ac:dyDescent="0.2"/>
    <row r="815178" outlineLevel="1" x14ac:dyDescent="0.2"/>
    <row r="815179" outlineLevel="1" x14ac:dyDescent="0.2"/>
    <row r="815180" outlineLevel="1" x14ac:dyDescent="0.2"/>
    <row r="815181" outlineLevel="1" x14ac:dyDescent="0.2"/>
    <row r="815182" outlineLevel="1" x14ac:dyDescent="0.2"/>
    <row r="815183" outlineLevel="1" x14ac:dyDescent="0.2"/>
    <row r="815184" outlineLevel="1" x14ac:dyDescent="0.2"/>
    <row r="815185" outlineLevel="1" x14ac:dyDescent="0.2"/>
    <row r="815186" outlineLevel="1" x14ac:dyDescent="0.2"/>
    <row r="815187" outlineLevel="1" x14ac:dyDescent="0.2"/>
    <row r="815188" outlineLevel="1" x14ac:dyDescent="0.2"/>
    <row r="815189" outlineLevel="1" x14ac:dyDescent="0.2"/>
    <row r="815190" outlineLevel="1" x14ac:dyDescent="0.2"/>
    <row r="815191" outlineLevel="1" x14ac:dyDescent="0.2"/>
    <row r="815192" outlineLevel="1" x14ac:dyDescent="0.2"/>
    <row r="815193" outlineLevel="1" x14ac:dyDescent="0.2"/>
    <row r="815194" outlineLevel="1" x14ac:dyDescent="0.2"/>
    <row r="815195" outlineLevel="1" x14ac:dyDescent="0.2"/>
    <row r="815196" outlineLevel="1" x14ac:dyDescent="0.2"/>
    <row r="815197" outlineLevel="1" x14ac:dyDescent="0.2"/>
    <row r="815198" outlineLevel="1" x14ac:dyDescent="0.2"/>
    <row r="815199" outlineLevel="1" x14ac:dyDescent="0.2"/>
    <row r="815200" outlineLevel="1" x14ac:dyDescent="0.2"/>
    <row r="815201" outlineLevel="1" x14ac:dyDescent="0.2"/>
    <row r="815202" outlineLevel="1" x14ac:dyDescent="0.2"/>
    <row r="815203" outlineLevel="1" x14ac:dyDescent="0.2"/>
    <row r="815204" outlineLevel="1" x14ac:dyDescent="0.2"/>
    <row r="815205" outlineLevel="1" x14ac:dyDescent="0.2"/>
    <row r="815206" outlineLevel="1" x14ac:dyDescent="0.2"/>
    <row r="815207" outlineLevel="1" x14ac:dyDescent="0.2"/>
    <row r="815208" outlineLevel="1" x14ac:dyDescent="0.2"/>
    <row r="815209" outlineLevel="1" x14ac:dyDescent="0.2"/>
    <row r="815210" outlineLevel="1" x14ac:dyDescent="0.2"/>
    <row r="815211" outlineLevel="1" x14ac:dyDescent="0.2"/>
    <row r="815212" outlineLevel="1" x14ac:dyDescent="0.2"/>
    <row r="815213" outlineLevel="1" x14ac:dyDescent="0.2"/>
    <row r="815214" outlineLevel="1" x14ac:dyDescent="0.2"/>
    <row r="815215" outlineLevel="1" x14ac:dyDescent="0.2"/>
    <row r="815216" outlineLevel="1" x14ac:dyDescent="0.2"/>
    <row r="815217" outlineLevel="1" x14ac:dyDescent="0.2"/>
    <row r="815218" outlineLevel="1" x14ac:dyDescent="0.2"/>
    <row r="815219" outlineLevel="1" x14ac:dyDescent="0.2"/>
    <row r="815220" outlineLevel="1" x14ac:dyDescent="0.2"/>
    <row r="815221" outlineLevel="1" x14ac:dyDescent="0.2"/>
    <row r="815222" outlineLevel="1" x14ac:dyDescent="0.2"/>
    <row r="815223" outlineLevel="1" x14ac:dyDescent="0.2"/>
    <row r="815224" outlineLevel="1" x14ac:dyDescent="0.2"/>
    <row r="815225" outlineLevel="1" x14ac:dyDescent="0.2"/>
    <row r="815226" outlineLevel="1" x14ac:dyDescent="0.2"/>
    <row r="815227" outlineLevel="1" x14ac:dyDescent="0.2"/>
    <row r="815228" outlineLevel="1" x14ac:dyDescent="0.2"/>
    <row r="815229" outlineLevel="1" x14ac:dyDescent="0.2"/>
    <row r="815230" outlineLevel="1" x14ac:dyDescent="0.2"/>
    <row r="815231" outlineLevel="1" x14ac:dyDescent="0.2"/>
    <row r="815232" outlineLevel="1" x14ac:dyDescent="0.2"/>
    <row r="815233" outlineLevel="1" x14ac:dyDescent="0.2"/>
    <row r="815234" outlineLevel="1" x14ac:dyDescent="0.2"/>
    <row r="815235" outlineLevel="1" x14ac:dyDescent="0.2"/>
    <row r="815236" outlineLevel="1" x14ac:dyDescent="0.2"/>
    <row r="815237" outlineLevel="1" x14ac:dyDescent="0.2"/>
    <row r="815238" outlineLevel="1" x14ac:dyDescent="0.2"/>
    <row r="815239" outlineLevel="1" x14ac:dyDescent="0.2"/>
    <row r="815240" outlineLevel="1" x14ac:dyDescent="0.2"/>
    <row r="815241" outlineLevel="1" x14ac:dyDescent="0.2"/>
    <row r="815242" outlineLevel="1" x14ac:dyDescent="0.2"/>
    <row r="815243" outlineLevel="1" x14ac:dyDescent="0.2"/>
    <row r="815244" outlineLevel="1" x14ac:dyDescent="0.2"/>
    <row r="815245" outlineLevel="1" x14ac:dyDescent="0.2"/>
    <row r="815246" outlineLevel="1" x14ac:dyDescent="0.2"/>
    <row r="815247" outlineLevel="1" x14ac:dyDescent="0.2"/>
    <row r="815248" outlineLevel="1" x14ac:dyDescent="0.2"/>
    <row r="815249" outlineLevel="1" x14ac:dyDescent="0.2"/>
    <row r="815250" outlineLevel="1" x14ac:dyDescent="0.2"/>
    <row r="815251" outlineLevel="1" x14ac:dyDescent="0.2"/>
    <row r="815252" outlineLevel="1" x14ac:dyDescent="0.2"/>
    <row r="815253" outlineLevel="1" x14ac:dyDescent="0.2"/>
    <row r="815254" outlineLevel="1" x14ac:dyDescent="0.2"/>
    <row r="815255" outlineLevel="1" x14ac:dyDescent="0.2"/>
    <row r="815256" outlineLevel="1" x14ac:dyDescent="0.2"/>
    <row r="815257" outlineLevel="1" x14ac:dyDescent="0.2"/>
    <row r="815258" outlineLevel="1" x14ac:dyDescent="0.2"/>
    <row r="815259" outlineLevel="1" x14ac:dyDescent="0.2"/>
    <row r="815260" outlineLevel="1" x14ac:dyDescent="0.2"/>
    <row r="815261" outlineLevel="1" x14ac:dyDescent="0.2"/>
    <row r="815262" outlineLevel="1" x14ac:dyDescent="0.2"/>
    <row r="815263" outlineLevel="1" x14ac:dyDescent="0.2"/>
    <row r="815264" outlineLevel="1" x14ac:dyDescent="0.2"/>
    <row r="815265" outlineLevel="1" x14ac:dyDescent="0.2"/>
    <row r="815266" outlineLevel="1" x14ac:dyDescent="0.2"/>
    <row r="815267" outlineLevel="1" x14ac:dyDescent="0.2"/>
    <row r="815268" outlineLevel="1" x14ac:dyDescent="0.2"/>
    <row r="815269" outlineLevel="1" x14ac:dyDescent="0.2"/>
    <row r="815270" outlineLevel="1" x14ac:dyDescent="0.2"/>
    <row r="815271" outlineLevel="1" x14ac:dyDescent="0.2"/>
    <row r="815272" outlineLevel="1" x14ac:dyDescent="0.2"/>
    <row r="815273" outlineLevel="1" x14ac:dyDescent="0.2"/>
    <row r="815274" outlineLevel="1" x14ac:dyDescent="0.2"/>
    <row r="815275" outlineLevel="1" x14ac:dyDescent="0.2"/>
    <row r="815276" outlineLevel="1" x14ac:dyDescent="0.2"/>
    <row r="815277" outlineLevel="1" x14ac:dyDescent="0.2"/>
    <row r="815278" outlineLevel="1" x14ac:dyDescent="0.2"/>
    <row r="815279" outlineLevel="1" x14ac:dyDescent="0.2"/>
    <row r="815280" outlineLevel="1" x14ac:dyDescent="0.2"/>
    <row r="815281" outlineLevel="1" x14ac:dyDescent="0.2"/>
    <row r="815282" outlineLevel="1" x14ac:dyDescent="0.2"/>
    <row r="815283" outlineLevel="1" x14ac:dyDescent="0.2"/>
    <row r="815284" outlineLevel="1" x14ac:dyDescent="0.2"/>
    <row r="815285" outlineLevel="1" x14ac:dyDescent="0.2"/>
    <row r="815286" outlineLevel="1" x14ac:dyDescent="0.2"/>
    <row r="815287" outlineLevel="1" x14ac:dyDescent="0.2"/>
    <row r="815288" outlineLevel="1" x14ac:dyDescent="0.2"/>
    <row r="815289" outlineLevel="1" x14ac:dyDescent="0.2"/>
    <row r="815290" outlineLevel="1" x14ac:dyDescent="0.2"/>
    <row r="815291" outlineLevel="1" x14ac:dyDescent="0.2"/>
    <row r="815292" outlineLevel="1" x14ac:dyDescent="0.2"/>
    <row r="815293" outlineLevel="1" x14ac:dyDescent="0.2"/>
    <row r="815294" outlineLevel="1" x14ac:dyDescent="0.2"/>
    <row r="815295" outlineLevel="1" x14ac:dyDescent="0.2"/>
    <row r="815296" outlineLevel="1" x14ac:dyDescent="0.2"/>
    <row r="815297" outlineLevel="1" x14ac:dyDescent="0.2"/>
    <row r="815298" outlineLevel="1" x14ac:dyDescent="0.2"/>
    <row r="815299" outlineLevel="1" x14ac:dyDescent="0.2"/>
    <row r="815300" outlineLevel="1" x14ac:dyDescent="0.2"/>
    <row r="815301" outlineLevel="1" x14ac:dyDescent="0.2"/>
    <row r="815302" outlineLevel="1" x14ac:dyDescent="0.2"/>
    <row r="815303" outlineLevel="1" x14ac:dyDescent="0.2"/>
    <row r="815304" outlineLevel="1" x14ac:dyDescent="0.2"/>
    <row r="815305" outlineLevel="1" x14ac:dyDescent="0.2"/>
    <row r="815306" outlineLevel="1" x14ac:dyDescent="0.2"/>
    <row r="815307" outlineLevel="1" x14ac:dyDescent="0.2"/>
    <row r="815308" outlineLevel="1" x14ac:dyDescent="0.2"/>
    <row r="815309" outlineLevel="1" x14ac:dyDescent="0.2"/>
    <row r="815310" outlineLevel="1" x14ac:dyDescent="0.2"/>
    <row r="815311" outlineLevel="1" x14ac:dyDescent="0.2"/>
    <row r="815312" outlineLevel="1" x14ac:dyDescent="0.2"/>
    <row r="815313" outlineLevel="1" x14ac:dyDescent="0.2"/>
    <row r="815314" outlineLevel="1" x14ac:dyDescent="0.2"/>
    <row r="815315" outlineLevel="1" x14ac:dyDescent="0.2"/>
    <row r="815316" outlineLevel="1" x14ac:dyDescent="0.2"/>
    <row r="815317" outlineLevel="1" x14ac:dyDescent="0.2"/>
    <row r="815318" outlineLevel="1" x14ac:dyDescent="0.2"/>
    <row r="815319" outlineLevel="1" x14ac:dyDescent="0.2"/>
    <row r="815320" outlineLevel="1" x14ac:dyDescent="0.2"/>
    <row r="815321" outlineLevel="1" x14ac:dyDescent="0.2"/>
    <row r="815322" outlineLevel="1" x14ac:dyDescent="0.2"/>
    <row r="815323" outlineLevel="1" x14ac:dyDescent="0.2"/>
    <row r="815324" outlineLevel="1" x14ac:dyDescent="0.2"/>
    <row r="815325" outlineLevel="1" x14ac:dyDescent="0.2"/>
    <row r="815326" outlineLevel="1" x14ac:dyDescent="0.2"/>
    <row r="815327" outlineLevel="1" x14ac:dyDescent="0.2"/>
    <row r="815328" outlineLevel="1" x14ac:dyDescent="0.2"/>
    <row r="815329" outlineLevel="1" x14ac:dyDescent="0.2"/>
    <row r="815330" outlineLevel="1" x14ac:dyDescent="0.2"/>
    <row r="815331" outlineLevel="1" x14ac:dyDescent="0.2"/>
    <row r="815332" outlineLevel="1" x14ac:dyDescent="0.2"/>
    <row r="815333" outlineLevel="1" x14ac:dyDescent="0.2"/>
    <row r="815334" outlineLevel="1" x14ac:dyDescent="0.2"/>
    <row r="815335" outlineLevel="1" x14ac:dyDescent="0.2"/>
    <row r="815336" outlineLevel="1" x14ac:dyDescent="0.2"/>
    <row r="815337" outlineLevel="1" x14ac:dyDescent="0.2"/>
    <row r="815338" outlineLevel="1" x14ac:dyDescent="0.2"/>
    <row r="815339" outlineLevel="1" x14ac:dyDescent="0.2"/>
    <row r="815340" outlineLevel="1" x14ac:dyDescent="0.2"/>
    <row r="815341" outlineLevel="1" x14ac:dyDescent="0.2"/>
    <row r="815342" outlineLevel="1" x14ac:dyDescent="0.2"/>
    <row r="815343" outlineLevel="1" x14ac:dyDescent="0.2"/>
    <row r="815344" outlineLevel="1" x14ac:dyDescent="0.2"/>
    <row r="815345" outlineLevel="1" x14ac:dyDescent="0.2"/>
    <row r="815346" outlineLevel="1" x14ac:dyDescent="0.2"/>
    <row r="815347" outlineLevel="1" x14ac:dyDescent="0.2"/>
    <row r="815348" outlineLevel="1" x14ac:dyDescent="0.2"/>
    <row r="815349" outlineLevel="1" x14ac:dyDescent="0.2"/>
    <row r="815350" outlineLevel="1" x14ac:dyDescent="0.2"/>
    <row r="815351" outlineLevel="1" x14ac:dyDescent="0.2"/>
    <row r="815352" outlineLevel="1" x14ac:dyDescent="0.2"/>
    <row r="815353" outlineLevel="1" x14ac:dyDescent="0.2"/>
    <row r="815354" outlineLevel="1" x14ac:dyDescent="0.2"/>
    <row r="815355" outlineLevel="1" x14ac:dyDescent="0.2"/>
    <row r="815356" outlineLevel="1" x14ac:dyDescent="0.2"/>
    <row r="815357" outlineLevel="1" x14ac:dyDescent="0.2"/>
    <row r="815358" outlineLevel="1" x14ac:dyDescent="0.2"/>
    <row r="815359" outlineLevel="1" x14ac:dyDescent="0.2"/>
    <row r="815360" outlineLevel="1" x14ac:dyDescent="0.2"/>
    <row r="815361" outlineLevel="1" x14ac:dyDescent="0.2"/>
    <row r="815362" outlineLevel="1" x14ac:dyDescent="0.2"/>
    <row r="815363" outlineLevel="1" x14ac:dyDescent="0.2"/>
    <row r="815364" outlineLevel="1" x14ac:dyDescent="0.2"/>
    <row r="815365" outlineLevel="1" x14ac:dyDescent="0.2"/>
    <row r="815366" outlineLevel="1" x14ac:dyDescent="0.2"/>
    <row r="815367" outlineLevel="1" x14ac:dyDescent="0.2"/>
    <row r="815368" outlineLevel="1" x14ac:dyDescent="0.2"/>
    <row r="815369" outlineLevel="1" x14ac:dyDescent="0.2"/>
    <row r="815370" outlineLevel="1" x14ac:dyDescent="0.2"/>
    <row r="815371" outlineLevel="1" x14ac:dyDescent="0.2"/>
    <row r="815372" outlineLevel="1" x14ac:dyDescent="0.2"/>
    <row r="815373" outlineLevel="1" x14ac:dyDescent="0.2"/>
    <row r="815374" outlineLevel="1" x14ac:dyDescent="0.2"/>
    <row r="815375" outlineLevel="1" x14ac:dyDescent="0.2"/>
    <row r="815376" outlineLevel="1" x14ac:dyDescent="0.2"/>
    <row r="815377" outlineLevel="1" x14ac:dyDescent="0.2"/>
    <row r="815378" outlineLevel="1" x14ac:dyDescent="0.2"/>
    <row r="815379" outlineLevel="1" x14ac:dyDescent="0.2"/>
    <row r="815380" outlineLevel="1" x14ac:dyDescent="0.2"/>
    <row r="815381" outlineLevel="1" x14ac:dyDescent="0.2"/>
    <row r="815382" outlineLevel="1" x14ac:dyDescent="0.2"/>
    <row r="815383" outlineLevel="1" x14ac:dyDescent="0.2"/>
    <row r="815384" outlineLevel="1" x14ac:dyDescent="0.2"/>
    <row r="815385" outlineLevel="1" x14ac:dyDescent="0.2"/>
    <row r="815386" outlineLevel="1" x14ac:dyDescent="0.2"/>
    <row r="815387" outlineLevel="1" x14ac:dyDescent="0.2"/>
    <row r="815388" outlineLevel="1" x14ac:dyDescent="0.2"/>
    <row r="815389" outlineLevel="1" x14ac:dyDescent="0.2"/>
    <row r="815390" outlineLevel="1" x14ac:dyDescent="0.2"/>
    <row r="815391" outlineLevel="1" x14ac:dyDescent="0.2"/>
    <row r="815392" outlineLevel="1" x14ac:dyDescent="0.2"/>
    <row r="815393" outlineLevel="1" x14ac:dyDescent="0.2"/>
    <row r="815394" outlineLevel="1" x14ac:dyDescent="0.2"/>
    <row r="815395" outlineLevel="1" x14ac:dyDescent="0.2"/>
    <row r="815396" outlineLevel="1" x14ac:dyDescent="0.2"/>
    <row r="815397" outlineLevel="1" x14ac:dyDescent="0.2"/>
    <row r="815398" outlineLevel="1" x14ac:dyDescent="0.2"/>
    <row r="815399" outlineLevel="1" x14ac:dyDescent="0.2"/>
    <row r="815400" outlineLevel="1" x14ac:dyDescent="0.2"/>
    <row r="815401" outlineLevel="1" x14ac:dyDescent="0.2"/>
    <row r="815402" outlineLevel="1" x14ac:dyDescent="0.2"/>
    <row r="815403" outlineLevel="1" x14ac:dyDescent="0.2"/>
    <row r="815404" outlineLevel="1" x14ac:dyDescent="0.2"/>
    <row r="815405" outlineLevel="1" x14ac:dyDescent="0.2"/>
    <row r="815406" outlineLevel="1" x14ac:dyDescent="0.2"/>
    <row r="815407" outlineLevel="1" x14ac:dyDescent="0.2"/>
    <row r="815408" outlineLevel="1" x14ac:dyDescent="0.2"/>
    <row r="815409" outlineLevel="1" x14ac:dyDescent="0.2"/>
    <row r="815410" outlineLevel="1" x14ac:dyDescent="0.2"/>
    <row r="815411" outlineLevel="1" x14ac:dyDescent="0.2"/>
    <row r="815412" outlineLevel="1" x14ac:dyDescent="0.2"/>
    <row r="815413" outlineLevel="1" x14ac:dyDescent="0.2"/>
    <row r="815414" outlineLevel="1" x14ac:dyDescent="0.2"/>
    <row r="815415" outlineLevel="1" x14ac:dyDescent="0.2"/>
    <row r="815416" outlineLevel="1" x14ac:dyDescent="0.2"/>
    <row r="815417" outlineLevel="1" x14ac:dyDescent="0.2"/>
    <row r="815418" outlineLevel="1" x14ac:dyDescent="0.2"/>
    <row r="815419" outlineLevel="1" x14ac:dyDescent="0.2"/>
    <row r="815420" outlineLevel="1" x14ac:dyDescent="0.2"/>
    <row r="815421" outlineLevel="1" x14ac:dyDescent="0.2"/>
    <row r="815422" outlineLevel="1" x14ac:dyDescent="0.2"/>
    <row r="815423" outlineLevel="1" x14ac:dyDescent="0.2"/>
    <row r="815424" outlineLevel="1" x14ac:dyDescent="0.2"/>
    <row r="815425" outlineLevel="1" x14ac:dyDescent="0.2"/>
    <row r="815426" outlineLevel="1" x14ac:dyDescent="0.2"/>
    <row r="815427" outlineLevel="1" x14ac:dyDescent="0.2"/>
    <row r="815428" outlineLevel="1" x14ac:dyDescent="0.2"/>
    <row r="815429" outlineLevel="1" x14ac:dyDescent="0.2"/>
    <row r="815430" outlineLevel="1" x14ac:dyDescent="0.2"/>
    <row r="815431" outlineLevel="1" x14ac:dyDescent="0.2"/>
    <row r="815432" outlineLevel="1" x14ac:dyDescent="0.2"/>
    <row r="815433" outlineLevel="1" x14ac:dyDescent="0.2"/>
    <row r="815434" outlineLevel="1" x14ac:dyDescent="0.2"/>
    <row r="815435" outlineLevel="1" x14ac:dyDescent="0.2"/>
    <row r="815436" outlineLevel="1" x14ac:dyDescent="0.2"/>
    <row r="815437" outlineLevel="1" x14ac:dyDescent="0.2"/>
    <row r="815438" outlineLevel="1" x14ac:dyDescent="0.2"/>
    <row r="815439" outlineLevel="1" x14ac:dyDescent="0.2"/>
    <row r="815440" outlineLevel="1" x14ac:dyDescent="0.2"/>
    <row r="815441" outlineLevel="1" x14ac:dyDescent="0.2"/>
    <row r="815442" outlineLevel="1" x14ac:dyDescent="0.2"/>
    <row r="815443" outlineLevel="1" x14ac:dyDescent="0.2"/>
    <row r="815444" outlineLevel="1" x14ac:dyDescent="0.2"/>
    <row r="815445" outlineLevel="1" x14ac:dyDescent="0.2"/>
    <row r="815446" outlineLevel="1" x14ac:dyDescent="0.2"/>
    <row r="815447" outlineLevel="1" x14ac:dyDescent="0.2"/>
    <row r="815448" outlineLevel="1" x14ac:dyDescent="0.2"/>
    <row r="815449" outlineLevel="1" x14ac:dyDescent="0.2"/>
    <row r="815450" outlineLevel="1" x14ac:dyDescent="0.2"/>
    <row r="815451" outlineLevel="1" x14ac:dyDescent="0.2"/>
    <row r="815452" outlineLevel="1" x14ac:dyDescent="0.2"/>
    <row r="815453" outlineLevel="1" x14ac:dyDescent="0.2"/>
    <row r="815454" outlineLevel="1" x14ac:dyDescent="0.2"/>
    <row r="815455" outlineLevel="1" x14ac:dyDescent="0.2"/>
    <row r="815456" outlineLevel="1" x14ac:dyDescent="0.2"/>
    <row r="815457" outlineLevel="1" x14ac:dyDescent="0.2"/>
    <row r="815458" outlineLevel="1" x14ac:dyDescent="0.2"/>
    <row r="815459" outlineLevel="1" x14ac:dyDescent="0.2"/>
    <row r="815460" outlineLevel="1" x14ac:dyDescent="0.2"/>
    <row r="815461" outlineLevel="1" x14ac:dyDescent="0.2"/>
    <row r="815462" outlineLevel="1" x14ac:dyDescent="0.2"/>
    <row r="815463" outlineLevel="1" x14ac:dyDescent="0.2"/>
    <row r="815464" outlineLevel="1" x14ac:dyDescent="0.2"/>
    <row r="815465" outlineLevel="1" x14ac:dyDescent="0.2"/>
    <row r="815466" outlineLevel="1" x14ac:dyDescent="0.2"/>
    <row r="815467" outlineLevel="1" x14ac:dyDescent="0.2"/>
    <row r="815468" outlineLevel="1" x14ac:dyDescent="0.2"/>
    <row r="815469" outlineLevel="1" x14ac:dyDescent="0.2"/>
    <row r="815470" outlineLevel="1" x14ac:dyDescent="0.2"/>
    <row r="815471" outlineLevel="1" x14ac:dyDescent="0.2"/>
    <row r="815472" outlineLevel="1" x14ac:dyDescent="0.2"/>
    <row r="815473" outlineLevel="1" x14ac:dyDescent="0.2"/>
    <row r="815474" outlineLevel="1" x14ac:dyDescent="0.2"/>
    <row r="815475" outlineLevel="1" x14ac:dyDescent="0.2"/>
    <row r="815476" outlineLevel="1" x14ac:dyDescent="0.2"/>
    <row r="815477" outlineLevel="1" x14ac:dyDescent="0.2"/>
    <row r="815478" outlineLevel="1" x14ac:dyDescent="0.2"/>
    <row r="815479" outlineLevel="1" x14ac:dyDescent="0.2"/>
    <row r="815480" outlineLevel="1" x14ac:dyDescent="0.2"/>
    <row r="815481" outlineLevel="1" x14ac:dyDescent="0.2"/>
    <row r="815482" outlineLevel="1" x14ac:dyDescent="0.2"/>
    <row r="815483" outlineLevel="1" x14ac:dyDescent="0.2"/>
    <row r="815484" outlineLevel="1" x14ac:dyDescent="0.2"/>
    <row r="815485" outlineLevel="1" x14ac:dyDescent="0.2"/>
    <row r="815486" outlineLevel="1" x14ac:dyDescent="0.2"/>
    <row r="815487" outlineLevel="1" x14ac:dyDescent="0.2"/>
    <row r="815488" outlineLevel="1" x14ac:dyDescent="0.2"/>
    <row r="815489" outlineLevel="1" x14ac:dyDescent="0.2"/>
    <row r="815490" outlineLevel="1" x14ac:dyDescent="0.2"/>
    <row r="815491" outlineLevel="1" x14ac:dyDescent="0.2"/>
    <row r="815492" outlineLevel="1" x14ac:dyDescent="0.2"/>
    <row r="815493" outlineLevel="1" x14ac:dyDescent="0.2"/>
    <row r="815494" outlineLevel="1" x14ac:dyDescent="0.2"/>
    <row r="815495" outlineLevel="1" x14ac:dyDescent="0.2"/>
    <row r="815496" outlineLevel="1" x14ac:dyDescent="0.2"/>
    <row r="815497" outlineLevel="1" x14ac:dyDescent="0.2"/>
    <row r="815498" outlineLevel="1" x14ac:dyDescent="0.2"/>
    <row r="815499" outlineLevel="1" x14ac:dyDescent="0.2"/>
    <row r="815500" outlineLevel="1" x14ac:dyDescent="0.2"/>
    <row r="815501" outlineLevel="1" x14ac:dyDescent="0.2"/>
    <row r="815502" outlineLevel="1" x14ac:dyDescent="0.2"/>
    <row r="815503" outlineLevel="1" x14ac:dyDescent="0.2"/>
    <row r="815504" outlineLevel="1" x14ac:dyDescent="0.2"/>
    <row r="815505" outlineLevel="1" x14ac:dyDescent="0.2"/>
    <row r="815506" outlineLevel="1" x14ac:dyDescent="0.2"/>
    <row r="815507" outlineLevel="1" x14ac:dyDescent="0.2"/>
    <row r="815508" outlineLevel="1" x14ac:dyDescent="0.2"/>
    <row r="815509" outlineLevel="1" x14ac:dyDescent="0.2"/>
    <row r="815510" outlineLevel="1" x14ac:dyDescent="0.2"/>
    <row r="815511" outlineLevel="1" x14ac:dyDescent="0.2"/>
    <row r="815512" outlineLevel="1" x14ac:dyDescent="0.2"/>
    <row r="815513" outlineLevel="1" x14ac:dyDescent="0.2"/>
    <row r="815514" outlineLevel="1" x14ac:dyDescent="0.2"/>
    <row r="815515" outlineLevel="1" x14ac:dyDescent="0.2"/>
    <row r="815516" outlineLevel="1" x14ac:dyDescent="0.2"/>
    <row r="815517" outlineLevel="1" x14ac:dyDescent="0.2"/>
    <row r="815518" outlineLevel="1" x14ac:dyDescent="0.2"/>
    <row r="815519" outlineLevel="1" x14ac:dyDescent="0.2"/>
    <row r="815520" outlineLevel="1" x14ac:dyDescent="0.2"/>
    <row r="815521" outlineLevel="1" x14ac:dyDescent="0.2"/>
    <row r="815522" outlineLevel="1" x14ac:dyDescent="0.2"/>
    <row r="815523" outlineLevel="1" x14ac:dyDescent="0.2"/>
    <row r="815524" outlineLevel="1" x14ac:dyDescent="0.2"/>
    <row r="815525" outlineLevel="1" x14ac:dyDescent="0.2"/>
    <row r="815526" outlineLevel="1" x14ac:dyDescent="0.2"/>
    <row r="815527" outlineLevel="1" x14ac:dyDescent="0.2"/>
    <row r="815528" outlineLevel="1" x14ac:dyDescent="0.2"/>
    <row r="815529" outlineLevel="1" x14ac:dyDescent="0.2"/>
    <row r="815530" outlineLevel="1" x14ac:dyDescent="0.2"/>
    <row r="815531" outlineLevel="1" x14ac:dyDescent="0.2"/>
    <row r="815532" outlineLevel="1" x14ac:dyDescent="0.2"/>
    <row r="815533" outlineLevel="1" x14ac:dyDescent="0.2"/>
    <row r="815534" outlineLevel="1" x14ac:dyDescent="0.2"/>
    <row r="815535" outlineLevel="1" x14ac:dyDescent="0.2"/>
    <row r="815536" outlineLevel="1" x14ac:dyDescent="0.2"/>
    <row r="815537" outlineLevel="1" x14ac:dyDescent="0.2"/>
    <row r="815538" outlineLevel="1" x14ac:dyDescent="0.2"/>
    <row r="815539" outlineLevel="1" x14ac:dyDescent="0.2"/>
    <row r="815540" outlineLevel="1" x14ac:dyDescent="0.2"/>
    <row r="815541" outlineLevel="1" x14ac:dyDescent="0.2"/>
    <row r="815542" outlineLevel="1" x14ac:dyDescent="0.2"/>
    <row r="815543" outlineLevel="1" x14ac:dyDescent="0.2"/>
    <row r="815544" outlineLevel="1" x14ac:dyDescent="0.2"/>
    <row r="815545" outlineLevel="1" x14ac:dyDescent="0.2"/>
    <row r="815546" outlineLevel="1" x14ac:dyDescent="0.2"/>
    <row r="815547" outlineLevel="1" x14ac:dyDescent="0.2"/>
    <row r="815548" outlineLevel="1" x14ac:dyDescent="0.2"/>
    <row r="815549" outlineLevel="1" x14ac:dyDescent="0.2"/>
    <row r="815550" outlineLevel="1" x14ac:dyDescent="0.2"/>
    <row r="815551" outlineLevel="1" x14ac:dyDescent="0.2"/>
    <row r="815552" outlineLevel="1" x14ac:dyDescent="0.2"/>
    <row r="815553" outlineLevel="1" x14ac:dyDescent="0.2"/>
    <row r="815554" outlineLevel="1" x14ac:dyDescent="0.2"/>
    <row r="815555" outlineLevel="1" x14ac:dyDescent="0.2"/>
    <row r="815556" outlineLevel="1" x14ac:dyDescent="0.2"/>
    <row r="815557" outlineLevel="1" x14ac:dyDescent="0.2"/>
    <row r="815558" outlineLevel="1" x14ac:dyDescent="0.2"/>
    <row r="815559" outlineLevel="1" x14ac:dyDescent="0.2"/>
    <row r="815560" outlineLevel="1" x14ac:dyDescent="0.2"/>
    <row r="815561" outlineLevel="1" x14ac:dyDescent="0.2"/>
    <row r="815562" outlineLevel="1" x14ac:dyDescent="0.2"/>
    <row r="815563" outlineLevel="1" x14ac:dyDescent="0.2"/>
    <row r="815564" outlineLevel="1" x14ac:dyDescent="0.2"/>
    <row r="815565" outlineLevel="1" x14ac:dyDescent="0.2"/>
    <row r="815566" outlineLevel="1" x14ac:dyDescent="0.2"/>
    <row r="815567" outlineLevel="1" x14ac:dyDescent="0.2"/>
    <row r="815568" outlineLevel="1" x14ac:dyDescent="0.2"/>
    <row r="815569" outlineLevel="1" x14ac:dyDescent="0.2"/>
    <row r="815570" outlineLevel="1" x14ac:dyDescent="0.2"/>
    <row r="815571" outlineLevel="1" x14ac:dyDescent="0.2"/>
    <row r="815572" outlineLevel="1" x14ac:dyDescent="0.2"/>
    <row r="815573" outlineLevel="1" x14ac:dyDescent="0.2"/>
    <row r="815574" outlineLevel="1" x14ac:dyDescent="0.2"/>
    <row r="815575" outlineLevel="1" x14ac:dyDescent="0.2"/>
    <row r="815576" outlineLevel="1" x14ac:dyDescent="0.2"/>
    <row r="815577" outlineLevel="1" x14ac:dyDescent="0.2"/>
    <row r="815578" outlineLevel="1" x14ac:dyDescent="0.2"/>
    <row r="815579" outlineLevel="1" x14ac:dyDescent="0.2"/>
    <row r="815580" outlineLevel="1" x14ac:dyDescent="0.2"/>
    <row r="815581" outlineLevel="1" x14ac:dyDescent="0.2"/>
    <row r="815582" outlineLevel="1" x14ac:dyDescent="0.2"/>
    <row r="815583" outlineLevel="1" x14ac:dyDescent="0.2"/>
    <row r="815584" outlineLevel="1" x14ac:dyDescent="0.2"/>
    <row r="815585" outlineLevel="1" x14ac:dyDescent="0.2"/>
    <row r="815586" outlineLevel="1" x14ac:dyDescent="0.2"/>
    <row r="815587" outlineLevel="1" x14ac:dyDescent="0.2"/>
    <row r="815588" outlineLevel="1" x14ac:dyDescent="0.2"/>
    <row r="815589" outlineLevel="1" x14ac:dyDescent="0.2"/>
    <row r="815590" outlineLevel="1" x14ac:dyDescent="0.2"/>
    <row r="815591" outlineLevel="1" x14ac:dyDescent="0.2"/>
    <row r="815592" outlineLevel="1" x14ac:dyDescent="0.2"/>
    <row r="815593" outlineLevel="1" x14ac:dyDescent="0.2"/>
    <row r="815594" outlineLevel="1" x14ac:dyDescent="0.2"/>
    <row r="815595" outlineLevel="1" x14ac:dyDescent="0.2"/>
    <row r="815596" outlineLevel="1" x14ac:dyDescent="0.2"/>
    <row r="815597" outlineLevel="1" x14ac:dyDescent="0.2"/>
    <row r="815598" outlineLevel="1" x14ac:dyDescent="0.2"/>
    <row r="815599" outlineLevel="1" x14ac:dyDescent="0.2"/>
    <row r="815600" outlineLevel="1" x14ac:dyDescent="0.2"/>
    <row r="815601" outlineLevel="1" x14ac:dyDescent="0.2"/>
    <row r="815602" outlineLevel="1" x14ac:dyDescent="0.2"/>
    <row r="815603" outlineLevel="1" x14ac:dyDescent="0.2"/>
    <row r="815604" outlineLevel="1" x14ac:dyDescent="0.2"/>
    <row r="815605" outlineLevel="1" x14ac:dyDescent="0.2"/>
    <row r="815606" outlineLevel="1" x14ac:dyDescent="0.2"/>
    <row r="815607" outlineLevel="1" x14ac:dyDescent="0.2"/>
    <row r="815608" outlineLevel="1" x14ac:dyDescent="0.2"/>
    <row r="815609" outlineLevel="1" x14ac:dyDescent="0.2"/>
    <row r="815610" outlineLevel="1" x14ac:dyDescent="0.2"/>
    <row r="815611" outlineLevel="1" x14ac:dyDescent="0.2"/>
    <row r="815612" outlineLevel="1" x14ac:dyDescent="0.2"/>
    <row r="815613" outlineLevel="1" x14ac:dyDescent="0.2"/>
    <row r="815614" outlineLevel="1" x14ac:dyDescent="0.2"/>
    <row r="815615" outlineLevel="1" x14ac:dyDescent="0.2"/>
    <row r="815616" outlineLevel="1" x14ac:dyDescent="0.2"/>
    <row r="815617" outlineLevel="1" x14ac:dyDescent="0.2"/>
    <row r="815618" outlineLevel="1" x14ac:dyDescent="0.2"/>
    <row r="815619" outlineLevel="1" x14ac:dyDescent="0.2"/>
    <row r="815620" outlineLevel="1" x14ac:dyDescent="0.2"/>
    <row r="815621" outlineLevel="1" x14ac:dyDescent="0.2"/>
    <row r="815622" outlineLevel="1" x14ac:dyDescent="0.2"/>
    <row r="815623" outlineLevel="1" x14ac:dyDescent="0.2"/>
    <row r="815624" outlineLevel="1" x14ac:dyDescent="0.2"/>
    <row r="815625" outlineLevel="1" x14ac:dyDescent="0.2"/>
    <row r="815626" outlineLevel="1" x14ac:dyDescent="0.2"/>
    <row r="815627" outlineLevel="1" x14ac:dyDescent="0.2"/>
    <row r="815628" outlineLevel="1" x14ac:dyDescent="0.2"/>
    <row r="815629" outlineLevel="1" x14ac:dyDescent="0.2"/>
    <row r="815630" outlineLevel="1" x14ac:dyDescent="0.2"/>
    <row r="815631" outlineLevel="1" x14ac:dyDescent="0.2"/>
    <row r="815632" outlineLevel="1" x14ac:dyDescent="0.2"/>
    <row r="815633" outlineLevel="1" x14ac:dyDescent="0.2"/>
    <row r="815634" outlineLevel="1" x14ac:dyDescent="0.2"/>
    <row r="815635" outlineLevel="1" x14ac:dyDescent="0.2"/>
    <row r="815636" outlineLevel="1" x14ac:dyDescent="0.2"/>
    <row r="815637" outlineLevel="1" x14ac:dyDescent="0.2"/>
    <row r="815638" outlineLevel="1" x14ac:dyDescent="0.2"/>
    <row r="815639" outlineLevel="1" x14ac:dyDescent="0.2"/>
    <row r="815640" outlineLevel="1" x14ac:dyDescent="0.2"/>
    <row r="815641" outlineLevel="1" x14ac:dyDescent="0.2"/>
    <row r="815642" outlineLevel="1" x14ac:dyDescent="0.2"/>
    <row r="815643" outlineLevel="1" x14ac:dyDescent="0.2"/>
    <row r="815644" outlineLevel="1" x14ac:dyDescent="0.2"/>
    <row r="815645" outlineLevel="1" x14ac:dyDescent="0.2"/>
    <row r="815646" outlineLevel="1" x14ac:dyDescent="0.2"/>
    <row r="815647" outlineLevel="1" x14ac:dyDescent="0.2"/>
    <row r="815648" outlineLevel="1" x14ac:dyDescent="0.2"/>
    <row r="815649" outlineLevel="1" x14ac:dyDescent="0.2"/>
    <row r="815650" outlineLevel="1" x14ac:dyDescent="0.2"/>
    <row r="815651" outlineLevel="1" x14ac:dyDescent="0.2"/>
    <row r="815652" outlineLevel="1" x14ac:dyDescent="0.2"/>
    <row r="815653" outlineLevel="1" x14ac:dyDescent="0.2"/>
    <row r="815654" outlineLevel="1" x14ac:dyDescent="0.2"/>
    <row r="815655" outlineLevel="1" x14ac:dyDescent="0.2"/>
    <row r="815656" outlineLevel="1" x14ac:dyDescent="0.2"/>
    <row r="815657" outlineLevel="1" x14ac:dyDescent="0.2"/>
    <row r="815658" outlineLevel="1" x14ac:dyDescent="0.2"/>
    <row r="815659" outlineLevel="1" x14ac:dyDescent="0.2"/>
    <row r="815660" outlineLevel="1" x14ac:dyDescent="0.2"/>
    <row r="815661" outlineLevel="1" x14ac:dyDescent="0.2"/>
    <row r="815662" outlineLevel="1" x14ac:dyDescent="0.2"/>
    <row r="815663" outlineLevel="1" x14ac:dyDescent="0.2"/>
    <row r="815664" outlineLevel="1" x14ac:dyDescent="0.2"/>
    <row r="815665" outlineLevel="1" x14ac:dyDescent="0.2"/>
    <row r="815666" outlineLevel="1" x14ac:dyDescent="0.2"/>
    <row r="815667" outlineLevel="1" x14ac:dyDescent="0.2"/>
    <row r="815668" outlineLevel="1" x14ac:dyDescent="0.2"/>
    <row r="815669" outlineLevel="1" x14ac:dyDescent="0.2"/>
    <row r="815670" outlineLevel="1" x14ac:dyDescent="0.2"/>
    <row r="815671" outlineLevel="1" x14ac:dyDescent="0.2"/>
    <row r="815672" outlineLevel="1" x14ac:dyDescent="0.2"/>
    <row r="815673" outlineLevel="1" x14ac:dyDescent="0.2"/>
    <row r="815674" outlineLevel="1" x14ac:dyDescent="0.2"/>
    <row r="815675" outlineLevel="1" x14ac:dyDescent="0.2"/>
    <row r="815676" outlineLevel="1" x14ac:dyDescent="0.2"/>
    <row r="815677" outlineLevel="1" x14ac:dyDescent="0.2"/>
    <row r="815678" outlineLevel="1" x14ac:dyDescent="0.2"/>
    <row r="815679" outlineLevel="1" x14ac:dyDescent="0.2"/>
    <row r="815680" outlineLevel="1" x14ac:dyDescent="0.2"/>
    <row r="815681" outlineLevel="1" x14ac:dyDescent="0.2"/>
    <row r="815682" outlineLevel="1" x14ac:dyDescent="0.2"/>
    <row r="815683" outlineLevel="1" x14ac:dyDescent="0.2"/>
    <row r="815684" outlineLevel="1" x14ac:dyDescent="0.2"/>
    <row r="815685" outlineLevel="1" x14ac:dyDescent="0.2"/>
    <row r="815686" outlineLevel="1" x14ac:dyDescent="0.2"/>
    <row r="815687" outlineLevel="1" x14ac:dyDescent="0.2"/>
    <row r="815688" outlineLevel="1" x14ac:dyDescent="0.2"/>
    <row r="815689" outlineLevel="1" x14ac:dyDescent="0.2"/>
    <row r="815690" outlineLevel="1" x14ac:dyDescent="0.2"/>
    <row r="815691" outlineLevel="1" x14ac:dyDescent="0.2"/>
    <row r="815692" outlineLevel="1" x14ac:dyDescent="0.2"/>
    <row r="815693" outlineLevel="1" x14ac:dyDescent="0.2"/>
    <row r="815694" outlineLevel="1" x14ac:dyDescent="0.2"/>
    <row r="815695" outlineLevel="1" x14ac:dyDescent="0.2"/>
    <row r="815696" outlineLevel="1" x14ac:dyDescent="0.2"/>
    <row r="815697" outlineLevel="1" x14ac:dyDescent="0.2"/>
    <row r="815698" outlineLevel="1" x14ac:dyDescent="0.2"/>
    <row r="815699" outlineLevel="1" x14ac:dyDescent="0.2"/>
    <row r="815700" outlineLevel="1" x14ac:dyDescent="0.2"/>
    <row r="815701" outlineLevel="1" x14ac:dyDescent="0.2"/>
    <row r="815702" outlineLevel="1" x14ac:dyDescent="0.2"/>
    <row r="815703" outlineLevel="1" x14ac:dyDescent="0.2"/>
    <row r="815704" outlineLevel="1" x14ac:dyDescent="0.2"/>
    <row r="815705" outlineLevel="1" x14ac:dyDescent="0.2"/>
    <row r="815706" outlineLevel="1" x14ac:dyDescent="0.2"/>
    <row r="815707" outlineLevel="1" x14ac:dyDescent="0.2"/>
    <row r="815708" outlineLevel="1" x14ac:dyDescent="0.2"/>
    <row r="815709" outlineLevel="1" x14ac:dyDescent="0.2"/>
    <row r="815710" outlineLevel="1" x14ac:dyDescent="0.2"/>
    <row r="815711" outlineLevel="1" x14ac:dyDescent="0.2"/>
    <row r="815712" outlineLevel="1" x14ac:dyDescent="0.2"/>
    <row r="815713" outlineLevel="1" x14ac:dyDescent="0.2"/>
    <row r="815714" outlineLevel="1" x14ac:dyDescent="0.2"/>
    <row r="815715" outlineLevel="1" x14ac:dyDescent="0.2"/>
    <row r="815716" outlineLevel="1" x14ac:dyDescent="0.2"/>
    <row r="815717" outlineLevel="1" x14ac:dyDescent="0.2"/>
    <row r="815718" outlineLevel="1" x14ac:dyDescent="0.2"/>
    <row r="815719" outlineLevel="1" x14ac:dyDescent="0.2"/>
    <row r="815720" outlineLevel="1" x14ac:dyDescent="0.2"/>
    <row r="815721" outlineLevel="1" x14ac:dyDescent="0.2"/>
    <row r="815722" outlineLevel="1" x14ac:dyDescent="0.2"/>
    <row r="815723" outlineLevel="1" x14ac:dyDescent="0.2"/>
    <row r="815724" outlineLevel="1" x14ac:dyDescent="0.2"/>
    <row r="815725" outlineLevel="1" x14ac:dyDescent="0.2"/>
    <row r="815726" outlineLevel="1" x14ac:dyDescent="0.2"/>
    <row r="815727" outlineLevel="1" x14ac:dyDescent="0.2"/>
    <row r="815728" outlineLevel="1" x14ac:dyDescent="0.2"/>
    <row r="815729" outlineLevel="1" x14ac:dyDescent="0.2"/>
    <row r="815730" outlineLevel="1" x14ac:dyDescent="0.2"/>
    <row r="815731" outlineLevel="1" x14ac:dyDescent="0.2"/>
    <row r="815732" outlineLevel="1" x14ac:dyDescent="0.2"/>
    <row r="815733" outlineLevel="1" x14ac:dyDescent="0.2"/>
    <row r="815734" outlineLevel="1" x14ac:dyDescent="0.2"/>
    <row r="815735" outlineLevel="1" x14ac:dyDescent="0.2"/>
    <row r="815736" outlineLevel="1" x14ac:dyDescent="0.2"/>
    <row r="815737" outlineLevel="1" x14ac:dyDescent="0.2"/>
    <row r="815738" outlineLevel="1" x14ac:dyDescent="0.2"/>
    <row r="815739" outlineLevel="1" x14ac:dyDescent="0.2"/>
    <row r="815740" outlineLevel="1" x14ac:dyDescent="0.2"/>
    <row r="815741" outlineLevel="1" x14ac:dyDescent="0.2"/>
    <row r="815742" outlineLevel="1" x14ac:dyDescent="0.2"/>
    <row r="815743" outlineLevel="1" x14ac:dyDescent="0.2"/>
    <row r="815744" outlineLevel="1" x14ac:dyDescent="0.2"/>
    <row r="815745" outlineLevel="1" x14ac:dyDescent="0.2"/>
    <row r="815746" outlineLevel="1" x14ac:dyDescent="0.2"/>
    <row r="815747" outlineLevel="1" x14ac:dyDescent="0.2"/>
    <row r="815748" outlineLevel="1" x14ac:dyDescent="0.2"/>
    <row r="815749" outlineLevel="1" x14ac:dyDescent="0.2"/>
    <row r="815750" outlineLevel="1" x14ac:dyDescent="0.2"/>
    <row r="815751" outlineLevel="1" x14ac:dyDescent="0.2"/>
    <row r="815752" outlineLevel="1" x14ac:dyDescent="0.2"/>
    <row r="815753" outlineLevel="1" x14ac:dyDescent="0.2"/>
    <row r="815754" outlineLevel="1" x14ac:dyDescent="0.2"/>
    <row r="815755" outlineLevel="1" x14ac:dyDescent="0.2"/>
    <row r="815756" outlineLevel="1" x14ac:dyDescent="0.2"/>
    <row r="815757" outlineLevel="1" x14ac:dyDescent="0.2"/>
    <row r="815758" outlineLevel="1" x14ac:dyDescent="0.2"/>
    <row r="815759" outlineLevel="1" x14ac:dyDescent="0.2"/>
    <row r="815760" outlineLevel="1" x14ac:dyDescent="0.2"/>
    <row r="815761" outlineLevel="1" x14ac:dyDescent="0.2"/>
    <row r="815762" outlineLevel="1" x14ac:dyDescent="0.2"/>
    <row r="815763" outlineLevel="1" x14ac:dyDescent="0.2"/>
    <row r="815764" outlineLevel="1" x14ac:dyDescent="0.2"/>
    <row r="815765" outlineLevel="1" x14ac:dyDescent="0.2"/>
    <row r="815766" outlineLevel="1" x14ac:dyDescent="0.2"/>
    <row r="815767" outlineLevel="1" x14ac:dyDescent="0.2"/>
    <row r="815768" outlineLevel="1" x14ac:dyDescent="0.2"/>
    <row r="815769" outlineLevel="1" x14ac:dyDescent="0.2"/>
    <row r="815770" outlineLevel="1" x14ac:dyDescent="0.2"/>
    <row r="815771" outlineLevel="1" x14ac:dyDescent="0.2"/>
    <row r="815772" outlineLevel="1" x14ac:dyDescent="0.2"/>
    <row r="815773" outlineLevel="1" x14ac:dyDescent="0.2"/>
    <row r="815774" outlineLevel="1" x14ac:dyDescent="0.2"/>
    <row r="815775" outlineLevel="1" x14ac:dyDescent="0.2"/>
    <row r="815776" outlineLevel="1" x14ac:dyDescent="0.2"/>
    <row r="815777" outlineLevel="1" x14ac:dyDescent="0.2"/>
    <row r="815778" outlineLevel="1" x14ac:dyDescent="0.2"/>
    <row r="815779" outlineLevel="1" x14ac:dyDescent="0.2"/>
    <row r="815780" outlineLevel="1" x14ac:dyDescent="0.2"/>
    <row r="815781" outlineLevel="1" x14ac:dyDescent="0.2"/>
    <row r="815782" outlineLevel="1" x14ac:dyDescent="0.2"/>
    <row r="815783" outlineLevel="1" x14ac:dyDescent="0.2"/>
    <row r="815784" outlineLevel="1" x14ac:dyDescent="0.2"/>
    <row r="815785" outlineLevel="1" x14ac:dyDescent="0.2"/>
    <row r="815786" outlineLevel="1" x14ac:dyDescent="0.2"/>
    <row r="815787" outlineLevel="1" x14ac:dyDescent="0.2"/>
    <row r="815788" outlineLevel="1" x14ac:dyDescent="0.2"/>
    <row r="815789" outlineLevel="1" x14ac:dyDescent="0.2"/>
    <row r="815790" outlineLevel="1" x14ac:dyDescent="0.2"/>
    <row r="815791" outlineLevel="1" x14ac:dyDescent="0.2"/>
    <row r="815792" outlineLevel="1" x14ac:dyDescent="0.2"/>
    <row r="815793" outlineLevel="1" x14ac:dyDescent="0.2"/>
    <row r="815794" outlineLevel="1" x14ac:dyDescent="0.2"/>
    <row r="815795" outlineLevel="1" x14ac:dyDescent="0.2"/>
    <row r="815796" outlineLevel="1" x14ac:dyDescent="0.2"/>
    <row r="815797" outlineLevel="1" x14ac:dyDescent="0.2"/>
    <row r="815798" outlineLevel="1" x14ac:dyDescent="0.2"/>
    <row r="815799" outlineLevel="1" x14ac:dyDescent="0.2"/>
    <row r="815800" outlineLevel="1" x14ac:dyDescent="0.2"/>
    <row r="815801" outlineLevel="1" x14ac:dyDescent="0.2"/>
    <row r="815802" outlineLevel="1" x14ac:dyDescent="0.2"/>
    <row r="815803" outlineLevel="1" x14ac:dyDescent="0.2"/>
    <row r="815804" outlineLevel="1" x14ac:dyDescent="0.2"/>
    <row r="815805" outlineLevel="1" x14ac:dyDescent="0.2"/>
    <row r="815806" outlineLevel="1" x14ac:dyDescent="0.2"/>
    <row r="815807" outlineLevel="1" x14ac:dyDescent="0.2"/>
    <row r="815808" outlineLevel="1" x14ac:dyDescent="0.2"/>
    <row r="815809" outlineLevel="1" x14ac:dyDescent="0.2"/>
    <row r="815810" outlineLevel="1" x14ac:dyDescent="0.2"/>
    <row r="815811" outlineLevel="1" x14ac:dyDescent="0.2"/>
    <row r="815812" outlineLevel="1" x14ac:dyDescent="0.2"/>
    <row r="815813" outlineLevel="1" x14ac:dyDescent="0.2"/>
    <row r="815814" outlineLevel="1" x14ac:dyDescent="0.2"/>
    <row r="815815" outlineLevel="1" x14ac:dyDescent="0.2"/>
    <row r="815816" outlineLevel="1" x14ac:dyDescent="0.2"/>
    <row r="815817" outlineLevel="1" x14ac:dyDescent="0.2"/>
    <row r="815818" outlineLevel="1" x14ac:dyDescent="0.2"/>
    <row r="815819" outlineLevel="1" x14ac:dyDescent="0.2"/>
    <row r="815820" outlineLevel="1" x14ac:dyDescent="0.2"/>
    <row r="815821" outlineLevel="1" x14ac:dyDescent="0.2"/>
    <row r="815822" outlineLevel="1" x14ac:dyDescent="0.2"/>
    <row r="815823" outlineLevel="1" x14ac:dyDescent="0.2"/>
    <row r="815824" outlineLevel="1" x14ac:dyDescent="0.2"/>
    <row r="815825" outlineLevel="1" x14ac:dyDescent="0.2"/>
    <row r="815826" outlineLevel="1" x14ac:dyDescent="0.2"/>
    <row r="815827" outlineLevel="1" x14ac:dyDescent="0.2"/>
    <row r="815828" outlineLevel="1" x14ac:dyDescent="0.2"/>
    <row r="815829" outlineLevel="1" x14ac:dyDescent="0.2"/>
    <row r="815830" outlineLevel="1" x14ac:dyDescent="0.2"/>
    <row r="815831" outlineLevel="1" x14ac:dyDescent="0.2"/>
    <row r="815832" outlineLevel="1" x14ac:dyDescent="0.2"/>
    <row r="815833" outlineLevel="1" x14ac:dyDescent="0.2"/>
    <row r="815834" outlineLevel="1" x14ac:dyDescent="0.2"/>
    <row r="815835" outlineLevel="1" x14ac:dyDescent="0.2"/>
    <row r="815836" outlineLevel="1" x14ac:dyDescent="0.2"/>
    <row r="815837" outlineLevel="1" x14ac:dyDescent="0.2"/>
    <row r="815838" outlineLevel="1" x14ac:dyDescent="0.2"/>
    <row r="815839" outlineLevel="1" x14ac:dyDescent="0.2"/>
    <row r="815840" outlineLevel="1" x14ac:dyDescent="0.2"/>
    <row r="815841" outlineLevel="1" x14ac:dyDescent="0.2"/>
    <row r="815842" outlineLevel="1" x14ac:dyDescent="0.2"/>
    <row r="815843" outlineLevel="1" x14ac:dyDescent="0.2"/>
    <row r="815844" outlineLevel="1" x14ac:dyDescent="0.2"/>
    <row r="815845" outlineLevel="1" x14ac:dyDescent="0.2"/>
    <row r="815846" outlineLevel="1" x14ac:dyDescent="0.2"/>
    <row r="815847" outlineLevel="1" x14ac:dyDescent="0.2"/>
    <row r="815848" outlineLevel="1" x14ac:dyDescent="0.2"/>
    <row r="815849" outlineLevel="1" x14ac:dyDescent="0.2"/>
    <row r="815850" outlineLevel="1" x14ac:dyDescent="0.2"/>
    <row r="815851" outlineLevel="1" x14ac:dyDescent="0.2"/>
    <row r="815852" outlineLevel="1" x14ac:dyDescent="0.2"/>
    <row r="815853" outlineLevel="1" x14ac:dyDescent="0.2"/>
    <row r="815854" outlineLevel="1" x14ac:dyDescent="0.2"/>
    <row r="815855" outlineLevel="1" x14ac:dyDescent="0.2"/>
    <row r="815856" outlineLevel="1" x14ac:dyDescent="0.2"/>
    <row r="815857" outlineLevel="1" x14ac:dyDescent="0.2"/>
    <row r="815858" outlineLevel="1" x14ac:dyDescent="0.2"/>
    <row r="815859" outlineLevel="1" x14ac:dyDescent="0.2"/>
    <row r="815860" outlineLevel="1" x14ac:dyDescent="0.2"/>
    <row r="815861" outlineLevel="1" x14ac:dyDescent="0.2"/>
    <row r="815862" outlineLevel="1" x14ac:dyDescent="0.2"/>
    <row r="815863" outlineLevel="1" x14ac:dyDescent="0.2"/>
    <row r="815864" outlineLevel="1" x14ac:dyDescent="0.2"/>
    <row r="815865" outlineLevel="1" x14ac:dyDescent="0.2"/>
    <row r="815866" outlineLevel="1" x14ac:dyDescent="0.2"/>
    <row r="815867" outlineLevel="1" x14ac:dyDescent="0.2"/>
    <row r="815868" outlineLevel="1" x14ac:dyDescent="0.2"/>
    <row r="815869" outlineLevel="1" x14ac:dyDescent="0.2"/>
    <row r="815870" outlineLevel="1" x14ac:dyDescent="0.2"/>
    <row r="815871" outlineLevel="1" x14ac:dyDescent="0.2"/>
    <row r="815872" outlineLevel="1" x14ac:dyDescent="0.2"/>
    <row r="815873" outlineLevel="1" x14ac:dyDescent="0.2"/>
    <row r="815874" outlineLevel="1" x14ac:dyDescent="0.2"/>
    <row r="815875" outlineLevel="1" x14ac:dyDescent="0.2"/>
    <row r="815876" outlineLevel="1" x14ac:dyDescent="0.2"/>
    <row r="815877" outlineLevel="1" x14ac:dyDescent="0.2"/>
    <row r="815878" outlineLevel="1" x14ac:dyDescent="0.2"/>
    <row r="815879" outlineLevel="1" x14ac:dyDescent="0.2"/>
    <row r="815880" outlineLevel="1" x14ac:dyDescent="0.2"/>
    <row r="815881" outlineLevel="1" x14ac:dyDescent="0.2"/>
    <row r="815882" outlineLevel="1" x14ac:dyDescent="0.2"/>
    <row r="815883" outlineLevel="1" x14ac:dyDescent="0.2"/>
    <row r="815884" outlineLevel="1" x14ac:dyDescent="0.2"/>
    <row r="815885" outlineLevel="1" x14ac:dyDescent="0.2"/>
    <row r="815886" outlineLevel="1" x14ac:dyDescent="0.2"/>
    <row r="815887" outlineLevel="1" x14ac:dyDescent="0.2"/>
    <row r="815888" outlineLevel="1" x14ac:dyDescent="0.2"/>
    <row r="815889" outlineLevel="1" x14ac:dyDescent="0.2"/>
    <row r="815890" outlineLevel="1" x14ac:dyDescent="0.2"/>
    <row r="815891" outlineLevel="1" x14ac:dyDescent="0.2"/>
    <row r="815892" outlineLevel="1" x14ac:dyDescent="0.2"/>
    <row r="815893" outlineLevel="1" x14ac:dyDescent="0.2"/>
    <row r="815894" outlineLevel="1" x14ac:dyDescent="0.2"/>
    <row r="815895" outlineLevel="1" x14ac:dyDescent="0.2"/>
    <row r="815896" outlineLevel="1" x14ac:dyDescent="0.2"/>
    <row r="815897" outlineLevel="1" x14ac:dyDescent="0.2"/>
    <row r="815898" outlineLevel="1" x14ac:dyDescent="0.2"/>
    <row r="815899" outlineLevel="1" x14ac:dyDescent="0.2"/>
    <row r="815900" outlineLevel="1" x14ac:dyDescent="0.2"/>
    <row r="815901" outlineLevel="1" x14ac:dyDescent="0.2"/>
    <row r="815902" outlineLevel="1" x14ac:dyDescent="0.2"/>
    <row r="815903" outlineLevel="1" x14ac:dyDescent="0.2"/>
    <row r="815904" outlineLevel="1" x14ac:dyDescent="0.2"/>
    <row r="815905" outlineLevel="1" x14ac:dyDescent="0.2"/>
    <row r="815906" outlineLevel="1" x14ac:dyDescent="0.2"/>
    <row r="815907" outlineLevel="1" x14ac:dyDescent="0.2"/>
    <row r="815908" outlineLevel="1" x14ac:dyDescent="0.2"/>
    <row r="815909" outlineLevel="1" x14ac:dyDescent="0.2"/>
    <row r="815910" outlineLevel="1" x14ac:dyDescent="0.2"/>
    <row r="815911" outlineLevel="1" x14ac:dyDescent="0.2"/>
    <row r="815912" outlineLevel="1" x14ac:dyDescent="0.2"/>
    <row r="815913" outlineLevel="1" x14ac:dyDescent="0.2"/>
    <row r="815914" outlineLevel="1" x14ac:dyDescent="0.2"/>
    <row r="815915" outlineLevel="1" x14ac:dyDescent="0.2"/>
    <row r="815916" outlineLevel="1" x14ac:dyDescent="0.2"/>
    <row r="815917" outlineLevel="1" x14ac:dyDescent="0.2"/>
    <row r="815918" outlineLevel="1" x14ac:dyDescent="0.2"/>
    <row r="815919" outlineLevel="1" x14ac:dyDescent="0.2"/>
    <row r="815920" outlineLevel="1" x14ac:dyDescent="0.2"/>
    <row r="815921" outlineLevel="1" x14ac:dyDescent="0.2"/>
    <row r="815922" outlineLevel="1" x14ac:dyDescent="0.2"/>
    <row r="815923" outlineLevel="1" x14ac:dyDescent="0.2"/>
    <row r="815924" outlineLevel="1" x14ac:dyDescent="0.2"/>
    <row r="815925" outlineLevel="1" x14ac:dyDescent="0.2"/>
    <row r="815926" outlineLevel="1" x14ac:dyDescent="0.2"/>
    <row r="815927" outlineLevel="1" x14ac:dyDescent="0.2"/>
    <row r="815928" outlineLevel="1" x14ac:dyDescent="0.2"/>
    <row r="815929" outlineLevel="1" x14ac:dyDescent="0.2"/>
    <row r="815930" outlineLevel="1" x14ac:dyDescent="0.2"/>
    <row r="815931" outlineLevel="1" x14ac:dyDescent="0.2"/>
    <row r="815932" outlineLevel="1" x14ac:dyDescent="0.2"/>
    <row r="815933" outlineLevel="1" x14ac:dyDescent="0.2"/>
    <row r="815934" outlineLevel="1" x14ac:dyDescent="0.2"/>
    <row r="815935" outlineLevel="1" x14ac:dyDescent="0.2"/>
    <row r="815936" outlineLevel="1" x14ac:dyDescent="0.2"/>
    <row r="815937" outlineLevel="1" x14ac:dyDescent="0.2"/>
    <row r="815938" outlineLevel="1" x14ac:dyDescent="0.2"/>
    <row r="815939" outlineLevel="1" x14ac:dyDescent="0.2"/>
    <row r="815940" outlineLevel="1" x14ac:dyDescent="0.2"/>
    <row r="815941" outlineLevel="1" x14ac:dyDescent="0.2"/>
    <row r="815942" outlineLevel="1" x14ac:dyDescent="0.2"/>
    <row r="815943" outlineLevel="1" x14ac:dyDescent="0.2"/>
    <row r="815944" outlineLevel="1" x14ac:dyDescent="0.2"/>
    <row r="815945" outlineLevel="1" x14ac:dyDescent="0.2"/>
    <row r="815946" outlineLevel="1" x14ac:dyDescent="0.2"/>
    <row r="815947" outlineLevel="1" x14ac:dyDescent="0.2"/>
    <row r="815948" outlineLevel="1" x14ac:dyDescent="0.2"/>
    <row r="815949" outlineLevel="1" x14ac:dyDescent="0.2"/>
    <row r="815950" outlineLevel="1" x14ac:dyDescent="0.2"/>
    <row r="815951" outlineLevel="1" x14ac:dyDescent="0.2"/>
    <row r="815952" outlineLevel="1" x14ac:dyDescent="0.2"/>
    <row r="815953" outlineLevel="1" x14ac:dyDescent="0.2"/>
    <row r="815954" outlineLevel="1" x14ac:dyDescent="0.2"/>
    <row r="815955" outlineLevel="1" x14ac:dyDescent="0.2"/>
    <row r="815956" outlineLevel="1" x14ac:dyDescent="0.2"/>
    <row r="815957" outlineLevel="1" x14ac:dyDescent="0.2"/>
    <row r="815958" outlineLevel="1" x14ac:dyDescent="0.2"/>
    <row r="815959" outlineLevel="1" x14ac:dyDescent="0.2"/>
    <row r="815960" outlineLevel="1" x14ac:dyDescent="0.2"/>
    <row r="815961" outlineLevel="1" x14ac:dyDescent="0.2"/>
    <row r="815962" outlineLevel="1" x14ac:dyDescent="0.2"/>
    <row r="815963" outlineLevel="1" x14ac:dyDescent="0.2"/>
    <row r="815964" outlineLevel="1" x14ac:dyDescent="0.2"/>
    <row r="815965" outlineLevel="1" x14ac:dyDescent="0.2"/>
    <row r="815966" outlineLevel="1" x14ac:dyDescent="0.2"/>
    <row r="815967" outlineLevel="1" x14ac:dyDescent="0.2"/>
    <row r="815968" outlineLevel="1" x14ac:dyDescent="0.2"/>
    <row r="815969" outlineLevel="1" x14ac:dyDescent="0.2"/>
    <row r="815970" outlineLevel="1" x14ac:dyDescent="0.2"/>
    <row r="815971" outlineLevel="1" x14ac:dyDescent="0.2"/>
    <row r="815972" outlineLevel="1" x14ac:dyDescent="0.2"/>
    <row r="815973" outlineLevel="1" x14ac:dyDescent="0.2"/>
    <row r="815974" outlineLevel="1" x14ac:dyDescent="0.2"/>
    <row r="815975" outlineLevel="1" x14ac:dyDescent="0.2"/>
    <row r="815976" outlineLevel="1" x14ac:dyDescent="0.2"/>
    <row r="815977" outlineLevel="1" x14ac:dyDescent="0.2"/>
    <row r="815978" outlineLevel="1" x14ac:dyDescent="0.2"/>
    <row r="815979" outlineLevel="1" x14ac:dyDescent="0.2"/>
    <row r="815980" outlineLevel="1" x14ac:dyDescent="0.2"/>
    <row r="815981" outlineLevel="1" x14ac:dyDescent="0.2"/>
    <row r="815982" outlineLevel="1" x14ac:dyDescent="0.2"/>
    <row r="815983" outlineLevel="1" x14ac:dyDescent="0.2"/>
    <row r="815984" outlineLevel="1" x14ac:dyDescent="0.2"/>
    <row r="815985" outlineLevel="1" x14ac:dyDescent="0.2"/>
    <row r="815986" outlineLevel="1" x14ac:dyDescent="0.2"/>
    <row r="815987" outlineLevel="1" x14ac:dyDescent="0.2"/>
    <row r="815988" outlineLevel="1" x14ac:dyDescent="0.2"/>
    <row r="815989" outlineLevel="1" x14ac:dyDescent="0.2"/>
    <row r="815990" outlineLevel="1" x14ac:dyDescent="0.2"/>
    <row r="815991" outlineLevel="1" x14ac:dyDescent="0.2"/>
    <row r="815992" outlineLevel="1" x14ac:dyDescent="0.2"/>
    <row r="815993" outlineLevel="1" x14ac:dyDescent="0.2"/>
    <row r="815994" outlineLevel="1" x14ac:dyDescent="0.2"/>
    <row r="815995" outlineLevel="1" x14ac:dyDescent="0.2"/>
    <row r="815996" outlineLevel="1" x14ac:dyDescent="0.2"/>
    <row r="815997" outlineLevel="1" x14ac:dyDescent="0.2"/>
    <row r="815998" outlineLevel="1" x14ac:dyDescent="0.2"/>
    <row r="815999" outlineLevel="1" x14ac:dyDescent="0.2"/>
    <row r="816000" outlineLevel="1" x14ac:dyDescent="0.2"/>
    <row r="816001" outlineLevel="1" x14ac:dyDescent="0.2"/>
    <row r="816002" outlineLevel="1" x14ac:dyDescent="0.2"/>
    <row r="816003" outlineLevel="1" x14ac:dyDescent="0.2"/>
    <row r="816004" outlineLevel="1" x14ac:dyDescent="0.2"/>
    <row r="816005" outlineLevel="1" x14ac:dyDescent="0.2"/>
    <row r="816006" outlineLevel="1" x14ac:dyDescent="0.2"/>
    <row r="816007" outlineLevel="1" x14ac:dyDescent="0.2"/>
    <row r="816008" outlineLevel="1" x14ac:dyDescent="0.2"/>
    <row r="816009" outlineLevel="1" x14ac:dyDescent="0.2"/>
    <row r="816010" outlineLevel="1" x14ac:dyDescent="0.2"/>
    <row r="816011" outlineLevel="1" x14ac:dyDescent="0.2"/>
    <row r="816012" outlineLevel="1" x14ac:dyDescent="0.2"/>
    <row r="816013" outlineLevel="1" x14ac:dyDescent="0.2"/>
    <row r="816014" outlineLevel="1" x14ac:dyDescent="0.2"/>
    <row r="816015" outlineLevel="1" x14ac:dyDescent="0.2"/>
    <row r="816016" outlineLevel="1" x14ac:dyDescent="0.2"/>
    <row r="816017" outlineLevel="1" x14ac:dyDescent="0.2"/>
    <row r="816018" outlineLevel="1" x14ac:dyDescent="0.2"/>
    <row r="816019" outlineLevel="1" x14ac:dyDescent="0.2"/>
    <row r="816020" outlineLevel="1" x14ac:dyDescent="0.2"/>
    <row r="816021" outlineLevel="1" x14ac:dyDescent="0.2"/>
    <row r="816022" outlineLevel="1" x14ac:dyDescent="0.2"/>
    <row r="816023" outlineLevel="1" x14ac:dyDescent="0.2"/>
    <row r="816024" outlineLevel="1" x14ac:dyDescent="0.2"/>
    <row r="816025" outlineLevel="1" x14ac:dyDescent="0.2"/>
    <row r="816026" outlineLevel="1" x14ac:dyDescent="0.2"/>
    <row r="816027" outlineLevel="1" x14ac:dyDescent="0.2"/>
    <row r="816028" outlineLevel="1" x14ac:dyDescent="0.2"/>
    <row r="816029" outlineLevel="1" x14ac:dyDescent="0.2"/>
    <row r="816030" outlineLevel="1" x14ac:dyDescent="0.2"/>
    <row r="816031" outlineLevel="1" x14ac:dyDescent="0.2"/>
    <row r="816032" outlineLevel="1" x14ac:dyDescent="0.2"/>
    <row r="816033" outlineLevel="1" x14ac:dyDescent="0.2"/>
    <row r="816034" outlineLevel="1" x14ac:dyDescent="0.2"/>
    <row r="816035" outlineLevel="1" x14ac:dyDescent="0.2"/>
    <row r="816036" outlineLevel="1" x14ac:dyDescent="0.2"/>
    <row r="816037" outlineLevel="1" x14ac:dyDescent="0.2"/>
    <row r="816038" outlineLevel="1" x14ac:dyDescent="0.2"/>
    <row r="816039" outlineLevel="1" x14ac:dyDescent="0.2"/>
    <row r="816040" outlineLevel="1" x14ac:dyDescent="0.2"/>
    <row r="816041" outlineLevel="1" x14ac:dyDescent="0.2"/>
    <row r="816042" outlineLevel="1" x14ac:dyDescent="0.2"/>
    <row r="816043" outlineLevel="1" x14ac:dyDescent="0.2"/>
    <row r="816044" outlineLevel="1" x14ac:dyDescent="0.2"/>
    <row r="816045" outlineLevel="1" x14ac:dyDescent="0.2"/>
    <row r="816046" outlineLevel="1" x14ac:dyDescent="0.2"/>
    <row r="816047" outlineLevel="1" x14ac:dyDescent="0.2"/>
    <row r="816048" outlineLevel="1" x14ac:dyDescent="0.2"/>
    <row r="816049" outlineLevel="1" x14ac:dyDescent="0.2"/>
    <row r="816050" outlineLevel="1" x14ac:dyDescent="0.2"/>
    <row r="816051" outlineLevel="1" x14ac:dyDescent="0.2"/>
    <row r="816052" outlineLevel="1" x14ac:dyDescent="0.2"/>
    <row r="816053" outlineLevel="1" x14ac:dyDescent="0.2"/>
    <row r="816054" outlineLevel="1" x14ac:dyDescent="0.2"/>
    <row r="816055" outlineLevel="1" x14ac:dyDescent="0.2"/>
    <row r="816056" outlineLevel="1" x14ac:dyDescent="0.2"/>
    <row r="816057" outlineLevel="1" x14ac:dyDescent="0.2"/>
    <row r="816058" outlineLevel="1" x14ac:dyDescent="0.2"/>
    <row r="816059" outlineLevel="1" x14ac:dyDescent="0.2"/>
    <row r="816060" outlineLevel="1" x14ac:dyDescent="0.2"/>
    <row r="816061" outlineLevel="1" x14ac:dyDescent="0.2"/>
    <row r="816062" outlineLevel="1" x14ac:dyDescent="0.2"/>
    <row r="816063" outlineLevel="1" x14ac:dyDescent="0.2"/>
    <row r="816064" outlineLevel="1" x14ac:dyDescent="0.2"/>
    <row r="816065" outlineLevel="1" x14ac:dyDescent="0.2"/>
    <row r="816066" outlineLevel="1" x14ac:dyDescent="0.2"/>
    <row r="816067" outlineLevel="1" x14ac:dyDescent="0.2"/>
    <row r="816068" outlineLevel="1" x14ac:dyDescent="0.2"/>
    <row r="816069" outlineLevel="1" x14ac:dyDescent="0.2"/>
    <row r="816070" outlineLevel="1" x14ac:dyDescent="0.2"/>
    <row r="816071" outlineLevel="1" x14ac:dyDescent="0.2"/>
    <row r="816072" outlineLevel="1" x14ac:dyDescent="0.2"/>
    <row r="816073" outlineLevel="1" x14ac:dyDescent="0.2"/>
    <row r="816074" outlineLevel="1" x14ac:dyDescent="0.2"/>
    <row r="816075" outlineLevel="1" x14ac:dyDescent="0.2"/>
    <row r="816076" outlineLevel="1" x14ac:dyDescent="0.2"/>
    <row r="816077" outlineLevel="1" x14ac:dyDescent="0.2"/>
    <row r="816078" outlineLevel="1" x14ac:dyDescent="0.2"/>
    <row r="816079" outlineLevel="1" x14ac:dyDescent="0.2"/>
    <row r="816080" outlineLevel="1" x14ac:dyDescent="0.2"/>
    <row r="816081" outlineLevel="1" x14ac:dyDescent="0.2"/>
    <row r="816082" outlineLevel="1" x14ac:dyDescent="0.2"/>
    <row r="816083" outlineLevel="1" x14ac:dyDescent="0.2"/>
    <row r="816084" outlineLevel="1" x14ac:dyDescent="0.2"/>
    <row r="816085" outlineLevel="1" x14ac:dyDescent="0.2"/>
    <row r="816086" outlineLevel="1" x14ac:dyDescent="0.2"/>
    <row r="816087" outlineLevel="1" x14ac:dyDescent="0.2"/>
    <row r="816088" outlineLevel="1" x14ac:dyDescent="0.2"/>
    <row r="816089" outlineLevel="1" x14ac:dyDescent="0.2"/>
    <row r="816090" outlineLevel="1" x14ac:dyDescent="0.2"/>
    <row r="816091" outlineLevel="1" x14ac:dyDescent="0.2"/>
    <row r="816092" outlineLevel="1" x14ac:dyDescent="0.2"/>
    <row r="816093" outlineLevel="1" x14ac:dyDescent="0.2"/>
    <row r="816094" outlineLevel="1" x14ac:dyDescent="0.2"/>
    <row r="816095" outlineLevel="1" x14ac:dyDescent="0.2"/>
    <row r="816096" outlineLevel="1" x14ac:dyDescent="0.2"/>
    <row r="816097" outlineLevel="1" x14ac:dyDescent="0.2"/>
    <row r="816098" outlineLevel="1" x14ac:dyDescent="0.2"/>
    <row r="816099" outlineLevel="1" x14ac:dyDescent="0.2"/>
    <row r="816100" outlineLevel="1" x14ac:dyDescent="0.2"/>
    <row r="816101" outlineLevel="1" x14ac:dyDescent="0.2"/>
    <row r="816102" outlineLevel="1" x14ac:dyDescent="0.2"/>
    <row r="816103" outlineLevel="1" x14ac:dyDescent="0.2"/>
    <row r="816104" outlineLevel="1" x14ac:dyDescent="0.2"/>
    <row r="816105" outlineLevel="1" x14ac:dyDescent="0.2"/>
    <row r="816106" outlineLevel="1" x14ac:dyDescent="0.2"/>
    <row r="816107" outlineLevel="1" x14ac:dyDescent="0.2"/>
    <row r="816108" outlineLevel="1" x14ac:dyDescent="0.2"/>
    <row r="816109" outlineLevel="1" x14ac:dyDescent="0.2"/>
    <row r="816110" outlineLevel="1" x14ac:dyDescent="0.2"/>
    <row r="816111" outlineLevel="1" x14ac:dyDescent="0.2"/>
    <row r="816112" outlineLevel="1" x14ac:dyDescent="0.2"/>
    <row r="816113" outlineLevel="1" x14ac:dyDescent="0.2"/>
    <row r="816114" outlineLevel="1" x14ac:dyDescent="0.2"/>
    <row r="816115" outlineLevel="1" x14ac:dyDescent="0.2"/>
    <row r="816116" outlineLevel="1" x14ac:dyDescent="0.2"/>
    <row r="816117" outlineLevel="1" x14ac:dyDescent="0.2"/>
    <row r="816118" outlineLevel="1" x14ac:dyDescent="0.2"/>
    <row r="816119" outlineLevel="1" x14ac:dyDescent="0.2"/>
    <row r="816120" outlineLevel="1" x14ac:dyDescent="0.2"/>
    <row r="816121" outlineLevel="1" x14ac:dyDescent="0.2"/>
    <row r="816122" outlineLevel="1" x14ac:dyDescent="0.2"/>
    <row r="816123" outlineLevel="1" x14ac:dyDescent="0.2"/>
    <row r="816124" outlineLevel="1" x14ac:dyDescent="0.2"/>
    <row r="816125" outlineLevel="1" x14ac:dyDescent="0.2"/>
    <row r="816126" outlineLevel="1" x14ac:dyDescent="0.2"/>
    <row r="816127" outlineLevel="1" x14ac:dyDescent="0.2"/>
    <row r="816128" outlineLevel="1" x14ac:dyDescent="0.2"/>
    <row r="816129" outlineLevel="1" x14ac:dyDescent="0.2"/>
    <row r="816130" outlineLevel="1" x14ac:dyDescent="0.2"/>
    <row r="816131" outlineLevel="1" x14ac:dyDescent="0.2"/>
    <row r="816132" outlineLevel="1" x14ac:dyDescent="0.2"/>
    <row r="816133" outlineLevel="1" x14ac:dyDescent="0.2"/>
    <row r="816134" outlineLevel="1" x14ac:dyDescent="0.2"/>
    <row r="816135" outlineLevel="1" x14ac:dyDescent="0.2"/>
    <row r="816136" outlineLevel="1" x14ac:dyDescent="0.2"/>
    <row r="816137" outlineLevel="1" x14ac:dyDescent="0.2"/>
    <row r="816138" outlineLevel="1" x14ac:dyDescent="0.2"/>
    <row r="816139" outlineLevel="1" x14ac:dyDescent="0.2"/>
    <row r="816140" outlineLevel="1" x14ac:dyDescent="0.2"/>
    <row r="816141" outlineLevel="1" x14ac:dyDescent="0.2"/>
    <row r="816142" outlineLevel="1" x14ac:dyDescent="0.2"/>
    <row r="816143" outlineLevel="1" x14ac:dyDescent="0.2"/>
    <row r="816144" outlineLevel="1" x14ac:dyDescent="0.2"/>
    <row r="816145" outlineLevel="1" x14ac:dyDescent="0.2"/>
    <row r="816146" outlineLevel="1" x14ac:dyDescent="0.2"/>
    <row r="816147" outlineLevel="1" x14ac:dyDescent="0.2"/>
    <row r="816148" outlineLevel="1" x14ac:dyDescent="0.2"/>
    <row r="816149" outlineLevel="1" x14ac:dyDescent="0.2"/>
    <row r="816150" outlineLevel="1" x14ac:dyDescent="0.2"/>
    <row r="816151" outlineLevel="1" x14ac:dyDescent="0.2"/>
    <row r="816152" outlineLevel="1" x14ac:dyDescent="0.2"/>
    <row r="816153" outlineLevel="1" x14ac:dyDescent="0.2"/>
    <row r="816154" outlineLevel="1" x14ac:dyDescent="0.2"/>
    <row r="816155" outlineLevel="1" x14ac:dyDescent="0.2"/>
    <row r="816156" outlineLevel="1" x14ac:dyDescent="0.2"/>
    <row r="816157" outlineLevel="1" x14ac:dyDescent="0.2"/>
    <row r="816158" outlineLevel="1" x14ac:dyDescent="0.2"/>
    <row r="816159" outlineLevel="1" x14ac:dyDescent="0.2"/>
    <row r="816160" outlineLevel="1" x14ac:dyDescent="0.2"/>
    <row r="816161" outlineLevel="1" x14ac:dyDescent="0.2"/>
    <row r="816162" outlineLevel="1" x14ac:dyDescent="0.2"/>
    <row r="816163" outlineLevel="1" x14ac:dyDescent="0.2"/>
    <row r="816164" outlineLevel="1" x14ac:dyDescent="0.2"/>
    <row r="816165" outlineLevel="1" x14ac:dyDescent="0.2"/>
    <row r="816166" outlineLevel="1" x14ac:dyDescent="0.2"/>
    <row r="816167" outlineLevel="1" x14ac:dyDescent="0.2"/>
    <row r="816168" outlineLevel="1" x14ac:dyDescent="0.2"/>
    <row r="816169" outlineLevel="1" x14ac:dyDescent="0.2"/>
    <row r="816170" outlineLevel="1" x14ac:dyDescent="0.2"/>
    <row r="816171" outlineLevel="1" x14ac:dyDescent="0.2"/>
    <row r="816172" outlineLevel="1" x14ac:dyDescent="0.2"/>
    <row r="816173" outlineLevel="1" x14ac:dyDescent="0.2"/>
    <row r="816174" outlineLevel="1" x14ac:dyDescent="0.2"/>
    <row r="816175" outlineLevel="1" x14ac:dyDescent="0.2"/>
    <row r="816176" outlineLevel="1" x14ac:dyDescent="0.2"/>
    <row r="816177" outlineLevel="1" x14ac:dyDescent="0.2"/>
    <row r="816178" outlineLevel="1" x14ac:dyDescent="0.2"/>
    <row r="816179" outlineLevel="1" x14ac:dyDescent="0.2"/>
    <row r="816180" outlineLevel="1" x14ac:dyDescent="0.2"/>
    <row r="816181" outlineLevel="1" x14ac:dyDescent="0.2"/>
    <row r="816182" outlineLevel="1" x14ac:dyDescent="0.2"/>
    <row r="816183" outlineLevel="1" x14ac:dyDescent="0.2"/>
    <row r="816184" outlineLevel="1" x14ac:dyDescent="0.2"/>
    <row r="816185" outlineLevel="1" x14ac:dyDescent="0.2"/>
    <row r="816186" outlineLevel="1" x14ac:dyDescent="0.2"/>
    <row r="816187" outlineLevel="1" x14ac:dyDescent="0.2"/>
    <row r="816188" outlineLevel="1" x14ac:dyDescent="0.2"/>
    <row r="816189" outlineLevel="1" x14ac:dyDescent="0.2"/>
    <row r="816190" outlineLevel="1" x14ac:dyDescent="0.2"/>
    <row r="816191" outlineLevel="1" x14ac:dyDescent="0.2"/>
    <row r="816192" outlineLevel="1" x14ac:dyDescent="0.2"/>
    <row r="816193" outlineLevel="1" x14ac:dyDescent="0.2"/>
    <row r="816194" outlineLevel="1" x14ac:dyDescent="0.2"/>
    <row r="816195" outlineLevel="1" x14ac:dyDescent="0.2"/>
    <row r="816196" outlineLevel="1" x14ac:dyDescent="0.2"/>
    <row r="816197" outlineLevel="1" x14ac:dyDescent="0.2"/>
    <row r="816198" outlineLevel="1" x14ac:dyDescent="0.2"/>
    <row r="816199" outlineLevel="1" x14ac:dyDescent="0.2"/>
    <row r="816200" outlineLevel="1" x14ac:dyDescent="0.2"/>
    <row r="816201" outlineLevel="1" x14ac:dyDescent="0.2"/>
    <row r="816202" outlineLevel="1" x14ac:dyDescent="0.2"/>
    <row r="816203" outlineLevel="1" x14ac:dyDescent="0.2"/>
    <row r="816204" outlineLevel="1" x14ac:dyDescent="0.2"/>
    <row r="816205" outlineLevel="1" x14ac:dyDescent="0.2"/>
    <row r="816206" outlineLevel="1" x14ac:dyDescent="0.2"/>
    <row r="816207" outlineLevel="1" x14ac:dyDescent="0.2"/>
    <row r="816208" outlineLevel="1" x14ac:dyDescent="0.2"/>
    <row r="816209" outlineLevel="1" x14ac:dyDescent="0.2"/>
    <row r="816210" outlineLevel="1" x14ac:dyDescent="0.2"/>
    <row r="816211" outlineLevel="1" x14ac:dyDescent="0.2"/>
    <row r="816212" outlineLevel="1" x14ac:dyDescent="0.2"/>
    <row r="816213" outlineLevel="1" x14ac:dyDescent="0.2"/>
    <row r="816214" outlineLevel="1" x14ac:dyDescent="0.2"/>
    <row r="816215" outlineLevel="1" x14ac:dyDescent="0.2"/>
    <row r="816216" outlineLevel="1" x14ac:dyDescent="0.2"/>
    <row r="816217" outlineLevel="1" x14ac:dyDescent="0.2"/>
    <row r="816218" outlineLevel="1" x14ac:dyDescent="0.2"/>
    <row r="816219" outlineLevel="1" x14ac:dyDescent="0.2"/>
    <row r="816220" outlineLevel="1" x14ac:dyDescent="0.2"/>
    <row r="816221" outlineLevel="1" x14ac:dyDescent="0.2"/>
    <row r="816222" outlineLevel="1" x14ac:dyDescent="0.2"/>
    <row r="816223" outlineLevel="1" x14ac:dyDescent="0.2"/>
    <row r="816224" outlineLevel="1" x14ac:dyDescent="0.2"/>
    <row r="816225" outlineLevel="1" x14ac:dyDescent="0.2"/>
    <row r="816226" outlineLevel="1" x14ac:dyDescent="0.2"/>
    <row r="816227" outlineLevel="1" x14ac:dyDescent="0.2"/>
    <row r="816228" outlineLevel="1" x14ac:dyDescent="0.2"/>
    <row r="816229" outlineLevel="1" x14ac:dyDescent="0.2"/>
    <row r="816230" outlineLevel="1" x14ac:dyDescent="0.2"/>
    <row r="816231" outlineLevel="1" x14ac:dyDescent="0.2"/>
    <row r="816232" outlineLevel="1" x14ac:dyDescent="0.2"/>
    <row r="816233" outlineLevel="1" x14ac:dyDescent="0.2"/>
    <row r="816234" outlineLevel="1" x14ac:dyDescent="0.2"/>
    <row r="816235" outlineLevel="1" x14ac:dyDescent="0.2"/>
    <row r="816236" outlineLevel="1" x14ac:dyDescent="0.2"/>
    <row r="816237" outlineLevel="1" x14ac:dyDescent="0.2"/>
    <row r="816238" outlineLevel="1" x14ac:dyDescent="0.2"/>
    <row r="816239" outlineLevel="1" x14ac:dyDescent="0.2"/>
    <row r="816240" outlineLevel="1" x14ac:dyDescent="0.2"/>
    <row r="816241" outlineLevel="1" x14ac:dyDescent="0.2"/>
    <row r="816242" outlineLevel="1" x14ac:dyDescent="0.2"/>
    <row r="816243" outlineLevel="1" x14ac:dyDescent="0.2"/>
    <row r="816244" outlineLevel="1" x14ac:dyDescent="0.2"/>
    <row r="816245" outlineLevel="1" x14ac:dyDescent="0.2"/>
    <row r="816246" outlineLevel="1" x14ac:dyDescent="0.2"/>
    <row r="816247" outlineLevel="1" x14ac:dyDescent="0.2"/>
    <row r="816248" outlineLevel="1" x14ac:dyDescent="0.2"/>
    <row r="816249" outlineLevel="1" x14ac:dyDescent="0.2"/>
    <row r="816250" outlineLevel="1" x14ac:dyDescent="0.2"/>
    <row r="816251" outlineLevel="1" x14ac:dyDescent="0.2"/>
    <row r="816252" outlineLevel="1" x14ac:dyDescent="0.2"/>
    <row r="816253" outlineLevel="1" x14ac:dyDescent="0.2"/>
    <row r="816254" outlineLevel="1" x14ac:dyDescent="0.2"/>
    <row r="816255" outlineLevel="1" x14ac:dyDescent="0.2"/>
    <row r="816256" outlineLevel="1" x14ac:dyDescent="0.2"/>
    <row r="816257" outlineLevel="1" x14ac:dyDescent="0.2"/>
    <row r="816258" outlineLevel="1" x14ac:dyDescent="0.2"/>
    <row r="816259" outlineLevel="1" x14ac:dyDescent="0.2"/>
    <row r="816260" outlineLevel="1" x14ac:dyDescent="0.2"/>
    <row r="816261" outlineLevel="1" x14ac:dyDescent="0.2"/>
    <row r="816262" outlineLevel="1" x14ac:dyDescent="0.2"/>
    <row r="816263" outlineLevel="1" x14ac:dyDescent="0.2"/>
    <row r="816264" outlineLevel="1" x14ac:dyDescent="0.2"/>
    <row r="816265" outlineLevel="1" x14ac:dyDescent="0.2"/>
    <row r="816266" outlineLevel="1" x14ac:dyDescent="0.2"/>
    <row r="816267" outlineLevel="1" x14ac:dyDescent="0.2"/>
    <row r="816268" outlineLevel="1" x14ac:dyDescent="0.2"/>
    <row r="816269" outlineLevel="1" x14ac:dyDescent="0.2"/>
    <row r="816270" outlineLevel="1" x14ac:dyDescent="0.2"/>
    <row r="816271" outlineLevel="1" x14ac:dyDescent="0.2"/>
    <row r="816272" outlineLevel="1" x14ac:dyDescent="0.2"/>
    <row r="816273" outlineLevel="1" x14ac:dyDescent="0.2"/>
    <row r="816274" outlineLevel="1" x14ac:dyDescent="0.2"/>
    <row r="816275" outlineLevel="1" x14ac:dyDescent="0.2"/>
    <row r="816276" outlineLevel="1" x14ac:dyDescent="0.2"/>
    <row r="816277" outlineLevel="1" x14ac:dyDescent="0.2"/>
    <row r="816278" outlineLevel="1" x14ac:dyDescent="0.2"/>
    <row r="816279" outlineLevel="1" x14ac:dyDescent="0.2"/>
    <row r="816280" outlineLevel="1" x14ac:dyDescent="0.2"/>
    <row r="816281" outlineLevel="1" x14ac:dyDescent="0.2"/>
    <row r="816282" outlineLevel="1" x14ac:dyDescent="0.2"/>
    <row r="816283" outlineLevel="1" x14ac:dyDescent="0.2"/>
    <row r="816284" outlineLevel="1" x14ac:dyDescent="0.2"/>
    <row r="816285" outlineLevel="1" x14ac:dyDescent="0.2"/>
    <row r="816286" outlineLevel="1" x14ac:dyDescent="0.2"/>
    <row r="816287" outlineLevel="1" x14ac:dyDescent="0.2"/>
    <row r="816288" outlineLevel="1" x14ac:dyDescent="0.2"/>
    <row r="816289" outlineLevel="1" x14ac:dyDescent="0.2"/>
    <row r="816290" outlineLevel="1" x14ac:dyDescent="0.2"/>
    <row r="816291" outlineLevel="1" x14ac:dyDescent="0.2"/>
    <row r="816292" outlineLevel="1" x14ac:dyDescent="0.2"/>
    <row r="816293" outlineLevel="1" x14ac:dyDescent="0.2"/>
    <row r="816294" outlineLevel="1" x14ac:dyDescent="0.2"/>
    <row r="816295" outlineLevel="1" x14ac:dyDescent="0.2"/>
    <row r="816296" outlineLevel="1" x14ac:dyDescent="0.2"/>
    <row r="816297" outlineLevel="1" x14ac:dyDescent="0.2"/>
    <row r="816298" outlineLevel="1" x14ac:dyDescent="0.2"/>
    <row r="816299" outlineLevel="1" x14ac:dyDescent="0.2"/>
    <row r="816300" outlineLevel="1" x14ac:dyDescent="0.2"/>
    <row r="816301" outlineLevel="1" x14ac:dyDescent="0.2"/>
    <row r="816302" outlineLevel="1" x14ac:dyDescent="0.2"/>
    <row r="816303" outlineLevel="1" x14ac:dyDescent="0.2"/>
    <row r="816304" outlineLevel="1" x14ac:dyDescent="0.2"/>
    <row r="816305" outlineLevel="1" x14ac:dyDescent="0.2"/>
    <row r="816306" outlineLevel="1" x14ac:dyDescent="0.2"/>
    <row r="816307" outlineLevel="1" x14ac:dyDescent="0.2"/>
    <row r="816308" outlineLevel="1" x14ac:dyDescent="0.2"/>
    <row r="816309" outlineLevel="1" x14ac:dyDescent="0.2"/>
    <row r="816310" outlineLevel="1" x14ac:dyDescent="0.2"/>
    <row r="816311" outlineLevel="1" x14ac:dyDescent="0.2"/>
    <row r="816312" outlineLevel="1" x14ac:dyDescent="0.2"/>
    <row r="816313" outlineLevel="1" x14ac:dyDescent="0.2"/>
    <row r="816314" outlineLevel="1" x14ac:dyDescent="0.2"/>
    <row r="816315" outlineLevel="1" x14ac:dyDescent="0.2"/>
    <row r="816316" outlineLevel="1" x14ac:dyDescent="0.2"/>
    <row r="816317" outlineLevel="1" x14ac:dyDescent="0.2"/>
    <row r="816318" outlineLevel="1" x14ac:dyDescent="0.2"/>
    <row r="816319" outlineLevel="1" x14ac:dyDescent="0.2"/>
    <row r="816320" outlineLevel="1" x14ac:dyDescent="0.2"/>
    <row r="816321" outlineLevel="1" x14ac:dyDescent="0.2"/>
    <row r="816322" outlineLevel="1" x14ac:dyDescent="0.2"/>
    <row r="816323" outlineLevel="1" x14ac:dyDescent="0.2"/>
    <row r="816324" outlineLevel="1" x14ac:dyDescent="0.2"/>
    <row r="816325" outlineLevel="1" x14ac:dyDescent="0.2"/>
    <row r="816326" outlineLevel="1" x14ac:dyDescent="0.2"/>
    <row r="816327" outlineLevel="1" x14ac:dyDescent="0.2"/>
    <row r="816328" outlineLevel="1" x14ac:dyDescent="0.2"/>
    <row r="816329" outlineLevel="1" x14ac:dyDescent="0.2"/>
    <row r="816330" outlineLevel="1" x14ac:dyDescent="0.2"/>
    <row r="816331" outlineLevel="1" x14ac:dyDescent="0.2"/>
    <row r="816332" outlineLevel="1" x14ac:dyDescent="0.2"/>
    <row r="816333" outlineLevel="1" x14ac:dyDescent="0.2"/>
    <row r="816334" outlineLevel="1" x14ac:dyDescent="0.2"/>
    <row r="816335" outlineLevel="1" x14ac:dyDescent="0.2"/>
    <row r="816336" outlineLevel="1" x14ac:dyDescent="0.2"/>
    <row r="816337" outlineLevel="1" x14ac:dyDescent="0.2"/>
    <row r="816338" outlineLevel="1" x14ac:dyDescent="0.2"/>
    <row r="816339" outlineLevel="1" x14ac:dyDescent="0.2"/>
    <row r="816340" outlineLevel="1" x14ac:dyDescent="0.2"/>
    <row r="816341" outlineLevel="1" x14ac:dyDescent="0.2"/>
    <row r="816342" outlineLevel="1" x14ac:dyDescent="0.2"/>
    <row r="816343" outlineLevel="1" x14ac:dyDescent="0.2"/>
    <row r="816344" outlineLevel="1" x14ac:dyDescent="0.2"/>
    <row r="816345" outlineLevel="1" x14ac:dyDescent="0.2"/>
    <row r="816346" outlineLevel="1" x14ac:dyDescent="0.2"/>
    <row r="816347" outlineLevel="1" x14ac:dyDescent="0.2"/>
    <row r="816348" outlineLevel="1" x14ac:dyDescent="0.2"/>
    <row r="816349" outlineLevel="1" x14ac:dyDescent="0.2"/>
    <row r="816350" outlineLevel="1" x14ac:dyDescent="0.2"/>
    <row r="816351" outlineLevel="1" x14ac:dyDescent="0.2"/>
    <row r="816352" outlineLevel="1" x14ac:dyDescent="0.2"/>
    <row r="816353" outlineLevel="1" x14ac:dyDescent="0.2"/>
    <row r="816354" outlineLevel="1" x14ac:dyDescent="0.2"/>
    <row r="816355" outlineLevel="1" x14ac:dyDescent="0.2"/>
    <row r="816356" outlineLevel="1" x14ac:dyDescent="0.2"/>
    <row r="816357" outlineLevel="1" x14ac:dyDescent="0.2"/>
    <row r="816358" outlineLevel="1" x14ac:dyDescent="0.2"/>
    <row r="816359" outlineLevel="1" x14ac:dyDescent="0.2"/>
    <row r="816360" outlineLevel="1" x14ac:dyDescent="0.2"/>
    <row r="816361" outlineLevel="1" x14ac:dyDescent="0.2"/>
    <row r="816362" outlineLevel="1" x14ac:dyDescent="0.2"/>
    <row r="816363" outlineLevel="1" x14ac:dyDescent="0.2"/>
    <row r="816364" outlineLevel="1" x14ac:dyDescent="0.2"/>
    <row r="816365" outlineLevel="1" x14ac:dyDescent="0.2"/>
    <row r="816366" outlineLevel="1" x14ac:dyDescent="0.2"/>
    <row r="816367" outlineLevel="1" x14ac:dyDescent="0.2"/>
    <row r="816368" outlineLevel="1" x14ac:dyDescent="0.2"/>
    <row r="816369" outlineLevel="1" x14ac:dyDescent="0.2"/>
    <row r="816370" outlineLevel="1" x14ac:dyDescent="0.2"/>
    <row r="816371" outlineLevel="1" x14ac:dyDescent="0.2"/>
    <row r="816372" outlineLevel="1" x14ac:dyDescent="0.2"/>
    <row r="816373" outlineLevel="1" x14ac:dyDescent="0.2"/>
    <row r="816374" outlineLevel="1" x14ac:dyDescent="0.2"/>
    <row r="816375" outlineLevel="1" x14ac:dyDescent="0.2"/>
    <row r="816376" outlineLevel="1" x14ac:dyDescent="0.2"/>
    <row r="816377" outlineLevel="1" x14ac:dyDescent="0.2"/>
    <row r="816378" outlineLevel="1" x14ac:dyDescent="0.2"/>
    <row r="816379" outlineLevel="1" x14ac:dyDescent="0.2"/>
    <row r="816380" outlineLevel="1" x14ac:dyDescent="0.2"/>
    <row r="816381" outlineLevel="1" x14ac:dyDescent="0.2"/>
    <row r="816382" outlineLevel="1" x14ac:dyDescent="0.2"/>
    <row r="816383" outlineLevel="1" x14ac:dyDescent="0.2"/>
    <row r="816384" outlineLevel="1" x14ac:dyDescent="0.2"/>
    <row r="816385" outlineLevel="1" x14ac:dyDescent="0.2"/>
    <row r="816386" outlineLevel="1" x14ac:dyDescent="0.2"/>
    <row r="816387" outlineLevel="1" x14ac:dyDescent="0.2"/>
    <row r="816388" outlineLevel="1" x14ac:dyDescent="0.2"/>
    <row r="816389" outlineLevel="1" x14ac:dyDescent="0.2"/>
    <row r="816390" outlineLevel="1" x14ac:dyDescent="0.2"/>
    <row r="816391" outlineLevel="1" x14ac:dyDescent="0.2"/>
    <row r="816392" outlineLevel="1" x14ac:dyDescent="0.2"/>
    <row r="816393" outlineLevel="1" x14ac:dyDescent="0.2"/>
    <row r="816394" outlineLevel="1" x14ac:dyDescent="0.2"/>
    <row r="816395" outlineLevel="1" x14ac:dyDescent="0.2"/>
    <row r="816396" outlineLevel="1" x14ac:dyDescent="0.2"/>
    <row r="816397" outlineLevel="1" x14ac:dyDescent="0.2"/>
    <row r="816398" outlineLevel="1" x14ac:dyDescent="0.2"/>
    <row r="816399" outlineLevel="1" x14ac:dyDescent="0.2"/>
    <row r="816400" outlineLevel="1" x14ac:dyDescent="0.2"/>
    <row r="816401" outlineLevel="1" x14ac:dyDescent="0.2"/>
    <row r="816402" outlineLevel="1" x14ac:dyDescent="0.2"/>
    <row r="816403" outlineLevel="1" x14ac:dyDescent="0.2"/>
    <row r="816404" outlineLevel="1" x14ac:dyDescent="0.2"/>
    <row r="816405" outlineLevel="1" x14ac:dyDescent="0.2"/>
    <row r="816406" outlineLevel="1" x14ac:dyDescent="0.2"/>
    <row r="816407" outlineLevel="1" x14ac:dyDescent="0.2"/>
    <row r="816408" outlineLevel="1" x14ac:dyDescent="0.2"/>
    <row r="816409" outlineLevel="1" x14ac:dyDescent="0.2"/>
    <row r="816410" outlineLevel="1" x14ac:dyDescent="0.2"/>
    <row r="816411" outlineLevel="1" x14ac:dyDescent="0.2"/>
    <row r="816412" outlineLevel="1" x14ac:dyDescent="0.2"/>
    <row r="816413" outlineLevel="1" x14ac:dyDescent="0.2"/>
    <row r="816414" outlineLevel="1" x14ac:dyDescent="0.2"/>
    <row r="816415" outlineLevel="1" x14ac:dyDescent="0.2"/>
    <row r="816416" outlineLevel="1" x14ac:dyDescent="0.2"/>
    <row r="816417" outlineLevel="1" x14ac:dyDescent="0.2"/>
    <row r="816418" outlineLevel="1" x14ac:dyDescent="0.2"/>
    <row r="816419" outlineLevel="1" x14ac:dyDescent="0.2"/>
    <row r="816420" outlineLevel="1" x14ac:dyDescent="0.2"/>
    <row r="816421" outlineLevel="1" x14ac:dyDescent="0.2"/>
    <row r="816422" outlineLevel="1" x14ac:dyDescent="0.2"/>
    <row r="816423" outlineLevel="1" x14ac:dyDescent="0.2"/>
    <row r="816424" outlineLevel="1" x14ac:dyDescent="0.2"/>
    <row r="816425" outlineLevel="1" x14ac:dyDescent="0.2"/>
    <row r="816426" outlineLevel="1" x14ac:dyDescent="0.2"/>
    <row r="816427" outlineLevel="1" x14ac:dyDescent="0.2"/>
    <row r="816428" outlineLevel="1" x14ac:dyDescent="0.2"/>
    <row r="816429" outlineLevel="1" x14ac:dyDescent="0.2"/>
    <row r="816430" outlineLevel="1" x14ac:dyDescent="0.2"/>
    <row r="816431" outlineLevel="1" x14ac:dyDescent="0.2"/>
    <row r="816432" outlineLevel="1" x14ac:dyDescent="0.2"/>
    <row r="816433" outlineLevel="1" x14ac:dyDescent="0.2"/>
    <row r="816434" outlineLevel="1" x14ac:dyDescent="0.2"/>
    <row r="816435" outlineLevel="1" x14ac:dyDescent="0.2"/>
    <row r="816436" outlineLevel="1" x14ac:dyDescent="0.2"/>
    <row r="816437" outlineLevel="1" x14ac:dyDescent="0.2"/>
    <row r="816438" outlineLevel="1" x14ac:dyDescent="0.2"/>
    <row r="816439" outlineLevel="1" x14ac:dyDescent="0.2"/>
    <row r="816440" outlineLevel="1" x14ac:dyDescent="0.2"/>
    <row r="816441" outlineLevel="1" x14ac:dyDescent="0.2"/>
    <row r="816442" outlineLevel="1" x14ac:dyDescent="0.2"/>
    <row r="816443" outlineLevel="1" x14ac:dyDescent="0.2"/>
    <row r="816444" outlineLevel="1" x14ac:dyDescent="0.2"/>
    <row r="816445" outlineLevel="1" x14ac:dyDescent="0.2"/>
    <row r="816446" outlineLevel="1" x14ac:dyDescent="0.2"/>
    <row r="816447" outlineLevel="1" x14ac:dyDescent="0.2"/>
    <row r="816448" outlineLevel="1" x14ac:dyDescent="0.2"/>
    <row r="816449" outlineLevel="1" x14ac:dyDescent="0.2"/>
    <row r="816450" outlineLevel="1" x14ac:dyDescent="0.2"/>
    <row r="816451" outlineLevel="1" x14ac:dyDescent="0.2"/>
    <row r="816452" outlineLevel="1" x14ac:dyDescent="0.2"/>
    <row r="816453" outlineLevel="1" x14ac:dyDescent="0.2"/>
    <row r="816454" outlineLevel="1" x14ac:dyDescent="0.2"/>
    <row r="816455" outlineLevel="1" x14ac:dyDescent="0.2"/>
    <row r="816456" outlineLevel="1" x14ac:dyDescent="0.2"/>
    <row r="816457" outlineLevel="1" x14ac:dyDescent="0.2"/>
    <row r="816458" outlineLevel="1" x14ac:dyDescent="0.2"/>
    <row r="816459" outlineLevel="1" x14ac:dyDescent="0.2"/>
    <row r="816460" outlineLevel="1" x14ac:dyDescent="0.2"/>
    <row r="816461" outlineLevel="1" x14ac:dyDescent="0.2"/>
    <row r="816462" outlineLevel="1" x14ac:dyDescent="0.2"/>
    <row r="816463" outlineLevel="1" x14ac:dyDescent="0.2"/>
    <row r="816464" outlineLevel="1" x14ac:dyDescent="0.2"/>
    <row r="816465" outlineLevel="1" x14ac:dyDescent="0.2"/>
    <row r="816466" outlineLevel="1" x14ac:dyDescent="0.2"/>
    <row r="816467" outlineLevel="1" x14ac:dyDescent="0.2"/>
    <row r="816468" outlineLevel="1" x14ac:dyDescent="0.2"/>
    <row r="816469" outlineLevel="1" x14ac:dyDescent="0.2"/>
    <row r="816470" outlineLevel="1" x14ac:dyDescent="0.2"/>
    <row r="816471" outlineLevel="1" x14ac:dyDescent="0.2"/>
    <row r="816472" outlineLevel="1" x14ac:dyDescent="0.2"/>
    <row r="816473" outlineLevel="1" x14ac:dyDescent="0.2"/>
    <row r="816474" outlineLevel="1" x14ac:dyDescent="0.2"/>
    <row r="816475" outlineLevel="1" x14ac:dyDescent="0.2"/>
    <row r="816476" outlineLevel="1" x14ac:dyDescent="0.2"/>
    <row r="816477" outlineLevel="1" x14ac:dyDescent="0.2"/>
    <row r="816478" outlineLevel="1" x14ac:dyDescent="0.2"/>
    <row r="816479" outlineLevel="1" x14ac:dyDescent="0.2"/>
    <row r="816480" outlineLevel="1" x14ac:dyDescent="0.2"/>
    <row r="816481" outlineLevel="1" x14ac:dyDescent="0.2"/>
    <row r="816482" outlineLevel="1" x14ac:dyDescent="0.2"/>
    <row r="816483" outlineLevel="1" x14ac:dyDescent="0.2"/>
    <row r="816484" outlineLevel="1" x14ac:dyDescent="0.2"/>
    <row r="816485" outlineLevel="1" x14ac:dyDescent="0.2"/>
    <row r="816486" outlineLevel="1" x14ac:dyDescent="0.2"/>
    <row r="816487" outlineLevel="1" x14ac:dyDescent="0.2"/>
    <row r="816488" outlineLevel="1" x14ac:dyDescent="0.2"/>
    <row r="816489" outlineLevel="1" x14ac:dyDescent="0.2"/>
    <row r="816490" outlineLevel="1" x14ac:dyDescent="0.2"/>
    <row r="816491" outlineLevel="1" x14ac:dyDescent="0.2"/>
    <row r="816492" outlineLevel="1" x14ac:dyDescent="0.2"/>
    <row r="816493" outlineLevel="1" x14ac:dyDescent="0.2"/>
    <row r="816494" outlineLevel="1" x14ac:dyDescent="0.2"/>
    <row r="816495" outlineLevel="1" x14ac:dyDescent="0.2"/>
    <row r="816496" outlineLevel="1" x14ac:dyDescent="0.2"/>
    <row r="816497" outlineLevel="1" x14ac:dyDescent="0.2"/>
    <row r="816498" outlineLevel="1" x14ac:dyDescent="0.2"/>
    <row r="816499" outlineLevel="1" x14ac:dyDescent="0.2"/>
    <row r="816500" outlineLevel="1" x14ac:dyDescent="0.2"/>
    <row r="816501" outlineLevel="1" x14ac:dyDescent="0.2"/>
    <row r="816502" outlineLevel="1" x14ac:dyDescent="0.2"/>
    <row r="816503" outlineLevel="1" x14ac:dyDescent="0.2"/>
    <row r="816504" outlineLevel="1" x14ac:dyDescent="0.2"/>
    <row r="816505" outlineLevel="1" x14ac:dyDescent="0.2"/>
    <row r="816506" outlineLevel="1" x14ac:dyDescent="0.2"/>
    <row r="816507" outlineLevel="1" x14ac:dyDescent="0.2"/>
    <row r="816508" outlineLevel="1" x14ac:dyDescent="0.2"/>
    <row r="816509" outlineLevel="1" x14ac:dyDescent="0.2"/>
    <row r="816510" outlineLevel="1" x14ac:dyDescent="0.2"/>
    <row r="816511" outlineLevel="1" x14ac:dyDescent="0.2"/>
    <row r="816512" outlineLevel="1" x14ac:dyDescent="0.2"/>
    <row r="816513" outlineLevel="1" x14ac:dyDescent="0.2"/>
    <row r="816514" outlineLevel="1" x14ac:dyDescent="0.2"/>
    <row r="816515" outlineLevel="1" x14ac:dyDescent="0.2"/>
    <row r="816516" outlineLevel="1" x14ac:dyDescent="0.2"/>
    <row r="816517" outlineLevel="1" x14ac:dyDescent="0.2"/>
    <row r="816518" outlineLevel="1" x14ac:dyDescent="0.2"/>
    <row r="816519" outlineLevel="1" x14ac:dyDescent="0.2"/>
    <row r="816520" outlineLevel="1" x14ac:dyDescent="0.2"/>
    <row r="816521" outlineLevel="1" x14ac:dyDescent="0.2"/>
    <row r="816522" outlineLevel="1" x14ac:dyDescent="0.2"/>
    <row r="816523" outlineLevel="1" x14ac:dyDescent="0.2"/>
    <row r="816524" outlineLevel="1" x14ac:dyDescent="0.2"/>
    <row r="816525" outlineLevel="1" x14ac:dyDescent="0.2"/>
    <row r="816526" outlineLevel="1" x14ac:dyDescent="0.2"/>
    <row r="816527" outlineLevel="1" x14ac:dyDescent="0.2"/>
    <row r="816528" outlineLevel="1" x14ac:dyDescent="0.2"/>
    <row r="816529" outlineLevel="1" x14ac:dyDescent="0.2"/>
    <row r="816530" outlineLevel="1" x14ac:dyDescent="0.2"/>
    <row r="816531" outlineLevel="1" x14ac:dyDescent="0.2"/>
    <row r="816532" outlineLevel="1" x14ac:dyDescent="0.2"/>
    <row r="816533" outlineLevel="1" x14ac:dyDescent="0.2"/>
    <row r="816534" outlineLevel="1" x14ac:dyDescent="0.2"/>
    <row r="816535" outlineLevel="1" x14ac:dyDescent="0.2"/>
    <row r="816536" outlineLevel="1" x14ac:dyDescent="0.2"/>
    <row r="816537" outlineLevel="1" x14ac:dyDescent="0.2"/>
    <row r="816538" outlineLevel="1" x14ac:dyDescent="0.2"/>
    <row r="816539" outlineLevel="1" x14ac:dyDescent="0.2"/>
    <row r="816540" outlineLevel="1" x14ac:dyDescent="0.2"/>
    <row r="816541" outlineLevel="1" x14ac:dyDescent="0.2"/>
    <row r="816542" outlineLevel="1" x14ac:dyDescent="0.2"/>
    <row r="816543" outlineLevel="1" x14ac:dyDescent="0.2"/>
    <row r="816544" outlineLevel="1" x14ac:dyDescent="0.2"/>
    <row r="816545" outlineLevel="1" x14ac:dyDescent="0.2"/>
    <row r="816546" outlineLevel="1" x14ac:dyDescent="0.2"/>
    <row r="816547" outlineLevel="1" x14ac:dyDescent="0.2"/>
    <row r="816548" outlineLevel="1" x14ac:dyDescent="0.2"/>
    <row r="816549" outlineLevel="1" x14ac:dyDescent="0.2"/>
    <row r="816550" outlineLevel="1" x14ac:dyDescent="0.2"/>
    <row r="816551" outlineLevel="1" x14ac:dyDescent="0.2"/>
    <row r="816552" outlineLevel="1" x14ac:dyDescent="0.2"/>
    <row r="816553" outlineLevel="1" x14ac:dyDescent="0.2"/>
    <row r="816554" outlineLevel="1" x14ac:dyDescent="0.2"/>
    <row r="816555" outlineLevel="1" x14ac:dyDescent="0.2"/>
    <row r="816556" outlineLevel="1" x14ac:dyDescent="0.2"/>
    <row r="816557" outlineLevel="1" x14ac:dyDescent="0.2"/>
    <row r="816558" outlineLevel="1" x14ac:dyDescent="0.2"/>
    <row r="816559" outlineLevel="1" x14ac:dyDescent="0.2"/>
    <row r="816560" outlineLevel="1" x14ac:dyDescent="0.2"/>
    <row r="816561" outlineLevel="1" x14ac:dyDescent="0.2"/>
    <row r="816562" outlineLevel="1" x14ac:dyDescent="0.2"/>
    <row r="816563" outlineLevel="1" x14ac:dyDescent="0.2"/>
    <row r="816564" outlineLevel="1" x14ac:dyDescent="0.2"/>
    <row r="816565" outlineLevel="1" x14ac:dyDescent="0.2"/>
    <row r="816566" outlineLevel="1" x14ac:dyDescent="0.2"/>
    <row r="816567" outlineLevel="1" x14ac:dyDescent="0.2"/>
    <row r="816568" outlineLevel="1" x14ac:dyDescent="0.2"/>
    <row r="816569" outlineLevel="1" x14ac:dyDescent="0.2"/>
    <row r="816570" outlineLevel="1" x14ac:dyDescent="0.2"/>
    <row r="816571" outlineLevel="1" x14ac:dyDescent="0.2"/>
    <row r="816572" outlineLevel="1" x14ac:dyDescent="0.2"/>
    <row r="816573" outlineLevel="1" x14ac:dyDescent="0.2"/>
    <row r="816574" outlineLevel="1" x14ac:dyDescent="0.2"/>
    <row r="816575" outlineLevel="1" x14ac:dyDescent="0.2"/>
    <row r="816576" outlineLevel="1" x14ac:dyDescent="0.2"/>
    <row r="816577" outlineLevel="1" x14ac:dyDescent="0.2"/>
    <row r="816578" outlineLevel="1" x14ac:dyDescent="0.2"/>
    <row r="816579" outlineLevel="1" x14ac:dyDescent="0.2"/>
    <row r="816580" outlineLevel="1" x14ac:dyDescent="0.2"/>
    <row r="816581" outlineLevel="1" x14ac:dyDescent="0.2"/>
    <row r="816582" outlineLevel="1" x14ac:dyDescent="0.2"/>
    <row r="816583" outlineLevel="1" x14ac:dyDescent="0.2"/>
    <row r="816584" outlineLevel="1" x14ac:dyDescent="0.2"/>
    <row r="816585" outlineLevel="1" x14ac:dyDescent="0.2"/>
    <row r="816586" outlineLevel="1" x14ac:dyDescent="0.2"/>
    <row r="816587" outlineLevel="1" x14ac:dyDescent="0.2"/>
    <row r="816588" outlineLevel="1" x14ac:dyDescent="0.2"/>
    <row r="816589" outlineLevel="1" x14ac:dyDescent="0.2"/>
    <row r="816590" outlineLevel="1" x14ac:dyDescent="0.2"/>
    <row r="816591" outlineLevel="1" x14ac:dyDescent="0.2"/>
    <row r="816592" outlineLevel="1" x14ac:dyDescent="0.2"/>
    <row r="816593" outlineLevel="1" x14ac:dyDescent="0.2"/>
    <row r="816594" outlineLevel="1" x14ac:dyDescent="0.2"/>
    <row r="816595" outlineLevel="1" x14ac:dyDescent="0.2"/>
    <row r="816596" outlineLevel="1" x14ac:dyDescent="0.2"/>
    <row r="816597" outlineLevel="1" x14ac:dyDescent="0.2"/>
    <row r="816598" outlineLevel="1" x14ac:dyDescent="0.2"/>
    <row r="816599" outlineLevel="1" x14ac:dyDescent="0.2"/>
    <row r="816600" outlineLevel="1" x14ac:dyDescent="0.2"/>
    <row r="816601" outlineLevel="1" x14ac:dyDescent="0.2"/>
    <row r="816602" outlineLevel="1" x14ac:dyDescent="0.2"/>
    <row r="816603" outlineLevel="1" x14ac:dyDescent="0.2"/>
    <row r="816604" outlineLevel="1" x14ac:dyDescent="0.2"/>
    <row r="816605" outlineLevel="1" x14ac:dyDescent="0.2"/>
    <row r="816606" outlineLevel="1" x14ac:dyDescent="0.2"/>
    <row r="816607" outlineLevel="1" x14ac:dyDescent="0.2"/>
    <row r="816608" outlineLevel="1" x14ac:dyDescent="0.2"/>
    <row r="816609" outlineLevel="1" x14ac:dyDescent="0.2"/>
    <row r="816610" outlineLevel="1" x14ac:dyDescent="0.2"/>
    <row r="816611" outlineLevel="1" x14ac:dyDescent="0.2"/>
    <row r="816612" outlineLevel="1" x14ac:dyDescent="0.2"/>
    <row r="816613" outlineLevel="1" x14ac:dyDescent="0.2"/>
    <row r="816614" outlineLevel="1" x14ac:dyDescent="0.2"/>
    <row r="816615" outlineLevel="1" x14ac:dyDescent="0.2"/>
    <row r="816616" outlineLevel="1" x14ac:dyDescent="0.2"/>
    <row r="816617" outlineLevel="1" x14ac:dyDescent="0.2"/>
    <row r="816618" outlineLevel="1" x14ac:dyDescent="0.2"/>
    <row r="816619" outlineLevel="1" x14ac:dyDescent="0.2"/>
    <row r="816620" outlineLevel="1" x14ac:dyDescent="0.2"/>
    <row r="816621" outlineLevel="1" x14ac:dyDescent="0.2"/>
    <row r="816622" outlineLevel="1" x14ac:dyDescent="0.2"/>
    <row r="816623" outlineLevel="1" x14ac:dyDescent="0.2"/>
    <row r="816624" outlineLevel="1" x14ac:dyDescent="0.2"/>
    <row r="816625" outlineLevel="1" x14ac:dyDescent="0.2"/>
    <row r="816626" outlineLevel="1" x14ac:dyDescent="0.2"/>
    <row r="816627" outlineLevel="1" x14ac:dyDescent="0.2"/>
    <row r="816628" outlineLevel="1" x14ac:dyDescent="0.2"/>
    <row r="816629" outlineLevel="1" x14ac:dyDescent="0.2"/>
    <row r="816630" outlineLevel="1" x14ac:dyDescent="0.2"/>
    <row r="816631" outlineLevel="1" x14ac:dyDescent="0.2"/>
    <row r="816632" outlineLevel="1" x14ac:dyDescent="0.2"/>
    <row r="816633" outlineLevel="1" x14ac:dyDescent="0.2"/>
    <row r="816634" outlineLevel="1" x14ac:dyDescent="0.2"/>
    <row r="816635" outlineLevel="1" x14ac:dyDescent="0.2"/>
    <row r="816636" outlineLevel="1" x14ac:dyDescent="0.2"/>
    <row r="816637" outlineLevel="1" x14ac:dyDescent="0.2"/>
    <row r="816638" outlineLevel="1" x14ac:dyDescent="0.2"/>
    <row r="816639" outlineLevel="1" x14ac:dyDescent="0.2"/>
    <row r="816640" outlineLevel="1" x14ac:dyDescent="0.2"/>
    <row r="816641" outlineLevel="1" x14ac:dyDescent="0.2"/>
    <row r="816642" outlineLevel="1" x14ac:dyDescent="0.2"/>
    <row r="816643" outlineLevel="1" x14ac:dyDescent="0.2"/>
    <row r="816644" outlineLevel="1" x14ac:dyDescent="0.2"/>
    <row r="816645" outlineLevel="1" x14ac:dyDescent="0.2"/>
    <row r="816646" outlineLevel="1" x14ac:dyDescent="0.2"/>
    <row r="816647" outlineLevel="1" x14ac:dyDescent="0.2"/>
    <row r="816648" outlineLevel="1" x14ac:dyDescent="0.2"/>
    <row r="816649" outlineLevel="1" x14ac:dyDescent="0.2"/>
    <row r="816650" outlineLevel="1" x14ac:dyDescent="0.2"/>
    <row r="816651" outlineLevel="1" x14ac:dyDescent="0.2"/>
    <row r="816652" outlineLevel="1" x14ac:dyDescent="0.2"/>
    <row r="816653" outlineLevel="1" x14ac:dyDescent="0.2"/>
    <row r="816654" outlineLevel="1" x14ac:dyDescent="0.2"/>
    <row r="816655" outlineLevel="1" x14ac:dyDescent="0.2"/>
    <row r="816656" outlineLevel="1" x14ac:dyDescent="0.2"/>
    <row r="816657" outlineLevel="1" x14ac:dyDescent="0.2"/>
    <row r="816658" outlineLevel="1" x14ac:dyDescent="0.2"/>
    <row r="816659" outlineLevel="1" x14ac:dyDescent="0.2"/>
    <row r="816660" outlineLevel="1" x14ac:dyDescent="0.2"/>
    <row r="816661" outlineLevel="1" x14ac:dyDescent="0.2"/>
    <row r="816662" outlineLevel="1" x14ac:dyDescent="0.2"/>
    <row r="816663" outlineLevel="1" x14ac:dyDescent="0.2"/>
    <row r="816664" outlineLevel="1" x14ac:dyDescent="0.2"/>
    <row r="816665" outlineLevel="1" x14ac:dyDescent="0.2"/>
    <row r="816666" outlineLevel="1" x14ac:dyDescent="0.2"/>
    <row r="816667" outlineLevel="1" x14ac:dyDescent="0.2"/>
    <row r="816668" outlineLevel="1" x14ac:dyDescent="0.2"/>
    <row r="816669" outlineLevel="1" x14ac:dyDescent="0.2"/>
    <row r="816670" outlineLevel="1" x14ac:dyDescent="0.2"/>
    <row r="816671" outlineLevel="1" x14ac:dyDescent="0.2"/>
    <row r="816672" outlineLevel="1" x14ac:dyDescent="0.2"/>
    <row r="816673" outlineLevel="1" x14ac:dyDescent="0.2"/>
    <row r="816674" outlineLevel="1" x14ac:dyDescent="0.2"/>
    <row r="816675" outlineLevel="1" x14ac:dyDescent="0.2"/>
    <row r="816676" outlineLevel="1" x14ac:dyDescent="0.2"/>
    <row r="816677" outlineLevel="1" x14ac:dyDescent="0.2"/>
    <row r="816678" outlineLevel="1" x14ac:dyDescent="0.2"/>
    <row r="816679" outlineLevel="1" x14ac:dyDescent="0.2"/>
    <row r="816680" outlineLevel="1" x14ac:dyDescent="0.2"/>
    <row r="816681" outlineLevel="1" x14ac:dyDescent="0.2"/>
    <row r="816682" outlineLevel="1" x14ac:dyDescent="0.2"/>
    <row r="816683" outlineLevel="1" x14ac:dyDescent="0.2"/>
    <row r="816684" outlineLevel="1" x14ac:dyDescent="0.2"/>
    <row r="816685" outlineLevel="1" x14ac:dyDescent="0.2"/>
    <row r="816686" outlineLevel="1" x14ac:dyDescent="0.2"/>
    <row r="816687" outlineLevel="1" x14ac:dyDescent="0.2"/>
    <row r="816688" outlineLevel="1" x14ac:dyDescent="0.2"/>
    <row r="816689" outlineLevel="1" x14ac:dyDescent="0.2"/>
    <row r="816690" outlineLevel="1" x14ac:dyDescent="0.2"/>
    <row r="816691" outlineLevel="1" x14ac:dyDescent="0.2"/>
    <row r="816692" outlineLevel="1" x14ac:dyDescent="0.2"/>
    <row r="816693" outlineLevel="1" x14ac:dyDescent="0.2"/>
    <row r="816694" outlineLevel="1" x14ac:dyDescent="0.2"/>
    <row r="816695" outlineLevel="1" x14ac:dyDescent="0.2"/>
    <row r="816696" outlineLevel="1" x14ac:dyDescent="0.2"/>
    <row r="816697" outlineLevel="1" x14ac:dyDescent="0.2"/>
    <row r="816698" outlineLevel="1" x14ac:dyDescent="0.2"/>
    <row r="816699" outlineLevel="1" x14ac:dyDescent="0.2"/>
    <row r="816700" outlineLevel="1" x14ac:dyDescent="0.2"/>
    <row r="816701" outlineLevel="1" x14ac:dyDescent="0.2"/>
    <row r="816702" outlineLevel="1" x14ac:dyDescent="0.2"/>
    <row r="816703" outlineLevel="1" x14ac:dyDescent="0.2"/>
    <row r="816704" outlineLevel="1" x14ac:dyDescent="0.2"/>
    <row r="816705" outlineLevel="1" x14ac:dyDescent="0.2"/>
    <row r="816706" outlineLevel="1" x14ac:dyDescent="0.2"/>
    <row r="816707" outlineLevel="1" x14ac:dyDescent="0.2"/>
    <row r="816708" outlineLevel="1" x14ac:dyDescent="0.2"/>
    <row r="816709" outlineLevel="1" x14ac:dyDescent="0.2"/>
    <row r="816710" outlineLevel="1" x14ac:dyDescent="0.2"/>
    <row r="816711" outlineLevel="1" x14ac:dyDescent="0.2"/>
    <row r="816712" outlineLevel="1" x14ac:dyDescent="0.2"/>
    <row r="816713" outlineLevel="1" x14ac:dyDescent="0.2"/>
    <row r="816714" outlineLevel="1" x14ac:dyDescent="0.2"/>
    <row r="816715" outlineLevel="1" x14ac:dyDescent="0.2"/>
    <row r="816716" outlineLevel="1" x14ac:dyDescent="0.2"/>
    <row r="816717" outlineLevel="1" x14ac:dyDescent="0.2"/>
    <row r="816718" outlineLevel="1" x14ac:dyDescent="0.2"/>
    <row r="816719" outlineLevel="1" x14ac:dyDescent="0.2"/>
    <row r="816720" outlineLevel="1" x14ac:dyDescent="0.2"/>
    <row r="816721" outlineLevel="1" x14ac:dyDescent="0.2"/>
    <row r="816722" outlineLevel="1" x14ac:dyDescent="0.2"/>
    <row r="816723" outlineLevel="1" x14ac:dyDescent="0.2"/>
    <row r="816724" outlineLevel="1" x14ac:dyDescent="0.2"/>
    <row r="816725" outlineLevel="1" x14ac:dyDescent="0.2"/>
    <row r="816726" outlineLevel="1" x14ac:dyDescent="0.2"/>
    <row r="816727" outlineLevel="1" x14ac:dyDescent="0.2"/>
    <row r="816728" outlineLevel="1" x14ac:dyDescent="0.2"/>
    <row r="816729" outlineLevel="1" x14ac:dyDescent="0.2"/>
    <row r="816730" outlineLevel="1" x14ac:dyDescent="0.2"/>
    <row r="816731" outlineLevel="1" x14ac:dyDescent="0.2"/>
    <row r="816732" outlineLevel="1" x14ac:dyDescent="0.2"/>
    <row r="816733" outlineLevel="1" x14ac:dyDescent="0.2"/>
    <row r="816734" outlineLevel="1" x14ac:dyDescent="0.2"/>
    <row r="816735" outlineLevel="1" x14ac:dyDescent="0.2"/>
    <row r="816736" outlineLevel="1" x14ac:dyDescent="0.2"/>
    <row r="816737" outlineLevel="1" x14ac:dyDescent="0.2"/>
    <row r="816738" outlineLevel="1" x14ac:dyDescent="0.2"/>
    <row r="816739" outlineLevel="1" x14ac:dyDescent="0.2"/>
    <row r="816740" outlineLevel="1" x14ac:dyDescent="0.2"/>
    <row r="816741" outlineLevel="1" x14ac:dyDescent="0.2"/>
    <row r="816742" outlineLevel="1" x14ac:dyDescent="0.2"/>
    <row r="816743" outlineLevel="1" x14ac:dyDescent="0.2"/>
    <row r="816744" outlineLevel="1" x14ac:dyDescent="0.2"/>
    <row r="816745" outlineLevel="1" x14ac:dyDescent="0.2"/>
    <row r="816746" outlineLevel="1" x14ac:dyDescent="0.2"/>
    <row r="816747" outlineLevel="1" x14ac:dyDescent="0.2"/>
    <row r="816748" outlineLevel="1" x14ac:dyDescent="0.2"/>
    <row r="816749" outlineLevel="1" x14ac:dyDescent="0.2"/>
    <row r="816750" outlineLevel="1" x14ac:dyDescent="0.2"/>
    <row r="816751" outlineLevel="1" x14ac:dyDescent="0.2"/>
    <row r="816752" outlineLevel="1" x14ac:dyDescent="0.2"/>
    <row r="816753" outlineLevel="1" x14ac:dyDescent="0.2"/>
    <row r="816754" outlineLevel="1" x14ac:dyDescent="0.2"/>
    <row r="816755" outlineLevel="1" x14ac:dyDescent="0.2"/>
    <row r="816756" outlineLevel="1" x14ac:dyDescent="0.2"/>
    <row r="816757" outlineLevel="1" x14ac:dyDescent="0.2"/>
    <row r="816758" outlineLevel="1" x14ac:dyDescent="0.2"/>
    <row r="816759" outlineLevel="1" x14ac:dyDescent="0.2"/>
    <row r="816760" outlineLevel="1" x14ac:dyDescent="0.2"/>
    <row r="816761" outlineLevel="1" x14ac:dyDescent="0.2"/>
    <row r="816762" outlineLevel="1" x14ac:dyDescent="0.2"/>
    <row r="816763" outlineLevel="1" x14ac:dyDescent="0.2"/>
    <row r="816764" outlineLevel="1" x14ac:dyDescent="0.2"/>
    <row r="816765" outlineLevel="1" x14ac:dyDescent="0.2"/>
    <row r="816766" outlineLevel="1" x14ac:dyDescent="0.2"/>
    <row r="816767" outlineLevel="1" x14ac:dyDescent="0.2"/>
    <row r="816768" outlineLevel="1" x14ac:dyDescent="0.2"/>
    <row r="816769" outlineLevel="1" x14ac:dyDescent="0.2"/>
    <row r="816770" outlineLevel="1" x14ac:dyDescent="0.2"/>
    <row r="816771" outlineLevel="1" x14ac:dyDescent="0.2"/>
    <row r="816772" outlineLevel="1" x14ac:dyDescent="0.2"/>
    <row r="816773" outlineLevel="1" x14ac:dyDescent="0.2"/>
    <row r="816774" outlineLevel="1" x14ac:dyDescent="0.2"/>
    <row r="816775" outlineLevel="1" x14ac:dyDescent="0.2"/>
    <row r="816776" outlineLevel="1" x14ac:dyDescent="0.2"/>
    <row r="816777" outlineLevel="1" x14ac:dyDescent="0.2"/>
    <row r="816778" outlineLevel="1" x14ac:dyDescent="0.2"/>
    <row r="816779" outlineLevel="1" x14ac:dyDescent="0.2"/>
    <row r="816780" outlineLevel="1" x14ac:dyDescent="0.2"/>
    <row r="816781" outlineLevel="1" x14ac:dyDescent="0.2"/>
    <row r="816782" outlineLevel="1" x14ac:dyDescent="0.2"/>
    <row r="816783" outlineLevel="1" x14ac:dyDescent="0.2"/>
    <row r="816784" outlineLevel="1" x14ac:dyDescent="0.2"/>
    <row r="816785" outlineLevel="1" x14ac:dyDescent="0.2"/>
    <row r="816786" outlineLevel="1" x14ac:dyDescent="0.2"/>
    <row r="816787" outlineLevel="1" x14ac:dyDescent="0.2"/>
    <row r="816788" outlineLevel="1" x14ac:dyDescent="0.2"/>
    <row r="816789" outlineLevel="1" x14ac:dyDescent="0.2"/>
    <row r="816790" outlineLevel="1" x14ac:dyDescent="0.2"/>
    <row r="816791" outlineLevel="1" x14ac:dyDescent="0.2"/>
    <row r="816792" outlineLevel="1" x14ac:dyDescent="0.2"/>
    <row r="816793" outlineLevel="1" x14ac:dyDescent="0.2"/>
    <row r="816794" outlineLevel="1" x14ac:dyDescent="0.2"/>
    <row r="816795" outlineLevel="1" x14ac:dyDescent="0.2"/>
    <row r="816796" outlineLevel="1" x14ac:dyDescent="0.2"/>
    <row r="816797" outlineLevel="1" x14ac:dyDescent="0.2"/>
    <row r="816798" outlineLevel="1" x14ac:dyDescent="0.2"/>
    <row r="816799" outlineLevel="1" x14ac:dyDescent="0.2"/>
    <row r="816800" outlineLevel="1" x14ac:dyDescent="0.2"/>
    <row r="816801" outlineLevel="1" x14ac:dyDescent="0.2"/>
    <row r="816802" outlineLevel="1" x14ac:dyDescent="0.2"/>
    <row r="816803" outlineLevel="1" x14ac:dyDescent="0.2"/>
    <row r="816804" outlineLevel="1" x14ac:dyDescent="0.2"/>
    <row r="816805" outlineLevel="1" x14ac:dyDescent="0.2"/>
    <row r="816806" outlineLevel="1" x14ac:dyDescent="0.2"/>
    <row r="816807" outlineLevel="1" x14ac:dyDescent="0.2"/>
    <row r="816808" outlineLevel="1" x14ac:dyDescent="0.2"/>
    <row r="816809" outlineLevel="1" x14ac:dyDescent="0.2"/>
    <row r="816810" outlineLevel="1" x14ac:dyDescent="0.2"/>
    <row r="816811" outlineLevel="1" x14ac:dyDescent="0.2"/>
    <row r="816812" outlineLevel="1" x14ac:dyDescent="0.2"/>
    <row r="816813" outlineLevel="1" x14ac:dyDescent="0.2"/>
    <row r="816814" outlineLevel="1" x14ac:dyDescent="0.2"/>
    <row r="816815" outlineLevel="1" x14ac:dyDescent="0.2"/>
    <row r="816816" outlineLevel="1" x14ac:dyDescent="0.2"/>
    <row r="816817" outlineLevel="1" x14ac:dyDescent="0.2"/>
    <row r="816818" outlineLevel="1" x14ac:dyDescent="0.2"/>
    <row r="816819" outlineLevel="1" x14ac:dyDescent="0.2"/>
    <row r="816820" outlineLevel="1" x14ac:dyDescent="0.2"/>
    <row r="816821" outlineLevel="1" x14ac:dyDescent="0.2"/>
    <row r="816822" outlineLevel="1" x14ac:dyDescent="0.2"/>
    <row r="816823" outlineLevel="1" x14ac:dyDescent="0.2"/>
    <row r="816824" outlineLevel="1" x14ac:dyDescent="0.2"/>
    <row r="816825" outlineLevel="1" x14ac:dyDescent="0.2"/>
    <row r="816826" outlineLevel="1" x14ac:dyDescent="0.2"/>
    <row r="816827" outlineLevel="1" x14ac:dyDescent="0.2"/>
    <row r="816828" outlineLevel="1" x14ac:dyDescent="0.2"/>
    <row r="816829" outlineLevel="1" x14ac:dyDescent="0.2"/>
    <row r="816830" outlineLevel="1" x14ac:dyDescent="0.2"/>
    <row r="816831" outlineLevel="1" x14ac:dyDescent="0.2"/>
    <row r="816832" outlineLevel="1" x14ac:dyDescent="0.2"/>
    <row r="816833" outlineLevel="1" x14ac:dyDescent="0.2"/>
    <row r="816834" outlineLevel="1" x14ac:dyDescent="0.2"/>
    <row r="816835" outlineLevel="1" x14ac:dyDescent="0.2"/>
    <row r="816836" outlineLevel="1" x14ac:dyDescent="0.2"/>
    <row r="816837" outlineLevel="1" x14ac:dyDescent="0.2"/>
    <row r="816838" outlineLevel="1" x14ac:dyDescent="0.2"/>
    <row r="816839" outlineLevel="1" x14ac:dyDescent="0.2"/>
    <row r="816840" outlineLevel="1" x14ac:dyDescent="0.2"/>
    <row r="816841" outlineLevel="1" x14ac:dyDescent="0.2"/>
    <row r="816842" outlineLevel="1" x14ac:dyDescent="0.2"/>
    <row r="816843" outlineLevel="1" x14ac:dyDescent="0.2"/>
    <row r="816844" outlineLevel="1" x14ac:dyDescent="0.2"/>
    <row r="816845" outlineLevel="1" x14ac:dyDescent="0.2"/>
    <row r="816846" outlineLevel="1" x14ac:dyDescent="0.2"/>
    <row r="816847" outlineLevel="1" x14ac:dyDescent="0.2"/>
    <row r="816848" outlineLevel="1" x14ac:dyDescent="0.2"/>
    <row r="816849" outlineLevel="1" x14ac:dyDescent="0.2"/>
    <row r="816850" outlineLevel="1" x14ac:dyDescent="0.2"/>
    <row r="816851" outlineLevel="1" x14ac:dyDescent="0.2"/>
    <row r="816852" outlineLevel="1" x14ac:dyDescent="0.2"/>
    <row r="816853" outlineLevel="1" x14ac:dyDescent="0.2"/>
    <row r="816854" outlineLevel="1" x14ac:dyDescent="0.2"/>
    <row r="816855" outlineLevel="1" x14ac:dyDescent="0.2"/>
    <row r="816856" outlineLevel="1" x14ac:dyDescent="0.2"/>
    <row r="816857" outlineLevel="1" x14ac:dyDescent="0.2"/>
    <row r="816858" outlineLevel="1" x14ac:dyDescent="0.2"/>
    <row r="816859" outlineLevel="1" x14ac:dyDescent="0.2"/>
    <row r="816860" outlineLevel="1" x14ac:dyDescent="0.2"/>
    <row r="816861" outlineLevel="1" x14ac:dyDescent="0.2"/>
    <row r="816862" outlineLevel="1" x14ac:dyDescent="0.2"/>
    <row r="816863" outlineLevel="1" x14ac:dyDescent="0.2"/>
    <row r="816864" outlineLevel="1" x14ac:dyDescent="0.2"/>
    <row r="816865" outlineLevel="1" x14ac:dyDescent="0.2"/>
    <row r="816866" outlineLevel="1" x14ac:dyDescent="0.2"/>
    <row r="816867" outlineLevel="1" x14ac:dyDescent="0.2"/>
    <row r="816868" outlineLevel="1" x14ac:dyDescent="0.2"/>
    <row r="816869" outlineLevel="1" x14ac:dyDescent="0.2"/>
    <row r="816870" outlineLevel="1" x14ac:dyDescent="0.2"/>
    <row r="816871" outlineLevel="1" x14ac:dyDescent="0.2"/>
    <row r="816872" outlineLevel="1" x14ac:dyDescent="0.2"/>
    <row r="816873" outlineLevel="1" x14ac:dyDescent="0.2"/>
    <row r="816874" outlineLevel="1" x14ac:dyDescent="0.2"/>
    <row r="816875" outlineLevel="1" x14ac:dyDescent="0.2"/>
    <row r="816876" outlineLevel="1" x14ac:dyDescent="0.2"/>
    <row r="816877" outlineLevel="1" x14ac:dyDescent="0.2"/>
    <row r="816878" outlineLevel="1" x14ac:dyDescent="0.2"/>
    <row r="816879" outlineLevel="1" x14ac:dyDescent="0.2"/>
    <row r="816880" outlineLevel="1" x14ac:dyDescent="0.2"/>
    <row r="816881" outlineLevel="1" x14ac:dyDescent="0.2"/>
    <row r="816882" outlineLevel="1" x14ac:dyDescent="0.2"/>
    <row r="816883" outlineLevel="1" x14ac:dyDescent="0.2"/>
    <row r="816884" outlineLevel="1" x14ac:dyDescent="0.2"/>
    <row r="816885" outlineLevel="1" x14ac:dyDescent="0.2"/>
    <row r="816886" outlineLevel="1" x14ac:dyDescent="0.2"/>
    <row r="816887" outlineLevel="1" x14ac:dyDescent="0.2"/>
    <row r="816888" outlineLevel="1" x14ac:dyDescent="0.2"/>
    <row r="816889" outlineLevel="1" x14ac:dyDescent="0.2"/>
    <row r="816890" outlineLevel="1" x14ac:dyDescent="0.2"/>
    <row r="816891" outlineLevel="1" x14ac:dyDescent="0.2"/>
    <row r="816892" outlineLevel="1" x14ac:dyDescent="0.2"/>
    <row r="816893" outlineLevel="1" x14ac:dyDescent="0.2"/>
    <row r="816894" outlineLevel="1" x14ac:dyDescent="0.2"/>
    <row r="816895" outlineLevel="1" x14ac:dyDescent="0.2"/>
    <row r="816896" outlineLevel="1" x14ac:dyDescent="0.2"/>
    <row r="816897" outlineLevel="1" x14ac:dyDescent="0.2"/>
    <row r="816898" outlineLevel="1" x14ac:dyDescent="0.2"/>
    <row r="816899" outlineLevel="1" x14ac:dyDescent="0.2"/>
    <row r="816900" outlineLevel="1" x14ac:dyDescent="0.2"/>
    <row r="816901" outlineLevel="1" x14ac:dyDescent="0.2"/>
    <row r="816902" outlineLevel="1" x14ac:dyDescent="0.2"/>
    <row r="816903" outlineLevel="1" x14ac:dyDescent="0.2"/>
    <row r="816904" outlineLevel="1" x14ac:dyDescent="0.2"/>
    <row r="816905" outlineLevel="1" x14ac:dyDescent="0.2"/>
    <row r="816906" outlineLevel="1" x14ac:dyDescent="0.2"/>
    <row r="816907" outlineLevel="1" x14ac:dyDescent="0.2"/>
    <row r="816908" outlineLevel="1" x14ac:dyDescent="0.2"/>
    <row r="816909" outlineLevel="1" x14ac:dyDescent="0.2"/>
    <row r="816910" outlineLevel="1" x14ac:dyDescent="0.2"/>
    <row r="816911" outlineLevel="1" x14ac:dyDescent="0.2"/>
    <row r="816912" outlineLevel="1" x14ac:dyDescent="0.2"/>
    <row r="816913" outlineLevel="1" x14ac:dyDescent="0.2"/>
    <row r="816914" outlineLevel="1" x14ac:dyDescent="0.2"/>
    <row r="816915" outlineLevel="1" x14ac:dyDescent="0.2"/>
    <row r="816916" outlineLevel="1" x14ac:dyDescent="0.2"/>
    <row r="816917" outlineLevel="1" x14ac:dyDescent="0.2"/>
    <row r="816918" outlineLevel="1" x14ac:dyDescent="0.2"/>
    <row r="816919" outlineLevel="1" x14ac:dyDescent="0.2"/>
    <row r="816920" outlineLevel="1" x14ac:dyDescent="0.2"/>
    <row r="816921" outlineLevel="1" x14ac:dyDescent="0.2"/>
    <row r="816922" outlineLevel="1" x14ac:dyDescent="0.2"/>
    <row r="816923" outlineLevel="1" x14ac:dyDescent="0.2"/>
    <row r="816924" outlineLevel="1" x14ac:dyDescent="0.2"/>
    <row r="816925" outlineLevel="1" x14ac:dyDescent="0.2"/>
    <row r="816926" outlineLevel="1" x14ac:dyDescent="0.2"/>
    <row r="816927" outlineLevel="1" x14ac:dyDescent="0.2"/>
    <row r="816928" outlineLevel="1" x14ac:dyDescent="0.2"/>
    <row r="816929" outlineLevel="1" x14ac:dyDescent="0.2"/>
    <row r="816930" outlineLevel="1" x14ac:dyDescent="0.2"/>
    <row r="816931" outlineLevel="1" x14ac:dyDescent="0.2"/>
    <row r="816932" outlineLevel="1" x14ac:dyDescent="0.2"/>
    <row r="816933" outlineLevel="1" x14ac:dyDescent="0.2"/>
    <row r="816934" outlineLevel="1" x14ac:dyDescent="0.2"/>
    <row r="816935" outlineLevel="1" x14ac:dyDescent="0.2"/>
    <row r="816936" outlineLevel="1" x14ac:dyDescent="0.2"/>
    <row r="816937" outlineLevel="1" x14ac:dyDescent="0.2"/>
    <row r="816938" outlineLevel="1" x14ac:dyDescent="0.2"/>
    <row r="816939" outlineLevel="1" x14ac:dyDescent="0.2"/>
    <row r="816940" outlineLevel="1" x14ac:dyDescent="0.2"/>
    <row r="816941" outlineLevel="1" x14ac:dyDescent="0.2"/>
    <row r="816942" outlineLevel="1" x14ac:dyDescent="0.2"/>
    <row r="816943" outlineLevel="1" x14ac:dyDescent="0.2"/>
    <row r="816944" outlineLevel="1" x14ac:dyDescent="0.2"/>
    <row r="816945" outlineLevel="1" x14ac:dyDescent="0.2"/>
    <row r="816946" outlineLevel="1" x14ac:dyDescent="0.2"/>
    <row r="816947" outlineLevel="1" x14ac:dyDescent="0.2"/>
    <row r="816948" outlineLevel="1" x14ac:dyDescent="0.2"/>
    <row r="816949" outlineLevel="1" x14ac:dyDescent="0.2"/>
    <row r="816950" outlineLevel="1" x14ac:dyDescent="0.2"/>
    <row r="816951" outlineLevel="1" x14ac:dyDescent="0.2"/>
    <row r="816952" outlineLevel="1" x14ac:dyDescent="0.2"/>
    <row r="816953" outlineLevel="1" x14ac:dyDescent="0.2"/>
    <row r="816954" outlineLevel="1" x14ac:dyDescent="0.2"/>
    <row r="816955" outlineLevel="1" x14ac:dyDescent="0.2"/>
    <row r="816956" outlineLevel="1" x14ac:dyDescent="0.2"/>
    <row r="816957" outlineLevel="1" x14ac:dyDescent="0.2"/>
    <row r="816958" outlineLevel="1" x14ac:dyDescent="0.2"/>
    <row r="816959" outlineLevel="1" x14ac:dyDescent="0.2"/>
    <row r="816960" outlineLevel="1" x14ac:dyDescent="0.2"/>
    <row r="816961" outlineLevel="1" x14ac:dyDescent="0.2"/>
    <row r="816962" outlineLevel="1" x14ac:dyDescent="0.2"/>
    <row r="816963" outlineLevel="1" x14ac:dyDescent="0.2"/>
    <row r="816964" outlineLevel="1" x14ac:dyDescent="0.2"/>
    <row r="816965" outlineLevel="1" x14ac:dyDescent="0.2"/>
    <row r="816966" outlineLevel="1" x14ac:dyDescent="0.2"/>
    <row r="816967" outlineLevel="1" x14ac:dyDescent="0.2"/>
    <row r="816968" outlineLevel="1" x14ac:dyDescent="0.2"/>
    <row r="816969" outlineLevel="1" x14ac:dyDescent="0.2"/>
    <row r="816970" outlineLevel="1" x14ac:dyDescent="0.2"/>
    <row r="816971" outlineLevel="1" x14ac:dyDescent="0.2"/>
    <row r="816972" outlineLevel="1" x14ac:dyDescent="0.2"/>
    <row r="816973" outlineLevel="1" x14ac:dyDescent="0.2"/>
    <row r="816974" outlineLevel="1" x14ac:dyDescent="0.2"/>
    <row r="816975" outlineLevel="1" x14ac:dyDescent="0.2"/>
    <row r="816976" outlineLevel="1" x14ac:dyDescent="0.2"/>
    <row r="816977" outlineLevel="1" x14ac:dyDescent="0.2"/>
    <row r="816978" outlineLevel="1" x14ac:dyDescent="0.2"/>
    <row r="816979" outlineLevel="1" x14ac:dyDescent="0.2"/>
    <row r="816980" outlineLevel="1" x14ac:dyDescent="0.2"/>
    <row r="816981" outlineLevel="1" x14ac:dyDescent="0.2"/>
    <row r="816982" outlineLevel="1" x14ac:dyDescent="0.2"/>
    <row r="816983" outlineLevel="1" x14ac:dyDescent="0.2"/>
    <row r="816984" outlineLevel="1" x14ac:dyDescent="0.2"/>
    <row r="816985" outlineLevel="1" x14ac:dyDescent="0.2"/>
    <row r="816986" outlineLevel="1" x14ac:dyDescent="0.2"/>
    <row r="816987" outlineLevel="1" x14ac:dyDescent="0.2"/>
    <row r="816988" outlineLevel="1" x14ac:dyDescent="0.2"/>
    <row r="816989" outlineLevel="1" x14ac:dyDescent="0.2"/>
    <row r="816990" outlineLevel="1" x14ac:dyDescent="0.2"/>
    <row r="816991" outlineLevel="1" x14ac:dyDescent="0.2"/>
    <row r="816992" outlineLevel="1" x14ac:dyDescent="0.2"/>
    <row r="816993" outlineLevel="1" x14ac:dyDescent="0.2"/>
    <row r="816994" outlineLevel="1" x14ac:dyDescent="0.2"/>
    <row r="816995" outlineLevel="1" x14ac:dyDescent="0.2"/>
    <row r="816996" outlineLevel="1" x14ac:dyDescent="0.2"/>
    <row r="816997" outlineLevel="1" x14ac:dyDescent="0.2"/>
    <row r="816998" outlineLevel="1" x14ac:dyDescent="0.2"/>
    <row r="816999" outlineLevel="1" x14ac:dyDescent="0.2"/>
    <row r="817000" outlineLevel="1" x14ac:dyDescent="0.2"/>
    <row r="817001" outlineLevel="1" x14ac:dyDescent="0.2"/>
    <row r="817002" outlineLevel="1" x14ac:dyDescent="0.2"/>
    <row r="817003" outlineLevel="1" x14ac:dyDescent="0.2"/>
    <row r="817004" outlineLevel="1" x14ac:dyDescent="0.2"/>
    <row r="817005" outlineLevel="1" x14ac:dyDescent="0.2"/>
    <row r="817006" outlineLevel="1" x14ac:dyDescent="0.2"/>
    <row r="817007" outlineLevel="1" x14ac:dyDescent="0.2"/>
    <row r="817008" outlineLevel="1" x14ac:dyDescent="0.2"/>
    <row r="817009" outlineLevel="1" x14ac:dyDescent="0.2"/>
    <row r="817010" outlineLevel="1" x14ac:dyDescent="0.2"/>
    <row r="817011" outlineLevel="1" x14ac:dyDescent="0.2"/>
    <row r="817012" outlineLevel="1" x14ac:dyDescent="0.2"/>
    <row r="817013" outlineLevel="1" x14ac:dyDescent="0.2"/>
    <row r="817014" outlineLevel="1" x14ac:dyDescent="0.2"/>
    <row r="817015" outlineLevel="1" x14ac:dyDescent="0.2"/>
    <row r="817016" outlineLevel="1" x14ac:dyDescent="0.2"/>
    <row r="817017" outlineLevel="1" x14ac:dyDescent="0.2"/>
    <row r="817018" outlineLevel="1" x14ac:dyDescent="0.2"/>
    <row r="817019" outlineLevel="1" x14ac:dyDescent="0.2"/>
    <row r="817020" outlineLevel="1" x14ac:dyDescent="0.2"/>
    <row r="817021" outlineLevel="1" x14ac:dyDescent="0.2"/>
    <row r="817022" outlineLevel="1" x14ac:dyDescent="0.2"/>
    <row r="817023" outlineLevel="1" x14ac:dyDescent="0.2"/>
    <row r="817024" outlineLevel="1" x14ac:dyDescent="0.2"/>
    <row r="817025" outlineLevel="1" x14ac:dyDescent="0.2"/>
    <row r="817026" outlineLevel="1" x14ac:dyDescent="0.2"/>
    <row r="817027" outlineLevel="1" x14ac:dyDescent="0.2"/>
    <row r="817028" outlineLevel="1" x14ac:dyDescent="0.2"/>
    <row r="817029" outlineLevel="1" x14ac:dyDescent="0.2"/>
    <row r="817030" outlineLevel="1" x14ac:dyDescent="0.2"/>
    <row r="817031" outlineLevel="1" x14ac:dyDescent="0.2"/>
    <row r="817032" outlineLevel="1" x14ac:dyDescent="0.2"/>
    <row r="817033" outlineLevel="1" x14ac:dyDescent="0.2"/>
    <row r="817034" outlineLevel="1" x14ac:dyDescent="0.2"/>
    <row r="817035" outlineLevel="1" x14ac:dyDescent="0.2"/>
    <row r="817036" outlineLevel="1" x14ac:dyDescent="0.2"/>
    <row r="817037" outlineLevel="1" x14ac:dyDescent="0.2"/>
    <row r="817038" outlineLevel="1" x14ac:dyDescent="0.2"/>
    <row r="817039" outlineLevel="1" x14ac:dyDescent="0.2"/>
    <row r="817040" outlineLevel="1" x14ac:dyDescent="0.2"/>
    <row r="817041" outlineLevel="1" x14ac:dyDescent="0.2"/>
    <row r="817042" outlineLevel="1" x14ac:dyDescent="0.2"/>
    <row r="817043" outlineLevel="1" x14ac:dyDescent="0.2"/>
    <row r="817044" outlineLevel="1" x14ac:dyDescent="0.2"/>
    <row r="817045" outlineLevel="1" x14ac:dyDescent="0.2"/>
    <row r="817046" outlineLevel="1" x14ac:dyDescent="0.2"/>
    <row r="817047" outlineLevel="1" x14ac:dyDescent="0.2"/>
    <row r="817048" outlineLevel="1" x14ac:dyDescent="0.2"/>
    <row r="817049" outlineLevel="1" x14ac:dyDescent="0.2"/>
    <row r="817050" outlineLevel="1" x14ac:dyDescent="0.2"/>
    <row r="817051" outlineLevel="1" x14ac:dyDescent="0.2"/>
    <row r="817052" outlineLevel="1" x14ac:dyDescent="0.2"/>
    <row r="817053" outlineLevel="1" x14ac:dyDescent="0.2"/>
    <row r="817054" outlineLevel="1" x14ac:dyDescent="0.2"/>
    <row r="817055" outlineLevel="1" x14ac:dyDescent="0.2"/>
    <row r="817056" outlineLevel="1" x14ac:dyDescent="0.2"/>
    <row r="817057" outlineLevel="1" x14ac:dyDescent="0.2"/>
    <row r="817058" outlineLevel="1" x14ac:dyDescent="0.2"/>
    <row r="817059" outlineLevel="1" x14ac:dyDescent="0.2"/>
    <row r="817060" outlineLevel="1" x14ac:dyDescent="0.2"/>
    <row r="817061" outlineLevel="1" x14ac:dyDescent="0.2"/>
    <row r="817062" outlineLevel="1" x14ac:dyDescent="0.2"/>
    <row r="817063" outlineLevel="1" x14ac:dyDescent="0.2"/>
    <row r="817064" outlineLevel="1" x14ac:dyDescent="0.2"/>
    <row r="817065" outlineLevel="1" x14ac:dyDescent="0.2"/>
    <row r="817066" outlineLevel="1" x14ac:dyDescent="0.2"/>
    <row r="817067" outlineLevel="1" x14ac:dyDescent="0.2"/>
    <row r="817068" outlineLevel="1" x14ac:dyDescent="0.2"/>
    <row r="817069" outlineLevel="1" x14ac:dyDescent="0.2"/>
    <row r="817070" outlineLevel="1" x14ac:dyDescent="0.2"/>
    <row r="817071" outlineLevel="1" x14ac:dyDescent="0.2"/>
    <row r="817072" outlineLevel="1" x14ac:dyDescent="0.2"/>
    <row r="817073" outlineLevel="1" x14ac:dyDescent="0.2"/>
    <row r="817074" outlineLevel="1" x14ac:dyDescent="0.2"/>
    <row r="817075" outlineLevel="1" x14ac:dyDescent="0.2"/>
    <row r="817076" outlineLevel="1" x14ac:dyDescent="0.2"/>
    <row r="817077" outlineLevel="1" x14ac:dyDescent="0.2"/>
    <row r="817078" outlineLevel="1" x14ac:dyDescent="0.2"/>
    <row r="817079" outlineLevel="1" x14ac:dyDescent="0.2"/>
    <row r="817080" outlineLevel="1" x14ac:dyDescent="0.2"/>
    <row r="817081" outlineLevel="1" x14ac:dyDescent="0.2"/>
    <row r="817082" outlineLevel="1" x14ac:dyDescent="0.2"/>
    <row r="817083" outlineLevel="1" x14ac:dyDescent="0.2"/>
    <row r="817084" outlineLevel="1" x14ac:dyDescent="0.2"/>
    <row r="817085" outlineLevel="1" x14ac:dyDescent="0.2"/>
    <row r="817086" outlineLevel="1" x14ac:dyDescent="0.2"/>
    <row r="817087" outlineLevel="1" x14ac:dyDescent="0.2"/>
    <row r="817088" outlineLevel="1" x14ac:dyDescent="0.2"/>
    <row r="817089" outlineLevel="1" x14ac:dyDescent="0.2"/>
    <row r="817090" outlineLevel="1" x14ac:dyDescent="0.2"/>
    <row r="817091" outlineLevel="1" x14ac:dyDescent="0.2"/>
    <row r="817092" outlineLevel="1" x14ac:dyDescent="0.2"/>
    <row r="817093" outlineLevel="1" x14ac:dyDescent="0.2"/>
    <row r="817094" outlineLevel="1" x14ac:dyDescent="0.2"/>
    <row r="817095" outlineLevel="1" x14ac:dyDescent="0.2"/>
    <row r="817096" outlineLevel="1" x14ac:dyDescent="0.2"/>
    <row r="817097" outlineLevel="1" x14ac:dyDescent="0.2"/>
    <row r="817098" outlineLevel="1" x14ac:dyDescent="0.2"/>
    <row r="817099" outlineLevel="1" x14ac:dyDescent="0.2"/>
    <row r="817100" outlineLevel="1" x14ac:dyDescent="0.2"/>
    <row r="817101" outlineLevel="1" x14ac:dyDescent="0.2"/>
    <row r="817102" outlineLevel="1" x14ac:dyDescent="0.2"/>
    <row r="817103" outlineLevel="1" x14ac:dyDescent="0.2"/>
    <row r="817104" outlineLevel="1" x14ac:dyDescent="0.2"/>
    <row r="817105" outlineLevel="1" x14ac:dyDescent="0.2"/>
    <row r="817106" outlineLevel="1" x14ac:dyDescent="0.2"/>
    <row r="817107" outlineLevel="1" x14ac:dyDescent="0.2"/>
    <row r="817108" outlineLevel="1" x14ac:dyDescent="0.2"/>
    <row r="817109" outlineLevel="1" x14ac:dyDescent="0.2"/>
    <row r="817110" outlineLevel="1" x14ac:dyDescent="0.2"/>
    <row r="817111" outlineLevel="1" x14ac:dyDescent="0.2"/>
    <row r="817112" outlineLevel="1" x14ac:dyDescent="0.2"/>
    <row r="817113" outlineLevel="1" x14ac:dyDescent="0.2"/>
    <row r="817114" outlineLevel="1" x14ac:dyDescent="0.2"/>
    <row r="817115" outlineLevel="1" x14ac:dyDescent="0.2"/>
    <row r="817116" outlineLevel="1" x14ac:dyDescent="0.2"/>
    <row r="817117" outlineLevel="1" x14ac:dyDescent="0.2"/>
    <row r="817118" outlineLevel="1" x14ac:dyDescent="0.2"/>
    <row r="817119" outlineLevel="1" x14ac:dyDescent="0.2"/>
    <row r="817120" outlineLevel="1" x14ac:dyDescent="0.2"/>
    <row r="817121" outlineLevel="1" x14ac:dyDescent="0.2"/>
    <row r="817122" outlineLevel="1" x14ac:dyDescent="0.2"/>
    <row r="817123" outlineLevel="1" x14ac:dyDescent="0.2"/>
    <row r="817124" outlineLevel="1" x14ac:dyDescent="0.2"/>
    <row r="817125" outlineLevel="1" x14ac:dyDescent="0.2"/>
    <row r="817126" outlineLevel="1" x14ac:dyDescent="0.2"/>
    <row r="817127" outlineLevel="1" x14ac:dyDescent="0.2"/>
    <row r="817128" outlineLevel="1" x14ac:dyDescent="0.2"/>
    <row r="817129" outlineLevel="1" x14ac:dyDescent="0.2"/>
    <row r="817130" outlineLevel="1" x14ac:dyDescent="0.2"/>
    <row r="817131" outlineLevel="1" x14ac:dyDescent="0.2"/>
    <row r="817132" outlineLevel="1" x14ac:dyDescent="0.2"/>
    <row r="817133" outlineLevel="1" x14ac:dyDescent="0.2"/>
    <row r="817134" outlineLevel="1" x14ac:dyDescent="0.2"/>
    <row r="817135" outlineLevel="1" x14ac:dyDescent="0.2"/>
    <row r="817136" outlineLevel="1" x14ac:dyDescent="0.2"/>
    <row r="817137" outlineLevel="1" x14ac:dyDescent="0.2"/>
    <row r="817138" outlineLevel="1" x14ac:dyDescent="0.2"/>
    <row r="817139" outlineLevel="1" x14ac:dyDescent="0.2"/>
    <row r="817140" outlineLevel="1" x14ac:dyDescent="0.2"/>
    <row r="817141" outlineLevel="1" x14ac:dyDescent="0.2"/>
    <row r="817142" outlineLevel="1" x14ac:dyDescent="0.2"/>
    <row r="817143" outlineLevel="1" x14ac:dyDescent="0.2"/>
    <row r="817144" outlineLevel="1" x14ac:dyDescent="0.2"/>
    <row r="817145" outlineLevel="1" x14ac:dyDescent="0.2"/>
    <row r="817146" outlineLevel="1" x14ac:dyDescent="0.2"/>
    <row r="817147" outlineLevel="1" x14ac:dyDescent="0.2"/>
    <row r="817148" outlineLevel="1" x14ac:dyDescent="0.2"/>
    <row r="817149" outlineLevel="1" x14ac:dyDescent="0.2"/>
    <row r="817150" outlineLevel="1" x14ac:dyDescent="0.2"/>
    <row r="817151" outlineLevel="1" x14ac:dyDescent="0.2"/>
    <row r="817152" outlineLevel="1" x14ac:dyDescent="0.2"/>
    <row r="817153" outlineLevel="1" x14ac:dyDescent="0.2"/>
    <row r="817154" outlineLevel="1" x14ac:dyDescent="0.2"/>
    <row r="817155" outlineLevel="1" x14ac:dyDescent="0.2"/>
    <row r="817156" outlineLevel="1" x14ac:dyDescent="0.2"/>
    <row r="817157" outlineLevel="1" x14ac:dyDescent="0.2"/>
    <row r="817158" outlineLevel="1" x14ac:dyDescent="0.2"/>
    <row r="817159" outlineLevel="1" x14ac:dyDescent="0.2"/>
    <row r="817160" outlineLevel="1" x14ac:dyDescent="0.2"/>
    <row r="817161" outlineLevel="1" x14ac:dyDescent="0.2"/>
    <row r="817162" outlineLevel="1" x14ac:dyDescent="0.2"/>
    <row r="817163" outlineLevel="1" x14ac:dyDescent="0.2"/>
    <row r="817164" outlineLevel="1" x14ac:dyDescent="0.2"/>
    <row r="817165" outlineLevel="1" x14ac:dyDescent="0.2"/>
    <row r="817166" outlineLevel="1" x14ac:dyDescent="0.2"/>
    <row r="817167" outlineLevel="1" x14ac:dyDescent="0.2"/>
    <row r="817168" outlineLevel="1" x14ac:dyDescent="0.2"/>
    <row r="817169" outlineLevel="1" x14ac:dyDescent="0.2"/>
    <row r="817170" outlineLevel="1" x14ac:dyDescent="0.2"/>
    <row r="817171" outlineLevel="1" x14ac:dyDescent="0.2"/>
    <row r="817172" outlineLevel="1" x14ac:dyDescent="0.2"/>
    <row r="817173" outlineLevel="1" x14ac:dyDescent="0.2"/>
    <row r="817174" outlineLevel="1" x14ac:dyDescent="0.2"/>
    <row r="817175" outlineLevel="1" x14ac:dyDescent="0.2"/>
    <row r="817176" outlineLevel="1" x14ac:dyDescent="0.2"/>
    <row r="817177" outlineLevel="1" x14ac:dyDescent="0.2"/>
    <row r="817178" outlineLevel="1" x14ac:dyDescent="0.2"/>
    <row r="817179" outlineLevel="1" x14ac:dyDescent="0.2"/>
    <row r="817180" outlineLevel="1" x14ac:dyDescent="0.2"/>
    <row r="817181" outlineLevel="1" x14ac:dyDescent="0.2"/>
    <row r="817182" outlineLevel="1" x14ac:dyDescent="0.2"/>
    <row r="817183" outlineLevel="1" x14ac:dyDescent="0.2"/>
    <row r="817184" outlineLevel="1" x14ac:dyDescent="0.2"/>
    <row r="817185" outlineLevel="1" x14ac:dyDescent="0.2"/>
    <row r="817186" outlineLevel="1" x14ac:dyDescent="0.2"/>
    <row r="817187" outlineLevel="1" x14ac:dyDescent="0.2"/>
    <row r="817188" outlineLevel="1" x14ac:dyDescent="0.2"/>
    <row r="817189" outlineLevel="1" x14ac:dyDescent="0.2"/>
    <row r="817190" outlineLevel="1" x14ac:dyDescent="0.2"/>
    <row r="817191" outlineLevel="1" x14ac:dyDescent="0.2"/>
    <row r="817192" outlineLevel="1" x14ac:dyDescent="0.2"/>
    <row r="817193" outlineLevel="1" x14ac:dyDescent="0.2"/>
    <row r="817194" outlineLevel="1" x14ac:dyDescent="0.2"/>
    <row r="817195" outlineLevel="1" x14ac:dyDescent="0.2"/>
    <row r="817196" outlineLevel="1" x14ac:dyDescent="0.2"/>
    <row r="817197" outlineLevel="1" x14ac:dyDescent="0.2"/>
    <row r="817198" outlineLevel="1" x14ac:dyDescent="0.2"/>
    <row r="817199" outlineLevel="1" x14ac:dyDescent="0.2"/>
    <row r="817200" outlineLevel="1" x14ac:dyDescent="0.2"/>
    <row r="817201" outlineLevel="1" x14ac:dyDescent="0.2"/>
    <row r="817202" outlineLevel="1" x14ac:dyDescent="0.2"/>
    <row r="817203" outlineLevel="1" x14ac:dyDescent="0.2"/>
    <row r="817204" outlineLevel="1" x14ac:dyDescent="0.2"/>
    <row r="817205" outlineLevel="1" x14ac:dyDescent="0.2"/>
    <row r="817206" outlineLevel="1" x14ac:dyDescent="0.2"/>
    <row r="817207" outlineLevel="1" x14ac:dyDescent="0.2"/>
    <row r="817208" outlineLevel="1" x14ac:dyDescent="0.2"/>
    <row r="817209" outlineLevel="1" x14ac:dyDescent="0.2"/>
    <row r="817210" outlineLevel="1" x14ac:dyDescent="0.2"/>
    <row r="817211" outlineLevel="1" x14ac:dyDescent="0.2"/>
    <row r="817212" outlineLevel="1" x14ac:dyDescent="0.2"/>
    <row r="817213" outlineLevel="1" x14ac:dyDescent="0.2"/>
    <row r="817214" outlineLevel="1" x14ac:dyDescent="0.2"/>
    <row r="817215" outlineLevel="1" x14ac:dyDescent="0.2"/>
    <row r="817216" outlineLevel="1" x14ac:dyDescent="0.2"/>
    <row r="817217" outlineLevel="1" x14ac:dyDescent="0.2"/>
    <row r="817218" outlineLevel="1" x14ac:dyDescent="0.2"/>
    <row r="817219" outlineLevel="1" x14ac:dyDescent="0.2"/>
    <row r="817220" outlineLevel="1" x14ac:dyDescent="0.2"/>
    <row r="817221" outlineLevel="1" x14ac:dyDescent="0.2"/>
    <row r="817222" outlineLevel="1" x14ac:dyDescent="0.2"/>
    <row r="817223" outlineLevel="1" x14ac:dyDescent="0.2"/>
    <row r="817224" outlineLevel="1" x14ac:dyDescent="0.2"/>
    <row r="817225" outlineLevel="1" x14ac:dyDescent="0.2"/>
    <row r="817226" outlineLevel="1" x14ac:dyDescent="0.2"/>
    <row r="817227" outlineLevel="1" x14ac:dyDescent="0.2"/>
    <row r="817228" outlineLevel="1" x14ac:dyDescent="0.2"/>
    <row r="817229" outlineLevel="1" x14ac:dyDescent="0.2"/>
    <row r="817230" outlineLevel="1" x14ac:dyDescent="0.2"/>
    <row r="817231" outlineLevel="1" x14ac:dyDescent="0.2"/>
    <row r="817232" outlineLevel="1" x14ac:dyDescent="0.2"/>
    <row r="817233" outlineLevel="1" x14ac:dyDescent="0.2"/>
    <row r="817234" outlineLevel="1" x14ac:dyDescent="0.2"/>
    <row r="817235" outlineLevel="1" x14ac:dyDescent="0.2"/>
    <row r="817236" outlineLevel="1" x14ac:dyDescent="0.2"/>
    <row r="817237" outlineLevel="1" x14ac:dyDescent="0.2"/>
    <row r="817238" outlineLevel="1" x14ac:dyDescent="0.2"/>
    <row r="817239" outlineLevel="1" x14ac:dyDescent="0.2"/>
    <row r="817240" outlineLevel="1" x14ac:dyDescent="0.2"/>
    <row r="817241" outlineLevel="1" x14ac:dyDescent="0.2"/>
    <row r="817242" outlineLevel="1" x14ac:dyDescent="0.2"/>
    <row r="817243" outlineLevel="1" x14ac:dyDescent="0.2"/>
    <row r="817244" outlineLevel="1" x14ac:dyDescent="0.2"/>
    <row r="817245" outlineLevel="1" x14ac:dyDescent="0.2"/>
    <row r="817246" outlineLevel="1" x14ac:dyDescent="0.2"/>
    <row r="817247" outlineLevel="1" x14ac:dyDescent="0.2"/>
    <row r="817248" outlineLevel="1" x14ac:dyDescent="0.2"/>
    <row r="817249" outlineLevel="1" x14ac:dyDescent="0.2"/>
    <row r="817250" outlineLevel="1" x14ac:dyDescent="0.2"/>
    <row r="817251" outlineLevel="1" x14ac:dyDescent="0.2"/>
    <row r="817252" outlineLevel="1" x14ac:dyDescent="0.2"/>
    <row r="817253" outlineLevel="1" x14ac:dyDescent="0.2"/>
    <row r="817254" outlineLevel="1" x14ac:dyDescent="0.2"/>
    <row r="817255" outlineLevel="1" x14ac:dyDescent="0.2"/>
    <row r="817256" outlineLevel="1" x14ac:dyDescent="0.2"/>
    <row r="817257" outlineLevel="1" x14ac:dyDescent="0.2"/>
    <row r="817258" outlineLevel="1" x14ac:dyDescent="0.2"/>
    <row r="817259" outlineLevel="1" x14ac:dyDescent="0.2"/>
    <row r="817260" outlineLevel="1" x14ac:dyDescent="0.2"/>
    <row r="817261" outlineLevel="1" x14ac:dyDescent="0.2"/>
    <row r="817262" outlineLevel="1" x14ac:dyDescent="0.2"/>
    <row r="817263" outlineLevel="1" x14ac:dyDescent="0.2"/>
    <row r="817264" outlineLevel="1" x14ac:dyDescent="0.2"/>
    <row r="817265" outlineLevel="1" x14ac:dyDescent="0.2"/>
    <row r="817266" outlineLevel="1" x14ac:dyDescent="0.2"/>
    <row r="817267" outlineLevel="1" x14ac:dyDescent="0.2"/>
    <row r="817268" outlineLevel="1" x14ac:dyDescent="0.2"/>
    <row r="817269" outlineLevel="1" x14ac:dyDescent="0.2"/>
    <row r="817270" outlineLevel="1" x14ac:dyDescent="0.2"/>
    <row r="817271" outlineLevel="1" x14ac:dyDescent="0.2"/>
    <row r="817272" outlineLevel="1" x14ac:dyDescent="0.2"/>
    <row r="817273" outlineLevel="1" x14ac:dyDescent="0.2"/>
    <row r="817274" outlineLevel="1" x14ac:dyDescent="0.2"/>
    <row r="817275" outlineLevel="1" x14ac:dyDescent="0.2"/>
    <row r="817276" outlineLevel="1" x14ac:dyDescent="0.2"/>
    <row r="817277" outlineLevel="1" x14ac:dyDescent="0.2"/>
    <row r="817278" outlineLevel="1" x14ac:dyDescent="0.2"/>
    <row r="817279" outlineLevel="1" x14ac:dyDescent="0.2"/>
    <row r="817280" outlineLevel="1" x14ac:dyDescent="0.2"/>
    <row r="817281" outlineLevel="1" x14ac:dyDescent="0.2"/>
    <row r="817282" outlineLevel="1" x14ac:dyDescent="0.2"/>
    <row r="817283" outlineLevel="1" x14ac:dyDescent="0.2"/>
    <row r="817284" outlineLevel="1" x14ac:dyDescent="0.2"/>
    <row r="817285" outlineLevel="1" x14ac:dyDescent="0.2"/>
    <row r="817286" outlineLevel="1" x14ac:dyDescent="0.2"/>
    <row r="817287" outlineLevel="1" x14ac:dyDescent="0.2"/>
    <row r="817288" outlineLevel="1" x14ac:dyDescent="0.2"/>
    <row r="817289" outlineLevel="1" x14ac:dyDescent="0.2"/>
    <row r="817290" outlineLevel="1" x14ac:dyDescent="0.2"/>
    <row r="817291" outlineLevel="1" x14ac:dyDescent="0.2"/>
    <row r="817292" outlineLevel="1" x14ac:dyDescent="0.2"/>
    <row r="817293" outlineLevel="1" x14ac:dyDescent="0.2"/>
    <row r="817294" outlineLevel="1" x14ac:dyDescent="0.2"/>
    <row r="817295" outlineLevel="1" x14ac:dyDescent="0.2"/>
    <row r="817296" outlineLevel="1" x14ac:dyDescent="0.2"/>
    <row r="817297" outlineLevel="1" x14ac:dyDescent="0.2"/>
    <row r="817298" outlineLevel="1" x14ac:dyDescent="0.2"/>
    <row r="817299" outlineLevel="1" x14ac:dyDescent="0.2"/>
    <row r="817300" outlineLevel="1" x14ac:dyDescent="0.2"/>
    <row r="817301" outlineLevel="1" x14ac:dyDescent="0.2"/>
    <row r="817302" outlineLevel="1" x14ac:dyDescent="0.2"/>
    <row r="817303" outlineLevel="1" x14ac:dyDescent="0.2"/>
    <row r="817304" outlineLevel="1" x14ac:dyDescent="0.2"/>
    <row r="817305" outlineLevel="1" x14ac:dyDescent="0.2"/>
    <row r="817306" outlineLevel="1" x14ac:dyDescent="0.2"/>
    <row r="817307" outlineLevel="1" x14ac:dyDescent="0.2"/>
    <row r="817308" outlineLevel="1" x14ac:dyDescent="0.2"/>
    <row r="817309" outlineLevel="1" x14ac:dyDescent="0.2"/>
    <row r="817310" outlineLevel="1" x14ac:dyDescent="0.2"/>
    <row r="817311" outlineLevel="1" x14ac:dyDescent="0.2"/>
    <row r="817312" outlineLevel="1" x14ac:dyDescent="0.2"/>
    <row r="817313" outlineLevel="1" x14ac:dyDescent="0.2"/>
    <row r="817314" outlineLevel="1" x14ac:dyDescent="0.2"/>
    <row r="817315" outlineLevel="1" x14ac:dyDescent="0.2"/>
    <row r="817316" outlineLevel="1" x14ac:dyDescent="0.2"/>
    <row r="817317" outlineLevel="1" x14ac:dyDescent="0.2"/>
    <row r="817318" outlineLevel="1" x14ac:dyDescent="0.2"/>
    <row r="817319" outlineLevel="1" x14ac:dyDescent="0.2"/>
    <row r="817320" outlineLevel="1" x14ac:dyDescent="0.2"/>
    <row r="817321" outlineLevel="1" x14ac:dyDescent="0.2"/>
    <row r="817322" outlineLevel="1" x14ac:dyDescent="0.2"/>
    <row r="817323" outlineLevel="1" x14ac:dyDescent="0.2"/>
    <row r="817324" outlineLevel="1" x14ac:dyDescent="0.2"/>
    <row r="817325" outlineLevel="1" x14ac:dyDescent="0.2"/>
    <row r="817326" outlineLevel="1" x14ac:dyDescent="0.2"/>
    <row r="817327" outlineLevel="1" x14ac:dyDescent="0.2"/>
    <row r="817328" outlineLevel="1" x14ac:dyDescent="0.2"/>
    <row r="817329" outlineLevel="1" x14ac:dyDescent="0.2"/>
    <row r="817330" outlineLevel="1" x14ac:dyDescent="0.2"/>
    <row r="817331" outlineLevel="1" x14ac:dyDescent="0.2"/>
    <row r="817332" outlineLevel="1" x14ac:dyDescent="0.2"/>
    <row r="817333" outlineLevel="1" x14ac:dyDescent="0.2"/>
    <row r="817334" outlineLevel="1" x14ac:dyDescent="0.2"/>
    <row r="817335" outlineLevel="1" x14ac:dyDescent="0.2"/>
    <row r="817336" outlineLevel="1" x14ac:dyDescent="0.2"/>
    <row r="817337" outlineLevel="1" x14ac:dyDescent="0.2"/>
    <row r="817338" outlineLevel="1" x14ac:dyDescent="0.2"/>
    <row r="817339" outlineLevel="1" x14ac:dyDescent="0.2"/>
    <row r="817340" outlineLevel="1" x14ac:dyDescent="0.2"/>
    <row r="817341" outlineLevel="1" x14ac:dyDescent="0.2"/>
    <row r="817342" outlineLevel="1" x14ac:dyDescent="0.2"/>
    <row r="817343" outlineLevel="1" x14ac:dyDescent="0.2"/>
    <row r="817344" outlineLevel="1" x14ac:dyDescent="0.2"/>
    <row r="817345" outlineLevel="1" x14ac:dyDescent="0.2"/>
    <row r="817346" outlineLevel="1" x14ac:dyDescent="0.2"/>
    <row r="817347" outlineLevel="1" x14ac:dyDescent="0.2"/>
    <row r="817348" outlineLevel="1" x14ac:dyDescent="0.2"/>
    <row r="817349" outlineLevel="1" x14ac:dyDescent="0.2"/>
    <row r="817350" outlineLevel="1" x14ac:dyDescent="0.2"/>
    <row r="817351" outlineLevel="1" x14ac:dyDescent="0.2"/>
    <row r="817352" outlineLevel="1" x14ac:dyDescent="0.2"/>
    <row r="817353" outlineLevel="1" x14ac:dyDescent="0.2"/>
    <row r="817354" outlineLevel="1" x14ac:dyDescent="0.2"/>
    <row r="817355" outlineLevel="1" x14ac:dyDescent="0.2"/>
    <row r="817356" outlineLevel="1" x14ac:dyDescent="0.2"/>
    <row r="817357" outlineLevel="1" x14ac:dyDescent="0.2"/>
    <row r="817358" outlineLevel="1" x14ac:dyDescent="0.2"/>
    <row r="817359" outlineLevel="1" x14ac:dyDescent="0.2"/>
    <row r="817360" outlineLevel="1" x14ac:dyDescent="0.2"/>
    <row r="817361" outlineLevel="1" x14ac:dyDescent="0.2"/>
    <row r="817362" outlineLevel="1" x14ac:dyDescent="0.2"/>
    <row r="817363" outlineLevel="1" x14ac:dyDescent="0.2"/>
    <row r="817364" outlineLevel="1" x14ac:dyDescent="0.2"/>
    <row r="817365" outlineLevel="1" x14ac:dyDescent="0.2"/>
    <row r="817366" outlineLevel="1" x14ac:dyDescent="0.2"/>
    <row r="817367" outlineLevel="1" x14ac:dyDescent="0.2"/>
    <row r="817368" outlineLevel="1" x14ac:dyDescent="0.2"/>
    <row r="817369" outlineLevel="1" x14ac:dyDescent="0.2"/>
    <row r="817370" outlineLevel="1" x14ac:dyDescent="0.2"/>
    <row r="817371" outlineLevel="1" x14ac:dyDescent="0.2"/>
    <row r="817372" outlineLevel="1" x14ac:dyDescent="0.2"/>
    <row r="817373" outlineLevel="1" x14ac:dyDescent="0.2"/>
    <row r="817374" outlineLevel="1" x14ac:dyDescent="0.2"/>
    <row r="817375" outlineLevel="1" x14ac:dyDescent="0.2"/>
    <row r="817376" outlineLevel="1" x14ac:dyDescent="0.2"/>
    <row r="817377" outlineLevel="1" x14ac:dyDescent="0.2"/>
    <row r="817378" outlineLevel="1" x14ac:dyDescent="0.2"/>
    <row r="817379" outlineLevel="1" x14ac:dyDescent="0.2"/>
    <row r="817380" outlineLevel="1" x14ac:dyDescent="0.2"/>
    <row r="817381" outlineLevel="1" x14ac:dyDescent="0.2"/>
    <row r="817382" outlineLevel="1" x14ac:dyDescent="0.2"/>
    <row r="817383" outlineLevel="1" x14ac:dyDescent="0.2"/>
    <row r="817384" outlineLevel="1" x14ac:dyDescent="0.2"/>
    <row r="817385" outlineLevel="1" x14ac:dyDescent="0.2"/>
    <row r="817386" outlineLevel="1" x14ac:dyDescent="0.2"/>
    <row r="817387" outlineLevel="1" x14ac:dyDescent="0.2"/>
    <row r="817388" outlineLevel="1" x14ac:dyDescent="0.2"/>
    <row r="817389" outlineLevel="1" x14ac:dyDescent="0.2"/>
    <row r="817390" outlineLevel="1" x14ac:dyDescent="0.2"/>
    <row r="817391" outlineLevel="1" x14ac:dyDescent="0.2"/>
    <row r="817392" outlineLevel="1" x14ac:dyDescent="0.2"/>
    <row r="817393" outlineLevel="1" x14ac:dyDescent="0.2"/>
    <row r="817394" outlineLevel="1" x14ac:dyDescent="0.2"/>
    <row r="817395" outlineLevel="1" x14ac:dyDescent="0.2"/>
    <row r="817396" outlineLevel="1" x14ac:dyDescent="0.2"/>
    <row r="817397" outlineLevel="1" x14ac:dyDescent="0.2"/>
    <row r="817398" outlineLevel="1" x14ac:dyDescent="0.2"/>
    <row r="817399" outlineLevel="1" x14ac:dyDescent="0.2"/>
    <row r="817400" outlineLevel="1" x14ac:dyDescent="0.2"/>
    <row r="817401" outlineLevel="1" x14ac:dyDescent="0.2"/>
    <row r="817402" outlineLevel="1" x14ac:dyDescent="0.2"/>
    <row r="817403" outlineLevel="1" x14ac:dyDescent="0.2"/>
    <row r="817404" outlineLevel="1" x14ac:dyDescent="0.2"/>
    <row r="817405" outlineLevel="1" x14ac:dyDescent="0.2"/>
    <row r="817406" outlineLevel="1" x14ac:dyDescent="0.2"/>
    <row r="817407" outlineLevel="1" x14ac:dyDescent="0.2"/>
    <row r="817408" outlineLevel="1" x14ac:dyDescent="0.2"/>
    <row r="817409" outlineLevel="1" x14ac:dyDescent="0.2"/>
    <row r="817410" outlineLevel="1" x14ac:dyDescent="0.2"/>
    <row r="817411" outlineLevel="1" x14ac:dyDescent="0.2"/>
    <row r="817412" outlineLevel="1" x14ac:dyDescent="0.2"/>
    <row r="817413" outlineLevel="1" x14ac:dyDescent="0.2"/>
    <row r="817414" outlineLevel="1" x14ac:dyDescent="0.2"/>
    <row r="817415" outlineLevel="1" x14ac:dyDescent="0.2"/>
    <row r="817416" outlineLevel="1" x14ac:dyDescent="0.2"/>
    <row r="817417" outlineLevel="1" x14ac:dyDescent="0.2"/>
    <row r="817418" outlineLevel="1" x14ac:dyDescent="0.2"/>
    <row r="817419" outlineLevel="1" x14ac:dyDescent="0.2"/>
    <row r="817420" outlineLevel="1" x14ac:dyDescent="0.2"/>
    <row r="817421" outlineLevel="1" x14ac:dyDescent="0.2"/>
    <row r="817422" outlineLevel="1" x14ac:dyDescent="0.2"/>
    <row r="817423" outlineLevel="1" x14ac:dyDescent="0.2"/>
    <row r="817424" outlineLevel="1" x14ac:dyDescent="0.2"/>
    <row r="817425" outlineLevel="1" x14ac:dyDescent="0.2"/>
    <row r="817426" outlineLevel="1" x14ac:dyDescent="0.2"/>
    <row r="817427" outlineLevel="1" x14ac:dyDescent="0.2"/>
    <row r="817428" outlineLevel="1" x14ac:dyDescent="0.2"/>
    <row r="817429" outlineLevel="1" x14ac:dyDescent="0.2"/>
    <row r="817430" outlineLevel="1" x14ac:dyDescent="0.2"/>
    <row r="817431" outlineLevel="1" x14ac:dyDescent="0.2"/>
    <row r="817432" outlineLevel="1" x14ac:dyDescent="0.2"/>
    <row r="817433" outlineLevel="1" x14ac:dyDescent="0.2"/>
    <row r="817434" outlineLevel="1" x14ac:dyDescent="0.2"/>
    <row r="817435" outlineLevel="1" x14ac:dyDescent="0.2"/>
    <row r="817436" outlineLevel="1" x14ac:dyDescent="0.2"/>
    <row r="817437" outlineLevel="1" x14ac:dyDescent="0.2"/>
    <row r="817438" outlineLevel="1" x14ac:dyDescent="0.2"/>
    <row r="817439" outlineLevel="1" x14ac:dyDescent="0.2"/>
    <row r="817440" outlineLevel="1" x14ac:dyDescent="0.2"/>
    <row r="817441" outlineLevel="1" x14ac:dyDescent="0.2"/>
    <row r="817442" outlineLevel="1" x14ac:dyDescent="0.2"/>
    <row r="817443" outlineLevel="1" x14ac:dyDescent="0.2"/>
    <row r="817444" outlineLevel="1" x14ac:dyDescent="0.2"/>
    <row r="817445" outlineLevel="1" x14ac:dyDescent="0.2"/>
    <row r="817446" outlineLevel="1" x14ac:dyDescent="0.2"/>
    <row r="817447" outlineLevel="1" x14ac:dyDescent="0.2"/>
    <row r="817448" outlineLevel="1" x14ac:dyDescent="0.2"/>
    <row r="817449" outlineLevel="1" x14ac:dyDescent="0.2"/>
    <row r="817450" outlineLevel="1" x14ac:dyDescent="0.2"/>
    <row r="817451" outlineLevel="1" x14ac:dyDescent="0.2"/>
    <row r="817452" outlineLevel="1" x14ac:dyDescent="0.2"/>
    <row r="817453" outlineLevel="1" x14ac:dyDescent="0.2"/>
    <row r="817454" outlineLevel="1" x14ac:dyDescent="0.2"/>
    <row r="817455" outlineLevel="1" x14ac:dyDescent="0.2"/>
    <row r="817456" outlineLevel="1" x14ac:dyDescent="0.2"/>
    <row r="817457" outlineLevel="1" x14ac:dyDescent="0.2"/>
    <row r="817458" outlineLevel="1" x14ac:dyDescent="0.2"/>
    <row r="817459" outlineLevel="1" x14ac:dyDescent="0.2"/>
    <row r="817460" outlineLevel="1" x14ac:dyDescent="0.2"/>
    <row r="817461" outlineLevel="1" x14ac:dyDescent="0.2"/>
    <row r="817462" outlineLevel="1" x14ac:dyDescent="0.2"/>
    <row r="817463" outlineLevel="1" x14ac:dyDescent="0.2"/>
    <row r="817464" outlineLevel="1" x14ac:dyDescent="0.2"/>
    <row r="817465" outlineLevel="1" x14ac:dyDescent="0.2"/>
    <row r="817466" outlineLevel="1" x14ac:dyDescent="0.2"/>
    <row r="817467" outlineLevel="1" x14ac:dyDescent="0.2"/>
    <row r="817468" outlineLevel="1" x14ac:dyDescent="0.2"/>
    <row r="817469" outlineLevel="1" x14ac:dyDescent="0.2"/>
    <row r="817470" outlineLevel="1" x14ac:dyDescent="0.2"/>
    <row r="817471" outlineLevel="1" x14ac:dyDescent="0.2"/>
    <row r="817472" outlineLevel="1" x14ac:dyDescent="0.2"/>
    <row r="817473" outlineLevel="1" x14ac:dyDescent="0.2"/>
    <row r="817474" outlineLevel="1" x14ac:dyDescent="0.2"/>
    <row r="817475" outlineLevel="1" x14ac:dyDescent="0.2"/>
    <row r="817476" outlineLevel="1" x14ac:dyDescent="0.2"/>
    <row r="817477" outlineLevel="1" x14ac:dyDescent="0.2"/>
    <row r="817478" outlineLevel="1" x14ac:dyDescent="0.2"/>
    <row r="817479" outlineLevel="1" x14ac:dyDescent="0.2"/>
    <row r="817480" outlineLevel="1" x14ac:dyDescent="0.2"/>
    <row r="817481" outlineLevel="1" x14ac:dyDescent="0.2"/>
    <row r="817482" outlineLevel="1" x14ac:dyDescent="0.2"/>
    <row r="817483" outlineLevel="1" x14ac:dyDescent="0.2"/>
    <row r="817484" outlineLevel="1" x14ac:dyDescent="0.2"/>
    <row r="817485" outlineLevel="1" x14ac:dyDescent="0.2"/>
    <row r="817486" outlineLevel="1" x14ac:dyDescent="0.2"/>
    <row r="817487" outlineLevel="1" x14ac:dyDescent="0.2"/>
    <row r="817488" outlineLevel="1" x14ac:dyDescent="0.2"/>
    <row r="817489" outlineLevel="1" x14ac:dyDescent="0.2"/>
    <row r="817490" outlineLevel="1" x14ac:dyDescent="0.2"/>
    <row r="817491" outlineLevel="1" x14ac:dyDescent="0.2"/>
    <row r="817492" outlineLevel="1" x14ac:dyDescent="0.2"/>
    <row r="817493" outlineLevel="1" x14ac:dyDescent="0.2"/>
    <row r="817494" outlineLevel="1" x14ac:dyDescent="0.2"/>
    <row r="817495" outlineLevel="1" x14ac:dyDescent="0.2"/>
    <row r="817496" outlineLevel="1" x14ac:dyDescent="0.2"/>
    <row r="817497" outlineLevel="1" x14ac:dyDescent="0.2"/>
    <row r="817498" outlineLevel="1" x14ac:dyDescent="0.2"/>
    <row r="817499" outlineLevel="1" x14ac:dyDescent="0.2"/>
    <row r="817500" outlineLevel="1" x14ac:dyDescent="0.2"/>
    <row r="817501" outlineLevel="1" x14ac:dyDescent="0.2"/>
    <row r="817502" outlineLevel="1" x14ac:dyDescent="0.2"/>
    <row r="817503" outlineLevel="1" x14ac:dyDescent="0.2"/>
    <row r="817504" outlineLevel="1" x14ac:dyDescent="0.2"/>
    <row r="817505" outlineLevel="1" x14ac:dyDescent="0.2"/>
    <row r="817506" outlineLevel="1" x14ac:dyDescent="0.2"/>
    <row r="817507" outlineLevel="1" x14ac:dyDescent="0.2"/>
    <row r="817508" outlineLevel="1" x14ac:dyDescent="0.2"/>
    <row r="817509" outlineLevel="1" x14ac:dyDescent="0.2"/>
    <row r="817510" outlineLevel="1" x14ac:dyDescent="0.2"/>
    <row r="817511" outlineLevel="1" x14ac:dyDescent="0.2"/>
    <row r="817512" outlineLevel="1" x14ac:dyDescent="0.2"/>
    <row r="817513" outlineLevel="1" x14ac:dyDescent="0.2"/>
    <row r="817514" outlineLevel="1" x14ac:dyDescent="0.2"/>
    <row r="817515" outlineLevel="1" x14ac:dyDescent="0.2"/>
    <row r="817516" outlineLevel="1" x14ac:dyDescent="0.2"/>
    <row r="817517" outlineLevel="1" x14ac:dyDescent="0.2"/>
    <row r="817518" outlineLevel="1" x14ac:dyDescent="0.2"/>
    <row r="817519" outlineLevel="1" x14ac:dyDescent="0.2"/>
    <row r="817520" outlineLevel="1" x14ac:dyDescent="0.2"/>
    <row r="817521" outlineLevel="1" x14ac:dyDescent="0.2"/>
    <row r="817522" outlineLevel="1" x14ac:dyDescent="0.2"/>
    <row r="817523" outlineLevel="1" x14ac:dyDescent="0.2"/>
    <row r="817524" outlineLevel="1" x14ac:dyDescent="0.2"/>
    <row r="817525" outlineLevel="1" x14ac:dyDescent="0.2"/>
    <row r="817526" outlineLevel="1" x14ac:dyDescent="0.2"/>
    <row r="817527" outlineLevel="1" x14ac:dyDescent="0.2"/>
    <row r="817528" outlineLevel="1" x14ac:dyDescent="0.2"/>
    <row r="817529" outlineLevel="1" x14ac:dyDescent="0.2"/>
    <row r="817530" outlineLevel="1" x14ac:dyDescent="0.2"/>
    <row r="817531" outlineLevel="1" x14ac:dyDescent="0.2"/>
    <row r="817532" outlineLevel="1" x14ac:dyDescent="0.2"/>
    <row r="817533" outlineLevel="1" x14ac:dyDescent="0.2"/>
    <row r="817534" outlineLevel="1" x14ac:dyDescent="0.2"/>
    <row r="817535" outlineLevel="1" x14ac:dyDescent="0.2"/>
    <row r="817536" outlineLevel="1" x14ac:dyDescent="0.2"/>
    <row r="817537" outlineLevel="1" x14ac:dyDescent="0.2"/>
    <row r="817538" outlineLevel="1" x14ac:dyDescent="0.2"/>
    <row r="817539" outlineLevel="1" x14ac:dyDescent="0.2"/>
    <row r="817540" outlineLevel="1" x14ac:dyDescent="0.2"/>
    <row r="817541" outlineLevel="1" x14ac:dyDescent="0.2"/>
    <row r="817542" outlineLevel="1" x14ac:dyDescent="0.2"/>
    <row r="817543" outlineLevel="1" x14ac:dyDescent="0.2"/>
    <row r="817544" outlineLevel="1" x14ac:dyDescent="0.2"/>
    <row r="817545" outlineLevel="1" x14ac:dyDescent="0.2"/>
    <row r="817546" outlineLevel="1" x14ac:dyDescent="0.2"/>
    <row r="817547" outlineLevel="1" x14ac:dyDescent="0.2"/>
    <row r="817548" outlineLevel="1" x14ac:dyDescent="0.2"/>
    <row r="817549" outlineLevel="1" x14ac:dyDescent="0.2"/>
    <row r="817550" outlineLevel="1" x14ac:dyDescent="0.2"/>
    <row r="817551" outlineLevel="1" x14ac:dyDescent="0.2"/>
    <row r="817552" outlineLevel="1" x14ac:dyDescent="0.2"/>
    <row r="817553" outlineLevel="1" x14ac:dyDescent="0.2"/>
    <row r="817554" outlineLevel="1" x14ac:dyDescent="0.2"/>
    <row r="817555" outlineLevel="1" x14ac:dyDescent="0.2"/>
    <row r="817556" outlineLevel="1" x14ac:dyDescent="0.2"/>
    <row r="817557" outlineLevel="1" x14ac:dyDescent="0.2"/>
    <row r="817558" outlineLevel="1" x14ac:dyDescent="0.2"/>
    <row r="817559" outlineLevel="1" x14ac:dyDescent="0.2"/>
    <row r="817560" outlineLevel="1" x14ac:dyDescent="0.2"/>
    <row r="817561" outlineLevel="1" x14ac:dyDescent="0.2"/>
    <row r="817562" outlineLevel="1" x14ac:dyDescent="0.2"/>
    <row r="817563" outlineLevel="1" x14ac:dyDescent="0.2"/>
    <row r="817564" outlineLevel="1" x14ac:dyDescent="0.2"/>
    <row r="817565" outlineLevel="1" x14ac:dyDescent="0.2"/>
    <row r="817566" outlineLevel="1" x14ac:dyDescent="0.2"/>
    <row r="817567" outlineLevel="1" x14ac:dyDescent="0.2"/>
    <row r="817568" outlineLevel="1" x14ac:dyDescent="0.2"/>
    <row r="817569" outlineLevel="1" x14ac:dyDescent="0.2"/>
    <row r="817570" outlineLevel="1" x14ac:dyDescent="0.2"/>
    <row r="817571" outlineLevel="1" x14ac:dyDescent="0.2"/>
    <row r="817572" outlineLevel="1" x14ac:dyDescent="0.2"/>
    <row r="817573" outlineLevel="1" x14ac:dyDescent="0.2"/>
    <row r="817574" outlineLevel="1" x14ac:dyDescent="0.2"/>
    <row r="817575" outlineLevel="1" x14ac:dyDescent="0.2"/>
    <row r="817576" outlineLevel="1" x14ac:dyDescent="0.2"/>
    <row r="817577" outlineLevel="1" x14ac:dyDescent="0.2"/>
    <row r="817578" outlineLevel="1" x14ac:dyDescent="0.2"/>
    <row r="817579" outlineLevel="1" x14ac:dyDescent="0.2"/>
    <row r="817580" outlineLevel="1" x14ac:dyDescent="0.2"/>
    <row r="817581" outlineLevel="1" x14ac:dyDescent="0.2"/>
    <row r="817582" outlineLevel="1" x14ac:dyDescent="0.2"/>
    <row r="817583" outlineLevel="1" x14ac:dyDescent="0.2"/>
    <row r="817584" outlineLevel="1" x14ac:dyDescent="0.2"/>
    <row r="817585" outlineLevel="1" x14ac:dyDescent="0.2"/>
    <row r="817586" outlineLevel="1" x14ac:dyDescent="0.2"/>
    <row r="817587" outlineLevel="1" x14ac:dyDescent="0.2"/>
    <row r="817588" outlineLevel="1" x14ac:dyDescent="0.2"/>
    <row r="817589" outlineLevel="1" x14ac:dyDescent="0.2"/>
    <row r="817590" outlineLevel="1" x14ac:dyDescent="0.2"/>
    <row r="817591" outlineLevel="1" x14ac:dyDescent="0.2"/>
    <row r="817592" outlineLevel="1" x14ac:dyDescent="0.2"/>
    <row r="817593" outlineLevel="1" x14ac:dyDescent="0.2"/>
    <row r="817594" outlineLevel="1" x14ac:dyDescent="0.2"/>
    <row r="817595" outlineLevel="1" x14ac:dyDescent="0.2"/>
    <row r="817596" outlineLevel="1" x14ac:dyDescent="0.2"/>
    <row r="817597" outlineLevel="1" x14ac:dyDescent="0.2"/>
    <row r="817598" outlineLevel="1" x14ac:dyDescent="0.2"/>
    <row r="817599" outlineLevel="1" x14ac:dyDescent="0.2"/>
    <row r="817600" outlineLevel="1" x14ac:dyDescent="0.2"/>
    <row r="817601" outlineLevel="1" x14ac:dyDescent="0.2"/>
    <row r="817602" outlineLevel="1" x14ac:dyDescent="0.2"/>
    <row r="817603" outlineLevel="1" x14ac:dyDescent="0.2"/>
    <row r="817604" outlineLevel="1" x14ac:dyDescent="0.2"/>
    <row r="817605" outlineLevel="1" x14ac:dyDescent="0.2"/>
    <row r="817606" outlineLevel="1" x14ac:dyDescent="0.2"/>
    <row r="817607" outlineLevel="1" x14ac:dyDescent="0.2"/>
    <row r="817608" outlineLevel="1" x14ac:dyDescent="0.2"/>
    <row r="817609" outlineLevel="1" x14ac:dyDescent="0.2"/>
    <row r="817610" outlineLevel="1" x14ac:dyDescent="0.2"/>
    <row r="817611" outlineLevel="1" x14ac:dyDescent="0.2"/>
    <row r="817612" outlineLevel="1" x14ac:dyDescent="0.2"/>
    <row r="817613" outlineLevel="1" x14ac:dyDescent="0.2"/>
    <row r="817614" outlineLevel="1" x14ac:dyDescent="0.2"/>
    <row r="817615" outlineLevel="1" x14ac:dyDescent="0.2"/>
    <row r="817616" outlineLevel="1" x14ac:dyDescent="0.2"/>
    <row r="817617" outlineLevel="1" x14ac:dyDescent="0.2"/>
    <row r="817618" outlineLevel="1" x14ac:dyDescent="0.2"/>
    <row r="817619" outlineLevel="1" x14ac:dyDescent="0.2"/>
    <row r="817620" outlineLevel="1" x14ac:dyDescent="0.2"/>
    <row r="817621" outlineLevel="1" x14ac:dyDescent="0.2"/>
    <row r="817622" outlineLevel="1" x14ac:dyDescent="0.2"/>
    <row r="817623" outlineLevel="1" x14ac:dyDescent="0.2"/>
    <row r="817624" outlineLevel="1" x14ac:dyDescent="0.2"/>
    <row r="817625" outlineLevel="1" x14ac:dyDescent="0.2"/>
    <row r="817626" outlineLevel="1" x14ac:dyDescent="0.2"/>
    <row r="817627" outlineLevel="1" x14ac:dyDescent="0.2"/>
    <row r="817628" outlineLevel="1" x14ac:dyDescent="0.2"/>
    <row r="817629" outlineLevel="1" x14ac:dyDescent="0.2"/>
    <row r="817630" outlineLevel="1" x14ac:dyDescent="0.2"/>
    <row r="817631" outlineLevel="1" x14ac:dyDescent="0.2"/>
    <row r="817632" outlineLevel="1" x14ac:dyDescent="0.2"/>
    <row r="817633" outlineLevel="1" x14ac:dyDescent="0.2"/>
    <row r="817634" outlineLevel="1" x14ac:dyDescent="0.2"/>
    <row r="817635" outlineLevel="1" x14ac:dyDescent="0.2"/>
    <row r="817636" outlineLevel="1" x14ac:dyDescent="0.2"/>
    <row r="817637" outlineLevel="1" x14ac:dyDescent="0.2"/>
    <row r="817638" outlineLevel="1" x14ac:dyDescent="0.2"/>
    <row r="817639" outlineLevel="1" x14ac:dyDescent="0.2"/>
    <row r="817640" outlineLevel="1" x14ac:dyDescent="0.2"/>
    <row r="817641" outlineLevel="1" x14ac:dyDescent="0.2"/>
    <row r="817642" outlineLevel="1" x14ac:dyDescent="0.2"/>
    <row r="817643" outlineLevel="1" x14ac:dyDescent="0.2"/>
    <row r="817644" outlineLevel="1" x14ac:dyDescent="0.2"/>
    <row r="817645" outlineLevel="1" x14ac:dyDescent="0.2"/>
    <row r="817646" outlineLevel="1" x14ac:dyDescent="0.2"/>
    <row r="817647" outlineLevel="1" x14ac:dyDescent="0.2"/>
    <row r="817648" outlineLevel="1" x14ac:dyDescent="0.2"/>
    <row r="817649" outlineLevel="1" x14ac:dyDescent="0.2"/>
    <row r="817650" outlineLevel="1" x14ac:dyDescent="0.2"/>
    <row r="817651" outlineLevel="1" x14ac:dyDescent="0.2"/>
    <row r="817652" outlineLevel="1" x14ac:dyDescent="0.2"/>
    <row r="817653" outlineLevel="1" x14ac:dyDescent="0.2"/>
    <row r="817654" outlineLevel="1" x14ac:dyDescent="0.2"/>
    <row r="817655" outlineLevel="1" x14ac:dyDescent="0.2"/>
    <row r="817656" outlineLevel="1" x14ac:dyDescent="0.2"/>
    <row r="817657" outlineLevel="1" x14ac:dyDescent="0.2"/>
    <row r="817658" outlineLevel="1" x14ac:dyDescent="0.2"/>
    <row r="817659" outlineLevel="1" x14ac:dyDescent="0.2"/>
    <row r="817660" outlineLevel="1" x14ac:dyDescent="0.2"/>
    <row r="817661" outlineLevel="1" x14ac:dyDescent="0.2"/>
    <row r="817662" outlineLevel="1" x14ac:dyDescent="0.2"/>
    <row r="817663" outlineLevel="1" x14ac:dyDescent="0.2"/>
    <row r="817664" outlineLevel="1" x14ac:dyDescent="0.2"/>
    <row r="817665" outlineLevel="1" x14ac:dyDescent="0.2"/>
    <row r="817666" outlineLevel="1" x14ac:dyDescent="0.2"/>
    <row r="817667" outlineLevel="1" x14ac:dyDescent="0.2"/>
    <row r="817668" outlineLevel="1" x14ac:dyDescent="0.2"/>
    <row r="817669" outlineLevel="1" x14ac:dyDescent="0.2"/>
    <row r="817670" outlineLevel="1" x14ac:dyDescent="0.2"/>
    <row r="817671" outlineLevel="1" x14ac:dyDescent="0.2"/>
    <row r="817672" outlineLevel="1" x14ac:dyDescent="0.2"/>
    <row r="817673" outlineLevel="1" x14ac:dyDescent="0.2"/>
    <row r="817674" outlineLevel="1" x14ac:dyDescent="0.2"/>
    <row r="817675" outlineLevel="1" x14ac:dyDescent="0.2"/>
    <row r="817676" outlineLevel="1" x14ac:dyDescent="0.2"/>
    <row r="817677" outlineLevel="1" x14ac:dyDescent="0.2"/>
    <row r="817678" outlineLevel="1" x14ac:dyDescent="0.2"/>
    <row r="817679" outlineLevel="1" x14ac:dyDescent="0.2"/>
    <row r="817680" outlineLevel="1" x14ac:dyDescent="0.2"/>
    <row r="817681" outlineLevel="1" x14ac:dyDescent="0.2"/>
    <row r="817682" outlineLevel="1" x14ac:dyDescent="0.2"/>
    <row r="817683" outlineLevel="1" x14ac:dyDescent="0.2"/>
    <row r="817684" outlineLevel="1" x14ac:dyDescent="0.2"/>
    <row r="817685" outlineLevel="1" x14ac:dyDescent="0.2"/>
    <row r="817686" outlineLevel="1" x14ac:dyDescent="0.2"/>
    <row r="817687" outlineLevel="1" x14ac:dyDescent="0.2"/>
    <row r="817688" outlineLevel="1" x14ac:dyDescent="0.2"/>
    <row r="817689" outlineLevel="1" x14ac:dyDescent="0.2"/>
    <row r="817690" outlineLevel="1" x14ac:dyDescent="0.2"/>
    <row r="817691" outlineLevel="1" x14ac:dyDescent="0.2"/>
    <row r="817692" outlineLevel="1" x14ac:dyDescent="0.2"/>
    <row r="817693" outlineLevel="1" x14ac:dyDescent="0.2"/>
    <row r="817694" outlineLevel="1" x14ac:dyDescent="0.2"/>
    <row r="817695" outlineLevel="1" x14ac:dyDescent="0.2"/>
    <row r="817696" outlineLevel="1" x14ac:dyDescent="0.2"/>
    <row r="817697" outlineLevel="1" x14ac:dyDescent="0.2"/>
    <row r="817698" outlineLevel="1" x14ac:dyDescent="0.2"/>
    <row r="817699" outlineLevel="1" x14ac:dyDescent="0.2"/>
    <row r="817700" outlineLevel="1" x14ac:dyDescent="0.2"/>
    <row r="817701" outlineLevel="1" x14ac:dyDescent="0.2"/>
    <row r="817702" outlineLevel="1" x14ac:dyDescent="0.2"/>
    <row r="817703" outlineLevel="1" x14ac:dyDescent="0.2"/>
    <row r="817704" outlineLevel="1" x14ac:dyDescent="0.2"/>
    <row r="817705" outlineLevel="1" x14ac:dyDescent="0.2"/>
    <row r="817706" outlineLevel="1" x14ac:dyDescent="0.2"/>
    <row r="817707" outlineLevel="1" x14ac:dyDescent="0.2"/>
    <row r="817708" outlineLevel="1" x14ac:dyDescent="0.2"/>
    <row r="817709" outlineLevel="1" x14ac:dyDescent="0.2"/>
    <row r="817710" outlineLevel="1" x14ac:dyDescent="0.2"/>
    <row r="817711" outlineLevel="1" x14ac:dyDescent="0.2"/>
    <row r="817712" outlineLevel="1" x14ac:dyDescent="0.2"/>
    <row r="817713" outlineLevel="1" x14ac:dyDescent="0.2"/>
    <row r="817714" outlineLevel="1" x14ac:dyDescent="0.2"/>
    <row r="817715" outlineLevel="1" x14ac:dyDescent="0.2"/>
    <row r="817716" outlineLevel="1" x14ac:dyDescent="0.2"/>
    <row r="817717" outlineLevel="1" x14ac:dyDescent="0.2"/>
    <row r="817718" outlineLevel="1" x14ac:dyDescent="0.2"/>
    <row r="817719" outlineLevel="1" x14ac:dyDescent="0.2"/>
    <row r="817720" outlineLevel="1" x14ac:dyDescent="0.2"/>
    <row r="817721" outlineLevel="1" x14ac:dyDescent="0.2"/>
    <row r="817722" outlineLevel="1" x14ac:dyDescent="0.2"/>
    <row r="817723" outlineLevel="1" x14ac:dyDescent="0.2"/>
    <row r="817724" outlineLevel="1" x14ac:dyDescent="0.2"/>
    <row r="817725" outlineLevel="1" x14ac:dyDescent="0.2"/>
    <row r="817726" outlineLevel="1" x14ac:dyDescent="0.2"/>
    <row r="817727" outlineLevel="1" x14ac:dyDescent="0.2"/>
    <row r="817728" outlineLevel="1" x14ac:dyDescent="0.2"/>
    <row r="817729" outlineLevel="1" x14ac:dyDescent="0.2"/>
    <row r="817730" outlineLevel="1" x14ac:dyDescent="0.2"/>
    <row r="817731" outlineLevel="1" x14ac:dyDescent="0.2"/>
    <row r="817732" outlineLevel="1" x14ac:dyDescent="0.2"/>
    <row r="817733" outlineLevel="1" x14ac:dyDescent="0.2"/>
    <row r="817734" outlineLevel="1" x14ac:dyDescent="0.2"/>
    <row r="817735" outlineLevel="1" x14ac:dyDescent="0.2"/>
    <row r="817736" outlineLevel="1" x14ac:dyDescent="0.2"/>
    <row r="817737" outlineLevel="1" x14ac:dyDescent="0.2"/>
    <row r="817738" outlineLevel="1" x14ac:dyDescent="0.2"/>
    <row r="817739" outlineLevel="1" x14ac:dyDescent="0.2"/>
    <row r="817740" outlineLevel="1" x14ac:dyDescent="0.2"/>
    <row r="817741" outlineLevel="1" x14ac:dyDescent="0.2"/>
    <row r="817742" outlineLevel="1" x14ac:dyDescent="0.2"/>
    <row r="817743" outlineLevel="1" x14ac:dyDescent="0.2"/>
    <row r="817744" outlineLevel="1" x14ac:dyDescent="0.2"/>
    <row r="817745" outlineLevel="1" x14ac:dyDescent="0.2"/>
    <row r="817746" outlineLevel="1" x14ac:dyDescent="0.2"/>
    <row r="817747" outlineLevel="1" x14ac:dyDescent="0.2"/>
    <row r="817748" outlineLevel="1" x14ac:dyDescent="0.2"/>
    <row r="817749" outlineLevel="1" x14ac:dyDescent="0.2"/>
    <row r="817750" outlineLevel="1" x14ac:dyDescent="0.2"/>
    <row r="817751" outlineLevel="1" x14ac:dyDescent="0.2"/>
    <row r="817752" outlineLevel="1" x14ac:dyDescent="0.2"/>
    <row r="817753" outlineLevel="1" x14ac:dyDescent="0.2"/>
    <row r="817754" outlineLevel="1" x14ac:dyDescent="0.2"/>
    <row r="817755" outlineLevel="1" x14ac:dyDescent="0.2"/>
    <row r="817756" outlineLevel="1" x14ac:dyDescent="0.2"/>
    <row r="817757" outlineLevel="1" x14ac:dyDescent="0.2"/>
    <row r="817758" outlineLevel="1" x14ac:dyDescent="0.2"/>
    <row r="817759" outlineLevel="1" x14ac:dyDescent="0.2"/>
    <row r="817760" outlineLevel="1" x14ac:dyDescent="0.2"/>
    <row r="817761" outlineLevel="1" x14ac:dyDescent="0.2"/>
    <row r="817762" outlineLevel="1" x14ac:dyDescent="0.2"/>
    <row r="817763" outlineLevel="1" x14ac:dyDescent="0.2"/>
    <row r="817764" outlineLevel="1" x14ac:dyDescent="0.2"/>
    <row r="817765" outlineLevel="1" x14ac:dyDescent="0.2"/>
    <row r="817766" outlineLevel="1" x14ac:dyDescent="0.2"/>
    <row r="817767" outlineLevel="1" x14ac:dyDescent="0.2"/>
    <row r="817768" outlineLevel="1" x14ac:dyDescent="0.2"/>
    <row r="817769" outlineLevel="1" x14ac:dyDescent="0.2"/>
    <row r="817770" outlineLevel="1" x14ac:dyDescent="0.2"/>
    <row r="817771" outlineLevel="1" x14ac:dyDescent="0.2"/>
    <row r="817772" outlineLevel="1" x14ac:dyDescent="0.2"/>
    <row r="817773" outlineLevel="1" x14ac:dyDescent="0.2"/>
    <row r="817774" outlineLevel="1" x14ac:dyDescent="0.2"/>
    <row r="817775" outlineLevel="1" x14ac:dyDescent="0.2"/>
    <row r="817776" outlineLevel="1" x14ac:dyDescent="0.2"/>
    <row r="817777" outlineLevel="1" x14ac:dyDescent="0.2"/>
    <row r="817778" outlineLevel="1" x14ac:dyDescent="0.2"/>
    <row r="817779" outlineLevel="1" x14ac:dyDescent="0.2"/>
    <row r="817780" outlineLevel="1" x14ac:dyDescent="0.2"/>
    <row r="817781" outlineLevel="1" x14ac:dyDescent="0.2"/>
    <row r="817782" outlineLevel="1" x14ac:dyDescent="0.2"/>
    <row r="817783" outlineLevel="1" x14ac:dyDescent="0.2"/>
    <row r="817784" outlineLevel="1" x14ac:dyDescent="0.2"/>
    <row r="817785" outlineLevel="1" x14ac:dyDescent="0.2"/>
    <row r="817786" outlineLevel="1" x14ac:dyDescent="0.2"/>
    <row r="817787" outlineLevel="1" x14ac:dyDescent="0.2"/>
    <row r="817788" outlineLevel="1" x14ac:dyDescent="0.2"/>
    <row r="817789" outlineLevel="1" x14ac:dyDescent="0.2"/>
    <row r="817790" outlineLevel="1" x14ac:dyDescent="0.2"/>
    <row r="817791" outlineLevel="1" x14ac:dyDescent="0.2"/>
    <row r="817792" outlineLevel="1" x14ac:dyDescent="0.2"/>
    <row r="817793" outlineLevel="1" x14ac:dyDescent="0.2"/>
    <row r="817794" outlineLevel="1" x14ac:dyDescent="0.2"/>
    <row r="817795" outlineLevel="1" x14ac:dyDescent="0.2"/>
    <row r="817796" outlineLevel="1" x14ac:dyDescent="0.2"/>
    <row r="817797" outlineLevel="1" x14ac:dyDescent="0.2"/>
    <row r="817798" outlineLevel="1" x14ac:dyDescent="0.2"/>
    <row r="817799" outlineLevel="1" x14ac:dyDescent="0.2"/>
    <row r="817800" outlineLevel="1" x14ac:dyDescent="0.2"/>
    <row r="817801" outlineLevel="1" x14ac:dyDescent="0.2"/>
    <row r="817802" outlineLevel="1" x14ac:dyDescent="0.2"/>
    <row r="817803" outlineLevel="1" x14ac:dyDescent="0.2"/>
    <row r="817804" outlineLevel="1" x14ac:dyDescent="0.2"/>
    <row r="817805" outlineLevel="1" x14ac:dyDescent="0.2"/>
    <row r="817806" outlineLevel="1" x14ac:dyDescent="0.2"/>
    <row r="817807" outlineLevel="1" x14ac:dyDescent="0.2"/>
    <row r="817808" outlineLevel="1" x14ac:dyDescent="0.2"/>
    <row r="817809" outlineLevel="1" x14ac:dyDescent="0.2"/>
    <row r="817810" outlineLevel="1" x14ac:dyDescent="0.2"/>
    <row r="817811" outlineLevel="1" x14ac:dyDescent="0.2"/>
    <row r="817812" outlineLevel="1" x14ac:dyDescent="0.2"/>
    <row r="817813" outlineLevel="1" x14ac:dyDescent="0.2"/>
    <row r="817814" outlineLevel="1" x14ac:dyDescent="0.2"/>
    <row r="817815" outlineLevel="1" x14ac:dyDescent="0.2"/>
    <row r="817816" outlineLevel="1" x14ac:dyDescent="0.2"/>
    <row r="817817" outlineLevel="1" x14ac:dyDescent="0.2"/>
    <row r="817818" outlineLevel="1" x14ac:dyDescent="0.2"/>
    <row r="817819" outlineLevel="1" x14ac:dyDescent="0.2"/>
    <row r="817820" outlineLevel="1" x14ac:dyDescent="0.2"/>
    <row r="817821" outlineLevel="1" x14ac:dyDescent="0.2"/>
    <row r="817822" outlineLevel="1" x14ac:dyDescent="0.2"/>
    <row r="817823" outlineLevel="1" x14ac:dyDescent="0.2"/>
    <row r="817824" outlineLevel="1" x14ac:dyDescent="0.2"/>
    <row r="817825" outlineLevel="1" x14ac:dyDescent="0.2"/>
    <row r="817826" outlineLevel="1" x14ac:dyDescent="0.2"/>
    <row r="817827" outlineLevel="1" x14ac:dyDescent="0.2"/>
    <row r="817828" outlineLevel="1" x14ac:dyDescent="0.2"/>
    <row r="817829" outlineLevel="1" x14ac:dyDescent="0.2"/>
    <row r="817830" outlineLevel="1" x14ac:dyDescent="0.2"/>
    <row r="817831" outlineLevel="1" x14ac:dyDescent="0.2"/>
    <row r="817832" outlineLevel="1" x14ac:dyDescent="0.2"/>
    <row r="817833" outlineLevel="1" x14ac:dyDescent="0.2"/>
    <row r="817834" outlineLevel="1" x14ac:dyDescent="0.2"/>
    <row r="817835" outlineLevel="1" x14ac:dyDescent="0.2"/>
    <row r="817836" outlineLevel="1" x14ac:dyDescent="0.2"/>
    <row r="817837" outlineLevel="1" x14ac:dyDescent="0.2"/>
    <row r="817838" outlineLevel="1" x14ac:dyDescent="0.2"/>
    <row r="817839" outlineLevel="1" x14ac:dyDescent="0.2"/>
    <row r="817840" outlineLevel="1" x14ac:dyDescent="0.2"/>
    <row r="817841" outlineLevel="1" x14ac:dyDescent="0.2"/>
    <row r="817842" outlineLevel="1" x14ac:dyDescent="0.2"/>
    <row r="817843" outlineLevel="1" x14ac:dyDescent="0.2"/>
    <row r="817844" outlineLevel="1" x14ac:dyDescent="0.2"/>
    <row r="817845" outlineLevel="1" x14ac:dyDescent="0.2"/>
    <row r="817846" outlineLevel="1" x14ac:dyDescent="0.2"/>
    <row r="817847" outlineLevel="1" x14ac:dyDescent="0.2"/>
    <row r="817848" outlineLevel="1" x14ac:dyDescent="0.2"/>
    <row r="817849" outlineLevel="1" x14ac:dyDescent="0.2"/>
    <row r="817850" outlineLevel="1" x14ac:dyDescent="0.2"/>
    <row r="817851" outlineLevel="1" x14ac:dyDescent="0.2"/>
    <row r="817852" outlineLevel="1" x14ac:dyDescent="0.2"/>
    <row r="817853" outlineLevel="1" x14ac:dyDescent="0.2"/>
    <row r="817854" outlineLevel="1" x14ac:dyDescent="0.2"/>
    <row r="817855" outlineLevel="1" x14ac:dyDescent="0.2"/>
    <row r="817856" outlineLevel="1" x14ac:dyDescent="0.2"/>
    <row r="817857" outlineLevel="1" x14ac:dyDescent="0.2"/>
    <row r="817858" outlineLevel="1" x14ac:dyDescent="0.2"/>
    <row r="817859" outlineLevel="1" x14ac:dyDescent="0.2"/>
    <row r="817860" outlineLevel="1" x14ac:dyDescent="0.2"/>
    <row r="817861" outlineLevel="1" x14ac:dyDescent="0.2"/>
    <row r="817862" outlineLevel="1" x14ac:dyDescent="0.2"/>
    <row r="817863" outlineLevel="1" x14ac:dyDescent="0.2"/>
    <row r="817864" outlineLevel="1" x14ac:dyDescent="0.2"/>
    <row r="817865" outlineLevel="1" x14ac:dyDescent="0.2"/>
    <row r="817866" outlineLevel="1" x14ac:dyDescent="0.2"/>
    <row r="817867" outlineLevel="1" x14ac:dyDescent="0.2"/>
    <row r="817868" outlineLevel="1" x14ac:dyDescent="0.2"/>
    <row r="817869" outlineLevel="1" x14ac:dyDescent="0.2"/>
    <row r="817870" outlineLevel="1" x14ac:dyDescent="0.2"/>
    <row r="817871" outlineLevel="1" x14ac:dyDescent="0.2"/>
    <row r="817872" outlineLevel="1" x14ac:dyDescent="0.2"/>
    <row r="817873" outlineLevel="1" x14ac:dyDescent="0.2"/>
    <row r="817874" outlineLevel="1" x14ac:dyDescent="0.2"/>
    <row r="817875" outlineLevel="1" x14ac:dyDescent="0.2"/>
    <row r="817876" outlineLevel="1" x14ac:dyDescent="0.2"/>
    <row r="817877" outlineLevel="1" x14ac:dyDescent="0.2"/>
    <row r="817878" outlineLevel="1" x14ac:dyDescent="0.2"/>
    <row r="817879" outlineLevel="1" x14ac:dyDescent="0.2"/>
    <row r="817880" outlineLevel="1" x14ac:dyDescent="0.2"/>
    <row r="817881" outlineLevel="1" x14ac:dyDescent="0.2"/>
    <row r="817882" outlineLevel="1" x14ac:dyDescent="0.2"/>
    <row r="817883" outlineLevel="1" x14ac:dyDescent="0.2"/>
    <row r="817884" outlineLevel="1" x14ac:dyDescent="0.2"/>
    <row r="817885" outlineLevel="1" x14ac:dyDescent="0.2"/>
    <row r="817886" outlineLevel="1" x14ac:dyDescent="0.2"/>
    <row r="817887" outlineLevel="1" x14ac:dyDescent="0.2"/>
    <row r="817888" outlineLevel="1" x14ac:dyDescent="0.2"/>
    <row r="817889" outlineLevel="1" x14ac:dyDescent="0.2"/>
    <row r="817890" outlineLevel="1" x14ac:dyDescent="0.2"/>
    <row r="817891" outlineLevel="1" x14ac:dyDescent="0.2"/>
    <row r="817892" outlineLevel="1" x14ac:dyDescent="0.2"/>
    <row r="817893" outlineLevel="1" x14ac:dyDescent="0.2"/>
    <row r="817894" outlineLevel="1" x14ac:dyDescent="0.2"/>
    <row r="817895" outlineLevel="1" x14ac:dyDescent="0.2"/>
    <row r="817896" outlineLevel="1" x14ac:dyDescent="0.2"/>
    <row r="817897" outlineLevel="1" x14ac:dyDescent="0.2"/>
    <row r="817898" outlineLevel="1" x14ac:dyDescent="0.2"/>
    <row r="817899" outlineLevel="1" x14ac:dyDescent="0.2"/>
    <row r="817900" outlineLevel="1" x14ac:dyDescent="0.2"/>
    <row r="817901" outlineLevel="1" x14ac:dyDescent="0.2"/>
    <row r="817902" outlineLevel="1" x14ac:dyDescent="0.2"/>
    <row r="817903" outlineLevel="1" x14ac:dyDescent="0.2"/>
    <row r="817904" outlineLevel="1" x14ac:dyDescent="0.2"/>
    <row r="817905" outlineLevel="1" x14ac:dyDescent="0.2"/>
    <row r="817906" outlineLevel="1" x14ac:dyDescent="0.2"/>
    <row r="817907" outlineLevel="1" x14ac:dyDescent="0.2"/>
    <row r="817908" outlineLevel="1" x14ac:dyDescent="0.2"/>
    <row r="817909" outlineLevel="1" x14ac:dyDescent="0.2"/>
    <row r="817910" outlineLevel="1" x14ac:dyDescent="0.2"/>
    <row r="817911" outlineLevel="1" x14ac:dyDescent="0.2"/>
    <row r="817912" outlineLevel="1" x14ac:dyDescent="0.2"/>
    <row r="817913" outlineLevel="1" x14ac:dyDescent="0.2"/>
    <row r="817914" outlineLevel="1" x14ac:dyDescent="0.2"/>
    <row r="817915" outlineLevel="1" x14ac:dyDescent="0.2"/>
    <row r="817916" outlineLevel="1" x14ac:dyDescent="0.2"/>
    <row r="817917" outlineLevel="1" x14ac:dyDescent="0.2"/>
    <row r="817918" outlineLevel="1" x14ac:dyDescent="0.2"/>
    <row r="817919" outlineLevel="1" x14ac:dyDescent="0.2"/>
    <row r="817920" outlineLevel="1" x14ac:dyDescent="0.2"/>
    <row r="817921" outlineLevel="1" x14ac:dyDescent="0.2"/>
    <row r="817922" outlineLevel="1" x14ac:dyDescent="0.2"/>
    <row r="817923" outlineLevel="1" x14ac:dyDescent="0.2"/>
    <row r="817924" outlineLevel="1" x14ac:dyDescent="0.2"/>
    <row r="817925" outlineLevel="1" x14ac:dyDescent="0.2"/>
    <row r="817926" outlineLevel="1" x14ac:dyDescent="0.2"/>
    <row r="817927" outlineLevel="1" x14ac:dyDescent="0.2"/>
    <row r="817928" outlineLevel="1" x14ac:dyDescent="0.2"/>
    <row r="817929" outlineLevel="1" x14ac:dyDescent="0.2"/>
    <row r="817930" outlineLevel="1" x14ac:dyDescent="0.2"/>
    <row r="817931" outlineLevel="1" x14ac:dyDescent="0.2"/>
    <row r="817932" outlineLevel="1" x14ac:dyDescent="0.2"/>
    <row r="817933" outlineLevel="1" x14ac:dyDescent="0.2"/>
    <row r="817934" outlineLevel="1" x14ac:dyDescent="0.2"/>
    <row r="817935" outlineLevel="1" x14ac:dyDescent="0.2"/>
    <row r="817936" outlineLevel="1" x14ac:dyDescent="0.2"/>
    <row r="817937" outlineLevel="1" x14ac:dyDescent="0.2"/>
    <row r="817938" outlineLevel="1" x14ac:dyDescent="0.2"/>
    <row r="817939" outlineLevel="1" x14ac:dyDescent="0.2"/>
    <row r="817940" outlineLevel="1" x14ac:dyDescent="0.2"/>
    <row r="817941" outlineLevel="1" x14ac:dyDescent="0.2"/>
    <row r="817942" outlineLevel="1" x14ac:dyDescent="0.2"/>
    <row r="817943" outlineLevel="1" x14ac:dyDescent="0.2"/>
    <row r="817944" outlineLevel="1" x14ac:dyDescent="0.2"/>
    <row r="817945" outlineLevel="1" x14ac:dyDescent="0.2"/>
    <row r="817946" outlineLevel="1" x14ac:dyDescent="0.2"/>
    <row r="817947" outlineLevel="1" x14ac:dyDescent="0.2"/>
    <row r="817948" outlineLevel="1" x14ac:dyDescent="0.2"/>
    <row r="817949" outlineLevel="1" x14ac:dyDescent="0.2"/>
    <row r="817950" outlineLevel="1" x14ac:dyDescent="0.2"/>
    <row r="817951" outlineLevel="1" x14ac:dyDescent="0.2"/>
    <row r="817952" outlineLevel="1" x14ac:dyDescent="0.2"/>
    <row r="817953" outlineLevel="1" x14ac:dyDescent="0.2"/>
    <row r="817954" outlineLevel="1" x14ac:dyDescent="0.2"/>
    <row r="817955" outlineLevel="1" x14ac:dyDescent="0.2"/>
    <row r="817956" outlineLevel="1" x14ac:dyDescent="0.2"/>
    <row r="817957" outlineLevel="1" x14ac:dyDescent="0.2"/>
    <row r="817958" outlineLevel="1" x14ac:dyDescent="0.2"/>
    <row r="817959" outlineLevel="1" x14ac:dyDescent="0.2"/>
    <row r="817960" outlineLevel="1" x14ac:dyDescent="0.2"/>
    <row r="817961" outlineLevel="1" x14ac:dyDescent="0.2"/>
    <row r="817962" outlineLevel="1" x14ac:dyDescent="0.2"/>
    <row r="817963" outlineLevel="1" x14ac:dyDescent="0.2"/>
    <row r="817964" outlineLevel="1" x14ac:dyDescent="0.2"/>
    <row r="817965" outlineLevel="1" x14ac:dyDescent="0.2"/>
    <row r="817966" outlineLevel="1" x14ac:dyDescent="0.2"/>
    <row r="817967" outlineLevel="1" x14ac:dyDescent="0.2"/>
    <row r="817968" outlineLevel="1" x14ac:dyDescent="0.2"/>
    <row r="817969" outlineLevel="1" x14ac:dyDescent="0.2"/>
    <row r="817970" outlineLevel="1" x14ac:dyDescent="0.2"/>
    <row r="817971" outlineLevel="1" x14ac:dyDescent="0.2"/>
    <row r="817972" outlineLevel="1" x14ac:dyDescent="0.2"/>
    <row r="817973" outlineLevel="1" x14ac:dyDescent="0.2"/>
    <row r="817974" outlineLevel="1" x14ac:dyDescent="0.2"/>
    <row r="817975" outlineLevel="1" x14ac:dyDescent="0.2"/>
    <row r="817976" outlineLevel="1" x14ac:dyDescent="0.2"/>
    <row r="817977" outlineLevel="1" x14ac:dyDescent="0.2"/>
    <row r="817978" outlineLevel="1" x14ac:dyDescent="0.2"/>
    <row r="817979" outlineLevel="1" x14ac:dyDescent="0.2"/>
    <row r="817980" outlineLevel="1" x14ac:dyDescent="0.2"/>
    <row r="817981" outlineLevel="1" x14ac:dyDescent="0.2"/>
    <row r="817982" outlineLevel="1" x14ac:dyDescent="0.2"/>
    <row r="817983" outlineLevel="1" x14ac:dyDescent="0.2"/>
    <row r="817984" outlineLevel="1" x14ac:dyDescent="0.2"/>
    <row r="817985" outlineLevel="1" x14ac:dyDescent="0.2"/>
    <row r="817986" outlineLevel="1" x14ac:dyDescent="0.2"/>
    <row r="817987" outlineLevel="1" x14ac:dyDescent="0.2"/>
    <row r="817988" outlineLevel="1" x14ac:dyDescent="0.2"/>
    <row r="817989" outlineLevel="1" x14ac:dyDescent="0.2"/>
    <row r="817990" outlineLevel="1" x14ac:dyDescent="0.2"/>
    <row r="817991" outlineLevel="1" x14ac:dyDescent="0.2"/>
    <row r="817992" outlineLevel="1" x14ac:dyDescent="0.2"/>
    <row r="817993" outlineLevel="1" x14ac:dyDescent="0.2"/>
    <row r="817994" outlineLevel="1" x14ac:dyDescent="0.2"/>
    <row r="817995" outlineLevel="1" x14ac:dyDescent="0.2"/>
    <row r="817996" outlineLevel="1" x14ac:dyDescent="0.2"/>
    <row r="817997" outlineLevel="1" x14ac:dyDescent="0.2"/>
    <row r="817998" outlineLevel="1" x14ac:dyDescent="0.2"/>
    <row r="817999" outlineLevel="1" x14ac:dyDescent="0.2"/>
    <row r="818000" outlineLevel="1" x14ac:dyDescent="0.2"/>
    <row r="818001" outlineLevel="1" x14ac:dyDescent="0.2"/>
    <row r="818002" outlineLevel="1" x14ac:dyDescent="0.2"/>
    <row r="818003" outlineLevel="1" x14ac:dyDescent="0.2"/>
    <row r="818004" outlineLevel="1" x14ac:dyDescent="0.2"/>
    <row r="818005" outlineLevel="1" x14ac:dyDescent="0.2"/>
    <row r="818006" outlineLevel="1" x14ac:dyDescent="0.2"/>
    <row r="818007" outlineLevel="1" x14ac:dyDescent="0.2"/>
    <row r="818008" outlineLevel="1" x14ac:dyDescent="0.2"/>
    <row r="818009" outlineLevel="1" x14ac:dyDescent="0.2"/>
    <row r="818010" outlineLevel="1" x14ac:dyDescent="0.2"/>
    <row r="818011" outlineLevel="1" x14ac:dyDescent="0.2"/>
    <row r="818012" outlineLevel="1" x14ac:dyDescent="0.2"/>
    <row r="818013" outlineLevel="1" x14ac:dyDescent="0.2"/>
    <row r="818014" outlineLevel="1" x14ac:dyDescent="0.2"/>
    <row r="818015" outlineLevel="1" x14ac:dyDescent="0.2"/>
    <row r="818016" outlineLevel="1" x14ac:dyDescent="0.2"/>
    <row r="818017" outlineLevel="1" x14ac:dyDescent="0.2"/>
    <row r="818018" outlineLevel="1" x14ac:dyDescent="0.2"/>
    <row r="818019" outlineLevel="1" x14ac:dyDescent="0.2"/>
    <row r="818020" outlineLevel="1" x14ac:dyDescent="0.2"/>
    <row r="818021" outlineLevel="1" x14ac:dyDescent="0.2"/>
    <row r="818022" outlineLevel="1" x14ac:dyDescent="0.2"/>
    <row r="818023" outlineLevel="1" x14ac:dyDescent="0.2"/>
    <row r="818024" outlineLevel="1" x14ac:dyDescent="0.2"/>
    <row r="818025" outlineLevel="1" x14ac:dyDescent="0.2"/>
    <row r="818026" outlineLevel="1" x14ac:dyDescent="0.2"/>
    <row r="818027" outlineLevel="1" x14ac:dyDescent="0.2"/>
    <row r="818028" outlineLevel="1" x14ac:dyDescent="0.2"/>
    <row r="818029" outlineLevel="1" x14ac:dyDescent="0.2"/>
    <row r="818030" outlineLevel="1" x14ac:dyDescent="0.2"/>
    <row r="818031" outlineLevel="1" x14ac:dyDescent="0.2"/>
    <row r="818032" outlineLevel="1" x14ac:dyDescent="0.2"/>
    <row r="818033" outlineLevel="1" x14ac:dyDescent="0.2"/>
    <row r="818034" outlineLevel="1" x14ac:dyDescent="0.2"/>
    <row r="818035" outlineLevel="1" x14ac:dyDescent="0.2"/>
    <row r="818036" outlineLevel="1" x14ac:dyDescent="0.2"/>
    <row r="818037" outlineLevel="1" x14ac:dyDescent="0.2"/>
    <row r="818038" outlineLevel="1" x14ac:dyDescent="0.2"/>
    <row r="818039" outlineLevel="1" x14ac:dyDescent="0.2"/>
    <row r="818040" outlineLevel="1" x14ac:dyDescent="0.2"/>
    <row r="818041" outlineLevel="1" x14ac:dyDescent="0.2"/>
    <row r="818042" outlineLevel="1" x14ac:dyDescent="0.2"/>
    <row r="818043" outlineLevel="1" x14ac:dyDescent="0.2"/>
    <row r="818044" outlineLevel="1" x14ac:dyDescent="0.2"/>
    <row r="818045" outlineLevel="1" x14ac:dyDescent="0.2"/>
    <row r="818046" outlineLevel="1" x14ac:dyDescent="0.2"/>
    <row r="818047" outlineLevel="1" x14ac:dyDescent="0.2"/>
    <row r="818048" outlineLevel="1" x14ac:dyDescent="0.2"/>
    <row r="818049" outlineLevel="1" x14ac:dyDescent="0.2"/>
    <row r="818050" outlineLevel="1" x14ac:dyDescent="0.2"/>
    <row r="818051" outlineLevel="1" x14ac:dyDescent="0.2"/>
    <row r="818052" outlineLevel="1" x14ac:dyDescent="0.2"/>
    <row r="818053" outlineLevel="1" x14ac:dyDescent="0.2"/>
    <row r="818054" outlineLevel="1" x14ac:dyDescent="0.2"/>
    <row r="818055" outlineLevel="1" x14ac:dyDescent="0.2"/>
    <row r="818056" outlineLevel="1" x14ac:dyDescent="0.2"/>
    <row r="818057" outlineLevel="1" x14ac:dyDescent="0.2"/>
    <row r="818058" outlineLevel="1" x14ac:dyDescent="0.2"/>
    <row r="818059" outlineLevel="1" x14ac:dyDescent="0.2"/>
    <row r="818060" outlineLevel="1" x14ac:dyDescent="0.2"/>
    <row r="818061" outlineLevel="1" x14ac:dyDescent="0.2"/>
    <row r="818062" outlineLevel="1" x14ac:dyDescent="0.2"/>
    <row r="818063" outlineLevel="1" x14ac:dyDescent="0.2"/>
    <row r="818064" outlineLevel="1" x14ac:dyDescent="0.2"/>
    <row r="818065" outlineLevel="1" x14ac:dyDescent="0.2"/>
    <row r="818066" outlineLevel="1" x14ac:dyDescent="0.2"/>
    <row r="818067" outlineLevel="1" x14ac:dyDescent="0.2"/>
    <row r="818068" outlineLevel="1" x14ac:dyDescent="0.2"/>
    <row r="818069" outlineLevel="1" x14ac:dyDescent="0.2"/>
    <row r="818070" outlineLevel="1" x14ac:dyDescent="0.2"/>
    <row r="818071" outlineLevel="1" x14ac:dyDescent="0.2"/>
    <row r="818072" outlineLevel="1" x14ac:dyDescent="0.2"/>
    <row r="818073" outlineLevel="1" x14ac:dyDescent="0.2"/>
    <row r="818074" outlineLevel="1" x14ac:dyDescent="0.2"/>
    <row r="818075" outlineLevel="1" x14ac:dyDescent="0.2"/>
    <row r="818076" outlineLevel="1" x14ac:dyDescent="0.2"/>
    <row r="818077" outlineLevel="1" x14ac:dyDescent="0.2"/>
    <row r="818078" outlineLevel="1" x14ac:dyDescent="0.2"/>
    <row r="818079" outlineLevel="1" x14ac:dyDescent="0.2"/>
    <row r="818080" outlineLevel="1" x14ac:dyDescent="0.2"/>
    <row r="818081" outlineLevel="1" x14ac:dyDescent="0.2"/>
    <row r="818082" outlineLevel="1" x14ac:dyDescent="0.2"/>
    <row r="818083" outlineLevel="1" x14ac:dyDescent="0.2"/>
    <row r="818084" outlineLevel="1" x14ac:dyDescent="0.2"/>
    <row r="818085" outlineLevel="1" x14ac:dyDescent="0.2"/>
    <row r="818086" outlineLevel="1" x14ac:dyDescent="0.2"/>
    <row r="818087" outlineLevel="1" x14ac:dyDescent="0.2"/>
    <row r="818088" outlineLevel="1" x14ac:dyDescent="0.2"/>
    <row r="818089" outlineLevel="1" x14ac:dyDescent="0.2"/>
    <row r="818090" outlineLevel="1" x14ac:dyDescent="0.2"/>
    <row r="818091" outlineLevel="1" x14ac:dyDescent="0.2"/>
    <row r="818092" outlineLevel="1" x14ac:dyDescent="0.2"/>
    <row r="818093" outlineLevel="1" x14ac:dyDescent="0.2"/>
    <row r="818094" outlineLevel="1" x14ac:dyDescent="0.2"/>
    <row r="818095" outlineLevel="1" x14ac:dyDescent="0.2"/>
    <row r="818096" outlineLevel="1" x14ac:dyDescent="0.2"/>
    <row r="818097" outlineLevel="1" x14ac:dyDescent="0.2"/>
    <row r="818098" outlineLevel="1" x14ac:dyDescent="0.2"/>
    <row r="818099" outlineLevel="1" x14ac:dyDescent="0.2"/>
    <row r="818100" outlineLevel="1" x14ac:dyDescent="0.2"/>
    <row r="818101" outlineLevel="1" x14ac:dyDescent="0.2"/>
    <row r="818102" outlineLevel="1" x14ac:dyDescent="0.2"/>
    <row r="818103" outlineLevel="1" x14ac:dyDescent="0.2"/>
    <row r="818104" outlineLevel="1" x14ac:dyDescent="0.2"/>
    <row r="818105" outlineLevel="1" x14ac:dyDescent="0.2"/>
    <row r="818106" outlineLevel="1" x14ac:dyDescent="0.2"/>
    <row r="818107" outlineLevel="1" x14ac:dyDescent="0.2"/>
    <row r="818108" outlineLevel="1" x14ac:dyDescent="0.2"/>
    <row r="818109" outlineLevel="1" x14ac:dyDescent="0.2"/>
    <row r="818110" outlineLevel="1" x14ac:dyDescent="0.2"/>
    <row r="818111" outlineLevel="1" x14ac:dyDescent="0.2"/>
    <row r="818112" outlineLevel="1" x14ac:dyDescent="0.2"/>
    <row r="818113" outlineLevel="1" x14ac:dyDescent="0.2"/>
    <row r="818114" outlineLevel="1" x14ac:dyDescent="0.2"/>
    <row r="818115" outlineLevel="1" x14ac:dyDescent="0.2"/>
    <row r="818116" outlineLevel="1" x14ac:dyDescent="0.2"/>
    <row r="818117" outlineLevel="1" x14ac:dyDescent="0.2"/>
    <row r="818118" outlineLevel="1" x14ac:dyDescent="0.2"/>
    <row r="818119" outlineLevel="1" x14ac:dyDescent="0.2"/>
    <row r="818120" outlineLevel="1" x14ac:dyDescent="0.2"/>
    <row r="818121" outlineLevel="1" x14ac:dyDescent="0.2"/>
    <row r="818122" outlineLevel="1" x14ac:dyDescent="0.2"/>
    <row r="818123" outlineLevel="1" x14ac:dyDescent="0.2"/>
    <row r="818124" outlineLevel="1" x14ac:dyDescent="0.2"/>
    <row r="818125" outlineLevel="1" x14ac:dyDescent="0.2"/>
    <row r="818126" outlineLevel="1" x14ac:dyDescent="0.2"/>
    <row r="818127" outlineLevel="1" x14ac:dyDescent="0.2"/>
    <row r="818128" outlineLevel="1" x14ac:dyDescent="0.2"/>
    <row r="818129" outlineLevel="1" x14ac:dyDescent="0.2"/>
    <row r="818130" outlineLevel="1" x14ac:dyDescent="0.2"/>
    <row r="818131" outlineLevel="1" x14ac:dyDescent="0.2"/>
    <row r="818132" outlineLevel="1" x14ac:dyDescent="0.2"/>
    <row r="818133" outlineLevel="1" x14ac:dyDescent="0.2"/>
    <row r="818134" outlineLevel="1" x14ac:dyDescent="0.2"/>
    <row r="818135" outlineLevel="1" x14ac:dyDescent="0.2"/>
    <row r="818136" outlineLevel="1" x14ac:dyDescent="0.2"/>
    <row r="818137" outlineLevel="1" x14ac:dyDescent="0.2"/>
    <row r="818138" outlineLevel="1" x14ac:dyDescent="0.2"/>
    <row r="818139" outlineLevel="1" x14ac:dyDescent="0.2"/>
    <row r="818140" outlineLevel="1" x14ac:dyDescent="0.2"/>
    <row r="818141" outlineLevel="1" x14ac:dyDescent="0.2"/>
    <row r="818142" outlineLevel="1" x14ac:dyDescent="0.2"/>
    <row r="818143" outlineLevel="1" x14ac:dyDescent="0.2"/>
    <row r="818144" outlineLevel="1" x14ac:dyDescent="0.2"/>
    <row r="818145" outlineLevel="1" x14ac:dyDescent="0.2"/>
    <row r="818146" outlineLevel="1" x14ac:dyDescent="0.2"/>
    <row r="818147" outlineLevel="1" x14ac:dyDescent="0.2"/>
    <row r="818148" outlineLevel="1" x14ac:dyDescent="0.2"/>
    <row r="818149" outlineLevel="1" x14ac:dyDescent="0.2"/>
    <row r="818150" outlineLevel="1" x14ac:dyDescent="0.2"/>
    <row r="818151" outlineLevel="1" x14ac:dyDescent="0.2"/>
    <row r="818152" outlineLevel="1" x14ac:dyDescent="0.2"/>
    <row r="818153" outlineLevel="1" x14ac:dyDescent="0.2"/>
    <row r="818154" outlineLevel="1" x14ac:dyDescent="0.2"/>
    <row r="818155" outlineLevel="1" x14ac:dyDescent="0.2"/>
    <row r="818156" outlineLevel="1" x14ac:dyDescent="0.2"/>
    <row r="818157" outlineLevel="1" x14ac:dyDescent="0.2"/>
    <row r="818158" outlineLevel="1" x14ac:dyDescent="0.2"/>
    <row r="818159" outlineLevel="1" x14ac:dyDescent="0.2"/>
    <row r="818160" outlineLevel="1" x14ac:dyDescent="0.2"/>
    <row r="818161" outlineLevel="1" x14ac:dyDescent="0.2"/>
    <row r="818162" outlineLevel="1" x14ac:dyDescent="0.2"/>
    <row r="818163" outlineLevel="1" x14ac:dyDescent="0.2"/>
    <row r="818164" outlineLevel="1" x14ac:dyDescent="0.2"/>
    <row r="818165" outlineLevel="1" x14ac:dyDescent="0.2"/>
    <row r="818166" outlineLevel="1" x14ac:dyDescent="0.2"/>
    <row r="818167" outlineLevel="1" x14ac:dyDescent="0.2"/>
    <row r="818168" outlineLevel="1" x14ac:dyDescent="0.2"/>
    <row r="818169" outlineLevel="1" x14ac:dyDescent="0.2"/>
    <row r="818170" outlineLevel="1" x14ac:dyDescent="0.2"/>
    <row r="818171" outlineLevel="1" x14ac:dyDescent="0.2"/>
    <row r="818172" outlineLevel="1" x14ac:dyDescent="0.2"/>
    <row r="818173" outlineLevel="1" x14ac:dyDescent="0.2"/>
    <row r="818174" outlineLevel="1" x14ac:dyDescent="0.2"/>
    <row r="818175" outlineLevel="1" x14ac:dyDescent="0.2"/>
    <row r="818176" outlineLevel="1" x14ac:dyDescent="0.2"/>
    <row r="818177" outlineLevel="1" x14ac:dyDescent="0.2"/>
    <row r="818178" outlineLevel="1" x14ac:dyDescent="0.2"/>
    <row r="818179" outlineLevel="1" x14ac:dyDescent="0.2"/>
    <row r="818180" outlineLevel="1" x14ac:dyDescent="0.2"/>
    <row r="818181" outlineLevel="1" x14ac:dyDescent="0.2"/>
    <row r="818182" outlineLevel="1" x14ac:dyDescent="0.2"/>
    <row r="818183" outlineLevel="1" x14ac:dyDescent="0.2"/>
    <row r="818184" outlineLevel="1" x14ac:dyDescent="0.2"/>
    <row r="818185" outlineLevel="1" x14ac:dyDescent="0.2"/>
    <row r="818186" outlineLevel="1" x14ac:dyDescent="0.2"/>
    <row r="818187" outlineLevel="1" x14ac:dyDescent="0.2"/>
    <row r="818188" outlineLevel="1" x14ac:dyDescent="0.2"/>
    <row r="818189" outlineLevel="1" x14ac:dyDescent="0.2"/>
    <row r="818190" outlineLevel="1" x14ac:dyDescent="0.2"/>
    <row r="818191" outlineLevel="1" x14ac:dyDescent="0.2"/>
    <row r="818192" outlineLevel="1" x14ac:dyDescent="0.2"/>
    <row r="818193" outlineLevel="1" x14ac:dyDescent="0.2"/>
    <row r="818194" outlineLevel="1" x14ac:dyDescent="0.2"/>
    <row r="818195" outlineLevel="1" x14ac:dyDescent="0.2"/>
    <row r="818196" outlineLevel="1" x14ac:dyDescent="0.2"/>
    <row r="818197" outlineLevel="1" x14ac:dyDescent="0.2"/>
    <row r="818198" outlineLevel="1" x14ac:dyDescent="0.2"/>
    <row r="818199" outlineLevel="1" x14ac:dyDescent="0.2"/>
    <row r="818200" outlineLevel="1" x14ac:dyDescent="0.2"/>
    <row r="818201" outlineLevel="1" x14ac:dyDescent="0.2"/>
    <row r="818202" outlineLevel="1" x14ac:dyDescent="0.2"/>
    <row r="818203" outlineLevel="1" x14ac:dyDescent="0.2"/>
    <row r="818204" outlineLevel="1" x14ac:dyDescent="0.2"/>
    <row r="818205" outlineLevel="1" x14ac:dyDescent="0.2"/>
    <row r="818206" outlineLevel="1" x14ac:dyDescent="0.2"/>
    <row r="818207" outlineLevel="1" x14ac:dyDescent="0.2"/>
    <row r="818208" outlineLevel="1" x14ac:dyDescent="0.2"/>
    <row r="818209" outlineLevel="1" x14ac:dyDescent="0.2"/>
    <row r="818210" outlineLevel="1" x14ac:dyDescent="0.2"/>
    <row r="818211" outlineLevel="1" x14ac:dyDescent="0.2"/>
    <row r="818212" outlineLevel="1" x14ac:dyDescent="0.2"/>
    <row r="818213" outlineLevel="1" x14ac:dyDescent="0.2"/>
    <row r="818214" outlineLevel="1" x14ac:dyDescent="0.2"/>
    <row r="818215" outlineLevel="1" x14ac:dyDescent="0.2"/>
    <row r="818216" outlineLevel="1" x14ac:dyDescent="0.2"/>
    <row r="818217" outlineLevel="1" x14ac:dyDescent="0.2"/>
    <row r="818218" outlineLevel="1" x14ac:dyDescent="0.2"/>
    <row r="818219" outlineLevel="1" x14ac:dyDescent="0.2"/>
    <row r="818220" outlineLevel="1" x14ac:dyDescent="0.2"/>
    <row r="818221" outlineLevel="1" x14ac:dyDescent="0.2"/>
    <row r="818222" outlineLevel="1" x14ac:dyDescent="0.2"/>
    <row r="818223" outlineLevel="1" x14ac:dyDescent="0.2"/>
    <row r="818224" outlineLevel="1" x14ac:dyDescent="0.2"/>
    <row r="818225" outlineLevel="1" x14ac:dyDescent="0.2"/>
    <row r="818226" outlineLevel="1" x14ac:dyDescent="0.2"/>
    <row r="818227" outlineLevel="1" x14ac:dyDescent="0.2"/>
    <row r="818228" outlineLevel="1" x14ac:dyDescent="0.2"/>
    <row r="818229" outlineLevel="1" x14ac:dyDescent="0.2"/>
    <row r="818230" outlineLevel="1" x14ac:dyDescent="0.2"/>
    <row r="818231" outlineLevel="1" x14ac:dyDescent="0.2"/>
    <row r="818232" outlineLevel="1" x14ac:dyDescent="0.2"/>
    <row r="818233" outlineLevel="1" x14ac:dyDescent="0.2"/>
    <row r="818234" outlineLevel="1" x14ac:dyDescent="0.2"/>
    <row r="818235" outlineLevel="1" x14ac:dyDescent="0.2"/>
    <row r="818236" outlineLevel="1" x14ac:dyDescent="0.2"/>
    <row r="818237" outlineLevel="1" x14ac:dyDescent="0.2"/>
    <row r="818238" outlineLevel="1" x14ac:dyDescent="0.2"/>
    <row r="818239" outlineLevel="1" x14ac:dyDescent="0.2"/>
    <row r="818240" outlineLevel="1" x14ac:dyDescent="0.2"/>
    <row r="818241" outlineLevel="1" x14ac:dyDescent="0.2"/>
    <row r="818242" outlineLevel="1" x14ac:dyDescent="0.2"/>
    <row r="818243" outlineLevel="1" x14ac:dyDescent="0.2"/>
    <row r="818244" outlineLevel="1" x14ac:dyDescent="0.2"/>
    <row r="818245" outlineLevel="1" x14ac:dyDescent="0.2"/>
    <row r="818246" outlineLevel="1" x14ac:dyDescent="0.2"/>
    <row r="818247" outlineLevel="1" x14ac:dyDescent="0.2"/>
    <row r="818248" outlineLevel="1" x14ac:dyDescent="0.2"/>
    <row r="818249" outlineLevel="1" x14ac:dyDescent="0.2"/>
    <row r="818250" outlineLevel="1" x14ac:dyDescent="0.2"/>
    <row r="818251" outlineLevel="1" x14ac:dyDescent="0.2"/>
    <row r="818252" outlineLevel="1" x14ac:dyDescent="0.2"/>
    <row r="818253" outlineLevel="1" x14ac:dyDescent="0.2"/>
    <row r="818254" outlineLevel="1" x14ac:dyDescent="0.2"/>
    <row r="818255" outlineLevel="1" x14ac:dyDescent="0.2"/>
    <row r="818256" outlineLevel="1" x14ac:dyDescent="0.2"/>
    <row r="818257" outlineLevel="1" x14ac:dyDescent="0.2"/>
    <row r="818258" outlineLevel="1" x14ac:dyDescent="0.2"/>
    <row r="818259" outlineLevel="1" x14ac:dyDescent="0.2"/>
    <row r="818260" outlineLevel="1" x14ac:dyDescent="0.2"/>
    <row r="818261" outlineLevel="1" x14ac:dyDescent="0.2"/>
    <row r="818262" outlineLevel="1" x14ac:dyDescent="0.2"/>
    <row r="818263" outlineLevel="1" x14ac:dyDescent="0.2"/>
    <row r="818264" outlineLevel="1" x14ac:dyDescent="0.2"/>
    <row r="818265" outlineLevel="1" x14ac:dyDescent="0.2"/>
    <row r="818266" outlineLevel="1" x14ac:dyDescent="0.2"/>
    <row r="818267" outlineLevel="1" x14ac:dyDescent="0.2"/>
    <row r="818268" outlineLevel="1" x14ac:dyDescent="0.2"/>
    <row r="818269" outlineLevel="1" x14ac:dyDescent="0.2"/>
    <row r="818270" outlineLevel="1" x14ac:dyDescent="0.2"/>
    <row r="818271" outlineLevel="1" x14ac:dyDescent="0.2"/>
    <row r="818272" outlineLevel="1" x14ac:dyDescent="0.2"/>
    <row r="818273" outlineLevel="1" x14ac:dyDescent="0.2"/>
    <row r="818274" outlineLevel="1" x14ac:dyDescent="0.2"/>
    <row r="818275" outlineLevel="1" x14ac:dyDescent="0.2"/>
    <row r="818276" outlineLevel="1" x14ac:dyDescent="0.2"/>
    <row r="818277" outlineLevel="1" x14ac:dyDescent="0.2"/>
    <row r="818278" outlineLevel="1" x14ac:dyDescent="0.2"/>
    <row r="818279" outlineLevel="1" x14ac:dyDescent="0.2"/>
    <row r="818280" outlineLevel="1" x14ac:dyDescent="0.2"/>
    <row r="818281" outlineLevel="1" x14ac:dyDescent="0.2"/>
    <row r="818282" outlineLevel="1" x14ac:dyDescent="0.2"/>
    <row r="818283" outlineLevel="1" x14ac:dyDescent="0.2"/>
    <row r="818284" outlineLevel="1" x14ac:dyDescent="0.2"/>
    <row r="818285" outlineLevel="1" x14ac:dyDescent="0.2"/>
    <row r="818286" outlineLevel="1" x14ac:dyDescent="0.2"/>
    <row r="818287" outlineLevel="1" x14ac:dyDescent="0.2"/>
    <row r="818288" outlineLevel="1" x14ac:dyDescent="0.2"/>
    <row r="818289" outlineLevel="1" x14ac:dyDescent="0.2"/>
    <row r="818290" outlineLevel="1" x14ac:dyDescent="0.2"/>
    <row r="818291" outlineLevel="1" x14ac:dyDescent="0.2"/>
    <row r="818292" outlineLevel="1" x14ac:dyDescent="0.2"/>
    <row r="818293" outlineLevel="1" x14ac:dyDescent="0.2"/>
    <row r="818294" outlineLevel="1" x14ac:dyDescent="0.2"/>
    <row r="818295" outlineLevel="1" x14ac:dyDescent="0.2"/>
    <row r="818296" outlineLevel="1" x14ac:dyDescent="0.2"/>
    <row r="818297" outlineLevel="1" x14ac:dyDescent="0.2"/>
    <row r="818298" outlineLevel="1" x14ac:dyDescent="0.2"/>
    <row r="818299" outlineLevel="1" x14ac:dyDescent="0.2"/>
    <row r="818300" outlineLevel="1" x14ac:dyDescent="0.2"/>
    <row r="818301" outlineLevel="1" x14ac:dyDescent="0.2"/>
    <row r="818302" outlineLevel="1" x14ac:dyDescent="0.2"/>
    <row r="818303" outlineLevel="1" x14ac:dyDescent="0.2"/>
    <row r="818304" outlineLevel="1" x14ac:dyDescent="0.2"/>
    <row r="818305" outlineLevel="1" x14ac:dyDescent="0.2"/>
    <row r="818306" outlineLevel="1" x14ac:dyDescent="0.2"/>
    <row r="818307" outlineLevel="1" x14ac:dyDescent="0.2"/>
    <row r="818308" outlineLevel="1" x14ac:dyDescent="0.2"/>
    <row r="818309" outlineLevel="1" x14ac:dyDescent="0.2"/>
    <row r="818310" outlineLevel="1" x14ac:dyDescent="0.2"/>
    <row r="818311" outlineLevel="1" x14ac:dyDescent="0.2"/>
    <row r="818312" outlineLevel="1" x14ac:dyDescent="0.2"/>
    <row r="818313" outlineLevel="1" x14ac:dyDescent="0.2"/>
    <row r="818314" outlineLevel="1" x14ac:dyDescent="0.2"/>
    <row r="818315" outlineLevel="1" x14ac:dyDescent="0.2"/>
    <row r="818316" outlineLevel="1" x14ac:dyDescent="0.2"/>
    <row r="818317" outlineLevel="1" x14ac:dyDescent="0.2"/>
    <row r="818318" outlineLevel="1" x14ac:dyDescent="0.2"/>
    <row r="818319" outlineLevel="1" x14ac:dyDescent="0.2"/>
    <row r="818320" outlineLevel="1" x14ac:dyDescent="0.2"/>
    <row r="818321" outlineLevel="1" x14ac:dyDescent="0.2"/>
    <row r="818322" outlineLevel="1" x14ac:dyDescent="0.2"/>
    <row r="818323" outlineLevel="1" x14ac:dyDescent="0.2"/>
    <row r="818324" outlineLevel="1" x14ac:dyDescent="0.2"/>
    <row r="818325" outlineLevel="1" x14ac:dyDescent="0.2"/>
    <row r="818326" outlineLevel="1" x14ac:dyDescent="0.2"/>
    <row r="818327" outlineLevel="1" x14ac:dyDescent="0.2"/>
    <row r="818328" outlineLevel="1" x14ac:dyDescent="0.2"/>
    <row r="818329" outlineLevel="1" x14ac:dyDescent="0.2"/>
    <row r="818330" outlineLevel="1" x14ac:dyDescent="0.2"/>
    <row r="818331" outlineLevel="1" x14ac:dyDescent="0.2"/>
    <row r="818332" outlineLevel="1" x14ac:dyDescent="0.2"/>
    <row r="818333" outlineLevel="1" x14ac:dyDescent="0.2"/>
    <row r="818334" outlineLevel="1" x14ac:dyDescent="0.2"/>
    <row r="818335" outlineLevel="1" x14ac:dyDescent="0.2"/>
    <row r="818336" outlineLevel="1" x14ac:dyDescent="0.2"/>
    <row r="818337" outlineLevel="1" x14ac:dyDescent="0.2"/>
    <row r="818338" outlineLevel="1" x14ac:dyDescent="0.2"/>
    <row r="818339" outlineLevel="1" x14ac:dyDescent="0.2"/>
    <row r="818340" outlineLevel="1" x14ac:dyDescent="0.2"/>
    <row r="818341" outlineLevel="1" x14ac:dyDescent="0.2"/>
    <row r="818342" outlineLevel="1" x14ac:dyDescent="0.2"/>
    <row r="818343" outlineLevel="1" x14ac:dyDescent="0.2"/>
    <row r="818344" outlineLevel="1" x14ac:dyDescent="0.2"/>
    <row r="818345" outlineLevel="1" x14ac:dyDescent="0.2"/>
    <row r="818346" outlineLevel="1" x14ac:dyDescent="0.2"/>
    <row r="818347" outlineLevel="1" x14ac:dyDescent="0.2"/>
    <row r="818348" outlineLevel="1" x14ac:dyDescent="0.2"/>
    <row r="818349" outlineLevel="1" x14ac:dyDescent="0.2"/>
    <row r="818350" outlineLevel="1" x14ac:dyDescent="0.2"/>
    <row r="818351" outlineLevel="1" x14ac:dyDescent="0.2"/>
    <row r="818352" outlineLevel="1" x14ac:dyDescent="0.2"/>
    <row r="818353" outlineLevel="1" x14ac:dyDescent="0.2"/>
    <row r="818354" outlineLevel="1" x14ac:dyDescent="0.2"/>
    <row r="818355" outlineLevel="1" x14ac:dyDescent="0.2"/>
    <row r="818356" outlineLevel="1" x14ac:dyDescent="0.2"/>
    <row r="818357" outlineLevel="1" x14ac:dyDescent="0.2"/>
    <row r="818358" outlineLevel="1" x14ac:dyDescent="0.2"/>
    <row r="818359" outlineLevel="1" x14ac:dyDescent="0.2"/>
    <row r="818360" outlineLevel="1" x14ac:dyDescent="0.2"/>
    <row r="818361" outlineLevel="1" x14ac:dyDescent="0.2"/>
    <row r="818362" outlineLevel="1" x14ac:dyDescent="0.2"/>
    <row r="818363" outlineLevel="1" x14ac:dyDescent="0.2"/>
    <row r="818364" outlineLevel="1" x14ac:dyDescent="0.2"/>
    <row r="818365" outlineLevel="1" x14ac:dyDescent="0.2"/>
    <row r="818366" outlineLevel="1" x14ac:dyDescent="0.2"/>
    <row r="818367" outlineLevel="1" x14ac:dyDescent="0.2"/>
    <row r="818368" outlineLevel="1" x14ac:dyDescent="0.2"/>
    <row r="818369" outlineLevel="1" x14ac:dyDescent="0.2"/>
    <row r="818370" outlineLevel="1" x14ac:dyDescent="0.2"/>
    <row r="818371" outlineLevel="1" x14ac:dyDescent="0.2"/>
    <row r="818372" outlineLevel="1" x14ac:dyDescent="0.2"/>
    <row r="818373" outlineLevel="1" x14ac:dyDescent="0.2"/>
    <row r="818374" outlineLevel="1" x14ac:dyDescent="0.2"/>
    <row r="818375" outlineLevel="1" x14ac:dyDescent="0.2"/>
    <row r="818376" outlineLevel="1" x14ac:dyDescent="0.2"/>
    <row r="818377" outlineLevel="1" x14ac:dyDescent="0.2"/>
    <row r="818378" outlineLevel="1" x14ac:dyDescent="0.2"/>
    <row r="818379" outlineLevel="1" x14ac:dyDescent="0.2"/>
    <row r="818380" outlineLevel="1" x14ac:dyDescent="0.2"/>
    <row r="818381" outlineLevel="1" x14ac:dyDescent="0.2"/>
    <row r="818382" outlineLevel="1" x14ac:dyDescent="0.2"/>
    <row r="818383" outlineLevel="1" x14ac:dyDescent="0.2"/>
    <row r="818384" outlineLevel="1" x14ac:dyDescent="0.2"/>
    <row r="818385" outlineLevel="1" x14ac:dyDescent="0.2"/>
    <row r="818386" outlineLevel="1" x14ac:dyDescent="0.2"/>
    <row r="818387" outlineLevel="1" x14ac:dyDescent="0.2"/>
    <row r="818388" outlineLevel="1" x14ac:dyDescent="0.2"/>
    <row r="818389" outlineLevel="1" x14ac:dyDescent="0.2"/>
    <row r="818390" outlineLevel="1" x14ac:dyDescent="0.2"/>
    <row r="818391" outlineLevel="1" x14ac:dyDescent="0.2"/>
    <row r="818392" outlineLevel="1" x14ac:dyDescent="0.2"/>
    <row r="818393" outlineLevel="1" x14ac:dyDescent="0.2"/>
    <row r="818394" outlineLevel="1" x14ac:dyDescent="0.2"/>
    <row r="818395" outlineLevel="1" x14ac:dyDescent="0.2"/>
    <row r="818396" outlineLevel="1" x14ac:dyDescent="0.2"/>
    <row r="818397" outlineLevel="1" x14ac:dyDescent="0.2"/>
    <row r="818398" outlineLevel="1" x14ac:dyDescent="0.2"/>
    <row r="818399" outlineLevel="1" x14ac:dyDescent="0.2"/>
    <row r="818400" outlineLevel="1" x14ac:dyDescent="0.2"/>
    <row r="818401" outlineLevel="1" x14ac:dyDescent="0.2"/>
    <row r="818402" outlineLevel="1" x14ac:dyDescent="0.2"/>
    <row r="818403" outlineLevel="1" x14ac:dyDescent="0.2"/>
    <row r="818404" outlineLevel="1" x14ac:dyDescent="0.2"/>
    <row r="818405" outlineLevel="1" x14ac:dyDescent="0.2"/>
    <row r="818406" outlineLevel="1" x14ac:dyDescent="0.2"/>
    <row r="818407" outlineLevel="1" x14ac:dyDescent="0.2"/>
    <row r="818408" outlineLevel="1" x14ac:dyDescent="0.2"/>
    <row r="818409" outlineLevel="1" x14ac:dyDescent="0.2"/>
    <row r="818410" outlineLevel="1" x14ac:dyDescent="0.2"/>
    <row r="818411" outlineLevel="1" x14ac:dyDescent="0.2"/>
    <row r="818412" outlineLevel="1" x14ac:dyDescent="0.2"/>
    <row r="818413" outlineLevel="1" x14ac:dyDescent="0.2"/>
    <row r="818414" outlineLevel="1" x14ac:dyDescent="0.2"/>
    <row r="818415" outlineLevel="1" x14ac:dyDescent="0.2"/>
    <row r="818416" outlineLevel="1" x14ac:dyDescent="0.2"/>
    <row r="818417" outlineLevel="1" x14ac:dyDescent="0.2"/>
    <row r="818418" outlineLevel="1" x14ac:dyDescent="0.2"/>
    <row r="818419" outlineLevel="1" x14ac:dyDescent="0.2"/>
    <row r="818420" outlineLevel="1" x14ac:dyDescent="0.2"/>
    <row r="818421" outlineLevel="1" x14ac:dyDescent="0.2"/>
    <row r="818422" outlineLevel="1" x14ac:dyDescent="0.2"/>
    <row r="818423" outlineLevel="1" x14ac:dyDescent="0.2"/>
    <row r="818424" outlineLevel="1" x14ac:dyDescent="0.2"/>
    <row r="818425" outlineLevel="1" x14ac:dyDescent="0.2"/>
    <row r="818426" outlineLevel="1" x14ac:dyDescent="0.2"/>
    <row r="818427" outlineLevel="1" x14ac:dyDescent="0.2"/>
    <row r="818428" outlineLevel="1" x14ac:dyDescent="0.2"/>
    <row r="818429" outlineLevel="1" x14ac:dyDescent="0.2"/>
    <row r="818430" outlineLevel="1" x14ac:dyDescent="0.2"/>
    <row r="818431" outlineLevel="1" x14ac:dyDescent="0.2"/>
    <row r="818432" outlineLevel="1" x14ac:dyDescent="0.2"/>
    <row r="818433" outlineLevel="1" x14ac:dyDescent="0.2"/>
    <row r="818434" outlineLevel="1" x14ac:dyDescent="0.2"/>
    <row r="818435" outlineLevel="1" x14ac:dyDescent="0.2"/>
    <row r="818436" outlineLevel="1" x14ac:dyDescent="0.2"/>
    <row r="818437" outlineLevel="1" x14ac:dyDescent="0.2"/>
    <row r="818438" outlineLevel="1" x14ac:dyDescent="0.2"/>
    <row r="818439" outlineLevel="1" x14ac:dyDescent="0.2"/>
    <row r="818440" outlineLevel="1" x14ac:dyDescent="0.2"/>
    <row r="818441" outlineLevel="1" x14ac:dyDescent="0.2"/>
    <row r="818442" outlineLevel="1" x14ac:dyDescent="0.2"/>
    <row r="818443" outlineLevel="1" x14ac:dyDescent="0.2"/>
    <row r="818444" outlineLevel="1" x14ac:dyDescent="0.2"/>
    <row r="818445" outlineLevel="1" x14ac:dyDescent="0.2"/>
    <row r="818446" outlineLevel="1" x14ac:dyDescent="0.2"/>
    <row r="818447" outlineLevel="1" x14ac:dyDescent="0.2"/>
    <row r="818448" outlineLevel="1" x14ac:dyDescent="0.2"/>
    <row r="818449" outlineLevel="1" x14ac:dyDescent="0.2"/>
    <row r="818450" outlineLevel="1" x14ac:dyDescent="0.2"/>
    <row r="818451" outlineLevel="1" x14ac:dyDescent="0.2"/>
    <row r="818452" outlineLevel="1" x14ac:dyDescent="0.2"/>
    <row r="818453" outlineLevel="1" x14ac:dyDescent="0.2"/>
    <row r="818454" outlineLevel="1" x14ac:dyDescent="0.2"/>
    <row r="818455" outlineLevel="1" x14ac:dyDescent="0.2"/>
    <row r="818456" outlineLevel="1" x14ac:dyDescent="0.2"/>
    <row r="818457" outlineLevel="1" x14ac:dyDescent="0.2"/>
    <row r="818458" outlineLevel="1" x14ac:dyDescent="0.2"/>
    <row r="818459" outlineLevel="1" x14ac:dyDescent="0.2"/>
    <row r="818460" outlineLevel="1" x14ac:dyDescent="0.2"/>
    <row r="818461" outlineLevel="1" x14ac:dyDescent="0.2"/>
    <row r="818462" outlineLevel="1" x14ac:dyDescent="0.2"/>
    <row r="818463" outlineLevel="1" x14ac:dyDescent="0.2"/>
    <row r="818464" outlineLevel="1" x14ac:dyDescent="0.2"/>
    <row r="818465" outlineLevel="1" x14ac:dyDescent="0.2"/>
    <row r="818466" outlineLevel="1" x14ac:dyDescent="0.2"/>
    <row r="818467" outlineLevel="1" x14ac:dyDescent="0.2"/>
    <row r="818468" outlineLevel="1" x14ac:dyDescent="0.2"/>
    <row r="818469" outlineLevel="1" x14ac:dyDescent="0.2"/>
    <row r="818470" outlineLevel="1" x14ac:dyDescent="0.2"/>
    <row r="818471" outlineLevel="1" x14ac:dyDescent="0.2"/>
    <row r="818472" outlineLevel="1" x14ac:dyDescent="0.2"/>
    <row r="818473" outlineLevel="1" x14ac:dyDescent="0.2"/>
    <row r="818474" outlineLevel="1" x14ac:dyDescent="0.2"/>
    <row r="818475" outlineLevel="1" x14ac:dyDescent="0.2"/>
    <row r="818476" outlineLevel="1" x14ac:dyDescent="0.2"/>
    <row r="818477" outlineLevel="1" x14ac:dyDescent="0.2"/>
    <row r="818478" outlineLevel="1" x14ac:dyDescent="0.2"/>
    <row r="818479" outlineLevel="1" x14ac:dyDescent="0.2"/>
    <row r="818480" outlineLevel="1" x14ac:dyDescent="0.2"/>
    <row r="818481" outlineLevel="1" x14ac:dyDescent="0.2"/>
    <row r="818482" outlineLevel="1" x14ac:dyDescent="0.2"/>
    <row r="818483" outlineLevel="1" x14ac:dyDescent="0.2"/>
    <row r="818484" outlineLevel="1" x14ac:dyDescent="0.2"/>
    <row r="818485" outlineLevel="1" x14ac:dyDescent="0.2"/>
    <row r="818486" outlineLevel="1" x14ac:dyDescent="0.2"/>
    <row r="818487" outlineLevel="1" x14ac:dyDescent="0.2"/>
    <row r="818488" outlineLevel="1" x14ac:dyDescent="0.2"/>
    <row r="818489" outlineLevel="1" x14ac:dyDescent="0.2"/>
    <row r="818490" outlineLevel="1" x14ac:dyDescent="0.2"/>
    <row r="818491" outlineLevel="1" x14ac:dyDescent="0.2"/>
    <row r="818492" outlineLevel="1" x14ac:dyDescent="0.2"/>
    <row r="818493" outlineLevel="1" x14ac:dyDescent="0.2"/>
    <row r="818494" outlineLevel="1" x14ac:dyDescent="0.2"/>
    <row r="818495" outlineLevel="1" x14ac:dyDescent="0.2"/>
    <row r="818496" outlineLevel="1" x14ac:dyDescent="0.2"/>
    <row r="818497" outlineLevel="1" x14ac:dyDescent="0.2"/>
    <row r="818498" outlineLevel="1" x14ac:dyDescent="0.2"/>
    <row r="818499" outlineLevel="1" x14ac:dyDescent="0.2"/>
    <row r="818500" outlineLevel="1" x14ac:dyDescent="0.2"/>
    <row r="818501" outlineLevel="1" x14ac:dyDescent="0.2"/>
    <row r="818502" outlineLevel="1" x14ac:dyDescent="0.2"/>
    <row r="818503" outlineLevel="1" x14ac:dyDescent="0.2"/>
    <row r="818504" outlineLevel="1" x14ac:dyDescent="0.2"/>
    <row r="818505" outlineLevel="1" x14ac:dyDescent="0.2"/>
    <row r="818506" outlineLevel="1" x14ac:dyDescent="0.2"/>
    <row r="818507" outlineLevel="1" x14ac:dyDescent="0.2"/>
    <row r="818508" outlineLevel="1" x14ac:dyDescent="0.2"/>
    <row r="818509" outlineLevel="1" x14ac:dyDescent="0.2"/>
    <row r="818510" outlineLevel="1" x14ac:dyDescent="0.2"/>
    <row r="818511" outlineLevel="1" x14ac:dyDescent="0.2"/>
    <row r="818512" outlineLevel="1" x14ac:dyDescent="0.2"/>
    <row r="818513" outlineLevel="1" x14ac:dyDescent="0.2"/>
    <row r="818514" outlineLevel="1" x14ac:dyDescent="0.2"/>
    <row r="818515" outlineLevel="1" x14ac:dyDescent="0.2"/>
    <row r="818516" outlineLevel="1" x14ac:dyDescent="0.2"/>
    <row r="818517" outlineLevel="1" x14ac:dyDescent="0.2"/>
    <row r="818518" outlineLevel="1" x14ac:dyDescent="0.2"/>
    <row r="818519" outlineLevel="1" x14ac:dyDescent="0.2"/>
    <row r="818520" outlineLevel="1" x14ac:dyDescent="0.2"/>
    <row r="818521" outlineLevel="1" x14ac:dyDescent="0.2"/>
    <row r="818522" outlineLevel="1" x14ac:dyDescent="0.2"/>
    <row r="818523" outlineLevel="1" x14ac:dyDescent="0.2"/>
    <row r="818524" outlineLevel="1" x14ac:dyDescent="0.2"/>
    <row r="818525" outlineLevel="1" x14ac:dyDescent="0.2"/>
    <row r="818526" outlineLevel="1" x14ac:dyDescent="0.2"/>
    <row r="818527" outlineLevel="1" x14ac:dyDescent="0.2"/>
    <row r="818528" outlineLevel="1" x14ac:dyDescent="0.2"/>
    <row r="818529" outlineLevel="1" x14ac:dyDescent="0.2"/>
    <row r="818530" outlineLevel="1" x14ac:dyDescent="0.2"/>
    <row r="818531" outlineLevel="1" x14ac:dyDescent="0.2"/>
    <row r="818532" outlineLevel="1" x14ac:dyDescent="0.2"/>
    <row r="818533" outlineLevel="1" x14ac:dyDescent="0.2"/>
    <row r="818534" outlineLevel="1" x14ac:dyDescent="0.2"/>
    <row r="818535" outlineLevel="1" x14ac:dyDescent="0.2"/>
    <row r="818536" outlineLevel="1" x14ac:dyDescent="0.2"/>
    <row r="818537" outlineLevel="1" x14ac:dyDescent="0.2"/>
    <row r="818538" outlineLevel="1" x14ac:dyDescent="0.2"/>
    <row r="818539" outlineLevel="1" x14ac:dyDescent="0.2"/>
    <row r="818540" outlineLevel="1" x14ac:dyDescent="0.2"/>
    <row r="818541" outlineLevel="1" x14ac:dyDescent="0.2"/>
    <row r="818542" outlineLevel="1" x14ac:dyDescent="0.2"/>
    <row r="818543" outlineLevel="1" x14ac:dyDescent="0.2"/>
    <row r="818544" outlineLevel="1" x14ac:dyDescent="0.2"/>
    <row r="818545" outlineLevel="1" x14ac:dyDescent="0.2"/>
    <row r="818546" outlineLevel="1" x14ac:dyDescent="0.2"/>
    <row r="818547" outlineLevel="1" x14ac:dyDescent="0.2"/>
    <row r="818548" outlineLevel="1" x14ac:dyDescent="0.2"/>
    <row r="818549" outlineLevel="1" x14ac:dyDescent="0.2"/>
    <row r="818550" outlineLevel="1" x14ac:dyDescent="0.2"/>
    <row r="818551" outlineLevel="1" x14ac:dyDescent="0.2"/>
    <row r="818552" outlineLevel="1" x14ac:dyDescent="0.2"/>
    <row r="818553" outlineLevel="1" x14ac:dyDescent="0.2"/>
    <row r="818554" outlineLevel="1" x14ac:dyDescent="0.2"/>
    <row r="818555" outlineLevel="1" x14ac:dyDescent="0.2"/>
    <row r="818556" outlineLevel="1" x14ac:dyDescent="0.2"/>
    <row r="818557" outlineLevel="1" x14ac:dyDescent="0.2"/>
    <row r="818558" outlineLevel="1" x14ac:dyDescent="0.2"/>
    <row r="818559" outlineLevel="1" x14ac:dyDescent="0.2"/>
    <row r="818560" outlineLevel="1" x14ac:dyDescent="0.2"/>
    <row r="818561" outlineLevel="1" x14ac:dyDescent="0.2"/>
    <row r="818562" outlineLevel="1" x14ac:dyDescent="0.2"/>
    <row r="818563" outlineLevel="1" x14ac:dyDescent="0.2"/>
    <row r="818564" outlineLevel="1" x14ac:dyDescent="0.2"/>
    <row r="818565" outlineLevel="1" x14ac:dyDescent="0.2"/>
    <row r="818566" outlineLevel="1" x14ac:dyDescent="0.2"/>
    <row r="818567" outlineLevel="1" x14ac:dyDescent="0.2"/>
    <row r="818568" outlineLevel="1" x14ac:dyDescent="0.2"/>
    <row r="818569" outlineLevel="1" x14ac:dyDescent="0.2"/>
    <row r="818570" outlineLevel="1" x14ac:dyDescent="0.2"/>
    <row r="818571" outlineLevel="1" x14ac:dyDescent="0.2"/>
    <row r="818572" outlineLevel="1" x14ac:dyDescent="0.2"/>
    <row r="818573" outlineLevel="1" x14ac:dyDescent="0.2"/>
    <row r="818574" outlineLevel="1" x14ac:dyDescent="0.2"/>
    <row r="818575" outlineLevel="1" x14ac:dyDescent="0.2"/>
    <row r="818576" outlineLevel="1" x14ac:dyDescent="0.2"/>
    <row r="818577" outlineLevel="1" x14ac:dyDescent="0.2"/>
    <row r="818578" outlineLevel="1" x14ac:dyDescent="0.2"/>
    <row r="818579" outlineLevel="1" x14ac:dyDescent="0.2"/>
    <row r="818580" outlineLevel="1" x14ac:dyDescent="0.2"/>
    <row r="818581" outlineLevel="1" x14ac:dyDescent="0.2"/>
    <row r="818582" outlineLevel="1" x14ac:dyDescent="0.2"/>
    <row r="818583" outlineLevel="1" x14ac:dyDescent="0.2"/>
    <row r="818584" outlineLevel="1" x14ac:dyDescent="0.2"/>
    <row r="818585" outlineLevel="1" x14ac:dyDescent="0.2"/>
    <row r="818586" outlineLevel="1" x14ac:dyDescent="0.2"/>
    <row r="818587" outlineLevel="1" x14ac:dyDescent="0.2"/>
    <row r="818588" outlineLevel="1" x14ac:dyDescent="0.2"/>
    <row r="818589" outlineLevel="1" x14ac:dyDescent="0.2"/>
    <row r="818590" outlineLevel="1" x14ac:dyDescent="0.2"/>
    <row r="818591" outlineLevel="1" x14ac:dyDescent="0.2"/>
    <row r="818592" outlineLevel="1" x14ac:dyDescent="0.2"/>
    <row r="818593" outlineLevel="1" x14ac:dyDescent="0.2"/>
    <row r="818594" outlineLevel="1" x14ac:dyDescent="0.2"/>
    <row r="818595" outlineLevel="1" x14ac:dyDescent="0.2"/>
    <row r="818596" outlineLevel="1" x14ac:dyDescent="0.2"/>
    <row r="818597" outlineLevel="1" x14ac:dyDescent="0.2"/>
    <row r="818598" outlineLevel="1" x14ac:dyDescent="0.2"/>
    <row r="818599" outlineLevel="1" x14ac:dyDescent="0.2"/>
    <row r="818600" outlineLevel="1" x14ac:dyDescent="0.2"/>
    <row r="818601" outlineLevel="1" x14ac:dyDescent="0.2"/>
    <row r="818602" outlineLevel="1" x14ac:dyDescent="0.2"/>
    <row r="818603" outlineLevel="1" x14ac:dyDescent="0.2"/>
    <row r="818604" outlineLevel="1" x14ac:dyDescent="0.2"/>
    <row r="818605" outlineLevel="1" x14ac:dyDescent="0.2"/>
    <row r="818606" outlineLevel="1" x14ac:dyDescent="0.2"/>
    <row r="818607" outlineLevel="1" x14ac:dyDescent="0.2"/>
    <row r="818608" outlineLevel="1" x14ac:dyDescent="0.2"/>
    <row r="818609" outlineLevel="1" x14ac:dyDescent="0.2"/>
    <row r="818610" outlineLevel="1" x14ac:dyDescent="0.2"/>
    <row r="818611" outlineLevel="1" x14ac:dyDescent="0.2"/>
    <row r="818612" outlineLevel="1" x14ac:dyDescent="0.2"/>
    <row r="818613" outlineLevel="1" x14ac:dyDescent="0.2"/>
    <row r="818614" outlineLevel="1" x14ac:dyDescent="0.2"/>
    <row r="818615" outlineLevel="1" x14ac:dyDescent="0.2"/>
    <row r="818616" outlineLevel="1" x14ac:dyDescent="0.2"/>
    <row r="818617" outlineLevel="1" x14ac:dyDescent="0.2"/>
    <row r="818618" outlineLevel="1" x14ac:dyDescent="0.2"/>
    <row r="818619" outlineLevel="1" x14ac:dyDescent="0.2"/>
    <row r="818620" outlineLevel="1" x14ac:dyDescent="0.2"/>
    <row r="818621" outlineLevel="1" x14ac:dyDescent="0.2"/>
    <row r="818622" outlineLevel="1" x14ac:dyDescent="0.2"/>
    <row r="818623" outlineLevel="1" x14ac:dyDescent="0.2"/>
    <row r="818624" outlineLevel="1" x14ac:dyDescent="0.2"/>
    <row r="818625" outlineLevel="1" x14ac:dyDescent="0.2"/>
    <row r="818626" outlineLevel="1" x14ac:dyDescent="0.2"/>
    <row r="818627" outlineLevel="1" x14ac:dyDescent="0.2"/>
    <row r="818628" outlineLevel="1" x14ac:dyDescent="0.2"/>
    <row r="818629" outlineLevel="1" x14ac:dyDescent="0.2"/>
    <row r="818630" outlineLevel="1" x14ac:dyDescent="0.2"/>
    <row r="818631" outlineLevel="1" x14ac:dyDescent="0.2"/>
    <row r="818632" outlineLevel="1" x14ac:dyDescent="0.2"/>
    <row r="818633" outlineLevel="1" x14ac:dyDescent="0.2"/>
    <row r="818634" outlineLevel="1" x14ac:dyDescent="0.2"/>
    <row r="818635" outlineLevel="1" x14ac:dyDescent="0.2"/>
    <row r="818636" outlineLevel="1" x14ac:dyDescent="0.2"/>
    <row r="818637" outlineLevel="1" x14ac:dyDescent="0.2"/>
    <row r="818638" outlineLevel="1" x14ac:dyDescent="0.2"/>
    <row r="818639" outlineLevel="1" x14ac:dyDescent="0.2"/>
    <row r="818640" outlineLevel="1" x14ac:dyDescent="0.2"/>
    <row r="818641" outlineLevel="1" x14ac:dyDescent="0.2"/>
    <row r="818642" outlineLevel="1" x14ac:dyDescent="0.2"/>
    <row r="818643" outlineLevel="1" x14ac:dyDescent="0.2"/>
    <row r="818644" outlineLevel="1" x14ac:dyDescent="0.2"/>
    <row r="818645" outlineLevel="1" x14ac:dyDescent="0.2"/>
    <row r="818646" outlineLevel="1" x14ac:dyDescent="0.2"/>
    <row r="818647" outlineLevel="1" x14ac:dyDescent="0.2"/>
    <row r="818648" outlineLevel="1" x14ac:dyDescent="0.2"/>
    <row r="818649" outlineLevel="1" x14ac:dyDescent="0.2"/>
    <row r="818650" outlineLevel="1" x14ac:dyDescent="0.2"/>
    <row r="818651" outlineLevel="1" x14ac:dyDescent="0.2"/>
    <row r="818652" outlineLevel="1" x14ac:dyDescent="0.2"/>
    <row r="818653" outlineLevel="1" x14ac:dyDescent="0.2"/>
    <row r="818654" outlineLevel="1" x14ac:dyDescent="0.2"/>
    <row r="818655" outlineLevel="1" x14ac:dyDescent="0.2"/>
    <row r="818656" outlineLevel="1" x14ac:dyDescent="0.2"/>
    <row r="818657" outlineLevel="1" x14ac:dyDescent="0.2"/>
    <row r="818658" outlineLevel="1" x14ac:dyDescent="0.2"/>
    <row r="818659" outlineLevel="1" x14ac:dyDescent="0.2"/>
    <row r="818660" outlineLevel="1" x14ac:dyDescent="0.2"/>
    <row r="818661" outlineLevel="1" x14ac:dyDescent="0.2"/>
    <row r="818662" outlineLevel="1" x14ac:dyDescent="0.2"/>
    <row r="818663" outlineLevel="1" x14ac:dyDescent="0.2"/>
    <row r="818664" outlineLevel="1" x14ac:dyDescent="0.2"/>
    <row r="818665" outlineLevel="1" x14ac:dyDescent="0.2"/>
    <row r="818666" outlineLevel="1" x14ac:dyDescent="0.2"/>
    <row r="818667" outlineLevel="1" x14ac:dyDescent="0.2"/>
    <row r="818668" outlineLevel="1" x14ac:dyDescent="0.2"/>
    <row r="818669" outlineLevel="1" x14ac:dyDescent="0.2"/>
    <row r="818670" outlineLevel="1" x14ac:dyDescent="0.2"/>
    <row r="818671" outlineLevel="1" x14ac:dyDescent="0.2"/>
    <row r="818672" outlineLevel="1" x14ac:dyDescent="0.2"/>
    <row r="818673" outlineLevel="1" x14ac:dyDescent="0.2"/>
    <row r="818674" outlineLevel="1" x14ac:dyDescent="0.2"/>
    <row r="818675" outlineLevel="1" x14ac:dyDescent="0.2"/>
    <row r="818676" outlineLevel="1" x14ac:dyDescent="0.2"/>
    <row r="818677" outlineLevel="1" x14ac:dyDescent="0.2"/>
    <row r="818678" outlineLevel="1" x14ac:dyDescent="0.2"/>
    <row r="818679" outlineLevel="1" x14ac:dyDescent="0.2"/>
    <row r="818680" outlineLevel="1" x14ac:dyDescent="0.2"/>
    <row r="818681" outlineLevel="1" x14ac:dyDescent="0.2"/>
    <row r="818682" outlineLevel="1" x14ac:dyDescent="0.2"/>
    <row r="818683" outlineLevel="1" x14ac:dyDescent="0.2"/>
    <row r="818684" outlineLevel="1" x14ac:dyDescent="0.2"/>
    <row r="818685" outlineLevel="1" x14ac:dyDescent="0.2"/>
    <row r="818686" outlineLevel="1" x14ac:dyDescent="0.2"/>
    <row r="818687" outlineLevel="1" x14ac:dyDescent="0.2"/>
    <row r="818688" outlineLevel="1" x14ac:dyDescent="0.2"/>
    <row r="818689" outlineLevel="1" x14ac:dyDescent="0.2"/>
    <row r="818690" outlineLevel="1" x14ac:dyDescent="0.2"/>
    <row r="818691" outlineLevel="1" x14ac:dyDescent="0.2"/>
    <row r="818692" outlineLevel="1" x14ac:dyDescent="0.2"/>
    <row r="818693" outlineLevel="1" x14ac:dyDescent="0.2"/>
    <row r="818694" outlineLevel="1" x14ac:dyDescent="0.2"/>
    <row r="818695" outlineLevel="1" x14ac:dyDescent="0.2"/>
    <row r="818696" outlineLevel="1" x14ac:dyDescent="0.2"/>
    <row r="818697" outlineLevel="1" x14ac:dyDescent="0.2"/>
    <row r="818698" outlineLevel="1" x14ac:dyDescent="0.2"/>
    <row r="818699" outlineLevel="1" x14ac:dyDescent="0.2"/>
    <row r="818700" outlineLevel="1" x14ac:dyDescent="0.2"/>
    <row r="818701" outlineLevel="1" x14ac:dyDescent="0.2"/>
    <row r="818702" outlineLevel="1" x14ac:dyDescent="0.2"/>
    <row r="818703" outlineLevel="1" x14ac:dyDescent="0.2"/>
    <row r="818704" outlineLevel="1" x14ac:dyDescent="0.2"/>
    <row r="818705" outlineLevel="1" x14ac:dyDescent="0.2"/>
    <row r="818706" outlineLevel="1" x14ac:dyDescent="0.2"/>
    <row r="818707" outlineLevel="1" x14ac:dyDescent="0.2"/>
    <row r="818708" outlineLevel="1" x14ac:dyDescent="0.2"/>
    <row r="818709" outlineLevel="1" x14ac:dyDescent="0.2"/>
    <row r="818710" outlineLevel="1" x14ac:dyDescent="0.2"/>
    <row r="818711" outlineLevel="1" x14ac:dyDescent="0.2"/>
    <row r="818712" outlineLevel="1" x14ac:dyDescent="0.2"/>
    <row r="818713" outlineLevel="1" x14ac:dyDescent="0.2"/>
    <row r="818714" outlineLevel="1" x14ac:dyDescent="0.2"/>
    <row r="818715" outlineLevel="1" x14ac:dyDescent="0.2"/>
    <row r="818716" outlineLevel="1" x14ac:dyDescent="0.2"/>
    <row r="818717" outlineLevel="1" x14ac:dyDescent="0.2"/>
    <row r="818718" outlineLevel="1" x14ac:dyDescent="0.2"/>
    <row r="818719" outlineLevel="1" x14ac:dyDescent="0.2"/>
    <row r="818720" outlineLevel="1" x14ac:dyDescent="0.2"/>
    <row r="818721" outlineLevel="1" x14ac:dyDescent="0.2"/>
    <row r="818722" outlineLevel="1" x14ac:dyDescent="0.2"/>
    <row r="818723" outlineLevel="1" x14ac:dyDescent="0.2"/>
    <row r="818724" outlineLevel="1" x14ac:dyDescent="0.2"/>
    <row r="818725" outlineLevel="1" x14ac:dyDescent="0.2"/>
    <row r="818726" outlineLevel="1" x14ac:dyDescent="0.2"/>
    <row r="818727" outlineLevel="1" x14ac:dyDescent="0.2"/>
    <row r="818728" outlineLevel="1" x14ac:dyDescent="0.2"/>
    <row r="818729" outlineLevel="1" x14ac:dyDescent="0.2"/>
    <row r="818730" outlineLevel="1" x14ac:dyDescent="0.2"/>
    <row r="818731" outlineLevel="1" x14ac:dyDescent="0.2"/>
    <row r="818732" outlineLevel="1" x14ac:dyDescent="0.2"/>
    <row r="818733" outlineLevel="1" x14ac:dyDescent="0.2"/>
    <row r="818734" outlineLevel="1" x14ac:dyDescent="0.2"/>
    <row r="818735" outlineLevel="1" x14ac:dyDescent="0.2"/>
    <row r="818736" outlineLevel="1" x14ac:dyDescent="0.2"/>
    <row r="818737" outlineLevel="1" x14ac:dyDescent="0.2"/>
    <row r="818738" outlineLevel="1" x14ac:dyDescent="0.2"/>
    <row r="818739" outlineLevel="1" x14ac:dyDescent="0.2"/>
    <row r="818740" outlineLevel="1" x14ac:dyDescent="0.2"/>
    <row r="818741" outlineLevel="1" x14ac:dyDescent="0.2"/>
    <row r="818742" outlineLevel="1" x14ac:dyDescent="0.2"/>
    <row r="818743" outlineLevel="1" x14ac:dyDescent="0.2"/>
    <row r="818744" outlineLevel="1" x14ac:dyDescent="0.2"/>
    <row r="818745" outlineLevel="1" x14ac:dyDescent="0.2"/>
    <row r="818746" outlineLevel="1" x14ac:dyDescent="0.2"/>
    <row r="818747" outlineLevel="1" x14ac:dyDescent="0.2"/>
    <row r="818748" outlineLevel="1" x14ac:dyDescent="0.2"/>
    <row r="818749" outlineLevel="1" x14ac:dyDescent="0.2"/>
    <row r="818750" outlineLevel="1" x14ac:dyDescent="0.2"/>
    <row r="818751" outlineLevel="1" x14ac:dyDescent="0.2"/>
    <row r="818752" outlineLevel="1" x14ac:dyDescent="0.2"/>
    <row r="818753" outlineLevel="1" x14ac:dyDescent="0.2"/>
    <row r="818754" outlineLevel="1" x14ac:dyDescent="0.2"/>
    <row r="818755" outlineLevel="1" x14ac:dyDescent="0.2"/>
    <row r="818756" outlineLevel="1" x14ac:dyDescent="0.2"/>
    <row r="818757" outlineLevel="1" x14ac:dyDescent="0.2"/>
    <row r="818758" outlineLevel="1" x14ac:dyDescent="0.2"/>
    <row r="818759" outlineLevel="1" x14ac:dyDescent="0.2"/>
    <row r="818760" outlineLevel="1" x14ac:dyDescent="0.2"/>
    <row r="818761" outlineLevel="1" x14ac:dyDescent="0.2"/>
    <row r="818762" outlineLevel="1" x14ac:dyDescent="0.2"/>
    <row r="818763" outlineLevel="1" x14ac:dyDescent="0.2"/>
    <row r="818764" outlineLevel="1" x14ac:dyDescent="0.2"/>
    <row r="818765" outlineLevel="1" x14ac:dyDescent="0.2"/>
    <row r="818766" outlineLevel="1" x14ac:dyDescent="0.2"/>
    <row r="818767" outlineLevel="1" x14ac:dyDescent="0.2"/>
    <row r="818768" outlineLevel="1" x14ac:dyDescent="0.2"/>
    <row r="818769" outlineLevel="1" x14ac:dyDescent="0.2"/>
    <row r="818770" outlineLevel="1" x14ac:dyDescent="0.2"/>
    <row r="818771" outlineLevel="1" x14ac:dyDescent="0.2"/>
    <row r="818772" outlineLevel="1" x14ac:dyDescent="0.2"/>
    <row r="818773" outlineLevel="1" x14ac:dyDescent="0.2"/>
    <row r="818774" outlineLevel="1" x14ac:dyDescent="0.2"/>
    <row r="818775" outlineLevel="1" x14ac:dyDescent="0.2"/>
    <row r="818776" outlineLevel="1" x14ac:dyDescent="0.2"/>
    <row r="818777" outlineLevel="1" x14ac:dyDescent="0.2"/>
    <row r="818778" outlineLevel="1" x14ac:dyDescent="0.2"/>
    <row r="818779" outlineLevel="1" x14ac:dyDescent="0.2"/>
    <row r="818780" outlineLevel="1" x14ac:dyDescent="0.2"/>
    <row r="818781" outlineLevel="1" x14ac:dyDescent="0.2"/>
    <row r="818782" outlineLevel="1" x14ac:dyDescent="0.2"/>
    <row r="818783" outlineLevel="1" x14ac:dyDescent="0.2"/>
    <row r="818784" outlineLevel="1" x14ac:dyDescent="0.2"/>
    <row r="818785" outlineLevel="1" x14ac:dyDescent="0.2"/>
    <row r="818786" outlineLevel="1" x14ac:dyDescent="0.2"/>
    <row r="818787" outlineLevel="1" x14ac:dyDescent="0.2"/>
    <row r="818788" outlineLevel="1" x14ac:dyDescent="0.2"/>
    <row r="818789" outlineLevel="1" x14ac:dyDescent="0.2"/>
    <row r="818790" outlineLevel="1" x14ac:dyDescent="0.2"/>
    <row r="818791" outlineLevel="1" x14ac:dyDescent="0.2"/>
    <row r="818792" outlineLevel="1" x14ac:dyDescent="0.2"/>
    <row r="818793" outlineLevel="1" x14ac:dyDescent="0.2"/>
    <row r="818794" outlineLevel="1" x14ac:dyDescent="0.2"/>
    <row r="818795" outlineLevel="1" x14ac:dyDescent="0.2"/>
    <row r="818796" outlineLevel="1" x14ac:dyDescent="0.2"/>
    <row r="818797" outlineLevel="1" x14ac:dyDescent="0.2"/>
    <row r="818798" outlineLevel="1" x14ac:dyDescent="0.2"/>
    <row r="818799" outlineLevel="1" x14ac:dyDescent="0.2"/>
    <row r="818800" outlineLevel="1" x14ac:dyDescent="0.2"/>
    <row r="818801" outlineLevel="1" x14ac:dyDescent="0.2"/>
    <row r="818802" outlineLevel="1" x14ac:dyDescent="0.2"/>
    <row r="818803" outlineLevel="1" x14ac:dyDescent="0.2"/>
    <row r="818804" outlineLevel="1" x14ac:dyDescent="0.2"/>
    <row r="818805" outlineLevel="1" x14ac:dyDescent="0.2"/>
    <row r="818806" outlineLevel="1" x14ac:dyDescent="0.2"/>
    <row r="818807" outlineLevel="1" x14ac:dyDescent="0.2"/>
    <row r="818808" outlineLevel="1" x14ac:dyDescent="0.2"/>
    <row r="818809" outlineLevel="1" x14ac:dyDescent="0.2"/>
    <row r="818810" outlineLevel="1" x14ac:dyDescent="0.2"/>
    <row r="818811" outlineLevel="1" x14ac:dyDescent="0.2"/>
    <row r="818812" outlineLevel="1" x14ac:dyDescent="0.2"/>
    <row r="818813" outlineLevel="1" x14ac:dyDescent="0.2"/>
    <row r="818814" outlineLevel="1" x14ac:dyDescent="0.2"/>
    <row r="818815" outlineLevel="1" x14ac:dyDescent="0.2"/>
    <row r="818816" outlineLevel="1" x14ac:dyDescent="0.2"/>
    <row r="818817" outlineLevel="1" x14ac:dyDescent="0.2"/>
    <row r="818818" outlineLevel="1" x14ac:dyDescent="0.2"/>
    <row r="818819" outlineLevel="1" x14ac:dyDescent="0.2"/>
    <row r="818820" outlineLevel="1" x14ac:dyDescent="0.2"/>
    <row r="818821" outlineLevel="1" x14ac:dyDescent="0.2"/>
    <row r="818822" outlineLevel="1" x14ac:dyDescent="0.2"/>
    <row r="818823" outlineLevel="1" x14ac:dyDescent="0.2"/>
    <row r="818824" outlineLevel="1" x14ac:dyDescent="0.2"/>
    <row r="818825" outlineLevel="1" x14ac:dyDescent="0.2"/>
    <row r="818826" outlineLevel="1" x14ac:dyDescent="0.2"/>
    <row r="818827" outlineLevel="1" x14ac:dyDescent="0.2"/>
    <row r="818828" outlineLevel="1" x14ac:dyDescent="0.2"/>
    <row r="818829" outlineLevel="1" x14ac:dyDescent="0.2"/>
    <row r="818830" outlineLevel="1" x14ac:dyDescent="0.2"/>
    <row r="818831" outlineLevel="1" x14ac:dyDescent="0.2"/>
    <row r="818832" outlineLevel="1" x14ac:dyDescent="0.2"/>
    <row r="818833" outlineLevel="1" x14ac:dyDescent="0.2"/>
    <row r="818834" outlineLevel="1" x14ac:dyDescent="0.2"/>
    <row r="818835" outlineLevel="1" x14ac:dyDescent="0.2"/>
    <row r="818836" outlineLevel="1" x14ac:dyDescent="0.2"/>
    <row r="818837" outlineLevel="1" x14ac:dyDescent="0.2"/>
    <row r="818838" outlineLevel="1" x14ac:dyDescent="0.2"/>
    <row r="818839" outlineLevel="1" x14ac:dyDescent="0.2"/>
    <row r="818840" outlineLevel="1" x14ac:dyDescent="0.2"/>
    <row r="818841" outlineLevel="1" x14ac:dyDescent="0.2"/>
    <row r="818842" outlineLevel="1" x14ac:dyDescent="0.2"/>
    <row r="818843" outlineLevel="1" x14ac:dyDescent="0.2"/>
    <row r="818844" outlineLevel="1" x14ac:dyDescent="0.2"/>
    <row r="818845" outlineLevel="1" x14ac:dyDescent="0.2"/>
    <row r="818846" outlineLevel="1" x14ac:dyDescent="0.2"/>
    <row r="818847" outlineLevel="1" x14ac:dyDescent="0.2"/>
    <row r="818848" outlineLevel="1" x14ac:dyDescent="0.2"/>
    <row r="818849" outlineLevel="1" x14ac:dyDescent="0.2"/>
    <row r="818850" outlineLevel="1" x14ac:dyDescent="0.2"/>
    <row r="818851" outlineLevel="1" x14ac:dyDescent="0.2"/>
    <row r="818852" outlineLevel="1" x14ac:dyDescent="0.2"/>
    <row r="818853" outlineLevel="1" x14ac:dyDescent="0.2"/>
    <row r="818854" outlineLevel="1" x14ac:dyDescent="0.2"/>
    <row r="818855" outlineLevel="1" x14ac:dyDescent="0.2"/>
    <row r="818856" outlineLevel="1" x14ac:dyDescent="0.2"/>
    <row r="818857" outlineLevel="1" x14ac:dyDescent="0.2"/>
    <row r="818858" outlineLevel="1" x14ac:dyDescent="0.2"/>
    <row r="818859" outlineLevel="1" x14ac:dyDescent="0.2"/>
    <row r="818860" outlineLevel="1" x14ac:dyDescent="0.2"/>
    <row r="818861" outlineLevel="1" x14ac:dyDescent="0.2"/>
    <row r="818862" outlineLevel="1" x14ac:dyDescent="0.2"/>
    <row r="818863" outlineLevel="1" x14ac:dyDescent="0.2"/>
    <row r="818864" outlineLevel="1" x14ac:dyDescent="0.2"/>
    <row r="818865" outlineLevel="1" x14ac:dyDescent="0.2"/>
    <row r="818866" outlineLevel="1" x14ac:dyDescent="0.2"/>
    <row r="818867" outlineLevel="1" x14ac:dyDescent="0.2"/>
    <row r="818868" outlineLevel="1" x14ac:dyDescent="0.2"/>
    <row r="818869" outlineLevel="1" x14ac:dyDescent="0.2"/>
    <row r="818870" outlineLevel="1" x14ac:dyDescent="0.2"/>
    <row r="818871" outlineLevel="1" x14ac:dyDescent="0.2"/>
    <row r="818872" outlineLevel="1" x14ac:dyDescent="0.2"/>
    <row r="818873" outlineLevel="1" x14ac:dyDescent="0.2"/>
    <row r="818874" outlineLevel="1" x14ac:dyDescent="0.2"/>
    <row r="818875" outlineLevel="1" x14ac:dyDescent="0.2"/>
    <row r="818876" outlineLevel="1" x14ac:dyDescent="0.2"/>
    <row r="818877" outlineLevel="1" x14ac:dyDescent="0.2"/>
    <row r="818878" outlineLevel="1" x14ac:dyDescent="0.2"/>
    <row r="818879" outlineLevel="1" x14ac:dyDescent="0.2"/>
    <row r="818880" outlineLevel="1" x14ac:dyDescent="0.2"/>
    <row r="818881" outlineLevel="1" x14ac:dyDescent="0.2"/>
    <row r="818882" outlineLevel="1" x14ac:dyDescent="0.2"/>
    <row r="818883" outlineLevel="1" x14ac:dyDescent="0.2"/>
    <row r="818884" outlineLevel="1" x14ac:dyDescent="0.2"/>
    <row r="818885" outlineLevel="1" x14ac:dyDescent="0.2"/>
    <row r="818886" outlineLevel="1" x14ac:dyDescent="0.2"/>
    <row r="818887" outlineLevel="1" x14ac:dyDescent="0.2"/>
    <row r="818888" outlineLevel="1" x14ac:dyDescent="0.2"/>
    <row r="818889" outlineLevel="1" x14ac:dyDescent="0.2"/>
    <row r="818890" outlineLevel="1" x14ac:dyDescent="0.2"/>
    <row r="818891" outlineLevel="1" x14ac:dyDescent="0.2"/>
    <row r="818892" outlineLevel="1" x14ac:dyDescent="0.2"/>
    <row r="818893" outlineLevel="1" x14ac:dyDescent="0.2"/>
    <row r="818894" outlineLevel="1" x14ac:dyDescent="0.2"/>
    <row r="818895" outlineLevel="1" x14ac:dyDescent="0.2"/>
    <row r="818896" outlineLevel="1" x14ac:dyDescent="0.2"/>
    <row r="818897" outlineLevel="1" x14ac:dyDescent="0.2"/>
    <row r="818898" outlineLevel="1" x14ac:dyDescent="0.2"/>
    <row r="818899" outlineLevel="1" x14ac:dyDescent="0.2"/>
    <row r="818900" outlineLevel="1" x14ac:dyDescent="0.2"/>
    <row r="818901" outlineLevel="1" x14ac:dyDescent="0.2"/>
    <row r="818902" outlineLevel="1" x14ac:dyDescent="0.2"/>
    <row r="818903" outlineLevel="1" x14ac:dyDescent="0.2"/>
    <row r="818904" outlineLevel="1" x14ac:dyDescent="0.2"/>
    <row r="818905" outlineLevel="1" x14ac:dyDescent="0.2"/>
    <row r="818906" outlineLevel="1" x14ac:dyDescent="0.2"/>
    <row r="818907" outlineLevel="1" x14ac:dyDescent="0.2"/>
    <row r="818908" outlineLevel="1" x14ac:dyDescent="0.2"/>
    <row r="818909" outlineLevel="1" x14ac:dyDescent="0.2"/>
    <row r="818910" outlineLevel="1" x14ac:dyDescent="0.2"/>
    <row r="818911" outlineLevel="1" x14ac:dyDescent="0.2"/>
    <row r="818912" outlineLevel="1" x14ac:dyDescent="0.2"/>
    <row r="818913" outlineLevel="1" x14ac:dyDescent="0.2"/>
    <row r="818914" outlineLevel="1" x14ac:dyDescent="0.2"/>
    <row r="818915" outlineLevel="1" x14ac:dyDescent="0.2"/>
    <row r="818916" outlineLevel="1" x14ac:dyDescent="0.2"/>
    <row r="818917" outlineLevel="1" x14ac:dyDescent="0.2"/>
    <row r="818918" outlineLevel="1" x14ac:dyDescent="0.2"/>
    <row r="818919" outlineLevel="1" x14ac:dyDescent="0.2"/>
    <row r="818920" outlineLevel="1" x14ac:dyDescent="0.2"/>
    <row r="818921" outlineLevel="1" x14ac:dyDescent="0.2"/>
    <row r="818922" outlineLevel="1" x14ac:dyDescent="0.2"/>
    <row r="818923" outlineLevel="1" x14ac:dyDescent="0.2"/>
    <row r="818924" outlineLevel="1" x14ac:dyDescent="0.2"/>
    <row r="818925" outlineLevel="1" x14ac:dyDescent="0.2"/>
    <row r="818926" outlineLevel="1" x14ac:dyDescent="0.2"/>
    <row r="818927" outlineLevel="1" x14ac:dyDescent="0.2"/>
    <row r="818928" outlineLevel="1" x14ac:dyDescent="0.2"/>
    <row r="818929" outlineLevel="1" x14ac:dyDescent="0.2"/>
    <row r="818930" outlineLevel="1" x14ac:dyDescent="0.2"/>
    <row r="818931" outlineLevel="1" x14ac:dyDescent="0.2"/>
    <row r="818932" outlineLevel="1" x14ac:dyDescent="0.2"/>
    <row r="818933" outlineLevel="1" x14ac:dyDescent="0.2"/>
    <row r="818934" outlineLevel="1" x14ac:dyDescent="0.2"/>
    <row r="818935" outlineLevel="1" x14ac:dyDescent="0.2"/>
    <row r="818936" outlineLevel="1" x14ac:dyDescent="0.2"/>
    <row r="818937" outlineLevel="1" x14ac:dyDescent="0.2"/>
    <row r="818938" outlineLevel="1" x14ac:dyDescent="0.2"/>
    <row r="818939" outlineLevel="1" x14ac:dyDescent="0.2"/>
    <row r="818940" outlineLevel="1" x14ac:dyDescent="0.2"/>
    <row r="818941" outlineLevel="1" x14ac:dyDescent="0.2"/>
    <row r="818942" outlineLevel="1" x14ac:dyDescent="0.2"/>
    <row r="818943" outlineLevel="1" x14ac:dyDescent="0.2"/>
    <row r="818944" outlineLevel="1" x14ac:dyDescent="0.2"/>
    <row r="818945" outlineLevel="1" x14ac:dyDescent="0.2"/>
    <row r="818946" outlineLevel="1" x14ac:dyDescent="0.2"/>
    <row r="818947" outlineLevel="1" x14ac:dyDescent="0.2"/>
    <row r="818948" outlineLevel="1" x14ac:dyDescent="0.2"/>
    <row r="818949" outlineLevel="1" x14ac:dyDescent="0.2"/>
    <row r="818950" outlineLevel="1" x14ac:dyDescent="0.2"/>
    <row r="818951" outlineLevel="1" x14ac:dyDescent="0.2"/>
    <row r="818952" outlineLevel="1" x14ac:dyDescent="0.2"/>
    <row r="818953" outlineLevel="1" x14ac:dyDescent="0.2"/>
    <row r="818954" outlineLevel="1" x14ac:dyDescent="0.2"/>
    <row r="818955" outlineLevel="1" x14ac:dyDescent="0.2"/>
    <row r="818956" outlineLevel="1" x14ac:dyDescent="0.2"/>
    <row r="818957" outlineLevel="1" x14ac:dyDescent="0.2"/>
    <row r="818958" outlineLevel="1" x14ac:dyDescent="0.2"/>
    <row r="818959" outlineLevel="1" x14ac:dyDescent="0.2"/>
    <row r="818960" outlineLevel="1" x14ac:dyDescent="0.2"/>
    <row r="818961" outlineLevel="1" x14ac:dyDescent="0.2"/>
    <row r="818962" outlineLevel="1" x14ac:dyDescent="0.2"/>
    <row r="818963" outlineLevel="1" x14ac:dyDescent="0.2"/>
    <row r="818964" outlineLevel="1" x14ac:dyDescent="0.2"/>
    <row r="818965" outlineLevel="1" x14ac:dyDescent="0.2"/>
    <row r="818966" outlineLevel="1" x14ac:dyDescent="0.2"/>
    <row r="818967" outlineLevel="1" x14ac:dyDescent="0.2"/>
    <row r="818968" outlineLevel="1" x14ac:dyDescent="0.2"/>
    <row r="818969" outlineLevel="1" x14ac:dyDescent="0.2"/>
    <row r="818970" outlineLevel="1" x14ac:dyDescent="0.2"/>
    <row r="818971" outlineLevel="1" x14ac:dyDescent="0.2"/>
    <row r="818972" outlineLevel="1" x14ac:dyDescent="0.2"/>
    <row r="818973" outlineLevel="1" x14ac:dyDescent="0.2"/>
    <row r="818974" outlineLevel="1" x14ac:dyDescent="0.2"/>
    <row r="818975" outlineLevel="1" x14ac:dyDescent="0.2"/>
    <row r="818976" outlineLevel="1" x14ac:dyDescent="0.2"/>
    <row r="818977" outlineLevel="1" x14ac:dyDescent="0.2"/>
    <row r="818978" outlineLevel="1" x14ac:dyDescent="0.2"/>
    <row r="818979" outlineLevel="1" x14ac:dyDescent="0.2"/>
    <row r="818980" outlineLevel="1" x14ac:dyDescent="0.2"/>
    <row r="818981" outlineLevel="1" x14ac:dyDescent="0.2"/>
    <row r="818982" outlineLevel="1" x14ac:dyDescent="0.2"/>
    <row r="818983" outlineLevel="1" x14ac:dyDescent="0.2"/>
    <row r="818984" outlineLevel="1" x14ac:dyDescent="0.2"/>
    <row r="818985" outlineLevel="1" x14ac:dyDescent="0.2"/>
    <row r="818986" outlineLevel="1" x14ac:dyDescent="0.2"/>
    <row r="818987" outlineLevel="1" x14ac:dyDescent="0.2"/>
    <row r="818988" outlineLevel="1" x14ac:dyDescent="0.2"/>
    <row r="818989" outlineLevel="1" x14ac:dyDescent="0.2"/>
    <row r="818990" outlineLevel="1" x14ac:dyDescent="0.2"/>
    <row r="818991" outlineLevel="1" x14ac:dyDescent="0.2"/>
    <row r="818992" outlineLevel="1" x14ac:dyDescent="0.2"/>
    <row r="818993" outlineLevel="1" x14ac:dyDescent="0.2"/>
    <row r="818994" outlineLevel="1" x14ac:dyDescent="0.2"/>
    <row r="818995" outlineLevel="1" x14ac:dyDescent="0.2"/>
    <row r="818996" outlineLevel="1" x14ac:dyDescent="0.2"/>
    <row r="818997" outlineLevel="1" x14ac:dyDescent="0.2"/>
    <row r="818998" outlineLevel="1" x14ac:dyDescent="0.2"/>
    <row r="818999" outlineLevel="1" x14ac:dyDescent="0.2"/>
    <row r="819000" outlineLevel="1" x14ac:dyDescent="0.2"/>
    <row r="819001" outlineLevel="1" x14ac:dyDescent="0.2"/>
    <row r="819002" outlineLevel="1" x14ac:dyDescent="0.2"/>
    <row r="819003" outlineLevel="1" x14ac:dyDescent="0.2"/>
    <row r="819004" outlineLevel="1" x14ac:dyDescent="0.2"/>
    <row r="819005" outlineLevel="1" x14ac:dyDescent="0.2"/>
    <row r="819006" outlineLevel="1" x14ac:dyDescent="0.2"/>
    <row r="819007" outlineLevel="1" x14ac:dyDescent="0.2"/>
    <row r="819008" outlineLevel="1" x14ac:dyDescent="0.2"/>
    <row r="819009" outlineLevel="1" x14ac:dyDescent="0.2"/>
    <row r="819010" outlineLevel="1" x14ac:dyDescent="0.2"/>
    <row r="819011" outlineLevel="1" x14ac:dyDescent="0.2"/>
    <row r="819012" outlineLevel="1" x14ac:dyDescent="0.2"/>
    <row r="819013" outlineLevel="1" x14ac:dyDescent="0.2"/>
    <row r="819014" outlineLevel="1" x14ac:dyDescent="0.2"/>
    <row r="819015" outlineLevel="1" x14ac:dyDescent="0.2"/>
    <row r="819016" outlineLevel="1" x14ac:dyDescent="0.2"/>
    <row r="819017" outlineLevel="1" x14ac:dyDescent="0.2"/>
    <row r="819018" outlineLevel="1" x14ac:dyDescent="0.2"/>
    <row r="819019" outlineLevel="1" x14ac:dyDescent="0.2"/>
    <row r="819020" outlineLevel="1" x14ac:dyDescent="0.2"/>
    <row r="819021" outlineLevel="1" x14ac:dyDescent="0.2"/>
    <row r="819022" outlineLevel="1" x14ac:dyDescent="0.2"/>
    <row r="819023" outlineLevel="1" x14ac:dyDescent="0.2"/>
    <row r="819024" outlineLevel="1" x14ac:dyDescent="0.2"/>
    <row r="819025" outlineLevel="1" x14ac:dyDescent="0.2"/>
    <row r="819026" outlineLevel="1" x14ac:dyDescent="0.2"/>
    <row r="819027" outlineLevel="1" x14ac:dyDescent="0.2"/>
    <row r="819028" outlineLevel="1" x14ac:dyDescent="0.2"/>
    <row r="819029" outlineLevel="1" x14ac:dyDescent="0.2"/>
    <row r="819030" outlineLevel="1" x14ac:dyDescent="0.2"/>
    <row r="819031" outlineLevel="1" x14ac:dyDescent="0.2"/>
    <row r="819032" outlineLevel="1" x14ac:dyDescent="0.2"/>
    <row r="819033" outlineLevel="1" x14ac:dyDescent="0.2"/>
    <row r="819034" outlineLevel="1" x14ac:dyDescent="0.2"/>
    <row r="819035" outlineLevel="1" x14ac:dyDescent="0.2"/>
    <row r="819036" outlineLevel="1" x14ac:dyDescent="0.2"/>
    <row r="819037" outlineLevel="1" x14ac:dyDescent="0.2"/>
    <row r="819038" outlineLevel="1" x14ac:dyDescent="0.2"/>
    <row r="819039" outlineLevel="1" x14ac:dyDescent="0.2"/>
    <row r="819040" outlineLevel="1" x14ac:dyDescent="0.2"/>
    <row r="819041" outlineLevel="1" x14ac:dyDescent="0.2"/>
    <row r="819042" outlineLevel="1" x14ac:dyDescent="0.2"/>
    <row r="819043" outlineLevel="1" x14ac:dyDescent="0.2"/>
    <row r="819044" outlineLevel="1" x14ac:dyDescent="0.2"/>
    <row r="819045" outlineLevel="1" x14ac:dyDescent="0.2"/>
    <row r="819046" outlineLevel="1" x14ac:dyDescent="0.2"/>
    <row r="819047" outlineLevel="1" x14ac:dyDescent="0.2"/>
    <row r="819048" outlineLevel="1" x14ac:dyDescent="0.2"/>
    <row r="819049" outlineLevel="1" x14ac:dyDescent="0.2"/>
    <row r="819050" outlineLevel="1" x14ac:dyDescent="0.2"/>
    <row r="819051" outlineLevel="1" x14ac:dyDescent="0.2"/>
    <row r="819052" outlineLevel="1" x14ac:dyDescent="0.2"/>
    <row r="819053" outlineLevel="1" x14ac:dyDescent="0.2"/>
    <row r="819054" outlineLevel="1" x14ac:dyDescent="0.2"/>
    <row r="819055" outlineLevel="1" x14ac:dyDescent="0.2"/>
    <row r="819056" outlineLevel="1" x14ac:dyDescent="0.2"/>
    <row r="819057" outlineLevel="1" x14ac:dyDescent="0.2"/>
    <row r="819058" outlineLevel="1" x14ac:dyDescent="0.2"/>
    <row r="819059" outlineLevel="1" x14ac:dyDescent="0.2"/>
    <row r="819060" outlineLevel="1" x14ac:dyDescent="0.2"/>
    <row r="819061" outlineLevel="1" x14ac:dyDescent="0.2"/>
    <row r="819062" outlineLevel="1" x14ac:dyDescent="0.2"/>
    <row r="819063" outlineLevel="1" x14ac:dyDescent="0.2"/>
    <row r="819064" outlineLevel="1" x14ac:dyDescent="0.2"/>
    <row r="819065" outlineLevel="1" x14ac:dyDescent="0.2"/>
    <row r="819066" outlineLevel="1" x14ac:dyDescent="0.2"/>
    <row r="819067" outlineLevel="1" x14ac:dyDescent="0.2"/>
    <row r="819068" outlineLevel="1" x14ac:dyDescent="0.2"/>
    <row r="819069" outlineLevel="1" x14ac:dyDescent="0.2"/>
    <row r="819070" outlineLevel="1" x14ac:dyDescent="0.2"/>
    <row r="819071" outlineLevel="1" x14ac:dyDescent="0.2"/>
    <row r="819072" outlineLevel="1" x14ac:dyDescent="0.2"/>
    <row r="819073" outlineLevel="1" x14ac:dyDescent="0.2"/>
    <row r="819074" outlineLevel="1" x14ac:dyDescent="0.2"/>
    <row r="819075" outlineLevel="1" x14ac:dyDescent="0.2"/>
    <row r="819076" outlineLevel="1" x14ac:dyDescent="0.2"/>
    <row r="819077" outlineLevel="1" x14ac:dyDescent="0.2"/>
    <row r="819078" outlineLevel="1" x14ac:dyDescent="0.2"/>
    <row r="819079" outlineLevel="1" x14ac:dyDescent="0.2"/>
    <row r="819080" outlineLevel="1" x14ac:dyDescent="0.2"/>
    <row r="819081" outlineLevel="1" x14ac:dyDescent="0.2"/>
    <row r="819082" outlineLevel="1" x14ac:dyDescent="0.2"/>
    <row r="819083" outlineLevel="1" x14ac:dyDescent="0.2"/>
    <row r="819084" outlineLevel="1" x14ac:dyDescent="0.2"/>
    <row r="819085" outlineLevel="1" x14ac:dyDescent="0.2"/>
    <row r="819086" outlineLevel="1" x14ac:dyDescent="0.2"/>
    <row r="819087" outlineLevel="1" x14ac:dyDescent="0.2"/>
    <row r="819088" outlineLevel="1" x14ac:dyDescent="0.2"/>
    <row r="819089" outlineLevel="1" x14ac:dyDescent="0.2"/>
    <row r="819090" outlineLevel="1" x14ac:dyDescent="0.2"/>
    <row r="819091" outlineLevel="1" x14ac:dyDescent="0.2"/>
    <row r="819092" outlineLevel="1" x14ac:dyDescent="0.2"/>
    <row r="819093" outlineLevel="1" x14ac:dyDescent="0.2"/>
    <row r="819094" outlineLevel="1" x14ac:dyDescent="0.2"/>
    <row r="819095" outlineLevel="1" x14ac:dyDescent="0.2"/>
    <row r="819096" outlineLevel="1" x14ac:dyDescent="0.2"/>
    <row r="819097" outlineLevel="1" x14ac:dyDescent="0.2"/>
    <row r="819098" outlineLevel="1" x14ac:dyDescent="0.2"/>
    <row r="819099" outlineLevel="1" x14ac:dyDescent="0.2"/>
    <row r="819100" outlineLevel="1" x14ac:dyDescent="0.2"/>
    <row r="819101" outlineLevel="1" x14ac:dyDescent="0.2"/>
    <row r="819102" outlineLevel="1" x14ac:dyDescent="0.2"/>
    <row r="819103" outlineLevel="1" x14ac:dyDescent="0.2"/>
    <row r="819104" outlineLevel="1" x14ac:dyDescent="0.2"/>
    <row r="819105" outlineLevel="1" x14ac:dyDescent="0.2"/>
    <row r="819106" outlineLevel="1" x14ac:dyDescent="0.2"/>
    <row r="819107" outlineLevel="1" x14ac:dyDescent="0.2"/>
    <row r="819108" outlineLevel="1" x14ac:dyDescent="0.2"/>
    <row r="819109" outlineLevel="1" x14ac:dyDescent="0.2"/>
    <row r="819110" outlineLevel="1" x14ac:dyDescent="0.2"/>
    <row r="819111" outlineLevel="1" x14ac:dyDescent="0.2"/>
    <row r="819112" outlineLevel="1" x14ac:dyDescent="0.2"/>
    <row r="819113" outlineLevel="1" x14ac:dyDescent="0.2"/>
    <row r="819114" outlineLevel="1" x14ac:dyDescent="0.2"/>
    <row r="819115" outlineLevel="1" x14ac:dyDescent="0.2"/>
    <row r="819116" outlineLevel="1" x14ac:dyDescent="0.2"/>
    <row r="819117" outlineLevel="1" x14ac:dyDescent="0.2"/>
    <row r="819118" outlineLevel="1" x14ac:dyDescent="0.2"/>
    <row r="819119" outlineLevel="1" x14ac:dyDescent="0.2"/>
    <row r="819120" outlineLevel="1" x14ac:dyDescent="0.2"/>
    <row r="819121" outlineLevel="1" x14ac:dyDescent="0.2"/>
    <row r="819122" outlineLevel="1" x14ac:dyDescent="0.2"/>
    <row r="819123" outlineLevel="1" x14ac:dyDescent="0.2"/>
    <row r="819124" outlineLevel="1" x14ac:dyDescent="0.2"/>
    <row r="819125" outlineLevel="1" x14ac:dyDescent="0.2"/>
    <row r="819126" outlineLevel="1" x14ac:dyDescent="0.2"/>
    <row r="819127" outlineLevel="1" x14ac:dyDescent="0.2"/>
    <row r="819128" outlineLevel="1" x14ac:dyDescent="0.2"/>
    <row r="819129" outlineLevel="1" x14ac:dyDescent="0.2"/>
    <row r="819130" outlineLevel="1" x14ac:dyDescent="0.2"/>
    <row r="819131" outlineLevel="1" x14ac:dyDescent="0.2"/>
    <row r="819132" outlineLevel="1" x14ac:dyDescent="0.2"/>
    <row r="819133" outlineLevel="1" x14ac:dyDescent="0.2"/>
    <row r="819134" outlineLevel="1" x14ac:dyDescent="0.2"/>
    <row r="819135" outlineLevel="1" x14ac:dyDescent="0.2"/>
    <row r="819136" outlineLevel="1" x14ac:dyDescent="0.2"/>
    <row r="819137" outlineLevel="1" x14ac:dyDescent="0.2"/>
    <row r="819138" outlineLevel="1" x14ac:dyDescent="0.2"/>
    <row r="819139" outlineLevel="1" x14ac:dyDescent="0.2"/>
    <row r="819140" outlineLevel="1" x14ac:dyDescent="0.2"/>
    <row r="819141" outlineLevel="1" x14ac:dyDescent="0.2"/>
    <row r="819142" outlineLevel="1" x14ac:dyDescent="0.2"/>
    <row r="819143" outlineLevel="1" x14ac:dyDescent="0.2"/>
    <row r="819144" outlineLevel="1" x14ac:dyDescent="0.2"/>
    <row r="819145" outlineLevel="1" x14ac:dyDescent="0.2"/>
    <row r="819146" outlineLevel="1" x14ac:dyDescent="0.2"/>
    <row r="819147" outlineLevel="1" x14ac:dyDescent="0.2"/>
    <row r="819148" outlineLevel="1" x14ac:dyDescent="0.2"/>
    <row r="819149" outlineLevel="1" x14ac:dyDescent="0.2"/>
    <row r="819150" outlineLevel="1" x14ac:dyDescent="0.2"/>
    <row r="819151" outlineLevel="1" x14ac:dyDescent="0.2"/>
    <row r="819152" outlineLevel="1" x14ac:dyDescent="0.2"/>
    <row r="819153" outlineLevel="1" x14ac:dyDescent="0.2"/>
    <row r="819154" outlineLevel="1" x14ac:dyDescent="0.2"/>
    <row r="819155" outlineLevel="1" x14ac:dyDescent="0.2"/>
    <row r="819156" outlineLevel="1" x14ac:dyDescent="0.2"/>
    <row r="819157" outlineLevel="1" x14ac:dyDescent="0.2"/>
    <row r="819158" outlineLevel="1" x14ac:dyDescent="0.2"/>
    <row r="819159" outlineLevel="1" x14ac:dyDescent="0.2"/>
    <row r="819160" outlineLevel="1" x14ac:dyDescent="0.2"/>
    <row r="819161" outlineLevel="1" x14ac:dyDescent="0.2"/>
    <row r="819162" outlineLevel="1" x14ac:dyDescent="0.2"/>
    <row r="819163" outlineLevel="1" x14ac:dyDescent="0.2"/>
    <row r="819164" outlineLevel="1" x14ac:dyDescent="0.2"/>
    <row r="819165" outlineLevel="1" x14ac:dyDescent="0.2"/>
    <row r="819166" outlineLevel="1" x14ac:dyDescent="0.2"/>
    <row r="819167" outlineLevel="1" x14ac:dyDescent="0.2"/>
    <row r="819168" outlineLevel="1" x14ac:dyDescent="0.2"/>
    <row r="819169" outlineLevel="1" x14ac:dyDescent="0.2"/>
    <row r="819170" outlineLevel="1" x14ac:dyDescent="0.2"/>
    <row r="819171" outlineLevel="1" x14ac:dyDescent="0.2"/>
    <row r="819172" outlineLevel="1" x14ac:dyDescent="0.2"/>
    <row r="819173" outlineLevel="1" x14ac:dyDescent="0.2"/>
    <row r="819174" outlineLevel="1" x14ac:dyDescent="0.2"/>
    <row r="819175" outlineLevel="1" x14ac:dyDescent="0.2"/>
    <row r="819176" outlineLevel="1" x14ac:dyDescent="0.2"/>
    <row r="819177" outlineLevel="1" x14ac:dyDescent="0.2"/>
    <row r="819178" outlineLevel="1" x14ac:dyDescent="0.2"/>
    <row r="819179" outlineLevel="1" x14ac:dyDescent="0.2"/>
    <row r="819180" outlineLevel="1" x14ac:dyDescent="0.2"/>
    <row r="819181" outlineLevel="1" x14ac:dyDescent="0.2"/>
    <row r="819182" outlineLevel="1" x14ac:dyDescent="0.2"/>
    <row r="819183" outlineLevel="1" x14ac:dyDescent="0.2"/>
    <row r="819184" outlineLevel="1" x14ac:dyDescent="0.2"/>
    <row r="819185" outlineLevel="1" x14ac:dyDescent="0.2"/>
    <row r="819186" outlineLevel="1" x14ac:dyDescent="0.2"/>
    <row r="819187" outlineLevel="1" x14ac:dyDescent="0.2"/>
    <row r="819188" outlineLevel="1" x14ac:dyDescent="0.2"/>
    <row r="819189" outlineLevel="1" x14ac:dyDescent="0.2"/>
    <row r="819190" outlineLevel="1" x14ac:dyDescent="0.2"/>
    <row r="819191" outlineLevel="1" x14ac:dyDescent="0.2"/>
    <row r="819192" outlineLevel="1" x14ac:dyDescent="0.2"/>
    <row r="819193" outlineLevel="1" x14ac:dyDescent="0.2"/>
    <row r="819194" outlineLevel="1" x14ac:dyDescent="0.2"/>
    <row r="819195" outlineLevel="1" x14ac:dyDescent="0.2"/>
    <row r="819196" outlineLevel="1" x14ac:dyDescent="0.2"/>
    <row r="819197" outlineLevel="1" x14ac:dyDescent="0.2"/>
    <row r="819198" outlineLevel="1" x14ac:dyDescent="0.2"/>
    <row r="819199" outlineLevel="1" x14ac:dyDescent="0.2"/>
    <row r="819200" outlineLevel="1" x14ac:dyDescent="0.2"/>
    <row r="819201" outlineLevel="1" x14ac:dyDescent="0.2"/>
    <row r="819202" outlineLevel="1" x14ac:dyDescent="0.2"/>
    <row r="819203" outlineLevel="1" x14ac:dyDescent="0.2"/>
    <row r="819204" outlineLevel="1" x14ac:dyDescent="0.2"/>
    <row r="819205" outlineLevel="1" x14ac:dyDescent="0.2"/>
    <row r="819206" outlineLevel="1" x14ac:dyDescent="0.2"/>
    <row r="819207" outlineLevel="1" x14ac:dyDescent="0.2"/>
    <row r="819208" outlineLevel="1" x14ac:dyDescent="0.2"/>
    <row r="819209" outlineLevel="1" x14ac:dyDescent="0.2"/>
    <row r="819210" outlineLevel="1" x14ac:dyDescent="0.2"/>
    <row r="819211" outlineLevel="1" x14ac:dyDescent="0.2"/>
    <row r="819212" outlineLevel="1" x14ac:dyDescent="0.2"/>
    <row r="819213" outlineLevel="1" x14ac:dyDescent="0.2"/>
    <row r="819214" outlineLevel="1" x14ac:dyDescent="0.2"/>
    <row r="819215" outlineLevel="1" x14ac:dyDescent="0.2"/>
    <row r="819216" outlineLevel="1" x14ac:dyDescent="0.2"/>
    <row r="819217" outlineLevel="1" x14ac:dyDescent="0.2"/>
    <row r="819218" outlineLevel="1" x14ac:dyDescent="0.2"/>
    <row r="819219" outlineLevel="1" x14ac:dyDescent="0.2"/>
    <row r="819220" outlineLevel="1" x14ac:dyDescent="0.2"/>
    <row r="819221" outlineLevel="1" x14ac:dyDescent="0.2"/>
    <row r="819222" outlineLevel="1" x14ac:dyDescent="0.2"/>
    <row r="819223" outlineLevel="1" x14ac:dyDescent="0.2"/>
    <row r="819224" outlineLevel="1" x14ac:dyDescent="0.2"/>
    <row r="819225" outlineLevel="1" x14ac:dyDescent="0.2"/>
    <row r="819226" outlineLevel="1" x14ac:dyDescent="0.2"/>
    <row r="819227" outlineLevel="1" x14ac:dyDescent="0.2"/>
    <row r="819228" outlineLevel="1" x14ac:dyDescent="0.2"/>
    <row r="819229" outlineLevel="1" x14ac:dyDescent="0.2"/>
    <row r="819230" outlineLevel="1" x14ac:dyDescent="0.2"/>
    <row r="819231" outlineLevel="1" x14ac:dyDescent="0.2"/>
    <row r="819232" outlineLevel="1" x14ac:dyDescent="0.2"/>
    <row r="819233" outlineLevel="1" x14ac:dyDescent="0.2"/>
    <row r="819234" outlineLevel="1" x14ac:dyDescent="0.2"/>
    <row r="819235" outlineLevel="1" x14ac:dyDescent="0.2"/>
    <row r="819236" outlineLevel="1" x14ac:dyDescent="0.2"/>
    <row r="819237" outlineLevel="1" x14ac:dyDescent="0.2"/>
    <row r="819238" outlineLevel="1" x14ac:dyDescent="0.2"/>
    <row r="819239" outlineLevel="1" x14ac:dyDescent="0.2"/>
    <row r="819240" outlineLevel="1" x14ac:dyDescent="0.2"/>
    <row r="819241" outlineLevel="1" x14ac:dyDescent="0.2"/>
    <row r="819242" outlineLevel="1" x14ac:dyDescent="0.2"/>
    <row r="819243" outlineLevel="1" x14ac:dyDescent="0.2"/>
    <row r="819244" outlineLevel="1" x14ac:dyDescent="0.2"/>
    <row r="819245" outlineLevel="1" x14ac:dyDescent="0.2"/>
    <row r="819246" outlineLevel="1" x14ac:dyDescent="0.2"/>
    <row r="819247" outlineLevel="1" x14ac:dyDescent="0.2"/>
    <row r="819248" outlineLevel="1" x14ac:dyDescent="0.2"/>
    <row r="819249" outlineLevel="1" x14ac:dyDescent="0.2"/>
    <row r="819250" outlineLevel="1" x14ac:dyDescent="0.2"/>
    <row r="819251" outlineLevel="1" x14ac:dyDescent="0.2"/>
    <row r="819252" outlineLevel="1" x14ac:dyDescent="0.2"/>
    <row r="819253" outlineLevel="1" x14ac:dyDescent="0.2"/>
    <row r="819254" outlineLevel="1" x14ac:dyDescent="0.2"/>
    <row r="819255" outlineLevel="1" x14ac:dyDescent="0.2"/>
    <row r="819256" outlineLevel="1" x14ac:dyDescent="0.2"/>
    <row r="819257" outlineLevel="1" x14ac:dyDescent="0.2"/>
    <row r="819258" outlineLevel="1" x14ac:dyDescent="0.2"/>
    <row r="819259" outlineLevel="1" x14ac:dyDescent="0.2"/>
    <row r="819260" outlineLevel="1" x14ac:dyDescent="0.2"/>
    <row r="819261" outlineLevel="1" x14ac:dyDescent="0.2"/>
    <row r="819262" outlineLevel="1" x14ac:dyDescent="0.2"/>
    <row r="819263" outlineLevel="1" x14ac:dyDescent="0.2"/>
    <row r="819264" outlineLevel="1" x14ac:dyDescent="0.2"/>
    <row r="819265" outlineLevel="1" x14ac:dyDescent="0.2"/>
    <row r="819266" outlineLevel="1" x14ac:dyDescent="0.2"/>
    <row r="819267" outlineLevel="1" x14ac:dyDescent="0.2"/>
    <row r="819268" outlineLevel="1" x14ac:dyDescent="0.2"/>
    <row r="819269" outlineLevel="1" x14ac:dyDescent="0.2"/>
    <row r="819270" outlineLevel="1" x14ac:dyDescent="0.2"/>
    <row r="819271" outlineLevel="1" x14ac:dyDescent="0.2"/>
    <row r="819272" outlineLevel="1" x14ac:dyDescent="0.2"/>
    <row r="819273" outlineLevel="1" x14ac:dyDescent="0.2"/>
    <row r="819274" outlineLevel="1" x14ac:dyDescent="0.2"/>
    <row r="819275" outlineLevel="1" x14ac:dyDescent="0.2"/>
    <row r="819276" outlineLevel="1" x14ac:dyDescent="0.2"/>
    <row r="819277" outlineLevel="1" x14ac:dyDescent="0.2"/>
    <row r="819278" outlineLevel="1" x14ac:dyDescent="0.2"/>
    <row r="819279" outlineLevel="1" x14ac:dyDescent="0.2"/>
    <row r="819280" outlineLevel="1" x14ac:dyDescent="0.2"/>
    <row r="819281" outlineLevel="1" x14ac:dyDescent="0.2"/>
    <row r="819282" outlineLevel="1" x14ac:dyDescent="0.2"/>
    <row r="819283" outlineLevel="1" x14ac:dyDescent="0.2"/>
    <row r="819284" outlineLevel="1" x14ac:dyDescent="0.2"/>
    <row r="819285" outlineLevel="1" x14ac:dyDescent="0.2"/>
    <row r="819286" outlineLevel="1" x14ac:dyDescent="0.2"/>
    <row r="819287" outlineLevel="1" x14ac:dyDescent="0.2"/>
    <row r="819288" outlineLevel="1" x14ac:dyDescent="0.2"/>
    <row r="819289" outlineLevel="1" x14ac:dyDescent="0.2"/>
    <row r="819290" outlineLevel="1" x14ac:dyDescent="0.2"/>
    <row r="819291" outlineLevel="1" x14ac:dyDescent="0.2"/>
    <row r="819292" outlineLevel="1" x14ac:dyDescent="0.2"/>
    <row r="819293" outlineLevel="1" x14ac:dyDescent="0.2"/>
    <row r="819294" outlineLevel="1" x14ac:dyDescent="0.2"/>
    <row r="819295" outlineLevel="1" x14ac:dyDescent="0.2"/>
    <row r="819296" outlineLevel="1" x14ac:dyDescent="0.2"/>
    <row r="819297" outlineLevel="1" x14ac:dyDescent="0.2"/>
    <row r="819298" outlineLevel="1" x14ac:dyDescent="0.2"/>
    <row r="819299" outlineLevel="1" x14ac:dyDescent="0.2"/>
    <row r="819300" outlineLevel="1" x14ac:dyDescent="0.2"/>
    <row r="819301" outlineLevel="1" x14ac:dyDescent="0.2"/>
    <row r="819302" outlineLevel="1" x14ac:dyDescent="0.2"/>
    <row r="819303" outlineLevel="1" x14ac:dyDescent="0.2"/>
    <row r="819304" outlineLevel="1" x14ac:dyDescent="0.2"/>
    <row r="819305" outlineLevel="1" x14ac:dyDescent="0.2"/>
    <row r="819306" outlineLevel="1" x14ac:dyDescent="0.2"/>
    <row r="819307" outlineLevel="1" x14ac:dyDescent="0.2"/>
    <row r="819308" outlineLevel="1" x14ac:dyDescent="0.2"/>
    <row r="819309" outlineLevel="1" x14ac:dyDescent="0.2"/>
    <row r="819310" outlineLevel="1" x14ac:dyDescent="0.2"/>
    <row r="819311" outlineLevel="1" x14ac:dyDescent="0.2"/>
    <row r="819312" outlineLevel="1" x14ac:dyDescent="0.2"/>
    <row r="819313" outlineLevel="1" x14ac:dyDescent="0.2"/>
    <row r="819314" outlineLevel="1" x14ac:dyDescent="0.2"/>
    <row r="819315" outlineLevel="1" x14ac:dyDescent="0.2"/>
    <row r="819316" outlineLevel="1" x14ac:dyDescent="0.2"/>
    <row r="819317" outlineLevel="1" x14ac:dyDescent="0.2"/>
    <row r="819318" outlineLevel="1" x14ac:dyDescent="0.2"/>
    <row r="819319" outlineLevel="1" x14ac:dyDescent="0.2"/>
    <row r="819320" outlineLevel="1" x14ac:dyDescent="0.2"/>
    <row r="819321" outlineLevel="1" x14ac:dyDescent="0.2"/>
    <row r="819322" outlineLevel="1" x14ac:dyDescent="0.2"/>
    <row r="819323" outlineLevel="1" x14ac:dyDescent="0.2"/>
    <row r="819324" outlineLevel="1" x14ac:dyDescent="0.2"/>
    <row r="819325" outlineLevel="1" x14ac:dyDescent="0.2"/>
    <row r="819326" outlineLevel="1" x14ac:dyDescent="0.2"/>
    <row r="819327" outlineLevel="1" x14ac:dyDescent="0.2"/>
    <row r="819328" outlineLevel="1" x14ac:dyDescent="0.2"/>
    <row r="819329" outlineLevel="1" x14ac:dyDescent="0.2"/>
    <row r="819330" outlineLevel="1" x14ac:dyDescent="0.2"/>
    <row r="819331" outlineLevel="1" x14ac:dyDescent="0.2"/>
    <row r="819332" outlineLevel="1" x14ac:dyDescent="0.2"/>
    <row r="819333" outlineLevel="1" x14ac:dyDescent="0.2"/>
    <row r="819334" outlineLevel="1" x14ac:dyDescent="0.2"/>
    <row r="819335" outlineLevel="1" x14ac:dyDescent="0.2"/>
    <row r="819336" outlineLevel="1" x14ac:dyDescent="0.2"/>
    <row r="819337" outlineLevel="1" x14ac:dyDescent="0.2"/>
    <row r="819338" outlineLevel="1" x14ac:dyDescent="0.2"/>
    <row r="819339" outlineLevel="1" x14ac:dyDescent="0.2"/>
    <row r="819340" outlineLevel="1" x14ac:dyDescent="0.2"/>
    <row r="819341" outlineLevel="1" x14ac:dyDescent="0.2"/>
    <row r="819342" outlineLevel="1" x14ac:dyDescent="0.2"/>
    <row r="819343" outlineLevel="1" x14ac:dyDescent="0.2"/>
    <row r="819344" outlineLevel="1" x14ac:dyDescent="0.2"/>
    <row r="819345" outlineLevel="1" x14ac:dyDescent="0.2"/>
    <row r="819346" outlineLevel="1" x14ac:dyDescent="0.2"/>
    <row r="819347" outlineLevel="1" x14ac:dyDescent="0.2"/>
    <row r="819348" outlineLevel="1" x14ac:dyDescent="0.2"/>
    <row r="819349" outlineLevel="1" x14ac:dyDescent="0.2"/>
    <row r="819350" outlineLevel="1" x14ac:dyDescent="0.2"/>
    <row r="819351" outlineLevel="1" x14ac:dyDescent="0.2"/>
    <row r="819352" outlineLevel="1" x14ac:dyDescent="0.2"/>
    <row r="819353" outlineLevel="1" x14ac:dyDescent="0.2"/>
    <row r="819354" outlineLevel="1" x14ac:dyDescent="0.2"/>
    <row r="819355" outlineLevel="1" x14ac:dyDescent="0.2"/>
    <row r="819356" outlineLevel="1" x14ac:dyDescent="0.2"/>
    <row r="819357" outlineLevel="1" x14ac:dyDescent="0.2"/>
    <row r="819358" outlineLevel="1" x14ac:dyDescent="0.2"/>
    <row r="819359" outlineLevel="1" x14ac:dyDescent="0.2"/>
    <row r="819360" outlineLevel="1" x14ac:dyDescent="0.2"/>
    <row r="819361" outlineLevel="1" x14ac:dyDescent="0.2"/>
    <row r="819362" outlineLevel="1" x14ac:dyDescent="0.2"/>
    <row r="819363" outlineLevel="1" x14ac:dyDescent="0.2"/>
    <row r="819364" outlineLevel="1" x14ac:dyDescent="0.2"/>
    <row r="819365" outlineLevel="1" x14ac:dyDescent="0.2"/>
    <row r="819366" outlineLevel="1" x14ac:dyDescent="0.2"/>
    <row r="819367" outlineLevel="1" x14ac:dyDescent="0.2"/>
    <row r="819368" outlineLevel="1" x14ac:dyDescent="0.2"/>
    <row r="819369" outlineLevel="1" x14ac:dyDescent="0.2"/>
    <row r="819370" outlineLevel="1" x14ac:dyDescent="0.2"/>
    <row r="819371" outlineLevel="1" x14ac:dyDescent="0.2"/>
    <row r="819372" outlineLevel="1" x14ac:dyDescent="0.2"/>
    <row r="819373" outlineLevel="1" x14ac:dyDescent="0.2"/>
    <row r="819374" outlineLevel="1" x14ac:dyDescent="0.2"/>
    <row r="819375" outlineLevel="1" x14ac:dyDescent="0.2"/>
    <row r="819376" outlineLevel="1" x14ac:dyDescent="0.2"/>
    <row r="819377" outlineLevel="1" x14ac:dyDescent="0.2"/>
    <row r="819378" outlineLevel="1" x14ac:dyDescent="0.2"/>
    <row r="819379" outlineLevel="1" x14ac:dyDescent="0.2"/>
    <row r="819380" outlineLevel="1" x14ac:dyDescent="0.2"/>
    <row r="819381" outlineLevel="1" x14ac:dyDescent="0.2"/>
    <row r="819382" outlineLevel="1" x14ac:dyDescent="0.2"/>
    <row r="819383" outlineLevel="1" x14ac:dyDescent="0.2"/>
    <row r="819384" outlineLevel="1" x14ac:dyDescent="0.2"/>
    <row r="819385" outlineLevel="1" x14ac:dyDescent="0.2"/>
    <row r="819386" outlineLevel="1" x14ac:dyDescent="0.2"/>
    <row r="819387" outlineLevel="1" x14ac:dyDescent="0.2"/>
    <row r="819388" outlineLevel="1" x14ac:dyDescent="0.2"/>
    <row r="819389" outlineLevel="1" x14ac:dyDescent="0.2"/>
    <row r="819390" outlineLevel="1" x14ac:dyDescent="0.2"/>
    <row r="819391" outlineLevel="1" x14ac:dyDescent="0.2"/>
    <row r="819392" outlineLevel="1" x14ac:dyDescent="0.2"/>
    <row r="819393" outlineLevel="1" x14ac:dyDescent="0.2"/>
    <row r="819394" outlineLevel="1" x14ac:dyDescent="0.2"/>
    <row r="819395" outlineLevel="1" x14ac:dyDescent="0.2"/>
    <row r="819396" outlineLevel="1" x14ac:dyDescent="0.2"/>
    <row r="819397" outlineLevel="1" x14ac:dyDescent="0.2"/>
    <row r="819398" outlineLevel="1" x14ac:dyDescent="0.2"/>
    <row r="819399" outlineLevel="1" x14ac:dyDescent="0.2"/>
    <row r="819400" outlineLevel="1" x14ac:dyDescent="0.2"/>
    <row r="819401" outlineLevel="1" x14ac:dyDescent="0.2"/>
    <row r="819402" outlineLevel="1" x14ac:dyDescent="0.2"/>
    <row r="819403" outlineLevel="1" x14ac:dyDescent="0.2"/>
    <row r="819404" outlineLevel="1" x14ac:dyDescent="0.2"/>
    <row r="819405" outlineLevel="1" x14ac:dyDescent="0.2"/>
    <row r="819406" outlineLevel="1" x14ac:dyDescent="0.2"/>
    <row r="819407" outlineLevel="1" x14ac:dyDescent="0.2"/>
    <row r="819408" outlineLevel="1" x14ac:dyDescent="0.2"/>
    <row r="819409" outlineLevel="1" x14ac:dyDescent="0.2"/>
    <row r="819410" outlineLevel="1" x14ac:dyDescent="0.2"/>
    <row r="819411" outlineLevel="1" x14ac:dyDescent="0.2"/>
    <row r="819412" outlineLevel="1" x14ac:dyDescent="0.2"/>
    <row r="819413" outlineLevel="1" x14ac:dyDescent="0.2"/>
    <row r="819414" outlineLevel="1" x14ac:dyDescent="0.2"/>
    <row r="819415" outlineLevel="1" x14ac:dyDescent="0.2"/>
    <row r="819416" outlineLevel="1" x14ac:dyDescent="0.2"/>
    <row r="819417" outlineLevel="1" x14ac:dyDescent="0.2"/>
    <row r="819418" outlineLevel="1" x14ac:dyDescent="0.2"/>
    <row r="819419" outlineLevel="1" x14ac:dyDescent="0.2"/>
    <row r="819420" outlineLevel="1" x14ac:dyDescent="0.2"/>
    <row r="819421" outlineLevel="1" x14ac:dyDescent="0.2"/>
    <row r="819422" outlineLevel="1" x14ac:dyDescent="0.2"/>
    <row r="819423" outlineLevel="1" x14ac:dyDescent="0.2"/>
    <row r="819424" outlineLevel="1" x14ac:dyDescent="0.2"/>
    <row r="819425" outlineLevel="1" x14ac:dyDescent="0.2"/>
    <row r="819426" outlineLevel="1" x14ac:dyDescent="0.2"/>
    <row r="819427" outlineLevel="1" x14ac:dyDescent="0.2"/>
    <row r="819428" outlineLevel="1" x14ac:dyDescent="0.2"/>
    <row r="819429" outlineLevel="1" x14ac:dyDescent="0.2"/>
    <row r="819430" outlineLevel="1" x14ac:dyDescent="0.2"/>
    <row r="819431" outlineLevel="1" x14ac:dyDescent="0.2"/>
    <row r="819432" outlineLevel="1" x14ac:dyDescent="0.2"/>
    <row r="819433" outlineLevel="1" x14ac:dyDescent="0.2"/>
    <row r="819434" outlineLevel="1" x14ac:dyDescent="0.2"/>
    <row r="819435" outlineLevel="1" x14ac:dyDescent="0.2"/>
    <row r="819436" outlineLevel="1" x14ac:dyDescent="0.2"/>
    <row r="819437" outlineLevel="1" x14ac:dyDescent="0.2"/>
    <row r="819438" outlineLevel="1" x14ac:dyDescent="0.2"/>
    <row r="819439" outlineLevel="1" x14ac:dyDescent="0.2"/>
    <row r="819440" outlineLevel="1" x14ac:dyDescent="0.2"/>
    <row r="819441" outlineLevel="1" x14ac:dyDescent="0.2"/>
    <row r="819442" outlineLevel="1" x14ac:dyDescent="0.2"/>
    <row r="819443" outlineLevel="1" x14ac:dyDescent="0.2"/>
    <row r="819444" outlineLevel="1" x14ac:dyDescent="0.2"/>
    <row r="819445" outlineLevel="1" x14ac:dyDescent="0.2"/>
    <row r="819446" outlineLevel="1" x14ac:dyDescent="0.2"/>
    <row r="819447" outlineLevel="1" x14ac:dyDescent="0.2"/>
    <row r="819448" outlineLevel="1" x14ac:dyDescent="0.2"/>
    <row r="819449" outlineLevel="1" x14ac:dyDescent="0.2"/>
    <row r="819450" outlineLevel="1" x14ac:dyDescent="0.2"/>
    <row r="819451" outlineLevel="1" x14ac:dyDescent="0.2"/>
    <row r="819452" outlineLevel="1" x14ac:dyDescent="0.2"/>
    <row r="819453" outlineLevel="1" x14ac:dyDescent="0.2"/>
    <row r="819454" outlineLevel="1" x14ac:dyDescent="0.2"/>
    <row r="819455" outlineLevel="1" x14ac:dyDescent="0.2"/>
    <row r="819456" outlineLevel="1" x14ac:dyDescent="0.2"/>
    <row r="819457" outlineLevel="1" x14ac:dyDescent="0.2"/>
    <row r="819458" outlineLevel="1" x14ac:dyDescent="0.2"/>
    <row r="819459" outlineLevel="1" x14ac:dyDescent="0.2"/>
    <row r="819460" outlineLevel="1" x14ac:dyDescent="0.2"/>
    <row r="819461" outlineLevel="1" x14ac:dyDescent="0.2"/>
    <row r="819462" outlineLevel="1" x14ac:dyDescent="0.2"/>
    <row r="819463" outlineLevel="1" x14ac:dyDescent="0.2"/>
    <row r="819464" outlineLevel="1" x14ac:dyDescent="0.2"/>
    <row r="819465" outlineLevel="1" x14ac:dyDescent="0.2"/>
    <row r="819466" outlineLevel="1" x14ac:dyDescent="0.2"/>
    <row r="819467" outlineLevel="1" x14ac:dyDescent="0.2"/>
    <row r="819468" outlineLevel="1" x14ac:dyDescent="0.2"/>
    <row r="819469" outlineLevel="1" x14ac:dyDescent="0.2"/>
    <row r="819470" outlineLevel="1" x14ac:dyDescent="0.2"/>
    <row r="819471" outlineLevel="1" x14ac:dyDescent="0.2"/>
    <row r="819472" outlineLevel="1" x14ac:dyDescent="0.2"/>
    <row r="819473" outlineLevel="1" x14ac:dyDescent="0.2"/>
    <row r="819474" outlineLevel="1" x14ac:dyDescent="0.2"/>
    <row r="819475" outlineLevel="1" x14ac:dyDescent="0.2"/>
    <row r="819476" outlineLevel="1" x14ac:dyDescent="0.2"/>
    <row r="819477" outlineLevel="1" x14ac:dyDescent="0.2"/>
    <row r="819478" outlineLevel="1" x14ac:dyDescent="0.2"/>
    <row r="819479" outlineLevel="1" x14ac:dyDescent="0.2"/>
    <row r="819480" outlineLevel="1" x14ac:dyDescent="0.2"/>
    <row r="819481" outlineLevel="1" x14ac:dyDescent="0.2"/>
    <row r="819482" outlineLevel="1" x14ac:dyDescent="0.2"/>
    <row r="819483" outlineLevel="1" x14ac:dyDescent="0.2"/>
    <row r="819484" outlineLevel="1" x14ac:dyDescent="0.2"/>
    <row r="819485" outlineLevel="1" x14ac:dyDescent="0.2"/>
    <row r="819486" outlineLevel="1" x14ac:dyDescent="0.2"/>
    <row r="819487" outlineLevel="1" x14ac:dyDescent="0.2"/>
    <row r="819488" outlineLevel="1" x14ac:dyDescent="0.2"/>
    <row r="819489" outlineLevel="1" x14ac:dyDescent="0.2"/>
    <row r="819490" outlineLevel="1" x14ac:dyDescent="0.2"/>
    <row r="819491" outlineLevel="1" x14ac:dyDescent="0.2"/>
    <row r="819492" outlineLevel="1" x14ac:dyDescent="0.2"/>
    <row r="819493" outlineLevel="1" x14ac:dyDescent="0.2"/>
    <row r="819494" outlineLevel="1" x14ac:dyDescent="0.2"/>
    <row r="819495" outlineLevel="1" x14ac:dyDescent="0.2"/>
    <row r="819496" outlineLevel="1" x14ac:dyDescent="0.2"/>
    <row r="819497" outlineLevel="1" x14ac:dyDescent="0.2"/>
    <row r="819498" outlineLevel="1" x14ac:dyDescent="0.2"/>
    <row r="819499" outlineLevel="1" x14ac:dyDescent="0.2"/>
    <row r="819500" outlineLevel="1" x14ac:dyDescent="0.2"/>
    <row r="819501" outlineLevel="1" x14ac:dyDescent="0.2"/>
    <row r="819502" outlineLevel="1" x14ac:dyDescent="0.2"/>
    <row r="819503" outlineLevel="1" x14ac:dyDescent="0.2"/>
    <row r="819504" outlineLevel="1" x14ac:dyDescent="0.2"/>
    <row r="819505" outlineLevel="1" x14ac:dyDescent="0.2"/>
    <row r="819506" outlineLevel="1" x14ac:dyDescent="0.2"/>
    <row r="819507" outlineLevel="1" x14ac:dyDescent="0.2"/>
    <row r="819508" outlineLevel="1" x14ac:dyDescent="0.2"/>
    <row r="819509" outlineLevel="1" x14ac:dyDescent="0.2"/>
    <row r="819510" outlineLevel="1" x14ac:dyDescent="0.2"/>
    <row r="819511" outlineLevel="1" x14ac:dyDescent="0.2"/>
    <row r="819512" outlineLevel="1" x14ac:dyDescent="0.2"/>
    <row r="819513" outlineLevel="1" x14ac:dyDescent="0.2"/>
    <row r="819514" outlineLevel="1" x14ac:dyDescent="0.2"/>
    <row r="819515" outlineLevel="1" x14ac:dyDescent="0.2"/>
    <row r="819516" outlineLevel="1" x14ac:dyDescent="0.2"/>
    <row r="819517" outlineLevel="1" x14ac:dyDescent="0.2"/>
    <row r="819518" outlineLevel="1" x14ac:dyDescent="0.2"/>
    <row r="819519" outlineLevel="1" x14ac:dyDescent="0.2"/>
    <row r="819520" outlineLevel="1" x14ac:dyDescent="0.2"/>
    <row r="819521" outlineLevel="1" x14ac:dyDescent="0.2"/>
    <row r="819522" outlineLevel="1" x14ac:dyDescent="0.2"/>
    <row r="819523" outlineLevel="1" x14ac:dyDescent="0.2"/>
    <row r="819524" outlineLevel="1" x14ac:dyDescent="0.2"/>
    <row r="819525" outlineLevel="1" x14ac:dyDescent="0.2"/>
    <row r="819526" outlineLevel="1" x14ac:dyDescent="0.2"/>
    <row r="819527" outlineLevel="1" x14ac:dyDescent="0.2"/>
    <row r="819528" outlineLevel="1" x14ac:dyDescent="0.2"/>
    <row r="819529" outlineLevel="1" x14ac:dyDescent="0.2"/>
    <row r="819530" outlineLevel="1" x14ac:dyDescent="0.2"/>
    <row r="819531" outlineLevel="1" x14ac:dyDescent="0.2"/>
    <row r="819532" outlineLevel="1" x14ac:dyDescent="0.2"/>
    <row r="819533" outlineLevel="1" x14ac:dyDescent="0.2"/>
    <row r="819534" outlineLevel="1" x14ac:dyDescent="0.2"/>
    <row r="819535" outlineLevel="1" x14ac:dyDescent="0.2"/>
    <row r="819536" outlineLevel="1" x14ac:dyDescent="0.2"/>
    <row r="819537" outlineLevel="1" x14ac:dyDescent="0.2"/>
    <row r="819538" outlineLevel="1" x14ac:dyDescent="0.2"/>
    <row r="819539" outlineLevel="1" x14ac:dyDescent="0.2"/>
    <row r="819540" outlineLevel="1" x14ac:dyDescent="0.2"/>
    <row r="819541" outlineLevel="1" x14ac:dyDescent="0.2"/>
    <row r="819542" outlineLevel="1" x14ac:dyDescent="0.2"/>
    <row r="819543" outlineLevel="1" x14ac:dyDescent="0.2"/>
    <row r="819544" outlineLevel="1" x14ac:dyDescent="0.2"/>
    <row r="819545" outlineLevel="1" x14ac:dyDescent="0.2"/>
    <row r="819546" outlineLevel="1" x14ac:dyDescent="0.2"/>
    <row r="819547" outlineLevel="1" x14ac:dyDescent="0.2"/>
    <row r="819548" outlineLevel="1" x14ac:dyDescent="0.2"/>
    <row r="819549" outlineLevel="1" x14ac:dyDescent="0.2"/>
    <row r="819550" outlineLevel="1" x14ac:dyDescent="0.2"/>
    <row r="819551" outlineLevel="1" x14ac:dyDescent="0.2"/>
    <row r="819552" outlineLevel="1" x14ac:dyDescent="0.2"/>
    <row r="819553" outlineLevel="1" x14ac:dyDescent="0.2"/>
    <row r="819554" outlineLevel="1" x14ac:dyDescent="0.2"/>
    <row r="819555" outlineLevel="1" x14ac:dyDescent="0.2"/>
    <row r="819556" outlineLevel="1" x14ac:dyDescent="0.2"/>
    <row r="819557" outlineLevel="1" x14ac:dyDescent="0.2"/>
    <row r="819558" outlineLevel="1" x14ac:dyDescent="0.2"/>
    <row r="819559" outlineLevel="1" x14ac:dyDescent="0.2"/>
    <row r="819560" outlineLevel="1" x14ac:dyDescent="0.2"/>
    <row r="819561" outlineLevel="1" x14ac:dyDescent="0.2"/>
    <row r="819562" outlineLevel="1" x14ac:dyDescent="0.2"/>
    <row r="819563" outlineLevel="1" x14ac:dyDescent="0.2"/>
    <row r="819564" outlineLevel="1" x14ac:dyDescent="0.2"/>
    <row r="819565" outlineLevel="1" x14ac:dyDescent="0.2"/>
    <row r="819566" outlineLevel="1" x14ac:dyDescent="0.2"/>
    <row r="819567" outlineLevel="1" x14ac:dyDescent="0.2"/>
    <row r="819568" outlineLevel="1" x14ac:dyDescent="0.2"/>
    <row r="819569" outlineLevel="1" x14ac:dyDescent="0.2"/>
    <row r="819570" outlineLevel="1" x14ac:dyDescent="0.2"/>
    <row r="819571" outlineLevel="1" x14ac:dyDescent="0.2"/>
    <row r="819572" outlineLevel="1" x14ac:dyDescent="0.2"/>
    <row r="819573" outlineLevel="1" x14ac:dyDescent="0.2"/>
    <row r="819574" outlineLevel="1" x14ac:dyDescent="0.2"/>
    <row r="819575" outlineLevel="1" x14ac:dyDescent="0.2"/>
    <row r="819576" outlineLevel="1" x14ac:dyDescent="0.2"/>
    <row r="819577" outlineLevel="1" x14ac:dyDescent="0.2"/>
    <row r="819578" outlineLevel="1" x14ac:dyDescent="0.2"/>
    <row r="819579" outlineLevel="1" x14ac:dyDescent="0.2"/>
    <row r="819580" outlineLevel="1" x14ac:dyDescent="0.2"/>
    <row r="819581" outlineLevel="1" x14ac:dyDescent="0.2"/>
    <row r="819582" outlineLevel="1" x14ac:dyDescent="0.2"/>
    <row r="819583" outlineLevel="1" x14ac:dyDescent="0.2"/>
    <row r="819584" outlineLevel="1" x14ac:dyDescent="0.2"/>
    <row r="819585" outlineLevel="1" x14ac:dyDescent="0.2"/>
    <row r="819586" outlineLevel="1" x14ac:dyDescent="0.2"/>
    <row r="819587" outlineLevel="1" x14ac:dyDescent="0.2"/>
    <row r="819588" outlineLevel="1" x14ac:dyDescent="0.2"/>
    <row r="819589" outlineLevel="1" x14ac:dyDescent="0.2"/>
    <row r="819590" outlineLevel="1" x14ac:dyDescent="0.2"/>
    <row r="819591" outlineLevel="1" x14ac:dyDescent="0.2"/>
    <row r="819592" outlineLevel="1" x14ac:dyDescent="0.2"/>
    <row r="819593" outlineLevel="1" x14ac:dyDescent="0.2"/>
    <row r="819594" outlineLevel="1" x14ac:dyDescent="0.2"/>
    <row r="819595" outlineLevel="1" x14ac:dyDescent="0.2"/>
    <row r="819596" outlineLevel="1" x14ac:dyDescent="0.2"/>
    <row r="819597" outlineLevel="1" x14ac:dyDescent="0.2"/>
    <row r="819598" outlineLevel="1" x14ac:dyDescent="0.2"/>
    <row r="819599" outlineLevel="1" x14ac:dyDescent="0.2"/>
    <row r="819600" outlineLevel="1" x14ac:dyDescent="0.2"/>
    <row r="819601" outlineLevel="1" x14ac:dyDescent="0.2"/>
    <row r="819602" outlineLevel="1" x14ac:dyDescent="0.2"/>
    <row r="819603" outlineLevel="1" x14ac:dyDescent="0.2"/>
    <row r="819604" outlineLevel="1" x14ac:dyDescent="0.2"/>
    <row r="819605" outlineLevel="1" x14ac:dyDescent="0.2"/>
    <row r="819606" outlineLevel="1" x14ac:dyDescent="0.2"/>
    <row r="819607" outlineLevel="1" x14ac:dyDescent="0.2"/>
    <row r="819608" outlineLevel="1" x14ac:dyDescent="0.2"/>
    <row r="819609" outlineLevel="1" x14ac:dyDescent="0.2"/>
    <row r="819610" outlineLevel="1" x14ac:dyDescent="0.2"/>
    <row r="819611" outlineLevel="1" x14ac:dyDescent="0.2"/>
    <row r="819612" outlineLevel="1" x14ac:dyDescent="0.2"/>
    <row r="819613" outlineLevel="1" x14ac:dyDescent="0.2"/>
    <row r="819614" outlineLevel="1" x14ac:dyDescent="0.2"/>
    <row r="819615" outlineLevel="1" x14ac:dyDescent="0.2"/>
    <row r="819616" outlineLevel="1" x14ac:dyDescent="0.2"/>
    <row r="819617" outlineLevel="1" x14ac:dyDescent="0.2"/>
    <row r="819618" outlineLevel="1" x14ac:dyDescent="0.2"/>
    <row r="819619" outlineLevel="1" x14ac:dyDescent="0.2"/>
    <row r="819620" outlineLevel="1" x14ac:dyDescent="0.2"/>
    <row r="819621" outlineLevel="1" x14ac:dyDescent="0.2"/>
    <row r="819622" outlineLevel="1" x14ac:dyDescent="0.2"/>
    <row r="819623" outlineLevel="1" x14ac:dyDescent="0.2"/>
    <row r="819624" outlineLevel="1" x14ac:dyDescent="0.2"/>
    <row r="819625" outlineLevel="1" x14ac:dyDescent="0.2"/>
    <row r="819626" outlineLevel="1" x14ac:dyDescent="0.2"/>
    <row r="819627" outlineLevel="1" x14ac:dyDescent="0.2"/>
    <row r="819628" outlineLevel="1" x14ac:dyDescent="0.2"/>
    <row r="819629" outlineLevel="1" x14ac:dyDescent="0.2"/>
    <row r="819630" outlineLevel="1" x14ac:dyDescent="0.2"/>
    <row r="819631" outlineLevel="1" x14ac:dyDescent="0.2"/>
    <row r="819632" outlineLevel="1" x14ac:dyDescent="0.2"/>
    <row r="819633" outlineLevel="1" x14ac:dyDescent="0.2"/>
    <row r="819634" outlineLevel="1" x14ac:dyDescent="0.2"/>
    <row r="819635" outlineLevel="1" x14ac:dyDescent="0.2"/>
    <row r="819636" outlineLevel="1" x14ac:dyDescent="0.2"/>
    <row r="819637" outlineLevel="1" x14ac:dyDescent="0.2"/>
    <row r="819638" outlineLevel="1" x14ac:dyDescent="0.2"/>
    <row r="819639" outlineLevel="1" x14ac:dyDescent="0.2"/>
    <row r="819640" outlineLevel="1" x14ac:dyDescent="0.2"/>
    <row r="819641" outlineLevel="1" x14ac:dyDescent="0.2"/>
    <row r="819642" outlineLevel="1" x14ac:dyDescent="0.2"/>
    <row r="819643" outlineLevel="1" x14ac:dyDescent="0.2"/>
    <row r="819644" outlineLevel="1" x14ac:dyDescent="0.2"/>
    <row r="819645" outlineLevel="1" x14ac:dyDescent="0.2"/>
    <row r="819646" outlineLevel="1" x14ac:dyDescent="0.2"/>
    <row r="819647" outlineLevel="1" x14ac:dyDescent="0.2"/>
    <row r="819648" outlineLevel="1" x14ac:dyDescent="0.2"/>
    <row r="819649" outlineLevel="1" x14ac:dyDescent="0.2"/>
    <row r="819650" outlineLevel="1" x14ac:dyDescent="0.2"/>
    <row r="819651" outlineLevel="1" x14ac:dyDescent="0.2"/>
    <row r="819652" outlineLevel="1" x14ac:dyDescent="0.2"/>
    <row r="819653" outlineLevel="1" x14ac:dyDescent="0.2"/>
    <row r="819654" outlineLevel="1" x14ac:dyDescent="0.2"/>
    <row r="819655" outlineLevel="1" x14ac:dyDescent="0.2"/>
    <row r="819656" outlineLevel="1" x14ac:dyDescent="0.2"/>
    <row r="819657" outlineLevel="1" x14ac:dyDescent="0.2"/>
    <row r="819658" outlineLevel="1" x14ac:dyDescent="0.2"/>
    <row r="819659" outlineLevel="1" x14ac:dyDescent="0.2"/>
    <row r="819660" outlineLevel="1" x14ac:dyDescent="0.2"/>
    <row r="819661" outlineLevel="1" x14ac:dyDescent="0.2"/>
    <row r="819662" outlineLevel="1" x14ac:dyDescent="0.2"/>
    <row r="819663" outlineLevel="1" x14ac:dyDescent="0.2"/>
    <row r="819664" outlineLevel="1" x14ac:dyDescent="0.2"/>
    <row r="819665" outlineLevel="1" x14ac:dyDescent="0.2"/>
    <row r="819666" outlineLevel="1" x14ac:dyDescent="0.2"/>
    <row r="819667" outlineLevel="1" x14ac:dyDescent="0.2"/>
    <row r="819668" outlineLevel="1" x14ac:dyDescent="0.2"/>
    <row r="819669" outlineLevel="1" x14ac:dyDescent="0.2"/>
    <row r="819670" outlineLevel="1" x14ac:dyDescent="0.2"/>
    <row r="819671" outlineLevel="1" x14ac:dyDescent="0.2"/>
    <row r="819672" outlineLevel="1" x14ac:dyDescent="0.2"/>
    <row r="819673" outlineLevel="1" x14ac:dyDescent="0.2"/>
    <row r="819674" outlineLevel="1" x14ac:dyDescent="0.2"/>
    <row r="819675" outlineLevel="1" x14ac:dyDescent="0.2"/>
    <row r="819676" outlineLevel="1" x14ac:dyDescent="0.2"/>
    <row r="819677" outlineLevel="1" x14ac:dyDescent="0.2"/>
    <row r="819678" outlineLevel="1" x14ac:dyDescent="0.2"/>
    <row r="819679" outlineLevel="1" x14ac:dyDescent="0.2"/>
    <row r="819680" outlineLevel="1" x14ac:dyDescent="0.2"/>
    <row r="819681" outlineLevel="1" x14ac:dyDescent="0.2"/>
    <row r="819682" outlineLevel="1" x14ac:dyDescent="0.2"/>
    <row r="819683" outlineLevel="1" x14ac:dyDescent="0.2"/>
    <row r="819684" outlineLevel="1" x14ac:dyDescent="0.2"/>
    <row r="819685" outlineLevel="1" x14ac:dyDescent="0.2"/>
    <row r="819686" outlineLevel="1" x14ac:dyDescent="0.2"/>
    <row r="819687" outlineLevel="1" x14ac:dyDescent="0.2"/>
    <row r="819688" outlineLevel="1" x14ac:dyDescent="0.2"/>
    <row r="819689" outlineLevel="1" x14ac:dyDescent="0.2"/>
    <row r="819690" outlineLevel="1" x14ac:dyDescent="0.2"/>
    <row r="819691" outlineLevel="1" x14ac:dyDescent="0.2"/>
    <row r="819692" outlineLevel="1" x14ac:dyDescent="0.2"/>
    <row r="819693" outlineLevel="1" x14ac:dyDescent="0.2"/>
    <row r="819694" outlineLevel="1" x14ac:dyDescent="0.2"/>
    <row r="819695" outlineLevel="1" x14ac:dyDescent="0.2"/>
    <row r="819696" outlineLevel="1" x14ac:dyDescent="0.2"/>
    <row r="819697" outlineLevel="1" x14ac:dyDescent="0.2"/>
    <row r="819698" outlineLevel="1" x14ac:dyDescent="0.2"/>
    <row r="819699" outlineLevel="1" x14ac:dyDescent="0.2"/>
    <row r="819700" outlineLevel="1" x14ac:dyDescent="0.2"/>
    <row r="819701" outlineLevel="1" x14ac:dyDescent="0.2"/>
    <row r="819702" outlineLevel="1" x14ac:dyDescent="0.2"/>
    <row r="819703" outlineLevel="1" x14ac:dyDescent="0.2"/>
    <row r="819704" outlineLevel="1" x14ac:dyDescent="0.2"/>
    <row r="819705" outlineLevel="1" x14ac:dyDescent="0.2"/>
    <row r="819706" outlineLevel="1" x14ac:dyDescent="0.2"/>
    <row r="819707" outlineLevel="1" x14ac:dyDescent="0.2"/>
    <row r="819708" outlineLevel="1" x14ac:dyDescent="0.2"/>
    <row r="819709" outlineLevel="1" x14ac:dyDescent="0.2"/>
    <row r="819710" outlineLevel="1" x14ac:dyDescent="0.2"/>
    <row r="819711" outlineLevel="1" x14ac:dyDescent="0.2"/>
    <row r="819712" outlineLevel="1" x14ac:dyDescent="0.2"/>
    <row r="819713" outlineLevel="1" x14ac:dyDescent="0.2"/>
    <row r="819714" outlineLevel="1" x14ac:dyDescent="0.2"/>
    <row r="819715" outlineLevel="1" x14ac:dyDescent="0.2"/>
    <row r="819716" outlineLevel="1" x14ac:dyDescent="0.2"/>
    <row r="819717" outlineLevel="1" x14ac:dyDescent="0.2"/>
    <row r="819718" outlineLevel="1" x14ac:dyDescent="0.2"/>
    <row r="819719" outlineLevel="1" x14ac:dyDescent="0.2"/>
    <row r="819720" outlineLevel="1" x14ac:dyDescent="0.2"/>
    <row r="819721" outlineLevel="1" x14ac:dyDescent="0.2"/>
    <row r="819722" outlineLevel="1" x14ac:dyDescent="0.2"/>
    <row r="819723" outlineLevel="1" x14ac:dyDescent="0.2"/>
    <row r="819724" outlineLevel="1" x14ac:dyDescent="0.2"/>
    <row r="819725" outlineLevel="1" x14ac:dyDescent="0.2"/>
    <row r="819726" outlineLevel="1" x14ac:dyDescent="0.2"/>
    <row r="819727" outlineLevel="1" x14ac:dyDescent="0.2"/>
    <row r="819728" outlineLevel="1" x14ac:dyDescent="0.2"/>
    <row r="819729" outlineLevel="1" x14ac:dyDescent="0.2"/>
    <row r="819730" outlineLevel="1" x14ac:dyDescent="0.2"/>
    <row r="819731" outlineLevel="1" x14ac:dyDescent="0.2"/>
    <row r="819732" outlineLevel="1" x14ac:dyDescent="0.2"/>
    <row r="819733" outlineLevel="1" x14ac:dyDescent="0.2"/>
    <row r="819734" outlineLevel="1" x14ac:dyDescent="0.2"/>
    <row r="819735" outlineLevel="1" x14ac:dyDescent="0.2"/>
    <row r="819736" outlineLevel="1" x14ac:dyDescent="0.2"/>
    <row r="819737" outlineLevel="1" x14ac:dyDescent="0.2"/>
    <row r="819738" outlineLevel="1" x14ac:dyDescent="0.2"/>
    <row r="819739" outlineLevel="1" x14ac:dyDescent="0.2"/>
    <row r="819740" outlineLevel="1" x14ac:dyDescent="0.2"/>
    <row r="819741" outlineLevel="1" x14ac:dyDescent="0.2"/>
    <row r="819742" outlineLevel="1" x14ac:dyDescent="0.2"/>
    <row r="819743" outlineLevel="1" x14ac:dyDescent="0.2"/>
    <row r="819744" outlineLevel="1" x14ac:dyDescent="0.2"/>
    <row r="819745" outlineLevel="1" x14ac:dyDescent="0.2"/>
    <row r="819746" outlineLevel="1" x14ac:dyDescent="0.2"/>
    <row r="819747" outlineLevel="1" x14ac:dyDescent="0.2"/>
    <row r="819748" outlineLevel="1" x14ac:dyDescent="0.2"/>
    <row r="819749" outlineLevel="1" x14ac:dyDescent="0.2"/>
    <row r="819750" outlineLevel="1" x14ac:dyDescent="0.2"/>
    <row r="819751" outlineLevel="1" x14ac:dyDescent="0.2"/>
    <row r="819752" outlineLevel="1" x14ac:dyDescent="0.2"/>
    <row r="819753" outlineLevel="1" x14ac:dyDescent="0.2"/>
    <row r="819754" outlineLevel="1" x14ac:dyDescent="0.2"/>
    <row r="819755" outlineLevel="1" x14ac:dyDescent="0.2"/>
    <row r="819756" outlineLevel="1" x14ac:dyDescent="0.2"/>
    <row r="819757" outlineLevel="1" x14ac:dyDescent="0.2"/>
    <row r="819758" outlineLevel="1" x14ac:dyDescent="0.2"/>
    <row r="819759" outlineLevel="1" x14ac:dyDescent="0.2"/>
    <row r="819760" outlineLevel="1" x14ac:dyDescent="0.2"/>
    <row r="819761" outlineLevel="1" x14ac:dyDescent="0.2"/>
    <row r="819762" outlineLevel="1" x14ac:dyDescent="0.2"/>
    <row r="819763" outlineLevel="1" x14ac:dyDescent="0.2"/>
    <row r="819764" outlineLevel="1" x14ac:dyDescent="0.2"/>
    <row r="819765" outlineLevel="1" x14ac:dyDescent="0.2"/>
    <row r="819766" outlineLevel="1" x14ac:dyDescent="0.2"/>
    <row r="819767" outlineLevel="1" x14ac:dyDescent="0.2"/>
    <row r="819768" outlineLevel="1" x14ac:dyDescent="0.2"/>
    <row r="819769" outlineLevel="1" x14ac:dyDescent="0.2"/>
    <row r="819770" outlineLevel="1" x14ac:dyDescent="0.2"/>
    <row r="819771" outlineLevel="1" x14ac:dyDescent="0.2"/>
    <row r="819772" outlineLevel="1" x14ac:dyDescent="0.2"/>
    <row r="819773" outlineLevel="1" x14ac:dyDescent="0.2"/>
    <row r="819774" outlineLevel="1" x14ac:dyDescent="0.2"/>
    <row r="819775" outlineLevel="1" x14ac:dyDescent="0.2"/>
    <row r="819776" outlineLevel="1" x14ac:dyDescent="0.2"/>
    <row r="819777" outlineLevel="1" x14ac:dyDescent="0.2"/>
    <row r="819778" outlineLevel="1" x14ac:dyDescent="0.2"/>
    <row r="819779" outlineLevel="1" x14ac:dyDescent="0.2"/>
    <row r="819780" outlineLevel="1" x14ac:dyDescent="0.2"/>
    <row r="819781" outlineLevel="1" x14ac:dyDescent="0.2"/>
    <row r="819782" outlineLevel="1" x14ac:dyDescent="0.2"/>
    <row r="819783" outlineLevel="1" x14ac:dyDescent="0.2"/>
    <row r="819784" outlineLevel="1" x14ac:dyDescent="0.2"/>
    <row r="819785" outlineLevel="1" x14ac:dyDescent="0.2"/>
    <row r="819786" outlineLevel="1" x14ac:dyDescent="0.2"/>
    <row r="819787" outlineLevel="1" x14ac:dyDescent="0.2"/>
    <row r="819788" outlineLevel="1" x14ac:dyDescent="0.2"/>
    <row r="819789" outlineLevel="1" x14ac:dyDescent="0.2"/>
    <row r="819790" outlineLevel="1" x14ac:dyDescent="0.2"/>
    <row r="819791" outlineLevel="1" x14ac:dyDescent="0.2"/>
    <row r="819792" outlineLevel="1" x14ac:dyDescent="0.2"/>
    <row r="819793" outlineLevel="1" x14ac:dyDescent="0.2"/>
    <row r="819794" outlineLevel="1" x14ac:dyDescent="0.2"/>
    <row r="819795" outlineLevel="1" x14ac:dyDescent="0.2"/>
    <row r="819796" outlineLevel="1" x14ac:dyDescent="0.2"/>
    <row r="819797" outlineLevel="1" x14ac:dyDescent="0.2"/>
    <row r="819798" outlineLevel="1" x14ac:dyDescent="0.2"/>
    <row r="819799" outlineLevel="1" x14ac:dyDescent="0.2"/>
    <row r="819800" outlineLevel="1" x14ac:dyDescent="0.2"/>
    <row r="819801" outlineLevel="1" x14ac:dyDescent="0.2"/>
    <row r="819802" outlineLevel="1" x14ac:dyDescent="0.2"/>
    <row r="819803" outlineLevel="1" x14ac:dyDescent="0.2"/>
    <row r="819804" outlineLevel="1" x14ac:dyDescent="0.2"/>
    <row r="819805" outlineLevel="1" x14ac:dyDescent="0.2"/>
    <row r="819806" outlineLevel="1" x14ac:dyDescent="0.2"/>
    <row r="819807" outlineLevel="1" x14ac:dyDescent="0.2"/>
    <row r="819808" outlineLevel="1" x14ac:dyDescent="0.2"/>
    <row r="819809" outlineLevel="1" x14ac:dyDescent="0.2"/>
    <row r="819810" outlineLevel="1" x14ac:dyDescent="0.2"/>
    <row r="819811" outlineLevel="1" x14ac:dyDescent="0.2"/>
    <row r="819812" outlineLevel="1" x14ac:dyDescent="0.2"/>
    <row r="819813" outlineLevel="1" x14ac:dyDescent="0.2"/>
    <row r="819814" outlineLevel="1" x14ac:dyDescent="0.2"/>
    <row r="819815" outlineLevel="1" x14ac:dyDescent="0.2"/>
    <row r="819816" outlineLevel="1" x14ac:dyDescent="0.2"/>
    <row r="819817" outlineLevel="1" x14ac:dyDescent="0.2"/>
    <row r="819818" outlineLevel="1" x14ac:dyDescent="0.2"/>
    <row r="819819" outlineLevel="1" x14ac:dyDescent="0.2"/>
    <row r="819820" outlineLevel="1" x14ac:dyDescent="0.2"/>
    <row r="819821" outlineLevel="1" x14ac:dyDescent="0.2"/>
    <row r="819822" outlineLevel="1" x14ac:dyDescent="0.2"/>
    <row r="819823" outlineLevel="1" x14ac:dyDescent="0.2"/>
    <row r="819824" outlineLevel="1" x14ac:dyDescent="0.2"/>
    <row r="819825" outlineLevel="1" x14ac:dyDescent="0.2"/>
    <row r="819826" outlineLevel="1" x14ac:dyDescent="0.2"/>
    <row r="819827" outlineLevel="1" x14ac:dyDescent="0.2"/>
    <row r="819828" outlineLevel="1" x14ac:dyDescent="0.2"/>
    <row r="819829" outlineLevel="1" x14ac:dyDescent="0.2"/>
    <row r="819830" outlineLevel="1" x14ac:dyDescent="0.2"/>
    <row r="819831" outlineLevel="1" x14ac:dyDescent="0.2"/>
    <row r="819832" outlineLevel="1" x14ac:dyDescent="0.2"/>
    <row r="819833" outlineLevel="1" x14ac:dyDescent="0.2"/>
    <row r="819834" outlineLevel="1" x14ac:dyDescent="0.2"/>
    <row r="819835" outlineLevel="1" x14ac:dyDescent="0.2"/>
    <row r="819836" outlineLevel="1" x14ac:dyDescent="0.2"/>
    <row r="819837" outlineLevel="1" x14ac:dyDescent="0.2"/>
    <row r="819838" outlineLevel="1" x14ac:dyDescent="0.2"/>
    <row r="819839" outlineLevel="1" x14ac:dyDescent="0.2"/>
    <row r="819840" outlineLevel="1" x14ac:dyDescent="0.2"/>
    <row r="819841" outlineLevel="1" x14ac:dyDescent="0.2"/>
    <row r="819842" outlineLevel="1" x14ac:dyDescent="0.2"/>
    <row r="819843" outlineLevel="1" x14ac:dyDescent="0.2"/>
    <row r="819844" outlineLevel="1" x14ac:dyDescent="0.2"/>
    <row r="819845" outlineLevel="1" x14ac:dyDescent="0.2"/>
    <row r="819846" outlineLevel="1" x14ac:dyDescent="0.2"/>
    <row r="819847" outlineLevel="1" x14ac:dyDescent="0.2"/>
    <row r="819848" outlineLevel="1" x14ac:dyDescent="0.2"/>
    <row r="819849" outlineLevel="1" x14ac:dyDescent="0.2"/>
    <row r="819850" outlineLevel="1" x14ac:dyDescent="0.2"/>
    <row r="819851" outlineLevel="1" x14ac:dyDescent="0.2"/>
    <row r="819852" outlineLevel="1" x14ac:dyDescent="0.2"/>
    <row r="819853" outlineLevel="1" x14ac:dyDescent="0.2"/>
    <row r="819854" outlineLevel="1" x14ac:dyDescent="0.2"/>
    <row r="819855" outlineLevel="1" x14ac:dyDescent="0.2"/>
    <row r="819856" outlineLevel="1" x14ac:dyDescent="0.2"/>
    <row r="819857" outlineLevel="1" x14ac:dyDescent="0.2"/>
    <row r="819858" outlineLevel="1" x14ac:dyDescent="0.2"/>
    <row r="819859" outlineLevel="1" x14ac:dyDescent="0.2"/>
    <row r="819860" outlineLevel="1" x14ac:dyDescent="0.2"/>
    <row r="819861" outlineLevel="1" x14ac:dyDescent="0.2"/>
    <row r="819862" outlineLevel="1" x14ac:dyDescent="0.2"/>
    <row r="819863" outlineLevel="1" x14ac:dyDescent="0.2"/>
    <row r="819864" outlineLevel="1" x14ac:dyDescent="0.2"/>
    <row r="819865" outlineLevel="1" x14ac:dyDescent="0.2"/>
    <row r="819866" outlineLevel="1" x14ac:dyDescent="0.2"/>
    <row r="819867" outlineLevel="1" x14ac:dyDescent="0.2"/>
    <row r="819868" outlineLevel="1" x14ac:dyDescent="0.2"/>
    <row r="819869" outlineLevel="1" x14ac:dyDescent="0.2"/>
    <row r="819870" outlineLevel="1" x14ac:dyDescent="0.2"/>
    <row r="819871" outlineLevel="1" x14ac:dyDescent="0.2"/>
    <row r="819872" outlineLevel="1" x14ac:dyDescent="0.2"/>
    <row r="819873" outlineLevel="1" x14ac:dyDescent="0.2"/>
    <row r="819874" outlineLevel="1" x14ac:dyDescent="0.2"/>
    <row r="819875" outlineLevel="1" x14ac:dyDescent="0.2"/>
    <row r="819876" outlineLevel="1" x14ac:dyDescent="0.2"/>
    <row r="819877" outlineLevel="1" x14ac:dyDescent="0.2"/>
    <row r="819878" outlineLevel="1" x14ac:dyDescent="0.2"/>
    <row r="819879" outlineLevel="1" x14ac:dyDescent="0.2"/>
    <row r="819880" outlineLevel="1" x14ac:dyDescent="0.2"/>
    <row r="819881" outlineLevel="1" x14ac:dyDescent="0.2"/>
    <row r="819882" outlineLevel="1" x14ac:dyDescent="0.2"/>
    <row r="819883" outlineLevel="1" x14ac:dyDescent="0.2"/>
    <row r="819884" outlineLevel="1" x14ac:dyDescent="0.2"/>
    <row r="819885" outlineLevel="1" x14ac:dyDescent="0.2"/>
    <row r="819886" outlineLevel="1" x14ac:dyDescent="0.2"/>
    <row r="819887" outlineLevel="1" x14ac:dyDescent="0.2"/>
    <row r="819888" outlineLevel="1" x14ac:dyDescent="0.2"/>
    <row r="819889" outlineLevel="1" x14ac:dyDescent="0.2"/>
    <row r="819890" outlineLevel="1" x14ac:dyDescent="0.2"/>
    <row r="819891" outlineLevel="1" x14ac:dyDescent="0.2"/>
    <row r="819892" outlineLevel="1" x14ac:dyDescent="0.2"/>
    <row r="819893" outlineLevel="1" x14ac:dyDescent="0.2"/>
    <row r="819894" outlineLevel="1" x14ac:dyDescent="0.2"/>
    <row r="819895" outlineLevel="1" x14ac:dyDescent="0.2"/>
    <row r="819896" outlineLevel="1" x14ac:dyDescent="0.2"/>
    <row r="819897" outlineLevel="1" x14ac:dyDescent="0.2"/>
    <row r="819898" outlineLevel="1" x14ac:dyDescent="0.2"/>
    <row r="819899" outlineLevel="1" x14ac:dyDescent="0.2"/>
    <row r="819900" outlineLevel="1" x14ac:dyDescent="0.2"/>
    <row r="819901" outlineLevel="1" x14ac:dyDescent="0.2"/>
    <row r="819902" outlineLevel="1" x14ac:dyDescent="0.2"/>
    <row r="819903" outlineLevel="1" x14ac:dyDescent="0.2"/>
    <row r="819904" outlineLevel="1" x14ac:dyDescent="0.2"/>
    <row r="819905" outlineLevel="1" x14ac:dyDescent="0.2"/>
    <row r="819906" outlineLevel="1" x14ac:dyDescent="0.2"/>
    <row r="819907" outlineLevel="1" x14ac:dyDescent="0.2"/>
    <row r="819908" outlineLevel="1" x14ac:dyDescent="0.2"/>
    <row r="819909" outlineLevel="1" x14ac:dyDescent="0.2"/>
    <row r="819910" outlineLevel="1" x14ac:dyDescent="0.2"/>
    <row r="819911" outlineLevel="1" x14ac:dyDescent="0.2"/>
    <row r="819912" outlineLevel="1" x14ac:dyDescent="0.2"/>
    <row r="819913" outlineLevel="1" x14ac:dyDescent="0.2"/>
    <row r="819914" outlineLevel="1" x14ac:dyDescent="0.2"/>
    <row r="819915" outlineLevel="1" x14ac:dyDescent="0.2"/>
    <row r="819916" outlineLevel="1" x14ac:dyDescent="0.2"/>
    <row r="819917" outlineLevel="1" x14ac:dyDescent="0.2"/>
    <row r="819918" outlineLevel="1" x14ac:dyDescent="0.2"/>
    <row r="819919" outlineLevel="1" x14ac:dyDescent="0.2"/>
    <row r="819920" outlineLevel="1" x14ac:dyDescent="0.2"/>
    <row r="819921" outlineLevel="1" x14ac:dyDescent="0.2"/>
    <row r="819922" outlineLevel="1" x14ac:dyDescent="0.2"/>
    <row r="819923" outlineLevel="1" x14ac:dyDescent="0.2"/>
    <row r="819924" outlineLevel="1" x14ac:dyDescent="0.2"/>
    <row r="819925" outlineLevel="1" x14ac:dyDescent="0.2"/>
    <row r="819926" outlineLevel="1" x14ac:dyDescent="0.2"/>
    <row r="819927" outlineLevel="1" x14ac:dyDescent="0.2"/>
    <row r="819928" outlineLevel="1" x14ac:dyDescent="0.2"/>
    <row r="819929" outlineLevel="1" x14ac:dyDescent="0.2"/>
    <row r="819930" outlineLevel="1" x14ac:dyDescent="0.2"/>
    <row r="819931" outlineLevel="1" x14ac:dyDescent="0.2"/>
    <row r="819932" outlineLevel="1" x14ac:dyDescent="0.2"/>
    <row r="819933" outlineLevel="1" x14ac:dyDescent="0.2"/>
    <row r="819934" outlineLevel="1" x14ac:dyDescent="0.2"/>
    <row r="819935" outlineLevel="1" x14ac:dyDescent="0.2"/>
    <row r="819936" outlineLevel="1" x14ac:dyDescent="0.2"/>
    <row r="819937" outlineLevel="1" x14ac:dyDescent="0.2"/>
    <row r="819938" outlineLevel="1" x14ac:dyDescent="0.2"/>
    <row r="819939" outlineLevel="1" x14ac:dyDescent="0.2"/>
    <row r="819940" outlineLevel="1" x14ac:dyDescent="0.2"/>
    <row r="819941" outlineLevel="1" x14ac:dyDescent="0.2"/>
    <row r="819942" outlineLevel="1" x14ac:dyDescent="0.2"/>
    <row r="819943" outlineLevel="1" x14ac:dyDescent="0.2"/>
    <row r="819944" outlineLevel="1" x14ac:dyDescent="0.2"/>
    <row r="819945" outlineLevel="1" x14ac:dyDescent="0.2"/>
    <row r="819946" outlineLevel="1" x14ac:dyDescent="0.2"/>
    <row r="819947" outlineLevel="1" x14ac:dyDescent="0.2"/>
    <row r="819948" outlineLevel="1" x14ac:dyDescent="0.2"/>
    <row r="819949" outlineLevel="1" x14ac:dyDescent="0.2"/>
    <row r="819950" outlineLevel="1" x14ac:dyDescent="0.2"/>
    <row r="819951" outlineLevel="1" x14ac:dyDescent="0.2"/>
    <row r="819952" outlineLevel="1" x14ac:dyDescent="0.2"/>
    <row r="819953" outlineLevel="1" x14ac:dyDescent="0.2"/>
    <row r="819954" outlineLevel="1" x14ac:dyDescent="0.2"/>
    <row r="819955" outlineLevel="1" x14ac:dyDescent="0.2"/>
    <row r="819956" outlineLevel="1" x14ac:dyDescent="0.2"/>
    <row r="819957" outlineLevel="1" x14ac:dyDescent="0.2"/>
    <row r="819958" outlineLevel="1" x14ac:dyDescent="0.2"/>
    <row r="819959" outlineLevel="1" x14ac:dyDescent="0.2"/>
    <row r="819960" outlineLevel="1" x14ac:dyDescent="0.2"/>
    <row r="819961" outlineLevel="1" x14ac:dyDescent="0.2"/>
    <row r="819962" outlineLevel="1" x14ac:dyDescent="0.2"/>
    <row r="819963" outlineLevel="1" x14ac:dyDescent="0.2"/>
    <row r="819964" outlineLevel="1" x14ac:dyDescent="0.2"/>
    <row r="819965" outlineLevel="1" x14ac:dyDescent="0.2"/>
    <row r="819966" outlineLevel="1" x14ac:dyDescent="0.2"/>
    <row r="819967" outlineLevel="1" x14ac:dyDescent="0.2"/>
    <row r="819968" outlineLevel="1" x14ac:dyDescent="0.2"/>
    <row r="819969" outlineLevel="1" x14ac:dyDescent="0.2"/>
    <row r="819970" outlineLevel="1" x14ac:dyDescent="0.2"/>
    <row r="819971" outlineLevel="1" x14ac:dyDescent="0.2"/>
    <row r="819972" outlineLevel="1" x14ac:dyDescent="0.2"/>
    <row r="819973" outlineLevel="1" x14ac:dyDescent="0.2"/>
    <row r="819974" outlineLevel="1" x14ac:dyDescent="0.2"/>
    <row r="819975" outlineLevel="1" x14ac:dyDescent="0.2"/>
    <row r="819976" outlineLevel="1" x14ac:dyDescent="0.2"/>
    <row r="819977" outlineLevel="1" x14ac:dyDescent="0.2"/>
    <row r="819978" outlineLevel="1" x14ac:dyDescent="0.2"/>
    <row r="819979" outlineLevel="1" x14ac:dyDescent="0.2"/>
    <row r="819980" outlineLevel="1" x14ac:dyDescent="0.2"/>
    <row r="819981" outlineLevel="1" x14ac:dyDescent="0.2"/>
    <row r="819982" outlineLevel="1" x14ac:dyDescent="0.2"/>
    <row r="819983" outlineLevel="1" x14ac:dyDescent="0.2"/>
    <row r="819984" outlineLevel="1" x14ac:dyDescent="0.2"/>
    <row r="819985" outlineLevel="1" x14ac:dyDescent="0.2"/>
    <row r="819986" outlineLevel="1" x14ac:dyDescent="0.2"/>
    <row r="819987" outlineLevel="1" x14ac:dyDescent="0.2"/>
    <row r="819988" outlineLevel="1" x14ac:dyDescent="0.2"/>
    <row r="819989" outlineLevel="1" x14ac:dyDescent="0.2"/>
    <row r="819990" outlineLevel="1" x14ac:dyDescent="0.2"/>
    <row r="819991" outlineLevel="1" x14ac:dyDescent="0.2"/>
    <row r="819992" outlineLevel="1" x14ac:dyDescent="0.2"/>
    <row r="819993" outlineLevel="1" x14ac:dyDescent="0.2"/>
    <row r="819994" outlineLevel="1" x14ac:dyDescent="0.2"/>
    <row r="819995" outlineLevel="1" x14ac:dyDescent="0.2"/>
    <row r="819996" outlineLevel="1" x14ac:dyDescent="0.2"/>
    <row r="819997" outlineLevel="1" x14ac:dyDescent="0.2"/>
    <row r="819998" outlineLevel="1" x14ac:dyDescent="0.2"/>
    <row r="819999" outlineLevel="1" x14ac:dyDescent="0.2"/>
    <row r="820000" outlineLevel="1" x14ac:dyDescent="0.2"/>
    <row r="820001" outlineLevel="1" x14ac:dyDescent="0.2"/>
    <row r="820002" outlineLevel="1" x14ac:dyDescent="0.2"/>
    <row r="820003" outlineLevel="1" x14ac:dyDescent="0.2"/>
    <row r="820004" outlineLevel="1" x14ac:dyDescent="0.2"/>
    <row r="820005" outlineLevel="1" x14ac:dyDescent="0.2"/>
    <row r="820006" outlineLevel="1" x14ac:dyDescent="0.2"/>
    <row r="820007" outlineLevel="1" x14ac:dyDescent="0.2"/>
    <row r="820008" outlineLevel="1" x14ac:dyDescent="0.2"/>
    <row r="820009" outlineLevel="1" x14ac:dyDescent="0.2"/>
    <row r="820010" outlineLevel="1" x14ac:dyDescent="0.2"/>
    <row r="820011" outlineLevel="1" x14ac:dyDescent="0.2"/>
    <row r="820012" outlineLevel="1" x14ac:dyDescent="0.2"/>
    <row r="820013" outlineLevel="1" x14ac:dyDescent="0.2"/>
    <row r="820014" outlineLevel="1" x14ac:dyDescent="0.2"/>
    <row r="820015" outlineLevel="1" x14ac:dyDescent="0.2"/>
    <row r="820016" outlineLevel="1" x14ac:dyDescent="0.2"/>
    <row r="820017" outlineLevel="1" x14ac:dyDescent="0.2"/>
    <row r="820018" outlineLevel="1" x14ac:dyDescent="0.2"/>
    <row r="820019" outlineLevel="1" x14ac:dyDescent="0.2"/>
    <row r="820020" outlineLevel="1" x14ac:dyDescent="0.2"/>
    <row r="820021" outlineLevel="1" x14ac:dyDescent="0.2"/>
    <row r="820022" outlineLevel="1" x14ac:dyDescent="0.2"/>
    <row r="820023" outlineLevel="1" x14ac:dyDescent="0.2"/>
    <row r="820024" outlineLevel="1" x14ac:dyDescent="0.2"/>
    <row r="820025" outlineLevel="1" x14ac:dyDescent="0.2"/>
    <row r="820026" outlineLevel="1" x14ac:dyDescent="0.2"/>
    <row r="820027" outlineLevel="1" x14ac:dyDescent="0.2"/>
    <row r="820028" outlineLevel="1" x14ac:dyDescent="0.2"/>
    <row r="820029" outlineLevel="1" x14ac:dyDescent="0.2"/>
    <row r="820030" outlineLevel="1" x14ac:dyDescent="0.2"/>
    <row r="820031" outlineLevel="1" x14ac:dyDescent="0.2"/>
    <row r="820032" outlineLevel="1" x14ac:dyDescent="0.2"/>
    <row r="820033" outlineLevel="1" x14ac:dyDescent="0.2"/>
    <row r="820034" outlineLevel="1" x14ac:dyDescent="0.2"/>
    <row r="820035" outlineLevel="1" x14ac:dyDescent="0.2"/>
    <row r="820036" outlineLevel="1" x14ac:dyDescent="0.2"/>
    <row r="820037" outlineLevel="1" x14ac:dyDescent="0.2"/>
    <row r="820038" outlineLevel="1" x14ac:dyDescent="0.2"/>
    <row r="820039" outlineLevel="1" x14ac:dyDescent="0.2"/>
    <row r="820040" outlineLevel="1" x14ac:dyDescent="0.2"/>
    <row r="820041" outlineLevel="1" x14ac:dyDescent="0.2"/>
    <row r="820042" outlineLevel="1" x14ac:dyDescent="0.2"/>
    <row r="820043" outlineLevel="1" x14ac:dyDescent="0.2"/>
    <row r="820044" outlineLevel="1" x14ac:dyDescent="0.2"/>
    <row r="820045" outlineLevel="1" x14ac:dyDescent="0.2"/>
    <row r="820046" outlineLevel="1" x14ac:dyDescent="0.2"/>
    <row r="820047" outlineLevel="1" x14ac:dyDescent="0.2"/>
    <row r="820048" outlineLevel="1" x14ac:dyDescent="0.2"/>
    <row r="820049" outlineLevel="1" x14ac:dyDescent="0.2"/>
    <row r="820050" outlineLevel="1" x14ac:dyDescent="0.2"/>
    <row r="820051" outlineLevel="1" x14ac:dyDescent="0.2"/>
    <row r="820052" outlineLevel="1" x14ac:dyDescent="0.2"/>
    <row r="820053" outlineLevel="1" x14ac:dyDescent="0.2"/>
    <row r="820054" outlineLevel="1" x14ac:dyDescent="0.2"/>
    <row r="820055" outlineLevel="1" x14ac:dyDescent="0.2"/>
    <row r="820056" outlineLevel="1" x14ac:dyDescent="0.2"/>
    <row r="820057" outlineLevel="1" x14ac:dyDescent="0.2"/>
    <row r="820058" outlineLevel="1" x14ac:dyDescent="0.2"/>
    <row r="820059" outlineLevel="1" x14ac:dyDescent="0.2"/>
    <row r="820060" outlineLevel="1" x14ac:dyDescent="0.2"/>
    <row r="820061" outlineLevel="1" x14ac:dyDescent="0.2"/>
    <row r="820062" outlineLevel="1" x14ac:dyDescent="0.2"/>
    <row r="820063" outlineLevel="1" x14ac:dyDescent="0.2"/>
    <row r="820064" outlineLevel="1" x14ac:dyDescent="0.2"/>
    <row r="820065" outlineLevel="1" x14ac:dyDescent="0.2"/>
    <row r="820066" outlineLevel="1" x14ac:dyDescent="0.2"/>
    <row r="820067" outlineLevel="1" x14ac:dyDescent="0.2"/>
    <row r="820068" outlineLevel="1" x14ac:dyDescent="0.2"/>
    <row r="820069" outlineLevel="1" x14ac:dyDescent="0.2"/>
    <row r="820070" outlineLevel="1" x14ac:dyDescent="0.2"/>
    <row r="820071" outlineLevel="1" x14ac:dyDescent="0.2"/>
    <row r="820072" outlineLevel="1" x14ac:dyDescent="0.2"/>
    <row r="820073" outlineLevel="1" x14ac:dyDescent="0.2"/>
    <row r="820074" outlineLevel="1" x14ac:dyDescent="0.2"/>
    <row r="820075" outlineLevel="1" x14ac:dyDescent="0.2"/>
    <row r="820076" outlineLevel="1" x14ac:dyDescent="0.2"/>
    <row r="820077" outlineLevel="1" x14ac:dyDescent="0.2"/>
    <row r="820078" outlineLevel="1" x14ac:dyDescent="0.2"/>
    <row r="820079" outlineLevel="1" x14ac:dyDescent="0.2"/>
    <row r="820080" outlineLevel="1" x14ac:dyDescent="0.2"/>
    <row r="820081" outlineLevel="1" x14ac:dyDescent="0.2"/>
    <row r="820082" outlineLevel="1" x14ac:dyDescent="0.2"/>
    <row r="820083" outlineLevel="1" x14ac:dyDescent="0.2"/>
    <row r="820084" outlineLevel="1" x14ac:dyDescent="0.2"/>
    <row r="820085" outlineLevel="1" x14ac:dyDescent="0.2"/>
    <row r="820086" outlineLevel="1" x14ac:dyDescent="0.2"/>
    <row r="820087" outlineLevel="1" x14ac:dyDescent="0.2"/>
    <row r="820088" outlineLevel="1" x14ac:dyDescent="0.2"/>
    <row r="820089" outlineLevel="1" x14ac:dyDescent="0.2"/>
    <row r="820090" outlineLevel="1" x14ac:dyDescent="0.2"/>
    <row r="820091" outlineLevel="1" x14ac:dyDescent="0.2"/>
    <row r="820092" outlineLevel="1" x14ac:dyDescent="0.2"/>
    <row r="820093" outlineLevel="1" x14ac:dyDescent="0.2"/>
    <row r="820094" outlineLevel="1" x14ac:dyDescent="0.2"/>
    <row r="820095" outlineLevel="1" x14ac:dyDescent="0.2"/>
    <row r="820096" outlineLevel="1" x14ac:dyDescent="0.2"/>
    <row r="820097" outlineLevel="1" x14ac:dyDescent="0.2"/>
    <row r="820098" outlineLevel="1" x14ac:dyDescent="0.2"/>
    <row r="820099" outlineLevel="1" x14ac:dyDescent="0.2"/>
    <row r="820100" outlineLevel="1" x14ac:dyDescent="0.2"/>
    <row r="820101" outlineLevel="1" x14ac:dyDescent="0.2"/>
    <row r="820102" outlineLevel="1" x14ac:dyDescent="0.2"/>
    <row r="820103" outlineLevel="1" x14ac:dyDescent="0.2"/>
    <row r="820104" outlineLevel="1" x14ac:dyDescent="0.2"/>
    <row r="820105" outlineLevel="1" x14ac:dyDescent="0.2"/>
    <row r="820106" outlineLevel="1" x14ac:dyDescent="0.2"/>
    <row r="820107" outlineLevel="1" x14ac:dyDescent="0.2"/>
    <row r="820108" outlineLevel="1" x14ac:dyDescent="0.2"/>
    <row r="820109" outlineLevel="1" x14ac:dyDescent="0.2"/>
    <row r="820110" outlineLevel="1" x14ac:dyDescent="0.2"/>
    <row r="820111" outlineLevel="1" x14ac:dyDescent="0.2"/>
    <row r="820112" outlineLevel="1" x14ac:dyDescent="0.2"/>
    <row r="820113" outlineLevel="1" x14ac:dyDescent="0.2"/>
    <row r="820114" outlineLevel="1" x14ac:dyDescent="0.2"/>
    <row r="820115" outlineLevel="1" x14ac:dyDescent="0.2"/>
    <row r="820116" outlineLevel="1" x14ac:dyDescent="0.2"/>
    <row r="820117" outlineLevel="1" x14ac:dyDescent="0.2"/>
    <row r="820118" outlineLevel="1" x14ac:dyDescent="0.2"/>
    <row r="820119" outlineLevel="1" x14ac:dyDescent="0.2"/>
    <row r="820120" outlineLevel="1" x14ac:dyDescent="0.2"/>
    <row r="820121" outlineLevel="1" x14ac:dyDescent="0.2"/>
    <row r="820122" outlineLevel="1" x14ac:dyDescent="0.2"/>
    <row r="820123" outlineLevel="1" x14ac:dyDescent="0.2"/>
    <row r="820124" outlineLevel="1" x14ac:dyDescent="0.2"/>
    <row r="820125" outlineLevel="1" x14ac:dyDescent="0.2"/>
    <row r="820126" outlineLevel="1" x14ac:dyDescent="0.2"/>
    <row r="820127" outlineLevel="1" x14ac:dyDescent="0.2"/>
    <row r="820128" outlineLevel="1" x14ac:dyDescent="0.2"/>
    <row r="820129" outlineLevel="1" x14ac:dyDescent="0.2"/>
    <row r="820130" outlineLevel="1" x14ac:dyDescent="0.2"/>
    <row r="820131" outlineLevel="1" x14ac:dyDescent="0.2"/>
    <row r="820132" outlineLevel="1" x14ac:dyDescent="0.2"/>
    <row r="820133" outlineLevel="1" x14ac:dyDescent="0.2"/>
    <row r="820134" outlineLevel="1" x14ac:dyDescent="0.2"/>
    <row r="820135" outlineLevel="1" x14ac:dyDescent="0.2"/>
    <row r="820136" outlineLevel="1" x14ac:dyDescent="0.2"/>
    <row r="820137" outlineLevel="1" x14ac:dyDescent="0.2"/>
    <row r="820138" outlineLevel="1" x14ac:dyDescent="0.2"/>
    <row r="820139" outlineLevel="1" x14ac:dyDescent="0.2"/>
    <row r="820140" outlineLevel="1" x14ac:dyDescent="0.2"/>
    <row r="820141" outlineLevel="1" x14ac:dyDescent="0.2"/>
    <row r="820142" outlineLevel="1" x14ac:dyDescent="0.2"/>
    <row r="820143" outlineLevel="1" x14ac:dyDescent="0.2"/>
    <row r="820144" outlineLevel="1" x14ac:dyDescent="0.2"/>
    <row r="820145" outlineLevel="1" x14ac:dyDescent="0.2"/>
    <row r="820146" outlineLevel="1" x14ac:dyDescent="0.2"/>
    <row r="820147" outlineLevel="1" x14ac:dyDescent="0.2"/>
    <row r="820148" outlineLevel="1" x14ac:dyDescent="0.2"/>
    <row r="820149" outlineLevel="1" x14ac:dyDescent="0.2"/>
    <row r="820150" outlineLevel="1" x14ac:dyDescent="0.2"/>
    <row r="820151" outlineLevel="1" x14ac:dyDescent="0.2"/>
    <row r="820152" outlineLevel="1" x14ac:dyDescent="0.2"/>
    <row r="820153" outlineLevel="1" x14ac:dyDescent="0.2"/>
    <row r="820154" outlineLevel="1" x14ac:dyDescent="0.2"/>
    <row r="820155" outlineLevel="1" x14ac:dyDescent="0.2"/>
    <row r="820156" outlineLevel="1" x14ac:dyDescent="0.2"/>
    <row r="820157" outlineLevel="1" x14ac:dyDescent="0.2"/>
    <row r="820158" outlineLevel="1" x14ac:dyDescent="0.2"/>
    <row r="820159" outlineLevel="1" x14ac:dyDescent="0.2"/>
    <row r="820160" outlineLevel="1" x14ac:dyDescent="0.2"/>
    <row r="820161" outlineLevel="1" x14ac:dyDescent="0.2"/>
    <row r="820162" outlineLevel="1" x14ac:dyDescent="0.2"/>
    <row r="820163" outlineLevel="1" x14ac:dyDescent="0.2"/>
    <row r="820164" outlineLevel="1" x14ac:dyDescent="0.2"/>
    <row r="820165" outlineLevel="1" x14ac:dyDescent="0.2"/>
    <row r="820166" outlineLevel="1" x14ac:dyDescent="0.2"/>
    <row r="820167" outlineLevel="1" x14ac:dyDescent="0.2"/>
    <row r="820168" outlineLevel="1" x14ac:dyDescent="0.2"/>
    <row r="820169" outlineLevel="1" x14ac:dyDescent="0.2"/>
    <row r="820170" outlineLevel="1" x14ac:dyDescent="0.2"/>
    <row r="820171" outlineLevel="1" x14ac:dyDescent="0.2"/>
    <row r="820172" outlineLevel="1" x14ac:dyDescent="0.2"/>
    <row r="820173" outlineLevel="1" x14ac:dyDescent="0.2"/>
    <row r="820174" outlineLevel="1" x14ac:dyDescent="0.2"/>
    <row r="820175" outlineLevel="1" x14ac:dyDescent="0.2"/>
    <row r="820176" outlineLevel="1" x14ac:dyDescent="0.2"/>
    <row r="820177" outlineLevel="1" x14ac:dyDescent="0.2"/>
    <row r="820178" outlineLevel="1" x14ac:dyDescent="0.2"/>
    <row r="820179" outlineLevel="1" x14ac:dyDescent="0.2"/>
    <row r="820180" outlineLevel="1" x14ac:dyDescent="0.2"/>
    <row r="820181" outlineLevel="1" x14ac:dyDescent="0.2"/>
    <row r="820182" outlineLevel="1" x14ac:dyDescent="0.2"/>
    <row r="820183" outlineLevel="1" x14ac:dyDescent="0.2"/>
    <row r="820184" outlineLevel="1" x14ac:dyDescent="0.2"/>
    <row r="820185" outlineLevel="1" x14ac:dyDescent="0.2"/>
    <row r="820186" outlineLevel="1" x14ac:dyDescent="0.2"/>
    <row r="820187" outlineLevel="1" x14ac:dyDescent="0.2"/>
    <row r="820188" outlineLevel="1" x14ac:dyDescent="0.2"/>
    <row r="820189" outlineLevel="1" x14ac:dyDescent="0.2"/>
    <row r="820190" outlineLevel="1" x14ac:dyDescent="0.2"/>
    <row r="820191" outlineLevel="1" x14ac:dyDescent="0.2"/>
    <row r="820192" outlineLevel="1" x14ac:dyDescent="0.2"/>
    <row r="820193" outlineLevel="1" x14ac:dyDescent="0.2"/>
    <row r="820194" outlineLevel="1" x14ac:dyDescent="0.2"/>
    <row r="820195" outlineLevel="1" x14ac:dyDescent="0.2"/>
    <row r="820196" outlineLevel="1" x14ac:dyDescent="0.2"/>
    <row r="820197" outlineLevel="1" x14ac:dyDescent="0.2"/>
    <row r="820198" outlineLevel="1" x14ac:dyDescent="0.2"/>
    <row r="820199" outlineLevel="1" x14ac:dyDescent="0.2"/>
    <row r="820200" outlineLevel="1" x14ac:dyDescent="0.2"/>
    <row r="820201" outlineLevel="1" x14ac:dyDescent="0.2"/>
    <row r="820202" outlineLevel="1" x14ac:dyDescent="0.2"/>
    <row r="820203" outlineLevel="1" x14ac:dyDescent="0.2"/>
    <row r="820204" outlineLevel="1" x14ac:dyDescent="0.2"/>
    <row r="820205" outlineLevel="1" x14ac:dyDescent="0.2"/>
    <row r="820206" outlineLevel="1" x14ac:dyDescent="0.2"/>
    <row r="820207" outlineLevel="1" x14ac:dyDescent="0.2"/>
    <row r="820208" outlineLevel="1" x14ac:dyDescent="0.2"/>
    <row r="820209" outlineLevel="1" x14ac:dyDescent="0.2"/>
    <row r="820210" outlineLevel="1" x14ac:dyDescent="0.2"/>
    <row r="820211" outlineLevel="1" x14ac:dyDescent="0.2"/>
    <row r="820212" outlineLevel="1" x14ac:dyDescent="0.2"/>
    <row r="820213" outlineLevel="1" x14ac:dyDescent="0.2"/>
    <row r="820214" outlineLevel="1" x14ac:dyDescent="0.2"/>
    <row r="820215" outlineLevel="1" x14ac:dyDescent="0.2"/>
    <row r="820216" outlineLevel="1" x14ac:dyDescent="0.2"/>
    <row r="820217" outlineLevel="1" x14ac:dyDescent="0.2"/>
    <row r="820218" outlineLevel="1" x14ac:dyDescent="0.2"/>
    <row r="820219" outlineLevel="1" x14ac:dyDescent="0.2"/>
    <row r="820220" outlineLevel="1" x14ac:dyDescent="0.2"/>
    <row r="820221" outlineLevel="1" x14ac:dyDescent="0.2"/>
    <row r="820222" outlineLevel="1" x14ac:dyDescent="0.2"/>
    <row r="820223" outlineLevel="1" x14ac:dyDescent="0.2"/>
    <row r="820224" outlineLevel="1" x14ac:dyDescent="0.2"/>
    <row r="820225" outlineLevel="1" x14ac:dyDescent="0.2"/>
    <row r="820226" outlineLevel="1" x14ac:dyDescent="0.2"/>
    <row r="820227" outlineLevel="1" x14ac:dyDescent="0.2"/>
    <row r="820228" outlineLevel="1" x14ac:dyDescent="0.2"/>
    <row r="820229" outlineLevel="1" x14ac:dyDescent="0.2"/>
    <row r="820230" outlineLevel="1" x14ac:dyDescent="0.2"/>
    <row r="820231" outlineLevel="1" x14ac:dyDescent="0.2"/>
    <row r="820232" outlineLevel="1" x14ac:dyDescent="0.2"/>
    <row r="820233" outlineLevel="1" x14ac:dyDescent="0.2"/>
    <row r="820234" outlineLevel="1" x14ac:dyDescent="0.2"/>
    <row r="820235" outlineLevel="1" x14ac:dyDescent="0.2"/>
    <row r="820236" outlineLevel="1" x14ac:dyDescent="0.2"/>
    <row r="820237" outlineLevel="1" x14ac:dyDescent="0.2"/>
    <row r="820238" outlineLevel="1" x14ac:dyDescent="0.2"/>
    <row r="820239" outlineLevel="1" x14ac:dyDescent="0.2"/>
    <row r="820240" outlineLevel="1" x14ac:dyDescent="0.2"/>
    <row r="820241" outlineLevel="1" x14ac:dyDescent="0.2"/>
    <row r="820242" outlineLevel="1" x14ac:dyDescent="0.2"/>
    <row r="820243" outlineLevel="1" x14ac:dyDescent="0.2"/>
    <row r="820244" outlineLevel="1" x14ac:dyDescent="0.2"/>
    <row r="820245" outlineLevel="1" x14ac:dyDescent="0.2"/>
    <row r="820246" outlineLevel="1" x14ac:dyDescent="0.2"/>
    <row r="820247" outlineLevel="1" x14ac:dyDescent="0.2"/>
    <row r="820248" outlineLevel="1" x14ac:dyDescent="0.2"/>
    <row r="820249" outlineLevel="1" x14ac:dyDescent="0.2"/>
    <row r="820250" outlineLevel="1" x14ac:dyDescent="0.2"/>
    <row r="820251" outlineLevel="1" x14ac:dyDescent="0.2"/>
    <row r="820252" outlineLevel="1" x14ac:dyDescent="0.2"/>
    <row r="820253" outlineLevel="1" x14ac:dyDescent="0.2"/>
    <row r="820254" outlineLevel="1" x14ac:dyDescent="0.2"/>
    <row r="820255" outlineLevel="1" x14ac:dyDescent="0.2"/>
    <row r="820256" outlineLevel="1" x14ac:dyDescent="0.2"/>
    <row r="820257" outlineLevel="1" x14ac:dyDescent="0.2"/>
    <row r="820258" outlineLevel="1" x14ac:dyDescent="0.2"/>
    <row r="820259" outlineLevel="1" x14ac:dyDescent="0.2"/>
    <row r="820260" outlineLevel="1" x14ac:dyDescent="0.2"/>
    <row r="820261" outlineLevel="1" x14ac:dyDescent="0.2"/>
    <row r="820262" outlineLevel="1" x14ac:dyDescent="0.2"/>
    <row r="820263" outlineLevel="1" x14ac:dyDescent="0.2"/>
    <row r="820264" outlineLevel="1" x14ac:dyDescent="0.2"/>
    <row r="820265" outlineLevel="1" x14ac:dyDescent="0.2"/>
    <row r="820266" outlineLevel="1" x14ac:dyDescent="0.2"/>
    <row r="820267" outlineLevel="1" x14ac:dyDescent="0.2"/>
    <row r="820268" outlineLevel="1" x14ac:dyDescent="0.2"/>
    <row r="820269" outlineLevel="1" x14ac:dyDescent="0.2"/>
    <row r="820270" outlineLevel="1" x14ac:dyDescent="0.2"/>
    <row r="820271" outlineLevel="1" x14ac:dyDescent="0.2"/>
    <row r="820272" outlineLevel="1" x14ac:dyDescent="0.2"/>
    <row r="820273" outlineLevel="1" x14ac:dyDescent="0.2"/>
    <row r="820274" outlineLevel="1" x14ac:dyDescent="0.2"/>
    <row r="820275" outlineLevel="1" x14ac:dyDescent="0.2"/>
    <row r="820276" outlineLevel="1" x14ac:dyDescent="0.2"/>
    <row r="820277" outlineLevel="1" x14ac:dyDescent="0.2"/>
    <row r="820278" outlineLevel="1" x14ac:dyDescent="0.2"/>
    <row r="820279" outlineLevel="1" x14ac:dyDescent="0.2"/>
    <row r="820280" outlineLevel="1" x14ac:dyDescent="0.2"/>
    <row r="820281" outlineLevel="1" x14ac:dyDescent="0.2"/>
    <row r="820282" outlineLevel="1" x14ac:dyDescent="0.2"/>
    <row r="820283" outlineLevel="1" x14ac:dyDescent="0.2"/>
    <row r="820284" outlineLevel="1" x14ac:dyDescent="0.2"/>
    <row r="820285" outlineLevel="1" x14ac:dyDescent="0.2"/>
    <row r="820286" outlineLevel="1" x14ac:dyDescent="0.2"/>
    <row r="820287" outlineLevel="1" x14ac:dyDescent="0.2"/>
    <row r="820288" outlineLevel="1" x14ac:dyDescent="0.2"/>
    <row r="820289" outlineLevel="1" x14ac:dyDescent="0.2"/>
    <row r="820290" outlineLevel="1" x14ac:dyDescent="0.2"/>
    <row r="820291" outlineLevel="1" x14ac:dyDescent="0.2"/>
    <row r="820292" outlineLevel="1" x14ac:dyDescent="0.2"/>
    <row r="820293" outlineLevel="1" x14ac:dyDescent="0.2"/>
    <row r="820294" outlineLevel="1" x14ac:dyDescent="0.2"/>
    <row r="820295" outlineLevel="1" x14ac:dyDescent="0.2"/>
    <row r="820296" outlineLevel="1" x14ac:dyDescent="0.2"/>
    <row r="820297" outlineLevel="1" x14ac:dyDescent="0.2"/>
    <row r="820298" outlineLevel="1" x14ac:dyDescent="0.2"/>
    <row r="820299" outlineLevel="1" x14ac:dyDescent="0.2"/>
    <row r="820300" outlineLevel="1" x14ac:dyDescent="0.2"/>
    <row r="820301" outlineLevel="1" x14ac:dyDescent="0.2"/>
    <row r="820302" outlineLevel="1" x14ac:dyDescent="0.2"/>
    <row r="820303" outlineLevel="1" x14ac:dyDescent="0.2"/>
    <row r="820304" outlineLevel="1" x14ac:dyDescent="0.2"/>
    <row r="820305" outlineLevel="1" x14ac:dyDescent="0.2"/>
    <row r="820306" outlineLevel="1" x14ac:dyDescent="0.2"/>
    <row r="820307" outlineLevel="1" x14ac:dyDescent="0.2"/>
    <row r="820308" outlineLevel="1" x14ac:dyDescent="0.2"/>
    <row r="820309" outlineLevel="1" x14ac:dyDescent="0.2"/>
    <row r="820310" outlineLevel="1" x14ac:dyDescent="0.2"/>
    <row r="820311" outlineLevel="1" x14ac:dyDescent="0.2"/>
    <row r="820312" outlineLevel="1" x14ac:dyDescent="0.2"/>
    <row r="820313" outlineLevel="1" x14ac:dyDescent="0.2"/>
    <row r="820314" outlineLevel="1" x14ac:dyDescent="0.2"/>
    <row r="820315" outlineLevel="1" x14ac:dyDescent="0.2"/>
    <row r="820316" outlineLevel="1" x14ac:dyDescent="0.2"/>
    <row r="820317" outlineLevel="1" x14ac:dyDescent="0.2"/>
    <row r="820318" outlineLevel="1" x14ac:dyDescent="0.2"/>
    <row r="820319" outlineLevel="1" x14ac:dyDescent="0.2"/>
    <row r="820320" outlineLevel="1" x14ac:dyDescent="0.2"/>
    <row r="820321" outlineLevel="1" x14ac:dyDescent="0.2"/>
    <row r="820322" outlineLevel="1" x14ac:dyDescent="0.2"/>
    <row r="820323" outlineLevel="1" x14ac:dyDescent="0.2"/>
    <row r="820324" outlineLevel="1" x14ac:dyDescent="0.2"/>
    <row r="820325" outlineLevel="1" x14ac:dyDescent="0.2"/>
    <row r="820326" outlineLevel="1" x14ac:dyDescent="0.2"/>
    <row r="820327" outlineLevel="1" x14ac:dyDescent="0.2"/>
    <row r="820328" outlineLevel="1" x14ac:dyDescent="0.2"/>
    <row r="820329" outlineLevel="1" x14ac:dyDescent="0.2"/>
    <row r="820330" outlineLevel="1" x14ac:dyDescent="0.2"/>
    <row r="820331" outlineLevel="1" x14ac:dyDescent="0.2"/>
    <row r="820332" outlineLevel="1" x14ac:dyDescent="0.2"/>
    <row r="820333" outlineLevel="1" x14ac:dyDescent="0.2"/>
    <row r="820334" outlineLevel="1" x14ac:dyDescent="0.2"/>
    <row r="820335" outlineLevel="1" x14ac:dyDescent="0.2"/>
    <row r="820336" outlineLevel="1" x14ac:dyDescent="0.2"/>
    <row r="820337" outlineLevel="1" x14ac:dyDescent="0.2"/>
    <row r="820338" outlineLevel="1" x14ac:dyDescent="0.2"/>
    <row r="820339" outlineLevel="1" x14ac:dyDescent="0.2"/>
    <row r="820340" outlineLevel="1" x14ac:dyDescent="0.2"/>
    <row r="820341" outlineLevel="1" x14ac:dyDescent="0.2"/>
    <row r="820342" outlineLevel="1" x14ac:dyDescent="0.2"/>
    <row r="820343" outlineLevel="1" x14ac:dyDescent="0.2"/>
    <row r="820344" outlineLevel="1" x14ac:dyDescent="0.2"/>
    <row r="820345" outlineLevel="1" x14ac:dyDescent="0.2"/>
    <row r="820346" outlineLevel="1" x14ac:dyDescent="0.2"/>
    <row r="820347" outlineLevel="1" x14ac:dyDescent="0.2"/>
    <row r="820348" outlineLevel="1" x14ac:dyDescent="0.2"/>
    <row r="820349" outlineLevel="1" x14ac:dyDescent="0.2"/>
    <row r="820350" outlineLevel="1" x14ac:dyDescent="0.2"/>
    <row r="820351" outlineLevel="1" x14ac:dyDescent="0.2"/>
    <row r="820352" outlineLevel="1" x14ac:dyDescent="0.2"/>
    <row r="820353" outlineLevel="1" x14ac:dyDescent="0.2"/>
    <row r="820354" outlineLevel="1" x14ac:dyDescent="0.2"/>
    <row r="820355" outlineLevel="1" x14ac:dyDescent="0.2"/>
    <row r="820356" outlineLevel="1" x14ac:dyDescent="0.2"/>
    <row r="820357" outlineLevel="1" x14ac:dyDescent="0.2"/>
    <row r="820358" outlineLevel="1" x14ac:dyDescent="0.2"/>
    <row r="820359" outlineLevel="1" x14ac:dyDescent="0.2"/>
    <row r="820360" outlineLevel="1" x14ac:dyDescent="0.2"/>
    <row r="820361" outlineLevel="1" x14ac:dyDescent="0.2"/>
    <row r="820362" outlineLevel="1" x14ac:dyDescent="0.2"/>
    <row r="820363" outlineLevel="1" x14ac:dyDescent="0.2"/>
    <row r="820364" outlineLevel="1" x14ac:dyDescent="0.2"/>
    <row r="820365" outlineLevel="1" x14ac:dyDescent="0.2"/>
    <row r="820366" outlineLevel="1" x14ac:dyDescent="0.2"/>
    <row r="820367" outlineLevel="1" x14ac:dyDescent="0.2"/>
    <row r="820368" outlineLevel="1" x14ac:dyDescent="0.2"/>
    <row r="820369" outlineLevel="1" x14ac:dyDescent="0.2"/>
    <row r="820370" outlineLevel="1" x14ac:dyDescent="0.2"/>
    <row r="820371" outlineLevel="1" x14ac:dyDescent="0.2"/>
    <row r="820372" outlineLevel="1" x14ac:dyDescent="0.2"/>
    <row r="820373" outlineLevel="1" x14ac:dyDescent="0.2"/>
    <row r="820374" outlineLevel="1" x14ac:dyDescent="0.2"/>
    <row r="820375" outlineLevel="1" x14ac:dyDescent="0.2"/>
    <row r="820376" outlineLevel="1" x14ac:dyDescent="0.2"/>
    <row r="820377" outlineLevel="1" x14ac:dyDescent="0.2"/>
    <row r="820378" outlineLevel="1" x14ac:dyDescent="0.2"/>
    <row r="820379" outlineLevel="1" x14ac:dyDescent="0.2"/>
    <row r="820380" outlineLevel="1" x14ac:dyDescent="0.2"/>
    <row r="820381" outlineLevel="1" x14ac:dyDescent="0.2"/>
    <row r="820382" outlineLevel="1" x14ac:dyDescent="0.2"/>
    <row r="820383" outlineLevel="1" x14ac:dyDescent="0.2"/>
    <row r="820384" outlineLevel="1" x14ac:dyDescent="0.2"/>
    <row r="820385" outlineLevel="1" x14ac:dyDescent="0.2"/>
    <row r="820386" outlineLevel="1" x14ac:dyDescent="0.2"/>
    <row r="820387" outlineLevel="1" x14ac:dyDescent="0.2"/>
    <row r="820388" outlineLevel="1" x14ac:dyDescent="0.2"/>
    <row r="820389" outlineLevel="1" x14ac:dyDescent="0.2"/>
    <row r="820390" outlineLevel="1" x14ac:dyDescent="0.2"/>
    <row r="820391" outlineLevel="1" x14ac:dyDescent="0.2"/>
    <row r="820392" outlineLevel="1" x14ac:dyDescent="0.2"/>
    <row r="820393" outlineLevel="1" x14ac:dyDescent="0.2"/>
    <row r="820394" outlineLevel="1" x14ac:dyDescent="0.2"/>
    <row r="820395" outlineLevel="1" x14ac:dyDescent="0.2"/>
    <row r="820396" outlineLevel="1" x14ac:dyDescent="0.2"/>
    <row r="820397" outlineLevel="1" x14ac:dyDescent="0.2"/>
    <row r="820398" outlineLevel="1" x14ac:dyDescent="0.2"/>
    <row r="820399" outlineLevel="1" x14ac:dyDescent="0.2"/>
    <row r="820400" outlineLevel="1" x14ac:dyDescent="0.2"/>
    <row r="820401" outlineLevel="1" x14ac:dyDescent="0.2"/>
    <row r="820402" outlineLevel="1" x14ac:dyDescent="0.2"/>
    <row r="820403" outlineLevel="1" x14ac:dyDescent="0.2"/>
    <row r="820404" outlineLevel="1" x14ac:dyDescent="0.2"/>
    <row r="820405" outlineLevel="1" x14ac:dyDescent="0.2"/>
    <row r="820406" outlineLevel="1" x14ac:dyDescent="0.2"/>
    <row r="820407" outlineLevel="1" x14ac:dyDescent="0.2"/>
    <row r="820408" outlineLevel="1" x14ac:dyDescent="0.2"/>
    <row r="820409" outlineLevel="1" x14ac:dyDescent="0.2"/>
    <row r="820410" outlineLevel="1" x14ac:dyDescent="0.2"/>
    <row r="820411" outlineLevel="1" x14ac:dyDescent="0.2"/>
    <row r="820412" outlineLevel="1" x14ac:dyDescent="0.2"/>
    <row r="820413" outlineLevel="1" x14ac:dyDescent="0.2"/>
    <row r="820414" outlineLevel="1" x14ac:dyDescent="0.2"/>
    <row r="820415" outlineLevel="1" x14ac:dyDescent="0.2"/>
    <row r="820416" outlineLevel="1" x14ac:dyDescent="0.2"/>
    <row r="820417" outlineLevel="1" x14ac:dyDescent="0.2"/>
    <row r="820418" outlineLevel="1" x14ac:dyDescent="0.2"/>
    <row r="820419" outlineLevel="1" x14ac:dyDescent="0.2"/>
    <row r="820420" outlineLevel="1" x14ac:dyDescent="0.2"/>
    <row r="820421" outlineLevel="1" x14ac:dyDescent="0.2"/>
    <row r="820422" outlineLevel="1" x14ac:dyDescent="0.2"/>
    <row r="820423" outlineLevel="1" x14ac:dyDescent="0.2"/>
    <row r="820424" outlineLevel="1" x14ac:dyDescent="0.2"/>
    <row r="820425" outlineLevel="1" x14ac:dyDescent="0.2"/>
    <row r="820426" outlineLevel="1" x14ac:dyDescent="0.2"/>
    <row r="820427" outlineLevel="1" x14ac:dyDescent="0.2"/>
    <row r="820428" outlineLevel="1" x14ac:dyDescent="0.2"/>
    <row r="820429" outlineLevel="1" x14ac:dyDescent="0.2"/>
    <row r="820430" outlineLevel="1" x14ac:dyDescent="0.2"/>
    <row r="820431" outlineLevel="1" x14ac:dyDescent="0.2"/>
    <row r="820432" outlineLevel="1" x14ac:dyDescent="0.2"/>
    <row r="820433" outlineLevel="1" x14ac:dyDescent="0.2"/>
    <row r="820434" outlineLevel="1" x14ac:dyDescent="0.2"/>
    <row r="820435" outlineLevel="1" x14ac:dyDescent="0.2"/>
    <row r="820436" outlineLevel="1" x14ac:dyDescent="0.2"/>
    <row r="820437" outlineLevel="1" x14ac:dyDescent="0.2"/>
    <row r="820438" outlineLevel="1" x14ac:dyDescent="0.2"/>
    <row r="820439" outlineLevel="1" x14ac:dyDescent="0.2"/>
    <row r="820440" outlineLevel="1" x14ac:dyDescent="0.2"/>
    <row r="820441" outlineLevel="1" x14ac:dyDescent="0.2"/>
    <row r="820442" outlineLevel="1" x14ac:dyDescent="0.2"/>
    <row r="820443" outlineLevel="1" x14ac:dyDescent="0.2"/>
    <row r="820444" outlineLevel="1" x14ac:dyDescent="0.2"/>
    <row r="820445" outlineLevel="1" x14ac:dyDescent="0.2"/>
    <row r="820446" outlineLevel="1" x14ac:dyDescent="0.2"/>
    <row r="820447" outlineLevel="1" x14ac:dyDescent="0.2"/>
    <row r="820448" outlineLevel="1" x14ac:dyDescent="0.2"/>
    <row r="820449" outlineLevel="1" x14ac:dyDescent="0.2"/>
    <row r="820450" outlineLevel="1" x14ac:dyDescent="0.2"/>
    <row r="820451" outlineLevel="1" x14ac:dyDescent="0.2"/>
    <row r="820452" outlineLevel="1" x14ac:dyDescent="0.2"/>
    <row r="820453" outlineLevel="1" x14ac:dyDescent="0.2"/>
    <row r="820454" outlineLevel="1" x14ac:dyDescent="0.2"/>
    <row r="820455" outlineLevel="1" x14ac:dyDescent="0.2"/>
    <row r="820456" outlineLevel="1" x14ac:dyDescent="0.2"/>
    <row r="820457" outlineLevel="1" x14ac:dyDescent="0.2"/>
    <row r="820458" outlineLevel="1" x14ac:dyDescent="0.2"/>
    <row r="820459" outlineLevel="1" x14ac:dyDescent="0.2"/>
    <row r="820460" outlineLevel="1" x14ac:dyDescent="0.2"/>
    <row r="820461" outlineLevel="1" x14ac:dyDescent="0.2"/>
    <row r="820462" outlineLevel="1" x14ac:dyDescent="0.2"/>
    <row r="820463" outlineLevel="1" x14ac:dyDescent="0.2"/>
    <row r="820464" outlineLevel="1" x14ac:dyDescent="0.2"/>
    <row r="820465" outlineLevel="1" x14ac:dyDescent="0.2"/>
    <row r="820466" outlineLevel="1" x14ac:dyDescent="0.2"/>
    <row r="820467" outlineLevel="1" x14ac:dyDescent="0.2"/>
    <row r="820468" outlineLevel="1" x14ac:dyDescent="0.2"/>
    <row r="820469" outlineLevel="1" x14ac:dyDescent="0.2"/>
    <row r="820470" outlineLevel="1" x14ac:dyDescent="0.2"/>
    <row r="820471" outlineLevel="1" x14ac:dyDescent="0.2"/>
    <row r="820472" outlineLevel="1" x14ac:dyDescent="0.2"/>
    <row r="820473" outlineLevel="1" x14ac:dyDescent="0.2"/>
    <row r="820474" outlineLevel="1" x14ac:dyDescent="0.2"/>
    <row r="820475" outlineLevel="1" x14ac:dyDescent="0.2"/>
    <row r="820476" outlineLevel="1" x14ac:dyDescent="0.2"/>
    <row r="820477" outlineLevel="1" x14ac:dyDescent="0.2"/>
    <row r="820478" outlineLevel="1" x14ac:dyDescent="0.2"/>
    <row r="820479" outlineLevel="1" x14ac:dyDescent="0.2"/>
    <row r="820480" outlineLevel="1" x14ac:dyDescent="0.2"/>
    <row r="820481" outlineLevel="1" x14ac:dyDescent="0.2"/>
    <row r="820482" outlineLevel="1" x14ac:dyDescent="0.2"/>
    <row r="820483" outlineLevel="1" x14ac:dyDescent="0.2"/>
    <row r="820484" outlineLevel="1" x14ac:dyDescent="0.2"/>
    <row r="820485" outlineLevel="1" x14ac:dyDescent="0.2"/>
    <row r="820486" outlineLevel="1" x14ac:dyDescent="0.2"/>
    <row r="820487" outlineLevel="1" x14ac:dyDescent="0.2"/>
    <row r="820488" outlineLevel="1" x14ac:dyDescent="0.2"/>
    <row r="820489" outlineLevel="1" x14ac:dyDescent="0.2"/>
    <row r="820490" outlineLevel="1" x14ac:dyDescent="0.2"/>
    <row r="820491" outlineLevel="1" x14ac:dyDescent="0.2"/>
    <row r="820492" outlineLevel="1" x14ac:dyDescent="0.2"/>
    <row r="820493" outlineLevel="1" x14ac:dyDescent="0.2"/>
    <row r="820494" outlineLevel="1" x14ac:dyDescent="0.2"/>
    <row r="820495" outlineLevel="1" x14ac:dyDescent="0.2"/>
    <row r="820496" outlineLevel="1" x14ac:dyDescent="0.2"/>
    <row r="820497" outlineLevel="1" x14ac:dyDescent="0.2"/>
    <row r="820498" outlineLevel="1" x14ac:dyDescent="0.2"/>
    <row r="820499" outlineLevel="1" x14ac:dyDescent="0.2"/>
    <row r="820500" outlineLevel="1" x14ac:dyDescent="0.2"/>
    <row r="820501" outlineLevel="1" x14ac:dyDescent="0.2"/>
    <row r="820502" outlineLevel="1" x14ac:dyDescent="0.2"/>
    <row r="820503" outlineLevel="1" x14ac:dyDescent="0.2"/>
    <row r="820504" outlineLevel="1" x14ac:dyDescent="0.2"/>
    <row r="820505" outlineLevel="1" x14ac:dyDescent="0.2"/>
    <row r="820506" outlineLevel="1" x14ac:dyDescent="0.2"/>
    <row r="820507" outlineLevel="1" x14ac:dyDescent="0.2"/>
    <row r="820508" outlineLevel="1" x14ac:dyDescent="0.2"/>
    <row r="820509" outlineLevel="1" x14ac:dyDescent="0.2"/>
    <row r="820510" outlineLevel="1" x14ac:dyDescent="0.2"/>
    <row r="820511" outlineLevel="1" x14ac:dyDescent="0.2"/>
    <row r="820512" outlineLevel="1" x14ac:dyDescent="0.2"/>
    <row r="820513" outlineLevel="1" x14ac:dyDescent="0.2"/>
    <row r="820514" outlineLevel="1" x14ac:dyDescent="0.2"/>
    <row r="820515" outlineLevel="1" x14ac:dyDescent="0.2"/>
    <row r="820516" outlineLevel="1" x14ac:dyDescent="0.2"/>
    <row r="820517" outlineLevel="1" x14ac:dyDescent="0.2"/>
    <row r="820518" outlineLevel="1" x14ac:dyDescent="0.2"/>
    <row r="820519" outlineLevel="1" x14ac:dyDescent="0.2"/>
    <row r="820520" outlineLevel="1" x14ac:dyDescent="0.2"/>
    <row r="820521" outlineLevel="1" x14ac:dyDescent="0.2"/>
    <row r="820522" outlineLevel="1" x14ac:dyDescent="0.2"/>
    <row r="820523" outlineLevel="1" x14ac:dyDescent="0.2"/>
    <row r="820524" outlineLevel="1" x14ac:dyDescent="0.2"/>
    <row r="820525" outlineLevel="1" x14ac:dyDescent="0.2"/>
    <row r="820526" outlineLevel="1" x14ac:dyDescent="0.2"/>
    <row r="820527" outlineLevel="1" x14ac:dyDescent="0.2"/>
    <row r="820528" outlineLevel="1" x14ac:dyDescent="0.2"/>
    <row r="820529" outlineLevel="1" x14ac:dyDescent="0.2"/>
    <row r="820530" outlineLevel="1" x14ac:dyDescent="0.2"/>
    <row r="820531" outlineLevel="1" x14ac:dyDescent="0.2"/>
    <row r="820532" outlineLevel="1" x14ac:dyDescent="0.2"/>
    <row r="820533" outlineLevel="1" x14ac:dyDescent="0.2"/>
    <row r="820534" outlineLevel="1" x14ac:dyDescent="0.2"/>
    <row r="820535" outlineLevel="1" x14ac:dyDescent="0.2"/>
    <row r="820536" outlineLevel="1" x14ac:dyDescent="0.2"/>
    <row r="820537" outlineLevel="1" x14ac:dyDescent="0.2"/>
    <row r="820538" outlineLevel="1" x14ac:dyDescent="0.2"/>
    <row r="820539" outlineLevel="1" x14ac:dyDescent="0.2"/>
    <row r="820540" outlineLevel="1" x14ac:dyDescent="0.2"/>
    <row r="820541" outlineLevel="1" x14ac:dyDescent="0.2"/>
    <row r="820542" outlineLevel="1" x14ac:dyDescent="0.2"/>
    <row r="820543" outlineLevel="1" x14ac:dyDescent="0.2"/>
    <row r="820544" outlineLevel="1" x14ac:dyDescent="0.2"/>
    <row r="820545" outlineLevel="1" x14ac:dyDescent="0.2"/>
    <row r="820546" outlineLevel="1" x14ac:dyDescent="0.2"/>
    <row r="820547" outlineLevel="1" x14ac:dyDescent="0.2"/>
    <row r="820548" outlineLevel="1" x14ac:dyDescent="0.2"/>
    <row r="820549" outlineLevel="1" x14ac:dyDescent="0.2"/>
    <row r="820550" outlineLevel="1" x14ac:dyDescent="0.2"/>
    <row r="820551" outlineLevel="1" x14ac:dyDescent="0.2"/>
    <row r="820552" outlineLevel="1" x14ac:dyDescent="0.2"/>
    <row r="820553" outlineLevel="1" x14ac:dyDescent="0.2"/>
    <row r="820554" outlineLevel="1" x14ac:dyDescent="0.2"/>
    <row r="820555" outlineLevel="1" x14ac:dyDescent="0.2"/>
    <row r="820556" outlineLevel="1" x14ac:dyDescent="0.2"/>
    <row r="820557" outlineLevel="1" x14ac:dyDescent="0.2"/>
    <row r="820558" outlineLevel="1" x14ac:dyDescent="0.2"/>
    <row r="820559" outlineLevel="1" x14ac:dyDescent="0.2"/>
    <row r="820560" outlineLevel="1" x14ac:dyDescent="0.2"/>
    <row r="820561" outlineLevel="1" x14ac:dyDescent="0.2"/>
    <row r="820562" outlineLevel="1" x14ac:dyDescent="0.2"/>
    <row r="820563" outlineLevel="1" x14ac:dyDescent="0.2"/>
    <row r="820564" outlineLevel="1" x14ac:dyDescent="0.2"/>
    <row r="820565" outlineLevel="1" x14ac:dyDescent="0.2"/>
    <row r="820566" outlineLevel="1" x14ac:dyDescent="0.2"/>
    <row r="820567" outlineLevel="1" x14ac:dyDescent="0.2"/>
    <row r="820568" outlineLevel="1" x14ac:dyDescent="0.2"/>
    <row r="820569" outlineLevel="1" x14ac:dyDescent="0.2"/>
    <row r="820570" outlineLevel="1" x14ac:dyDescent="0.2"/>
    <row r="820571" outlineLevel="1" x14ac:dyDescent="0.2"/>
    <row r="820572" outlineLevel="1" x14ac:dyDescent="0.2"/>
    <row r="820573" outlineLevel="1" x14ac:dyDescent="0.2"/>
    <row r="820574" outlineLevel="1" x14ac:dyDescent="0.2"/>
    <row r="820575" outlineLevel="1" x14ac:dyDescent="0.2"/>
    <row r="820576" outlineLevel="1" x14ac:dyDescent="0.2"/>
    <row r="820577" outlineLevel="1" x14ac:dyDescent="0.2"/>
    <row r="820578" outlineLevel="1" x14ac:dyDescent="0.2"/>
    <row r="820579" outlineLevel="1" x14ac:dyDescent="0.2"/>
    <row r="820580" outlineLevel="1" x14ac:dyDescent="0.2"/>
    <row r="820581" outlineLevel="1" x14ac:dyDescent="0.2"/>
    <row r="820582" outlineLevel="1" x14ac:dyDescent="0.2"/>
    <row r="820583" outlineLevel="1" x14ac:dyDescent="0.2"/>
    <row r="820584" outlineLevel="1" x14ac:dyDescent="0.2"/>
    <row r="820585" outlineLevel="1" x14ac:dyDescent="0.2"/>
    <row r="820586" outlineLevel="1" x14ac:dyDescent="0.2"/>
    <row r="820587" outlineLevel="1" x14ac:dyDescent="0.2"/>
    <row r="820588" outlineLevel="1" x14ac:dyDescent="0.2"/>
    <row r="820589" outlineLevel="1" x14ac:dyDescent="0.2"/>
    <row r="820590" outlineLevel="1" x14ac:dyDescent="0.2"/>
    <row r="820591" outlineLevel="1" x14ac:dyDescent="0.2"/>
    <row r="820592" outlineLevel="1" x14ac:dyDescent="0.2"/>
    <row r="820593" outlineLevel="1" x14ac:dyDescent="0.2"/>
    <row r="820594" outlineLevel="1" x14ac:dyDescent="0.2"/>
    <row r="820595" outlineLevel="1" x14ac:dyDescent="0.2"/>
    <row r="820596" outlineLevel="1" x14ac:dyDescent="0.2"/>
    <row r="820597" outlineLevel="1" x14ac:dyDescent="0.2"/>
    <row r="820598" outlineLevel="1" x14ac:dyDescent="0.2"/>
    <row r="820599" outlineLevel="1" x14ac:dyDescent="0.2"/>
    <row r="820600" outlineLevel="1" x14ac:dyDescent="0.2"/>
    <row r="820601" outlineLevel="1" x14ac:dyDescent="0.2"/>
    <row r="820602" outlineLevel="1" x14ac:dyDescent="0.2"/>
    <row r="820603" outlineLevel="1" x14ac:dyDescent="0.2"/>
    <row r="820604" outlineLevel="1" x14ac:dyDescent="0.2"/>
    <row r="820605" outlineLevel="1" x14ac:dyDescent="0.2"/>
    <row r="820606" outlineLevel="1" x14ac:dyDescent="0.2"/>
    <row r="820607" outlineLevel="1" x14ac:dyDescent="0.2"/>
    <row r="820608" outlineLevel="1" x14ac:dyDescent="0.2"/>
    <row r="820609" outlineLevel="1" x14ac:dyDescent="0.2"/>
    <row r="820610" outlineLevel="1" x14ac:dyDescent="0.2"/>
    <row r="820611" outlineLevel="1" x14ac:dyDescent="0.2"/>
    <row r="820612" outlineLevel="1" x14ac:dyDescent="0.2"/>
    <row r="820613" outlineLevel="1" x14ac:dyDescent="0.2"/>
    <row r="820614" outlineLevel="1" x14ac:dyDescent="0.2"/>
    <row r="820615" outlineLevel="1" x14ac:dyDescent="0.2"/>
    <row r="820616" outlineLevel="1" x14ac:dyDescent="0.2"/>
    <row r="820617" outlineLevel="1" x14ac:dyDescent="0.2"/>
    <row r="820618" outlineLevel="1" x14ac:dyDescent="0.2"/>
    <row r="820619" outlineLevel="1" x14ac:dyDescent="0.2"/>
    <row r="820620" outlineLevel="1" x14ac:dyDescent="0.2"/>
    <row r="820621" outlineLevel="1" x14ac:dyDescent="0.2"/>
    <row r="820622" outlineLevel="1" x14ac:dyDescent="0.2"/>
    <row r="820623" outlineLevel="1" x14ac:dyDescent="0.2"/>
    <row r="820624" outlineLevel="1" x14ac:dyDescent="0.2"/>
    <row r="820625" outlineLevel="1" x14ac:dyDescent="0.2"/>
    <row r="820626" outlineLevel="1" x14ac:dyDescent="0.2"/>
    <row r="820627" outlineLevel="1" x14ac:dyDescent="0.2"/>
    <row r="820628" outlineLevel="1" x14ac:dyDescent="0.2"/>
    <row r="820629" outlineLevel="1" x14ac:dyDescent="0.2"/>
    <row r="820630" outlineLevel="1" x14ac:dyDescent="0.2"/>
    <row r="820631" outlineLevel="1" x14ac:dyDescent="0.2"/>
    <row r="820632" outlineLevel="1" x14ac:dyDescent="0.2"/>
    <row r="820633" outlineLevel="1" x14ac:dyDescent="0.2"/>
    <row r="820634" outlineLevel="1" x14ac:dyDescent="0.2"/>
    <row r="820635" outlineLevel="1" x14ac:dyDescent="0.2"/>
    <row r="820636" outlineLevel="1" x14ac:dyDescent="0.2"/>
    <row r="820637" outlineLevel="1" x14ac:dyDescent="0.2"/>
    <row r="820638" outlineLevel="1" x14ac:dyDescent="0.2"/>
    <row r="820639" outlineLevel="1" x14ac:dyDescent="0.2"/>
    <row r="820640" outlineLevel="1" x14ac:dyDescent="0.2"/>
    <row r="820641" outlineLevel="1" x14ac:dyDescent="0.2"/>
    <row r="820642" outlineLevel="1" x14ac:dyDescent="0.2"/>
    <row r="820643" outlineLevel="1" x14ac:dyDescent="0.2"/>
    <row r="820644" outlineLevel="1" x14ac:dyDescent="0.2"/>
    <row r="820645" outlineLevel="1" x14ac:dyDescent="0.2"/>
    <row r="820646" outlineLevel="1" x14ac:dyDescent="0.2"/>
    <row r="820647" outlineLevel="1" x14ac:dyDescent="0.2"/>
    <row r="820648" outlineLevel="1" x14ac:dyDescent="0.2"/>
    <row r="820649" outlineLevel="1" x14ac:dyDescent="0.2"/>
    <row r="820650" outlineLevel="1" x14ac:dyDescent="0.2"/>
    <row r="820651" outlineLevel="1" x14ac:dyDescent="0.2"/>
    <row r="820652" outlineLevel="1" x14ac:dyDescent="0.2"/>
    <row r="820653" outlineLevel="1" x14ac:dyDescent="0.2"/>
    <row r="820654" outlineLevel="1" x14ac:dyDescent="0.2"/>
    <row r="820655" outlineLevel="1" x14ac:dyDescent="0.2"/>
    <row r="820656" outlineLevel="1" x14ac:dyDescent="0.2"/>
    <row r="820657" outlineLevel="1" x14ac:dyDescent="0.2"/>
    <row r="820658" outlineLevel="1" x14ac:dyDescent="0.2"/>
    <row r="820659" outlineLevel="1" x14ac:dyDescent="0.2"/>
    <row r="820660" outlineLevel="1" x14ac:dyDescent="0.2"/>
    <row r="820661" outlineLevel="1" x14ac:dyDescent="0.2"/>
    <row r="820662" outlineLevel="1" x14ac:dyDescent="0.2"/>
    <row r="820663" outlineLevel="1" x14ac:dyDescent="0.2"/>
    <row r="820664" outlineLevel="1" x14ac:dyDescent="0.2"/>
    <row r="820665" outlineLevel="1" x14ac:dyDescent="0.2"/>
    <row r="820666" outlineLevel="1" x14ac:dyDescent="0.2"/>
    <row r="820667" outlineLevel="1" x14ac:dyDescent="0.2"/>
    <row r="820668" outlineLevel="1" x14ac:dyDescent="0.2"/>
    <row r="820669" outlineLevel="1" x14ac:dyDescent="0.2"/>
    <row r="820670" outlineLevel="1" x14ac:dyDescent="0.2"/>
    <row r="820671" outlineLevel="1" x14ac:dyDescent="0.2"/>
    <row r="820672" outlineLevel="1" x14ac:dyDescent="0.2"/>
    <row r="820673" outlineLevel="1" x14ac:dyDescent="0.2"/>
    <row r="820674" outlineLevel="1" x14ac:dyDescent="0.2"/>
    <row r="820675" outlineLevel="1" x14ac:dyDescent="0.2"/>
    <row r="820676" outlineLevel="1" x14ac:dyDescent="0.2"/>
    <row r="820677" outlineLevel="1" x14ac:dyDescent="0.2"/>
    <row r="820678" outlineLevel="1" x14ac:dyDescent="0.2"/>
    <row r="820679" outlineLevel="1" x14ac:dyDescent="0.2"/>
    <row r="820680" outlineLevel="1" x14ac:dyDescent="0.2"/>
    <row r="820681" outlineLevel="1" x14ac:dyDescent="0.2"/>
    <row r="820682" outlineLevel="1" x14ac:dyDescent="0.2"/>
    <row r="820683" outlineLevel="1" x14ac:dyDescent="0.2"/>
    <row r="820684" outlineLevel="1" x14ac:dyDescent="0.2"/>
    <row r="820685" outlineLevel="1" x14ac:dyDescent="0.2"/>
    <row r="820686" outlineLevel="1" x14ac:dyDescent="0.2"/>
    <row r="820687" outlineLevel="1" x14ac:dyDescent="0.2"/>
    <row r="820688" outlineLevel="1" x14ac:dyDescent="0.2"/>
    <row r="820689" outlineLevel="1" x14ac:dyDescent="0.2"/>
    <row r="820690" outlineLevel="1" x14ac:dyDescent="0.2"/>
    <row r="820691" outlineLevel="1" x14ac:dyDescent="0.2"/>
    <row r="820692" outlineLevel="1" x14ac:dyDescent="0.2"/>
    <row r="820693" outlineLevel="1" x14ac:dyDescent="0.2"/>
    <row r="820694" outlineLevel="1" x14ac:dyDescent="0.2"/>
    <row r="820695" outlineLevel="1" x14ac:dyDescent="0.2"/>
    <row r="820696" outlineLevel="1" x14ac:dyDescent="0.2"/>
    <row r="820697" outlineLevel="1" x14ac:dyDescent="0.2"/>
    <row r="820698" outlineLevel="1" x14ac:dyDescent="0.2"/>
    <row r="820699" outlineLevel="1" x14ac:dyDescent="0.2"/>
    <row r="820700" outlineLevel="1" x14ac:dyDescent="0.2"/>
    <row r="820701" outlineLevel="1" x14ac:dyDescent="0.2"/>
    <row r="820702" outlineLevel="1" x14ac:dyDescent="0.2"/>
    <row r="820703" outlineLevel="1" x14ac:dyDescent="0.2"/>
    <row r="820704" outlineLevel="1" x14ac:dyDescent="0.2"/>
    <row r="820705" outlineLevel="1" x14ac:dyDescent="0.2"/>
    <row r="820706" outlineLevel="1" x14ac:dyDescent="0.2"/>
    <row r="820707" outlineLevel="1" x14ac:dyDescent="0.2"/>
    <row r="820708" outlineLevel="1" x14ac:dyDescent="0.2"/>
    <row r="820709" outlineLevel="1" x14ac:dyDescent="0.2"/>
    <row r="820710" outlineLevel="1" x14ac:dyDescent="0.2"/>
    <row r="820711" outlineLevel="1" x14ac:dyDescent="0.2"/>
    <row r="820712" outlineLevel="1" x14ac:dyDescent="0.2"/>
    <row r="820713" outlineLevel="1" x14ac:dyDescent="0.2"/>
    <row r="820714" outlineLevel="1" x14ac:dyDescent="0.2"/>
    <row r="820715" outlineLevel="1" x14ac:dyDescent="0.2"/>
    <row r="820716" outlineLevel="1" x14ac:dyDescent="0.2"/>
    <row r="820717" outlineLevel="1" x14ac:dyDescent="0.2"/>
    <row r="820718" outlineLevel="1" x14ac:dyDescent="0.2"/>
    <row r="820719" outlineLevel="1" x14ac:dyDescent="0.2"/>
    <row r="820720" outlineLevel="1" x14ac:dyDescent="0.2"/>
    <row r="820721" outlineLevel="1" x14ac:dyDescent="0.2"/>
    <row r="820722" outlineLevel="1" x14ac:dyDescent="0.2"/>
    <row r="820723" outlineLevel="1" x14ac:dyDescent="0.2"/>
    <row r="820724" outlineLevel="1" x14ac:dyDescent="0.2"/>
    <row r="820725" outlineLevel="1" x14ac:dyDescent="0.2"/>
    <row r="820726" outlineLevel="1" x14ac:dyDescent="0.2"/>
    <row r="820727" outlineLevel="1" x14ac:dyDescent="0.2"/>
    <row r="820728" outlineLevel="1" x14ac:dyDescent="0.2"/>
    <row r="820729" outlineLevel="1" x14ac:dyDescent="0.2"/>
    <row r="820730" outlineLevel="1" x14ac:dyDescent="0.2"/>
    <row r="820731" outlineLevel="1" x14ac:dyDescent="0.2"/>
    <row r="820732" outlineLevel="1" x14ac:dyDescent="0.2"/>
    <row r="820733" outlineLevel="1" x14ac:dyDescent="0.2"/>
    <row r="820734" outlineLevel="1" x14ac:dyDescent="0.2"/>
    <row r="820735" outlineLevel="1" x14ac:dyDescent="0.2"/>
    <row r="820736" outlineLevel="1" x14ac:dyDescent="0.2"/>
    <row r="820737" outlineLevel="1" x14ac:dyDescent="0.2"/>
    <row r="820738" outlineLevel="1" x14ac:dyDescent="0.2"/>
    <row r="820739" outlineLevel="1" x14ac:dyDescent="0.2"/>
    <row r="820740" outlineLevel="1" x14ac:dyDescent="0.2"/>
    <row r="820741" outlineLevel="1" x14ac:dyDescent="0.2"/>
    <row r="820742" outlineLevel="1" x14ac:dyDescent="0.2"/>
    <row r="820743" outlineLevel="1" x14ac:dyDescent="0.2"/>
    <row r="820744" outlineLevel="1" x14ac:dyDescent="0.2"/>
    <row r="820745" outlineLevel="1" x14ac:dyDescent="0.2"/>
    <row r="820746" outlineLevel="1" x14ac:dyDescent="0.2"/>
    <row r="820747" outlineLevel="1" x14ac:dyDescent="0.2"/>
    <row r="820748" outlineLevel="1" x14ac:dyDescent="0.2"/>
    <row r="820749" outlineLevel="1" x14ac:dyDescent="0.2"/>
    <row r="820750" outlineLevel="1" x14ac:dyDescent="0.2"/>
    <row r="820751" outlineLevel="1" x14ac:dyDescent="0.2"/>
    <row r="820752" outlineLevel="1" x14ac:dyDescent="0.2"/>
    <row r="820753" outlineLevel="1" x14ac:dyDescent="0.2"/>
    <row r="820754" outlineLevel="1" x14ac:dyDescent="0.2"/>
    <row r="820755" outlineLevel="1" x14ac:dyDescent="0.2"/>
    <row r="820756" outlineLevel="1" x14ac:dyDescent="0.2"/>
    <row r="820757" outlineLevel="1" x14ac:dyDescent="0.2"/>
    <row r="820758" outlineLevel="1" x14ac:dyDescent="0.2"/>
    <row r="820759" outlineLevel="1" x14ac:dyDescent="0.2"/>
    <row r="820760" outlineLevel="1" x14ac:dyDescent="0.2"/>
    <row r="820761" outlineLevel="1" x14ac:dyDescent="0.2"/>
    <row r="820762" outlineLevel="1" x14ac:dyDescent="0.2"/>
    <row r="820763" outlineLevel="1" x14ac:dyDescent="0.2"/>
    <row r="820764" outlineLevel="1" x14ac:dyDescent="0.2"/>
    <row r="820765" outlineLevel="1" x14ac:dyDescent="0.2"/>
    <row r="820766" outlineLevel="1" x14ac:dyDescent="0.2"/>
    <row r="820767" outlineLevel="1" x14ac:dyDescent="0.2"/>
    <row r="820768" outlineLevel="1" x14ac:dyDescent="0.2"/>
    <row r="820769" outlineLevel="1" x14ac:dyDescent="0.2"/>
    <row r="820770" outlineLevel="1" x14ac:dyDescent="0.2"/>
    <row r="820771" outlineLevel="1" x14ac:dyDescent="0.2"/>
    <row r="820772" outlineLevel="1" x14ac:dyDescent="0.2"/>
    <row r="820773" outlineLevel="1" x14ac:dyDescent="0.2"/>
    <row r="820774" outlineLevel="1" x14ac:dyDescent="0.2"/>
    <row r="820775" outlineLevel="1" x14ac:dyDescent="0.2"/>
    <row r="820776" outlineLevel="1" x14ac:dyDescent="0.2"/>
    <row r="820777" outlineLevel="1" x14ac:dyDescent="0.2"/>
    <row r="820778" outlineLevel="1" x14ac:dyDescent="0.2"/>
    <row r="820779" outlineLevel="1" x14ac:dyDescent="0.2"/>
    <row r="820780" outlineLevel="1" x14ac:dyDescent="0.2"/>
    <row r="820781" outlineLevel="1" x14ac:dyDescent="0.2"/>
    <row r="820782" outlineLevel="1" x14ac:dyDescent="0.2"/>
    <row r="820783" outlineLevel="1" x14ac:dyDescent="0.2"/>
    <row r="820784" outlineLevel="1" x14ac:dyDescent="0.2"/>
    <row r="820785" outlineLevel="1" x14ac:dyDescent="0.2"/>
    <row r="820786" outlineLevel="1" x14ac:dyDescent="0.2"/>
    <row r="820787" outlineLevel="1" x14ac:dyDescent="0.2"/>
    <row r="820788" outlineLevel="1" x14ac:dyDescent="0.2"/>
    <row r="820789" outlineLevel="1" x14ac:dyDescent="0.2"/>
    <row r="820790" outlineLevel="1" x14ac:dyDescent="0.2"/>
    <row r="820791" outlineLevel="1" x14ac:dyDescent="0.2"/>
    <row r="820792" outlineLevel="1" x14ac:dyDescent="0.2"/>
    <row r="820793" outlineLevel="1" x14ac:dyDescent="0.2"/>
    <row r="820794" outlineLevel="1" x14ac:dyDescent="0.2"/>
    <row r="820795" outlineLevel="1" x14ac:dyDescent="0.2"/>
    <row r="820796" outlineLevel="1" x14ac:dyDescent="0.2"/>
    <row r="820797" outlineLevel="1" x14ac:dyDescent="0.2"/>
    <row r="820798" outlineLevel="1" x14ac:dyDescent="0.2"/>
    <row r="820799" outlineLevel="1" x14ac:dyDescent="0.2"/>
    <row r="820800" outlineLevel="1" x14ac:dyDescent="0.2"/>
    <row r="820801" outlineLevel="1" x14ac:dyDescent="0.2"/>
    <row r="820802" outlineLevel="1" x14ac:dyDescent="0.2"/>
    <row r="820803" outlineLevel="1" x14ac:dyDescent="0.2"/>
    <row r="820804" outlineLevel="1" x14ac:dyDescent="0.2"/>
    <row r="820805" outlineLevel="1" x14ac:dyDescent="0.2"/>
    <row r="820806" outlineLevel="1" x14ac:dyDescent="0.2"/>
    <row r="820807" outlineLevel="1" x14ac:dyDescent="0.2"/>
    <row r="820808" outlineLevel="1" x14ac:dyDescent="0.2"/>
    <row r="820809" outlineLevel="1" x14ac:dyDescent="0.2"/>
    <row r="820810" outlineLevel="1" x14ac:dyDescent="0.2"/>
    <row r="820811" outlineLevel="1" x14ac:dyDescent="0.2"/>
    <row r="820812" outlineLevel="1" x14ac:dyDescent="0.2"/>
    <row r="820813" outlineLevel="1" x14ac:dyDescent="0.2"/>
    <row r="820814" outlineLevel="1" x14ac:dyDescent="0.2"/>
    <row r="820815" outlineLevel="1" x14ac:dyDescent="0.2"/>
    <row r="820816" outlineLevel="1" x14ac:dyDescent="0.2"/>
    <row r="820817" outlineLevel="1" x14ac:dyDescent="0.2"/>
    <row r="820818" outlineLevel="1" x14ac:dyDescent="0.2"/>
    <row r="820819" outlineLevel="1" x14ac:dyDescent="0.2"/>
    <row r="820820" outlineLevel="1" x14ac:dyDescent="0.2"/>
    <row r="820821" outlineLevel="1" x14ac:dyDescent="0.2"/>
    <row r="820822" outlineLevel="1" x14ac:dyDescent="0.2"/>
    <row r="820823" outlineLevel="1" x14ac:dyDescent="0.2"/>
    <row r="820824" outlineLevel="1" x14ac:dyDescent="0.2"/>
    <row r="820825" outlineLevel="1" x14ac:dyDescent="0.2"/>
    <row r="820826" outlineLevel="1" x14ac:dyDescent="0.2"/>
    <row r="820827" outlineLevel="1" x14ac:dyDescent="0.2"/>
    <row r="820828" outlineLevel="1" x14ac:dyDescent="0.2"/>
    <row r="820829" outlineLevel="1" x14ac:dyDescent="0.2"/>
    <row r="820830" outlineLevel="1" x14ac:dyDescent="0.2"/>
    <row r="820831" outlineLevel="1" x14ac:dyDescent="0.2"/>
    <row r="820832" outlineLevel="1" x14ac:dyDescent="0.2"/>
    <row r="820833" outlineLevel="1" x14ac:dyDescent="0.2"/>
    <row r="820834" outlineLevel="1" x14ac:dyDescent="0.2"/>
    <row r="820835" outlineLevel="1" x14ac:dyDescent="0.2"/>
    <row r="820836" outlineLevel="1" x14ac:dyDescent="0.2"/>
    <row r="820837" outlineLevel="1" x14ac:dyDescent="0.2"/>
    <row r="820838" outlineLevel="1" x14ac:dyDescent="0.2"/>
    <row r="820839" outlineLevel="1" x14ac:dyDescent="0.2"/>
    <row r="820840" outlineLevel="1" x14ac:dyDescent="0.2"/>
    <row r="820841" outlineLevel="1" x14ac:dyDescent="0.2"/>
    <row r="820842" outlineLevel="1" x14ac:dyDescent="0.2"/>
    <row r="820843" outlineLevel="1" x14ac:dyDescent="0.2"/>
    <row r="820844" outlineLevel="1" x14ac:dyDescent="0.2"/>
    <row r="820845" outlineLevel="1" x14ac:dyDescent="0.2"/>
    <row r="820846" outlineLevel="1" x14ac:dyDescent="0.2"/>
    <row r="820847" outlineLevel="1" x14ac:dyDescent="0.2"/>
    <row r="820848" outlineLevel="1" x14ac:dyDescent="0.2"/>
    <row r="820849" outlineLevel="1" x14ac:dyDescent="0.2"/>
    <row r="820850" outlineLevel="1" x14ac:dyDescent="0.2"/>
    <row r="820851" outlineLevel="1" x14ac:dyDescent="0.2"/>
    <row r="820852" outlineLevel="1" x14ac:dyDescent="0.2"/>
    <row r="820853" outlineLevel="1" x14ac:dyDescent="0.2"/>
    <row r="820854" outlineLevel="1" x14ac:dyDescent="0.2"/>
    <row r="820855" outlineLevel="1" x14ac:dyDescent="0.2"/>
    <row r="820856" outlineLevel="1" x14ac:dyDescent="0.2"/>
    <row r="820857" outlineLevel="1" x14ac:dyDescent="0.2"/>
    <row r="820858" outlineLevel="1" x14ac:dyDescent="0.2"/>
    <row r="820859" outlineLevel="1" x14ac:dyDescent="0.2"/>
    <row r="820860" outlineLevel="1" x14ac:dyDescent="0.2"/>
    <row r="820861" outlineLevel="1" x14ac:dyDescent="0.2"/>
    <row r="820862" outlineLevel="1" x14ac:dyDescent="0.2"/>
    <row r="820863" outlineLevel="1" x14ac:dyDescent="0.2"/>
    <row r="820864" outlineLevel="1" x14ac:dyDescent="0.2"/>
    <row r="820865" outlineLevel="1" x14ac:dyDescent="0.2"/>
    <row r="820866" outlineLevel="1" x14ac:dyDescent="0.2"/>
    <row r="820867" outlineLevel="1" x14ac:dyDescent="0.2"/>
    <row r="820868" outlineLevel="1" x14ac:dyDescent="0.2"/>
    <row r="820869" outlineLevel="1" x14ac:dyDescent="0.2"/>
    <row r="820870" outlineLevel="1" x14ac:dyDescent="0.2"/>
    <row r="820871" outlineLevel="1" x14ac:dyDescent="0.2"/>
    <row r="820872" outlineLevel="1" x14ac:dyDescent="0.2"/>
    <row r="820873" outlineLevel="1" x14ac:dyDescent="0.2"/>
    <row r="820874" outlineLevel="1" x14ac:dyDescent="0.2"/>
    <row r="820875" outlineLevel="1" x14ac:dyDescent="0.2"/>
    <row r="820876" outlineLevel="1" x14ac:dyDescent="0.2"/>
    <row r="820877" outlineLevel="1" x14ac:dyDescent="0.2"/>
    <row r="820878" outlineLevel="1" x14ac:dyDescent="0.2"/>
    <row r="820879" outlineLevel="1" x14ac:dyDescent="0.2"/>
    <row r="820880" outlineLevel="1" x14ac:dyDescent="0.2"/>
    <row r="820881" outlineLevel="1" x14ac:dyDescent="0.2"/>
    <row r="820882" outlineLevel="1" x14ac:dyDescent="0.2"/>
    <row r="820883" outlineLevel="1" x14ac:dyDescent="0.2"/>
    <row r="820884" outlineLevel="1" x14ac:dyDescent="0.2"/>
    <row r="820885" outlineLevel="1" x14ac:dyDescent="0.2"/>
    <row r="820886" outlineLevel="1" x14ac:dyDescent="0.2"/>
    <row r="820887" outlineLevel="1" x14ac:dyDescent="0.2"/>
    <row r="820888" outlineLevel="1" x14ac:dyDescent="0.2"/>
    <row r="820889" outlineLevel="1" x14ac:dyDescent="0.2"/>
    <row r="820890" outlineLevel="1" x14ac:dyDescent="0.2"/>
    <row r="820891" outlineLevel="1" x14ac:dyDescent="0.2"/>
    <row r="820892" outlineLevel="1" x14ac:dyDescent="0.2"/>
    <row r="820893" outlineLevel="1" x14ac:dyDescent="0.2"/>
    <row r="820894" outlineLevel="1" x14ac:dyDescent="0.2"/>
    <row r="820895" outlineLevel="1" x14ac:dyDescent="0.2"/>
    <row r="820896" outlineLevel="1" x14ac:dyDescent="0.2"/>
    <row r="820897" outlineLevel="1" x14ac:dyDescent="0.2"/>
    <row r="820898" outlineLevel="1" x14ac:dyDescent="0.2"/>
    <row r="820899" outlineLevel="1" x14ac:dyDescent="0.2"/>
    <row r="820900" outlineLevel="1" x14ac:dyDescent="0.2"/>
    <row r="820901" outlineLevel="1" x14ac:dyDescent="0.2"/>
    <row r="820902" outlineLevel="1" x14ac:dyDescent="0.2"/>
    <row r="820903" outlineLevel="1" x14ac:dyDescent="0.2"/>
    <row r="820904" outlineLevel="1" x14ac:dyDescent="0.2"/>
    <row r="820905" outlineLevel="1" x14ac:dyDescent="0.2"/>
    <row r="820906" outlineLevel="1" x14ac:dyDescent="0.2"/>
    <row r="820907" outlineLevel="1" x14ac:dyDescent="0.2"/>
    <row r="820908" outlineLevel="1" x14ac:dyDescent="0.2"/>
    <row r="820909" outlineLevel="1" x14ac:dyDescent="0.2"/>
    <row r="820910" outlineLevel="1" x14ac:dyDescent="0.2"/>
    <row r="820911" outlineLevel="1" x14ac:dyDescent="0.2"/>
    <row r="820912" outlineLevel="1" x14ac:dyDescent="0.2"/>
    <row r="820913" outlineLevel="1" x14ac:dyDescent="0.2"/>
    <row r="820914" outlineLevel="1" x14ac:dyDescent="0.2"/>
    <row r="820915" outlineLevel="1" x14ac:dyDescent="0.2"/>
    <row r="820916" outlineLevel="1" x14ac:dyDescent="0.2"/>
    <row r="820917" outlineLevel="1" x14ac:dyDescent="0.2"/>
    <row r="820918" outlineLevel="1" x14ac:dyDescent="0.2"/>
    <row r="820919" outlineLevel="1" x14ac:dyDescent="0.2"/>
    <row r="820920" outlineLevel="1" x14ac:dyDescent="0.2"/>
    <row r="820921" outlineLevel="1" x14ac:dyDescent="0.2"/>
    <row r="820922" outlineLevel="1" x14ac:dyDescent="0.2"/>
    <row r="820923" outlineLevel="1" x14ac:dyDescent="0.2"/>
    <row r="820924" outlineLevel="1" x14ac:dyDescent="0.2"/>
    <row r="820925" outlineLevel="1" x14ac:dyDescent="0.2"/>
    <row r="820926" outlineLevel="1" x14ac:dyDescent="0.2"/>
    <row r="820927" outlineLevel="1" x14ac:dyDescent="0.2"/>
    <row r="820928" outlineLevel="1" x14ac:dyDescent="0.2"/>
    <row r="820929" outlineLevel="1" x14ac:dyDescent="0.2"/>
    <row r="820930" outlineLevel="1" x14ac:dyDescent="0.2"/>
    <row r="820931" outlineLevel="1" x14ac:dyDescent="0.2"/>
    <row r="820932" outlineLevel="1" x14ac:dyDescent="0.2"/>
    <row r="820933" outlineLevel="1" x14ac:dyDescent="0.2"/>
    <row r="820934" outlineLevel="1" x14ac:dyDescent="0.2"/>
    <row r="820935" outlineLevel="1" x14ac:dyDescent="0.2"/>
    <row r="820936" outlineLevel="1" x14ac:dyDescent="0.2"/>
    <row r="820937" outlineLevel="1" x14ac:dyDescent="0.2"/>
    <row r="820938" outlineLevel="1" x14ac:dyDescent="0.2"/>
    <row r="820939" outlineLevel="1" x14ac:dyDescent="0.2"/>
    <row r="820940" outlineLevel="1" x14ac:dyDescent="0.2"/>
    <row r="820941" outlineLevel="1" x14ac:dyDescent="0.2"/>
    <row r="820942" outlineLevel="1" x14ac:dyDescent="0.2"/>
    <row r="820943" outlineLevel="1" x14ac:dyDescent="0.2"/>
    <row r="820944" outlineLevel="1" x14ac:dyDescent="0.2"/>
    <row r="820945" outlineLevel="1" x14ac:dyDescent="0.2"/>
    <row r="820946" outlineLevel="1" x14ac:dyDescent="0.2"/>
    <row r="820947" outlineLevel="1" x14ac:dyDescent="0.2"/>
    <row r="820948" outlineLevel="1" x14ac:dyDescent="0.2"/>
    <row r="820949" outlineLevel="1" x14ac:dyDescent="0.2"/>
    <row r="820950" outlineLevel="1" x14ac:dyDescent="0.2"/>
    <row r="820951" outlineLevel="1" x14ac:dyDescent="0.2"/>
    <row r="820952" outlineLevel="1" x14ac:dyDescent="0.2"/>
    <row r="820953" outlineLevel="1" x14ac:dyDescent="0.2"/>
    <row r="820954" outlineLevel="1" x14ac:dyDescent="0.2"/>
    <row r="820955" outlineLevel="1" x14ac:dyDescent="0.2"/>
    <row r="820956" outlineLevel="1" x14ac:dyDescent="0.2"/>
    <row r="820957" outlineLevel="1" x14ac:dyDescent="0.2"/>
    <row r="820958" outlineLevel="1" x14ac:dyDescent="0.2"/>
    <row r="820959" outlineLevel="1" x14ac:dyDescent="0.2"/>
    <row r="820960" outlineLevel="1" x14ac:dyDescent="0.2"/>
    <row r="820961" outlineLevel="1" x14ac:dyDescent="0.2"/>
    <row r="820962" outlineLevel="1" x14ac:dyDescent="0.2"/>
    <row r="820963" outlineLevel="1" x14ac:dyDescent="0.2"/>
    <row r="820964" outlineLevel="1" x14ac:dyDescent="0.2"/>
    <row r="820965" outlineLevel="1" x14ac:dyDescent="0.2"/>
    <row r="820966" outlineLevel="1" x14ac:dyDescent="0.2"/>
    <row r="820967" outlineLevel="1" x14ac:dyDescent="0.2"/>
    <row r="820968" outlineLevel="1" x14ac:dyDescent="0.2"/>
    <row r="820969" outlineLevel="1" x14ac:dyDescent="0.2"/>
    <row r="820970" outlineLevel="1" x14ac:dyDescent="0.2"/>
    <row r="820971" outlineLevel="1" x14ac:dyDescent="0.2"/>
    <row r="820972" outlineLevel="1" x14ac:dyDescent="0.2"/>
    <row r="820973" outlineLevel="1" x14ac:dyDescent="0.2"/>
    <row r="820974" outlineLevel="1" x14ac:dyDescent="0.2"/>
    <row r="820975" outlineLevel="1" x14ac:dyDescent="0.2"/>
    <row r="820976" outlineLevel="1" x14ac:dyDescent="0.2"/>
    <row r="820977" outlineLevel="1" x14ac:dyDescent="0.2"/>
    <row r="820978" outlineLevel="1" x14ac:dyDescent="0.2"/>
    <row r="820979" outlineLevel="1" x14ac:dyDescent="0.2"/>
    <row r="820980" outlineLevel="1" x14ac:dyDescent="0.2"/>
    <row r="820981" outlineLevel="1" x14ac:dyDescent="0.2"/>
    <row r="820982" outlineLevel="1" x14ac:dyDescent="0.2"/>
    <row r="820983" outlineLevel="1" x14ac:dyDescent="0.2"/>
    <row r="820984" outlineLevel="1" x14ac:dyDescent="0.2"/>
    <row r="820985" outlineLevel="1" x14ac:dyDescent="0.2"/>
    <row r="820986" outlineLevel="1" x14ac:dyDescent="0.2"/>
    <row r="820987" outlineLevel="1" x14ac:dyDescent="0.2"/>
    <row r="820988" outlineLevel="1" x14ac:dyDescent="0.2"/>
    <row r="820989" outlineLevel="1" x14ac:dyDescent="0.2"/>
    <row r="820990" outlineLevel="1" x14ac:dyDescent="0.2"/>
    <row r="820991" outlineLevel="1" x14ac:dyDescent="0.2"/>
    <row r="820992" outlineLevel="1" x14ac:dyDescent="0.2"/>
    <row r="820993" outlineLevel="1" x14ac:dyDescent="0.2"/>
    <row r="820994" outlineLevel="1" x14ac:dyDescent="0.2"/>
    <row r="820995" outlineLevel="1" x14ac:dyDescent="0.2"/>
    <row r="820996" outlineLevel="1" x14ac:dyDescent="0.2"/>
    <row r="820997" outlineLevel="1" x14ac:dyDescent="0.2"/>
    <row r="820998" outlineLevel="1" x14ac:dyDescent="0.2"/>
    <row r="820999" outlineLevel="1" x14ac:dyDescent="0.2"/>
    <row r="821000" outlineLevel="1" x14ac:dyDescent="0.2"/>
    <row r="821001" outlineLevel="1" x14ac:dyDescent="0.2"/>
    <row r="821002" outlineLevel="1" x14ac:dyDescent="0.2"/>
    <row r="821003" outlineLevel="1" x14ac:dyDescent="0.2"/>
    <row r="821004" outlineLevel="1" x14ac:dyDescent="0.2"/>
    <row r="821005" outlineLevel="1" x14ac:dyDescent="0.2"/>
    <row r="821006" outlineLevel="1" x14ac:dyDescent="0.2"/>
    <row r="821007" outlineLevel="1" x14ac:dyDescent="0.2"/>
    <row r="821008" outlineLevel="1" x14ac:dyDescent="0.2"/>
    <row r="821009" outlineLevel="1" x14ac:dyDescent="0.2"/>
    <row r="821010" outlineLevel="1" x14ac:dyDescent="0.2"/>
    <row r="821011" outlineLevel="1" x14ac:dyDescent="0.2"/>
    <row r="821012" outlineLevel="1" x14ac:dyDescent="0.2"/>
    <row r="821013" outlineLevel="1" x14ac:dyDescent="0.2"/>
    <row r="821014" outlineLevel="1" x14ac:dyDescent="0.2"/>
    <row r="821015" outlineLevel="1" x14ac:dyDescent="0.2"/>
    <row r="821016" outlineLevel="1" x14ac:dyDescent="0.2"/>
    <row r="821017" outlineLevel="1" x14ac:dyDescent="0.2"/>
    <row r="821018" outlineLevel="1" x14ac:dyDescent="0.2"/>
    <row r="821019" outlineLevel="1" x14ac:dyDescent="0.2"/>
    <row r="821020" outlineLevel="1" x14ac:dyDescent="0.2"/>
    <row r="821021" outlineLevel="1" x14ac:dyDescent="0.2"/>
    <row r="821022" outlineLevel="1" x14ac:dyDescent="0.2"/>
    <row r="821023" outlineLevel="1" x14ac:dyDescent="0.2"/>
    <row r="821024" outlineLevel="1" x14ac:dyDescent="0.2"/>
    <row r="821025" outlineLevel="1" x14ac:dyDescent="0.2"/>
    <row r="821026" outlineLevel="1" x14ac:dyDescent="0.2"/>
    <row r="821027" outlineLevel="1" x14ac:dyDescent="0.2"/>
    <row r="821028" outlineLevel="1" x14ac:dyDescent="0.2"/>
    <row r="821029" outlineLevel="1" x14ac:dyDescent="0.2"/>
    <row r="821030" outlineLevel="1" x14ac:dyDescent="0.2"/>
    <row r="821031" outlineLevel="1" x14ac:dyDescent="0.2"/>
    <row r="821032" outlineLevel="1" x14ac:dyDescent="0.2"/>
    <row r="821033" outlineLevel="1" x14ac:dyDescent="0.2"/>
    <row r="821034" outlineLevel="1" x14ac:dyDescent="0.2"/>
    <row r="821035" outlineLevel="1" x14ac:dyDescent="0.2"/>
    <row r="821036" outlineLevel="1" x14ac:dyDescent="0.2"/>
    <row r="821037" outlineLevel="1" x14ac:dyDescent="0.2"/>
    <row r="821038" outlineLevel="1" x14ac:dyDescent="0.2"/>
    <row r="821039" outlineLevel="1" x14ac:dyDescent="0.2"/>
    <row r="821040" outlineLevel="1" x14ac:dyDescent="0.2"/>
    <row r="821041" outlineLevel="1" x14ac:dyDescent="0.2"/>
    <row r="821042" outlineLevel="1" x14ac:dyDescent="0.2"/>
    <row r="821043" outlineLevel="1" x14ac:dyDescent="0.2"/>
    <row r="821044" outlineLevel="1" x14ac:dyDescent="0.2"/>
    <row r="821045" outlineLevel="1" x14ac:dyDescent="0.2"/>
    <row r="821046" outlineLevel="1" x14ac:dyDescent="0.2"/>
    <row r="821047" outlineLevel="1" x14ac:dyDescent="0.2"/>
    <row r="821048" outlineLevel="1" x14ac:dyDescent="0.2"/>
    <row r="821049" outlineLevel="1" x14ac:dyDescent="0.2"/>
    <row r="821050" outlineLevel="1" x14ac:dyDescent="0.2"/>
    <row r="821051" outlineLevel="1" x14ac:dyDescent="0.2"/>
    <row r="821052" outlineLevel="1" x14ac:dyDescent="0.2"/>
    <row r="821053" outlineLevel="1" x14ac:dyDescent="0.2"/>
    <row r="821054" outlineLevel="1" x14ac:dyDescent="0.2"/>
    <row r="821055" outlineLevel="1" x14ac:dyDescent="0.2"/>
    <row r="821056" outlineLevel="1" x14ac:dyDescent="0.2"/>
    <row r="821057" outlineLevel="1" x14ac:dyDescent="0.2"/>
    <row r="821058" outlineLevel="1" x14ac:dyDescent="0.2"/>
    <row r="821059" outlineLevel="1" x14ac:dyDescent="0.2"/>
    <row r="821060" outlineLevel="1" x14ac:dyDescent="0.2"/>
    <row r="821061" outlineLevel="1" x14ac:dyDescent="0.2"/>
    <row r="821062" outlineLevel="1" x14ac:dyDescent="0.2"/>
    <row r="821063" outlineLevel="1" x14ac:dyDescent="0.2"/>
    <row r="821064" outlineLevel="1" x14ac:dyDescent="0.2"/>
    <row r="821065" outlineLevel="1" x14ac:dyDescent="0.2"/>
    <row r="821066" outlineLevel="1" x14ac:dyDescent="0.2"/>
    <row r="821067" outlineLevel="1" x14ac:dyDescent="0.2"/>
    <row r="821068" outlineLevel="1" x14ac:dyDescent="0.2"/>
    <row r="821069" outlineLevel="1" x14ac:dyDescent="0.2"/>
    <row r="821070" outlineLevel="1" x14ac:dyDescent="0.2"/>
    <row r="821071" outlineLevel="1" x14ac:dyDescent="0.2"/>
    <row r="821072" outlineLevel="1" x14ac:dyDescent="0.2"/>
    <row r="821073" outlineLevel="1" x14ac:dyDescent="0.2"/>
    <row r="821074" outlineLevel="1" x14ac:dyDescent="0.2"/>
    <row r="821075" outlineLevel="1" x14ac:dyDescent="0.2"/>
    <row r="821076" outlineLevel="1" x14ac:dyDescent="0.2"/>
    <row r="821077" outlineLevel="1" x14ac:dyDescent="0.2"/>
    <row r="821078" outlineLevel="1" x14ac:dyDescent="0.2"/>
    <row r="821079" outlineLevel="1" x14ac:dyDescent="0.2"/>
    <row r="821080" outlineLevel="1" x14ac:dyDescent="0.2"/>
    <row r="821081" outlineLevel="1" x14ac:dyDescent="0.2"/>
    <row r="821082" outlineLevel="1" x14ac:dyDescent="0.2"/>
    <row r="821083" outlineLevel="1" x14ac:dyDescent="0.2"/>
    <row r="821084" outlineLevel="1" x14ac:dyDescent="0.2"/>
    <row r="821085" outlineLevel="1" x14ac:dyDescent="0.2"/>
    <row r="821086" outlineLevel="1" x14ac:dyDescent="0.2"/>
    <row r="821087" outlineLevel="1" x14ac:dyDescent="0.2"/>
    <row r="821088" outlineLevel="1" x14ac:dyDescent="0.2"/>
    <row r="821089" outlineLevel="1" x14ac:dyDescent="0.2"/>
    <row r="821090" outlineLevel="1" x14ac:dyDescent="0.2"/>
    <row r="821091" outlineLevel="1" x14ac:dyDescent="0.2"/>
    <row r="821092" outlineLevel="1" x14ac:dyDescent="0.2"/>
    <row r="821093" outlineLevel="1" x14ac:dyDescent="0.2"/>
    <row r="821094" outlineLevel="1" x14ac:dyDescent="0.2"/>
    <row r="821095" outlineLevel="1" x14ac:dyDescent="0.2"/>
    <row r="821096" outlineLevel="1" x14ac:dyDescent="0.2"/>
    <row r="821097" outlineLevel="1" x14ac:dyDescent="0.2"/>
    <row r="821098" outlineLevel="1" x14ac:dyDescent="0.2"/>
    <row r="821099" outlineLevel="1" x14ac:dyDescent="0.2"/>
    <row r="821100" outlineLevel="1" x14ac:dyDescent="0.2"/>
    <row r="821101" outlineLevel="1" x14ac:dyDescent="0.2"/>
    <row r="821102" outlineLevel="1" x14ac:dyDescent="0.2"/>
    <row r="821103" outlineLevel="1" x14ac:dyDescent="0.2"/>
    <row r="821104" outlineLevel="1" x14ac:dyDescent="0.2"/>
    <row r="821105" outlineLevel="1" x14ac:dyDescent="0.2"/>
    <row r="821106" outlineLevel="1" x14ac:dyDescent="0.2"/>
    <row r="821107" outlineLevel="1" x14ac:dyDescent="0.2"/>
    <row r="821108" outlineLevel="1" x14ac:dyDescent="0.2"/>
    <row r="821109" outlineLevel="1" x14ac:dyDescent="0.2"/>
    <row r="821110" outlineLevel="1" x14ac:dyDescent="0.2"/>
    <row r="821111" outlineLevel="1" x14ac:dyDescent="0.2"/>
    <row r="821112" outlineLevel="1" x14ac:dyDescent="0.2"/>
    <row r="821113" outlineLevel="1" x14ac:dyDescent="0.2"/>
    <row r="821114" outlineLevel="1" x14ac:dyDescent="0.2"/>
    <row r="821115" outlineLevel="1" x14ac:dyDescent="0.2"/>
    <row r="821116" outlineLevel="1" x14ac:dyDescent="0.2"/>
    <row r="821117" outlineLevel="1" x14ac:dyDescent="0.2"/>
    <row r="821118" outlineLevel="1" x14ac:dyDescent="0.2"/>
    <row r="821119" outlineLevel="1" x14ac:dyDescent="0.2"/>
    <row r="821120" outlineLevel="1" x14ac:dyDescent="0.2"/>
    <row r="821121" outlineLevel="1" x14ac:dyDescent="0.2"/>
    <row r="821122" outlineLevel="1" x14ac:dyDescent="0.2"/>
    <row r="821123" outlineLevel="1" x14ac:dyDescent="0.2"/>
    <row r="821124" outlineLevel="1" x14ac:dyDescent="0.2"/>
    <row r="821125" outlineLevel="1" x14ac:dyDescent="0.2"/>
    <row r="821126" outlineLevel="1" x14ac:dyDescent="0.2"/>
    <row r="821127" outlineLevel="1" x14ac:dyDescent="0.2"/>
    <row r="821128" outlineLevel="1" x14ac:dyDescent="0.2"/>
    <row r="821129" outlineLevel="1" x14ac:dyDescent="0.2"/>
    <row r="821130" outlineLevel="1" x14ac:dyDescent="0.2"/>
    <row r="821131" outlineLevel="1" x14ac:dyDescent="0.2"/>
    <row r="821132" outlineLevel="1" x14ac:dyDescent="0.2"/>
    <row r="821133" outlineLevel="1" x14ac:dyDescent="0.2"/>
    <row r="821134" outlineLevel="1" x14ac:dyDescent="0.2"/>
    <row r="821135" outlineLevel="1" x14ac:dyDescent="0.2"/>
    <row r="821136" outlineLevel="1" x14ac:dyDescent="0.2"/>
    <row r="821137" outlineLevel="1" x14ac:dyDescent="0.2"/>
    <row r="821138" outlineLevel="1" x14ac:dyDescent="0.2"/>
    <row r="821139" outlineLevel="1" x14ac:dyDescent="0.2"/>
    <row r="821140" outlineLevel="1" x14ac:dyDescent="0.2"/>
    <row r="821141" outlineLevel="1" x14ac:dyDescent="0.2"/>
    <row r="821142" outlineLevel="1" x14ac:dyDescent="0.2"/>
    <row r="821143" outlineLevel="1" x14ac:dyDescent="0.2"/>
    <row r="821144" outlineLevel="1" x14ac:dyDescent="0.2"/>
    <row r="821145" outlineLevel="1" x14ac:dyDescent="0.2"/>
    <row r="821146" outlineLevel="1" x14ac:dyDescent="0.2"/>
    <row r="821147" outlineLevel="1" x14ac:dyDescent="0.2"/>
    <row r="821148" outlineLevel="1" x14ac:dyDescent="0.2"/>
    <row r="821149" outlineLevel="1" x14ac:dyDescent="0.2"/>
    <row r="821150" outlineLevel="1" x14ac:dyDescent="0.2"/>
    <row r="821151" outlineLevel="1" x14ac:dyDescent="0.2"/>
    <row r="821152" outlineLevel="1" x14ac:dyDescent="0.2"/>
    <row r="821153" outlineLevel="1" x14ac:dyDescent="0.2"/>
    <row r="821154" outlineLevel="1" x14ac:dyDescent="0.2"/>
    <row r="821155" outlineLevel="1" x14ac:dyDescent="0.2"/>
    <row r="821156" outlineLevel="1" x14ac:dyDescent="0.2"/>
    <row r="821157" outlineLevel="1" x14ac:dyDescent="0.2"/>
    <row r="821158" outlineLevel="1" x14ac:dyDescent="0.2"/>
    <row r="821159" outlineLevel="1" x14ac:dyDescent="0.2"/>
    <row r="821160" outlineLevel="1" x14ac:dyDescent="0.2"/>
    <row r="821161" outlineLevel="1" x14ac:dyDescent="0.2"/>
    <row r="821162" outlineLevel="1" x14ac:dyDescent="0.2"/>
    <row r="821163" outlineLevel="1" x14ac:dyDescent="0.2"/>
    <row r="821164" outlineLevel="1" x14ac:dyDescent="0.2"/>
    <row r="821165" outlineLevel="1" x14ac:dyDescent="0.2"/>
    <row r="821166" outlineLevel="1" x14ac:dyDescent="0.2"/>
    <row r="821167" outlineLevel="1" x14ac:dyDescent="0.2"/>
    <row r="821168" outlineLevel="1" x14ac:dyDescent="0.2"/>
    <row r="821169" outlineLevel="1" x14ac:dyDescent="0.2"/>
    <row r="821170" outlineLevel="1" x14ac:dyDescent="0.2"/>
    <row r="821171" outlineLevel="1" x14ac:dyDescent="0.2"/>
    <row r="821172" outlineLevel="1" x14ac:dyDescent="0.2"/>
    <row r="821173" outlineLevel="1" x14ac:dyDescent="0.2"/>
    <row r="821174" outlineLevel="1" x14ac:dyDescent="0.2"/>
    <row r="821175" outlineLevel="1" x14ac:dyDescent="0.2"/>
    <row r="821176" outlineLevel="1" x14ac:dyDescent="0.2"/>
    <row r="821177" outlineLevel="1" x14ac:dyDescent="0.2"/>
    <row r="821178" outlineLevel="1" x14ac:dyDescent="0.2"/>
    <row r="821179" outlineLevel="1" x14ac:dyDescent="0.2"/>
    <row r="821180" outlineLevel="1" x14ac:dyDescent="0.2"/>
    <row r="821181" outlineLevel="1" x14ac:dyDescent="0.2"/>
    <row r="821182" outlineLevel="1" x14ac:dyDescent="0.2"/>
    <row r="821183" outlineLevel="1" x14ac:dyDescent="0.2"/>
    <row r="821184" outlineLevel="1" x14ac:dyDescent="0.2"/>
    <row r="821185" outlineLevel="1" x14ac:dyDescent="0.2"/>
    <row r="821186" outlineLevel="1" x14ac:dyDescent="0.2"/>
    <row r="821187" outlineLevel="1" x14ac:dyDescent="0.2"/>
    <row r="821188" outlineLevel="1" x14ac:dyDescent="0.2"/>
    <row r="821189" outlineLevel="1" x14ac:dyDescent="0.2"/>
    <row r="821190" outlineLevel="1" x14ac:dyDescent="0.2"/>
    <row r="821191" outlineLevel="1" x14ac:dyDescent="0.2"/>
    <row r="821192" outlineLevel="1" x14ac:dyDescent="0.2"/>
    <row r="821193" outlineLevel="1" x14ac:dyDescent="0.2"/>
    <row r="821194" outlineLevel="1" x14ac:dyDescent="0.2"/>
    <row r="821195" outlineLevel="1" x14ac:dyDescent="0.2"/>
    <row r="821196" outlineLevel="1" x14ac:dyDescent="0.2"/>
    <row r="821197" outlineLevel="1" x14ac:dyDescent="0.2"/>
    <row r="821198" outlineLevel="1" x14ac:dyDescent="0.2"/>
    <row r="821199" outlineLevel="1" x14ac:dyDescent="0.2"/>
    <row r="821200" outlineLevel="1" x14ac:dyDescent="0.2"/>
    <row r="821201" outlineLevel="1" x14ac:dyDescent="0.2"/>
    <row r="821202" outlineLevel="1" x14ac:dyDescent="0.2"/>
    <row r="821203" outlineLevel="1" x14ac:dyDescent="0.2"/>
    <row r="821204" outlineLevel="1" x14ac:dyDescent="0.2"/>
    <row r="821205" outlineLevel="1" x14ac:dyDescent="0.2"/>
    <row r="821206" outlineLevel="1" x14ac:dyDescent="0.2"/>
    <row r="821207" outlineLevel="1" x14ac:dyDescent="0.2"/>
    <row r="821208" outlineLevel="1" x14ac:dyDescent="0.2"/>
    <row r="821209" outlineLevel="1" x14ac:dyDescent="0.2"/>
    <row r="821210" outlineLevel="1" x14ac:dyDescent="0.2"/>
    <row r="821211" outlineLevel="1" x14ac:dyDescent="0.2"/>
    <row r="821212" outlineLevel="1" x14ac:dyDescent="0.2"/>
    <row r="821213" outlineLevel="1" x14ac:dyDescent="0.2"/>
    <row r="821214" outlineLevel="1" x14ac:dyDescent="0.2"/>
    <row r="821215" outlineLevel="1" x14ac:dyDescent="0.2"/>
    <row r="821216" outlineLevel="1" x14ac:dyDescent="0.2"/>
    <row r="821217" outlineLevel="1" x14ac:dyDescent="0.2"/>
    <row r="821218" outlineLevel="1" x14ac:dyDescent="0.2"/>
    <row r="821219" outlineLevel="1" x14ac:dyDescent="0.2"/>
    <row r="821220" outlineLevel="1" x14ac:dyDescent="0.2"/>
    <row r="821221" outlineLevel="1" x14ac:dyDescent="0.2"/>
    <row r="821222" outlineLevel="1" x14ac:dyDescent="0.2"/>
    <row r="821223" outlineLevel="1" x14ac:dyDescent="0.2"/>
    <row r="821224" outlineLevel="1" x14ac:dyDescent="0.2"/>
    <row r="821225" outlineLevel="1" x14ac:dyDescent="0.2"/>
    <row r="821226" outlineLevel="1" x14ac:dyDescent="0.2"/>
    <row r="821227" outlineLevel="1" x14ac:dyDescent="0.2"/>
    <row r="821228" outlineLevel="1" x14ac:dyDescent="0.2"/>
    <row r="821229" outlineLevel="1" x14ac:dyDescent="0.2"/>
    <row r="821230" outlineLevel="1" x14ac:dyDescent="0.2"/>
    <row r="821231" outlineLevel="1" x14ac:dyDescent="0.2"/>
    <row r="821232" outlineLevel="1" x14ac:dyDescent="0.2"/>
    <row r="821233" outlineLevel="1" x14ac:dyDescent="0.2"/>
    <row r="821234" outlineLevel="1" x14ac:dyDescent="0.2"/>
    <row r="821235" outlineLevel="1" x14ac:dyDescent="0.2"/>
    <row r="821236" outlineLevel="1" x14ac:dyDescent="0.2"/>
    <row r="821237" outlineLevel="1" x14ac:dyDescent="0.2"/>
    <row r="821238" outlineLevel="1" x14ac:dyDescent="0.2"/>
    <row r="821239" outlineLevel="1" x14ac:dyDescent="0.2"/>
    <row r="821240" outlineLevel="1" x14ac:dyDescent="0.2"/>
    <row r="821241" outlineLevel="1" x14ac:dyDescent="0.2"/>
    <row r="821242" outlineLevel="1" x14ac:dyDescent="0.2"/>
    <row r="821243" outlineLevel="1" x14ac:dyDescent="0.2"/>
    <row r="821244" outlineLevel="1" x14ac:dyDescent="0.2"/>
    <row r="821245" outlineLevel="1" x14ac:dyDescent="0.2"/>
    <row r="821246" outlineLevel="1" x14ac:dyDescent="0.2"/>
    <row r="821247" outlineLevel="1" x14ac:dyDescent="0.2"/>
    <row r="821248" outlineLevel="1" x14ac:dyDescent="0.2"/>
    <row r="821249" outlineLevel="1" x14ac:dyDescent="0.2"/>
    <row r="821250" outlineLevel="1" x14ac:dyDescent="0.2"/>
    <row r="821251" outlineLevel="1" x14ac:dyDescent="0.2"/>
    <row r="821252" outlineLevel="1" x14ac:dyDescent="0.2"/>
    <row r="821253" outlineLevel="1" x14ac:dyDescent="0.2"/>
    <row r="821254" outlineLevel="1" x14ac:dyDescent="0.2"/>
    <row r="821255" outlineLevel="1" x14ac:dyDescent="0.2"/>
    <row r="821256" outlineLevel="1" x14ac:dyDescent="0.2"/>
    <row r="821257" outlineLevel="1" x14ac:dyDescent="0.2"/>
    <row r="821258" outlineLevel="1" x14ac:dyDescent="0.2"/>
    <row r="821259" outlineLevel="1" x14ac:dyDescent="0.2"/>
    <row r="821260" outlineLevel="1" x14ac:dyDescent="0.2"/>
    <row r="821261" outlineLevel="1" x14ac:dyDescent="0.2"/>
    <row r="821262" outlineLevel="1" x14ac:dyDescent="0.2"/>
    <row r="821263" outlineLevel="1" x14ac:dyDescent="0.2"/>
    <row r="821264" outlineLevel="1" x14ac:dyDescent="0.2"/>
    <row r="821265" outlineLevel="1" x14ac:dyDescent="0.2"/>
    <row r="821266" outlineLevel="1" x14ac:dyDescent="0.2"/>
    <row r="821267" outlineLevel="1" x14ac:dyDescent="0.2"/>
    <row r="821268" outlineLevel="1" x14ac:dyDescent="0.2"/>
    <row r="821269" outlineLevel="1" x14ac:dyDescent="0.2"/>
    <row r="821270" outlineLevel="1" x14ac:dyDescent="0.2"/>
    <row r="821271" outlineLevel="1" x14ac:dyDescent="0.2"/>
    <row r="821272" outlineLevel="1" x14ac:dyDescent="0.2"/>
    <row r="821273" outlineLevel="1" x14ac:dyDescent="0.2"/>
    <row r="821274" outlineLevel="1" x14ac:dyDescent="0.2"/>
    <row r="821275" outlineLevel="1" x14ac:dyDescent="0.2"/>
    <row r="821276" outlineLevel="1" x14ac:dyDescent="0.2"/>
    <row r="821277" outlineLevel="1" x14ac:dyDescent="0.2"/>
    <row r="821278" outlineLevel="1" x14ac:dyDescent="0.2"/>
    <row r="821279" outlineLevel="1" x14ac:dyDescent="0.2"/>
    <row r="821280" outlineLevel="1" x14ac:dyDescent="0.2"/>
    <row r="821281" outlineLevel="1" x14ac:dyDescent="0.2"/>
    <row r="821282" outlineLevel="1" x14ac:dyDescent="0.2"/>
    <row r="821283" outlineLevel="1" x14ac:dyDescent="0.2"/>
    <row r="821284" outlineLevel="1" x14ac:dyDescent="0.2"/>
    <row r="821285" outlineLevel="1" x14ac:dyDescent="0.2"/>
    <row r="821286" outlineLevel="1" x14ac:dyDescent="0.2"/>
    <row r="821287" outlineLevel="1" x14ac:dyDescent="0.2"/>
    <row r="821288" outlineLevel="1" x14ac:dyDescent="0.2"/>
    <row r="821289" outlineLevel="1" x14ac:dyDescent="0.2"/>
    <row r="821290" outlineLevel="1" x14ac:dyDescent="0.2"/>
    <row r="821291" outlineLevel="1" x14ac:dyDescent="0.2"/>
    <row r="821292" outlineLevel="1" x14ac:dyDescent="0.2"/>
    <row r="821293" outlineLevel="1" x14ac:dyDescent="0.2"/>
    <row r="821294" outlineLevel="1" x14ac:dyDescent="0.2"/>
    <row r="821295" outlineLevel="1" x14ac:dyDescent="0.2"/>
    <row r="821296" outlineLevel="1" x14ac:dyDescent="0.2"/>
    <row r="821297" outlineLevel="1" x14ac:dyDescent="0.2"/>
    <row r="821298" outlineLevel="1" x14ac:dyDescent="0.2"/>
    <row r="821299" outlineLevel="1" x14ac:dyDescent="0.2"/>
    <row r="821300" outlineLevel="1" x14ac:dyDescent="0.2"/>
    <row r="821301" outlineLevel="1" x14ac:dyDescent="0.2"/>
    <row r="821302" outlineLevel="1" x14ac:dyDescent="0.2"/>
    <row r="821303" outlineLevel="1" x14ac:dyDescent="0.2"/>
    <row r="821304" outlineLevel="1" x14ac:dyDescent="0.2"/>
    <row r="821305" outlineLevel="1" x14ac:dyDescent="0.2"/>
    <row r="821306" outlineLevel="1" x14ac:dyDescent="0.2"/>
    <row r="821307" outlineLevel="1" x14ac:dyDescent="0.2"/>
    <row r="821308" outlineLevel="1" x14ac:dyDescent="0.2"/>
    <row r="821309" outlineLevel="1" x14ac:dyDescent="0.2"/>
    <row r="821310" outlineLevel="1" x14ac:dyDescent="0.2"/>
    <row r="821311" outlineLevel="1" x14ac:dyDescent="0.2"/>
    <row r="821312" outlineLevel="1" x14ac:dyDescent="0.2"/>
    <row r="821313" outlineLevel="1" x14ac:dyDescent="0.2"/>
    <row r="821314" outlineLevel="1" x14ac:dyDescent="0.2"/>
    <row r="821315" outlineLevel="1" x14ac:dyDescent="0.2"/>
    <row r="821316" outlineLevel="1" x14ac:dyDescent="0.2"/>
    <row r="821317" outlineLevel="1" x14ac:dyDescent="0.2"/>
    <row r="821318" outlineLevel="1" x14ac:dyDescent="0.2"/>
    <row r="821319" outlineLevel="1" x14ac:dyDescent="0.2"/>
    <row r="821320" outlineLevel="1" x14ac:dyDescent="0.2"/>
    <row r="821321" outlineLevel="1" x14ac:dyDescent="0.2"/>
    <row r="821322" outlineLevel="1" x14ac:dyDescent="0.2"/>
    <row r="821323" outlineLevel="1" x14ac:dyDescent="0.2"/>
    <row r="821324" outlineLevel="1" x14ac:dyDescent="0.2"/>
    <row r="821325" outlineLevel="1" x14ac:dyDescent="0.2"/>
    <row r="821326" outlineLevel="1" x14ac:dyDescent="0.2"/>
    <row r="821327" outlineLevel="1" x14ac:dyDescent="0.2"/>
    <row r="821328" outlineLevel="1" x14ac:dyDescent="0.2"/>
    <row r="821329" outlineLevel="1" x14ac:dyDescent="0.2"/>
    <row r="821330" outlineLevel="1" x14ac:dyDescent="0.2"/>
    <row r="821331" outlineLevel="1" x14ac:dyDescent="0.2"/>
    <row r="821332" outlineLevel="1" x14ac:dyDescent="0.2"/>
    <row r="821333" outlineLevel="1" x14ac:dyDescent="0.2"/>
    <row r="821334" outlineLevel="1" x14ac:dyDescent="0.2"/>
    <row r="821335" outlineLevel="1" x14ac:dyDescent="0.2"/>
    <row r="821336" outlineLevel="1" x14ac:dyDescent="0.2"/>
    <row r="821337" outlineLevel="1" x14ac:dyDescent="0.2"/>
    <row r="821338" outlineLevel="1" x14ac:dyDescent="0.2"/>
    <row r="821339" outlineLevel="1" x14ac:dyDescent="0.2"/>
    <row r="821340" outlineLevel="1" x14ac:dyDescent="0.2"/>
    <row r="821341" outlineLevel="1" x14ac:dyDescent="0.2"/>
    <row r="821342" outlineLevel="1" x14ac:dyDescent="0.2"/>
    <row r="821343" outlineLevel="1" x14ac:dyDescent="0.2"/>
    <row r="821344" outlineLevel="1" x14ac:dyDescent="0.2"/>
    <row r="821345" outlineLevel="1" x14ac:dyDescent="0.2"/>
    <row r="821346" outlineLevel="1" x14ac:dyDescent="0.2"/>
    <row r="821347" outlineLevel="1" x14ac:dyDescent="0.2"/>
    <row r="821348" outlineLevel="1" x14ac:dyDescent="0.2"/>
    <row r="821349" outlineLevel="1" x14ac:dyDescent="0.2"/>
    <row r="821350" outlineLevel="1" x14ac:dyDescent="0.2"/>
    <row r="821351" outlineLevel="1" x14ac:dyDescent="0.2"/>
    <row r="821352" outlineLevel="1" x14ac:dyDescent="0.2"/>
    <row r="821353" outlineLevel="1" x14ac:dyDescent="0.2"/>
    <row r="821354" outlineLevel="1" x14ac:dyDescent="0.2"/>
    <row r="821355" outlineLevel="1" x14ac:dyDescent="0.2"/>
    <row r="821356" outlineLevel="1" x14ac:dyDescent="0.2"/>
    <row r="821357" outlineLevel="1" x14ac:dyDescent="0.2"/>
    <row r="821358" outlineLevel="1" x14ac:dyDescent="0.2"/>
    <row r="821359" outlineLevel="1" x14ac:dyDescent="0.2"/>
    <row r="821360" outlineLevel="1" x14ac:dyDescent="0.2"/>
    <row r="821361" outlineLevel="1" x14ac:dyDescent="0.2"/>
    <row r="821362" outlineLevel="1" x14ac:dyDescent="0.2"/>
    <row r="821363" outlineLevel="1" x14ac:dyDescent="0.2"/>
    <row r="821364" outlineLevel="1" x14ac:dyDescent="0.2"/>
    <row r="821365" outlineLevel="1" x14ac:dyDescent="0.2"/>
    <row r="821366" outlineLevel="1" x14ac:dyDescent="0.2"/>
    <row r="821367" outlineLevel="1" x14ac:dyDescent="0.2"/>
    <row r="821368" outlineLevel="1" x14ac:dyDescent="0.2"/>
    <row r="821369" outlineLevel="1" x14ac:dyDescent="0.2"/>
    <row r="821370" outlineLevel="1" x14ac:dyDescent="0.2"/>
    <row r="821371" outlineLevel="1" x14ac:dyDescent="0.2"/>
    <row r="821372" outlineLevel="1" x14ac:dyDescent="0.2"/>
    <row r="821373" outlineLevel="1" x14ac:dyDescent="0.2"/>
    <row r="821374" outlineLevel="1" x14ac:dyDescent="0.2"/>
    <row r="821375" outlineLevel="1" x14ac:dyDescent="0.2"/>
    <row r="821376" outlineLevel="1" x14ac:dyDescent="0.2"/>
    <row r="821377" outlineLevel="1" x14ac:dyDescent="0.2"/>
    <row r="821378" outlineLevel="1" x14ac:dyDescent="0.2"/>
    <row r="821379" outlineLevel="1" x14ac:dyDescent="0.2"/>
    <row r="821380" outlineLevel="1" x14ac:dyDescent="0.2"/>
    <row r="821381" outlineLevel="1" x14ac:dyDescent="0.2"/>
    <row r="821382" outlineLevel="1" x14ac:dyDescent="0.2"/>
    <row r="821383" outlineLevel="1" x14ac:dyDescent="0.2"/>
    <row r="821384" outlineLevel="1" x14ac:dyDescent="0.2"/>
    <row r="821385" outlineLevel="1" x14ac:dyDescent="0.2"/>
    <row r="821386" outlineLevel="1" x14ac:dyDescent="0.2"/>
    <row r="821387" outlineLevel="1" x14ac:dyDescent="0.2"/>
    <row r="821388" outlineLevel="1" x14ac:dyDescent="0.2"/>
    <row r="821389" outlineLevel="1" x14ac:dyDescent="0.2"/>
    <row r="821390" outlineLevel="1" x14ac:dyDescent="0.2"/>
    <row r="821391" outlineLevel="1" x14ac:dyDescent="0.2"/>
    <row r="821392" outlineLevel="1" x14ac:dyDescent="0.2"/>
    <row r="821393" outlineLevel="1" x14ac:dyDescent="0.2"/>
    <row r="821394" outlineLevel="1" x14ac:dyDescent="0.2"/>
    <row r="821395" outlineLevel="1" x14ac:dyDescent="0.2"/>
    <row r="821396" outlineLevel="1" x14ac:dyDescent="0.2"/>
    <row r="821397" outlineLevel="1" x14ac:dyDescent="0.2"/>
    <row r="821398" outlineLevel="1" x14ac:dyDescent="0.2"/>
    <row r="821399" outlineLevel="1" x14ac:dyDescent="0.2"/>
    <row r="821400" outlineLevel="1" x14ac:dyDescent="0.2"/>
    <row r="821401" outlineLevel="1" x14ac:dyDescent="0.2"/>
    <row r="821402" outlineLevel="1" x14ac:dyDescent="0.2"/>
    <row r="821403" outlineLevel="1" x14ac:dyDescent="0.2"/>
    <row r="821404" outlineLevel="1" x14ac:dyDescent="0.2"/>
    <row r="821405" outlineLevel="1" x14ac:dyDescent="0.2"/>
    <row r="821406" outlineLevel="1" x14ac:dyDescent="0.2"/>
    <row r="821407" outlineLevel="1" x14ac:dyDescent="0.2"/>
    <row r="821408" outlineLevel="1" x14ac:dyDescent="0.2"/>
    <row r="821409" outlineLevel="1" x14ac:dyDescent="0.2"/>
    <row r="821410" outlineLevel="1" x14ac:dyDescent="0.2"/>
    <row r="821411" outlineLevel="1" x14ac:dyDescent="0.2"/>
    <row r="821412" outlineLevel="1" x14ac:dyDescent="0.2"/>
    <row r="821413" outlineLevel="1" x14ac:dyDescent="0.2"/>
    <row r="821414" outlineLevel="1" x14ac:dyDescent="0.2"/>
    <row r="821415" outlineLevel="1" x14ac:dyDescent="0.2"/>
    <row r="821416" outlineLevel="1" x14ac:dyDescent="0.2"/>
    <row r="821417" outlineLevel="1" x14ac:dyDescent="0.2"/>
    <row r="821418" outlineLevel="1" x14ac:dyDescent="0.2"/>
    <row r="821419" outlineLevel="1" x14ac:dyDescent="0.2"/>
    <row r="821420" outlineLevel="1" x14ac:dyDescent="0.2"/>
    <row r="821421" outlineLevel="1" x14ac:dyDescent="0.2"/>
    <row r="821422" outlineLevel="1" x14ac:dyDescent="0.2"/>
    <row r="821423" outlineLevel="1" x14ac:dyDescent="0.2"/>
    <row r="821424" outlineLevel="1" x14ac:dyDescent="0.2"/>
    <row r="821425" outlineLevel="1" x14ac:dyDescent="0.2"/>
    <row r="821426" outlineLevel="1" x14ac:dyDescent="0.2"/>
    <row r="821427" outlineLevel="1" x14ac:dyDescent="0.2"/>
    <row r="821428" outlineLevel="1" x14ac:dyDescent="0.2"/>
    <row r="821429" outlineLevel="1" x14ac:dyDescent="0.2"/>
    <row r="821430" outlineLevel="1" x14ac:dyDescent="0.2"/>
    <row r="821431" outlineLevel="1" x14ac:dyDescent="0.2"/>
    <row r="821432" outlineLevel="1" x14ac:dyDescent="0.2"/>
    <row r="821433" outlineLevel="1" x14ac:dyDescent="0.2"/>
    <row r="821434" outlineLevel="1" x14ac:dyDescent="0.2"/>
    <row r="821435" outlineLevel="1" x14ac:dyDescent="0.2"/>
    <row r="821436" outlineLevel="1" x14ac:dyDescent="0.2"/>
    <row r="821437" outlineLevel="1" x14ac:dyDescent="0.2"/>
    <row r="821438" outlineLevel="1" x14ac:dyDescent="0.2"/>
    <row r="821439" outlineLevel="1" x14ac:dyDescent="0.2"/>
    <row r="821440" outlineLevel="1" x14ac:dyDescent="0.2"/>
    <row r="821441" outlineLevel="1" x14ac:dyDescent="0.2"/>
    <row r="821442" outlineLevel="1" x14ac:dyDescent="0.2"/>
    <row r="821443" outlineLevel="1" x14ac:dyDescent="0.2"/>
    <row r="821444" outlineLevel="1" x14ac:dyDescent="0.2"/>
    <row r="821445" outlineLevel="1" x14ac:dyDescent="0.2"/>
    <row r="821446" outlineLevel="1" x14ac:dyDescent="0.2"/>
    <row r="821447" outlineLevel="1" x14ac:dyDescent="0.2"/>
    <row r="821448" outlineLevel="1" x14ac:dyDescent="0.2"/>
    <row r="821449" outlineLevel="1" x14ac:dyDescent="0.2"/>
    <row r="821450" outlineLevel="1" x14ac:dyDescent="0.2"/>
    <row r="821451" outlineLevel="1" x14ac:dyDescent="0.2"/>
    <row r="821452" outlineLevel="1" x14ac:dyDescent="0.2"/>
    <row r="821453" outlineLevel="1" x14ac:dyDescent="0.2"/>
    <row r="821454" outlineLevel="1" x14ac:dyDescent="0.2"/>
    <row r="821455" outlineLevel="1" x14ac:dyDescent="0.2"/>
    <row r="821456" outlineLevel="1" x14ac:dyDescent="0.2"/>
    <row r="821457" outlineLevel="1" x14ac:dyDescent="0.2"/>
    <row r="821458" outlineLevel="1" x14ac:dyDescent="0.2"/>
    <row r="821459" outlineLevel="1" x14ac:dyDescent="0.2"/>
    <row r="821460" outlineLevel="1" x14ac:dyDescent="0.2"/>
    <row r="821461" outlineLevel="1" x14ac:dyDescent="0.2"/>
    <row r="821462" outlineLevel="1" x14ac:dyDescent="0.2"/>
    <row r="821463" outlineLevel="1" x14ac:dyDescent="0.2"/>
    <row r="821464" outlineLevel="1" x14ac:dyDescent="0.2"/>
    <row r="821465" outlineLevel="1" x14ac:dyDescent="0.2"/>
    <row r="821466" outlineLevel="1" x14ac:dyDescent="0.2"/>
    <row r="821467" outlineLevel="1" x14ac:dyDescent="0.2"/>
    <row r="821468" outlineLevel="1" x14ac:dyDescent="0.2"/>
    <row r="821469" outlineLevel="1" x14ac:dyDescent="0.2"/>
    <row r="821470" outlineLevel="1" x14ac:dyDescent="0.2"/>
    <row r="821471" outlineLevel="1" x14ac:dyDescent="0.2"/>
    <row r="821472" outlineLevel="1" x14ac:dyDescent="0.2"/>
    <row r="821473" outlineLevel="1" x14ac:dyDescent="0.2"/>
    <row r="821474" outlineLevel="1" x14ac:dyDescent="0.2"/>
    <row r="821475" outlineLevel="1" x14ac:dyDescent="0.2"/>
    <row r="821476" outlineLevel="1" x14ac:dyDescent="0.2"/>
    <row r="821477" outlineLevel="1" x14ac:dyDescent="0.2"/>
    <row r="821478" outlineLevel="1" x14ac:dyDescent="0.2"/>
    <row r="821479" outlineLevel="1" x14ac:dyDescent="0.2"/>
    <row r="821480" outlineLevel="1" x14ac:dyDescent="0.2"/>
    <row r="821481" outlineLevel="1" x14ac:dyDescent="0.2"/>
    <row r="821482" outlineLevel="1" x14ac:dyDescent="0.2"/>
    <row r="821483" outlineLevel="1" x14ac:dyDescent="0.2"/>
    <row r="821484" outlineLevel="1" x14ac:dyDescent="0.2"/>
    <row r="821485" outlineLevel="1" x14ac:dyDescent="0.2"/>
    <row r="821486" outlineLevel="1" x14ac:dyDescent="0.2"/>
    <row r="821487" outlineLevel="1" x14ac:dyDescent="0.2"/>
    <row r="821488" outlineLevel="1" x14ac:dyDescent="0.2"/>
    <row r="821489" outlineLevel="1" x14ac:dyDescent="0.2"/>
    <row r="821490" outlineLevel="1" x14ac:dyDescent="0.2"/>
    <row r="821491" outlineLevel="1" x14ac:dyDescent="0.2"/>
    <row r="821492" outlineLevel="1" x14ac:dyDescent="0.2"/>
    <row r="821493" outlineLevel="1" x14ac:dyDescent="0.2"/>
    <row r="821494" outlineLevel="1" x14ac:dyDescent="0.2"/>
    <row r="821495" outlineLevel="1" x14ac:dyDescent="0.2"/>
    <row r="821496" outlineLevel="1" x14ac:dyDescent="0.2"/>
    <row r="821497" outlineLevel="1" x14ac:dyDescent="0.2"/>
    <row r="821498" outlineLevel="1" x14ac:dyDescent="0.2"/>
    <row r="821499" outlineLevel="1" x14ac:dyDescent="0.2"/>
    <row r="821500" outlineLevel="1" x14ac:dyDescent="0.2"/>
    <row r="821501" outlineLevel="1" x14ac:dyDescent="0.2"/>
    <row r="821502" outlineLevel="1" x14ac:dyDescent="0.2"/>
    <row r="821503" outlineLevel="1" x14ac:dyDescent="0.2"/>
    <row r="821504" outlineLevel="1" x14ac:dyDescent="0.2"/>
    <row r="821505" outlineLevel="1" x14ac:dyDescent="0.2"/>
    <row r="821506" outlineLevel="1" x14ac:dyDescent="0.2"/>
    <row r="821507" outlineLevel="1" x14ac:dyDescent="0.2"/>
    <row r="821508" outlineLevel="1" x14ac:dyDescent="0.2"/>
    <row r="821509" outlineLevel="1" x14ac:dyDescent="0.2"/>
    <row r="821510" outlineLevel="1" x14ac:dyDescent="0.2"/>
    <row r="821511" outlineLevel="1" x14ac:dyDescent="0.2"/>
    <row r="821512" outlineLevel="1" x14ac:dyDescent="0.2"/>
    <row r="821513" outlineLevel="1" x14ac:dyDescent="0.2"/>
    <row r="821514" outlineLevel="1" x14ac:dyDescent="0.2"/>
    <row r="821515" outlineLevel="1" x14ac:dyDescent="0.2"/>
    <row r="821516" outlineLevel="1" x14ac:dyDescent="0.2"/>
    <row r="821517" outlineLevel="1" x14ac:dyDescent="0.2"/>
    <row r="821518" outlineLevel="1" x14ac:dyDescent="0.2"/>
    <row r="821519" outlineLevel="1" x14ac:dyDescent="0.2"/>
    <row r="821520" outlineLevel="1" x14ac:dyDescent="0.2"/>
    <row r="821521" outlineLevel="1" x14ac:dyDescent="0.2"/>
    <row r="821522" outlineLevel="1" x14ac:dyDescent="0.2"/>
    <row r="821523" outlineLevel="1" x14ac:dyDescent="0.2"/>
    <row r="821524" outlineLevel="1" x14ac:dyDescent="0.2"/>
    <row r="821525" outlineLevel="1" x14ac:dyDescent="0.2"/>
    <row r="821526" outlineLevel="1" x14ac:dyDescent="0.2"/>
    <row r="821527" outlineLevel="1" x14ac:dyDescent="0.2"/>
    <row r="821528" outlineLevel="1" x14ac:dyDescent="0.2"/>
    <row r="821529" outlineLevel="1" x14ac:dyDescent="0.2"/>
    <row r="821530" outlineLevel="1" x14ac:dyDescent="0.2"/>
    <row r="821531" outlineLevel="1" x14ac:dyDescent="0.2"/>
    <row r="821532" outlineLevel="1" x14ac:dyDescent="0.2"/>
    <row r="821533" outlineLevel="1" x14ac:dyDescent="0.2"/>
    <row r="821534" outlineLevel="1" x14ac:dyDescent="0.2"/>
    <row r="821535" outlineLevel="1" x14ac:dyDescent="0.2"/>
    <row r="821536" outlineLevel="1" x14ac:dyDescent="0.2"/>
    <row r="821537" outlineLevel="1" x14ac:dyDescent="0.2"/>
    <row r="821538" outlineLevel="1" x14ac:dyDescent="0.2"/>
    <row r="821539" outlineLevel="1" x14ac:dyDescent="0.2"/>
    <row r="821540" outlineLevel="1" x14ac:dyDescent="0.2"/>
    <row r="821541" outlineLevel="1" x14ac:dyDescent="0.2"/>
    <row r="821542" outlineLevel="1" x14ac:dyDescent="0.2"/>
    <row r="821543" outlineLevel="1" x14ac:dyDescent="0.2"/>
    <row r="821544" outlineLevel="1" x14ac:dyDescent="0.2"/>
    <row r="821545" outlineLevel="1" x14ac:dyDescent="0.2"/>
    <row r="821546" outlineLevel="1" x14ac:dyDescent="0.2"/>
    <row r="821547" outlineLevel="1" x14ac:dyDescent="0.2"/>
    <row r="821548" outlineLevel="1" x14ac:dyDescent="0.2"/>
    <row r="821549" outlineLevel="1" x14ac:dyDescent="0.2"/>
    <row r="821550" outlineLevel="1" x14ac:dyDescent="0.2"/>
    <row r="821551" outlineLevel="1" x14ac:dyDescent="0.2"/>
    <row r="821552" outlineLevel="1" x14ac:dyDescent="0.2"/>
    <row r="821553" outlineLevel="1" x14ac:dyDescent="0.2"/>
    <row r="821554" outlineLevel="1" x14ac:dyDescent="0.2"/>
    <row r="821555" outlineLevel="1" x14ac:dyDescent="0.2"/>
    <row r="821556" outlineLevel="1" x14ac:dyDescent="0.2"/>
    <row r="821557" outlineLevel="1" x14ac:dyDescent="0.2"/>
    <row r="821558" outlineLevel="1" x14ac:dyDescent="0.2"/>
    <row r="821559" outlineLevel="1" x14ac:dyDescent="0.2"/>
    <row r="821560" outlineLevel="1" x14ac:dyDescent="0.2"/>
    <row r="821561" outlineLevel="1" x14ac:dyDescent="0.2"/>
    <row r="821562" outlineLevel="1" x14ac:dyDescent="0.2"/>
    <row r="821563" outlineLevel="1" x14ac:dyDescent="0.2"/>
    <row r="821564" outlineLevel="1" x14ac:dyDescent="0.2"/>
    <row r="821565" outlineLevel="1" x14ac:dyDescent="0.2"/>
    <row r="821566" outlineLevel="1" x14ac:dyDescent="0.2"/>
    <row r="821567" outlineLevel="1" x14ac:dyDescent="0.2"/>
    <row r="821568" outlineLevel="1" x14ac:dyDescent="0.2"/>
    <row r="821569" outlineLevel="1" x14ac:dyDescent="0.2"/>
    <row r="821570" outlineLevel="1" x14ac:dyDescent="0.2"/>
    <row r="821571" outlineLevel="1" x14ac:dyDescent="0.2"/>
    <row r="821572" outlineLevel="1" x14ac:dyDescent="0.2"/>
    <row r="821573" outlineLevel="1" x14ac:dyDescent="0.2"/>
    <row r="821574" outlineLevel="1" x14ac:dyDescent="0.2"/>
    <row r="821575" outlineLevel="1" x14ac:dyDescent="0.2"/>
    <row r="821576" outlineLevel="1" x14ac:dyDescent="0.2"/>
    <row r="821577" outlineLevel="1" x14ac:dyDescent="0.2"/>
    <row r="821578" outlineLevel="1" x14ac:dyDescent="0.2"/>
    <row r="821579" outlineLevel="1" x14ac:dyDescent="0.2"/>
    <row r="821580" outlineLevel="1" x14ac:dyDescent="0.2"/>
    <row r="821581" outlineLevel="1" x14ac:dyDescent="0.2"/>
    <row r="821582" outlineLevel="1" x14ac:dyDescent="0.2"/>
    <row r="821583" outlineLevel="1" x14ac:dyDescent="0.2"/>
    <row r="821584" outlineLevel="1" x14ac:dyDescent="0.2"/>
    <row r="821585" outlineLevel="1" x14ac:dyDescent="0.2"/>
    <row r="821586" outlineLevel="1" x14ac:dyDescent="0.2"/>
    <row r="821587" outlineLevel="1" x14ac:dyDescent="0.2"/>
    <row r="821588" outlineLevel="1" x14ac:dyDescent="0.2"/>
    <row r="821589" outlineLevel="1" x14ac:dyDescent="0.2"/>
    <row r="821590" outlineLevel="1" x14ac:dyDescent="0.2"/>
    <row r="821591" outlineLevel="1" x14ac:dyDescent="0.2"/>
    <row r="821592" outlineLevel="1" x14ac:dyDescent="0.2"/>
    <row r="821593" outlineLevel="1" x14ac:dyDescent="0.2"/>
    <row r="821594" outlineLevel="1" x14ac:dyDescent="0.2"/>
    <row r="821595" outlineLevel="1" x14ac:dyDescent="0.2"/>
    <row r="821596" outlineLevel="1" x14ac:dyDescent="0.2"/>
    <row r="821597" outlineLevel="1" x14ac:dyDescent="0.2"/>
    <row r="821598" outlineLevel="1" x14ac:dyDescent="0.2"/>
    <row r="821599" outlineLevel="1" x14ac:dyDescent="0.2"/>
    <row r="821600" outlineLevel="1" x14ac:dyDescent="0.2"/>
    <row r="821601" outlineLevel="1" x14ac:dyDescent="0.2"/>
    <row r="821602" outlineLevel="1" x14ac:dyDescent="0.2"/>
    <row r="821603" outlineLevel="1" x14ac:dyDescent="0.2"/>
    <row r="821604" outlineLevel="1" x14ac:dyDescent="0.2"/>
    <row r="821605" outlineLevel="1" x14ac:dyDescent="0.2"/>
    <row r="821606" outlineLevel="1" x14ac:dyDescent="0.2"/>
    <row r="821607" outlineLevel="1" x14ac:dyDescent="0.2"/>
    <row r="821608" outlineLevel="1" x14ac:dyDescent="0.2"/>
    <row r="821609" outlineLevel="1" x14ac:dyDescent="0.2"/>
    <row r="821610" outlineLevel="1" x14ac:dyDescent="0.2"/>
    <row r="821611" outlineLevel="1" x14ac:dyDescent="0.2"/>
    <row r="821612" outlineLevel="1" x14ac:dyDescent="0.2"/>
    <row r="821613" outlineLevel="1" x14ac:dyDescent="0.2"/>
    <row r="821614" outlineLevel="1" x14ac:dyDescent="0.2"/>
    <row r="821615" outlineLevel="1" x14ac:dyDescent="0.2"/>
    <row r="821616" outlineLevel="1" x14ac:dyDescent="0.2"/>
    <row r="821617" outlineLevel="1" x14ac:dyDescent="0.2"/>
    <row r="821618" outlineLevel="1" x14ac:dyDescent="0.2"/>
    <row r="821619" outlineLevel="1" x14ac:dyDescent="0.2"/>
    <row r="821620" outlineLevel="1" x14ac:dyDescent="0.2"/>
    <row r="821621" outlineLevel="1" x14ac:dyDescent="0.2"/>
    <row r="821622" outlineLevel="1" x14ac:dyDescent="0.2"/>
    <row r="821623" outlineLevel="1" x14ac:dyDescent="0.2"/>
    <row r="821624" outlineLevel="1" x14ac:dyDescent="0.2"/>
    <row r="821625" outlineLevel="1" x14ac:dyDescent="0.2"/>
    <row r="821626" outlineLevel="1" x14ac:dyDescent="0.2"/>
    <row r="821627" outlineLevel="1" x14ac:dyDescent="0.2"/>
    <row r="821628" outlineLevel="1" x14ac:dyDescent="0.2"/>
    <row r="821629" outlineLevel="1" x14ac:dyDescent="0.2"/>
    <row r="821630" outlineLevel="1" x14ac:dyDescent="0.2"/>
    <row r="821631" outlineLevel="1" x14ac:dyDescent="0.2"/>
    <row r="821632" outlineLevel="1" x14ac:dyDescent="0.2"/>
    <row r="821633" outlineLevel="1" x14ac:dyDescent="0.2"/>
    <row r="821634" outlineLevel="1" x14ac:dyDescent="0.2"/>
    <row r="821635" outlineLevel="1" x14ac:dyDescent="0.2"/>
    <row r="821636" outlineLevel="1" x14ac:dyDescent="0.2"/>
    <row r="821637" outlineLevel="1" x14ac:dyDescent="0.2"/>
    <row r="821638" outlineLevel="1" x14ac:dyDescent="0.2"/>
    <row r="821639" outlineLevel="1" x14ac:dyDescent="0.2"/>
    <row r="821640" outlineLevel="1" x14ac:dyDescent="0.2"/>
    <row r="821641" outlineLevel="1" x14ac:dyDescent="0.2"/>
    <row r="821642" outlineLevel="1" x14ac:dyDescent="0.2"/>
    <row r="821643" outlineLevel="1" x14ac:dyDescent="0.2"/>
    <row r="821644" outlineLevel="1" x14ac:dyDescent="0.2"/>
    <row r="821645" outlineLevel="1" x14ac:dyDescent="0.2"/>
    <row r="821646" outlineLevel="1" x14ac:dyDescent="0.2"/>
    <row r="821647" outlineLevel="1" x14ac:dyDescent="0.2"/>
    <row r="821648" outlineLevel="1" x14ac:dyDescent="0.2"/>
    <row r="821649" outlineLevel="1" x14ac:dyDescent="0.2"/>
    <row r="821650" outlineLevel="1" x14ac:dyDescent="0.2"/>
    <row r="821651" outlineLevel="1" x14ac:dyDescent="0.2"/>
    <row r="821652" outlineLevel="1" x14ac:dyDescent="0.2"/>
    <row r="821653" outlineLevel="1" x14ac:dyDescent="0.2"/>
    <row r="821654" outlineLevel="1" x14ac:dyDescent="0.2"/>
    <row r="821655" outlineLevel="1" x14ac:dyDescent="0.2"/>
    <row r="821656" outlineLevel="1" x14ac:dyDescent="0.2"/>
    <row r="821657" outlineLevel="1" x14ac:dyDescent="0.2"/>
    <row r="821658" outlineLevel="1" x14ac:dyDescent="0.2"/>
    <row r="821659" outlineLevel="1" x14ac:dyDescent="0.2"/>
    <row r="821660" outlineLevel="1" x14ac:dyDescent="0.2"/>
    <row r="821661" outlineLevel="1" x14ac:dyDescent="0.2"/>
    <row r="821662" outlineLevel="1" x14ac:dyDescent="0.2"/>
    <row r="821663" outlineLevel="1" x14ac:dyDescent="0.2"/>
    <row r="821664" outlineLevel="1" x14ac:dyDescent="0.2"/>
    <row r="821665" outlineLevel="1" x14ac:dyDescent="0.2"/>
    <row r="821666" outlineLevel="1" x14ac:dyDescent="0.2"/>
    <row r="821667" outlineLevel="1" x14ac:dyDescent="0.2"/>
    <row r="821668" outlineLevel="1" x14ac:dyDescent="0.2"/>
    <row r="821669" outlineLevel="1" x14ac:dyDescent="0.2"/>
    <row r="821670" outlineLevel="1" x14ac:dyDescent="0.2"/>
    <row r="821671" outlineLevel="1" x14ac:dyDescent="0.2"/>
    <row r="821672" outlineLevel="1" x14ac:dyDescent="0.2"/>
    <row r="821673" outlineLevel="1" x14ac:dyDescent="0.2"/>
    <row r="821674" outlineLevel="1" x14ac:dyDescent="0.2"/>
    <row r="821675" outlineLevel="1" x14ac:dyDescent="0.2"/>
    <row r="821676" outlineLevel="1" x14ac:dyDescent="0.2"/>
    <row r="821677" outlineLevel="1" x14ac:dyDescent="0.2"/>
    <row r="821678" outlineLevel="1" x14ac:dyDescent="0.2"/>
    <row r="821679" outlineLevel="1" x14ac:dyDescent="0.2"/>
    <row r="821680" outlineLevel="1" x14ac:dyDescent="0.2"/>
    <row r="821681" outlineLevel="1" x14ac:dyDescent="0.2"/>
    <row r="821682" outlineLevel="1" x14ac:dyDescent="0.2"/>
    <row r="821683" outlineLevel="1" x14ac:dyDescent="0.2"/>
    <row r="821684" outlineLevel="1" x14ac:dyDescent="0.2"/>
    <row r="821685" outlineLevel="1" x14ac:dyDescent="0.2"/>
    <row r="821686" outlineLevel="1" x14ac:dyDescent="0.2"/>
    <row r="821687" outlineLevel="1" x14ac:dyDescent="0.2"/>
    <row r="821688" outlineLevel="1" x14ac:dyDescent="0.2"/>
    <row r="821689" outlineLevel="1" x14ac:dyDescent="0.2"/>
    <row r="821690" outlineLevel="1" x14ac:dyDescent="0.2"/>
    <row r="821691" outlineLevel="1" x14ac:dyDescent="0.2"/>
    <row r="821692" outlineLevel="1" x14ac:dyDescent="0.2"/>
    <row r="821693" outlineLevel="1" x14ac:dyDescent="0.2"/>
    <row r="821694" outlineLevel="1" x14ac:dyDescent="0.2"/>
    <row r="821695" outlineLevel="1" x14ac:dyDescent="0.2"/>
    <row r="821696" outlineLevel="1" x14ac:dyDescent="0.2"/>
    <row r="821697" outlineLevel="1" x14ac:dyDescent="0.2"/>
    <row r="821698" outlineLevel="1" x14ac:dyDescent="0.2"/>
    <row r="821699" outlineLevel="1" x14ac:dyDescent="0.2"/>
    <row r="821700" outlineLevel="1" x14ac:dyDescent="0.2"/>
    <row r="821701" outlineLevel="1" x14ac:dyDescent="0.2"/>
    <row r="821702" outlineLevel="1" x14ac:dyDescent="0.2"/>
    <row r="821703" outlineLevel="1" x14ac:dyDescent="0.2"/>
    <row r="821704" outlineLevel="1" x14ac:dyDescent="0.2"/>
    <row r="821705" outlineLevel="1" x14ac:dyDescent="0.2"/>
    <row r="821706" outlineLevel="1" x14ac:dyDescent="0.2"/>
    <row r="821707" outlineLevel="1" x14ac:dyDescent="0.2"/>
    <row r="821708" outlineLevel="1" x14ac:dyDescent="0.2"/>
    <row r="821709" outlineLevel="1" x14ac:dyDescent="0.2"/>
    <row r="821710" outlineLevel="1" x14ac:dyDescent="0.2"/>
    <row r="821711" outlineLevel="1" x14ac:dyDescent="0.2"/>
    <row r="821712" outlineLevel="1" x14ac:dyDescent="0.2"/>
    <row r="821713" outlineLevel="1" x14ac:dyDescent="0.2"/>
    <row r="821714" outlineLevel="1" x14ac:dyDescent="0.2"/>
    <row r="821715" outlineLevel="1" x14ac:dyDescent="0.2"/>
    <row r="821716" outlineLevel="1" x14ac:dyDescent="0.2"/>
    <row r="821717" outlineLevel="1" x14ac:dyDescent="0.2"/>
    <row r="821718" outlineLevel="1" x14ac:dyDescent="0.2"/>
    <row r="821719" outlineLevel="1" x14ac:dyDescent="0.2"/>
    <row r="821720" outlineLevel="1" x14ac:dyDescent="0.2"/>
    <row r="821721" outlineLevel="1" x14ac:dyDescent="0.2"/>
    <row r="821722" outlineLevel="1" x14ac:dyDescent="0.2"/>
    <row r="821723" outlineLevel="1" x14ac:dyDescent="0.2"/>
    <row r="821724" outlineLevel="1" x14ac:dyDescent="0.2"/>
    <row r="821725" outlineLevel="1" x14ac:dyDescent="0.2"/>
    <row r="821726" outlineLevel="1" x14ac:dyDescent="0.2"/>
    <row r="821727" outlineLevel="1" x14ac:dyDescent="0.2"/>
    <row r="821728" outlineLevel="1" x14ac:dyDescent="0.2"/>
    <row r="821729" outlineLevel="1" x14ac:dyDescent="0.2"/>
    <row r="821730" outlineLevel="1" x14ac:dyDescent="0.2"/>
    <row r="821731" outlineLevel="1" x14ac:dyDescent="0.2"/>
    <row r="821732" outlineLevel="1" x14ac:dyDescent="0.2"/>
    <row r="821733" outlineLevel="1" x14ac:dyDescent="0.2"/>
    <row r="821734" outlineLevel="1" x14ac:dyDescent="0.2"/>
    <row r="821735" outlineLevel="1" x14ac:dyDescent="0.2"/>
    <row r="821736" outlineLevel="1" x14ac:dyDescent="0.2"/>
    <row r="821737" outlineLevel="1" x14ac:dyDescent="0.2"/>
    <row r="821738" outlineLevel="1" x14ac:dyDescent="0.2"/>
    <row r="821739" outlineLevel="1" x14ac:dyDescent="0.2"/>
    <row r="821740" outlineLevel="1" x14ac:dyDescent="0.2"/>
    <row r="821741" outlineLevel="1" x14ac:dyDescent="0.2"/>
    <row r="821742" outlineLevel="1" x14ac:dyDescent="0.2"/>
    <row r="821743" outlineLevel="1" x14ac:dyDescent="0.2"/>
    <row r="821744" outlineLevel="1" x14ac:dyDescent="0.2"/>
    <row r="821745" outlineLevel="1" x14ac:dyDescent="0.2"/>
    <row r="821746" outlineLevel="1" x14ac:dyDescent="0.2"/>
    <row r="821747" outlineLevel="1" x14ac:dyDescent="0.2"/>
    <row r="821748" outlineLevel="1" x14ac:dyDescent="0.2"/>
    <row r="821749" outlineLevel="1" x14ac:dyDescent="0.2"/>
    <row r="821750" outlineLevel="1" x14ac:dyDescent="0.2"/>
    <row r="821751" outlineLevel="1" x14ac:dyDescent="0.2"/>
    <row r="821752" outlineLevel="1" x14ac:dyDescent="0.2"/>
    <row r="821753" outlineLevel="1" x14ac:dyDescent="0.2"/>
    <row r="821754" outlineLevel="1" x14ac:dyDescent="0.2"/>
    <row r="821755" outlineLevel="1" x14ac:dyDescent="0.2"/>
    <row r="821756" outlineLevel="1" x14ac:dyDescent="0.2"/>
    <row r="821757" outlineLevel="1" x14ac:dyDescent="0.2"/>
    <row r="821758" outlineLevel="1" x14ac:dyDescent="0.2"/>
    <row r="821759" outlineLevel="1" x14ac:dyDescent="0.2"/>
    <row r="821760" outlineLevel="1" x14ac:dyDescent="0.2"/>
    <row r="821761" outlineLevel="1" x14ac:dyDescent="0.2"/>
    <row r="821762" outlineLevel="1" x14ac:dyDescent="0.2"/>
    <row r="821763" outlineLevel="1" x14ac:dyDescent="0.2"/>
    <row r="821764" outlineLevel="1" x14ac:dyDescent="0.2"/>
    <row r="821765" outlineLevel="1" x14ac:dyDescent="0.2"/>
    <row r="821766" outlineLevel="1" x14ac:dyDescent="0.2"/>
    <row r="821767" outlineLevel="1" x14ac:dyDescent="0.2"/>
    <row r="821768" outlineLevel="1" x14ac:dyDescent="0.2"/>
    <row r="821769" outlineLevel="1" x14ac:dyDescent="0.2"/>
    <row r="821770" outlineLevel="1" x14ac:dyDescent="0.2"/>
    <row r="821771" outlineLevel="1" x14ac:dyDescent="0.2"/>
    <row r="821772" outlineLevel="1" x14ac:dyDescent="0.2"/>
    <row r="821773" outlineLevel="1" x14ac:dyDescent="0.2"/>
    <row r="821774" outlineLevel="1" x14ac:dyDescent="0.2"/>
    <row r="821775" outlineLevel="1" x14ac:dyDescent="0.2"/>
    <row r="821776" outlineLevel="1" x14ac:dyDescent="0.2"/>
    <row r="821777" outlineLevel="1" x14ac:dyDescent="0.2"/>
    <row r="821778" outlineLevel="1" x14ac:dyDescent="0.2"/>
    <row r="821779" outlineLevel="1" x14ac:dyDescent="0.2"/>
    <row r="821780" outlineLevel="1" x14ac:dyDescent="0.2"/>
    <row r="821781" outlineLevel="1" x14ac:dyDescent="0.2"/>
    <row r="821782" outlineLevel="1" x14ac:dyDescent="0.2"/>
    <row r="821783" outlineLevel="1" x14ac:dyDescent="0.2"/>
    <row r="821784" outlineLevel="1" x14ac:dyDescent="0.2"/>
    <row r="821785" outlineLevel="1" x14ac:dyDescent="0.2"/>
    <row r="821786" outlineLevel="1" x14ac:dyDescent="0.2"/>
    <row r="821787" outlineLevel="1" x14ac:dyDescent="0.2"/>
    <row r="821788" outlineLevel="1" x14ac:dyDescent="0.2"/>
    <row r="821789" outlineLevel="1" x14ac:dyDescent="0.2"/>
    <row r="821790" outlineLevel="1" x14ac:dyDescent="0.2"/>
    <row r="821791" outlineLevel="1" x14ac:dyDescent="0.2"/>
    <row r="821792" outlineLevel="1" x14ac:dyDescent="0.2"/>
    <row r="821793" outlineLevel="1" x14ac:dyDescent="0.2"/>
    <row r="821794" outlineLevel="1" x14ac:dyDescent="0.2"/>
    <row r="821795" outlineLevel="1" x14ac:dyDescent="0.2"/>
    <row r="821796" outlineLevel="1" x14ac:dyDescent="0.2"/>
    <row r="821797" outlineLevel="1" x14ac:dyDescent="0.2"/>
    <row r="821798" outlineLevel="1" x14ac:dyDescent="0.2"/>
    <row r="821799" outlineLevel="1" x14ac:dyDescent="0.2"/>
    <row r="821800" outlineLevel="1" x14ac:dyDescent="0.2"/>
    <row r="821801" outlineLevel="1" x14ac:dyDescent="0.2"/>
    <row r="821802" outlineLevel="1" x14ac:dyDescent="0.2"/>
    <row r="821803" outlineLevel="1" x14ac:dyDescent="0.2"/>
    <row r="821804" outlineLevel="1" x14ac:dyDescent="0.2"/>
    <row r="821805" outlineLevel="1" x14ac:dyDescent="0.2"/>
    <row r="821806" outlineLevel="1" x14ac:dyDescent="0.2"/>
    <row r="821807" outlineLevel="1" x14ac:dyDescent="0.2"/>
    <row r="821808" outlineLevel="1" x14ac:dyDescent="0.2"/>
    <row r="821809" outlineLevel="1" x14ac:dyDescent="0.2"/>
    <row r="821810" outlineLevel="1" x14ac:dyDescent="0.2"/>
    <row r="821811" outlineLevel="1" x14ac:dyDescent="0.2"/>
    <row r="821812" outlineLevel="1" x14ac:dyDescent="0.2"/>
    <row r="821813" outlineLevel="1" x14ac:dyDescent="0.2"/>
    <row r="821814" outlineLevel="1" x14ac:dyDescent="0.2"/>
    <row r="821815" outlineLevel="1" x14ac:dyDescent="0.2"/>
    <row r="821816" outlineLevel="1" x14ac:dyDescent="0.2"/>
    <row r="821817" outlineLevel="1" x14ac:dyDescent="0.2"/>
    <row r="821818" outlineLevel="1" x14ac:dyDescent="0.2"/>
    <row r="821819" outlineLevel="1" x14ac:dyDescent="0.2"/>
    <row r="821820" outlineLevel="1" x14ac:dyDescent="0.2"/>
    <row r="821821" outlineLevel="1" x14ac:dyDescent="0.2"/>
    <row r="821822" outlineLevel="1" x14ac:dyDescent="0.2"/>
    <row r="821823" outlineLevel="1" x14ac:dyDescent="0.2"/>
    <row r="821824" outlineLevel="1" x14ac:dyDescent="0.2"/>
    <row r="821825" outlineLevel="1" x14ac:dyDescent="0.2"/>
    <row r="821826" outlineLevel="1" x14ac:dyDescent="0.2"/>
    <row r="821827" outlineLevel="1" x14ac:dyDescent="0.2"/>
    <row r="821828" outlineLevel="1" x14ac:dyDescent="0.2"/>
    <row r="821829" outlineLevel="1" x14ac:dyDescent="0.2"/>
    <row r="821830" outlineLevel="1" x14ac:dyDescent="0.2"/>
    <row r="821831" outlineLevel="1" x14ac:dyDescent="0.2"/>
    <row r="821832" outlineLevel="1" x14ac:dyDescent="0.2"/>
    <row r="821833" outlineLevel="1" x14ac:dyDescent="0.2"/>
    <row r="821834" outlineLevel="1" x14ac:dyDescent="0.2"/>
    <row r="821835" outlineLevel="1" x14ac:dyDescent="0.2"/>
    <row r="821836" outlineLevel="1" x14ac:dyDescent="0.2"/>
    <row r="821837" outlineLevel="1" x14ac:dyDescent="0.2"/>
    <row r="821838" outlineLevel="1" x14ac:dyDescent="0.2"/>
    <row r="821839" outlineLevel="1" x14ac:dyDescent="0.2"/>
    <row r="821840" outlineLevel="1" x14ac:dyDescent="0.2"/>
    <row r="821841" outlineLevel="1" x14ac:dyDescent="0.2"/>
    <row r="821842" outlineLevel="1" x14ac:dyDescent="0.2"/>
    <row r="821843" outlineLevel="1" x14ac:dyDescent="0.2"/>
    <row r="821844" outlineLevel="1" x14ac:dyDescent="0.2"/>
    <row r="821845" outlineLevel="1" x14ac:dyDescent="0.2"/>
    <row r="821846" outlineLevel="1" x14ac:dyDescent="0.2"/>
    <row r="821847" outlineLevel="1" x14ac:dyDescent="0.2"/>
    <row r="821848" outlineLevel="1" x14ac:dyDescent="0.2"/>
    <row r="821849" outlineLevel="1" x14ac:dyDescent="0.2"/>
    <row r="821850" outlineLevel="1" x14ac:dyDescent="0.2"/>
    <row r="821851" outlineLevel="1" x14ac:dyDescent="0.2"/>
    <row r="821852" outlineLevel="1" x14ac:dyDescent="0.2"/>
    <row r="821853" outlineLevel="1" x14ac:dyDescent="0.2"/>
    <row r="821854" outlineLevel="1" x14ac:dyDescent="0.2"/>
    <row r="821855" outlineLevel="1" x14ac:dyDescent="0.2"/>
    <row r="821856" outlineLevel="1" x14ac:dyDescent="0.2"/>
    <row r="821857" outlineLevel="1" x14ac:dyDescent="0.2"/>
    <row r="821858" outlineLevel="1" x14ac:dyDescent="0.2"/>
    <row r="821859" outlineLevel="1" x14ac:dyDescent="0.2"/>
    <row r="821860" outlineLevel="1" x14ac:dyDescent="0.2"/>
    <row r="821861" outlineLevel="1" x14ac:dyDescent="0.2"/>
    <row r="821862" outlineLevel="1" x14ac:dyDescent="0.2"/>
    <row r="821863" outlineLevel="1" x14ac:dyDescent="0.2"/>
    <row r="821864" outlineLevel="1" x14ac:dyDescent="0.2"/>
    <row r="821865" outlineLevel="1" x14ac:dyDescent="0.2"/>
    <row r="821866" outlineLevel="1" x14ac:dyDescent="0.2"/>
    <row r="821867" outlineLevel="1" x14ac:dyDescent="0.2"/>
    <row r="821868" outlineLevel="1" x14ac:dyDescent="0.2"/>
    <row r="821869" outlineLevel="1" x14ac:dyDescent="0.2"/>
    <row r="821870" outlineLevel="1" x14ac:dyDescent="0.2"/>
    <row r="821871" outlineLevel="1" x14ac:dyDescent="0.2"/>
    <row r="821872" outlineLevel="1" x14ac:dyDescent="0.2"/>
    <row r="821873" outlineLevel="1" x14ac:dyDescent="0.2"/>
    <row r="821874" outlineLevel="1" x14ac:dyDescent="0.2"/>
    <row r="821875" outlineLevel="1" x14ac:dyDescent="0.2"/>
    <row r="821876" outlineLevel="1" x14ac:dyDescent="0.2"/>
    <row r="821877" outlineLevel="1" x14ac:dyDescent="0.2"/>
    <row r="821878" outlineLevel="1" x14ac:dyDescent="0.2"/>
    <row r="821879" outlineLevel="1" x14ac:dyDescent="0.2"/>
    <row r="821880" outlineLevel="1" x14ac:dyDescent="0.2"/>
    <row r="821881" outlineLevel="1" x14ac:dyDescent="0.2"/>
    <row r="821882" outlineLevel="1" x14ac:dyDescent="0.2"/>
    <row r="821883" outlineLevel="1" x14ac:dyDescent="0.2"/>
    <row r="821884" outlineLevel="1" x14ac:dyDescent="0.2"/>
    <row r="821885" outlineLevel="1" x14ac:dyDescent="0.2"/>
    <row r="821886" outlineLevel="1" x14ac:dyDescent="0.2"/>
    <row r="821887" outlineLevel="1" x14ac:dyDescent="0.2"/>
    <row r="821888" outlineLevel="1" x14ac:dyDescent="0.2"/>
    <row r="821889" outlineLevel="1" x14ac:dyDescent="0.2"/>
    <row r="821890" outlineLevel="1" x14ac:dyDescent="0.2"/>
    <row r="821891" outlineLevel="1" x14ac:dyDescent="0.2"/>
    <row r="821892" outlineLevel="1" x14ac:dyDescent="0.2"/>
    <row r="821893" outlineLevel="1" x14ac:dyDescent="0.2"/>
    <row r="821894" outlineLevel="1" x14ac:dyDescent="0.2"/>
    <row r="821895" outlineLevel="1" x14ac:dyDescent="0.2"/>
    <row r="821896" outlineLevel="1" x14ac:dyDescent="0.2"/>
    <row r="821897" outlineLevel="1" x14ac:dyDescent="0.2"/>
    <row r="821898" outlineLevel="1" x14ac:dyDescent="0.2"/>
    <row r="821899" outlineLevel="1" x14ac:dyDescent="0.2"/>
    <row r="821900" outlineLevel="1" x14ac:dyDescent="0.2"/>
    <row r="821901" outlineLevel="1" x14ac:dyDescent="0.2"/>
    <row r="821902" outlineLevel="1" x14ac:dyDescent="0.2"/>
    <row r="821903" outlineLevel="1" x14ac:dyDescent="0.2"/>
    <row r="821904" outlineLevel="1" x14ac:dyDescent="0.2"/>
    <row r="821905" outlineLevel="1" x14ac:dyDescent="0.2"/>
    <row r="821906" outlineLevel="1" x14ac:dyDescent="0.2"/>
    <row r="821907" outlineLevel="1" x14ac:dyDescent="0.2"/>
    <row r="821908" outlineLevel="1" x14ac:dyDescent="0.2"/>
    <row r="821909" outlineLevel="1" x14ac:dyDescent="0.2"/>
    <row r="821910" outlineLevel="1" x14ac:dyDescent="0.2"/>
    <row r="821911" outlineLevel="1" x14ac:dyDescent="0.2"/>
    <row r="821912" outlineLevel="1" x14ac:dyDescent="0.2"/>
    <row r="821913" outlineLevel="1" x14ac:dyDescent="0.2"/>
    <row r="821914" outlineLevel="1" x14ac:dyDescent="0.2"/>
    <row r="821915" outlineLevel="1" x14ac:dyDescent="0.2"/>
    <row r="821916" outlineLevel="1" x14ac:dyDescent="0.2"/>
    <row r="821917" outlineLevel="1" x14ac:dyDescent="0.2"/>
    <row r="821918" outlineLevel="1" x14ac:dyDescent="0.2"/>
    <row r="821919" outlineLevel="1" x14ac:dyDescent="0.2"/>
    <row r="821920" outlineLevel="1" x14ac:dyDescent="0.2"/>
    <row r="821921" outlineLevel="1" x14ac:dyDescent="0.2"/>
    <row r="821922" outlineLevel="1" x14ac:dyDescent="0.2"/>
    <row r="821923" outlineLevel="1" x14ac:dyDescent="0.2"/>
    <row r="821924" outlineLevel="1" x14ac:dyDescent="0.2"/>
    <row r="821925" outlineLevel="1" x14ac:dyDescent="0.2"/>
    <row r="821926" outlineLevel="1" x14ac:dyDescent="0.2"/>
    <row r="821927" outlineLevel="1" x14ac:dyDescent="0.2"/>
    <row r="821928" outlineLevel="1" x14ac:dyDescent="0.2"/>
    <row r="821929" outlineLevel="1" x14ac:dyDescent="0.2"/>
    <row r="821930" outlineLevel="1" x14ac:dyDescent="0.2"/>
    <row r="821931" outlineLevel="1" x14ac:dyDescent="0.2"/>
    <row r="821932" outlineLevel="1" x14ac:dyDescent="0.2"/>
    <row r="821933" outlineLevel="1" x14ac:dyDescent="0.2"/>
    <row r="821934" outlineLevel="1" x14ac:dyDescent="0.2"/>
    <row r="821935" outlineLevel="1" x14ac:dyDescent="0.2"/>
    <row r="821936" outlineLevel="1" x14ac:dyDescent="0.2"/>
    <row r="821937" outlineLevel="1" x14ac:dyDescent="0.2"/>
    <row r="821938" outlineLevel="1" x14ac:dyDescent="0.2"/>
    <row r="821939" outlineLevel="1" x14ac:dyDescent="0.2"/>
    <row r="821940" outlineLevel="1" x14ac:dyDescent="0.2"/>
    <row r="821941" outlineLevel="1" x14ac:dyDescent="0.2"/>
    <row r="821942" outlineLevel="1" x14ac:dyDescent="0.2"/>
    <row r="821943" outlineLevel="1" x14ac:dyDescent="0.2"/>
    <row r="821944" outlineLevel="1" x14ac:dyDescent="0.2"/>
    <row r="821945" outlineLevel="1" x14ac:dyDescent="0.2"/>
    <row r="821946" outlineLevel="1" x14ac:dyDescent="0.2"/>
    <row r="821947" outlineLevel="1" x14ac:dyDescent="0.2"/>
    <row r="821948" outlineLevel="1" x14ac:dyDescent="0.2"/>
    <row r="821949" outlineLevel="1" x14ac:dyDescent="0.2"/>
    <row r="821950" outlineLevel="1" x14ac:dyDescent="0.2"/>
    <row r="821951" outlineLevel="1" x14ac:dyDescent="0.2"/>
    <row r="821952" outlineLevel="1" x14ac:dyDescent="0.2"/>
    <row r="821953" outlineLevel="1" x14ac:dyDescent="0.2"/>
    <row r="821954" outlineLevel="1" x14ac:dyDescent="0.2"/>
    <row r="821955" outlineLevel="1" x14ac:dyDescent="0.2"/>
    <row r="821956" outlineLevel="1" x14ac:dyDescent="0.2"/>
    <row r="821957" outlineLevel="1" x14ac:dyDescent="0.2"/>
    <row r="821958" outlineLevel="1" x14ac:dyDescent="0.2"/>
    <row r="821959" outlineLevel="1" x14ac:dyDescent="0.2"/>
    <row r="821960" outlineLevel="1" x14ac:dyDescent="0.2"/>
    <row r="821961" outlineLevel="1" x14ac:dyDescent="0.2"/>
    <row r="821962" outlineLevel="1" x14ac:dyDescent="0.2"/>
    <row r="821963" outlineLevel="1" x14ac:dyDescent="0.2"/>
    <row r="821964" outlineLevel="1" x14ac:dyDescent="0.2"/>
    <row r="821965" outlineLevel="1" x14ac:dyDescent="0.2"/>
    <row r="821966" outlineLevel="1" x14ac:dyDescent="0.2"/>
    <row r="821967" outlineLevel="1" x14ac:dyDescent="0.2"/>
    <row r="821968" outlineLevel="1" x14ac:dyDescent="0.2"/>
    <row r="821969" outlineLevel="1" x14ac:dyDescent="0.2"/>
    <row r="821970" outlineLevel="1" x14ac:dyDescent="0.2"/>
    <row r="821971" outlineLevel="1" x14ac:dyDescent="0.2"/>
    <row r="821972" outlineLevel="1" x14ac:dyDescent="0.2"/>
    <row r="821973" outlineLevel="1" x14ac:dyDescent="0.2"/>
    <row r="821974" outlineLevel="1" x14ac:dyDescent="0.2"/>
    <row r="821975" outlineLevel="1" x14ac:dyDescent="0.2"/>
    <row r="821976" outlineLevel="1" x14ac:dyDescent="0.2"/>
    <row r="821977" outlineLevel="1" x14ac:dyDescent="0.2"/>
    <row r="821978" outlineLevel="1" x14ac:dyDescent="0.2"/>
    <row r="821979" outlineLevel="1" x14ac:dyDescent="0.2"/>
    <row r="821980" outlineLevel="1" x14ac:dyDescent="0.2"/>
    <row r="821981" outlineLevel="1" x14ac:dyDescent="0.2"/>
    <row r="821982" outlineLevel="1" x14ac:dyDescent="0.2"/>
    <row r="821983" outlineLevel="1" x14ac:dyDescent="0.2"/>
    <row r="821984" outlineLevel="1" x14ac:dyDescent="0.2"/>
    <row r="821985" outlineLevel="1" x14ac:dyDescent="0.2"/>
    <row r="821986" outlineLevel="1" x14ac:dyDescent="0.2"/>
    <row r="821987" outlineLevel="1" x14ac:dyDescent="0.2"/>
    <row r="821988" outlineLevel="1" x14ac:dyDescent="0.2"/>
    <row r="821989" outlineLevel="1" x14ac:dyDescent="0.2"/>
    <row r="821990" outlineLevel="1" x14ac:dyDescent="0.2"/>
    <row r="821991" outlineLevel="1" x14ac:dyDescent="0.2"/>
    <row r="821992" outlineLevel="1" x14ac:dyDescent="0.2"/>
    <row r="821993" outlineLevel="1" x14ac:dyDescent="0.2"/>
    <row r="821994" outlineLevel="1" x14ac:dyDescent="0.2"/>
    <row r="821995" outlineLevel="1" x14ac:dyDescent="0.2"/>
    <row r="821996" outlineLevel="1" x14ac:dyDescent="0.2"/>
    <row r="821997" outlineLevel="1" x14ac:dyDescent="0.2"/>
    <row r="821998" outlineLevel="1" x14ac:dyDescent="0.2"/>
    <row r="821999" outlineLevel="1" x14ac:dyDescent="0.2"/>
    <row r="822000" outlineLevel="1" x14ac:dyDescent="0.2"/>
    <row r="822001" outlineLevel="1" x14ac:dyDescent="0.2"/>
    <row r="822002" outlineLevel="1" x14ac:dyDescent="0.2"/>
    <row r="822003" outlineLevel="1" x14ac:dyDescent="0.2"/>
    <row r="822004" outlineLevel="1" x14ac:dyDescent="0.2"/>
    <row r="822005" outlineLevel="1" x14ac:dyDescent="0.2"/>
    <row r="822006" outlineLevel="1" x14ac:dyDescent="0.2"/>
    <row r="822007" outlineLevel="1" x14ac:dyDescent="0.2"/>
    <row r="822008" outlineLevel="1" x14ac:dyDescent="0.2"/>
    <row r="822009" outlineLevel="1" x14ac:dyDescent="0.2"/>
    <row r="822010" outlineLevel="1" x14ac:dyDescent="0.2"/>
    <row r="822011" outlineLevel="1" x14ac:dyDescent="0.2"/>
    <row r="822012" outlineLevel="1" x14ac:dyDescent="0.2"/>
    <row r="822013" outlineLevel="1" x14ac:dyDescent="0.2"/>
    <row r="822014" outlineLevel="1" x14ac:dyDescent="0.2"/>
    <row r="822015" outlineLevel="1" x14ac:dyDescent="0.2"/>
    <row r="822016" outlineLevel="1" x14ac:dyDescent="0.2"/>
    <row r="822017" outlineLevel="1" x14ac:dyDescent="0.2"/>
    <row r="822018" outlineLevel="1" x14ac:dyDescent="0.2"/>
    <row r="822019" outlineLevel="1" x14ac:dyDescent="0.2"/>
    <row r="822020" outlineLevel="1" x14ac:dyDescent="0.2"/>
    <row r="822021" outlineLevel="1" x14ac:dyDescent="0.2"/>
    <row r="822022" outlineLevel="1" x14ac:dyDescent="0.2"/>
    <row r="822023" outlineLevel="1" x14ac:dyDescent="0.2"/>
    <row r="822024" outlineLevel="1" x14ac:dyDescent="0.2"/>
    <row r="822025" outlineLevel="1" x14ac:dyDescent="0.2"/>
    <row r="822026" outlineLevel="1" x14ac:dyDescent="0.2"/>
    <row r="822027" outlineLevel="1" x14ac:dyDescent="0.2"/>
    <row r="822028" outlineLevel="1" x14ac:dyDescent="0.2"/>
    <row r="822029" outlineLevel="1" x14ac:dyDescent="0.2"/>
    <row r="822030" outlineLevel="1" x14ac:dyDescent="0.2"/>
    <row r="822031" outlineLevel="1" x14ac:dyDescent="0.2"/>
    <row r="822032" outlineLevel="1" x14ac:dyDescent="0.2"/>
    <row r="822033" outlineLevel="1" x14ac:dyDescent="0.2"/>
    <row r="822034" outlineLevel="1" x14ac:dyDescent="0.2"/>
    <row r="822035" outlineLevel="1" x14ac:dyDescent="0.2"/>
    <row r="822036" outlineLevel="1" x14ac:dyDescent="0.2"/>
    <row r="822037" outlineLevel="1" x14ac:dyDescent="0.2"/>
    <row r="822038" outlineLevel="1" x14ac:dyDescent="0.2"/>
    <row r="822039" outlineLevel="1" x14ac:dyDescent="0.2"/>
    <row r="822040" outlineLevel="1" x14ac:dyDescent="0.2"/>
    <row r="822041" outlineLevel="1" x14ac:dyDescent="0.2"/>
    <row r="822042" outlineLevel="1" x14ac:dyDescent="0.2"/>
    <row r="822043" outlineLevel="1" x14ac:dyDescent="0.2"/>
    <row r="822044" outlineLevel="1" x14ac:dyDescent="0.2"/>
    <row r="822045" outlineLevel="1" x14ac:dyDescent="0.2"/>
    <row r="822046" outlineLevel="1" x14ac:dyDescent="0.2"/>
    <row r="822047" outlineLevel="1" x14ac:dyDescent="0.2"/>
    <row r="822048" outlineLevel="1" x14ac:dyDescent="0.2"/>
    <row r="822049" outlineLevel="1" x14ac:dyDescent="0.2"/>
    <row r="822050" outlineLevel="1" x14ac:dyDescent="0.2"/>
    <row r="822051" outlineLevel="1" x14ac:dyDescent="0.2"/>
    <row r="822052" outlineLevel="1" x14ac:dyDescent="0.2"/>
    <row r="822053" outlineLevel="1" x14ac:dyDescent="0.2"/>
    <row r="822054" outlineLevel="1" x14ac:dyDescent="0.2"/>
    <row r="822055" outlineLevel="1" x14ac:dyDescent="0.2"/>
    <row r="822056" outlineLevel="1" x14ac:dyDescent="0.2"/>
    <row r="822057" outlineLevel="1" x14ac:dyDescent="0.2"/>
    <row r="822058" outlineLevel="1" x14ac:dyDescent="0.2"/>
    <row r="822059" outlineLevel="1" x14ac:dyDescent="0.2"/>
    <row r="822060" outlineLevel="1" x14ac:dyDescent="0.2"/>
    <row r="822061" outlineLevel="1" x14ac:dyDescent="0.2"/>
    <row r="822062" outlineLevel="1" x14ac:dyDescent="0.2"/>
    <row r="822063" outlineLevel="1" x14ac:dyDescent="0.2"/>
    <row r="822064" outlineLevel="1" x14ac:dyDescent="0.2"/>
    <row r="822065" outlineLevel="1" x14ac:dyDescent="0.2"/>
    <row r="822066" outlineLevel="1" x14ac:dyDescent="0.2"/>
    <row r="822067" outlineLevel="1" x14ac:dyDescent="0.2"/>
    <row r="822068" outlineLevel="1" x14ac:dyDescent="0.2"/>
    <row r="822069" outlineLevel="1" x14ac:dyDescent="0.2"/>
    <row r="822070" outlineLevel="1" x14ac:dyDescent="0.2"/>
    <row r="822071" outlineLevel="1" x14ac:dyDescent="0.2"/>
    <row r="822072" outlineLevel="1" x14ac:dyDescent="0.2"/>
    <row r="822073" outlineLevel="1" x14ac:dyDescent="0.2"/>
    <row r="822074" outlineLevel="1" x14ac:dyDescent="0.2"/>
    <row r="822075" outlineLevel="1" x14ac:dyDescent="0.2"/>
    <row r="822076" outlineLevel="1" x14ac:dyDescent="0.2"/>
    <row r="822077" outlineLevel="1" x14ac:dyDescent="0.2"/>
    <row r="822078" outlineLevel="1" x14ac:dyDescent="0.2"/>
    <row r="822079" outlineLevel="1" x14ac:dyDescent="0.2"/>
    <row r="822080" outlineLevel="1" x14ac:dyDescent="0.2"/>
    <row r="822081" outlineLevel="1" x14ac:dyDescent="0.2"/>
    <row r="822082" outlineLevel="1" x14ac:dyDescent="0.2"/>
    <row r="822083" outlineLevel="1" x14ac:dyDescent="0.2"/>
    <row r="822084" outlineLevel="1" x14ac:dyDescent="0.2"/>
    <row r="822085" outlineLevel="1" x14ac:dyDescent="0.2"/>
    <row r="822086" outlineLevel="1" x14ac:dyDescent="0.2"/>
    <row r="822087" outlineLevel="1" x14ac:dyDescent="0.2"/>
    <row r="822088" outlineLevel="1" x14ac:dyDescent="0.2"/>
    <row r="822089" outlineLevel="1" x14ac:dyDescent="0.2"/>
    <row r="822090" outlineLevel="1" x14ac:dyDescent="0.2"/>
    <row r="822091" outlineLevel="1" x14ac:dyDescent="0.2"/>
    <row r="822092" outlineLevel="1" x14ac:dyDescent="0.2"/>
    <row r="822093" outlineLevel="1" x14ac:dyDescent="0.2"/>
    <row r="822094" outlineLevel="1" x14ac:dyDescent="0.2"/>
    <row r="822095" outlineLevel="1" x14ac:dyDescent="0.2"/>
    <row r="822096" outlineLevel="1" x14ac:dyDescent="0.2"/>
    <row r="822097" outlineLevel="1" x14ac:dyDescent="0.2"/>
    <row r="822098" outlineLevel="1" x14ac:dyDescent="0.2"/>
    <row r="822099" outlineLevel="1" x14ac:dyDescent="0.2"/>
    <row r="822100" outlineLevel="1" x14ac:dyDescent="0.2"/>
    <row r="822101" outlineLevel="1" x14ac:dyDescent="0.2"/>
    <row r="822102" outlineLevel="1" x14ac:dyDescent="0.2"/>
    <row r="822103" outlineLevel="1" x14ac:dyDescent="0.2"/>
    <row r="822104" outlineLevel="1" x14ac:dyDescent="0.2"/>
    <row r="822105" outlineLevel="1" x14ac:dyDescent="0.2"/>
    <row r="822106" outlineLevel="1" x14ac:dyDescent="0.2"/>
    <row r="822107" outlineLevel="1" x14ac:dyDescent="0.2"/>
    <row r="822108" outlineLevel="1" x14ac:dyDescent="0.2"/>
    <row r="822109" outlineLevel="1" x14ac:dyDescent="0.2"/>
    <row r="822110" outlineLevel="1" x14ac:dyDescent="0.2"/>
    <row r="822111" outlineLevel="1" x14ac:dyDescent="0.2"/>
    <row r="822112" outlineLevel="1" x14ac:dyDescent="0.2"/>
    <row r="822113" outlineLevel="1" x14ac:dyDescent="0.2"/>
    <row r="822114" outlineLevel="1" x14ac:dyDescent="0.2"/>
    <row r="822115" outlineLevel="1" x14ac:dyDescent="0.2"/>
    <row r="822116" outlineLevel="1" x14ac:dyDescent="0.2"/>
    <row r="822117" outlineLevel="1" x14ac:dyDescent="0.2"/>
    <row r="822118" outlineLevel="1" x14ac:dyDescent="0.2"/>
    <row r="822119" outlineLevel="1" x14ac:dyDescent="0.2"/>
    <row r="822120" outlineLevel="1" x14ac:dyDescent="0.2"/>
    <row r="822121" outlineLevel="1" x14ac:dyDescent="0.2"/>
    <row r="822122" outlineLevel="1" x14ac:dyDescent="0.2"/>
    <row r="822123" outlineLevel="1" x14ac:dyDescent="0.2"/>
    <row r="822124" outlineLevel="1" x14ac:dyDescent="0.2"/>
    <row r="822125" outlineLevel="1" x14ac:dyDescent="0.2"/>
    <row r="822126" outlineLevel="1" x14ac:dyDescent="0.2"/>
    <row r="822127" outlineLevel="1" x14ac:dyDescent="0.2"/>
    <row r="822128" outlineLevel="1" x14ac:dyDescent="0.2"/>
    <row r="822129" outlineLevel="1" x14ac:dyDescent="0.2"/>
    <row r="822130" outlineLevel="1" x14ac:dyDescent="0.2"/>
    <row r="822131" outlineLevel="1" x14ac:dyDescent="0.2"/>
    <row r="822132" outlineLevel="1" x14ac:dyDescent="0.2"/>
    <row r="822133" outlineLevel="1" x14ac:dyDescent="0.2"/>
    <row r="822134" outlineLevel="1" x14ac:dyDescent="0.2"/>
    <row r="822135" outlineLevel="1" x14ac:dyDescent="0.2"/>
    <row r="822136" outlineLevel="1" x14ac:dyDescent="0.2"/>
    <row r="822137" outlineLevel="1" x14ac:dyDescent="0.2"/>
    <row r="822138" outlineLevel="1" x14ac:dyDescent="0.2"/>
    <row r="822139" outlineLevel="1" x14ac:dyDescent="0.2"/>
    <row r="822140" outlineLevel="1" x14ac:dyDescent="0.2"/>
    <row r="822141" outlineLevel="1" x14ac:dyDescent="0.2"/>
    <row r="822142" outlineLevel="1" x14ac:dyDescent="0.2"/>
    <row r="822143" outlineLevel="1" x14ac:dyDescent="0.2"/>
    <row r="822144" outlineLevel="1" x14ac:dyDescent="0.2"/>
    <row r="822145" outlineLevel="1" x14ac:dyDescent="0.2"/>
    <row r="822146" outlineLevel="1" x14ac:dyDescent="0.2"/>
    <row r="822147" outlineLevel="1" x14ac:dyDescent="0.2"/>
    <row r="822148" outlineLevel="1" x14ac:dyDescent="0.2"/>
    <row r="822149" outlineLevel="1" x14ac:dyDescent="0.2"/>
    <row r="822150" outlineLevel="1" x14ac:dyDescent="0.2"/>
    <row r="822151" outlineLevel="1" x14ac:dyDescent="0.2"/>
    <row r="822152" outlineLevel="1" x14ac:dyDescent="0.2"/>
    <row r="822153" outlineLevel="1" x14ac:dyDescent="0.2"/>
    <row r="822154" outlineLevel="1" x14ac:dyDescent="0.2"/>
    <row r="822155" outlineLevel="1" x14ac:dyDescent="0.2"/>
    <row r="822156" outlineLevel="1" x14ac:dyDescent="0.2"/>
    <row r="822157" outlineLevel="1" x14ac:dyDescent="0.2"/>
    <row r="822158" outlineLevel="1" x14ac:dyDescent="0.2"/>
    <row r="822159" outlineLevel="1" x14ac:dyDescent="0.2"/>
    <row r="822160" outlineLevel="1" x14ac:dyDescent="0.2"/>
    <row r="822161" outlineLevel="1" x14ac:dyDescent="0.2"/>
    <row r="822162" outlineLevel="1" x14ac:dyDescent="0.2"/>
    <row r="822163" outlineLevel="1" x14ac:dyDescent="0.2"/>
    <row r="822164" outlineLevel="1" x14ac:dyDescent="0.2"/>
    <row r="822165" outlineLevel="1" x14ac:dyDescent="0.2"/>
    <row r="822166" outlineLevel="1" x14ac:dyDescent="0.2"/>
    <row r="822167" outlineLevel="1" x14ac:dyDescent="0.2"/>
    <row r="822168" outlineLevel="1" x14ac:dyDescent="0.2"/>
    <row r="822169" outlineLevel="1" x14ac:dyDescent="0.2"/>
    <row r="822170" outlineLevel="1" x14ac:dyDescent="0.2"/>
    <row r="822171" outlineLevel="1" x14ac:dyDescent="0.2"/>
    <row r="822172" outlineLevel="1" x14ac:dyDescent="0.2"/>
    <row r="822173" outlineLevel="1" x14ac:dyDescent="0.2"/>
    <row r="822174" outlineLevel="1" x14ac:dyDescent="0.2"/>
    <row r="822175" outlineLevel="1" x14ac:dyDescent="0.2"/>
    <row r="822176" outlineLevel="1" x14ac:dyDescent="0.2"/>
    <row r="822177" outlineLevel="1" x14ac:dyDescent="0.2"/>
    <row r="822178" outlineLevel="1" x14ac:dyDescent="0.2"/>
    <row r="822179" outlineLevel="1" x14ac:dyDescent="0.2"/>
    <row r="822180" outlineLevel="1" x14ac:dyDescent="0.2"/>
    <row r="822181" outlineLevel="1" x14ac:dyDescent="0.2"/>
    <row r="822182" outlineLevel="1" x14ac:dyDescent="0.2"/>
    <row r="822183" outlineLevel="1" x14ac:dyDescent="0.2"/>
    <row r="822184" outlineLevel="1" x14ac:dyDescent="0.2"/>
    <row r="822185" outlineLevel="1" x14ac:dyDescent="0.2"/>
    <row r="822186" outlineLevel="1" x14ac:dyDescent="0.2"/>
    <row r="822187" outlineLevel="1" x14ac:dyDescent="0.2"/>
    <row r="822188" outlineLevel="1" x14ac:dyDescent="0.2"/>
    <row r="822189" outlineLevel="1" x14ac:dyDescent="0.2"/>
    <row r="822190" outlineLevel="1" x14ac:dyDescent="0.2"/>
    <row r="822191" outlineLevel="1" x14ac:dyDescent="0.2"/>
    <row r="822192" outlineLevel="1" x14ac:dyDescent="0.2"/>
    <row r="822193" outlineLevel="1" x14ac:dyDescent="0.2"/>
    <row r="822194" outlineLevel="1" x14ac:dyDescent="0.2"/>
    <row r="822195" outlineLevel="1" x14ac:dyDescent="0.2"/>
    <row r="822196" outlineLevel="1" x14ac:dyDescent="0.2"/>
    <row r="822197" outlineLevel="1" x14ac:dyDescent="0.2"/>
    <row r="822198" outlineLevel="1" x14ac:dyDescent="0.2"/>
    <row r="822199" outlineLevel="1" x14ac:dyDescent="0.2"/>
    <row r="822200" outlineLevel="1" x14ac:dyDescent="0.2"/>
    <row r="822201" outlineLevel="1" x14ac:dyDescent="0.2"/>
    <row r="822202" outlineLevel="1" x14ac:dyDescent="0.2"/>
    <row r="822203" outlineLevel="1" x14ac:dyDescent="0.2"/>
    <row r="822204" outlineLevel="1" x14ac:dyDescent="0.2"/>
    <row r="822205" outlineLevel="1" x14ac:dyDescent="0.2"/>
    <row r="822206" outlineLevel="1" x14ac:dyDescent="0.2"/>
    <row r="822207" outlineLevel="1" x14ac:dyDescent="0.2"/>
    <row r="822208" outlineLevel="1" x14ac:dyDescent="0.2"/>
    <row r="822209" outlineLevel="1" x14ac:dyDescent="0.2"/>
    <row r="822210" outlineLevel="1" x14ac:dyDescent="0.2"/>
    <row r="822211" outlineLevel="1" x14ac:dyDescent="0.2"/>
    <row r="822212" outlineLevel="1" x14ac:dyDescent="0.2"/>
    <row r="822213" outlineLevel="1" x14ac:dyDescent="0.2"/>
    <row r="822214" outlineLevel="1" x14ac:dyDescent="0.2"/>
    <row r="822215" outlineLevel="1" x14ac:dyDescent="0.2"/>
    <row r="822216" outlineLevel="1" x14ac:dyDescent="0.2"/>
    <row r="822217" outlineLevel="1" x14ac:dyDescent="0.2"/>
    <row r="822218" outlineLevel="1" x14ac:dyDescent="0.2"/>
    <row r="822219" outlineLevel="1" x14ac:dyDescent="0.2"/>
    <row r="822220" outlineLevel="1" x14ac:dyDescent="0.2"/>
    <row r="822221" outlineLevel="1" x14ac:dyDescent="0.2"/>
    <row r="822222" outlineLevel="1" x14ac:dyDescent="0.2"/>
    <row r="822223" outlineLevel="1" x14ac:dyDescent="0.2"/>
    <row r="822224" outlineLevel="1" x14ac:dyDescent="0.2"/>
    <row r="822225" outlineLevel="1" x14ac:dyDescent="0.2"/>
    <row r="822226" outlineLevel="1" x14ac:dyDescent="0.2"/>
    <row r="822227" outlineLevel="1" x14ac:dyDescent="0.2"/>
    <row r="822228" outlineLevel="1" x14ac:dyDescent="0.2"/>
    <row r="822229" outlineLevel="1" x14ac:dyDescent="0.2"/>
    <row r="822230" outlineLevel="1" x14ac:dyDescent="0.2"/>
    <row r="822231" outlineLevel="1" x14ac:dyDescent="0.2"/>
    <row r="822232" outlineLevel="1" x14ac:dyDescent="0.2"/>
    <row r="822233" outlineLevel="1" x14ac:dyDescent="0.2"/>
    <row r="822234" outlineLevel="1" x14ac:dyDescent="0.2"/>
    <row r="822235" outlineLevel="1" x14ac:dyDescent="0.2"/>
    <row r="822236" outlineLevel="1" x14ac:dyDescent="0.2"/>
    <row r="822237" outlineLevel="1" x14ac:dyDescent="0.2"/>
    <row r="822238" outlineLevel="1" x14ac:dyDescent="0.2"/>
    <row r="822239" outlineLevel="1" x14ac:dyDescent="0.2"/>
    <row r="822240" outlineLevel="1" x14ac:dyDescent="0.2"/>
    <row r="822241" outlineLevel="1" x14ac:dyDescent="0.2"/>
    <row r="822242" outlineLevel="1" x14ac:dyDescent="0.2"/>
    <row r="822243" outlineLevel="1" x14ac:dyDescent="0.2"/>
    <row r="822244" outlineLevel="1" x14ac:dyDescent="0.2"/>
    <row r="822245" outlineLevel="1" x14ac:dyDescent="0.2"/>
    <row r="822246" outlineLevel="1" x14ac:dyDescent="0.2"/>
    <row r="822247" outlineLevel="1" x14ac:dyDescent="0.2"/>
    <row r="822248" outlineLevel="1" x14ac:dyDescent="0.2"/>
    <row r="822249" outlineLevel="1" x14ac:dyDescent="0.2"/>
    <row r="822250" outlineLevel="1" x14ac:dyDescent="0.2"/>
    <row r="822251" outlineLevel="1" x14ac:dyDescent="0.2"/>
    <row r="822252" outlineLevel="1" x14ac:dyDescent="0.2"/>
    <row r="822253" outlineLevel="1" x14ac:dyDescent="0.2"/>
    <row r="822254" outlineLevel="1" x14ac:dyDescent="0.2"/>
    <row r="822255" outlineLevel="1" x14ac:dyDescent="0.2"/>
    <row r="822256" outlineLevel="1" x14ac:dyDescent="0.2"/>
    <row r="822257" outlineLevel="1" x14ac:dyDescent="0.2"/>
    <row r="822258" outlineLevel="1" x14ac:dyDescent="0.2"/>
    <row r="822259" outlineLevel="1" x14ac:dyDescent="0.2"/>
    <row r="822260" outlineLevel="1" x14ac:dyDescent="0.2"/>
    <row r="822261" outlineLevel="1" x14ac:dyDescent="0.2"/>
    <row r="822262" outlineLevel="1" x14ac:dyDescent="0.2"/>
    <row r="822263" outlineLevel="1" x14ac:dyDescent="0.2"/>
    <row r="822264" outlineLevel="1" x14ac:dyDescent="0.2"/>
    <row r="822265" outlineLevel="1" x14ac:dyDescent="0.2"/>
    <row r="822266" outlineLevel="1" x14ac:dyDescent="0.2"/>
    <row r="822267" outlineLevel="1" x14ac:dyDescent="0.2"/>
    <row r="822268" outlineLevel="1" x14ac:dyDescent="0.2"/>
    <row r="822269" outlineLevel="1" x14ac:dyDescent="0.2"/>
    <row r="822270" outlineLevel="1" x14ac:dyDescent="0.2"/>
    <row r="822271" outlineLevel="1" x14ac:dyDescent="0.2"/>
    <row r="822272" outlineLevel="1" x14ac:dyDescent="0.2"/>
    <row r="822273" outlineLevel="1" x14ac:dyDescent="0.2"/>
    <row r="822274" outlineLevel="1" x14ac:dyDescent="0.2"/>
    <row r="822275" outlineLevel="1" x14ac:dyDescent="0.2"/>
    <row r="822276" outlineLevel="1" x14ac:dyDescent="0.2"/>
    <row r="822277" outlineLevel="1" x14ac:dyDescent="0.2"/>
    <row r="822278" outlineLevel="1" x14ac:dyDescent="0.2"/>
    <row r="822279" outlineLevel="1" x14ac:dyDescent="0.2"/>
    <row r="822280" outlineLevel="1" x14ac:dyDescent="0.2"/>
    <row r="822281" outlineLevel="1" x14ac:dyDescent="0.2"/>
    <row r="822282" outlineLevel="1" x14ac:dyDescent="0.2"/>
    <row r="822283" outlineLevel="1" x14ac:dyDescent="0.2"/>
    <row r="822284" outlineLevel="1" x14ac:dyDescent="0.2"/>
    <row r="822285" outlineLevel="1" x14ac:dyDescent="0.2"/>
    <row r="822286" outlineLevel="1" x14ac:dyDescent="0.2"/>
    <row r="822287" outlineLevel="1" x14ac:dyDescent="0.2"/>
    <row r="822288" outlineLevel="1" x14ac:dyDescent="0.2"/>
    <row r="822289" outlineLevel="1" x14ac:dyDescent="0.2"/>
    <row r="822290" outlineLevel="1" x14ac:dyDescent="0.2"/>
    <row r="822291" outlineLevel="1" x14ac:dyDescent="0.2"/>
    <row r="822292" outlineLevel="1" x14ac:dyDescent="0.2"/>
    <row r="822293" outlineLevel="1" x14ac:dyDescent="0.2"/>
    <row r="822294" outlineLevel="1" x14ac:dyDescent="0.2"/>
    <row r="822295" outlineLevel="1" x14ac:dyDescent="0.2"/>
    <row r="822296" outlineLevel="1" x14ac:dyDescent="0.2"/>
    <row r="822297" outlineLevel="1" x14ac:dyDescent="0.2"/>
    <row r="822298" outlineLevel="1" x14ac:dyDescent="0.2"/>
    <row r="822299" outlineLevel="1" x14ac:dyDescent="0.2"/>
    <row r="822300" outlineLevel="1" x14ac:dyDescent="0.2"/>
    <row r="822301" outlineLevel="1" x14ac:dyDescent="0.2"/>
    <row r="822302" outlineLevel="1" x14ac:dyDescent="0.2"/>
    <row r="822303" outlineLevel="1" x14ac:dyDescent="0.2"/>
    <row r="822304" outlineLevel="1" x14ac:dyDescent="0.2"/>
    <row r="822305" outlineLevel="1" x14ac:dyDescent="0.2"/>
    <row r="822306" outlineLevel="1" x14ac:dyDescent="0.2"/>
    <row r="822307" outlineLevel="1" x14ac:dyDescent="0.2"/>
    <row r="822308" outlineLevel="1" x14ac:dyDescent="0.2"/>
    <row r="822309" outlineLevel="1" x14ac:dyDescent="0.2"/>
    <row r="822310" outlineLevel="1" x14ac:dyDescent="0.2"/>
    <row r="822311" outlineLevel="1" x14ac:dyDescent="0.2"/>
    <row r="822312" outlineLevel="1" x14ac:dyDescent="0.2"/>
    <row r="822313" outlineLevel="1" x14ac:dyDescent="0.2"/>
    <row r="822314" outlineLevel="1" x14ac:dyDescent="0.2"/>
    <row r="822315" outlineLevel="1" x14ac:dyDescent="0.2"/>
    <row r="822316" outlineLevel="1" x14ac:dyDescent="0.2"/>
    <row r="822317" outlineLevel="1" x14ac:dyDescent="0.2"/>
    <row r="822318" outlineLevel="1" x14ac:dyDescent="0.2"/>
    <row r="822319" outlineLevel="1" x14ac:dyDescent="0.2"/>
    <row r="822320" outlineLevel="1" x14ac:dyDescent="0.2"/>
    <row r="822321" outlineLevel="1" x14ac:dyDescent="0.2"/>
    <row r="822322" outlineLevel="1" x14ac:dyDescent="0.2"/>
    <row r="822323" outlineLevel="1" x14ac:dyDescent="0.2"/>
    <row r="822324" outlineLevel="1" x14ac:dyDescent="0.2"/>
    <row r="822325" outlineLevel="1" x14ac:dyDescent="0.2"/>
    <row r="822326" outlineLevel="1" x14ac:dyDescent="0.2"/>
    <row r="822327" outlineLevel="1" x14ac:dyDescent="0.2"/>
    <row r="822328" outlineLevel="1" x14ac:dyDescent="0.2"/>
    <row r="822329" outlineLevel="1" x14ac:dyDescent="0.2"/>
    <row r="822330" outlineLevel="1" x14ac:dyDescent="0.2"/>
    <row r="822331" outlineLevel="1" x14ac:dyDescent="0.2"/>
    <row r="822332" outlineLevel="1" x14ac:dyDescent="0.2"/>
    <row r="822333" outlineLevel="1" x14ac:dyDescent="0.2"/>
    <row r="822334" outlineLevel="1" x14ac:dyDescent="0.2"/>
    <row r="822335" outlineLevel="1" x14ac:dyDescent="0.2"/>
    <row r="822336" outlineLevel="1" x14ac:dyDescent="0.2"/>
    <row r="822337" outlineLevel="1" x14ac:dyDescent="0.2"/>
    <row r="822338" outlineLevel="1" x14ac:dyDescent="0.2"/>
    <row r="822339" outlineLevel="1" x14ac:dyDescent="0.2"/>
    <row r="822340" outlineLevel="1" x14ac:dyDescent="0.2"/>
    <row r="822341" outlineLevel="1" x14ac:dyDescent="0.2"/>
    <row r="822342" outlineLevel="1" x14ac:dyDescent="0.2"/>
    <row r="822343" outlineLevel="1" x14ac:dyDescent="0.2"/>
    <row r="822344" outlineLevel="1" x14ac:dyDescent="0.2"/>
    <row r="822345" outlineLevel="1" x14ac:dyDescent="0.2"/>
    <row r="822346" outlineLevel="1" x14ac:dyDescent="0.2"/>
    <row r="822347" outlineLevel="1" x14ac:dyDescent="0.2"/>
    <row r="822348" outlineLevel="1" x14ac:dyDescent="0.2"/>
    <row r="822349" outlineLevel="1" x14ac:dyDescent="0.2"/>
    <row r="822350" outlineLevel="1" x14ac:dyDescent="0.2"/>
    <row r="822351" outlineLevel="1" x14ac:dyDescent="0.2"/>
    <row r="822352" outlineLevel="1" x14ac:dyDescent="0.2"/>
    <row r="822353" outlineLevel="1" x14ac:dyDescent="0.2"/>
    <row r="822354" outlineLevel="1" x14ac:dyDescent="0.2"/>
    <row r="822355" outlineLevel="1" x14ac:dyDescent="0.2"/>
    <row r="822356" outlineLevel="1" x14ac:dyDescent="0.2"/>
    <row r="822357" outlineLevel="1" x14ac:dyDescent="0.2"/>
    <row r="822358" outlineLevel="1" x14ac:dyDescent="0.2"/>
    <row r="822359" outlineLevel="1" x14ac:dyDescent="0.2"/>
    <row r="822360" outlineLevel="1" x14ac:dyDescent="0.2"/>
    <row r="822361" outlineLevel="1" x14ac:dyDescent="0.2"/>
    <row r="822362" outlineLevel="1" x14ac:dyDescent="0.2"/>
    <row r="822363" outlineLevel="1" x14ac:dyDescent="0.2"/>
    <row r="822364" outlineLevel="1" x14ac:dyDescent="0.2"/>
    <row r="822365" outlineLevel="1" x14ac:dyDescent="0.2"/>
    <row r="822366" outlineLevel="1" x14ac:dyDescent="0.2"/>
    <row r="822367" outlineLevel="1" x14ac:dyDescent="0.2"/>
    <row r="822368" outlineLevel="1" x14ac:dyDescent="0.2"/>
    <row r="822369" outlineLevel="1" x14ac:dyDescent="0.2"/>
    <row r="822370" outlineLevel="1" x14ac:dyDescent="0.2"/>
    <row r="822371" outlineLevel="1" x14ac:dyDescent="0.2"/>
    <row r="822372" outlineLevel="1" x14ac:dyDescent="0.2"/>
    <row r="822373" outlineLevel="1" x14ac:dyDescent="0.2"/>
    <row r="822374" outlineLevel="1" x14ac:dyDescent="0.2"/>
    <row r="822375" outlineLevel="1" x14ac:dyDescent="0.2"/>
    <row r="822376" outlineLevel="1" x14ac:dyDescent="0.2"/>
    <row r="822377" outlineLevel="1" x14ac:dyDescent="0.2"/>
    <row r="822378" outlineLevel="1" x14ac:dyDescent="0.2"/>
    <row r="822379" outlineLevel="1" x14ac:dyDescent="0.2"/>
    <row r="822380" outlineLevel="1" x14ac:dyDescent="0.2"/>
    <row r="822381" outlineLevel="1" x14ac:dyDescent="0.2"/>
    <row r="822382" outlineLevel="1" x14ac:dyDescent="0.2"/>
    <row r="822383" outlineLevel="1" x14ac:dyDescent="0.2"/>
    <row r="822384" outlineLevel="1" x14ac:dyDescent="0.2"/>
    <row r="822385" outlineLevel="1" x14ac:dyDescent="0.2"/>
    <row r="822386" outlineLevel="1" x14ac:dyDescent="0.2"/>
    <row r="822387" outlineLevel="1" x14ac:dyDescent="0.2"/>
    <row r="822388" outlineLevel="1" x14ac:dyDescent="0.2"/>
    <row r="822389" outlineLevel="1" x14ac:dyDescent="0.2"/>
    <row r="822390" outlineLevel="1" x14ac:dyDescent="0.2"/>
    <row r="822391" outlineLevel="1" x14ac:dyDescent="0.2"/>
    <row r="822392" outlineLevel="1" x14ac:dyDescent="0.2"/>
    <row r="822393" outlineLevel="1" x14ac:dyDescent="0.2"/>
    <row r="822394" outlineLevel="1" x14ac:dyDescent="0.2"/>
    <row r="822395" outlineLevel="1" x14ac:dyDescent="0.2"/>
    <row r="822396" outlineLevel="1" x14ac:dyDescent="0.2"/>
    <row r="822397" outlineLevel="1" x14ac:dyDescent="0.2"/>
    <row r="822398" outlineLevel="1" x14ac:dyDescent="0.2"/>
    <row r="822399" outlineLevel="1" x14ac:dyDescent="0.2"/>
    <row r="822400" outlineLevel="1" x14ac:dyDescent="0.2"/>
    <row r="822401" outlineLevel="1" x14ac:dyDescent="0.2"/>
    <row r="822402" outlineLevel="1" x14ac:dyDescent="0.2"/>
    <row r="822403" outlineLevel="1" x14ac:dyDescent="0.2"/>
    <row r="822404" outlineLevel="1" x14ac:dyDescent="0.2"/>
    <row r="822405" outlineLevel="1" x14ac:dyDescent="0.2"/>
    <row r="822406" outlineLevel="1" x14ac:dyDescent="0.2"/>
    <row r="822407" outlineLevel="1" x14ac:dyDescent="0.2"/>
    <row r="822408" outlineLevel="1" x14ac:dyDescent="0.2"/>
    <row r="822409" outlineLevel="1" x14ac:dyDescent="0.2"/>
    <row r="822410" outlineLevel="1" x14ac:dyDescent="0.2"/>
    <row r="822411" outlineLevel="1" x14ac:dyDescent="0.2"/>
    <row r="822412" outlineLevel="1" x14ac:dyDescent="0.2"/>
    <row r="822413" outlineLevel="1" x14ac:dyDescent="0.2"/>
    <row r="822414" outlineLevel="1" x14ac:dyDescent="0.2"/>
    <row r="822415" outlineLevel="1" x14ac:dyDescent="0.2"/>
    <row r="822416" outlineLevel="1" x14ac:dyDescent="0.2"/>
    <row r="822417" outlineLevel="1" x14ac:dyDescent="0.2"/>
    <row r="822418" outlineLevel="1" x14ac:dyDescent="0.2"/>
    <row r="822419" outlineLevel="1" x14ac:dyDescent="0.2"/>
    <row r="822420" outlineLevel="1" x14ac:dyDescent="0.2"/>
    <row r="822421" outlineLevel="1" x14ac:dyDescent="0.2"/>
    <row r="822422" outlineLevel="1" x14ac:dyDescent="0.2"/>
    <row r="822423" outlineLevel="1" x14ac:dyDescent="0.2"/>
    <row r="822424" outlineLevel="1" x14ac:dyDescent="0.2"/>
    <row r="822425" outlineLevel="1" x14ac:dyDescent="0.2"/>
    <row r="822426" outlineLevel="1" x14ac:dyDescent="0.2"/>
    <row r="822427" outlineLevel="1" x14ac:dyDescent="0.2"/>
    <row r="822428" outlineLevel="1" x14ac:dyDescent="0.2"/>
    <row r="822429" outlineLevel="1" x14ac:dyDescent="0.2"/>
    <row r="822430" outlineLevel="1" x14ac:dyDescent="0.2"/>
    <row r="822431" outlineLevel="1" x14ac:dyDescent="0.2"/>
    <row r="822432" outlineLevel="1" x14ac:dyDescent="0.2"/>
    <row r="822433" outlineLevel="1" x14ac:dyDescent="0.2"/>
    <row r="822434" outlineLevel="1" x14ac:dyDescent="0.2"/>
    <row r="822435" outlineLevel="1" x14ac:dyDescent="0.2"/>
    <row r="822436" outlineLevel="1" x14ac:dyDescent="0.2"/>
    <row r="822437" outlineLevel="1" x14ac:dyDescent="0.2"/>
    <row r="822438" outlineLevel="1" x14ac:dyDescent="0.2"/>
    <row r="822439" outlineLevel="1" x14ac:dyDescent="0.2"/>
    <row r="822440" outlineLevel="1" x14ac:dyDescent="0.2"/>
    <row r="822441" outlineLevel="1" x14ac:dyDescent="0.2"/>
    <row r="822442" outlineLevel="1" x14ac:dyDescent="0.2"/>
    <row r="822443" outlineLevel="1" x14ac:dyDescent="0.2"/>
    <row r="822444" outlineLevel="1" x14ac:dyDescent="0.2"/>
    <row r="822445" outlineLevel="1" x14ac:dyDescent="0.2"/>
    <row r="822446" outlineLevel="1" x14ac:dyDescent="0.2"/>
    <row r="822447" outlineLevel="1" x14ac:dyDescent="0.2"/>
    <row r="822448" outlineLevel="1" x14ac:dyDescent="0.2"/>
    <row r="822449" outlineLevel="1" x14ac:dyDescent="0.2"/>
    <row r="822450" outlineLevel="1" x14ac:dyDescent="0.2"/>
    <row r="822451" outlineLevel="1" x14ac:dyDescent="0.2"/>
    <row r="822452" outlineLevel="1" x14ac:dyDescent="0.2"/>
    <row r="822453" outlineLevel="1" x14ac:dyDescent="0.2"/>
    <row r="822454" outlineLevel="1" x14ac:dyDescent="0.2"/>
    <row r="822455" outlineLevel="1" x14ac:dyDescent="0.2"/>
    <row r="822456" outlineLevel="1" x14ac:dyDescent="0.2"/>
    <row r="822457" outlineLevel="1" x14ac:dyDescent="0.2"/>
    <row r="822458" outlineLevel="1" x14ac:dyDescent="0.2"/>
    <row r="822459" outlineLevel="1" x14ac:dyDescent="0.2"/>
    <row r="822460" outlineLevel="1" x14ac:dyDescent="0.2"/>
    <row r="822461" outlineLevel="1" x14ac:dyDescent="0.2"/>
    <row r="822462" outlineLevel="1" x14ac:dyDescent="0.2"/>
    <row r="822463" outlineLevel="1" x14ac:dyDescent="0.2"/>
    <row r="822464" outlineLevel="1" x14ac:dyDescent="0.2"/>
    <row r="822465" outlineLevel="1" x14ac:dyDescent="0.2"/>
    <row r="822466" outlineLevel="1" x14ac:dyDescent="0.2"/>
    <row r="822467" outlineLevel="1" x14ac:dyDescent="0.2"/>
    <row r="822468" outlineLevel="1" x14ac:dyDescent="0.2"/>
    <row r="822469" outlineLevel="1" x14ac:dyDescent="0.2"/>
    <row r="822470" outlineLevel="1" x14ac:dyDescent="0.2"/>
    <row r="822471" outlineLevel="1" x14ac:dyDescent="0.2"/>
    <row r="822472" outlineLevel="1" x14ac:dyDescent="0.2"/>
    <row r="822473" outlineLevel="1" x14ac:dyDescent="0.2"/>
    <row r="822474" outlineLevel="1" x14ac:dyDescent="0.2"/>
    <row r="822475" outlineLevel="1" x14ac:dyDescent="0.2"/>
    <row r="822476" outlineLevel="1" x14ac:dyDescent="0.2"/>
    <row r="822477" outlineLevel="1" x14ac:dyDescent="0.2"/>
    <row r="822478" outlineLevel="1" x14ac:dyDescent="0.2"/>
    <row r="822479" outlineLevel="1" x14ac:dyDescent="0.2"/>
    <row r="822480" outlineLevel="1" x14ac:dyDescent="0.2"/>
    <row r="822481" outlineLevel="1" x14ac:dyDescent="0.2"/>
    <row r="822482" outlineLevel="1" x14ac:dyDescent="0.2"/>
    <row r="822483" outlineLevel="1" x14ac:dyDescent="0.2"/>
    <row r="822484" outlineLevel="1" x14ac:dyDescent="0.2"/>
    <row r="822485" outlineLevel="1" x14ac:dyDescent="0.2"/>
    <row r="822486" outlineLevel="1" x14ac:dyDescent="0.2"/>
    <row r="822487" outlineLevel="1" x14ac:dyDescent="0.2"/>
    <row r="822488" outlineLevel="1" x14ac:dyDescent="0.2"/>
    <row r="822489" outlineLevel="1" x14ac:dyDescent="0.2"/>
    <row r="822490" outlineLevel="1" x14ac:dyDescent="0.2"/>
    <row r="822491" outlineLevel="1" x14ac:dyDescent="0.2"/>
    <row r="822492" outlineLevel="1" x14ac:dyDescent="0.2"/>
    <row r="822493" outlineLevel="1" x14ac:dyDescent="0.2"/>
    <row r="822494" outlineLevel="1" x14ac:dyDescent="0.2"/>
    <row r="822495" outlineLevel="1" x14ac:dyDescent="0.2"/>
    <row r="822496" outlineLevel="1" x14ac:dyDescent="0.2"/>
    <row r="822497" outlineLevel="1" x14ac:dyDescent="0.2"/>
    <row r="822498" outlineLevel="1" x14ac:dyDescent="0.2"/>
    <row r="822499" outlineLevel="1" x14ac:dyDescent="0.2"/>
    <row r="822500" outlineLevel="1" x14ac:dyDescent="0.2"/>
    <row r="822501" outlineLevel="1" x14ac:dyDescent="0.2"/>
    <row r="822502" outlineLevel="1" x14ac:dyDescent="0.2"/>
    <row r="822503" outlineLevel="1" x14ac:dyDescent="0.2"/>
    <row r="822504" outlineLevel="1" x14ac:dyDescent="0.2"/>
    <row r="822505" outlineLevel="1" x14ac:dyDescent="0.2"/>
    <row r="822506" outlineLevel="1" x14ac:dyDescent="0.2"/>
    <row r="822507" outlineLevel="1" x14ac:dyDescent="0.2"/>
    <row r="822508" outlineLevel="1" x14ac:dyDescent="0.2"/>
    <row r="822509" outlineLevel="1" x14ac:dyDescent="0.2"/>
    <row r="822510" outlineLevel="1" x14ac:dyDescent="0.2"/>
    <row r="822511" outlineLevel="1" x14ac:dyDescent="0.2"/>
    <row r="822512" outlineLevel="1" x14ac:dyDescent="0.2"/>
    <row r="822513" outlineLevel="1" x14ac:dyDescent="0.2"/>
    <row r="822514" outlineLevel="1" x14ac:dyDescent="0.2"/>
    <row r="822515" outlineLevel="1" x14ac:dyDescent="0.2"/>
    <row r="822516" outlineLevel="1" x14ac:dyDescent="0.2"/>
    <row r="822517" outlineLevel="1" x14ac:dyDescent="0.2"/>
    <row r="822518" outlineLevel="1" x14ac:dyDescent="0.2"/>
    <row r="822519" outlineLevel="1" x14ac:dyDescent="0.2"/>
    <row r="822520" outlineLevel="1" x14ac:dyDescent="0.2"/>
    <row r="822521" outlineLevel="1" x14ac:dyDescent="0.2"/>
    <row r="822522" outlineLevel="1" x14ac:dyDescent="0.2"/>
    <row r="822523" outlineLevel="1" x14ac:dyDescent="0.2"/>
    <row r="822524" outlineLevel="1" x14ac:dyDescent="0.2"/>
    <row r="822525" outlineLevel="1" x14ac:dyDescent="0.2"/>
    <row r="822526" outlineLevel="1" x14ac:dyDescent="0.2"/>
    <row r="822527" outlineLevel="1" x14ac:dyDescent="0.2"/>
    <row r="822528" outlineLevel="1" x14ac:dyDescent="0.2"/>
    <row r="822529" outlineLevel="1" x14ac:dyDescent="0.2"/>
    <row r="822530" outlineLevel="1" x14ac:dyDescent="0.2"/>
    <row r="822531" outlineLevel="1" x14ac:dyDescent="0.2"/>
    <row r="822532" outlineLevel="1" x14ac:dyDescent="0.2"/>
    <row r="822533" outlineLevel="1" x14ac:dyDescent="0.2"/>
    <row r="822534" outlineLevel="1" x14ac:dyDescent="0.2"/>
    <row r="822535" outlineLevel="1" x14ac:dyDescent="0.2"/>
    <row r="822536" outlineLevel="1" x14ac:dyDescent="0.2"/>
    <row r="822537" outlineLevel="1" x14ac:dyDescent="0.2"/>
    <row r="822538" outlineLevel="1" x14ac:dyDescent="0.2"/>
    <row r="822539" outlineLevel="1" x14ac:dyDescent="0.2"/>
    <row r="822540" outlineLevel="1" x14ac:dyDescent="0.2"/>
    <row r="822541" outlineLevel="1" x14ac:dyDescent="0.2"/>
    <row r="822542" outlineLevel="1" x14ac:dyDescent="0.2"/>
    <row r="822543" outlineLevel="1" x14ac:dyDescent="0.2"/>
    <row r="822544" outlineLevel="1" x14ac:dyDescent="0.2"/>
    <row r="822545" outlineLevel="1" x14ac:dyDescent="0.2"/>
    <row r="822546" outlineLevel="1" x14ac:dyDescent="0.2"/>
    <row r="822547" outlineLevel="1" x14ac:dyDescent="0.2"/>
    <row r="822548" outlineLevel="1" x14ac:dyDescent="0.2"/>
    <row r="822549" outlineLevel="1" x14ac:dyDescent="0.2"/>
    <row r="822550" outlineLevel="1" x14ac:dyDescent="0.2"/>
    <row r="822551" outlineLevel="1" x14ac:dyDescent="0.2"/>
    <row r="822552" outlineLevel="1" x14ac:dyDescent="0.2"/>
    <row r="822553" outlineLevel="1" x14ac:dyDescent="0.2"/>
    <row r="822554" outlineLevel="1" x14ac:dyDescent="0.2"/>
    <row r="822555" outlineLevel="1" x14ac:dyDescent="0.2"/>
    <row r="822556" outlineLevel="1" x14ac:dyDescent="0.2"/>
    <row r="822557" outlineLevel="1" x14ac:dyDescent="0.2"/>
    <row r="822558" outlineLevel="1" x14ac:dyDescent="0.2"/>
    <row r="822559" outlineLevel="1" x14ac:dyDescent="0.2"/>
    <row r="822560" outlineLevel="1" x14ac:dyDescent="0.2"/>
    <row r="822561" outlineLevel="1" x14ac:dyDescent="0.2"/>
    <row r="822562" outlineLevel="1" x14ac:dyDescent="0.2"/>
    <row r="822563" outlineLevel="1" x14ac:dyDescent="0.2"/>
    <row r="822564" outlineLevel="1" x14ac:dyDescent="0.2"/>
    <row r="822565" outlineLevel="1" x14ac:dyDescent="0.2"/>
    <row r="822566" outlineLevel="1" x14ac:dyDescent="0.2"/>
    <row r="822567" outlineLevel="1" x14ac:dyDescent="0.2"/>
    <row r="822568" outlineLevel="1" x14ac:dyDescent="0.2"/>
    <row r="822569" outlineLevel="1" x14ac:dyDescent="0.2"/>
    <row r="822570" outlineLevel="1" x14ac:dyDescent="0.2"/>
    <row r="822571" outlineLevel="1" x14ac:dyDescent="0.2"/>
    <row r="822572" outlineLevel="1" x14ac:dyDescent="0.2"/>
    <row r="822573" outlineLevel="1" x14ac:dyDescent="0.2"/>
    <row r="822574" outlineLevel="1" x14ac:dyDescent="0.2"/>
    <row r="822575" outlineLevel="1" x14ac:dyDescent="0.2"/>
    <row r="822576" outlineLevel="1" x14ac:dyDescent="0.2"/>
    <row r="822577" outlineLevel="1" x14ac:dyDescent="0.2"/>
    <row r="822578" outlineLevel="1" x14ac:dyDescent="0.2"/>
    <row r="822579" outlineLevel="1" x14ac:dyDescent="0.2"/>
    <row r="822580" outlineLevel="1" x14ac:dyDescent="0.2"/>
    <row r="822581" outlineLevel="1" x14ac:dyDescent="0.2"/>
    <row r="822582" outlineLevel="1" x14ac:dyDescent="0.2"/>
    <row r="822583" outlineLevel="1" x14ac:dyDescent="0.2"/>
    <row r="822584" outlineLevel="1" x14ac:dyDescent="0.2"/>
    <row r="822585" outlineLevel="1" x14ac:dyDescent="0.2"/>
    <row r="822586" outlineLevel="1" x14ac:dyDescent="0.2"/>
    <row r="822587" outlineLevel="1" x14ac:dyDescent="0.2"/>
    <row r="822588" outlineLevel="1" x14ac:dyDescent="0.2"/>
    <row r="822589" outlineLevel="1" x14ac:dyDescent="0.2"/>
    <row r="822590" outlineLevel="1" x14ac:dyDescent="0.2"/>
    <row r="822591" outlineLevel="1" x14ac:dyDescent="0.2"/>
    <row r="822592" outlineLevel="1" x14ac:dyDescent="0.2"/>
    <row r="822593" outlineLevel="1" x14ac:dyDescent="0.2"/>
    <row r="822594" outlineLevel="1" x14ac:dyDescent="0.2"/>
    <row r="822595" outlineLevel="1" x14ac:dyDescent="0.2"/>
    <row r="822596" outlineLevel="1" x14ac:dyDescent="0.2"/>
    <row r="822597" outlineLevel="1" x14ac:dyDescent="0.2"/>
    <row r="822598" outlineLevel="1" x14ac:dyDescent="0.2"/>
    <row r="822599" outlineLevel="1" x14ac:dyDescent="0.2"/>
    <row r="822600" outlineLevel="1" x14ac:dyDescent="0.2"/>
    <row r="822601" outlineLevel="1" x14ac:dyDescent="0.2"/>
    <row r="822602" outlineLevel="1" x14ac:dyDescent="0.2"/>
    <row r="822603" outlineLevel="1" x14ac:dyDescent="0.2"/>
    <row r="822604" outlineLevel="1" x14ac:dyDescent="0.2"/>
    <row r="822605" outlineLevel="1" x14ac:dyDescent="0.2"/>
    <row r="822606" outlineLevel="1" x14ac:dyDescent="0.2"/>
    <row r="822607" outlineLevel="1" x14ac:dyDescent="0.2"/>
    <row r="822608" outlineLevel="1" x14ac:dyDescent="0.2"/>
    <row r="822609" outlineLevel="1" x14ac:dyDescent="0.2"/>
    <row r="822610" outlineLevel="1" x14ac:dyDescent="0.2"/>
    <row r="822611" outlineLevel="1" x14ac:dyDescent="0.2"/>
    <row r="822612" outlineLevel="1" x14ac:dyDescent="0.2"/>
    <row r="822613" outlineLevel="1" x14ac:dyDescent="0.2"/>
    <row r="822614" outlineLevel="1" x14ac:dyDescent="0.2"/>
    <row r="822615" outlineLevel="1" x14ac:dyDescent="0.2"/>
    <row r="822616" outlineLevel="1" x14ac:dyDescent="0.2"/>
    <row r="822617" outlineLevel="1" x14ac:dyDescent="0.2"/>
    <row r="822618" outlineLevel="1" x14ac:dyDescent="0.2"/>
    <row r="822619" outlineLevel="1" x14ac:dyDescent="0.2"/>
    <row r="822620" outlineLevel="1" x14ac:dyDescent="0.2"/>
    <row r="822621" outlineLevel="1" x14ac:dyDescent="0.2"/>
    <row r="822622" outlineLevel="1" x14ac:dyDescent="0.2"/>
    <row r="822623" outlineLevel="1" x14ac:dyDescent="0.2"/>
    <row r="822624" outlineLevel="1" x14ac:dyDescent="0.2"/>
    <row r="822625" outlineLevel="1" x14ac:dyDescent="0.2"/>
    <row r="822626" outlineLevel="1" x14ac:dyDescent="0.2"/>
    <row r="822627" outlineLevel="1" x14ac:dyDescent="0.2"/>
    <row r="822628" outlineLevel="1" x14ac:dyDescent="0.2"/>
    <row r="822629" outlineLevel="1" x14ac:dyDescent="0.2"/>
    <row r="822630" outlineLevel="1" x14ac:dyDescent="0.2"/>
    <row r="822631" outlineLevel="1" x14ac:dyDescent="0.2"/>
    <row r="822632" outlineLevel="1" x14ac:dyDescent="0.2"/>
    <row r="822633" outlineLevel="1" x14ac:dyDescent="0.2"/>
    <row r="822634" outlineLevel="1" x14ac:dyDescent="0.2"/>
    <row r="822635" outlineLevel="1" x14ac:dyDescent="0.2"/>
    <row r="822636" outlineLevel="1" x14ac:dyDescent="0.2"/>
    <row r="822637" outlineLevel="1" x14ac:dyDescent="0.2"/>
    <row r="822638" outlineLevel="1" x14ac:dyDescent="0.2"/>
    <row r="822639" outlineLevel="1" x14ac:dyDescent="0.2"/>
    <row r="822640" outlineLevel="1" x14ac:dyDescent="0.2"/>
    <row r="822641" outlineLevel="1" x14ac:dyDescent="0.2"/>
    <row r="822642" outlineLevel="1" x14ac:dyDescent="0.2"/>
    <row r="822643" outlineLevel="1" x14ac:dyDescent="0.2"/>
    <row r="822644" outlineLevel="1" x14ac:dyDescent="0.2"/>
    <row r="822645" outlineLevel="1" x14ac:dyDescent="0.2"/>
    <row r="822646" outlineLevel="1" x14ac:dyDescent="0.2"/>
    <row r="822647" outlineLevel="1" x14ac:dyDescent="0.2"/>
    <row r="822648" outlineLevel="1" x14ac:dyDescent="0.2"/>
    <row r="822649" outlineLevel="1" x14ac:dyDescent="0.2"/>
    <row r="822650" outlineLevel="1" x14ac:dyDescent="0.2"/>
    <row r="822651" outlineLevel="1" x14ac:dyDescent="0.2"/>
    <row r="822652" outlineLevel="1" x14ac:dyDescent="0.2"/>
    <row r="822653" outlineLevel="1" x14ac:dyDescent="0.2"/>
    <row r="822654" outlineLevel="1" x14ac:dyDescent="0.2"/>
    <row r="822655" outlineLevel="1" x14ac:dyDescent="0.2"/>
    <row r="822656" outlineLevel="1" x14ac:dyDescent="0.2"/>
    <row r="822657" outlineLevel="1" x14ac:dyDescent="0.2"/>
    <row r="822658" outlineLevel="1" x14ac:dyDescent="0.2"/>
    <row r="822659" outlineLevel="1" x14ac:dyDescent="0.2"/>
    <row r="822660" outlineLevel="1" x14ac:dyDescent="0.2"/>
    <row r="822661" outlineLevel="1" x14ac:dyDescent="0.2"/>
    <row r="822662" outlineLevel="1" x14ac:dyDescent="0.2"/>
    <row r="822663" outlineLevel="1" x14ac:dyDescent="0.2"/>
    <row r="822664" outlineLevel="1" x14ac:dyDescent="0.2"/>
    <row r="822665" outlineLevel="1" x14ac:dyDescent="0.2"/>
    <row r="822666" outlineLevel="1" x14ac:dyDescent="0.2"/>
    <row r="822667" outlineLevel="1" x14ac:dyDescent="0.2"/>
    <row r="822668" outlineLevel="1" x14ac:dyDescent="0.2"/>
    <row r="822669" outlineLevel="1" x14ac:dyDescent="0.2"/>
    <row r="822670" outlineLevel="1" x14ac:dyDescent="0.2"/>
    <row r="822671" outlineLevel="1" x14ac:dyDescent="0.2"/>
    <row r="822672" outlineLevel="1" x14ac:dyDescent="0.2"/>
    <row r="822673" outlineLevel="1" x14ac:dyDescent="0.2"/>
    <row r="822674" outlineLevel="1" x14ac:dyDescent="0.2"/>
    <row r="822675" outlineLevel="1" x14ac:dyDescent="0.2"/>
    <row r="822676" outlineLevel="1" x14ac:dyDescent="0.2"/>
    <row r="822677" outlineLevel="1" x14ac:dyDescent="0.2"/>
    <row r="822678" outlineLevel="1" x14ac:dyDescent="0.2"/>
    <row r="822679" outlineLevel="1" x14ac:dyDescent="0.2"/>
    <row r="822680" outlineLevel="1" x14ac:dyDescent="0.2"/>
    <row r="822681" outlineLevel="1" x14ac:dyDescent="0.2"/>
    <row r="822682" outlineLevel="1" x14ac:dyDescent="0.2"/>
    <row r="822683" outlineLevel="1" x14ac:dyDescent="0.2"/>
    <row r="822684" outlineLevel="1" x14ac:dyDescent="0.2"/>
    <row r="822685" outlineLevel="1" x14ac:dyDescent="0.2"/>
    <row r="822686" outlineLevel="1" x14ac:dyDescent="0.2"/>
    <row r="822687" outlineLevel="1" x14ac:dyDescent="0.2"/>
    <row r="822688" outlineLevel="1" x14ac:dyDescent="0.2"/>
    <row r="822689" outlineLevel="1" x14ac:dyDescent="0.2"/>
    <row r="822690" outlineLevel="1" x14ac:dyDescent="0.2"/>
    <row r="822691" outlineLevel="1" x14ac:dyDescent="0.2"/>
    <row r="822692" outlineLevel="1" x14ac:dyDescent="0.2"/>
    <row r="822693" outlineLevel="1" x14ac:dyDescent="0.2"/>
    <row r="822694" outlineLevel="1" x14ac:dyDescent="0.2"/>
    <row r="822695" outlineLevel="1" x14ac:dyDescent="0.2"/>
    <row r="822696" outlineLevel="1" x14ac:dyDescent="0.2"/>
    <row r="822697" outlineLevel="1" x14ac:dyDescent="0.2"/>
    <row r="822698" outlineLevel="1" x14ac:dyDescent="0.2"/>
    <row r="822699" outlineLevel="1" x14ac:dyDescent="0.2"/>
    <row r="822700" outlineLevel="1" x14ac:dyDescent="0.2"/>
    <row r="822701" outlineLevel="1" x14ac:dyDescent="0.2"/>
    <row r="822702" outlineLevel="1" x14ac:dyDescent="0.2"/>
    <row r="822703" outlineLevel="1" x14ac:dyDescent="0.2"/>
    <row r="822704" outlineLevel="1" x14ac:dyDescent="0.2"/>
    <row r="822705" outlineLevel="1" x14ac:dyDescent="0.2"/>
    <row r="822706" outlineLevel="1" x14ac:dyDescent="0.2"/>
    <row r="822707" outlineLevel="1" x14ac:dyDescent="0.2"/>
    <row r="822708" outlineLevel="1" x14ac:dyDescent="0.2"/>
    <row r="822709" outlineLevel="1" x14ac:dyDescent="0.2"/>
    <row r="822710" outlineLevel="1" x14ac:dyDescent="0.2"/>
    <row r="822711" outlineLevel="1" x14ac:dyDescent="0.2"/>
    <row r="822712" outlineLevel="1" x14ac:dyDescent="0.2"/>
    <row r="822713" outlineLevel="1" x14ac:dyDescent="0.2"/>
    <row r="822714" outlineLevel="1" x14ac:dyDescent="0.2"/>
    <row r="822715" outlineLevel="1" x14ac:dyDescent="0.2"/>
    <row r="822716" outlineLevel="1" x14ac:dyDescent="0.2"/>
    <row r="822717" outlineLevel="1" x14ac:dyDescent="0.2"/>
    <row r="822718" outlineLevel="1" x14ac:dyDescent="0.2"/>
    <row r="822719" outlineLevel="1" x14ac:dyDescent="0.2"/>
    <row r="822720" outlineLevel="1" x14ac:dyDescent="0.2"/>
    <row r="822721" outlineLevel="1" x14ac:dyDescent="0.2"/>
    <row r="822722" outlineLevel="1" x14ac:dyDescent="0.2"/>
    <row r="822723" outlineLevel="1" x14ac:dyDescent="0.2"/>
    <row r="822724" outlineLevel="1" x14ac:dyDescent="0.2"/>
    <row r="822725" outlineLevel="1" x14ac:dyDescent="0.2"/>
    <row r="822726" outlineLevel="1" x14ac:dyDescent="0.2"/>
    <row r="822727" outlineLevel="1" x14ac:dyDescent="0.2"/>
    <row r="822728" outlineLevel="1" x14ac:dyDescent="0.2"/>
    <row r="822729" outlineLevel="1" x14ac:dyDescent="0.2"/>
    <row r="822730" outlineLevel="1" x14ac:dyDescent="0.2"/>
    <row r="822731" outlineLevel="1" x14ac:dyDescent="0.2"/>
    <row r="822732" outlineLevel="1" x14ac:dyDescent="0.2"/>
    <row r="822733" outlineLevel="1" x14ac:dyDescent="0.2"/>
    <row r="822734" outlineLevel="1" x14ac:dyDescent="0.2"/>
    <row r="822735" outlineLevel="1" x14ac:dyDescent="0.2"/>
    <row r="822736" outlineLevel="1" x14ac:dyDescent="0.2"/>
    <row r="822737" outlineLevel="1" x14ac:dyDescent="0.2"/>
    <row r="822738" outlineLevel="1" x14ac:dyDescent="0.2"/>
    <row r="822739" outlineLevel="1" x14ac:dyDescent="0.2"/>
    <row r="822740" outlineLevel="1" x14ac:dyDescent="0.2"/>
    <row r="822741" outlineLevel="1" x14ac:dyDescent="0.2"/>
    <row r="822742" outlineLevel="1" x14ac:dyDescent="0.2"/>
    <row r="822743" outlineLevel="1" x14ac:dyDescent="0.2"/>
    <row r="822744" outlineLevel="1" x14ac:dyDescent="0.2"/>
    <row r="822745" outlineLevel="1" x14ac:dyDescent="0.2"/>
    <row r="822746" outlineLevel="1" x14ac:dyDescent="0.2"/>
    <row r="822747" outlineLevel="1" x14ac:dyDescent="0.2"/>
    <row r="822748" outlineLevel="1" x14ac:dyDescent="0.2"/>
    <row r="822749" outlineLevel="1" x14ac:dyDescent="0.2"/>
    <row r="822750" outlineLevel="1" x14ac:dyDescent="0.2"/>
    <row r="822751" outlineLevel="1" x14ac:dyDescent="0.2"/>
    <row r="822752" outlineLevel="1" x14ac:dyDescent="0.2"/>
    <row r="822753" outlineLevel="1" x14ac:dyDescent="0.2"/>
    <row r="822754" outlineLevel="1" x14ac:dyDescent="0.2"/>
    <row r="822755" outlineLevel="1" x14ac:dyDescent="0.2"/>
    <row r="822756" outlineLevel="1" x14ac:dyDescent="0.2"/>
    <row r="822757" outlineLevel="1" x14ac:dyDescent="0.2"/>
    <row r="822758" outlineLevel="1" x14ac:dyDescent="0.2"/>
    <row r="822759" outlineLevel="1" x14ac:dyDescent="0.2"/>
    <row r="822760" outlineLevel="1" x14ac:dyDescent="0.2"/>
    <row r="822761" outlineLevel="1" x14ac:dyDescent="0.2"/>
    <row r="822762" outlineLevel="1" x14ac:dyDescent="0.2"/>
    <row r="822763" outlineLevel="1" x14ac:dyDescent="0.2"/>
    <row r="822764" outlineLevel="1" x14ac:dyDescent="0.2"/>
    <row r="822765" outlineLevel="1" x14ac:dyDescent="0.2"/>
    <row r="822766" outlineLevel="1" x14ac:dyDescent="0.2"/>
    <row r="822767" outlineLevel="1" x14ac:dyDescent="0.2"/>
    <row r="822768" outlineLevel="1" x14ac:dyDescent="0.2"/>
    <row r="822769" outlineLevel="1" x14ac:dyDescent="0.2"/>
    <row r="822770" outlineLevel="1" x14ac:dyDescent="0.2"/>
    <row r="822771" outlineLevel="1" x14ac:dyDescent="0.2"/>
    <row r="822772" outlineLevel="1" x14ac:dyDescent="0.2"/>
    <row r="822773" outlineLevel="1" x14ac:dyDescent="0.2"/>
    <row r="822774" outlineLevel="1" x14ac:dyDescent="0.2"/>
    <row r="822775" outlineLevel="1" x14ac:dyDescent="0.2"/>
    <row r="822776" outlineLevel="1" x14ac:dyDescent="0.2"/>
    <row r="822777" outlineLevel="1" x14ac:dyDescent="0.2"/>
    <row r="822778" outlineLevel="1" x14ac:dyDescent="0.2"/>
    <row r="822779" outlineLevel="1" x14ac:dyDescent="0.2"/>
    <row r="822780" outlineLevel="1" x14ac:dyDescent="0.2"/>
    <row r="822781" outlineLevel="1" x14ac:dyDescent="0.2"/>
    <row r="822782" outlineLevel="1" x14ac:dyDescent="0.2"/>
    <row r="822783" outlineLevel="1" x14ac:dyDescent="0.2"/>
    <row r="822784" outlineLevel="1" x14ac:dyDescent="0.2"/>
    <row r="822785" outlineLevel="1" x14ac:dyDescent="0.2"/>
    <row r="822786" outlineLevel="1" x14ac:dyDescent="0.2"/>
    <row r="822787" outlineLevel="1" x14ac:dyDescent="0.2"/>
    <row r="822788" outlineLevel="1" x14ac:dyDescent="0.2"/>
    <row r="822789" outlineLevel="1" x14ac:dyDescent="0.2"/>
    <row r="822790" outlineLevel="1" x14ac:dyDescent="0.2"/>
    <row r="822791" outlineLevel="1" x14ac:dyDescent="0.2"/>
    <row r="822792" outlineLevel="1" x14ac:dyDescent="0.2"/>
    <row r="822793" outlineLevel="1" x14ac:dyDescent="0.2"/>
    <row r="822794" outlineLevel="1" x14ac:dyDescent="0.2"/>
    <row r="822795" outlineLevel="1" x14ac:dyDescent="0.2"/>
    <row r="822796" outlineLevel="1" x14ac:dyDescent="0.2"/>
    <row r="822797" outlineLevel="1" x14ac:dyDescent="0.2"/>
    <row r="822798" outlineLevel="1" x14ac:dyDescent="0.2"/>
    <row r="822799" outlineLevel="1" x14ac:dyDescent="0.2"/>
    <row r="822800" outlineLevel="1" x14ac:dyDescent="0.2"/>
    <row r="822801" outlineLevel="1" x14ac:dyDescent="0.2"/>
    <row r="822802" outlineLevel="1" x14ac:dyDescent="0.2"/>
    <row r="822803" outlineLevel="1" x14ac:dyDescent="0.2"/>
    <row r="822804" outlineLevel="1" x14ac:dyDescent="0.2"/>
    <row r="822805" outlineLevel="1" x14ac:dyDescent="0.2"/>
    <row r="822806" outlineLevel="1" x14ac:dyDescent="0.2"/>
    <row r="822807" outlineLevel="1" x14ac:dyDescent="0.2"/>
    <row r="822808" outlineLevel="1" x14ac:dyDescent="0.2"/>
    <row r="822809" outlineLevel="1" x14ac:dyDescent="0.2"/>
    <row r="822810" outlineLevel="1" x14ac:dyDescent="0.2"/>
    <row r="822811" outlineLevel="1" x14ac:dyDescent="0.2"/>
    <row r="822812" outlineLevel="1" x14ac:dyDescent="0.2"/>
    <row r="822813" outlineLevel="1" x14ac:dyDescent="0.2"/>
    <row r="822814" outlineLevel="1" x14ac:dyDescent="0.2"/>
    <row r="822815" outlineLevel="1" x14ac:dyDescent="0.2"/>
    <row r="822816" outlineLevel="1" x14ac:dyDescent="0.2"/>
    <row r="822817" outlineLevel="1" x14ac:dyDescent="0.2"/>
    <row r="822818" outlineLevel="1" x14ac:dyDescent="0.2"/>
    <row r="822819" outlineLevel="1" x14ac:dyDescent="0.2"/>
    <row r="822820" outlineLevel="1" x14ac:dyDescent="0.2"/>
    <row r="822821" outlineLevel="1" x14ac:dyDescent="0.2"/>
    <row r="822822" outlineLevel="1" x14ac:dyDescent="0.2"/>
    <row r="822823" outlineLevel="1" x14ac:dyDescent="0.2"/>
    <row r="822824" outlineLevel="1" x14ac:dyDescent="0.2"/>
    <row r="822825" outlineLevel="1" x14ac:dyDescent="0.2"/>
    <row r="822826" outlineLevel="1" x14ac:dyDescent="0.2"/>
    <row r="822827" outlineLevel="1" x14ac:dyDescent="0.2"/>
    <row r="822828" outlineLevel="1" x14ac:dyDescent="0.2"/>
    <row r="822829" outlineLevel="1" x14ac:dyDescent="0.2"/>
    <row r="822830" outlineLevel="1" x14ac:dyDescent="0.2"/>
    <row r="822831" outlineLevel="1" x14ac:dyDescent="0.2"/>
    <row r="822832" outlineLevel="1" x14ac:dyDescent="0.2"/>
    <row r="822833" outlineLevel="1" x14ac:dyDescent="0.2"/>
    <row r="822834" outlineLevel="1" x14ac:dyDescent="0.2"/>
    <row r="822835" outlineLevel="1" x14ac:dyDescent="0.2"/>
    <row r="822836" outlineLevel="1" x14ac:dyDescent="0.2"/>
    <row r="822837" outlineLevel="1" x14ac:dyDescent="0.2"/>
    <row r="822838" outlineLevel="1" x14ac:dyDescent="0.2"/>
    <row r="822839" outlineLevel="1" x14ac:dyDescent="0.2"/>
    <row r="822840" outlineLevel="1" x14ac:dyDescent="0.2"/>
    <row r="822841" outlineLevel="1" x14ac:dyDescent="0.2"/>
    <row r="822842" outlineLevel="1" x14ac:dyDescent="0.2"/>
    <row r="822843" outlineLevel="1" x14ac:dyDescent="0.2"/>
    <row r="822844" outlineLevel="1" x14ac:dyDescent="0.2"/>
    <row r="822845" outlineLevel="1" x14ac:dyDescent="0.2"/>
    <row r="822846" outlineLevel="1" x14ac:dyDescent="0.2"/>
    <row r="822847" outlineLevel="1" x14ac:dyDescent="0.2"/>
    <row r="822848" outlineLevel="1" x14ac:dyDescent="0.2"/>
    <row r="822849" outlineLevel="1" x14ac:dyDescent="0.2"/>
    <row r="822850" outlineLevel="1" x14ac:dyDescent="0.2"/>
    <row r="822851" outlineLevel="1" x14ac:dyDescent="0.2"/>
    <row r="822852" outlineLevel="1" x14ac:dyDescent="0.2"/>
    <row r="822853" outlineLevel="1" x14ac:dyDescent="0.2"/>
    <row r="822854" outlineLevel="1" x14ac:dyDescent="0.2"/>
    <row r="822855" outlineLevel="1" x14ac:dyDescent="0.2"/>
    <row r="822856" outlineLevel="1" x14ac:dyDescent="0.2"/>
    <row r="822857" outlineLevel="1" x14ac:dyDescent="0.2"/>
    <row r="822858" outlineLevel="1" x14ac:dyDescent="0.2"/>
    <row r="822859" outlineLevel="1" x14ac:dyDescent="0.2"/>
    <row r="822860" outlineLevel="1" x14ac:dyDescent="0.2"/>
    <row r="822861" outlineLevel="1" x14ac:dyDescent="0.2"/>
    <row r="822862" outlineLevel="1" x14ac:dyDescent="0.2"/>
    <row r="822863" outlineLevel="1" x14ac:dyDescent="0.2"/>
    <row r="822864" outlineLevel="1" x14ac:dyDescent="0.2"/>
    <row r="822865" outlineLevel="1" x14ac:dyDescent="0.2"/>
    <row r="822866" outlineLevel="1" x14ac:dyDescent="0.2"/>
    <row r="822867" outlineLevel="1" x14ac:dyDescent="0.2"/>
    <row r="822868" outlineLevel="1" x14ac:dyDescent="0.2"/>
    <row r="822869" outlineLevel="1" x14ac:dyDescent="0.2"/>
    <row r="822870" outlineLevel="1" x14ac:dyDescent="0.2"/>
    <row r="822871" outlineLevel="1" x14ac:dyDescent="0.2"/>
    <row r="822872" outlineLevel="1" x14ac:dyDescent="0.2"/>
    <row r="822873" outlineLevel="1" x14ac:dyDescent="0.2"/>
    <row r="822874" outlineLevel="1" x14ac:dyDescent="0.2"/>
    <row r="822875" outlineLevel="1" x14ac:dyDescent="0.2"/>
    <row r="822876" outlineLevel="1" x14ac:dyDescent="0.2"/>
    <row r="822877" outlineLevel="1" x14ac:dyDescent="0.2"/>
    <row r="822878" outlineLevel="1" x14ac:dyDescent="0.2"/>
    <row r="822879" outlineLevel="1" x14ac:dyDescent="0.2"/>
    <row r="822880" outlineLevel="1" x14ac:dyDescent="0.2"/>
    <row r="822881" outlineLevel="1" x14ac:dyDescent="0.2"/>
    <row r="822882" outlineLevel="1" x14ac:dyDescent="0.2"/>
    <row r="822883" outlineLevel="1" x14ac:dyDescent="0.2"/>
    <row r="822884" outlineLevel="1" x14ac:dyDescent="0.2"/>
    <row r="822885" outlineLevel="1" x14ac:dyDescent="0.2"/>
    <row r="822886" outlineLevel="1" x14ac:dyDescent="0.2"/>
    <row r="822887" outlineLevel="1" x14ac:dyDescent="0.2"/>
    <row r="822888" outlineLevel="1" x14ac:dyDescent="0.2"/>
    <row r="822889" outlineLevel="1" x14ac:dyDescent="0.2"/>
    <row r="822890" outlineLevel="1" x14ac:dyDescent="0.2"/>
    <row r="822891" outlineLevel="1" x14ac:dyDescent="0.2"/>
    <row r="822892" outlineLevel="1" x14ac:dyDescent="0.2"/>
    <row r="822893" outlineLevel="1" x14ac:dyDescent="0.2"/>
    <row r="822894" outlineLevel="1" x14ac:dyDescent="0.2"/>
    <row r="822895" outlineLevel="1" x14ac:dyDescent="0.2"/>
    <row r="822896" outlineLevel="1" x14ac:dyDescent="0.2"/>
    <row r="822897" outlineLevel="1" x14ac:dyDescent="0.2"/>
    <row r="822898" outlineLevel="1" x14ac:dyDescent="0.2"/>
    <row r="822899" outlineLevel="1" x14ac:dyDescent="0.2"/>
    <row r="822900" outlineLevel="1" x14ac:dyDescent="0.2"/>
    <row r="822901" outlineLevel="1" x14ac:dyDescent="0.2"/>
    <row r="822902" outlineLevel="1" x14ac:dyDescent="0.2"/>
    <row r="822903" outlineLevel="1" x14ac:dyDescent="0.2"/>
    <row r="822904" outlineLevel="1" x14ac:dyDescent="0.2"/>
    <row r="822905" outlineLevel="1" x14ac:dyDescent="0.2"/>
    <row r="822906" outlineLevel="1" x14ac:dyDescent="0.2"/>
    <row r="822907" outlineLevel="1" x14ac:dyDescent="0.2"/>
    <row r="822908" outlineLevel="1" x14ac:dyDescent="0.2"/>
    <row r="822909" outlineLevel="1" x14ac:dyDescent="0.2"/>
    <row r="822910" outlineLevel="1" x14ac:dyDescent="0.2"/>
    <row r="822911" outlineLevel="1" x14ac:dyDescent="0.2"/>
    <row r="822912" outlineLevel="1" x14ac:dyDescent="0.2"/>
    <row r="822913" outlineLevel="1" x14ac:dyDescent="0.2"/>
    <row r="822914" outlineLevel="1" x14ac:dyDescent="0.2"/>
    <row r="822915" outlineLevel="1" x14ac:dyDescent="0.2"/>
    <row r="822916" outlineLevel="1" x14ac:dyDescent="0.2"/>
    <row r="822917" outlineLevel="1" x14ac:dyDescent="0.2"/>
    <row r="822918" outlineLevel="1" x14ac:dyDescent="0.2"/>
    <row r="822919" outlineLevel="1" x14ac:dyDescent="0.2"/>
    <row r="822920" outlineLevel="1" x14ac:dyDescent="0.2"/>
    <row r="822921" outlineLevel="1" x14ac:dyDescent="0.2"/>
    <row r="822922" outlineLevel="1" x14ac:dyDescent="0.2"/>
    <row r="822923" outlineLevel="1" x14ac:dyDescent="0.2"/>
    <row r="822924" outlineLevel="1" x14ac:dyDescent="0.2"/>
    <row r="822925" outlineLevel="1" x14ac:dyDescent="0.2"/>
    <row r="822926" outlineLevel="1" x14ac:dyDescent="0.2"/>
    <row r="822927" outlineLevel="1" x14ac:dyDescent="0.2"/>
    <row r="822928" outlineLevel="1" x14ac:dyDescent="0.2"/>
    <row r="822929" outlineLevel="1" x14ac:dyDescent="0.2"/>
    <row r="822930" outlineLevel="1" x14ac:dyDescent="0.2"/>
    <row r="822931" outlineLevel="1" x14ac:dyDescent="0.2"/>
    <row r="822932" outlineLevel="1" x14ac:dyDescent="0.2"/>
    <row r="822933" outlineLevel="1" x14ac:dyDescent="0.2"/>
    <row r="822934" outlineLevel="1" x14ac:dyDescent="0.2"/>
    <row r="822935" outlineLevel="1" x14ac:dyDescent="0.2"/>
    <row r="822936" outlineLevel="1" x14ac:dyDescent="0.2"/>
    <row r="822937" outlineLevel="1" x14ac:dyDescent="0.2"/>
    <row r="822938" outlineLevel="1" x14ac:dyDescent="0.2"/>
    <row r="822939" outlineLevel="1" x14ac:dyDescent="0.2"/>
    <row r="822940" outlineLevel="1" x14ac:dyDescent="0.2"/>
    <row r="822941" outlineLevel="1" x14ac:dyDescent="0.2"/>
    <row r="822942" outlineLevel="1" x14ac:dyDescent="0.2"/>
    <row r="822943" outlineLevel="1" x14ac:dyDescent="0.2"/>
    <row r="822944" outlineLevel="1" x14ac:dyDescent="0.2"/>
    <row r="822945" outlineLevel="1" x14ac:dyDescent="0.2"/>
    <row r="822946" outlineLevel="1" x14ac:dyDescent="0.2"/>
    <row r="822947" outlineLevel="1" x14ac:dyDescent="0.2"/>
    <row r="822948" outlineLevel="1" x14ac:dyDescent="0.2"/>
    <row r="822949" outlineLevel="1" x14ac:dyDescent="0.2"/>
    <row r="822950" outlineLevel="1" x14ac:dyDescent="0.2"/>
    <row r="822951" outlineLevel="1" x14ac:dyDescent="0.2"/>
    <row r="822952" outlineLevel="1" x14ac:dyDescent="0.2"/>
    <row r="822953" outlineLevel="1" x14ac:dyDescent="0.2"/>
    <row r="822954" outlineLevel="1" x14ac:dyDescent="0.2"/>
    <row r="822955" outlineLevel="1" x14ac:dyDescent="0.2"/>
    <row r="822956" outlineLevel="1" x14ac:dyDescent="0.2"/>
    <row r="822957" outlineLevel="1" x14ac:dyDescent="0.2"/>
    <row r="822958" outlineLevel="1" x14ac:dyDescent="0.2"/>
    <row r="822959" outlineLevel="1" x14ac:dyDescent="0.2"/>
    <row r="822960" outlineLevel="1" x14ac:dyDescent="0.2"/>
    <row r="822961" outlineLevel="1" x14ac:dyDescent="0.2"/>
    <row r="822962" outlineLevel="1" x14ac:dyDescent="0.2"/>
    <row r="822963" outlineLevel="1" x14ac:dyDescent="0.2"/>
    <row r="822964" outlineLevel="1" x14ac:dyDescent="0.2"/>
    <row r="822965" outlineLevel="1" x14ac:dyDescent="0.2"/>
    <row r="822966" outlineLevel="1" x14ac:dyDescent="0.2"/>
    <row r="822967" outlineLevel="1" x14ac:dyDescent="0.2"/>
    <row r="822968" outlineLevel="1" x14ac:dyDescent="0.2"/>
    <row r="822969" outlineLevel="1" x14ac:dyDescent="0.2"/>
    <row r="822970" outlineLevel="1" x14ac:dyDescent="0.2"/>
    <row r="822971" outlineLevel="1" x14ac:dyDescent="0.2"/>
    <row r="822972" outlineLevel="1" x14ac:dyDescent="0.2"/>
    <row r="822973" outlineLevel="1" x14ac:dyDescent="0.2"/>
    <row r="822974" outlineLevel="1" x14ac:dyDescent="0.2"/>
    <row r="822975" outlineLevel="1" x14ac:dyDescent="0.2"/>
    <row r="822976" outlineLevel="1" x14ac:dyDescent="0.2"/>
    <row r="822977" outlineLevel="1" x14ac:dyDescent="0.2"/>
    <row r="822978" outlineLevel="1" x14ac:dyDescent="0.2"/>
    <row r="822979" outlineLevel="1" x14ac:dyDescent="0.2"/>
    <row r="822980" outlineLevel="1" x14ac:dyDescent="0.2"/>
    <row r="822981" outlineLevel="1" x14ac:dyDescent="0.2"/>
    <row r="822982" outlineLevel="1" x14ac:dyDescent="0.2"/>
    <row r="822983" outlineLevel="1" x14ac:dyDescent="0.2"/>
    <row r="822984" outlineLevel="1" x14ac:dyDescent="0.2"/>
    <row r="822985" outlineLevel="1" x14ac:dyDescent="0.2"/>
    <row r="822986" outlineLevel="1" x14ac:dyDescent="0.2"/>
    <row r="822987" outlineLevel="1" x14ac:dyDescent="0.2"/>
    <row r="822988" outlineLevel="1" x14ac:dyDescent="0.2"/>
    <row r="822989" outlineLevel="1" x14ac:dyDescent="0.2"/>
    <row r="822990" outlineLevel="1" x14ac:dyDescent="0.2"/>
    <row r="822991" outlineLevel="1" x14ac:dyDescent="0.2"/>
    <row r="822992" outlineLevel="1" x14ac:dyDescent="0.2"/>
    <row r="822993" outlineLevel="1" x14ac:dyDescent="0.2"/>
    <row r="822994" outlineLevel="1" x14ac:dyDescent="0.2"/>
    <row r="822995" outlineLevel="1" x14ac:dyDescent="0.2"/>
    <row r="822996" outlineLevel="1" x14ac:dyDescent="0.2"/>
    <row r="822997" outlineLevel="1" x14ac:dyDescent="0.2"/>
    <row r="822998" outlineLevel="1" x14ac:dyDescent="0.2"/>
    <row r="822999" outlineLevel="1" x14ac:dyDescent="0.2"/>
    <row r="823000" outlineLevel="1" x14ac:dyDescent="0.2"/>
    <row r="823001" outlineLevel="1" x14ac:dyDescent="0.2"/>
    <row r="823002" outlineLevel="1" x14ac:dyDescent="0.2"/>
    <row r="823003" outlineLevel="1" x14ac:dyDescent="0.2"/>
    <row r="823004" outlineLevel="1" x14ac:dyDescent="0.2"/>
    <row r="823005" outlineLevel="1" x14ac:dyDescent="0.2"/>
    <row r="823006" outlineLevel="1" x14ac:dyDescent="0.2"/>
    <row r="823007" outlineLevel="1" x14ac:dyDescent="0.2"/>
    <row r="823008" outlineLevel="1" x14ac:dyDescent="0.2"/>
    <row r="823009" outlineLevel="1" x14ac:dyDescent="0.2"/>
    <row r="823010" outlineLevel="1" x14ac:dyDescent="0.2"/>
    <row r="823011" outlineLevel="1" x14ac:dyDescent="0.2"/>
    <row r="823012" outlineLevel="1" x14ac:dyDescent="0.2"/>
    <row r="823013" outlineLevel="1" x14ac:dyDescent="0.2"/>
    <row r="823014" outlineLevel="1" x14ac:dyDescent="0.2"/>
    <row r="823015" outlineLevel="1" x14ac:dyDescent="0.2"/>
    <row r="823016" outlineLevel="1" x14ac:dyDescent="0.2"/>
    <row r="823017" outlineLevel="1" x14ac:dyDescent="0.2"/>
    <row r="823018" outlineLevel="1" x14ac:dyDescent="0.2"/>
    <row r="823019" outlineLevel="1" x14ac:dyDescent="0.2"/>
    <row r="823020" outlineLevel="1" x14ac:dyDescent="0.2"/>
    <row r="823021" outlineLevel="1" x14ac:dyDescent="0.2"/>
    <row r="823022" outlineLevel="1" x14ac:dyDescent="0.2"/>
    <row r="823023" outlineLevel="1" x14ac:dyDescent="0.2"/>
    <row r="823024" outlineLevel="1" x14ac:dyDescent="0.2"/>
    <row r="823025" outlineLevel="1" x14ac:dyDescent="0.2"/>
    <row r="823026" outlineLevel="1" x14ac:dyDescent="0.2"/>
    <row r="823027" outlineLevel="1" x14ac:dyDescent="0.2"/>
    <row r="823028" outlineLevel="1" x14ac:dyDescent="0.2"/>
    <row r="823029" outlineLevel="1" x14ac:dyDescent="0.2"/>
    <row r="823030" outlineLevel="1" x14ac:dyDescent="0.2"/>
    <row r="823031" outlineLevel="1" x14ac:dyDescent="0.2"/>
    <row r="823032" outlineLevel="1" x14ac:dyDescent="0.2"/>
    <row r="823033" outlineLevel="1" x14ac:dyDescent="0.2"/>
    <row r="823034" outlineLevel="1" x14ac:dyDescent="0.2"/>
    <row r="823035" outlineLevel="1" x14ac:dyDescent="0.2"/>
    <row r="823036" outlineLevel="1" x14ac:dyDescent="0.2"/>
    <row r="823037" outlineLevel="1" x14ac:dyDescent="0.2"/>
    <row r="823038" outlineLevel="1" x14ac:dyDescent="0.2"/>
    <row r="823039" outlineLevel="1" x14ac:dyDescent="0.2"/>
    <row r="823040" outlineLevel="1" x14ac:dyDescent="0.2"/>
    <row r="823041" outlineLevel="1" x14ac:dyDescent="0.2"/>
    <row r="823042" outlineLevel="1" x14ac:dyDescent="0.2"/>
    <row r="823043" outlineLevel="1" x14ac:dyDescent="0.2"/>
    <row r="823044" outlineLevel="1" x14ac:dyDescent="0.2"/>
    <row r="823045" outlineLevel="1" x14ac:dyDescent="0.2"/>
    <row r="823046" outlineLevel="1" x14ac:dyDescent="0.2"/>
    <row r="823047" outlineLevel="1" x14ac:dyDescent="0.2"/>
    <row r="823048" outlineLevel="1" x14ac:dyDescent="0.2"/>
    <row r="823049" outlineLevel="1" x14ac:dyDescent="0.2"/>
    <row r="823050" outlineLevel="1" x14ac:dyDescent="0.2"/>
    <row r="823051" outlineLevel="1" x14ac:dyDescent="0.2"/>
    <row r="823052" outlineLevel="1" x14ac:dyDescent="0.2"/>
    <row r="823053" outlineLevel="1" x14ac:dyDescent="0.2"/>
    <row r="823054" outlineLevel="1" x14ac:dyDescent="0.2"/>
    <row r="823055" outlineLevel="1" x14ac:dyDescent="0.2"/>
    <row r="823056" outlineLevel="1" x14ac:dyDescent="0.2"/>
    <row r="823057" outlineLevel="1" x14ac:dyDescent="0.2"/>
    <row r="823058" outlineLevel="1" x14ac:dyDescent="0.2"/>
    <row r="823059" outlineLevel="1" x14ac:dyDescent="0.2"/>
    <row r="823060" outlineLevel="1" x14ac:dyDescent="0.2"/>
    <row r="823061" outlineLevel="1" x14ac:dyDescent="0.2"/>
    <row r="823062" outlineLevel="1" x14ac:dyDescent="0.2"/>
    <row r="823063" outlineLevel="1" x14ac:dyDescent="0.2"/>
    <row r="823064" outlineLevel="1" x14ac:dyDescent="0.2"/>
    <row r="823065" outlineLevel="1" x14ac:dyDescent="0.2"/>
    <row r="823066" outlineLevel="1" x14ac:dyDescent="0.2"/>
    <row r="823067" outlineLevel="1" x14ac:dyDescent="0.2"/>
    <row r="823068" outlineLevel="1" x14ac:dyDescent="0.2"/>
    <row r="823069" outlineLevel="1" x14ac:dyDescent="0.2"/>
    <row r="823070" outlineLevel="1" x14ac:dyDescent="0.2"/>
    <row r="823071" outlineLevel="1" x14ac:dyDescent="0.2"/>
    <row r="823072" outlineLevel="1" x14ac:dyDescent="0.2"/>
    <row r="823073" outlineLevel="1" x14ac:dyDescent="0.2"/>
    <row r="823074" outlineLevel="1" x14ac:dyDescent="0.2"/>
    <row r="823075" outlineLevel="1" x14ac:dyDescent="0.2"/>
    <row r="823076" outlineLevel="1" x14ac:dyDescent="0.2"/>
    <row r="823077" outlineLevel="1" x14ac:dyDescent="0.2"/>
    <row r="823078" outlineLevel="1" x14ac:dyDescent="0.2"/>
    <row r="823079" outlineLevel="1" x14ac:dyDescent="0.2"/>
    <row r="823080" outlineLevel="1" x14ac:dyDescent="0.2"/>
    <row r="823081" outlineLevel="1" x14ac:dyDescent="0.2"/>
    <row r="823082" outlineLevel="1" x14ac:dyDescent="0.2"/>
    <row r="823083" outlineLevel="1" x14ac:dyDescent="0.2"/>
    <row r="823084" outlineLevel="1" x14ac:dyDescent="0.2"/>
    <row r="823085" outlineLevel="1" x14ac:dyDescent="0.2"/>
    <row r="823086" outlineLevel="1" x14ac:dyDescent="0.2"/>
    <row r="823087" outlineLevel="1" x14ac:dyDescent="0.2"/>
    <row r="823088" outlineLevel="1" x14ac:dyDescent="0.2"/>
    <row r="823089" outlineLevel="1" x14ac:dyDescent="0.2"/>
    <row r="823090" outlineLevel="1" x14ac:dyDescent="0.2"/>
    <row r="823091" outlineLevel="1" x14ac:dyDescent="0.2"/>
    <row r="823092" outlineLevel="1" x14ac:dyDescent="0.2"/>
    <row r="823093" outlineLevel="1" x14ac:dyDescent="0.2"/>
    <row r="823094" outlineLevel="1" x14ac:dyDescent="0.2"/>
    <row r="823095" outlineLevel="1" x14ac:dyDescent="0.2"/>
    <row r="823096" outlineLevel="1" x14ac:dyDescent="0.2"/>
    <row r="823097" outlineLevel="1" x14ac:dyDescent="0.2"/>
    <row r="823098" outlineLevel="1" x14ac:dyDescent="0.2"/>
    <row r="823099" outlineLevel="1" x14ac:dyDescent="0.2"/>
    <row r="823100" outlineLevel="1" x14ac:dyDescent="0.2"/>
    <row r="823101" outlineLevel="1" x14ac:dyDescent="0.2"/>
    <row r="823102" outlineLevel="1" x14ac:dyDescent="0.2"/>
    <row r="823103" outlineLevel="1" x14ac:dyDescent="0.2"/>
    <row r="823104" outlineLevel="1" x14ac:dyDescent="0.2"/>
    <row r="823105" outlineLevel="1" x14ac:dyDescent="0.2"/>
    <row r="823106" outlineLevel="1" x14ac:dyDescent="0.2"/>
    <row r="823107" outlineLevel="1" x14ac:dyDescent="0.2"/>
    <row r="823108" outlineLevel="1" x14ac:dyDescent="0.2"/>
    <row r="823109" outlineLevel="1" x14ac:dyDescent="0.2"/>
    <row r="823110" outlineLevel="1" x14ac:dyDescent="0.2"/>
    <row r="823111" outlineLevel="1" x14ac:dyDescent="0.2"/>
    <row r="823112" outlineLevel="1" x14ac:dyDescent="0.2"/>
    <row r="823113" outlineLevel="1" x14ac:dyDescent="0.2"/>
    <row r="823114" outlineLevel="1" x14ac:dyDescent="0.2"/>
    <row r="823115" outlineLevel="1" x14ac:dyDescent="0.2"/>
    <row r="823116" outlineLevel="1" x14ac:dyDescent="0.2"/>
    <row r="823117" outlineLevel="1" x14ac:dyDescent="0.2"/>
    <row r="823118" outlineLevel="1" x14ac:dyDescent="0.2"/>
    <row r="823119" outlineLevel="1" x14ac:dyDescent="0.2"/>
    <row r="823120" outlineLevel="1" x14ac:dyDescent="0.2"/>
    <row r="823121" outlineLevel="1" x14ac:dyDescent="0.2"/>
    <row r="823122" outlineLevel="1" x14ac:dyDescent="0.2"/>
    <row r="823123" outlineLevel="1" x14ac:dyDescent="0.2"/>
    <row r="823124" outlineLevel="1" x14ac:dyDescent="0.2"/>
    <row r="823125" outlineLevel="1" x14ac:dyDescent="0.2"/>
    <row r="823126" outlineLevel="1" x14ac:dyDescent="0.2"/>
    <row r="823127" outlineLevel="1" x14ac:dyDescent="0.2"/>
    <row r="823128" outlineLevel="1" x14ac:dyDescent="0.2"/>
    <row r="823129" outlineLevel="1" x14ac:dyDescent="0.2"/>
    <row r="823130" outlineLevel="1" x14ac:dyDescent="0.2"/>
    <row r="823131" outlineLevel="1" x14ac:dyDescent="0.2"/>
    <row r="823132" outlineLevel="1" x14ac:dyDescent="0.2"/>
    <row r="823133" outlineLevel="1" x14ac:dyDescent="0.2"/>
    <row r="823134" outlineLevel="1" x14ac:dyDescent="0.2"/>
    <row r="823135" outlineLevel="1" x14ac:dyDescent="0.2"/>
    <row r="823136" outlineLevel="1" x14ac:dyDescent="0.2"/>
    <row r="823137" outlineLevel="1" x14ac:dyDescent="0.2"/>
    <row r="823138" outlineLevel="1" x14ac:dyDescent="0.2"/>
    <row r="823139" outlineLevel="1" x14ac:dyDescent="0.2"/>
    <row r="823140" outlineLevel="1" x14ac:dyDescent="0.2"/>
    <row r="823141" outlineLevel="1" x14ac:dyDescent="0.2"/>
    <row r="823142" outlineLevel="1" x14ac:dyDescent="0.2"/>
    <row r="823143" outlineLevel="1" x14ac:dyDescent="0.2"/>
    <row r="823144" outlineLevel="1" x14ac:dyDescent="0.2"/>
    <row r="823145" outlineLevel="1" x14ac:dyDescent="0.2"/>
    <row r="823146" outlineLevel="1" x14ac:dyDescent="0.2"/>
    <row r="823147" outlineLevel="1" x14ac:dyDescent="0.2"/>
    <row r="823148" outlineLevel="1" x14ac:dyDescent="0.2"/>
    <row r="823149" outlineLevel="1" x14ac:dyDescent="0.2"/>
    <row r="823150" outlineLevel="1" x14ac:dyDescent="0.2"/>
    <row r="823151" outlineLevel="1" x14ac:dyDescent="0.2"/>
    <row r="823152" outlineLevel="1" x14ac:dyDescent="0.2"/>
    <row r="823153" outlineLevel="1" x14ac:dyDescent="0.2"/>
    <row r="823154" outlineLevel="1" x14ac:dyDescent="0.2"/>
    <row r="823155" outlineLevel="1" x14ac:dyDescent="0.2"/>
    <row r="823156" outlineLevel="1" x14ac:dyDescent="0.2"/>
    <row r="823157" outlineLevel="1" x14ac:dyDescent="0.2"/>
    <row r="823158" outlineLevel="1" x14ac:dyDescent="0.2"/>
    <row r="823159" outlineLevel="1" x14ac:dyDescent="0.2"/>
    <row r="823160" outlineLevel="1" x14ac:dyDescent="0.2"/>
    <row r="823161" outlineLevel="1" x14ac:dyDescent="0.2"/>
    <row r="823162" outlineLevel="1" x14ac:dyDescent="0.2"/>
    <row r="823163" outlineLevel="1" x14ac:dyDescent="0.2"/>
    <row r="823164" outlineLevel="1" x14ac:dyDescent="0.2"/>
    <row r="823165" outlineLevel="1" x14ac:dyDescent="0.2"/>
    <row r="823166" outlineLevel="1" x14ac:dyDescent="0.2"/>
    <row r="823167" outlineLevel="1" x14ac:dyDescent="0.2"/>
    <row r="823168" outlineLevel="1" x14ac:dyDescent="0.2"/>
    <row r="823169" outlineLevel="1" x14ac:dyDescent="0.2"/>
    <row r="823170" outlineLevel="1" x14ac:dyDescent="0.2"/>
    <row r="823171" outlineLevel="1" x14ac:dyDescent="0.2"/>
    <row r="823172" outlineLevel="1" x14ac:dyDescent="0.2"/>
    <row r="823173" outlineLevel="1" x14ac:dyDescent="0.2"/>
    <row r="823174" outlineLevel="1" x14ac:dyDescent="0.2"/>
    <row r="823175" outlineLevel="1" x14ac:dyDescent="0.2"/>
    <row r="823176" outlineLevel="1" x14ac:dyDescent="0.2"/>
    <row r="823177" outlineLevel="1" x14ac:dyDescent="0.2"/>
    <row r="823178" outlineLevel="1" x14ac:dyDescent="0.2"/>
    <row r="823179" outlineLevel="1" x14ac:dyDescent="0.2"/>
    <row r="823180" outlineLevel="1" x14ac:dyDescent="0.2"/>
    <row r="823181" outlineLevel="1" x14ac:dyDescent="0.2"/>
    <row r="823182" outlineLevel="1" x14ac:dyDescent="0.2"/>
    <row r="823183" outlineLevel="1" x14ac:dyDescent="0.2"/>
    <row r="823184" outlineLevel="1" x14ac:dyDescent="0.2"/>
    <row r="823185" outlineLevel="1" x14ac:dyDescent="0.2"/>
    <row r="823186" outlineLevel="1" x14ac:dyDescent="0.2"/>
    <row r="823187" outlineLevel="1" x14ac:dyDescent="0.2"/>
    <row r="823188" outlineLevel="1" x14ac:dyDescent="0.2"/>
    <row r="823189" outlineLevel="1" x14ac:dyDescent="0.2"/>
    <row r="823190" outlineLevel="1" x14ac:dyDescent="0.2"/>
    <row r="823191" outlineLevel="1" x14ac:dyDescent="0.2"/>
    <row r="823192" outlineLevel="1" x14ac:dyDescent="0.2"/>
    <row r="823193" outlineLevel="1" x14ac:dyDescent="0.2"/>
    <row r="823194" outlineLevel="1" x14ac:dyDescent="0.2"/>
    <row r="823195" outlineLevel="1" x14ac:dyDescent="0.2"/>
    <row r="823196" outlineLevel="1" x14ac:dyDescent="0.2"/>
    <row r="823197" outlineLevel="1" x14ac:dyDescent="0.2"/>
    <row r="823198" outlineLevel="1" x14ac:dyDescent="0.2"/>
    <row r="823199" outlineLevel="1" x14ac:dyDescent="0.2"/>
    <row r="823200" outlineLevel="1" x14ac:dyDescent="0.2"/>
    <row r="823201" outlineLevel="1" x14ac:dyDescent="0.2"/>
    <row r="823202" outlineLevel="1" x14ac:dyDescent="0.2"/>
    <row r="823203" outlineLevel="1" x14ac:dyDescent="0.2"/>
    <row r="823204" outlineLevel="1" x14ac:dyDescent="0.2"/>
    <row r="823205" outlineLevel="1" x14ac:dyDescent="0.2"/>
    <row r="823206" outlineLevel="1" x14ac:dyDescent="0.2"/>
    <row r="823207" outlineLevel="1" x14ac:dyDescent="0.2"/>
    <row r="823208" outlineLevel="1" x14ac:dyDescent="0.2"/>
    <row r="823209" outlineLevel="1" x14ac:dyDescent="0.2"/>
    <row r="823210" outlineLevel="1" x14ac:dyDescent="0.2"/>
    <row r="823211" outlineLevel="1" x14ac:dyDescent="0.2"/>
    <row r="823212" outlineLevel="1" x14ac:dyDescent="0.2"/>
    <row r="823213" outlineLevel="1" x14ac:dyDescent="0.2"/>
    <row r="823214" outlineLevel="1" x14ac:dyDescent="0.2"/>
    <row r="823215" outlineLevel="1" x14ac:dyDescent="0.2"/>
    <row r="823216" outlineLevel="1" x14ac:dyDescent="0.2"/>
    <row r="823217" outlineLevel="1" x14ac:dyDescent="0.2"/>
    <row r="823218" outlineLevel="1" x14ac:dyDescent="0.2"/>
    <row r="823219" outlineLevel="1" x14ac:dyDescent="0.2"/>
    <row r="823220" outlineLevel="1" x14ac:dyDescent="0.2"/>
    <row r="823221" outlineLevel="1" x14ac:dyDescent="0.2"/>
    <row r="823222" outlineLevel="1" x14ac:dyDescent="0.2"/>
    <row r="823223" outlineLevel="1" x14ac:dyDescent="0.2"/>
    <row r="823224" outlineLevel="1" x14ac:dyDescent="0.2"/>
    <row r="823225" outlineLevel="1" x14ac:dyDescent="0.2"/>
    <row r="823226" outlineLevel="1" x14ac:dyDescent="0.2"/>
    <row r="823227" outlineLevel="1" x14ac:dyDescent="0.2"/>
    <row r="823228" outlineLevel="1" x14ac:dyDescent="0.2"/>
    <row r="823229" outlineLevel="1" x14ac:dyDescent="0.2"/>
    <row r="823230" outlineLevel="1" x14ac:dyDescent="0.2"/>
    <row r="823231" outlineLevel="1" x14ac:dyDescent="0.2"/>
    <row r="823232" outlineLevel="1" x14ac:dyDescent="0.2"/>
    <row r="823233" outlineLevel="1" x14ac:dyDescent="0.2"/>
    <row r="823234" outlineLevel="1" x14ac:dyDescent="0.2"/>
    <row r="823235" outlineLevel="1" x14ac:dyDescent="0.2"/>
    <row r="823236" outlineLevel="1" x14ac:dyDescent="0.2"/>
    <row r="823237" outlineLevel="1" x14ac:dyDescent="0.2"/>
    <row r="823238" outlineLevel="1" x14ac:dyDescent="0.2"/>
    <row r="823239" outlineLevel="1" x14ac:dyDescent="0.2"/>
    <row r="823240" outlineLevel="1" x14ac:dyDescent="0.2"/>
    <row r="823241" outlineLevel="1" x14ac:dyDescent="0.2"/>
    <row r="823242" outlineLevel="1" x14ac:dyDescent="0.2"/>
    <row r="823243" outlineLevel="1" x14ac:dyDescent="0.2"/>
    <row r="823244" outlineLevel="1" x14ac:dyDescent="0.2"/>
    <row r="823245" outlineLevel="1" x14ac:dyDescent="0.2"/>
    <row r="823246" outlineLevel="1" x14ac:dyDescent="0.2"/>
    <row r="823247" outlineLevel="1" x14ac:dyDescent="0.2"/>
    <row r="823248" outlineLevel="1" x14ac:dyDescent="0.2"/>
    <row r="823249" outlineLevel="1" x14ac:dyDescent="0.2"/>
    <row r="823250" outlineLevel="1" x14ac:dyDescent="0.2"/>
    <row r="823251" outlineLevel="1" x14ac:dyDescent="0.2"/>
    <row r="823252" outlineLevel="1" x14ac:dyDescent="0.2"/>
    <row r="823253" outlineLevel="1" x14ac:dyDescent="0.2"/>
    <row r="823254" outlineLevel="1" x14ac:dyDescent="0.2"/>
    <row r="823255" outlineLevel="1" x14ac:dyDescent="0.2"/>
    <row r="823256" outlineLevel="1" x14ac:dyDescent="0.2"/>
    <row r="823257" outlineLevel="1" x14ac:dyDescent="0.2"/>
    <row r="823258" outlineLevel="1" x14ac:dyDescent="0.2"/>
    <row r="823259" outlineLevel="1" x14ac:dyDescent="0.2"/>
    <row r="823260" outlineLevel="1" x14ac:dyDescent="0.2"/>
    <row r="823261" outlineLevel="1" x14ac:dyDescent="0.2"/>
    <row r="823262" outlineLevel="1" x14ac:dyDescent="0.2"/>
    <row r="823263" outlineLevel="1" x14ac:dyDescent="0.2"/>
    <row r="823264" outlineLevel="1" x14ac:dyDescent="0.2"/>
    <row r="823265" outlineLevel="1" x14ac:dyDescent="0.2"/>
    <row r="823266" outlineLevel="1" x14ac:dyDescent="0.2"/>
    <row r="823267" outlineLevel="1" x14ac:dyDescent="0.2"/>
    <row r="823268" outlineLevel="1" x14ac:dyDescent="0.2"/>
    <row r="823269" outlineLevel="1" x14ac:dyDescent="0.2"/>
    <row r="823270" outlineLevel="1" x14ac:dyDescent="0.2"/>
    <row r="823271" outlineLevel="1" x14ac:dyDescent="0.2"/>
    <row r="823272" outlineLevel="1" x14ac:dyDescent="0.2"/>
    <row r="823273" outlineLevel="1" x14ac:dyDescent="0.2"/>
    <row r="823274" outlineLevel="1" x14ac:dyDescent="0.2"/>
    <row r="823275" outlineLevel="1" x14ac:dyDescent="0.2"/>
    <row r="823276" outlineLevel="1" x14ac:dyDescent="0.2"/>
    <row r="823277" outlineLevel="1" x14ac:dyDescent="0.2"/>
    <row r="823278" outlineLevel="1" x14ac:dyDescent="0.2"/>
    <row r="823279" outlineLevel="1" x14ac:dyDescent="0.2"/>
    <row r="823280" outlineLevel="1" x14ac:dyDescent="0.2"/>
    <row r="823281" outlineLevel="1" x14ac:dyDescent="0.2"/>
    <row r="823282" outlineLevel="1" x14ac:dyDescent="0.2"/>
    <row r="823283" outlineLevel="1" x14ac:dyDescent="0.2"/>
    <row r="823284" outlineLevel="1" x14ac:dyDescent="0.2"/>
    <row r="823285" outlineLevel="1" x14ac:dyDescent="0.2"/>
    <row r="823286" outlineLevel="1" x14ac:dyDescent="0.2"/>
    <row r="823287" outlineLevel="1" x14ac:dyDescent="0.2"/>
    <row r="823288" outlineLevel="1" x14ac:dyDescent="0.2"/>
    <row r="823289" outlineLevel="1" x14ac:dyDescent="0.2"/>
    <row r="823290" outlineLevel="1" x14ac:dyDescent="0.2"/>
    <row r="823291" outlineLevel="1" x14ac:dyDescent="0.2"/>
    <row r="823292" outlineLevel="1" x14ac:dyDescent="0.2"/>
    <row r="823293" outlineLevel="1" x14ac:dyDescent="0.2"/>
    <row r="823294" outlineLevel="1" x14ac:dyDescent="0.2"/>
    <row r="823295" outlineLevel="1" x14ac:dyDescent="0.2"/>
    <row r="823296" outlineLevel="1" x14ac:dyDescent="0.2"/>
    <row r="823297" outlineLevel="1" x14ac:dyDescent="0.2"/>
    <row r="823298" outlineLevel="1" x14ac:dyDescent="0.2"/>
    <row r="823299" outlineLevel="1" x14ac:dyDescent="0.2"/>
    <row r="823300" outlineLevel="1" x14ac:dyDescent="0.2"/>
    <row r="823301" outlineLevel="1" x14ac:dyDescent="0.2"/>
    <row r="823302" outlineLevel="1" x14ac:dyDescent="0.2"/>
    <row r="823303" outlineLevel="1" x14ac:dyDescent="0.2"/>
    <row r="823304" outlineLevel="1" x14ac:dyDescent="0.2"/>
    <row r="823305" outlineLevel="1" x14ac:dyDescent="0.2"/>
    <row r="823306" outlineLevel="1" x14ac:dyDescent="0.2"/>
    <row r="823307" outlineLevel="1" x14ac:dyDescent="0.2"/>
    <row r="823308" outlineLevel="1" x14ac:dyDescent="0.2"/>
    <row r="823309" outlineLevel="1" x14ac:dyDescent="0.2"/>
    <row r="823310" outlineLevel="1" x14ac:dyDescent="0.2"/>
    <row r="823311" outlineLevel="1" x14ac:dyDescent="0.2"/>
    <row r="823312" outlineLevel="1" x14ac:dyDescent="0.2"/>
    <row r="823313" outlineLevel="1" x14ac:dyDescent="0.2"/>
    <row r="823314" outlineLevel="1" x14ac:dyDescent="0.2"/>
    <row r="823315" outlineLevel="1" x14ac:dyDescent="0.2"/>
    <row r="823316" outlineLevel="1" x14ac:dyDescent="0.2"/>
    <row r="823317" outlineLevel="1" x14ac:dyDescent="0.2"/>
    <row r="823318" outlineLevel="1" x14ac:dyDescent="0.2"/>
    <row r="823319" outlineLevel="1" x14ac:dyDescent="0.2"/>
    <row r="823320" outlineLevel="1" x14ac:dyDescent="0.2"/>
    <row r="823321" outlineLevel="1" x14ac:dyDescent="0.2"/>
    <row r="823322" outlineLevel="1" x14ac:dyDescent="0.2"/>
    <row r="823323" outlineLevel="1" x14ac:dyDescent="0.2"/>
    <row r="823324" outlineLevel="1" x14ac:dyDescent="0.2"/>
    <row r="823325" outlineLevel="1" x14ac:dyDescent="0.2"/>
    <row r="823326" outlineLevel="1" x14ac:dyDescent="0.2"/>
    <row r="823327" outlineLevel="1" x14ac:dyDescent="0.2"/>
    <row r="823328" outlineLevel="1" x14ac:dyDescent="0.2"/>
    <row r="823329" outlineLevel="1" x14ac:dyDescent="0.2"/>
    <row r="823330" outlineLevel="1" x14ac:dyDescent="0.2"/>
    <row r="823331" outlineLevel="1" x14ac:dyDescent="0.2"/>
    <row r="823332" outlineLevel="1" x14ac:dyDescent="0.2"/>
    <row r="823333" outlineLevel="1" x14ac:dyDescent="0.2"/>
    <row r="823334" outlineLevel="1" x14ac:dyDescent="0.2"/>
    <row r="823335" outlineLevel="1" x14ac:dyDescent="0.2"/>
    <row r="823336" outlineLevel="1" x14ac:dyDescent="0.2"/>
    <row r="823337" outlineLevel="1" x14ac:dyDescent="0.2"/>
    <row r="823338" outlineLevel="1" x14ac:dyDescent="0.2"/>
    <row r="823339" outlineLevel="1" x14ac:dyDescent="0.2"/>
    <row r="823340" outlineLevel="1" x14ac:dyDescent="0.2"/>
    <row r="823341" outlineLevel="1" x14ac:dyDescent="0.2"/>
    <row r="823342" outlineLevel="1" x14ac:dyDescent="0.2"/>
    <row r="823343" outlineLevel="1" x14ac:dyDescent="0.2"/>
    <row r="823344" outlineLevel="1" x14ac:dyDescent="0.2"/>
    <row r="823345" outlineLevel="1" x14ac:dyDescent="0.2"/>
    <row r="823346" outlineLevel="1" x14ac:dyDescent="0.2"/>
    <row r="823347" outlineLevel="1" x14ac:dyDescent="0.2"/>
    <row r="823348" outlineLevel="1" x14ac:dyDescent="0.2"/>
    <row r="823349" outlineLevel="1" x14ac:dyDescent="0.2"/>
    <row r="823350" outlineLevel="1" x14ac:dyDescent="0.2"/>
    <row r="823351" outlineLevel="1" x14ac:dyDescent="0.2"/>
    <row r="823352" outlineLevel="1" x14ac:dyDescent="0.2"/>
    <row r="823353" outlineLevel="1" x14ac:dyDescent="0.2"/>
    <row r="823354" outlineLevel="1" x14ac:dyDescent="0.2"/>
    <row r="823355" outlineLevel="1" x14ac:dyDescent="0.2"/>
    <row r="823356" outlineLevel="1" x14ac:dyDescent="0.2"/>
    <row r="823357" outlineLevel="1" x14ac:dyDescent="0.2"/>
    <row r="823358" outlineLevel="1" x14ac:dyDescent="0.2"/>
    <row r="823359" outlineLevel="1" x14ac:dyDescent="0.2"/>
    <row r="823360" outlineLevel="1" x14ac:dyDescent="0.2"/>
    <row r="823361" outlineLevel="1" x14ac:dyDescent="0.2"/>
    <row r="823362" outlineLevel="1" x14ac:dyDescent="0.2"/>
    <row r="823363" outlineLevel="1" x14ac:dyDescent="0.2"/>
    <row r="823364" outlineLevel="1" x14ac:dyDescent="0.2"/>
    <row r="823365" outlineLevel="1" x14ac:dyDescent="0.2"/>
    <row r="823366" outlineLevel="1" x14ac:dyDescent="0.2"/>
    <row r="823367" outlineLevel="1" x14ac:dyDescent="0.2"/>
    <row r="823368" outlineLevel="1" x14ac:dyDescent="0.2"/>
    <row r="823369" outlineLevel="1" x14ac:dyDescent="0.2"/>
    <row r="823370" outlineLevel="1" x14ac:dyDescent="0.2"/>
    <row r="823371" outlineLevel="1" x14ac:dyDescent="0.2"/>
    <row r="823372" outlineLevel="1" x14ac:dyDescent="0.2"/>
    <row r="823373" outlineLevel="1" x14ac:dyDescent="0.2"/>
    <row r="823374" outlineLevel="1" x14ac:dyDescent="0.2"/>
    <row r="823375" outlineLevel="1" x14ac:dyDescent="0.2"/>
    <row r="823376" outlineLevel="1" x14ac:dyDescent="0.2"/>
    <row r="823377" outlineLevel="1" x14ac:dyDescent="0.2"/>
    <row r="823378" outlineLevel="1" x14ac:dyDescent="0.2"/>
    <row r="823379" outlineLevel="1" x14ac:dyDescent="0.2"/>
    <row r="823380" outlineLevel="1" x14ac:dyDescent="0.2"/>
    <row r="823381" outlineLevel="1" x14ac:dyDescent="0.2"/>
    <row r="823382" outlineLevel="1" x14ac:dyDescent="0.2"/>
    <row r="823383" outlineLevel="1" x14ac:dyDescent="0.2"/>
    <row r="823384" outlineLevel="1" x14ac:dyDescent="0.2"/>
    <row r="823385" outlineLevel="1" x14ac:dyDescent="0.2"/>
    <row r="823386" outlineLevel="1" x14ac:dyDescent="0.2"/>
    <row r="823387" outlineLevel="1" x14ac:dyDescent="0.2"/>
    <row r="823388" outlineLevel="1" x14ac:dyDescent="0.2"/>
    <row r="823389" outlineLevel="1" x14ac:dyDescent="0.2"/>
    <row r="823390" outlineLevel="1" x14ac:dyDescent="0.2"/>
    <row r="823391" outlineLevel="1" x14ac:dyDescent="0.2"/>
    <row r="823392" outlineLevel="1" x14ac:dyDescent="0.2"/>
    <row r="823393" outlineLevel="1" x14ac:dyDescent="0.2"/>
    <row r="823394" outlineLevel="1" x14ac:dyDescent="0.2"/>
    <row r="823395" outlineLevel="1" x14ac:dyDescent="0.2"/>
    <row r="823396" outlineLevel="1" x14ac:dyDescent="0.2"/>
    <row r="823397" outlineLevel="1" x14ac:dyDescent="0.2"/>
    <row r="823398" outlineLevel="1" x14ac:dyDescent="0.2"/>
    <row r="823399" outlineLevel="1" x14ac:dyDescent="0.2"/>
    <row r="823400" outlineLevel="1" x14ac:dyDescent="0.2"/>
    <row r="823401" outlineLevel="1" x14ac:dyDescent="0.2"/>
    <row r="823402" outlineLevel="1" x14ac:dyDescent="0.2"/>
    <row r="823403" outlineLevel="1" x14ac:dyDescent="0.2"/>
    <row r="823404" outlineLevel="1" x14ac:dyDescent="0.2"/>
    <row r="823405" outlineLevel="1" x14ac:dyDescent="0.2"/>
    <row r="823406" outlineLevel="1" x14ac:dyDescent="0.2"/>
    <row r="823407" outlineLevel="1" x14ac:dyDescent="0.2"/>
    <row r="823408" outlineLevel="1" x14ac:dyDescent="0.2"/>
    <row r="823409" outlineLevel="1" x14ac:dyDescent="0.2"/>
    <row r="823410" outlineLevel="1" x14ac:dyDescent="0.2"/>
    <row r="823411" outlineLevel="1" x14ac:dyDescent="0.2"/>
    <row r="823412" outlineLevel="1" x14ac:dyDescent="0.2"/>
    <row r="823413" outlineLevel="1" x14ac:dyDescent="0.2"/>
    <row r="823414" outlineLevel="1" x14ac:dyDescent="0.2"/>
    <row r="823415" outlineLevel="1" x14ac:dyDescent="0.2"/>
    <row r="823416" outlineLevel="1" x14ac:dyDescent="0.2"/>
    <row r="823417" outlineLevel="1" x14ac:dyDescent="0.2"/>
    <row r="823418" outlineLevel="1" x14ac:dyDescent="0.2"/>
    <row r="823419" outlineLevel="1" x14ac:dyDescent="0.2"/>
    <row r="823420" outlineLevel="1" x14ac:dyDescent="0.2"/>
    <row r="823421" outlineLevel="1" x14ac:dyDescent="0.2"/>
    <row r="823422" outlineLevel="1" x14ac:dyDescent="0.2"/>
    <row r="823423" outlineLevel="1" x14ac:dyDescent="0.2"/>
    <row r="823424" outlineLevel="1" x14ac:dyDescent="0.2"/>
    <row r="823425" outlineLevel="1" x14ac:dyDescent="0.2"/>
    <row r="823426" outlineLevel="1" x14ac:dyDescent="0.2"/>
    <row r="823427" outlineLevel="1" x14ac:dyDescent="0.2"/>
    <row r="823428" outlineLevel="1" x14ac:dyDescent="0.2"/>
    <row r="823429" outlineLevel="1" x14ac:dyDescent="0.2"/>
    <row r="823430" outlineLevel="1" x14ac:dyDescent="0.2"/>
    <row r="823431" outlineLevel="1" x14ac:dyDescent="0.2"/>
    <row r="823432" outlineLevel="1" x14ac:dyDescent="0.2"/>
    <row r="823433" outlineLevel="1" x14ac:dyDescent="0.2"/>
    <row r="823434" outlineLevel="1" x14ac:dyDescent="0.2"/>
    <row r="823435" outlineLevel="1" x14ac:dyDescent="0.2"/>
    <row r="823436" outlineLevel="1" x14ac:dyDescent="0.2"/>
    <row r="823437" outlineLevel="1" x14ac:dyDescent="0.2"/>
    <row r="823438" outlineLevel="1" x14ac:dyDescent="0.2"/>
    <row r="823439" outlineLevel="1" x14ac:dyDescent="0.2"/>
    <row r="823440" outlineLevel="1" x14ac:dyDescent="0.2"/>
    <row r="823441" outlineLevel="1" x14ac:dyDescent="0.2"/>
    <row r="823442" outlineLevel="1" x14ac:dyDescent="0.2"/>
    <row r="823443" outlineLevel="1" x14ac:dyDescent="0.2"/>
    <row r="823444" outlineLevel="1" x14ac:dyDescent="0.2"/>
    <row r="823445" outlineLevel="1" x14ac:dyDescent="0.2"/>
    <row r="823446" outlineLevel="1" x14ac:dyDescent="0.2"/>
    <row r="823447" outlineLevel="1" x14ac:dyDescent="0.2"/>
    <row r="823448" outlineLevel="1" x14ac:dyDescent="0.2"/>
    <row r="823449" outlineLevel="1" x14ac:dyDescent="0.2"/>
    <row r="823450" outlineLevel="1" x14ac:dyDescent="0.2"/>
    <row r="823451" outlineLevel="1" x14ac:dyDescent="0.2"/>
    <row r="823452" outlineLevel="1" x14ac:dyDescent="0.2"/>
    <row r="823453" outlineLevel="1" x14ac:dyDescent="0.2"/>
    <row r="823454" outlineLevel="1" x14ac:dyDescent="0.2"/>
    <row r="823455" outlineLevel="1" x14ac:dyDescent="0.2"/>
    <row r="823456" outlineLevel="1" x14ac:dyDescent="0.2"/>
    <row r="823457" outlineLevel="1" x14ac:dyDescent="0.2"/>
    <row r="823458" outlineLevel="1" x14ac:dyDescent="0.2"/>
    <row r="823459" outlineLevel="1" x14ac:dyDescent="0.2"/>
    <row r="823460" outlineLevel="1" x14ac:dyDescent="0.2"/>
    <row r="823461" outlineLevel="1" x14ac:dyDescent="0.2"/>
    <row r="823462" outlineLevel="1" x14ac:dyDescent="0.2"/>
    <row r="823463" outlineLevel="1" x14ac:dyDescent="0.2"/>
    <row r="823464" outlineLevel="1" x14ac:dyDescent="0.2"/>
    <row r="823465" outlineLevel="1" x14ac:dyDescent="0.2"/>
    <row r="823466" outlineLevel="1" x14ac:dyDescent="0.2"/>
    <row r="823467" outlineLevel="1" x14ac:dyDescent="0.2"/>
    <row r="823468" outlineLevel="1" x14ac:dyDescent="0.2"/>
    <row r="823469" outlineLevel="1" x14ac:dyDescent="0.2"/>
    <row r="823470" outlineLevel="1" x14ac:dyDescent="0.2"/>
    <row r="823471" outlineLevel="1" x14ac:dyDescent="0.2"/>
    <row r="823472" outlineLevel="1" x14ac:dyDescent="0.2"/>
    <row r="823473" outlineLevel="1" x14ac:dyDescent="0.2"/>
    <row r="823474" outlineLevel="1" x14ac:dyDescent="0.2"/>
    <row r="823475" outlineLevel="1" x14ac:dyDescent="0.2"/>
    <row r="823476" outlineLevel="1" x14ac:dyDescent="0.2"/>
    <row r="823477" outlineLevel="1" x14ac:dyDescent="0.2"/>
    <row r="823478" outlineLevel="1" x14ac:dyDescent="0.2"/>
    <row r="823479" outlineLevel="1" x14ac:dyDescent="0.2"/>
    <row r="823480" outlineLevel="1" x14ac:dyDescent="0.2"/>
    <row r="823481" outlineLevel="1" x14ac:dyDescent="0.2"/>
    <row r="823482" outlineLevel="1" x14ac:dyDescent="0.2"/>
    <row r="823483" outlineLevel="1" x14ac:dyDescent="0.2"/>
    <row r="823484" outlineLevel="1" x14ac:dyDescent="0.2"/>
    <row r="823485" outlineLevel="1" x14ac:dyDescent="0.2"/>
    <row r="823486" outlineLevel="1" x14ac:dyDescent="0.2"/>
    <row r="823487" outlineLevel="1" x14ac:dyDescent="0.2"/>
    <row r="823488" outlineLevel="1" x14ac:dyDescent="0.2"/>
    <row r="823489" outlineLevel="1" x14ac:dyDescent="0.2"/>
    <row r="823490" outlineLevel="1" x14ac:dyDescent="0.2"/>
    <row r="823491" outlineLevel="1" x14ac:dyDescent="0.2"/>
    <row r="823492" outlineLevel="1" x14ac:dyDescent="0.2"/>
    <row r="823493" outlineLevel="1" x14ac:dyDescent="0.2"/>
    <row r="823494" outlineLevel="1" x14ac:dyDescent="0.2"/>
    <row r="823495" outlineLevel="1" x14ac:dyDescent="0.2"/>
    <row r="823496" outlineLevel="1" x14ac:dyDescent="0.2"/>
    <row r="823497" outlineLevel="1" x14ac:dyDescent="0.2"/>
    <row r="823498" outlineLevel="1" x14ac:dyDescent="0.2"/>
    <row r="823499" outlineLevel="1" x14ac:dyDescent="0.2"/>
    <row r="823500" outlineLevel="1" x14ac:dyDescent="0.2"/>
    <row r="823501" outlineLevel="1" x14ac:dyDescent="0.2"/>
    <row r="823502" outlineLevel="1" x14ac:dyDescent="0.2"/>
    <row r="823503" outlineLevel="1" x14ac:dyDescent="0.2"/>
    <row r="823504" outlineLevel="1" x14ac:dyDescent="0.2"/>
    <row r="823505" outlineLevel="1" x14ac:dyDescent="0.2"/>
    <row r="823506" outlineLevel="1" x14ac:dyDescent="0.2"/>
    <row r="823507" outlineLevel="1" x14ac:dyDescent="0.2"/>
    <row r="823508" outlineLevel="1" x14ac:dyDescent="0.2"/>
    <row r="823509" outlineLevel="1" x14ac:dyDescent="0.2"/>
    <row r="823510" outlineLevel="1" x14ac:dyDescent="0.2"/>
    <row r="823511" outlineLevel="1" x14ac:dyDescent="0.2"/>
    <row r="823512" outlineLevel="1" x14ac:dyDescent="0.2"/>
    <row r="823513" outlineLevel="1" x14ac:dyDescent="0.2"/>
    <row r="823514" outlineLevel="1" x14ac:dyDescent="0.2"/>
    <row r="823515" outlineLevel="1" x14ac:dyDescent="0.2"/>
    <row r="823516" outlineLevel="1" x14ac:dyDescent="0.2"/>
    <row r="823517" outlineLevel="1" x14ac:dyDescent="0.2"/>
    <row r="823518" outlineLevel="1" x14ac:dyDescent="0.2"/>
    <row r="823519" outlineLevel="1" x14ac:dyDescent="0.2"/>
    <row r="823520" outlineLevel="1" x14ac:dyDescent="0.2"/>
    <row r="823521" outlineLevel="1" x14ac:dyDescent="0.2"/>
    <row r="823522" outlineLevel="1" x14ac:dyDescent="0.2"/>
    <row r="823523" outlineLevel="1" x14ac:dyDescent="0.2"/>
    <row r="823524" outlineLevel="1" x14ac:dyDescent="0.2"/>
    <row r="823525" outlineLevel="1" x14ac:dyDescent="0.2"/>
    <row r="823526" outlineLevel="1" x14ac:dyDescent="0.2"/>
    <row r="823527" outlineLevel="1" x14ac:dyDescent="0.2"/>
    <row r="823528" outlineLevel="1" x14ac:dyDescent="0.2"/>
    <row r="823529" outlineLevel="1" x14ac:dyDescent="0.2"/>
    <row r="823530" outlineLevel="1" x14ac:dyDescent="0.2"/>
    <row r="823531" outlineLevel="1" x14ac:dyDescent="0.2"/>
    <row r="823532" outlineLevel="1" x14ac:dyDescent="0.2"/>
    <row r="823533" outlineLevel="1" x14ac:dyDescent="0.2"/>
    <row r="823534" outlineLevel="1" x14ac:dyDescent="0.2"/>
    <row r="823535" outlineLevel="1" x14ac:dyDescent="0.2"/>
    <row r="823536" outlineLevel="1" x14ac:dyDescent="0.2"/>
    <row r="823537" outlineLevel="1" x14ac:dyDescent="0.2"/>
    <row r="823538" outlineLevel="1" x14ac:dyDescent="0.2"/>
    <row r="823539" outlineLevel="1" x14ac:dyDescent="0.2"/>
    <row r="823540" outlineLevel="1" x14ac:dyDescent="0.2"/>
    <row r="823541" outlineLevel="1" x14ac:dyDescent="0.2"/>
    <row r="823542" outlineLevel="1" x14ac:dyDescent="0.2"/>
    <row r="823543" outlineLevel="1" x14ac:dyDescent="0.2"/>
    <row r="823544" outlineLevel="1" x14ac:dyDescent="0.2"/>
    <row r="823545" outlineLevel="1" x14ac:dyDescent="0.2"/>
    <row r="823546" outlineLevel="1" x14ac:dyDescent="0.2"/>
    <row r="823547" outlineLevel="1" x14ac:dyDescent="0.2"/>
    <row r="823548" outlineLevel="1" x14ac:dyDescent="0.2"/>
    <row r="823549" outlineLevel="1" x14ac:dyDescent="0.2"/>
    <row r="823550" outlineLevel="1" x14ac:dyDescent="0.2"/>
    <row r="823551" outlineLevel="1" x14ac:dyDescent="0.2"/>
    <row r="823552" outlineLevel="1" x14ac:dyDescent="0.2"/>
    <row r="823553" outlineLevel="1" x14ac:dyDescent="0.2"/>
    <row r="823554" outlineLevel="1" x14ac:dyDescent="0.2"/>
    <row r="823555" outlineLevel="1" x14ac:dyDescent="0.2"/>
    <row r="823556" outlineLevel="1" x14ac:dyDescent="0.2"/>
    <row r="823557" outlineLevel="1" x14ac:dyDescent="0.2"/>
    <row r="823558" outlineLevel="1" x14ac:dyDescent="0.2"/>
    <row r="823559" outlineLevel="1" x14ac:dyDescent="0.2"/>
    <row r="823560" outlineLevel="1" x14ac:dyDescent="0.2"/>
    <row r="823561" outlineLevel="1" x14ac:dyDescent="0.2"/>
    <row r="823562" outlineLevel="1" x14ac:dyDescent="0.2"/>
    <row r="823563" outlineLevel="1" x14ac:dyDescent="0.2"/>
    <row r="823564" outlineLevel="1" x14ac:dyDescent="0.2"/>
    <row r="823565" outlineLevel="1" x14ac:dyDescent="0.2"/>
    <row r="823566" outlineLevel="1" x14ac:dyDescent="0.2"/>
    <row r="823567" outlineLevel="1" x14ac:dyDescent="0.2"/>
    <row r="823568" outlineLevel="1" x14ac:dyDescent="0.2"/>
    <row r="823569" outlineLevel="1" x14ac:dyDescent="0.2"/>
    <row r="823570" outlineLevel="1" x14ac:dyDescent="0.2"/>
    <row r="823571" outlineLevel="1" x14ac:dyDescent="0.2"/>
    <row r="823572" outlineLevel="1" x14ac:dyDescent="0.2"/>
    <row r="823573" outlineLevel="1" x14ac:dyDescent="0.2"/>
    <row r="823574" outlineLevel="1" x14ac:dyDescent="0.2"/>
    <row r="823575" outlineLevel="1" x14ac:dyDescent="0.2"/>
    <row r="823576" outlineLevel="1" x14ac:dyDescent="0.2"/>
    <row r="823577" outlineLevel="1" x14ac:dyDescent="0.2"/>
    <row r="823578" outlineLevel="1" x14ac:dyDescent="0.2"/>
    <row r="823579" outlineLevel="1" x14ac:dyDescent="0.2"/>
    <row r="823580" outlineLevel="1" x14ac:dyDescent="0.2"/>
    <row r="823581" outlineLevel="1" x14ac:dyDescent="0.2"/>
    <row r="823582" outlineLevel="1" x14ac:dyDescent="0.2"/>
    <row r="823583" outlineLevel="1" x14ac:dyDescent="0.2"/>
    <row r="823584" outlineLevel="1" x14ac:dyDescent="0.2"/>
    <row r="823585" outlineLevel="1" x14ac:dyDescent="0.2"/>
    <row r="823586" outlineLevel="1" x14ac:dyDescent="0.2"/>
    <row r="823587" outlineLevel="1" x14ac:dyDescent="0.2"/>
    <row r="823588" outlineLevel="1" x14ac:dyDescent="0.2"/>
    <row r="823589" outlineLevel="1" x14ac:dyDescent="0.2"/>
    <row r="823590" outlineLevel="1" x14ac:dyDescent="0.2"/>
    <row r="823591" outlineLevel="1" x14ac:dyDescent="0.2"/>
    <row r="823592" outlineLevel="1" x14ac:dyDescent="0.2"/>
    <row r="823593" outlineLevel="1" x14ac:dyDescent="0.2"/>
    <row r="823594" outlineLevel="1" x14ac:dyDescent="0.2"/>
    <row r="823595" outlineLevel="1" x14ac:dyDescent="0.2"/>
    <row r="823596" outlineLevel="1" x14ac:dyDescent="0.2"/>
    <row r="823597" outlineLevel="1" x14ac:dyDescent="0.2"/>
    <row r="823598" outlineLevel="1" x14ac:dyDescent="0.2"/>
    <row r="823599" outlineLevel="1" x14ac:dyDescent="0.2"/>
    <row r="823600" outlineLevel="1" x14ac:dyDescent="0.2"/>
    <row r="823601" outlineLevel="1" x14ac:dyDescent="0.2"/>
    <row r="823602" outlineLevel="1" x14ac:dyDescent="0.2"/>
    <row r="823603" outlineLevel="1" x14ac:dyDescent="0.2"/>
    <row r="823604" outlineLevel="1" x14ac:dyDescent="0.2"/>
    <row r="823605" outlineLevel="1" x14ac:dyDescent="0.2"/>
    <row r="823606" outlineLevel="1" x14ac:dyDescent="0.2"/>
    <row r="823607" outlineLevel="1" x14ac:dyDescent="0.2"/>
    <row r="823608" outlineLevel="1" x14ac:dyDescent="0.2"/>
    <row r="823609" outlineLevel="1" x14ac:dyDescent="0.2"/>
    <row r="823610" outlineLevel="1" x14ac:dyDescent="0.2"/>
    <row r="823611" outlineLevel="1" x14ac:dyDescent="0.2"/>
    <row r="823612" outlineLevel="1" x14ac:dyDescent="0.2"/>
    <row r="823613" outlineLevel="1" x14ac:dyDescent="0.2"/>
    <row r="823614" outlineLevel="1" x14ac:dyDescent="0.2"/>
    <row r="823615" outlineLevel="1" x14ac:dyDescent="0.2"/>
    <row r="823616" outlineLevel="1" x14ac:dyDescent="0.2"/>
    <row r="823617" outlineLevel="1" x14ac:dyDescent="0.2"/>
    <row r="823618" outlineLevel="1" x14ac:dyDescent="0.2"/>
    <row r="823619" outlineLevel="1" x14ac:dyDescent="0.2"/>
    <row r="823620" outlineLevel="1" x14ac:dyDescent="0.2"/>
    <row r="823621" outlineLevel="1" x14ac:dyDescent="0.2"/>
    <row r="823622" outlineLevel="1" x14ac:dyDescent="0.2"/>
    <row r="823623" outlineLevel="1" x14ac:dyDescent="0.2"/>
    <row r="823624" outlineLevel="1" x14ac:dyDescent="0.2"/>
    <row r="823625" outlineLevel="1" x14ac:dyDescent="0.2"/>
    <row r="823626" outlineLevel="1" x14ac:dyDescent="0.2"/>
    <row r="823627" outlineLevel="1" x14ac:dyDescent="0.2"/>
    <row r="823628" outlineLevel="1" x14ac:dyDescent="0.2"/>
    <row r="823629" outlineLevel="1" x14ac:dyDescent="0.2"/>
    <row r="823630" outlineLevel="1" x14ac:dyDescent="0.2"/>
    <row r="823631" outlineLevel="1" x14ac:dyDescent="0.2"/>
    <row r="823632" outlineLevel="1" x14ac:dyDescent="0.2"/>
    <row r="823633" outlineLevel="1" x14ac:dyDescent="0.2"/>
    <row r="823634" outlineLevel="1" x14ac:dyDescent="0.2"/>
    <row r="823635" outlineLevel="1" x14ac:dyDescent="0.2"/>
    <row r="823636" outlineLevel="1" x14ac:dyDescent="0.2"/>
    <row r="823637" outlineLevel="1" x14ac:dyDescent="0.2"/>
    <row r="823638" outlineLevel="1" x14ac:dyDescent="0.2"/>
    <row r="823639" outlineLevel="1" x14ac:dyDescent="0.2"/>
    <row r="823640" outlineLevel="1" x14ac:dyDescent="0.2"/>
    <row r="823641" outlineLevel="1" x14ac:dyDescent="0.2"/>
    <row r="823642" outlineLevel="1" x14ac:dyDescent="0.2"/>
    <row r="823643" outlineLevel="1" x14ac:dyDescent="0.2"/>
    <row r="823644" outlineLevel="1" x14ac:dyDescent="0.2"/>
    <row r="823645" outlineLevel="1" x14ac:dyDescent="0.2"/>
    <row r="823646" outlineLevel="1" x14ac:dyDescent="0.2"/>
    <row r="823647" outlineLevel="1" x14ac:dyDescent="0.2"/>
    <row r="823648" outlineLevel="1" x14ac:dyDescent="0.2"/>
    <row r="823649" outlineLevel="1" x14ac:dyDescent="0.2"/>
    <row r="823650" outlineLevel="1" x14ac:dyDescent="0.2"/>
    <row r="823651" outlineLevel="1" x14ac:dyDescent="0.2"/>
    <row r="823652" outlineLevel="1" x14ac:dyDescent="0.2"/>
    <row r="823653" outlineLevel="1" x14ac:dyDescent="0.2"/>
    <row r="823654" outlineLevel="1" x14ac:dyDescent="0.2"/>
    <row r="823655" outlineLevel="1" x14ac:dyDescent="0.2"/>
    <row r="823656" outlineLevel="1" x14ac:dyDescent="0.2"/>
    <row r="823657" outlineLevel="1" x14ac:dyDescent="0.2"/>
    <row r="823658" outlineLevel="1" x14ac:dyDescent="0.2"/>
    <row r="823659" outlineLevel="1" x14ac:dyDescent="0.2"/>
    <row r="823660" outlineLevel="1" x14ac:dyDescent="0.2"/>
    <row r="823661" outlineLevel="1" x14ac:dyDescent="0.2"/>
    <row r="823662" outlineLevel="1" x14ac:dyDescent="0.2"/>
    <row r="823663" outlineLevel="1" x14ac:dyDescent="0.2"/>
    <row r="823664" outlineLevel="1" x14ac:dyDescent="0.2"/>
    <row r="823665" outlineLevel="1" x14ac:dyDescent="0.2"/>
    <row r="823666" outlineLevel="1" x14ac:dyDescent="0.2"/>
    <row r="823667" outlineLevel="1" x14ac:dyDescent="0.2"/>
    <row r="823668" outlineLevel="1" x14ac:dyDescent="0.2"/>
    <row r="823669" outlineLevel="1" x14ac:dyDescent="0.2"/>
    <row r="823670" outlineLevel="1" x14ac:dyDescent="0.2"/>
    <row r="823671" outlineLevel="1" x14ac:dyDescent="0.2"/>
    <row r="823672" outlineLevel="1" x14ac:dyDescent="0.2"/>
    <row r="823673" outlineLevel="1" x14ac:dyDescent="0.2"/>
    <row r="823674" outlineLevel="1" x14ac:dyDescent="0.2"/>
    <row r="823675" outlineLevel="1" x14ac:dyDescent="0.2"/>
    <row r="823676" outlineLevel="1" x14ac:dyDescent="0.2"/>
    <row r="823677" outlineLevel="1" x14ac:dyDescent="0.2"/>
    <row r="823678" outlineLevel="1" x14ac:dyDescent="0.2"/>
    <row r="823679" outlineLevel="1" x14ac:dyDescent="0.2"/>
    <row r="823680" outlineLevel="1" x14ac:dyDescent="0.2"/>
    <row r="823681" outlineLevel="1" x14ac:dyDescent="0.2"/>
    <row r="823682" outlineLevel="1" x14ac:dyDescent="0.2"/>
    <row r="823683" outlineLevel="1" x14ac:dyDescent="0.2"/>
    <row r="823684" outlineLevel="1" x14ac:dyDescent="0.2"/>
    <row r="823685" outlineLevel="1" x14ac:dyDescent="0.2"/>
    <row r="823686" outlineLevel="1" x14ac:dyDescent="0.2"/>
    <row r="823687" outlineLevel="1" x14ac:dyDescent="0.2"/>
    <row r="823688" outlineLevel="1" x14ac:dyDescent="0.2"/>
    <row r="823689" outlineLevel="1" x14ac:dyDescent="0.2"/>
    <row r="823690" outlineLevel="1" x14ac:dyDescent="0.2"/>
    <row r="823691" outlineLevel="1" x14ac:dyDescent="0.2"/>
    <row r="823692" outlineLevel="1" x14ac:dyDescent="0.2"/>
    <row r="823693" outlineLevel="1" x14ac:dyDescent="0.2"/>
    <row r="823694" outlineLevel="1" x14ac:dyDescent="0.2"/>
    <row r="823695" outlineLevel="1" x14ac:dyDescent="0.2"/>
    <row r="823696" outlineLevel="1" x14ac:dyDescent="0.2"/>
    <row r="823697" outlineLevel="1" x14ac:dyDescent="0.2"/>
    <row r="823698" outlineLevel="1" x14ac:dyDescent="0.2"/>
    <row r="823699" outlineLevel="1" x14ac:dyDescent="0.2"/>
    <row r="823700" outlineLevel="1" x14ac:dyDescent="0.2"/>
    <row r="823701" outlineLevel="1" x14ac:dyDescent="0.2"/>
    <row r="823702" outlineLevel="1" x14ac:dyDescent="0.2"/>
    <row r="823703" outlineLevel="1" x14ac:dyDescent="0.2"/>
    <row r="823704" outlineLevel="1" x14ac:dyDescent="0.2"/>
    <row r="823705" outlineLevel="1" x14ac:dyDescent="0.2"/>
    <row r="823706" outlineLevel="1" x14ac:dyDescent="0.2"/>
    <row r="823707" outlineLevel="1" x14ac:dyDescent="0.2"/>
    <row r="823708" outlineLevel="1" x14ac:dyDescent="0.2"/>
    <row r="823709" outlineLevel="1" x14ac:dyDescent="0.2"/>
    <row r="823710" outlineLevel="1" x14ac:dyDescent="0.2"/>
    <row r="823711" outlineLevel="1" x14ac:dyDescent="0.2"/>
    <row r="823712" outlineLevel="1" x14ac:dyDescent="0.2"/>
    <row r="823713" outlineLevel="1" x14ac:dyDescent="0.2"/>
    <row r="823714" outlineLevel="1" x14ac:dyDescent="0.2"/>
    <row r="823715" outlineLevel="1" x14ac:dyDescent="0.2"/>
    <row r="823716" outlineLevel="1" x14ac:dyDescent="0.2"/>
    <row r="823717" outlineLevel="1" x14ac:dyDescent="0.2"/>
    <row r="823718" outlineLevel="1" x14ac:dyDescent="0.2"/>
    <row r="823719" outlineLevel="1" x14ac:dyDescent="0.2"/>
    <row r="823720" outlineLevel="1" x14ac:dyDescent="0.2"/>
    <row r="823721" outlineLevel="1" x14ac:dyDescent="0.2"/>
    <row r="823722" outlineLevel="1" x14ac:dyDescent="0.2"/>
    <row r="823723" outlineLevel="1" x14ac:dyDescent="0.2"/>
    <row r="823724" outlineLevel="1" x14ac:dyDescent="0.2"/>
    <row r="823725" outlineLevel="1" x14ac:dyDescent="0.2"/>
    <row r="823726" outlineLevel="1" x14ac:dyDescent="0.2"/>
    <row r="823727" outlineLevel="1" x14ac:dyDescent="0.2"/>
    <row r="823728" outlineLevel="1" x14ac:dyDescent="0.2"/>
    <row r="823729" outlineLevel="1" x14ac:dyDescent="0.2"/>
    <row r="823730" outlineLevel="1" x14ac:dyDescent="0.2"/>
    <row r="823731" outlineLevel="1" x14ac:dyDescent="0.2"/>
    <row r="823732" outlineLevel="1" x14ac:dyDescent="0.2"/>
    <row r="823733" outlineLevel="1" x14ac:dyDescent="0.2"/>
    <row r="823734" outlineLevel="1" x14ac:dyDescent="0.2"/>
    <row r="823735" outlineLevel="1" x14ac:dyDescent="0.2"/>
    <row r="823736" outlineLevel="1" x14ac:dyDescent="0.2"/>
    <row r="823737" outlineLevel="1" x14ac:dyDescent="0.2"/>
    <row r="823738" outlineLevel="1" x14ac:dyDescent="0.2"/>
    <row r="823739" outlineLevel="1" x14ac:dyDescent="0.2"/>
    <row r="823740" outlineLevel="1" x14ac:dyDescent="0.2"/>
    <row r="823741" outlineLevel="1" x14ac:dyDescent="0.2"/>
    <row r="823742" outlineLevel="1" x14ac:dyDescent="0.2"/>
    <row r="823743" outlineLevel="1" x14ac:dyDescent="0.2"/>
    <row r="823744" outlineLevel="1" x14ac:dyDescent="0.2"/>
    <row r="823745" outlineLevel="1" x14ac:dyDescent="0.2"/>
    <row r="823746" outlineLevel="1" x14ac:dyDescent="0.2"/>
    <row r="823747" outlineLevel="1" x14ac:dyDescent="0.2"/>
    <row r="823748" outlineLevel="1" x14ac:dyDescent="0.2"/>
    <row r="823749" outlineLevel="1" x14ac:dyDescent="0.2"/>
    <row r="823750" outlineLevel="1" x14ac:dyDescent="0.2"/>
    <row r="823751" outlineLevel="1" x14ac:dyDescent="0.2"/>
    <row r="823752" outlineLevel="1" x14ac:dyDescent="0.2"/>
    <row r="823753" outlineLevel="1" x14ac:dyDescent="0.2"/>
    <row r="823754" outlineLevel="1" x14ac:dyDescent="0.2"/>
    <row r="823755" outlineLevel="1" x14ac:dyDescent="0.2"/>
    <row r="823756" outlineLevel="1" x14ac:dyDescent="0.2"/>
    <row r="823757" outlineLevel="1" x14ac:dyDescent="0.2"/>
    <row r="823758" outlineLevel="1" x14ac:dyDescent="0.2"/>
    <row r="823759" outlineLevel="1" x14ac:dyDescent="0.2"/>
    <row r="823760" outlineLevel="1" x14ac:dyDescent="0.2"/>
    <row r="823761" outlineLevel="1" x14ac:dyDescent="0.2"/>
    <row r="823762" outlineLevel="1" x14ac:dyDescent="0.2"/>
    <row r="823763" outlineLevel="1" x14ac:dyDescent="0.2"/>
    <row r="823764" outlineLevel="1" x14ac:dyDescent="0.2"/>
    <row r="823765" outlineLevel="1" x14ac:dyDescent="0.2"/>
    <row r="823766" outlineLevel="1" x14ac:dyDescent="0.2"/>
    <row r="823767" outlineLevel="1" x14ac:dyDescent="0.2"/>
    <row r="823768" outlineLevel="1" x14ac:dyDescent="0.2"/>
    <row r="823769" outlineLevel="1" x14ac:dyDescent="0.2"/>
    <row r="823770" outlineLevel="1" x14ac:dyDescent="0.2"/>
    <row r="823771" outlineLevel="1" x14ac:dyDescent="0.2"/>
    <row r="823772" outlineLevel="1" x14ac:dyDescent="0.2"/>
    <row r="823773" outlineLevel="1" x14ac:dyDescent="0.2"/>
    <row r="823774" outlineLevel="1" x14ac:dyDescent="0.2"/>
    <row r="823775" outlineLevel="1" x14ac:dyDescent="0.2"/>
    <row r="823776" outlineLevel="1" x14ac:dyDescent="0.2"/>
    <row r="823777" outlineLevel="1" x14ac:dyDescent="0.2"/>
    <row r="823778" outlineLevel="1" x14ac:dyDescent="0.2"/>
    <row r="823779" outlineLevel="1" x14ac:dyDescent="0.2"/>
    <row r="823780" outlineLevel="1" x14ac:dyDescent="0.2"/>
    <row r="823781" outlineLevel="1" x14ac:dyDescent="0.2"/>
    <row r="823782" outlineLevel="1" x14ac:dyDescent="0.2"/>
    <row r="823783" outlineLevel="1" x14ac:dyDescent="0.2"/>
    <row r="823784" outlineLevel="1" x14ac:dyDescent="0.2"/>
    <row r="823785" outlineLevel="1" x14ac:dyDescent="0.2"/>
    <row r="823786" outlineLevel="1" x14ac:dyDescent="0.2"/>
    <row r="823787" outlineLevel="1" x14ac:dyDescent="0.2"/>
    <row r="823788" outlineLevel="1" x14ac:dyDescent="0.2"/>
    <row r="823789" outlineLevel="1" x14ac:dyDescent="0.2"/>
    <row r="823790" outlineLevel="1" x14ac:dyDescent="0.2"/>
    <row r="823791" outlineLevel="1" x14ac:dyDescent="0.2"/>
    <row r="823792" outlineLevel="1" x14ac:dyDescent="0.2"/>
    <row r="823793" outlineLevel="1" x14ac:dyDescent="0.2"/>
    <row r="823794" outlineLevel="1" x14ac:dyDescent="0.2"/>
    <row r="823795" outlineLevel="1" x14ac:dyDescent="0.2"/>
    <row r="823796" outlineLevel="1" x14ac:dyDescent="0.2"/>
    <row r="823797" outlineLevel="1" x14ac:dyDescent="0.2"/>
    <row r="823798" outlineLevel="1" x14ac:dyDescent="0.2"/>
    <row r="823799" outlineLevel="1" x14ac:dyDescent="0.2"/>
    <row r="823800" outlineLevel="1" x14ac:dyDescent="0.2"/>
    <row r="823801" outlineLevel="1" x14ac:dyDescent="0.2"/>
    <row r="823802" outlineLevel="1" x14ac:dyDescent="0.2"/>
    <row r="823803" outlineLevel="1" x14ac:dyDescent="0.2"/>
    <row r="823804" outlineLevel="1" x14ac:dyDescent="0.2"/>
    <row r="823805" outlineLevel="1" x14ac:dyDescent="0.2"/>
    <row r="823806" outlineLevel="1" x14ac:dyDescent="0.2"/>
    <row r="823807" outlineLevel="1" x14ac:dyDescent="0.2"/>
    <row r="823808" outlineLevel="1" x14ac:dyDescent="0.2"/>
    <row r="823809" outlineLevel="1" x14ac:dyDescent="0.2"/>
    <row r="823810" outlineLevel="1" x14ac:dyDescent="0.2"/>
    <row r="823811" outlineLevel="1" x14ac:dyDescent="0.2"/>
    <row r="823812" outlineLevel="1" x14ac:dyDescent="0.2"/>
    <row r="823813" outlineLevel="1" x14ac:dyDescent="0.2"/>
    <row r="823814" outlineLevel="1" x14ac:dyDescent="0.2"/>
    <row r="823815" outlineLevel="1" x14ac:dyDescent="0.2"/>
    <row r="823816" outlineLevel="1" x14ac:dyDescent="0.2"/>
    <row r="823817" outlineLevel="1" x14ac:dyDescent="0.2"/>
    <row r="823818" outlineLevel="1" x14ac:dyDescent="0.2"/>
    <row r="823819" outlineLevel="1" x14ac:dyDescent="0.2"/>
    <row r="823820" outlineLevel="1" x14ac:dyDescent="0.2"/>
    <row r="823821" outlineLevel="1" x14ac:dyDescent="0.2"/>
    <row r="823822" outlineLevel="1" x14ac:dyDescent="0.2"/>
    <row r="823823" outlineLevel="1" x14ac:dyDescent="0.2"/>
    <row r="823824" outlineLevel="1" x14ac:dyDescent="0.2"/>
    <row r="823825" outlineLevel="1" x14ac:dyDescent="0.2"/>
    <row r="823826" outlineLevel="1" x14ac:dyDescent="0.2"/>
    <row r="823827" outlineLevel="1" x14ac:dyDescent="0.2"/>
    <row r="823828" outlineLevel="1" x14ac:dyDescent="0.2"/>
    <row r="823829" outlineLevel="1" x14ac:dyDescent="0.2"/>
    <row r="823830" outlineLevel="1" x14ac:dyDescent="0.2"/>
    <row r="823831" outlineLevel="1" x14ac:dyDescent="0.2"/>
    <row r="823832" outlineLevel="1" x14ac:dyDescent="0.2"/>
    <row r="823833" outlineLevel="1" x14ac:dyDescent="0.2"/>
    <row r="823834" outlineLevel="1" x14ac:dyDescent="0.2"/>
    <row r="823835" outlineLevel="1" x14ac:dyDescent="0.2"/>
    <row r="823836" outlineLevel="1" x14ac:dyDescent="0.2"/>
    <row r="823837" outlineLevel="1" x14ac:dyDescent="0.2"/>
    <row r="823838" outlineLevel="1" x14ac:dyDescent="0.2"/>
    <row r="823839" outlineLevel="1" x14ac:dyDescent="0.2"/>
    <row r="823840" outlineLevel="1" x14ac:dyDescent="0.2"/>
    <row r="823841" outlineLevel="1" x14ac:dyDescent="0.2"/>
    <row r="823842" outlineLevel="1" x14ac:dyDescent="0.2"/>
    <row r="823843" outlineLevel="1" x14ac:dyDescent="0.2"/>
    <row r="823844" outlineLevel="1" x14ac:dyDescent="0.2"/>
    <row r="823845" outlineLevel="1" x14ac:dyDescent="0.2"/>
    <row r="823846" outlineLevel="1" x14ac:dyDescent="0.2"/>
    <row r="823847" outlineLevel="1" x14ac:dyDescent="0.2"/>
    <row r="823848" outlineLevel="1" x14ac:dyDescent="0.2"/>
    <row r="823849" outlineLevel="1" x14ac:dyDescent="0.2"/>
    <row r="823850" outlineLevel="1" x14ac:dyDescent="0.2"/>
    <row r="823851" outlineLevel="1" x14ac:dyDescent="0.2"/>
    <row r="823852" outlineLevel="1" x14ac:dyDescent="0.2"/>
    <row r="823853" outlineLevel="1" x14ac:dyDescent="0.2"/>
    <row r="823854" outlineLevel="1" x14ac:dyDescent="0.2"/>
    <row r="823855" outlineLevel="1" x14ac:dyDescent="0.2"/>
    <row r="823856" outlineLevel="1" x14ac:dyDescent="0.2"/>
    <row r="823857" outlineLevel="1" x14ac:dyDescent="0.2"/>
    <row r="823858" outlineLevel="1" x14ac:dyDescent="0.2"/>
    <row r="823859" outlineLevel="1" x14ac:dyDescent="0.2"/>
    <row r="823860" outlineLevel="1" x14ac:dyDescent="0.2"/>
    <row r="823861" outlineLevel="1" x14ac:dyDescent="0.2"/>
    <row r="823862" outlineLevel="1" x14ac:dyDescent="0.2"/>
    <row r="823863" outlineLevel="1" x14ac:dyDescent="0.2"/>
    <row r="823864" outlineLevel="1" x14ac:dyDescent="0.2"/>
    <row r="823865" outlineLevel="1" x14ac:dyDescent="0.2"/>
    <row r="823866" outlineLevel="1" x14ac:dyDescent="0.2"/>
    <row r="823867" outlineLevel="1" x14ac:dyDescent="0.2"/>
    <row r="823868" outlineLevel="1" x14ac:dyDescent="0.2"/>
    <row r="823869" outlineLevel="1" x14ac:dyDescent="0.2"/>
    <row r="823870" outlineLevel="1" x14ac:dyDescent="0.2"/>
    <row r="823871" outlineLevel="1" x14ac:dyDescent="0.2"/>
    <row r="823872" outlineLevel="1" x14ac:dyDescent="0.2"/>
    <row r="823873" outlineLevel="1" x14ac:dyDescent="0.2"/>
    <row r="823874" outlineLevel="1" x14ac:dyDescent="0.2"/>
    <row r="823875" outlineLevel="1" x14ac:dyDescent="0.2"/>
    <row r="823876" outlineLevel="1" x14ac:dyDescent="0.2"/>
    <row r="823877" outlineLevel="1" x14ac:dyDescent="0.2"/>
    <row r="823878" outlineLevel="1" x14ac:dyDescent="0.2"/>
    <row r="823879" outlineLevel="1" x14ac:dyDescent="0.2"/>
    <row r="823880" outlineLevel="1" x14ac:dyDescent="0.2"/>
    <row r="823881" outlineLevel="1" x14ac:dyDescent="0.2"/>
    <row r="823882" outlineLevel="1" x14ac:dyDescent="0.2"/>
    <row r="823883" outlineLevel="1" x14ac:dyDescent="0.2"/>
    <row r="823884" outlineLevel="1" x14ac:dyDescent="0.2"/>
    <row r="823885" outlineLevel="1" x14ac:dyDescent="0.2"/>
    <row r="823886" outlineLevel="1" x14ac:dyDescent="0.2"/>
    <row r="823887" outlineLevel="1" x14ac:dyDescent="0.2"/>
    <row r="823888" outlineLevel="1" x14ac:dyDescent="0.2"/>
    <row r="823889" outlineLevel="1" x14ac:dyDescent="0.2"/>
    <row r="823890" outlineLevel="1" x14ac:dyDescent="0.2"/>
    <row r="823891" outlineLevel="1" x14ac:dyDescent="0.2"/>
    <row r="823892" outlineLevel="1" x14ac:dyDescent="0.2"/>
    <row r="823893" outlineLevel="1" x14ac:dyDescent="0.2"/>
    <row r="823894" outlineLevel="1" x14ac:dyDescent="0.2"/>
    <row r="823895" outlineLevel="1" x14ac:dyDescent="0.2"/>
    <row r="823896" outlineLevel="1" x14ac:dyDescent="0.2"/>
    <row r="823897" outlineLevel="1" x14ac:dyDescent="0.2"/>
    <row r="823898" outlineLevel="1" x14ac:dyDescent="0.2"/>
    <row r="823899" outlineLevel="1" x14ac:dyDescent="0.2"/>
    <row r="823900" outlineLevel="1" x14ac:dyDescent="0.2"/>
    <row r="823901" outlineLevel="1" x14ac:dyDescent="0.2"/>
    <row r="823902" outlineLevel="1" x14ac:dyDescent="0.2"/>
    <row r="823903" outlineLevel="1" x14ac:dyDescent="0.2"/>
    <row r="823904" outlineLevel="1" x14ac:dyDescent="0.2"/>
    <row r="823905" outlineLevel="1" x14ac:dyDescent="0.2"/>
    <row r="823906" outlineLevel="1" x14ac:dyDescent="0.2"/>
    <row r="823907" outlineLevel="1" x14ac:dyDescent="0.2"/>
    <row r="823908" outlineLevel="1" x14ac:dyDescent="0.2"/>
    <row r="823909" outlineLevel="1" x14ac:dyDescent="0.2"/>
    <row r="823910" outlineLevel="1" x14ac:dyDescent="0.2"/>
    <row r="823911" outlineLevel="1" x14ac:dyDescent="0.2"/>
    <row r="823912" outlineLevel="1" x14ac:dyDescent="0.2"/>
    <row r="823913" outlineLevel="1" x14ac:dyDescent="0.2"/>
    <row r="823914" outlineLevel="1" x14ac:dyDescent="0.2"/>
    <row r="823915" outlineLevel="1" x14ac:dyDescent="0.2"/>
    <row r="823916" outlineLevel="1" x14ac:dyDescent="0.2"/>
    <row r="823917" outlineLevel="1" x14ac:dyDescent="0.2"/>
    <row r="823918" outlineLevel="1" x14ac:dyDescent="0.2"/>
    <row r="823919" outlineLevel="1" x14ac:dyDescent="0.2"/>
    <row r="823920" outlineLevel="1" x14ac:dyDescent="0.2"/>
    <row r="823921" outlineLevel="1" x14ac:dyDescent="0.2"/>
    <row r="823922" outlineLevel="1" x14ac:dyDescent="0.2"/>
    <row r="823923" outlineLevel="1" x14ac:dyDescent="0.2"/>
    <row r="823924" outlineLevel="1" x14ac:dyDescent="0.2"/>
    <row r="823925" outlineLevel="1" x14ac:dyDescent="0.2"/>
    <row r="823926" outlineLevel="1" x14ac:dyDescent="0.2"/>
    <row r="823927" outlineLevel="1" x14ac:dyDescent="0.2"/>
    <row r="823928" outlineLevel="1" x14ac:dyDescent="0.2"/>
    <row r="823929" outlineLevel="1" x14ac:dyDescent="0.2"/>
    <row r="823930" outlineLevel="1" x14ac:dyDescent="0.2"/>
    <row r="823931" outlineLevel="1" x14ac:dyDescent="0.2"/>
    <row r="823932" outlineLevel="1" x14ac:dyDescent="0.2"/>
    <row r="823933" outlineLevel="1" x14ac:dyDescent="0.2"/>
    <row r="823934" outlineLevel="1" x14ac:dyDescent="0.2"/>
    <row r="823935" outlineLevel="1" x14ac:dyDescent="0.2"/>
    <row r="823936" outlineLevel="1" x14ac:dyDescent="0.2"/>
    <row r="823937" outlineLevel="1" x14ac:dyDescent="0.2"/>
    <row r="823938" outlineLevel="1" x14ac:dyDescent="0.2"/>
    <row r="823939" outlineLevel="1" x14ac:dyDescent="0.2"/>
    <row r="823940" outlineLevel="1" x14ac:dyDescent="0.2"/>
    <row r="823941" outlineLevel="1" x14ac:dyDescent="0.2"/>
    <row r="823942" outlineLevel="1" x14ac:dyDescent="0.2"/>
    <row r="823943" outlineLevel="1" x14ac:dyDescent="0.2"/>
    <row r="823944" outlineLevel="1" x14ac:dyDescent="0.2"/>
    <row r="823945" outlineLevel="1" x14ac:dyDescent="0.2"/>
    <row r="823946" outlineLevel="1" x14ac:dyDescent="0.2"/>
    <row r="823947" outlineLevel="1" x14ac:dyDescent="0.2"/>
    <row r="823948" outlineLevel="1" x14ac:dyDescent="0.2"/>
    <row r="823949" outlineLevel="1" x14ac:dyDescent="0.2"/>
    <row r="823950" outlineLevel="1" x14ac:dyDescent="0.2"/>
    <row r="823951" outlineLevel="1" x14ac:dyDescent="0.2"/>
    <row r="823952" outlineLevel="1" x14ac:dyDescent="0.2"/>
    <row r="823953" outlineLevel="1" x14ac:dyDescent="0.2"/>
    <row r="823954" outlineLevel="1" x14ac:dyDescent="0.2"/>
    <row r="823955" outlineLevel="1" x14ac:dyDescent="0.2"/>
    <row r="823956" outlineLevel="1" x14ac:dyDescent="0.2"/>
    <row r="823957" outlineLevel="1" x14ac:dyDescent="0.2"/>
    <row r="823958" outlineLevel="1" x14ac:dyDescent="0.2"/>
    <row r="823959" outlineLevel="1" x14ac:dyDescent="0.2"/>
    <row r="823960" outlineLevel="1" x14ac:dyDescent="0.2"/>
    <row r="823961" outlineLevel="1" x14ac:dyDescent="0.2"/>
    <row r="823962" outlineLevel="1" x14ac:dyDescent="0.2"/>
    <row r="823963" outlineLevel="1" x14ac:dyDescent="0.2"/>
    <row r="823964" outlineLevel="1" x14ac:dyDescent="0.2"/>
    <row r="823965" outlineLevel="1" x14ac:dyDescent="0.2"/>
    <row r="823966" outlineLevel="1" x14ac:dyDescent="0.2"/>
    <row r="823967" outlineLevel="1" x14ac:dyDescent="0.2"/>
    <row r="823968" outlineLevel="1" x14ac:dyDescent="0.2"/>
    <row r="823969" outlineLevel="1" x14ac:dyDescent="0.2"/>
    <row r="823970" outlineLevel="1" x14ac:dyDescent="0.2"/>
    <row r="823971" outlineLevel="1" x14ac:dyDescent="0.2"/>
    <row r="823972" outlineLevel="1" x14ac:dyDescent="0.2"/>
    <row r="823973" outlineLevel="1" x14ac:dyDescent="0.2"/>
    <row r="823974" outlineLevel="1" x14ac:dyDescent="0.2"/>
    <row r="823975" outlineLevel="1" x14ac:dyDescent="0.2"/>
    <row r="823976" outlineLevel="1" x14ac:dyDescent="0.2"/>
    <row r="823977" outlineLevel="1" x14ac:dyDescent="0.2"/>
    <row r="823978" outlineLevel="1" x14ac:dyDescent="0.2"/>
    <row r="823979" outlineLevel="1" x14ac:dyDescent="0.2"/>
    <row r="823980" outlineLevel="1" x14ac:dyDescent="0.2"/>
    <row r="823981" outlineLevel="1" x14ac:dyDescent="0.2"/>
    <row r="823982" outlineLevel="1" x14ac:dyDescent="0.2"/>
    <row r="823983" outlineLevel="1" x14ac:dyDescent="0.2"/>
    <row r="823984" outlineLevel="1" x14ac:dyDescent="0.2"/>
    <row r="823985" outlineLevel="1" x14ac:dyDescent="0.2"/>
    <row r="823986" outlineLevel="1" x14ac:dyDescent="0.2"/>
    <row r="823987" outlineLevel="1" x14ac:dyDescent="0.2"/>
    <row r="823988" outlineLevel="1" x14ac:dyDescent="0.2"/>
    <row r="823989" outlineLevel="1" x14ac:dyDescent="0.2"/>
    <row r="823990" outlineLevel="1" x14ac:dyDescent="0.2"/>
    <row r="823991" outlineLevel="1" x14ac:dyDescent="0.2"/>
    <row r="823992" outlineLevel="1" x14ac:dyDescent="0.2"/>
    <row r="823993" outlineLevel="1" x14ac:dyDescent="0.2"/>
    <row r="823994" outlineLevel="1" x14ac:dyDescent="0.2"/>
    <row r="823995" outlineLevel="1" x14ac:dyDescent="0.2"/>
    <row r="823996" outlineLevel="1" x14ac:dyDescent="0.2"/>
    <row r="823997" outlineLevel="1" x14ac:dyDescent="0.2"/>
    <row r="823998" outlineLevel="1" x14ac:dyDescent="0.2"/>
    <row r="823999" outlineLevel="1" x14ac:dyDescent="0.2"/>
    <row r="824000" outlineLevel="1" x14ac:dyDescent="0.2"/>
    <row r="824001" outlineLevel="1" x14ac:dyDescent="0.2"/>
    <row r="824002" outlineLevel="1" x14ac:dyDescent="0.2"/>
    <row r="824003" outlineLevel="1" x14ac:dyDescent="0.2"/>
    <row r="824004" outlineLevel="1" x14ac:dyDescent="0.2"/>
    <row r="824005" outlineLevel="1" x14ac:dyDescent="0.2"/>
    <row r="824006" outlineLevel="1" x14ac:dyDescent="0.2"/>
    <row r="824007" outlineLevel="1" x14ac:dyDescent="0.2"/>
    <row r="824008" outlineLevel="1" x14ac:dyDescent="0.2"/>
    <row r="824009" outlineLevel="1" x14ac:dyDescent="0.2"/>
    <row r="824010" outlineLevel="1" x14ac:dyDescent="0.2"/>
    <row r="824011" outlineLevel="1" x14ac:dyDescent="0.2"/>
    <row r="824012" outlineLevel="1" x14ac:dyDescent="0.2"/>
    <row r="824013" outlineLevel="1" x14ac:dyDescent="0.2"/>
    <row r="824014" outlineLevel="1" x14ac:dyDescent="0.2"/>
    <row r="824015" outlineLevel="1" x14ac:dyDescent="0.2"/>
    <row r="824016" outlineLevel="1" x14ac:dyDescent="0.2"/>
    <row r="824017" outlineLevel="1" x14ac:dyDescent="0.2"/>
    <row r="824018" outlineLevel="1" x14ac:dyDescent="0.2"/>
    <row r="824019" outlineLevel="1" x14ac:dyDescent="0.2"/>
    <row r="824020" outlineLevel="1" x14ac:dyDescent="0.2"/>
    <row r="824021" outlineLevel="1" x14ac:dyDescent="0.2"/>
    <row r="824022" outlineLevel="1" x14ac:dyDescent="0.2"/>
    <row r="824023" outlineLevel="1" x14ac:dyDescent="0.2"/>
    <row r="824024" outlineLevel="1" x14ac:dyDescent="0.2"/>
    <row r="824025" outlineLevel="1" x14ac:dyDescent="0.2"/>
    <row r="824026" outlineLevel="1" x14ac:dyDescent="0.2"/>
    <row r="824027" outlineLevel="1" x14ac:dyDescent="0.2"/>
    <row r="824028" outlineLevel="1" x14ac:dyDescent="0.2"/>
    <row r="824029" outlineLevel="1" x14ac:dyDescent="0.2"/>
    <row r="824030" outlineLevel="1" x14ac:dyDescent="0.2"/>
    <row r="824031" outlineLevel="1" x14ac:dyDescent="0.2"/>
    <row r="824032" outlineLevel="1" x14ac:dyDescent="0.2"/>
    <row r="824033" outlineLevel="1" x14ac:dyDescent="0.2"/>
    <row r="824034" outlineLevel="1" x14ac:dyDescent="0.2"/>
    <row r="824035" outlineLevel="1" x14ac:dyDescent="0.2"/>
    <row r="824036" outlineLevel="1" x14ac:dyDescent="0.2"/>
    <row r="824037" outlineLevel="1" x14ac:dyDescent="0.2"/>
    <row r="824038" outlineLevel="1" x14ac:dyDescent="0.2"/>
    <row r="824039" outlineLevel="1" x14ac:dyDescent="0.2"/>
    <row r="824040" outlineLevel="1" x14ac:dyDescent="0.2"/>
    <row r="824041" outlineLevel="1" x14ac:dyDescent="0.2"/>
    <row r="824042" outlineLevel="1" x14ac:dyDescent="0.2"/>
    <row r="824043" outlineLevel="1" x14ac:dyDescent="0.2"/>
    <row r="824044" outlineLevel="1" x14ac:dyDescent="0.2"/>
    <row r="824045" outlineLevel="1" x14ac:dyDescent="0.2"/>
    <row r="824046" outlineLevel="1" x14ac:dyDescent="0.2"/>
    <row r="824047" outlineLevel="1" x14ac:dyDescent="0.2"/>
    <row r="824048" outlineLevel="1" x14ac:dyDescent="0.2"/>
    <row r="824049" outlineLevel="1" x14ac:dyDescent="0.2"/>
    <row r="824050" outlineLevel="1" x14ac:dyDescent="0.2"/>
    <row r="824051" outlineLevel="1" x14ac:dyDescent="0.2"/>
    <row r="824052" outlineLevel="1" x14ac:dyDescent="0.2"/>
    <row r="824053" outlineLevel="1" x14ac:dyDescent="0.2"/>
    <row r="824054" outlineLevel="1" x14ac:dyDescent="0.2"/>
    <row r="824055" outlineLevel="1" x14ac:dyDescent="0.2"/>
    <row r="824056" outlineLevel="1" x14ac:dyDescent="0.2"/>
    <row r="824057" outlineLevel="1" x14ac:dyDescent="0.2"/>
    <row r="824058" outlineLevel="1" x14ac:dyDescent="0.2"/>
    <row r="824059" outlineLevel="1" x14ac:dyDescent="0.2"/>
    <row r="824060" outlineLevel="1" x14ac:dyDescent="0.2"/>
    <row r="824061" outlineLevel="1" x14ac:dyDescent="0.2"/>
    <row r="824062" outlineLevel="1" x14ac:dyDescent="0.2"/>
    <row r="824063" outlineLevel="1" x14ac:dyDescent="0.2"/>
    <row r="824064" outlineLevel="1" x14ac:dyDescent="0.2"/>
    <row r="824065" outlineLevel="1" x14ac:dyDescent="0.2"/>
    <row r="824066" outlineLevel="1" x14ac:dyDescent="0.2"/>
    <row r="824067" outlineLevel="1" x14ac:dyDescent="0.2"/>
    <row r="824068" outlineLevel="1" x14ac:dyDescent="0.2"/>
    <row r="824069" outlineLevel="1" x14ac:dyDescent="0.2"/>
    <row r="824070" outlineLevel="1" x14ac:dyDescent="0.2"/>
    <row r="824071" outlineLevel="1" x14ac:dyDescent="0.2"/>
    <row r="824072" outlineLevel="1" x14ac:dyDescent="0.2"/>
    <row r="824073" outlineLevel="1" x14ac:dyDescent="0.2"/>
    <row r="824074" outlineLevel="1" x14ac:dyDescent="0.2"/>
    <row r="824075" outlineLevel="1" x14ac:dyDescent="0.2"/>
    <row r="824076" outlineLevel="1" x14ac:dyDescent="0.2"/>
    <row r="824077" outlineLevel="1" x14ac:dyDescent="0.2"/>
    <row r="824078" outlineLevel="1" x14ac:dyDescent="0.2"/>
    <row r="824079" outlineLevel="1" x14ac:dyDescent="0.2"/>
    <row r="824080" outlineLevel="1" x14ac:dyDescent="0.2"/>
    <row r="824081" outlineLevel="1" x14ac:dyDescent="0.2"/>
    <row r="824082" outlineLevel="1" x14ac:dyDescent="0.2"/>
    <row r="824083" outlineLevel="1" x14ac:dyDescent="0.2"/>
    <row r="824084" outlineLevel="1" x14ac:dyDescent="0.2"/>
    <row r="824085" outlineLevel="1" x14ac:dyDescent="0.2"/>
    <row r="824086" outlineLevel="1" x14ac:dyDescent="0.2"/>
    <row r="824087" outlineLevel="1" x14ac:dyDescent="0.2"/>
    <row r="824088" outlineLevel="1" x14ac:dyDescent="0.2"/>
    <row r="824089" outlineLevel="1" x14ac:dyDescent="0.2"/>
    <row r="824090" outlineLevel="1" x14ac:dyDescent="0.2"/>
    <row r="824091" outlineLevel="1" x14ac:dyDescent="0.2"/>
    <row r="824092" outlineLevel="1" x14ac:dyDescent="0.2"/>
    <row r="824093" outlineLevel="1" x14ac:dyDescent="0.2"/>
    <row r="824094" outlineLevel="1" x14ac:dyDescent="0.2"/>
    <row r="824095" outlineLevel="1" x14ac:dyDescent="0.2"/>
    <row r="824096" outlineLevel="1" x14ac:dyDescent="0.2"/>
    <row r="824097" outlineLevel="1" x14ac:dyDescent="0.2"/>
    <row r="824098" outlineLevel="1" x14ac:dyDescent="0.2"/>
    <row r="824099" outlineLevel="1" x14ac:dyDescent="0.2"/>
    <row r="824100" outlineLevel="1" x14ac:dyDescent="0.2"/>
    <row r="824101" outlineLevel="1" x14ac:dyDescent="0.2"/>
    <row r="824102" outlineLevel="1" x14ac:dyDescent="0.2"/>
    <row r="824103" outlineLevel="1" x14ac:dyDescent="0.2"/>
    <row r="824104" outlineLevel="1" x14ac:dyDescent="0.2"/>
    <row r="824105" outlineLevel="1" x14ac:dyDescent="0.2"/>
    <row r="824106" outlineLevel="1" x14ac:dyDescent="0.2"/>
    <row r="824107" outlineLevel="1" x14ac:dyDescent="0.2"/>
    <row r="824108" outlineLevel="1" x14ac:dyDescent="0.2"/>
    <row r="824109" outlineLevel="1" x14ac:dyDescent="0.2"/>
    <row r="824110" outlineLevel="1" x14ac:dyDescent="0.2"/>
    <row r="824111" outlineLevel="1" x14ac:dyDescent="0.2"/>
    <row r="824112" outlineLevel="1" x14ac:dyDescent="0.2"/>
    <row r="824113" outlineLevel="1" x14ac:dyDescent="0.2"/>
    <row r="824114" outlineLevel="1" x14ac:dyDescent="0.2"/>
    <row r="824115" outlineLevel="1" x14ac:dyDescent="0.2"/>
    <row r="824116" outlineLevel="1" x14ac:dyDescent="0.2"/>
    <row r="824117" outlineLevel="1" x14ac:dyDescent="0.2"/>
    <row r="824118" outlineLevel="1" x14ac:dyDescent="0.2"/>
    <row r="824119" outlineLevel="1" x14ac:dyDescent="0.2"/>
    <row r="824120" outlineLevel="1" x14ac:dyDescent="0.2"/>
    <row r="824121" outlineLevel="1" x14ac:dyDescent="0.2"/>
    <row r="824122" outlineLevel="1" x14ac:dyDescent="0.2"/>
    <row r="824123" outlineLevel="1" x14ac:dyDescent="0.2"/>
    <row r="824124" outlineLevel="1" x14ac:dyDescent="0.2"/>
    <row r="824125" outlineLevel="1" x14ac:dyDescent="0.2"/>
    <row r="824126" outlineLevel="1" x14ac:dyDescent="0.2"/>
    <row r="824127" outlineLevel="1" x14ac:dyDescent="0.2"/>
    <row r="824128" outlineLevel="1" x14ac:dyDescent="0.2"/>
    <row r="824129" outlineLevel="1" x14ac:dyDescent="0.2"/>
    <row r="824130" outlineLevel="1" x14ac:dyDescent="0.2"/>
    <row r="824131" outlineLevel="1" x14ac:dyDescent="0.2"/>
    <row r="824132" outlineLevel="1" x14ac:dyDescent="0.2"/>
    <row r="824133" outlineLevel="1" x14ac:dyDescent="0.2"/>
    <row r="824134" outlineLevel="1" x14ac:dyDescent="0.2"/>
    <row r="824135" outlineLevel="1" x14ac:dyDescent="0.2"/>
    <row r="824136" outlineLevel="1" x14ac:dyDescent="0.2"/>
    <row r="824137" outlineLevel="1" x14ac:dyDescent="0.2"/>
    <row r="824138" outlineLevel="1" x14ac:dyDescent="0.2"/>
    <row r="824139" outlineLevel="1" x14ac:dyDescent="0.2"/>
    <row r="824140" outlineLevel="1" x14ac:dyDescent="0.2"/>
    <row r="824141" outlineLevel="1" x14ac:dyDescent="0.2"/>
    <row r="824142" outlineLevel="1" x14ac:dyDescent="0.2"/>
    <row r="824143" outlineLevel="1" x14ac:dyDescent="0.2"/>
    <row r="824144" outlineLevel="1" x14ac:dyDescent="0.2"/>
    <row r="824145" outlineLevel="1" x14ac:dyDescent="0.2"/>
    <row r="824146" outlineLevel="1" x14ac:dyDescent="0.2"/>
    <row r="824147" outlineLevel="1" x14ac:dyDescent="0.2"/>
    <row r="824148" outlineLevel="1" x14ac:dyDescent="0.2"/>
    <row r="824149" outlineLevel="1" x14ac:dyDescent="0.2"/>
    <row r="824150" outlineLevel="1" x14ac:dyDescent="0.2"/>
    <row r="824151" outlineLevel="1" x14ac:dyDescent="0.2"/>
    <row r="824152" outlineLevel="1" x14ac:dyDescent="0.2"/>
    <row r="824153" outlineLevel="1" x14ac:dyDescent="0.2"/>
    <row r="824154" outlineLevel="1" x14ac:dyDescent="0.2"/>
    <row r="824155" outlineLevel="1" x14ac:dyDescent="0.2"/>
    <row r="824156" outlineLevel="1" x14ac:dyDescent="0.2"/>
    <row r="824157" outlineLevel="1" x14ac:dyDescent="0.2"/>
    <row r="824158" outlineLevel="1" x14ac:dyDescent="0.2"/>
    <row r="824159" outlineLevel="1" x14ac:dyDescent="0.2"/>
    <row r="824160" outlineLevel="1" x14ac:dyDescent="0.2"/>
    <row r="824161" outlineLevel="1" x14ac:dyDescent="0.2"/>
    <row r="824162" outlineLevel="1" x14ac:dyDescent="0.2"/>
    <row r="824163" outlineLevel="1" x14ac:dyDescent="0.2"/>
    <row r="824164" outlineLevel="1" x14ac:dyDescent="0.2"/>
    <row r="824165" outlineLevel="1" x14ac:dyDescent="0.2"/>
    <row r="824166" outlineLevel="1" x14ac:dyDescent="0.2"/>
    <row r="824167" outlineLevel="1" x14ac:dyDescent="0.2"/>
    <row r="824168" outlineLevel="1" x14ac:dyDescent="0.2"/>
    <row r="824169" outlineLevel="1" x14ac:dyDescent="0.2"/>
    <row r="824170" outlineLevel="1" x14ac:dyDescent="0.2"/>
    <row r="824171" outlineLevel="1" x14ac:dyDescent="0.2"/>
    <row r="824172" outlineLevel="1" x14ac:dyDescent="0.2"/>
    <row r="824173" outlineLevel="1" x14ac:dyDescent="0.2"/>
    <row r="824174" outlineLevel="1" x14ac:dyDescent="0.2"/>
    <row r="824175" outlineLevel="1" x14ac:dyDescent="0.2"/>
    <row r="824176" outlineLevel="1" x14ac:dyDescent="0.2"/>
    <row r="824177" outlineLevel="1" x14ac:dyDescent="0.2"/>
    <row r="824178" outlineLevel="1" x14ac:dyDescent="0.2"/>
    <row r="824179" outlineLevel="1" x14ac:dyDescent="0.2"/>
    <row r="824180" outlineLevel="1" x14ac:dyDescent="0.2"/>
    <row r="824181" outlineLevel="1" x14ac:dyDescent="0.2"/>
    <row r="824182" outlineLevel="1" x14ac:dyDescent="0.2"/>
    <row r="824183" outlineLevel="1" x14ac:dyDescent="0.2"/>
    <row r="824184" outlineLevel="1" x14ac:dyDescent="0.2"/>
    <row r="824185" outlineLevel="1" x14ac:dyDescent="0.2"/>
    <row r="824186" outlineLevel="1" x14ac:dyDescent="0.2"/>
    <row r="824187" outlineLevel="1" x14ac:dyDescent="0.2"/>
    <row r="824188" outlineLevel="1" x14ac:dyDescent="0.2"/>
    <row r="824189" outlineLevel="1" x14ac:dyDescent="0.2"/>
    <row r="824190" outlineLevel="1" x14ac:dyDescent="0.2"/>
    <row r="824191" outlineLevel="1" x14ac:dyDescent="0.2"/>
    <row r="824192" outlineLevel="1" x14ac:dyDescent="0.2"/>
    <row r="824193" outlineLevel="1" x14ac:dyDescent="0.2"/>
    <row r="824194" outlineLevel="1" x14ac:dyDescent="0.2"/>
    <row r="824195" outlineLevel="1" x14ac:dyDescent="0.2"/>
    <row r="824196" outlineLevel="1" x14ac:dyDescent="0.2"/>
    <row r="824197" outlineLevel="1" x14ac:dyDescent="0.2"/>
    <row r="824198" outlineLevel="1" x14ac:dyDescent="0.2"/>
    <row r="824199" outlineLevel="1" x14ac:dyDescent="0.2"/>
    <row r="824200" outlineLevel="1" x14ac:dyDescent="0.2"/>
    <row r="824201" outlineLevel="1" x14ac:dyDescent="0.2"/>
    <row r="824202" outlineLevel="1" x14ac:dyDescent="0.2"/>
    <row r="824203" outlineLevel="1" x14ac:dyDescent="0.2"/>
    <row r="824204" outlineLevel="1" x14ac:dyDescent="0.2"/>
    <row r="824205" outlineLevel="1" x14ac:dyDescent="0.2"/>
    <row r="824206" outlineLevel="1" x14ac:dyDescent="0.2"/>
    <row r="824207" outlineLevel="1" x14ac:dyDescent="0.2"/>
    <row r="824208" outlineLevel="1" x14ac:dyDescent="0.2"/>
    <row r="824209" outlineLevel="1" x14ac:dyDescent="0.2"/>
    <row r="824210" outlineLevel="1" x14ac:dyDescent="0.2"/>
    <row r="824211" outlineLevel="1" x14ac:dyDescent="0.2"/>
    <row r="824212" outlineLevel="1" x14ac:dyDescent="0.2"/>
    <row r="824213" outlineLevel="1" x14ac:dyDescent="0.2"/>
    <row r="824214" outlineLevel="1" x14ac:dyDescent="0.2"/>
    <row r="824215" outlineLevel="1" x14ac:dyDescent="0.2"/>
    <row r="824216" outlineLevel="1" x14ac:dyDescent="0.2"/>
    <row r="824217" outlineLevel="1" x14ac:dyDescent="0.2"/>
    <row r="824218" outlineLevel="1" x14ac:dyDescent="0.2"/>
    <row r="824219" outlineLevel="1" x14ac:dyDescent="0.2"/>
    <row r="824220" outlineLevel="1" x14ac:dyDescent="0.2"/>
    <row r="824221" outlineLevel="1" x14ac:dyDescent="0.2"/>
    <row r="824222" outlineLevel="1" x14ac:dyDescent="0.2"/>
    <row r="824223" outlineLevel="1" x14ac:dyDescent="0.2"/>
    <row r="824224" outlineLevel="1" x14ac:dyDescent="0.2"/>
    <row r="824225" outlineLevel="1" x14ac:dyDescent="0.2"/>
    <row r="824226" outlineLevel="1" x14ac:dyDescent="0.2"/>
    <row r="824227" outlineLevel="1" x14ac:dyDescent="0.2"/>
    <row r="824228" outlineLevel="1" x14ac:dyDescent="0.2"/>
    <row r="824229" outlineLevel="1" x14ac:dyDescent="0.2"/>
    <row r="824230" outlineLevel="1" x14ac:dyDescent="0.2"/>
    <row r="824231" outlineLevel="1" x14ac:dyDescent="0.2"/>
    <row r="824232" outlineLevel="1" x14ac:dyDescent="0.2"/>
    <row r="824233" outlineLevel="1" x14ac:dyDescent="0.2"/>
    <row r="824234" outlineLevel="1" x14ac:dyDescent="0.2"/>
    <row r="824235" outlineLevel="1" x14ac:dyDescent="0.2"/>
    <row r="824236" outlineLevel="1" x14ac:dyDescent="0.2"/>
    <row r="824237" outlineLevel="1" x14ac:dyDescent="0.2"/>
    <row r="824238" outlineLevel="1" x14ac:dyDescent="0.2"/>
    <row r="824239" outlineLevel="1" x14ac:dyDescent="0.2"/>
    <row r="824240" outlineLevel="1" x14ac:dyDescent="0.2"/>
    <row r="824241" outlineLevel="1" x14ac:dyDescent="0.2"/>
    <row r="824242" outlineLevel="1" x14ac:dyDescent="0.2"/>
    <row r="824243" outlineLevel="1" x14ac:dyDescent="0.2"/>
    <row r="824244" outlineLevel="1" x14ac:dyDescent="0.2"/>
    <row r="824245" outlineLevel="1" x14ac:dyDescent="0.2"/>
    <row r="824246" outlineLevel="1" x14ac:dyDescent="0.2"/>
    <row r="824247" outlineLevel="1" x14ac:dyDescent="0.2"/>
    <row r="824248" outlineLevel="1" x14ac:dyDescent="0.2"/>
    <row r="824249" outlineLevel="1" x14ac:dyDescent="0.2"/>
    <row r="824250" outlineLevel="1" x14ac:dyDescent="0.2"/>
    <row r="824251" outlineLevel="1" x14ac:dyDescent="0.2"/>
    <row r="824252" outlineLevel="1" x14ac:dyDescent="0.2"/>
    <row r="824253" outlineLevel="1" x14ac:dyDescent="0.2"/>
    <row r="824254" outlineLevel="1" x14ac:dyDescent="0.2"/>
    <row r="824255" outlineLevel="1" x14ac:dyDescent="0.2"/>
    <row r="824256" outlineLevel="1" x14ac:dyDescent="0.2"/>
    <row r="824257" outlineLevel="1" x14ac:dyDescent="0.2"/>
    <row r="824258" outlineLevel="1" x14ac:dyDescent="0.2"/>
    <row r="824259" outlineLevel="1" x14ac:dyDescent="0.2"/>
    <row r="824260" outlineLevel="1" x14ac:dyDescent="0.2"/>
    <row r="824261" outlineLevel="1" x14ac:dyDescent="0.2"/>
    <row r="824262" outlineLevel="1" x14ac:dyDescent="0.2"/>
    <row r="824263" outlineLevel="1" x14ac:dyDescent="0.2"/>
    <row r="824264" outlineLevel="1" x14ac:dyDescent="0.2"/>
    <row r="824265" outlineLevel="1" x14ac:dyDescent="0.2"/>
    <row r="824266" outlineLevel="1" x14ac:dyDescent="0.2"/>
    <row r="824267" outlineLevel="1" x14ac:dyDescent="0.2"/>
    <row r="824268" outlineLevel="1" x14ac:dyDescent="0.2"/>
    <row r="824269" outlineLevel="1" x14ac:dyDescent="0.2"/>
    <row r="824270" outlineLevel="1" x14ac:dyDescent="0.2"/>
    <row r="824271" outlineLevel="1" x14ac:dyDescent="0.2"/>
    <row r="824272" outlineLevel="1" x14ac:dyDescent="0.2"/>
    <row r="824273" outlineLevel="1" x14ac:dyDescent="0.2"/>
    <row r="824274" outlineLevel="1" x14ac:dyDescent="0.2"/>
    <row r="824275" outlineLevel="1" x14ac:dyDescent="0.2"/>
    <row r="824276" outlineLevel="1" x14ac:dyDescent="0.2"/>
    <row r="824277" outlineLevel="1" x14ac:dyDescent="0.2"/>
    <row r="824278" outlineLevel="1" x14ac:dyDescent="0.2"/>
    <row r="824279" outlineLevel="1" x14ac:dyDescent="0.2"/>
    <row r="824280" outlineLevel="1" x14ac:dyDescent="0.2"/>
    <row r="824281" outlineLevel="1" x14ac:dyDescent="0.2"/>
    <row r="824282" outlineLevel="1" x14ac:dyDescent="0.2"/>
    <row r="824283" outlineLevel="1" x14ac:dyDescent="0.2"/>
    <row r="824284" outlineLevel="1" x14ac:dyDescent="0.2"/>
    <row r="824285" outlineLevel="1" x14ac:dyDescent="0.2"/>
    <row r="824286" outlineLevel="1" x14ac:dyDescent="0.2"/>
    <row r="824287" outlineLevel="1" x14ac:dyDescent="0.2"/>
    <row r="824288" outlineLevel="1" x14ac:dyDescent="0.2"/>
    <row r="824289" outlineLevel="1" x14ac:dyDescent="0.2"/>
    <row r="824290" outlineLevel="1" x14ac:dyDescent="0.2"/>
    <row r="824291" outlineLevel="1" x14ac:dyDescent="0.2"/>
    <row r="824292" outlineLevel="1" x14ac:dyDescent="0.2"/>
    <row r="824293" outlineLevel="1" x14ac:dyDescent="0.2"/>
    <row r="824294" outlineLevel="1" x14ac:dyDescent="0.2"/>
    <row r="824295" outlineLevel="1" x14ac:dyDescent="0.2"/>
    <row r="824296" outlineLevel="1" x14ac:dyDescent="0.2"/>
    <row r="824297" outlineLevel="1" x14ac:dyDescent="0.2"/>
    <row r="824298" outlineLevel="1" x14ac:dyDescent="0.2"/>
    <row r="824299" outlineLevel="1" x14ac:dyDescent="0.2"/>
    <row r="824300" outlineLevel="1" x14ac:dyDescent="0.2"/>
    <row r="824301" outlineLevel="1" x14ac:dyDescent="0.2"/>
    <row r="824302" outlineLevel="1" x14ac:dyDescent="0.2"/>
    <row r="824303" outlineLevel="1" x14ac:dyDescent="0.2"/>
    <row r="824304" outlineLevel="1" x14ac:dyDescent="0.2"/>
    <row r="824305" outlineLevel="1" x14ac:dyDescent="0.2"/>
    <row r="824306" outlineLevel="1" x14ac:dyDescent="0.2"/>
    <row r="824307" outlineLevel="1" x14ac:dyDescent="0.2"/>
    <row r="824308" outlineLevel="1" x14ac:dyDescent="0.2"/>
    <row r="824309" outlineLevel="1" x14ac:dyDescent="0.2"/>
    <row r="824310" outlineLevel="1" x14ac:dyDescent="0.2"/>
    <row r="824311" outlineLevel="1" x14ac:dyDescent="0.2"/>
    <row r="824312" outlineLevel="1" x14ac:dyDescent="0.2"/>
    <row r="824313" outlineLevel="1" x14ac:dyDescent="0.2"/>
    <row r="824314" outlineLevel="1" x14ac:dyDescent="0.2"/>
    <row r="824315" outlineLevel="1" x14ac:dyDescent="0.2"/>
    <row r="824316" outlineLevel="1" x14ac:dyDescent="0.2"/>
    <row r="824317" outlineLevel="1" x14ac:dyDescent="0.2"/>
    <row r="824318" outlineLevel="1" x14ac:dyDescent="0.2"/>
    <row r="824319" outlineLevel="1" x14ac:dyDescent="0.2"/>
    <row r="824320" outlineLevel="1" x14ac:dyDescent="0.2"/>
    <row r="824321" outlineLevel="1" x14ac:dyDescent="0.2"/>
    <row r="824322" outlineLevel="1" x14ac:dyDescent="0.2"/>
    <row r="824323" outlineLevel="1" x14ac:dyDescent="0.2"/>
    <row r="824324" outlineLevel="1" x14ac:dyDescent="0.2"/>
    <row r="824325" outlineLevel="1" x14ac:dyDescent="0.2"/>
    <row r="824326" outlineLevel="1" x14ac:dyDescent="0.2"/>
    <row r="824327" outlineLevel="1" x14ac:dyDescent="0.2"/>
    <row r="824328" outlineLevel="1" x14ac:dyDescent="0.2"/>
    <row r="824329" outlineLevel="1" x14ac:dyDescent="0.2"/>
    <row r="824330" outlineLevel="1" x14ac:dyDescent="0.2"/>
    <row r="824331" outlineLevel="1" x14ac:dyDescent="0.2"/>
    <row r="824332" outlineLevel="1" x14ac:dyDescent="0.2"/>
    <row r="824333" outlineLevel="1" x14ac:dyDescent="0.2"/>
    <row r="824334" outlineLevel="1" x14ac:dyDescent="0.2"/>
    <row r="824335" outlineLevel="1" x14ac:dyDescent="0.2"/>
    <row r="824336" outlineLevel="1" x14ac:dyDescent="0.2"/>
    <row r="824337" outlineLevel="1" x14ac:dyDescent="0.2"/>
    <row r="824338" outlineLevel="1" x14ac:dyDescent="0.2"/>
    <row r="824339" outlineLevel="1" x14ac:dyDescent="0.2"/>
    <row r="824340" outlineLevel="1" x14ac:dyDescent="0.2"/>
    <row r="824341" outlineLevel="1" x14ac:dyDescent="0.2"/>
    <row r="824342" outlineLevel="1" x14ac:dyDescent="0.2"/>
    <row r="824343" outlineLevel="1" x14ac:dyDescent="0.2"/>
    <row r="824344" outlineLevel="1" x14ac:dyDescent="0.2"/>
    <row r="824345" outlineLevel="1" x14ac:dyDescent="0.2"/>
    <row r="824346" outlineLevel="1" x14ac:dyDescent="0.2"/>
    <row r="824347" outlineLevel="1" x14ac:dyDescent="0.2"/>
    <row r="824348" outlineLevel="1" x14ac:dyDescent="0.2"/>
    <row r="824349" outlineLevel="1" x14ac:dyDescent="0.2"/>
    <row r="824350" outlineLevel="1" x14ac:dyDescent="0.2"/>
    <row r="824351" outlineLevel="1" x14ac:dyDescent="0.2"/>
    <row r="824352" outlineLevel="1" x14ac:dyDescent="0.2"/>
    <row r="824353" outlineLevel="1" x14ac:dyDescent="0.2"/>
    <row r="824354" outlineLevel="1" x14ac:dyDescent="0.2"/>
    <row r="824355" outlineLevel="1" x14ac:dyDescent="0.2"/>
    <row r="824356" outlineLevel="1" x14ac:dyDescent="0.2"/>
    <row r="824357" outlineLevel="1" x14ac:dyDescent="0.2"/>
    <row r="824358" outlineLevel="1" x14ac:dyDescent="0.2"/>
    <row r="824359" outlineLevel="1" x14ac:dyDescent="0.2"/>
    <row r="824360" outlineLevel="1" x14ac:dyDescent="0.2"/>
    <row r="824361" outlineLevel="1" x14ac:dyDescent="0.2"/>
    <row r="824362" outlineLevel="1" x14ac:dyDescent="0.2"/>
    <row r="824363" outlineLevel="1" x14ac:dyDescent="0.2"/>
    <row r="824364" outlineLevel="1" x14ac:dyDescent="0.2"/>
    <row r="824365" outlineLevel="1" x14ac:dyDescent="0.2"/>
    <row r="824366" outlineLevel="1" x14ac:dyDescent="0.2"/>
    <row r="824367" outlineLevel="1" x14ac:dyDescent="0.2"/>
    <row r="824368" outlineLevel="1" x14ac:dyDescent="0.2"/>
    <row r="824369" outlineLevel="1" x14ac:dyDescent="0.2"/>
    <row r="824370" outlineLevel="1" x14ac:dyDescent="0.2"/>
    <row r="824371" outlineLevel="1" x14ac:dyDescent="0.2"/>
    <row r="824372" outlineLevel="1" x14ac:dyDescent="0.2"/>
    <row r="824373" outlineLevel="1" x14ac:dyDescent="0.2"/>
    <row r="824374" outlineLevel="1" x14ac:dyDescent="0.2"/>
    <row r="824375" outlineLevel="1" x14ac:dyDescent="0.2"/>
    <row r="824376" outlineLevel="1" x14ac:dyDescent="0.2"/>
    <row r="824377" outlineLevel="1" x14ac:dyDescent="0.2"/>
    <row r="824378" outlineLevel="1" x14ac:dyDescent="0.2"/>
    <row r="824379" outlineLevel="1" x14ac:dyDescent="0.2"/>
    <row r="824380" outlineLevel="1" x14ac:dyDescent="0.2"/>
    <row r="824381" outlineLevel="1" x14ac:dyDescent="0.2"/>
    <row r="824382" outlineLevel="1" x14ac:dyDescent="0.2"/>
    <row r="824383" outlineLevel="1" x14ac:dyDescent="0.2"/>
    <row r="824384" outlineLevel="1" x14ac:dyDescent="0.2"/>
    <row r="824385" outlineLevel="1" x14ac:dyDescent="0.2"/>
    <row r="824386" outlineLevel="1" x14ac:dyDescent="0.2"/>
    <row r="824387" outlineLevel="1" x14ac:dyDescent="0.2"/>
    <row r="824388" outlineLevel="1" x14ac:dyDescent="0.2"/>
    <row r="824389" outlineLevel="1" x14ac:dyDescent="0.2"/>
    <row r="824390" outlineLevel="1" x14ac:dyDescent="0.2"/>
    <row r="824391" outlineLevel="1" x14ac:dyDescent="0.2"/>
    <row r="824392" outlineLevel="1" x14ac:dyDescent="0.2"/>
    <row r="824393" outlineLevel="1" x14ac:dyDescent="0.2"/>
    <row r="824394" outlineLevel="1" x14ac:dyDescent="0.2"/>
    <row r="824395" outlineLevel="1" x14ac:dyDescent="0.2"/>
    <row r="824396" outlineLevel="1" x14ac:dyDescent="0.2"/>
    <row r="824397" outlineLevel="1" x14ac:dyDescent="0.2"/>
    <row r="824398" outlineLevel="1" x14ac:dyDescent="0.2"/>
    <row r="824399" outlineLevel="1" x14ac:dyDescent="0.2"/>
    <row r="824400" outlineLevel="1" x14ac:dyDescent="0.2"/>
    <row r="824401" outlineLevel="1" x14ac:dyDescent="0.2"/>
    <row r="824402" outlineLevel="1" x14ac:dyDescent="0.2"/>
    <row r="824403" outlineLevel="1" x14ac:dyDescent="0.2"/>
    <row r="824404" outlineLevel="1" x14ac:dyDescent="0.2"/>
    <row r="824405" outlineLevel="1" x14ac:dyDescent="0.2"/>
    <row r="824406" outlineLevel="1" x14ac:dyDescent="0.2"/>
    <row r="824407" outlineLevel="1" x14ac:dyDescent="0.2"/>
    <row r="824408" outlineLevel="1" x14ac:dyDescent="0.2"/>
    <row r="824409" outlineLevel="1" x14ac:dyDescent="0.2"/>
    <row r="824410" outlineLevel="1" x14ac:dyDescent="0.2"/>
    <row r="824411" outlineLevel="1" x14ac:dyDescent="0.2"/>
    <row r="824412" outlineLevel="1" x14ac:dyDescent="0.2"/>
    <row r="824413" outlineLevel="1" x14ac:dyDescent="0.2"/>
    <row r="824414" outlineLevel="1" x14ac:dyDescent="0.2"/>
    <row r="824415" outlineLevel="1" x14ac:dyDescent="0.2"/>
    <row r="824416" outlineLevel="1" x14ac:dyDescent="0.2"/>
    <row r="824417" outlineLevel="1" x14ac:dyDescent="0.2"/>
    <row r="824418" outlineLevel="1" x14ac:dyDescent="0.2"/>
    <row r="824419" outlineLevel="1" x14ac:dyDescent="0.2"/>
    <row r="824420" outlineLevel="1" x14ac:dyDescent="0.2"/>
    <row r="824421" outlineLevel="1" x14ac:dyDescent="0.2"/>
    <row r="824422" outlineLevel="1" x14ac:dyDescent="0.2"/>
    <row r="824423" outlineLevel="1" x14ac:dyDescent="0.2"/>
    <row r="824424" outlineLevel="1" x14ac:dyDescent="0.2"/>
    <row r="824425" outlineLevel="1" x14ac:dyDescent="0.2"/>
    <row r="824426" outlineLevel="1" x14ac:dyDescent="0.2"/>
    <row r="824427" outlineLevel="1" x14ac:dyDescent="0.2"/>
    <row r="824428" outlineLevel="1" x14ac:dyDescent="0.2"/>
    <row r="824429" outlineLevel="1" x14ac:dyDescent="0.2"/>
    <row r="824430" outlineLevel="1" x14ac:dyDescent="0.2"/>
    <row r="824431" outlineLevel="1" x14ac:dyDescent="0.2"/>
    <row r="824432" outlineLevel="1" x14ac:dyDescent="0.2"/>
    <row r="824433" outlineLevel="1" x14ac:dyDescent="0.2"/>
    <row r="824434" outlineLevel="1" x14ac:dyDescent="0.2"/>
    <row r="824435" outlineLevel="1" x14ac:dyDescent="0.2"/>
    <row r="824436" outlineLevel="1" x14ac:dyDescent="0.2"/>
    <row r="824437" outlineLevel="1" x14ac:dyDescent="0.2"/>
    <row r="824438" outlineLevel="1" x14ac:dyDescent="0.2"/>
    <row r="824439" outlineLevel="1" x14ac:dyDescent="0.2"/>
    <row r="824440" outlineLevel="1" x14ac:dyDescent="0.2"/>
    <row r="824441" outlineLevel="1" x14ac:dyDescent="0.2"/>
    <row r="824442" outlineLevel="1" x14ac:dyDescent="0.2"/>
    <row r="824443" outlineLevel="1" x14ac:dyDescent="0.2"/>
    <row r="824444" outlineLevel="1" x14ac:dyDescent="0.2"/>
    <row r="824445" outlineLevel="1" x14ac:dyDescent="0.2"/>
    <row r="824446" outlineLevel="1" x14ac:dyDescent="0.2"/>
    <row r="824447" outlineLevel="1" x14ac:dyDescent="0.2"/>
    <row r="824448" outlineLevel="1" x14ac:dyDescent="0.2"/>
    <row r="824449" outlineLevel="1" x14ac:dyDescent="0.2"/>
    <row r="824450" outlineLevel="1" x14ac:dyDescent="0.2"/>
    <row r="824451" outlineLevel="1" x14ac:dyDescent="0.2"/>
    <row r="824452" outlineLevel="1" x14ac:dyDescent="0.2"/>
    <row r="824453" outlineLevel="1" x14ac:dyDescent="0.2"/>
    <row r="824454" outlineLevel="1" x14ac:dyDescent="0.2"/>
    <row r="824455" outlineLevel="1" x14ac:dyDescent="0.2"/>
    <row r="824456" outlineLevel="1" x14ac:dyDescent="0.2"/>
    <row r="824457" outlineLevel="1" x14ac:dyDescent="0.2"/>
    <row r="824458" outlineLevel="1" x14ac:dyDescent="0.2"/>
    <row r="824459" outlineLevel="1" x14ac:dyDescent="0.2"/>
    <row r="824460" outlineLevel="1" x14ac:dyDescent="0.2"/>
    <row r="824461" outlineLevel="1" x14ac:dyDescent="0.2"/>
    <row r="824462" outlineLevel="1" x14ac:dyDescent="0.2"/>
    <row r="824463" outlineLevel="1" x14ac:dyDescent="0.2"/>
    <row r="824464" outlineLevel="1" x14ac:dyDescent="0.2"/>
    <row r="824465" outlineLevel="1" x14ac:dyDescent="0.2"/>
    <row r="824466" outlineLevel="1" x14ac:dyDescent="0.2"/>
    <row r="824467" outlineLevel="1" x14ac:dyDescent="0.2"/>
    <row r="824468" outlineLevel="1" x14ac:dyDescent="0.2"/>
    <row r="824469" outlineLevel="1" x14ac:dyDescent="0.2"/>
    <row r="824470" outlineLevel="1" x14ac:dyDescent="0.2"/>
    <row r="824471" outlineLevel="1" x14ac:dyDescent="0.2"/>
    <row r="824472" outlineLevel="1" x14ac:dyDescent="0.2"/>
    <row r="824473" outlineLevel="1" x14ac:dyDescent="0.2"/>
    <row r="824474" outlineLevel="1" x14ac:dyDescent="0.2"/>
    <row r="824475" outlineLevel="1" x14ac:dyDescent="0.2"/>
    <row r="824476" outlineLevel="1" x14ac:dyDescent="0.2"/>
    <row r="824477" outlineLevel="1" x14ac:dyDescent="0.2"/>
    <row r="824478" outlineLevel="1" x14ac:dyDescent="0.2"/>
    <row r="824479" outlineLevel="1" x14ac:dyDescent="0.2"/>
    <row r="824480" outlineLevel="1" x14ac:dyDescent="0.2"/>
    <row r="824481" outlineLevel="1" x14ac:dyDescent="0.2"/>
    <row r="824482" outlineLevel="1" x14ac:dyDescent="0.2"/>
    <row r="824483" outlineLevel="1" x14ac:dyDescent="0.2"/>
    <row r="824484" outlineLevel="1" x14ac:dyDescent="0.2"/>
    <row r="824485" outlineLevel="1" x14ac:dyDescent="0.2"/>
    <row r="824486" outlineLevel="1" x14ac:dyDescent="0.2"/>
    <row r="824487" outlineLevel="1" x14ac:dyDescent="0.2"/>
    <row r="824488" outlineLevel="1" x14ac:dyDescent="0.2"/>
    <row r="824489" outlineLevel="1" x14ac:dyDescent="0.2"/>
    <row r="824490" outlineLevel="1" x14ac:dyDescent="0.2"/>
    <row r="824491" outlineLevel="1" x14ac:dyDescent="0.2"/>
    <row r="824492" outlineLevel="1" x14ac:dyDescent="0.2"/>
    <row r="824493" outlineLevel="1" x14ac:dyDescent="0.2"/>
    <row r="824494" outlineLevel="1" x14ac:dyDescent="0.2"/>
    <row r="824495" outlineLevel="1" x14ac:dyDescent="0.2"/>
    <row r="824496" outlineLevel="1" x14ac:dyDescent="0.2"/>
    <row r="824497" outlineLevel="1" x14ac:dyDescent="0.2"/>
    <row r="824498" outlineLevel="1" x14ac:dyDescent="0.2"/>
    <row r="824499" outlineLevel="1" x14ac:dyDescent="0.2"/>
    <row r="824500" outlineLevel="1" x14ac:dyDescent="0.2"/>
    <row r="824501" outlineLevel="1" x14ac:dyDescent="0.2"/>
    <row r="824502" outlineLevel="1" x14ac:dyDescent="0.2"/>
    <row r="824503" outlineLevel="1" x14ac:dyDescent="0.2"/>
    <row r="824504" outlineLevel="1" x14ac:dyDescent="0.2"/>
    <row r="824505" outlineLevel="1" x14ac:dyDescent="0.2"/>
    <row r="824506" outlineLevel="1" x14ac:dyDescent="0.2"/>
    <row r="824507" outlineLevel="1" x14ac:dyDescent="0.2"/>
    <row r="824508" outlineLevel="1" x14ac:dyDescent="0.2"/>
    <row r="824509" outlineLevel="1" x14ac:dyDescent="0.2"/>
    <row r="824510" outlineLevel="1" x14ac:dyDescent="0.2"/>
    <row r="824511" outlineLevel="1" x14ac:dyDescent="0.2"/>
    <row r="824512" outlineLevel="1" x14ac:dyDescent="0.2"/>
    <row r="824513" outlineLevel="1" x14ac:dyDescent="0.2"/>
    <row r="824514" outlineLevel="1" x14ac:dyDescent="0.2"/>
    <row r="824515" outlineLevel="1" x14ac:dyDescent="0.2"/>
    <row r="824516" outlineLevel="1" x14ac:dyDescent="0.2"/>
    <row r="824517" outlineLevel="1" x14ac:dyDescent="0.2"/>
    <row r="824518" outlineLevel="1" x14ac:dyDescent="0.2"/>
    <row r="824519" outlineLevel="1" x14ac:dyDescent="0.2"/>
    <row r="824520" outlineLevel="1" x14ac:dyDescent="0.2"/>
    <row r="824521" outlineLevel="1" x14ac:dyDescent="0.2"/>
    <row r="824522" outlineLevel="1" x14ac:dyDescent="0.2"/>
    <row r="824523" outlineLevel="1" x14ac:dyDescent="0.2"/>
    <row r="824524" outlineLevel="1" x14ac:dyDescent="0.2"/>
    <row r="824525" outlineLevel="1" x14ac:dyDescent="0.2"/>
    <row r="824526" outlineLevel="1" x14ac:dyDescent="0.2"/>
    <row r="824527" outlineLevel="1" x14ac:dyDescent="0.2"/>
    <row r="824528" outlineLevel="1" x14ac:dyDescent="0.2"/>
    <row r="824529" outlineLevel="1" x14ac:dyDescent="0.2"/>
    <row r="824530" outlineLevel="1" x14ac:dyDescent="0.2"/>
    <row r="824531" outlineLevel="1" x14ac:dyDescent="0.2"/>
    <row r="824532" outlineLevel="1" x14ac:dyDescent="0.2"/>
    <row r="824533" outlineLevel="1" x14ac:dyDescent="0.2"/>
    <row r="824534" outlineLevel="1" x14ac:dyDescent="0.2"/>
    <row r="824535" outlineLevel="1" x14ac:dyDescent="0.2"/>
    <row r="824536" outlineLevel="1" x14ac:dyDescent="0.2"/>
    <row r="824537" outlineLevel="1" x14ac:dyDescent="0.2"/>
    <row r="824538" outlineLevel="1" x14ac:dyDescent="0.2"/>
    <row r="824539" outlineLevel="1" x14ac:dyDescent="0.2"/>
    <row r="824540" outlineLevel="1" x14ac:dyDescent="0.2"/>
    <row r="824541" outlineLevel="1" x14ac:dyDescent="0.2"/>
    <row r="824542" outlineLevel="1" x14ac:dyDescent="0.2"/>
    <row r="824543" outlineLevel="1" x14ac:dyDescent="0.2"/>
    <row r="824544" outlineLevel="1" x14ac:dyDescent="0.2"/>
    <row r="824545" outlineLevel="1" x14ac:dyDescent="0.2"/>
    <row r="824546" outlineLevel="1" x14ac:dyDescent="0.2"/>
    <row r="824547" outlineLevel="1" x14ac:dyDescent="0.2"/>
    <row r="824548" outlineLevel="1" x14ac:dyDescent="0.2"/>
    <row r="824549" outlineLevel="1" x14ac:dyDescent="0.2"/>
    <row r="824550" outlineLevel="1" x14ac:dyDescent="0.2"/>
    <row r="824551" outlineLevel="1" x14ac:dyDescent="0.2"/>
    <row r="824552" outlineLevel="1" x14ac:dyDescent="0.2"/>
    <row r="824553" outlineLevel="1" x14ac:dyDescent="0.2"/>
    <row r="824554" outlineLevel="1" x14ac:dyDescent="0.2"/>
    <row r="824555" outlineLevel="1" x14ac:dyDescent="0.2"/>
    <row r="824556" outlineLevel="1" x14ac:dyDescent="0.2"/>
    <row r="824557" outlineLevel="1" x14ac:dyDescent="0.2"/>
    <row r="824558" outlineLevel="1" x14ac:dyDescent="0.2"/>
    <row r="824559" outlineLevel="1" x14ac:dyDescent="0.2"/>
    <row r="824560" outlineLevel="1" x14ac:dyDescent="0.2"/>
    <row r="824561" outlineLevel="1" x14ac:dyDescent="0.2"/>
    <row r="824562" outlineLevel="1" x14ac:dyDescent="0.2"/>
    <row r="824563" outlineLevel="1" x14ac:dyDescent="0.2"/>
    <row r="824564" outlineLevel="1" x14ac:dyDescent="0.2"/>
    <row r="824565" outlineLevel="1" x14ac:dyDescent="0.2"/>
    <row r="824566" outlineLevel="1" x14ac:dyDescent="0.2"/>
    <row r="824567" outlineLevel="1" x14ac:dyDescent="0.2"/>
    <row r="824568" outlineLevel="1" x14ac:dyDescent="0.2"/>
    <row r="824569" outlineLevel="1" x14ac:dyDescent="0.2"/>
    <row r="824570" outlineLevel="1" x14ac:dyDescent="0.2"/>
    <row r="824571" outlineLevel="1" x14ac:dyDescent="0.2"/>
    <row r="824572" outlineLevel="1" x14ac:dyDescent="0.2"/>
    <row r="824573" outlineLevel="1" x14ac:dyDescent="0.2"/>
    <row r="824574" outlineLevel="1" x14ac:dyDescent="0.2"/>
    <row r="824575" outlineLevel="1" x14ac:dyDescent="0.2"/>
    <row r="824576" outlineLevel="1" x14ac:dyDescent="0.2"/>
    <row r="824577" outlineLevel="1" x14ac:dyDescent="0.2"/>
    <row r="824578" outlineLevel="1" x14ac:dyDescent="0.2"/>
    <row r="824579" outlineLevel="1" x14ac:dyDescent="0.2"/>
    <row r="824580" outlineLevel="1" x14ac:dyDescent="0.2"/>
    <row r="824581" outlineLevel="1" x14ac:dyDescent="0.2"/>
    <row r="824582" outlineLevel="1" x14ac:dyDescent="0.2"/>
    <row r="824583" outlineLevel="1" x14ac:dyDescent="0.2"/>
    <row r="824584" outlineLevel="1" x14ac:dyDescent="0.2"/>
    <row r="824585" outlineLevel="1" x14ac:dyDescent="0.2"/>
    <row r="824586" outlineLevel="1" x14ac:dyDescent="0.2"/>
    <row r="824587" outlineLevel="1" x14ac:dyDescent="0.2"/>
    <row r="824588" outlineLevel="1" x14ac:dyDescent="0.2"/>
    <row r="824589" outlineLevel="1" x14ac:dyDescent="0.2"/>
    <row r="824590" outlineLevel="1" x14ac:dyDescent="0.2"/>
    <row r="824591" outlineLevel="1" x14ac:dyDescent="0.2"/>
    <row r="824592" outlineLevel="1" x14ac:dyDescent="0.2"/>
    <row r="824593" outlineLevel="1" x14ac:dyDescent="0.2"/>
    <row r="824594" outlineLevel="1" x14ac:dyDescent="0.2"/>
    <row r="824595" outlineLevel="1" x14ac:dyDescent="0.2"/>
    <row r="824596" outlineLevel="1" x14ac:dyDescent="0.2"/>
    <row r="824597" outlineLevel="1" x14ac:dyDescent="0.2"/>
    <row r="824598" outlineLevel="1" x14ac:dyDescent="0.2"/>
    <row r="824599" outlineLevel="1" x14ac:dyDescent="0.2"/>
    <row r="824600" outlineLevel="1" x14ac:dyDescent="0.2"/>
    <row r="824601" outlineLevel="1" x14ac:dyDescent="0.2"/>
    <row r="824602" outlineLevel="1" x14ac:dyDescent="0.2"/>
    <row r="824603" outlineLevel="1" x14ac:dyDescent="0.2"/>
    <row r="824604" outlineLevel="1" x14ac:dyDescent="0.2"/>
    <row r="824605" outlineLevel="1" x14ac:dyDescent="0.2"/>
    <row r="824606" outlineLevel="1" x14ac:dyDescent="0.2"/>
    <row r="824607" outlineLevel="1" x14ac:dyDescent="0.2"/>
    <row r="824608" outlineLevel="1" x14ac:dyDescent="0.2"/>
    <row r="824609" outlineLevel="1" x14ac:dyDescent="0.2"/>
    <row r="824610" outlineLevel="1" x14ac:dyDescent="0.2"/>
    <row r="824611" outlineLevel="1" x14ac:dyDescent="0.2"/>
    <row r="824612" outlineLevel="1" x14ac:dyDescent="0.2"/>
    <row r="824613" outlineLevel="1" x14ac:dyDescent="0.2"/>
    <row r="824614" outlineLevel="1" x14ac:dyDescent="0.2"/>
    <row r="824615" outlineLevel="1" x14ac:dyDescent="0.2"/>
    <row r="824616" outlineLevel="1" x14ac:dyDescent="0.2"/>
    <row r="824617" outlineLevel="1" x14ac:dyDescent="0.2"/>
    <row r="824618" outlineLevel="1" x14ac:dyDescent="0.2"/>
    <row r="824619" outlineLevel="1" x14ac:dyDescent="0.2"/>
    <row r="824620" outlineLevel="1" x14ac:dyDescent="0.2"/>
    <row r="824621" outlineLevel="1" x14ac:dyDescent="0.2"/>
    <row r="824622" outlineLevel="1" x14ac:dyDescent="0.2"/>
    <row r="824623" outlineLevel="1" x14ac:dyDescent="0.2"/>
    <row r="824624" outlineLevel="1" x14ac:dyDescent="0.2"/>
    <row r="824625" outlineLevel="1" x14ac:dyDescent="0.2"/>
    <row r="824626" outlineLevel="1" x14ac:dyDescent="0.2"/>
    <row r="824627" outlineLevel="1" x14ac:dyDescent="0.2"/>
    <row r="824628" outlineLevel="1" x14ac:dyDescent="0.2"/>
    <row r="824629" outlineLevel="1" x14ac:dyDescent="0.2"/>
    <row r="824630" outlineLevel="1" x14ac:dyDescent="0.2"/>
    <row r="824631" outlineLevel="1" x14ac:dyDescent="0.2"/>
    <row r="824632" outlineLevel="1" x14ac:dyDescent="0.2"/>
    <row r="824633" outlineLevel="1" x14ac:dyDescent="0.2"/>
    <row r="824634" outlineLevel="1" x14ac:dyDescent="0.2"/>
    <row r="824635" outlineLevel="1" x14ac:dyDescent="0.2"/>
    <row r="824636" outlineLevel="1" x14ac:dyDescent="0.2"/>
    <row r="824637" outlineLevel="1" x14ac:dyDescent="0.2"/>
    <row r="824638" outlineLevel="1" x14ac:dyDescent="0.2"/>
    <row r="824639" outlineLevel="1" x14ac:dyDescent="0.2"/>
    <row r="824640" outlineLevel="1" x14ac:dyDescent="0.2"/>
    <row r="824641" outlineLevel="1" x14ac:dyDescent="0.2"/>
    <row r="824642" outlineLevel="1" x14ac:dyDescent="0.2"/>
    <row r="824643" outlineLevel="1" x14ac:dyDescent="0.2"/>
    <row r="824644" outlineLevel="1" x14ac:dyDescent="0.2"/>
    <row r="824645" outlineLevel="1" x14ac:dyDescent="0.2"/>
    <row r="824646" outlineLevel="1" x14ac:dyDescent="0.2"/>
    <row r="824647" outlineLevel="1" x14ac:dyDescent="0.2"/>
    <row r="824648" outlineLevel="1" x14ac:dyDescent="0.2"/>
    <row r="824649" outlineLevel="1" x14ac:dyDescent="0.2"/>
    <row r="824650" outlineLevel="1" x14ac:dyDescent="0.2"/>
    <row r="824651" outlineLevel="1" x14ac:dyDescent="0.2"/>
    <row r="824652" outlineLevel="1" x14ac:dyDescent="0.2"/>
    <row r="824653" outlineLevel="1" x14ac:dyDescent="0.2"/>
    <row r="824654" outlineLevel="1" x14ac:dyDescent="0.2"/>
    <row r="824655" outlineLevel="1" x14ac:dyDescent="0.2"/>
    <row r="824656" outlineLevel="1" x14ac:dyDescent="0.2"/>
    <row r="824657" outlineLevel="1" x14ac:dyDescent="0.2"/>
    <row r="824658" outlineLevel="1" x14ac:dyDescent="0.2"/>
    <row r="824659" outlineLevel="1" x14ac:dyDescent="0.2"/>
    <row r="824660" outlineLevel="1" x14ac:dyDescent="0.2"/>
    <row r="824661" outlineLevel="1" x14ac:dyDescent="0.2"/>
    <row r="824662" outlineLevel="1" x14ac:dyDescent="0.2"/>
    <row r="824663" outlineLevel="1" x14ac:dyDescent="0.2"/>
    <row r="824664" outlineLevel="1" x14ac:dyDescent="0.2"/>
    <row r="824665" outlineLevel="1" x14ac:dyDescent="0.2"/>
    <row r="824666" outlineLevel="1" x14ac:dyDescent="0.2"/>
    <row r="824667" outlineLevel="1" x14ac:dyDescent="0.2"/>
    <row r="824668" outlineLevel="1" x14ac:dyDescent="0.2"/>
    <row r="824669" outlineLevel="1" x14ac:dyDescent="0.2"/>
    <row r="824670" outlineLevel="1" x14ac:dyDescent="0.2"/>
    <row r="824671" outlineLevel="1" x14ac:dyDescent="0.2"/>
    <row r="824672" outlineLevel="1" x14ac:dyDescent="0.2"/>
    <row r="824673" outlineLevel="1" x14ac:dyDescent="0.2"/>
    <row r="824674" outlineLevel="1" x14ac:dyDescent="0.2"/>
    <row r="824675" outlineLevel="1" x14ac:dyDescent="0.2"/>
    <row r="824676" outlineLevel="1" x14ac:dyDescent="0.2"/>
    <row r="824677" outlineLevel="1" x14ac:dyDescent="0.2"/>
    <row r="824678" outlineLevel="1" x14ac:dyDescent="0.2"/>
    <row r="824679" outlineLevel="1" x14ac:dyDescent="0.2"/>
    <row r="824680" outlineLevel="1" x14ac:dyDescent="0.2"/>
    <row r="824681" outlineLevel="1" x14ac:dyDescent="0.2"/>
    <row r="824682" outlineLevel="1" x14ac:dyDescent="0.2"/>
    <row r="824683" outlineLevel="1" x14ac:dyDescent="0.2"/>
    <row r="824684" outlineLevel="1" x14ac:dyDescent="0.2"/>
    <row r="824685" outlineLevel="1" x14ac:dyDescent="0.2"/>
    <row r="824686" outlineLevel="1" x14ac:dyDescent="0.2"/>
    <row r="824687" outlineLevel="1" x14ac:dyDescent="0.2"/>
    <row r="824688" outlineLevel="1" x14ac:dyDescent="0.2"/>
    <row r="824689" outlineLevel="1" x14ac:dyDescent="0.2"/>
    <row r="824690" outlineLevel="1" x14ac:dyDescent="0.2"/>
    <row r="824691" outlineLevel="1" x14ac:dyDescent="0.2"/>
    <row r="824692" outlineLevel="1" x14ac:dyDescent="0.2"/>
    <row r="824693" outlineLevel="1" x14ac:dyDescent="0.2"/>
    <row r="824694" outlineLevel="1" x14ac:dyDescent="0.2"/>
    <row r="824695" outlineLevel="1" x14ac:dyDescent="0.2"/>
    <row r="824696" outlineLevel="1" x14ac:dyDescent="0.2"/>
    <row r="824697" outlineLevel="1" x14ac:dyDescent="0.2"/>
    <row r="824698" outlineLevel="1" x14ac:dyDescent="0.2"/>
    <row r="824699" outlineLevel="1" x14ac:dyDescent="0.2"/>
    <row r="824700" outlineLevel="1" x14ac:dyDescent="0.2"/>
    <row r="824701" outlineLevel="1" x14ac:dyDescent="0.2"/>
    <row r="824702" outlineLevel="1" x14ac:dyDescent="0.2"/>
    <row r="824703" outlineLevel="1" x14ac:dyDescent="0.2"/>
    <row r="824704" outlineLevel="1" x14ac:dyDescent="0.2"/>
    <row r="824705" outlineLevel="1" x14ac:dyDescent="0.2"/>
    <row r="824706" outlineLevel="1" x14ac:dyDescent="0.2"/>
    <row r="824707" outlineLevel="1" x14ac:dyDescent="0.2"/>
    <row r="824708" outlineLevel="1" x14ac:dyDescent="0.2"/>
    <row r="824709" outlineLevel="1" x14ac:dyDescent="0.2"/>
    <row r="824710" outlineLevel="1" x14ac:dyDescent="0.2"/>
    <row r="824711" outlineLevel="1" x14ac:dyDescent="0.2"/>
    <row r="824712" outlineLevel="1" x14ac:dyDescent="0.2"/>
    <row r="824713" outlineLevel="1" x14ac:dyDescent="0.2"/>
    <row r="824714" outlineLevel="1" x14ac:dyDescent="0.2"/>
    <row r="824715" outlineLevel="1" x14ac:dyDescent="0.2"/>
    <row r="824716" outlineLevel="1" x14ac:dyDescent="0.2"/>
    <row r="824717" outlineLevel="1" x14ac:dyDescent="0.2"/>
    <row r="824718" outlineLevel="1" x14ac:dyDescent="0.2"/>
    <row r="824719" outlineLevel="1" x14ac:dyDescent="0.2"/>
    <row r="824720" outlineLevel="1" x14ac:dyDescent="0.2"/>
    <row r="824721" outlineLevel="1" x14ac:dyDescent="0.2"/>
    <row r="824722" outlineLevel="1" x14ac:dyDescent="0.2"/>
    <row r="824723" outlineLevel="1" x14ac:dyDescent="0.2"/>
    <row r="824724" outlineLevel="1" x14ac:dyDescent="0.2"/>
    <row r="824725" outlineLevel="1" x14ac:dyDescent="0.2"/>
    <row r="824726" outlineLevel="1" x14ac:dyDescent="0.2"/>
    <row r="824727" outlineLevel="1" x14ac:dyDescent="0.2"/>
    <row r="824728" outlineLevel="1" x14ac:dyDescent="0.2"/>
    <row r="824729" outlineLevel="1" x14ac:dyDescent="0.2"/>
    <row r="824730" outlineLevel="1" x14ac:dyDescent="0.2"/>
    <row r="824731" outlineLevel="1" x14ac:dyDescent="0.2"/>
    <row r="824732" outlineLevel="1" x14ac:dyDescent="0.2"/>
    <row r="824733" outlineLevel="1" x14ac:dyDescent="0.2"/>
    <row r="824734" outlineLevel="1" x14ac:dyDescent="0.2"/>
    <row r="824735" outlineLevel="1" x14ac:dyDescent="0.2"/>
    <row r="824736" outlineLevel="1" x14ac:dyDescent="0.2"/>
    <row r="824737" outlineLevel="1" x14ac:dyDescent="0.2"/>
    <row r="824738" outlineLevel="1" x14ac:dyDescent="0.2"/>
    <row r="824739" outlineLevel="1" x14ac:dyDescent="0.2"/>
    <row r="824740" outlineLevel="1" x14ac:dyDescent="0.2"/>
    <row r="824741" outlineLevel="1" x14ac:dyDescent="0.2"/>
    <row r="824742" outlineLevel="1" x14ac:dyDescent="0.2"/>
    <row r="824743" outlineLevel="1" x14ac:dyDescent="0.2"/>
    <row r="824744" outlineLevel="1" x14ac:dyDescent="0.2"/>
    <row r="824745" outlineLevel="1" x14ac:dyDescent="0.2"/>
    <row r="824746" outlineLevel="1" x14ac:dyDescent="0.2"/>
    <row r="824747" outlineLevel="1" x14ac:dyDescent="0.2"/>
    <row r="824748" outlineLevel="1" x14ac:dyDescent="0.2"/>
    <row r="824749" outlineLevel="1" x14ac:dyDescent="0.2"/>
    <row r="824750" outlineLevel="1" x14ac:dyDescent="0.2"/>
    <row r="824751" outlineLevel="1" x14ac:dyDescent="0.2"/>
    <row r="824752" outlineLevel="1" x14ac:dyDescent="0.2"/>
    <row r="824753" outlineLevel="1" x14ac:dyDescent="0.2"/>
    <row r="824754" outlineLevel="1" x14ac:dyDescent="0.2"/>
    <row r="824755" outlineLevel="1" x14ac:dyDescent="0.2"/>
    <row r="824756" outlineLevel="1" x14ac:dyDescent="0.2"/>
    <row r="824757" outlineLevel="1" x14ac:dyDescent="0.2"/>
    <row r="824758" outlineLevel="1" x14ac:dyDescent="0.2"/>
    <row r="824759" outlineLevel="1" x14ac:dyDescent="0.2"/>
    <row r="824760" outlineLevel="1" x14ac:dyDescent="0.2"/>
    <row r="824761" outlineLevel="1" x14ac:dyDescent="0.2"/>
    <row r="824762" outlineLevel="1" x14ac:dyDescent="0.2"/>
    <row r="824763" outlineLevel="1" x14ac:dyDescent="0.2"/>
    <row r="824764" outlineLevel="1" x14ac:dyDescent="0.2"/>
    <row r="824765" outlineLevel="1" x14ac:dyDescent="0.2"/>
    <row r="824766" outlineLevel="1" x14ac:dyDescent="0.2"/>
    <row r="824767" outlineLevel="1" x14ac:dyDescent="0.2"/>
    <row r="824768" outlineLevel="1" x14ac:dyDescent="0.2"/>
    <row r="824769" outlineLevel="1" x14ac:dyDescent="0.2"/>
    <row r="824770" outlineLevel="1" x14ac:dyDescent="0.2"/>
    <row r="824771" outlineLevel="1" x14ac:dyDescent="0.2"/>
    <row r="824772" outlineLevel="1" x14ac:dyDescent="0.2"/>
    <row r="824773" outlineLevel="1" x14ac:dyDescent="0.2"/>
    <row r="824774" outlineLevel="1" x14ac:dyDescent="0.2"/>
    <row r="824775" outlineLevel="1" x14ac:dyDescent="0.2"/>
    <row r="824776" outlineLevel="1" x14ac:dyDescent="0.2"/>
    <row r="824777" outlineLevel="1" x14ac:dyDescent="0.2"/>
    <row r="824778" outlineLevel="1" x14ac:dyDescent="0.2"/>
    <row r="824779" outlineLevel="1" x14ac:dyDescent="0.2"/>
    <row r="824780" outlineLevel="1" x14ac:dyDescent="0.2"/>
    <row r="824781" outlineLevel="1" x14ac:dyDescent="0.2"/>
    <row r="824782" outlineLevel="1" x14ac:dyDescent="0.2"/>
    <row r="824783" outlineLevel="1" x14ac:dyDescent="0.2"/>
    <row r="824784" outlineLevel="1" x14ac:dyDescent="0.2"/>
    <row r="824785" outlineLevel="1" x14ac:dyDescent="0.2"/>
    <row r="824786" outlineLevel="1" x14ac:dyDescent="0.2"/>
    <row r="824787" outlineLevel="1" x14ac:dyDescent="0.2"/>
    <row r="824788" outlineLevel="1" x14ac:dyDescent="0.2"/>
    <row r="824789" outlineLevel="1" x14ac:dyDescent="0.2"/>
    <row r="824790" outlineLevel="1" x14ac:dyDescent="0.2"/>
    <row r="824791" outlineLevel="1" x14ac:dyDescent="0.2"/>
    <row r="824792" outlineLevel="1" x14ac:dyDescent="0.2"/>
    <row r="824793" outlineLevel="1" x14ac:dyDescent="0.2"/>
    <row r="824794" outlineLevel="1" x14ac:dyDescent="0.2"/>
    <row r="824795" outlineLevel="1" x14ac:dyDescent="0.2"/>
    <row r="824796" outlineLevel="1" x14ac:dyDescent="0.2"/>
    <row r="824797" outlineLevel="1" x14ac:dyDescent="0.2"/>
    <row r="824798" outlineLevel="1" x14ac:dyDescent="0.2"/>
    <row r="824799" outlineLevel="1" x14ac:dyDescent="0.2"/>
    <row r="824800" outlineLevel="1" x14ac:dyDescent="0.2"/>
    <row r="824801" outlineLevel="1" x14ac:dyDescent="0.2"/>
    <row r="824802" outlineLevel="1" x14ac:dyDescent="0.2"/>
    <row r="824803" outlineLevel="1" x14ac:dyDescent="0.2"/>
    <row r="824804" outlineLevel="1" x14ac:dyDescent="0.2"/>
    <row r="824805" outlineLevel="1" x14ac:dyDescent="0.2"/>
    <row r="824806" outlineLevel="1" x14ac:dyDescent="0.2"/>
    <row r="824807" outlineLevel="1" x14ac:dyDescent="0.2"/>
    <row r="824808" outlineLevel="1" x14ac:dyDescent="0.2"/>
    <row r="824809" outlineLevel="1" x14ac:dyDescent="0.2"/>
    <row r="824810" outlineLevel="1" x14ac:dyDescent="0.2"/>
    <row r="824811" outlineLevel="1" x14ac:dyDescent="0.2"/>
    <row r="824812" outlineLevel="1" x14ac:dyDescent="0.2"/>
    <row r="824813" outlineLevel="1" x14ac:dyDescent="0.2"/>
    <row r="824814" outlineLevel="1" x14ac:dyDescent="0.2"/>
    <row r="824815" outlineLevel="1" x14ac:dyDescent="0.2"/>
    <row r="824816" outlineLevel="1" x14ac:dyDescent="0.2"/>
    <row r="824817" outlineLevel="1" x14ac:dyDescent="0.2"/>
    <row r="824818" outlineLevel="1" x14ac:dyDescent="0.2"/>
    <row r="824819" outlineLevel="1" x14ac:dyDescent="0.2"/>
    <row r="824820" outlineLevel="1" x14ac:dyDescent="0.2"/>
    <row r="824821" outlineLevel="1" x14ac:dyDescent="0.2"/>
    <row r="824822" outlineLevel="1" x14ac:dyDescent="0.2"/>
    <row r="824823" outlineLevel="1" x14ac:dyDescent="0.2"/>
    <row r="824824" outlineLevel="1" x14ac:dyDescent="0.2"/>
    <row r="824825" outlineLevel="1" x14ac:dyDescent="0.2"/>
    <row r="824826" outlineLevel="1" x14ac:dyDescent="0.2"/>
    <row r="824827" outlineLevel="1" x14ac:dyDescent="0.2"/>
    <row r="824828" outlineLevel="1" x14ac:dyDescent="0.2"/>
    <row r="824829" outlineLevel="1" x14ac:dyDescent="0.2"/>
    <row r="824830" outlineLevel="1" x14ac:dyDescent="0.2"/>
    <row r="824831" outlineLevel="1" x14ac:dyDescent="0.2"/>
    <row r="824832" outlineLevel="1" x14ac:dyDescent="0.2"/>
    <row r="824833" outlineLevel="1" x14ac:dyDescent="0.2"/>
    <row r="824834" outlineLevel="1" x14ac:dyDescent="0.2"/>
    <row r="824835" outlineLevel="1" x14ac:dyDescent="0.2"/>
    <row r="824836" outlineLevel="1" x14ac:dyDescent="0.2"/>
    <row r="824837" outlineLevel="1" x14ac:dyDescent="0.2"/>
    <row r="824838" outlineLevel="1" x14ac:dyDescent="0.2"/>
    <row r="824839" outlineLevel="1" x14ac:dyDescent="0.2"/>
    <row r="824840" outlineLevel="1" x14ac:dyDescent="0.2"/>
    <row r="824841" outlineLevel="1" x14ac:dyDescent="0.2"/>
    <row r="824842" outlineLevel="1" x14ac:dyDescent="0.2"/>
    <row r="824843" outlineLevel="1" x14ac:dyDescent="0.2"/>
    <row r="824844" outlineLevel="1" x14ac:dyDescent="0.2"/>
    <row r="824845" outlineLevel="1" x14ac:dyDescent="0.2"/>
    <row r="824846" outlineLevel="1" x14ac:dyDescent="0.2"/>
    <row r="824847" outlineLevel="1" x14ac:dyDescent="0.2"/>
    <row r="824848" outlineLevel="1" x14ac:dyDescent="0.2"/>
    <row r="824849" outlineLevel="1" x14ac:dyDescent="0.2"/>
    <row r="824850" outlineLevel="1" x14ac:dyDescent="0.2"/>
    <row r="824851" outlineLevel="1" x14ac:dyDescent="0.2"/>
    <row r="824852" outlineLevel="1" x14ac:dyDescent="0.2"/>
    <row r="824853" outlineLevel="1" x14ac:dyDescent="0.2"/>
    <row r="824854" outlineLevel="1" x14ac:dyDescent="0.2"/>
    <row r="824855" outlineLevel="1" x14ac:dyDescent="0.2"/>
    <row r="824856" outlineLevel="1" x14ac:dyDescent="0.2"/>
    <row r="824857" outlineLevel="1" x14ac:dyDescent="0.2"/>
    <row r="824858" outlineLevel="1" x14ac:dyDescent="0.2"/>
    <row r="824859" outlineLevel="1" x14ac:dyDescent="0.2"/>
    <row r="824860" outlineLevel="1" x14ac:dyDescent="0.2"/>
    <row r="824861" outlineLevel="1" x14ac:dyDescent="0.2"/>
    <row r="824862" outlineLevel="1" x14ac:dyDescent="0.2"/>
    <row r="824863" outlineLevel="1" x14ac:dyDescent="0.2"/>
    <row r="824864" outlineLevel="1" x14ac:dyDescent="0.2"/>
    <row r="824865" outlineLevel="1" x14ac:dyDescent="0.2"/>
    <row r="824866" outlineLevel="1" x14ac:dyDescent="0.2"/>
    <row r="824867" outlineLevel="1" x14ac:dyDescent="0.2"/>
    <row r="824868" outlineLevel="1" x14ac:dyDescent="0.2"/>
    <row r="824869" outlineLevel="1" x14ac:dyDescent="0.2"/>
    <row r="824870" outlineLevel="1" x14ac:dyDescent="0.2"/>
    <row r="824871" outlineLevel="1" x14ac:dyDescent="0.2"/>
    <row r="824872" outlineLevel="1" x14ac:dyDescent="0.2"/>
    <row r="824873" outlineLevel="1" x14ac:dyDescent="0.2"/>
    <row r="824874" outlineLevel="1" x14ac:dyDescent="0.2"/>
    <row r="824875" outlineLevel="1" x14ac:dyDescent="0.2"/>
    <row r="824876" outlineLevel="1" x14ac:dyDescent="0.2"/>
    <row r="824877" outlineLevel="1" x14ac:dyDescent="0.2"/>
    <row r="824878" outlineLevel="1" x14ac:dyDescent="0.2"/>
    <row r="824879" outlineLevel="1" x14ac:dyDescent="0.2"/>
    <row r="824880" outlineLevel="1" x14ac:dyDescent="0.2"/>
    <row r="824881" outlineLevel="1" x14ac:dyDescent="0.2"/>
    <row r="824882" outlineLevel="1" x14ac:dyDescent="0.2"/>
    <row r="824883" outlineLevel="1" x14ac:dyDescent="0.2"/>
    <row r="824884" outlineLevel="1" x14ac:dyDescent="0.2"/>
    <row r="824885" outlineLevel="1" x14ac:dyDescent="0.2"/>
    <row r="824886" outlineLevel="1" x14ac:dyDescent="0.2"/>
    <row r="824887" outlineLevel="1" x14ac:dyDescent="0.2"/>
    <row r="824888" outlineLevel="1" x14ac:dyDescent="0.2"/>
    <row r="824889" outlineLevel="1" x14ac:dyDescent="0.2"/>
    <row r="824890" outlineLevel="1" x14ac:dyDescent="0.2"/>
    <row r="824891" outlineLevel="1" x14ac:dyDescent="0.2"/>
    <row r="824892" outlineLevel="1" x14ac:dyDescent="0.2"/>
    <row r="824893" outlineLevel="1" x14ac:dyDescent="0.2"/>
    <row r="824894" outlineLevel="1" x14ac:dyDescent="0.2"/>
    <row r="824895" outlineLevel="1" x14ac:dyDescent="0.2"/>
    <row r="824896" outlineLevel="1" x14ac:dyDescent="0.2"/>
    <row r="824897" outlineLevel="1" x14ac:dyDescent="0.2"/>
    <row r="824898" outlineLevel="1" x14ac:dyDescent="0.2"/>
    <row r="824899" outlineLevel="1" x14ac:dyDescent="0.2"/>
    <row r="824900" outlineLevel="1" x14ac:dyDescent="0.2"/>
    <row r="824901" outlineLevel="1" x14ac:dyDescent="0.2"/>
    <row r="824902" outlineLevel="1" x14ac:dyDescent="0.2"/>
    <row r="824903" outlineLevel="1" x14ac:dyDescent="0.2"/>
    <row r="824904" outlineLevel="1" x14ac:dyDescent="0.2"/>
    <row r="824905" outlineLevel="1" x14ac:dyDescent="0.2"/>
    <row r="824906" outlineLevel="1" x14ac:dyDescent="0.2"/>
    <row r="824907" outlineLevel="1" x14ac:dyDescent="0.2"/>
    <row r="824908" outlineLevel="1" x14ac:dyDescent="0.2"/>
    <row r="824909" outlineLevel="1" x14ac:dyDescent="0.2"/>
    <row r="824910" outlineLevel="1" x14ac:dyDescent="0.2"/>
    <row r="824911" outlineLevel="1" x14ac:dyDescent="0.2"/>
    <row r="824912" outlineLevel="1" x14ac:dyDescent="0.2"/>
    <row r="824913" outlineLevel="1" x14ac:dyDescent="0.2"/>
    <row r="824914" outlineLevel="1" x14ac:dyDescent="0.2"/>
    <row r="824915" outlineLevel="1" x14ac:dyDescent="0.2"/>
    <row r="824916" outlineLevel="1" x14ac:dyDescent="0.2"/>
    <row r="824917" outlineLevel="1" x14ac:dyDescent="0.2"/>
    <row r="824918" outlineLevel="1" x14ac:dyDescent="0.2"/>
    <row r="824919" outlineLevel="1" x14ac:dyDescent="0.2"/>
    <row r="824920" outlineLevel="1" x14ac:dyDescent="0.2"/>
    <row r="824921" outlineLevel="1" x14ac:dyDescent="0.2"/>
    <row r="824922" outlineLevel="1" x14ac:dyDescent="0.2"/>
    <row r="824923" outlineLevel="1" x14ac:dyDescent="0.2"/>
    <row r="824924" outlineLevel="1" x14ac:dyDescent="0.2"/>
    <row r="824925" outlineLevel="1" x14ac:dyDescent="0.2"/>
    <row r="824926" outlineLevel="1" x14ac:dyDescent="0.2"/>
    <row r="824927" outlineLevel="1" x14ac:dyDescent="0.2"/>
    <row r="824928" outlineLevel="1" x14ac:dyDescent="0.2"/>
    <row r="824929" outlineLevel="1" x14ac:dyDescent="0.2"/>
    <row r="824930" outlineLevel="1" x14ac:dyDescent="0.2"/>
    <row r="824931" outlineLevel="1" x14ac:dyDescent="0.2"/>
    <row r="824932" outlineLevel="1" x14ac:dyDescent="0.2"/>
    <row r="824933" outlineLevel="1" x14ac:dyDescent="0.2"/>
    <row r="824934" outlineLevel="1" x14ac:dyDescent="0.2"/>
    <row r="824935" outlineLevel="1" x14ac:dyDescent="0.2"/>
    <row r="824936" outlineLevel="1" x14ac:dyDescent="0.2"/>
    <row r="824937" outlineLevel="1" x14ac:dyDescent="0.2"/>
    <row r="824938" outlineLevel="1" x14ac:dyDescent="0.2"/>
    <row r="824939" outlineLevel="1" x14ac:dyDescent="0.2"/>
    <row r="824940" outlineLevel="1" x14ac:dyDescent="0.2"/>
    <row r="824941" outlineLevel="1" x14ac:dyDescent="0.2"/>
    <row r="824942" outlineLevel="1" x14ac:dyDescent="0.2"/>
    <row r="824943" outlineLevel="1" x14ac:dyDescent="0.2"/>
    <row r="824944" outlineLevel="1" x14ac:dyDescent="0.2"/>
    <row r="824945" outlineLevel="1" x14ac:dyDescent="0.2"/>
    <row r="824946" outlineLevel="1" x14ac:dyDescent="0.2"/>
    <row r="824947" outlineLevel="1" x14ac:dyDescent="0.2"/>
    <row r="824948" outlineLevel="1" x14ac:dyDescent="0.2"/>
    <row r="824949" outlineLevel="1" x14ac:dyDescent="0.2"/>
    <row r="824950" outlineLevel="1" x14ac:dyDescent="0.2"/>
    <row r="824951" outlineLevel="1" x14ac:dyDescent="0.2"/>
    <row r="824952" outlineLevel="1" x14ac:dyDescent="0.2"/>
    <row r="824953" outlineLevel="1" x14ac:dyDescent="0.2"/>
    <row r="824954" outlineLevel="1" x14ac:dyDescent="0.2"/>
    <row r="824955" outlineLevel="1" x14ac:dyDescent="0.2"/>
    <row r="824956" outlineLevel="1" x14ac:dyDescent="0.2"/>
    <row r="824957" outlineLevel="1" x14ac:dyDescent="0.2"/>
    <row r="824958" outlineLevel="1" x14ac:dyDescent="0.2"/>
    <row r="824959" outlineLevel="1" x14ac:dyDescent="0.2"/>
    <row r="824960" outlineLevel="1" x14ac:dyDescent="0.2"/>
    <row r="824961" outlineLevel="1" x14ac:dyDescent="0.2"/>
    <row r="824962" outlineLevel="1" x14ac:dyDescent="0.2"/>
    <row r="824963" outlineLevel="1" x14ac:dyDescent="0.2"/>
    <row r="824964" outlineLevel="1" x14ac:dyDescent="0.2"/>
    <row r="824965" outlineLevel="1" x14ac:dyDescent="0.2"/>
    <row r="824966" outlineLevel="1" x14ac:dyDescent="0.2"/>
    <row r="824967" outlineLevel="1" x14ac:dyDescent="0.2"/>
    <row r="824968" outlineLevel="1" x14ac:dyDescent="0.2"/>
    <row r="824969" outlineLevel="1" x14ac:dyDescent="0.2"/>
    <row r="824970" outlineLevel="1" x14ac:dyDescent="0.2"/>
    <row r="824971" outlineLevel="1" x14ac:dyDescent="0.2"/>
    <row r="824972" outlineLevel="1" x14ac:dyDescent="0.2"/>
    <row r="824973" outlineLevel="1" x14ac:dyDescent="0.2"/>
    <row r="824974" outlineLevel="1" x14ac:dyDescent="0.2"/>
    <row r="824975" outlineLevel="1" x14ac:dyDescent="0.2"/>
    <row r="824976" outlineLevel="1" x14ac:dyDescent="0.2"/>
    <row r="824977" outlineLevel="1" x14ac:dyDescent="0.2"/>
    <row r="824978" outlineLevel="1" x14ac:dyDescent="0.2"/>
    <row r="824979" outlineLevel="1" x14ac:dyDescent="0.2"/>
    <row r="824980" outlineLevel="1" x14ac:dyDescent="0.2"/>
    <row r="824981" outlineLevel="1" x14ac:dyDescent="0.2"/>
    <row r="824982" outlineLevel="1" x14ac:dyDescent="0.2"/>
    <row r="824983" outlineLevel="1" x14ac:dyDescent="0.2"/>
    <row r="824984" outlineLevel="1" x14ac:dyDescent="0.2"/>
    <row r="824985" outlineLevel="1" x14ac:dyDescent="0.2"/>
    <row r="824986" outlineLevel="1" x14ac:dyDescent="0.2"/>
    <row r="824987" outlineLevel="1" x14ac:dyDescent="0.2"/>
    <row r="824988" outlineLevel="1" x14ac:dyDescent="0.2"/>
    <row r="824989" outlineLevel="1" x14ac:dyDescent="0.2"/>
    <row r="824990" outlineLevel="1" x14ac:dyDescent="0.2"/>
    <row r="824991" outlineLevel="1" x14ac:dyDescent="0.2"/>
    <row r="824992" outlineLevel="1" x14ac:dyDescent="0.2"/>
    <row r="824993" outlineLevel="1" x14ac:dyDescent="0.2"/>
    <row r="824994" outlineLevel="1" x14ac:dyDescent="0.2"/>
    <row r="824995" outlineLevel="1" x14ac:dyDescent="0.2"/>
    <row r="824996" outlineLevel="1" x14ac:dyDescent="0.2"/>
    <row r="824997" outlineLevel="1" x14ac:dyDescent="0.2"/>
    <row r="824998" outlineLevel="1" x14ac:dyDescent="0.2"/>
    <row r="824999" outlineLevel="1" x14ac:dyDescent="0.2"/>
    <row r="825000" outlineLevel="1" x14ac:dyDescent="0.2"/>
    <row r="825001" outlineLevel="1" x14ac:dyDescent="0.2"/>
    <row r="825002" outlineLevel="1" x14ac:dyDescent="0.2"/>
    <row r="825003" outlineLevel="1" x14ac:dyDescent="0.2"/>
    <row r="825004" outlineLevel="1" x14ac:dyDescent="0.2"/>
    <row r="825005" outlineLevel="1" x14ac:dyDescent="0.2"/>
    <row r="825006" outlineLevel="1" x14ac:dyDescent="0.2"/>
    <row r="825007" outlineLevel="1" x14ac:dyDescent="0.2"/>
    <row r="825008" outlineLevel="1" x14ac:dyDescent="0.2"/>
    <row r="825009" outlineLevel="1" x14ac:dyDescent="0.2"/>
    <row r="825010" outlineLevel="1" x14ac:dyDescent="0.2"/>
    <row r="825011" outlineLevel="1" x14ac:dyDescent="0.2"/>
    <row r="825012" outlineLevel="1" x14ac:dyDescent="0.2"/>
    <row r="825013" outlineLevel="1" x14ac:dyDescent="0.2"/>
    <row r="825014" outlineLevel="1" x14ac:dyDescent="0.2"/>
    <row r="825015" outlineLevel="1" x14ac:dyDescent="0.2"/>
    <row r="825016" outlineLevel="1" x14ac:dyDescent="0.2"/>
    <row r="825017" outlineLevel="1" x14ac:dyDescent="0.2"/>
    <row r="825018" outlineLevel="1" x14ac:dyDescent="0.2"/>
    <row r="825019" outlineLevel="1" x14ac:dyDescent="0.2"/>
    <row r="825020" outlineLevel="1" x14ac:dyDescent="0.2"/>
    <row r="825021" outlineLevel="1" x14ac:dyDescent="0.2"/>
    <row r="825022" outlineLevel="1" x14ac:dyDescent="0.2"/>
    <row r="825023" outlineLevel="1" x14ac:dyDescent="0.2"/>
    <row r="825024" outlineLevel="1" x14ac:dyDescent="0.2"/>
    <row r="825025" outlineLevel="1" x14ac:dyDescent="0.2"/>
    <row r="825026" outlineLevel="1" x14ac:dyDescent="0.2"/>
    <row r="825027" outlineLevel="1" x14ac:dyDescent="0.2"/>
    <row r="825028" outlineLevel="1" x14ac:dyDescent="0.2"/>
    <row r="825029" outlineLevel="1" x14ac:dyDescent="0.2"/>
    <row r="825030" outlineLevel="1" x14ac:dyDescent="0.2"/>
    <row r="825031" outlineLevel="1" x14ac:dyDescent="0.2"/>
    <row r="825032" outlineLevel="1" x14ac:dyDescent="0.2"/>
    <row r="825033" outlineLevel="1" x14ac:dyDescent="0.2"/>
    <row r="825034" outlineLevel="1" x14ac:dyDescent="0.2"/>
    <row r="825035" outlineLevel="1" x14ac:dyDescent="0.2"/>
    <row r="825036" outlineLevel="1" x14ac:dyDescent="0.2"/>
    <row r="825037" outlineLevel="1" x14ac:dyDescent="0.2"/>
    <row r="825038" outlineLevel="1" x14ac:dyDescent="0.2"/>
    <row r="825039" outlineLevel="1" x14ac:dyDescent="0.2"/>
    <row r="825040" outlineLevel="1" x14ac:dyDescent="0.2"/>
    <row r="825041" outlineLevel="1" x14ac:dyDescent="0.2"/>
    <row r="825042" outlineLevel="1" x14ac:dyDescent="0.2"/>
    <row r="825043" outlineLevel="1" x14ac:dyDescent="0.2"/>
    <row r="825044" outlineLevel="1" x14ac:dyDescent="0.2"/>
    <row r="825045" outlineLevel="1" x14ac:dyDescent="0.2"/>
    <row r="825046" outlineLevel="1" x14ac:dyDescent="0.2"/>
    <row r="825047" outlineLevel="1" x14ac:dyDescent="0.2"/>
    <row r="825048" outlineLevel="1" x14ac:dyDescent="0.2"/>
    <row r="825049" outlineLevel="1" x14ac:dyDescent="0.2"/>
    <row r="825050" outlineLevel="1" x14ac:dyDescent="0.2"/>
    <row r="825051" outlineLevel="1" x14ac:dyDescent="0.2"/>
    <row r="825052" outlineLevel="1" x14ac:dyDescent="0.2"/>
    <row r="825053" outlineLevel="1" x14ac:dyDescent="0.2"/>
    <row r="825054" outlineLevel="1" x14ac:dyDescent="0.2"/>
    <row r="825055" outlineLevel="1" x14ac:dyDescent="0.2"/>
    <row r="825056" outlineLevel="1" x14ac:dyDescent="0.2"/>
    <row r="825057" outlineLevel="1" x14ac:dyDescent="0.2"/>
    <row r="825058" outlineLevel="1" x14ac:dyDescent="0.2"/>
    <row r="825059" outlineLevel="1" x14ac:dyDescent="0.2"/>
    <row r="825060" outlineLevel="1" x14ac:dyDescent="0.2"/>
    <row r="825061" outlineLevel="1" x14ac:dyDescent="0.2"/>
    <row r="825062" outlineLevel="1" x14ac:dyDescent="0.2"/>
    <row r="825063" outlineLevel="1" x14ac:dyDescent="0.2"/>
    <row r="825064" outlineLevel="1" x14ac:dyDescent="0.2"/>
    <row r="825065" outlineLevel="1" x14ac:dyDescent="0.2"/>
    <row r="825066" outlineLevel="1" x14ac:dyDescent="0.2"/>
    <row r="825067" outlineLevel="1" x14ac:dyDescent="0.2"/>
    <row r="825068" outlineLevel="1" x14ac:dyDescent="0.2"/>
    <row r="825069" outlineLevel="1" x14ac:dyDescent="0.2"/>
    <row r="825070" outlineLevel="1" x14ac:dyDescent="0.2"/>
    <row r="825071" outlineLevel="1" x14ac:dyDescent="0.2"/>
    <row r="825072" outlineLevel="1" x14ac:dyDescent="0.2"/>
    <row r="825073" outlineLevel="1" x14ac:dyDescent="0.2"/>
    <row r="825074" outlineLevel="1" x14ac:dyDescent="0.2"/>
    <row r="825075" outlineLevel="1" x14ac:dyDescent="0.2"/>
    <row r="825076" outlineLevel="1" x14ac:dyDescent="0.2"/>
    <row r="825077" outlineLevel="1" x14ac:dyDescent="0.2"/>
    <row r="825078" outlineLevel="1" x14ac:dyDescent="0.2"/>
    <row r="825079" outlineLevel="1" x14ac:dyDescent="0.2"/>
    <row r="825080" outlineLevel="1" x14ac:dyDescent="0.2"/>
    <row r="825081" outlineLevel="1" x14ac:dyDescent="0.2"/>
    <row r="825082" outlineLevel="1" x14ac:dyDescent="0.2"/>
    <row r="825083" outlineLevel="1" x14ac:dyDescent="0.2"/>
    <row r="825084" outlineLevel="1" x14ac:dyDescent="0.2"/>
    <row r="825085" outlineLevel="1" x14ac:dyDescent="0.2"/>
    <row r="825086" outlineLevel="1" x14ac:dyDescent="0.2"/>
    <row r="825087" outlineLevel="1" x14ac:dyDescent="0.2"/>
    <row r="825088" outlineLevel="1" x14ac:dyDescent="0.2"/>
    <row r="825089" outlineLevel="1" x14ac:dyDescent="0.2"/>
    <row r="825090" outlineLevel="1" x14ac:dyDescent="0.2"/>
    <row r="825091" outlineLevel="1" x14ac:dyDescent="0.2"/>
    <row r="825092" outlineLevel="1" x14ac:dyDescent="0.2"/>
    <row r="825093" outlineLevel="1" x14ac:dyDescent="0.2"/>
    <row r="825094" outlineLevel="1" x14ac:dyDescent="0.2"/>
    <row r="825095" outlineLevel="1" x14ac:dyDescent="0.2"/>
    <row r="825096" outlineLevel="1" x14ac:dyDescent="0.2"/>
    <row r="825097" outlineLevel="1" x14ac:dyDescent="0.2"/>
    <row r="825098" outlineLevel="1" x14ac:dyDescent="0.2"/>
    <row r="825099" outlineLevel="1" x14ac:dyDescent="0.2"/>
    <row r="825100" outlineLevel="1" x14ac:dyDescent="0.2"/>
    <row r="825101" outlineLevel="1" x14ac:dyDescent="0.2"/>
    <row r="825102" outlineLevel="1" x14ac:dyDescent="0.2"/>
    <row r="825103" outlineLevel="1" x14ac:dyDescent="0.2"/>
    <row r="825104" outlineLevel="1" x14ac:dyDescent="0.2"/>
    <row r="825105" outlineLevel="1" x14ac:dyDescent="0.2"/>
    <row r="825106" outlineLevel="1" x14ac:dyDescent="0.2"/>
    <row r="825107" outlineLevel="1" x14ac:dyDescent="0.2"/>
    <row r="825108" outlineLevel="1" x14ac:dyDescent="0.2"/>
    <row r="825109" outlineLevel="1" x14ac:dyDescent="0.2"/>
    <row r="825110" outlineLevel="1" x14ac:dyDescent="0.2"/>
    <row r="825111" outlineLevel="1" x14ac:dyDescent="0.2"/>
    <row r="825112" outlineLevel="1" x14ac:dyDescent="0.2"/>
    <row r="825113" outlineLevel="1" x14ac:dyDescent="0.2"/>
    <row r="825114" outlineLevel="1" x14ac:dyDescent="0.2"/>
    <row r="825115" outlineLevel="1" x14ac:dyDescent="0.2"/>
    <row r="825116" outlineLevel="1" x14ac:dyDescent="0.2"/>
    <row r="825117" outlineLevel="1" x14ac:dyDescent="0.2"/>
    <row r="825118" outlineLevel="1" x14ac:dyDescent="0.2"/>
    <row r="825119" outlineLevel="1" x14ac:dyDescent="0.2"/>
    <row r="825120" outlineLevel="1" x14ac:dyDescent="0.2"/>
    <row r="825121" outlineLevel="1" x14ac:dyDescent="0.2"/>
    <row r="825122" outlineLevel="1" x14ac:dyDescent="0.2"/>
    <row r="825123" outlineLevel="1" x14ac:dyDescent="0.2"/>
    <row r="825124" outlineLevel="1" x14ac:dyDescent="0.2"/>
    <row r="825125" outlineLevel="1" x14ac:dyDescent="0.2"/>
    <row r="825126" outlineLevel="1" x14ac:dyDescent="0.2"/>
    <row r="825127" outlineLevel="1" x14ac:dyDescent="0.2"/>
    <row r="825128" outlineLevel="1" x14ac:dyDescent="0.2"/>
    <row r="825129" outlineLevel="1" x14ac:dyDescent="0.2"/>
    <row r="825130" outlineLevel="1" x14ac:dyDescent="0.2"/>
    <row r="825131" outlineLevel="1" x14ac:dyDescent="0.2"/>
    <row r="825132" outlineLevel="1" x14ac:dyDescent="0.2"/>
    <row r="825133" outlineLevel="1" x14ac:dyDescent="0.2"/>
    <row r="825134" outlineLevel="1" x14ac:dyDescent="0.2"/>
    <row r="825135" outlineLevel="1" x14ac:dyDescent="0.2"/>
    <row r="825136" outlineLevel="1" x14ac:dyDescent="0.2"/>
    <row r="825137" outlineLevel="1" x14ac:dyDescent="0.2"/>
    <row r="825138" outlineLevel="1" x14ac:dyDescent="0.2"/>
    <row r="825139" outlineLevel="1" x14ac:dyDescent="0.2"/>
    <row r="825140" outlineLevel="1" x14ac:dyDescent="0.2"/>
    <row r="825141" outlineLevel="1" x14ac:dyDescent="0.2"/>
    <row r="825142" outlineLevel="1" x14ac:dyDescent="0.2"/>
    <row r="825143" outlineLevel="1" x14ac:dyDescent="0.2"/>
    <row r="825144" outlineLevel="1" x14ac:dyDescent="0.2"/>
    <row r="825145" outlineLevel="1" x14ac:dyDescent="0.2"/>
    <row r="825146" outlineLevel="1" x14ac:dyDescent="0.2"/>
    <row r="825147" outlineLevel="1" x14ac:dyDescent="0.2"/>
    <row r="825148" outlineLevel="1" x14ac:dyDescent="0.2"/>
    <row r="825149" outlineLevel="1" x14ac:dyDescent="0.2"/>
    <row r="825150" outlineLevel="1" x14ac:dyDescent="0.2"/>
    <row r="825151" outlineLevel="1" x14ac:dyDescent="0.2"/>
    <row r="825152" outlineLevel="1" x14ac:dyDescent="0.2"/>
    <row r="825153" outlineLevel="1" x14ac:dyDescent="0.2"/>
    <row r="825154" outlineLevel="1" x14ac:dyDescent="0.2"/>
    <row r="825155" outlineLevel="1" x14ac:dyDescent="0.2"/>
    <row r="825156" outlineLevel="1" x14ac:dyDescent="0.2"/>
    <row r="825157" outlineLevel="1" x14ac:dyDescent="0.2"/>
    <row r="825158" outlineLevel="1" x14ac:dyDescent="0.2"/>
    <row r="825159" outlineLevel="1" x14ac:dyDescent="0.2"/>
    <row r="825160" outlineLevel="1" x14ac:dyDescent="0.2"/>
    <row r="825161" outlineLevel="1" x14ac:dyDescent="0.2"/>
    <row r="825162" outlineLevel="1" x14ac:dyDescent="0.2"/>
    <row r="825163" outlineLevel="1" x14ac:dyDescent="0.2"/>
    <row r="825164" outlineLevel="1" x14ac:dyDescent="0.2"/>
    <row r="825165" outlineLevel="1" x14ac:dyDescent="0.2"/>
    <row r="825166" outlineLevel="1" x14ac:dyDescent="0.2"/>
    <row r="825167" outlineLevel="1" x14ac:dyDescent="0.2"/>
    <row r="825168" outlineLevel="1" x14ac:dyDescent="0.2"/>
    <row r="825169" outlineLevel="1" x14ac:dyDescent="0.2"/>
    <row r="825170" outlineLevel="1" x14ac:dyDescent="0.2"/>
    <row r="825171" outlineLevel="1" x14ac:dyDescent="0.2"/>
    <row r="825172" outlineLevel="1" x14ac:dyDescent="0.2"/>
    <row r="825173" outlineLevel="1" x14ac:dyDescent="0.2"/>
    <row r="825174" outlineLevel="1" x14ac:dyDescent="0.2"/>
    <row r="825175" outlineLevel="1" x14ac:dyDescent="0.2"/>
    <row r="825176" outlineLevel="1" x14ac:dyDescent="0.2"/>
    <row r="825177" outlineLevel="1" x14ac:dyDescent="0.2"/>
    <row r="825178" outlineLevel="1" x14ac:dyDescent="0.2"/>
    <row r="825179" outlineLevel="1" x14ac:dyDescent="0.2"/>
    <row r="825180" outlineLevel="1" x14ac:dyDescent="0.2"/>
    <row r="825181" outlineLevel="1" x14ac:dyDescent="0.2"/>
    <row r="825182" outlineLevel="1" x14ac:dyDescent="0.2"/>
    <row r="825183" outlineLevel="1" x14ac:dyDescent="0.2"/>
    <row r="825184" outlineLevel="1" x14ac:dyDescent="0.2"/>
    <row r="825185" outlineLevel="1" x14ac:dyDescent="0.2"/>
    <row r="825186" outlineLevel="1" x14ac:dyDescent="0.2"/>
    <row r="825187" outlineLevel="1" x14ac:dyDescent="0.2"/>
    <row r="825188" outlineLevel="1" x14ac:dyDescent="0.2"/>
    <row r="825189" outlineLevel="1" x14ac:dyDescent="0.2"/>
    <row r="825190" outlineLevel="1" x14ac:dyDescent="0.2"/>
    <row r="825191" outlineLevel="1" x14ac:dyDescent="0.2"/>
    <row r="825192" outlineLevel="1" x14ac:dyDescent="0.2"/>
    <row r="825193" outlineLevel="1" x14ac:dyDescent="0.2"/>
    <row r="825194" outlineLevel="1" x14ac:dyDescent="0.2"/>
    <row r="825195" outlineLevel="1" x14ac:dyDescent="0.2"/>
    <row r="825196" outlineLevel="1" x14ac:dyDescent="0.2"/>
    <row r="825197" outlineLevel="1" x14ac:dyDescent="0.2"/>
    <row r="825198" outlineLevel="1" x14ac:dyDescent="0.2"/>
    <row r="825199" outlineLevel="1" x14ac:dyDescent="0.2"/>
    <row r="825200" outlineLevel="1" x14ac:dyDescent="0.2"/>
    <row r="825201" outlineLevel="1" x14ac:dyDescent="0.2"/>
    <row r="825202" outlineLevel="1" x14ac:dyDescent="0.2"/>
    <row r="825203" outlineLevel="1" x14ac:dyDescent="0.2"/>
    <row r="825204" outlineLevel="1" x14ac:dyDescent="0.2"/>
    <row r="825205" outlineLevel="1" x14ac:dyDescent="0.2"/>
    <row r="825206" outlineLevel="1" x14ac:dyDescent="0.2"/>
    <row r="825207" outlineLevel="1" x14ac:dyDescent="0.2"/>
    <row r="825208" outlineLevel="1" x14ac:dyDescent="0.2"/>
    <row r="825209" outlineLevel="1" x14ac:dyDescent="0.2"/>
    <row r="825210" outlineLevel="1" x14ac:dyDescent="0.2"/>
    <row r="825211" outlineLevel="1" x14ac:dyDescent="0.2"/>
    <row r="825212" outlineLevel="1" x14ac:dyDescent="0.2"/>
    <row r="825213" outlineLevel="1" x14ac:dyDescent="0.2"/>
    <row r="825214" outlineLevel="1" x14ac:dyDescent="0.2"/>
    <row r="825215" outlineLevel="1" x14ac:dyDescent="0.2"/>
    <row r="825216" outlineLevel="1" x14ac:dyDescent="0.2"/>
    <row r="825217" outlineLevel="1" x14ac:dyDescent="0.2"/>
    <row r="825218" outlineLevel="1" x14ac:dyDescent="0.2"/>
    <row r="825219" outlineLevel="1" x14ac:dyDescent="0.2"/>
    <row r="825220" outlineLevel="1" x14ac:dyDescent="0.2"/>
    <row r="825221" outlineLevel="1" x14ac:dyDescent="0.2"/>
    <row r="825222" outlineLevel="1" x14ac:dyDescent="0.2"/>
    <row r="825223" outlineLevel="1" x14ac:dyDescent="0.2"/>
    <row r="825224" outlineLevel="1" x14ac:dyDescent="0.2"/>
    <row r="825225" outlineLevel="1" x14ac:dyDescent="0.2"/>
    <row r="825226" outlineLevel="1" x14ac:dyDescent="0.2"/>
    <row r="825227" outlineLevel="1" x14ac:dyDescent="0.2"/>
    <row r="825228" outlineLevel="1" x14ac:dyDescent="0.2"/>
    <row r="825229" outlineLevel="1" x14ac:dyDescent="0.2"/>
    <row r="825230" outlineLevel="1" x14ac:dyDescent="0.2"/>
    <row r="825231" outlineLevel="1" x14ac:dyDescent="0.2"/>
    <row r="825232" outlineLevel="1" x14ac:dyDescent="0.2"/>
    <row r="825233" outlineLevel="1" x14ac:dyDescent="0.2"/>
    <row r="825234" outlineLevel="1" x14ac:dyDescent="0.2"/>
    <row r="825235" outlineLevel="1" x14ac:dyDescent="0.2"/>
    <row r="825236" outlineLevel="1" x14ac:dyDescent="0.2"/>
    <row r="825237" outlineLevel="1" x14ac:dyDescent="0.2"/>
    <row r="825238" outlineLevel="1" x14ac:dyDescent="0.2"/>
    <row r="825239" outlineLevel="1" x14ac:dyDescent="0.2"/>
    <row r="825240" outlineLevel="1" x14ac:dyDescent="0.2"/>
    <row r="825241" outlineLevel="1" x14ac:dyDescent="0.2"/>
    <row r="825242" outlineLevel="1" x14ac:dyDescent="0.2"/>
    <row r="825243" outlineLevel="1" x14ac:dyDescent="0.2"/>
    <row r="825244" outlineLevel="1" x14ac:dyDescent="0.2"/>
    <row r="825245" outlineLevel="1" x14ac:dyDescent="0.2"/>
    <row r="825246" outlineLevel="1" x14ac:dyDescent="0.2"/>
    <row r="825247" outlineLevel="1" x14ac:dyDescent="0.2"/>
    <row r="825248" outlineLevel="1" x14ac:dyDescent="0.2"/>
    <row r="825249" outlineLevel="1" x14ac:dyDescent="0.2"/>
    <row r="825250" outlineLevel="1" x14ac:dyDescent="0.2"/>
    <row r="825251" outlineLevel="1" x14ac:dyDescent="0.2"/>
    <row r="825252" outlineLevel="1" x14ac:dyDescent="0.2"/>
    <row r="825253" outlineLevel="1" x14ac:dyDescent="0.2"/>
    <row r="825254" outlineLevel="1" x14ac:dyDescent="0.2"/>
    <row r="825255" outlineLevel="1" x14ac:dyDescent="0.2"/>
    <row r="825256" outlineLevel="1" x14ac:dyDescent="0.2"/>
    <row r="825257" outlineLevel="1" x14ac:dyDescent="0.2"/>
    <row r="825258" outlineLevel="1" x14ac:dyDescent="0.2"/>
    <row r="825259" outlineLevel="1" x14ac:dyDescent="0.2"/>
    <row r="825260" outlineLevel="1" x14ac:dyDescent="0.2"/>
    <row r="825261" outlineLevel="1" x14ac:dyDescent="0.2"/>
    <row r="825262" outlineLevel="1" x14ac:dyDescent="0.2"/>
    <row r="825263" outlineLevel="1" x14ac:dyDescent="0.2"/>
    <row r="825264" outlineLevel="1" x14ac:dyDescent="0.2"/>
    <row r="825265" outlineLevel="1" x14ac:dyDescent="0.2"/>
    <row r="825266" outlineLevel="1" x14ac:dyDescent="0.2"/>
    <row r="825267" outlineLevel="1" x14ac:dyDescent="0.2"/>
    <row r="825268" outlineLevel="1" x14ac:dyDescent="0.2"/>
    <row r="825269" outlineLevel="1" x14ac:dyDescent="0.2"/>
    <row r="825270" outlineLevel="1" x14ac:dyDescent="0.2"/>
    <row r="825271" outlineLevel="1" x14ac:dyDescent="0.2"/>
    <row r="825272" outlineLevel="1" x14ac:dyDescent="0.2"/>
    <row r="825273" outlineLevel="1" x14ac:dyDescent="0.2"/>
    <row r="825274" outlineLevel="1" x14ac:dyDescent="0.2"/>
    <row r="825275" outlineLevel="1" x14ac:dyDescent="0.2"/>
    <row r="825276" outlineLevel="1" x14ac:dyDescent="0.2"/>
    <row r="825277" outlineLevel="1" x14ac:dyDescent="0.2"/>
    <row r="825278" outlineLevel="1" x14ac:dyDescent="0.2"/>
    <row r="825279" outlineLevel="1" x14ac:dyDescent="0.2"/>
    <row r="825280" outlineLevel="1" x14ac:dyDescent="0.2"/>
    <row r="825281" outlineLevel="1" x14ac:dyDescent="0.2"/>
    <row r="825282" outlineLevel="1" x14ac:dyDescent="0.2"/>
    <row r="825283" outlineLevel="1" x14ac:dyDescent="0.2"/>
    <row r="825284" outlineLevel="1" x14ac:dyDescent="0.2"/>
    <row r="825285" outlineLevel="1" x14ac:dyDescent="0.2"/>
    <row r="825286" outlineLevel="1" x14ac:dyDescent="0.2"/>
    <row r="825287" outlineLevel="1" x14ac:dyDescent="0.2"/>
    <row r="825288" outlineLevel="1" x14ac:dyDescent="0.2"/>
    <row r="825289" outlineLevel="1" x14ac:dyDescent="0.2"/>
    <row r="825290" outlineLevel="1" x14ac:dyDescent="0.2"/>
    <row r="825291" outlineLevel="1" x14ac:dyDescent="0.2"/>
    <row r="825292" outlineLevel="1" x14ac:dyDescent="0.2"/>
    <row r="825293" outlineLevel="1" x14ac:dyDescent="0.2"/>
    <row r="825294" outlineLevel="1" x14ac:dyDescent="0.2"/>
    <row r="825295" outlineLevel="1" x14ac:dyDescent="0.2"/>
    <row r="825296" outlineLevel="1" x14ac:dyDescent="0.2"/>
    <row r="825297" outlineLevel="1" x14ac:dyDescent="0.2"/>
    <row r="825298" outlineLevel="1" x14ac:dyDescent="0.2"/>
    <row r="825299" outlineLevel="1" x14ac:dyDescent="0.2"/>
    <row r="825300" outlineLevel="1" x14ac:dyDescent="0.2"/>
    <row r="825301" outlineLevel="1" x14ac:dyDescent="0.2"/>
    <row r="825302" outlineLevel="1" x14ac:dyDescent="0.2"/>
    <row r="825303" outlineLevel="1" x14ac:dyDescent="0.2"/>
    <row r="825304" outlineLevel="1" x14ac:dyDescent="0.2"/>
    <row r="825305" outlineLevel="1" x14ac:dyDescent="0.2"/>
    <row r="825306" outlineLevel="1" x14ac:dyDescent="0.2"/>
    <row r="825307" outlineLevel="1" x14ac:dyDescent="0.2"/>
    <row r="825308" outlineLevel="1" x14ac:dyDescent="0.2"/>
    <row r="825309" outlineLevel="1" x14ac:dyDescent="0.2"/>
    <row r="825310" outlineLevel="1" x14ac:dyDescent="0.2"/>
    <row r="825311" outlineLevel="1" x14ac:dyDescent="0.2"/>
    <row r="825312" outlineLevel="1" x14ac:dyDescent="0.2"/>
    <row r="825313" outlineLevel="1" x14ac:dyDescent="0.2"/>
    <row r="825314" outlineLevel="1" x14ac:dyDescent="0.2"/>
    <row r="825315" outlineLevel="1" x14ac:dyDescent="0.2"/>
    <row r="825316" outlineLevel="1" x14ac:dyDescent="0.2"/>
    <row r="825317" outlineLevel="1" x14ac:dyDescent="0.2"/>
    <row r="825318" outlineLevel="1" x14ac:dyDescent="0.2"/>
    <row r="825319" outlineLevel="1" x14ac:dyDescent="0.2"/>
    <row r="825320" outlineLevel="1" x14ac:dyDescent="0.2"/>
    <row r="825321" outlineLevel="1" x14ac:dyDescent="0.2"/>
    <row r="825322" outlineLevel="1" x14ac:dyDescent="0.2"/>
    <row r="825323" outlineLevel="1" x14ac:dyDescent="0.2"/>
    <row r="825324" outlineLevel="1" x14ac:dyDescent="0.2"/>
    <row r="825325" outlineLevel="1" x14ac:dyDescent="0.2"/>
    <row r="825326" outlineLevel="1" x14ac:dyDescent="0.2"/>
    <row r="825327" outlineLevel="1" x14ac:dyDescent="0.2"/>
    <row r="825328" outlineLevel="1" x14ac:dyDescent="0.2"/>
    <row r="825329" outlineLevel="1" x14ac:dyDescent="0.2"/>
    <row r="825330" outlineLevel="1" x14ac:dyDescent="0.2"/>
    <row r="825331" outlineLevel="1" x14ac:dyDescent="0.2"/>
    <row r="825332" outlineLevel="1" x14ac:dyDescent="0.2"/>
    <row r="825333" outlineLevel="1" x14ac:dyDescent="0.2"/>
    <row r="825334" outlineLevel="1" x14ac:dyDescent="0.2"/>
    <row r="825335" outlineLevel="1" x14ac:dyDescent="0.2"/>
    <row r="825336" outlineLevel="1" x14ac:dyDescent="0.2"/>
    <row r="825337" outlineLevel="1" x14ac:dyDescent="0.2"/>
    <row r="825338" outlineLevel="1" x14ac:dyDescent="0.2"/>
    <row r="825339" outlineLevel="1" x14ac:dyDescent="0.2"/>
    <row r="825340" outlineLevel="1" x14ac:dyDescent="0.2"/>
    <row r="825341" outlineLevel="1" x14ac:dyDescent="0.2"/>
    <row r="825342" outlineLevel="1" x14ac:dyDescent="0.2"/>
    <row r="825343" outlineLevel="1" x14ac:dyDescent="0.2"/>
    <row r="825344" outlineLevel="1" x14ac:dyDescent="0.2"/>
    <row r="825345" outlineLevel="1" x14ac:dyDescent="0.2"/>
    <row r="825346" outlineLevel="1" x14ac:dyDescent="0.2"/>
    <row r="825347" outlineLevel="1" x14ac:dyDescent="0.2"/>
    <row r="825348" outlineLevel="1" x14ac:dyDescent="0.2"/>
    <row r="825349" outlineLevel="1" x14ac:dyDescent="0.2"/>
    <row r="825350" outlineLevel="1" x14ac:dyDescent="0.2"/>
    <row r="825351" outlineLevel="1" x14ac:dyDescent="0.2"/>
    <row r="825352" outlineLevel="1" x14ac:dyDescent="0.2"/>
    <row r="825353" outlineLevel="1" x14ac:dyDescent="0.2"/>
    <row r="825354" outlineLevel="1" x14ac:dyDescent="0.2"/>
    <row r="825355" outlineLevel="1" x14ac:dyDescent="0.2"/>
    <row r="825356" outlineLevel="1" x14ac:dyDescent="0.2"/>
    <row r="825357" outlineLevel="1" x14ac:dyDescent="0.2"/>
    <row r="825358" outlineLevel="1" x14ac:dyDescent="0.2"/>
    <row r="825359" outlineLevel="1" x14ac:dyDescent="0.2"/>
    <row r="825360" outlineLevel="1" x14ac:dyDescent="0.2"/>
    <row r="825361" outlineLevel="1" x14ac:dyDescent="0.2"/>
    <row r="825362" outlineLevel="1" x14ac:dyDescent="0.2"/>
    <row r="825363" outlineLevel="1" x14ac:dyDescent="0.2"/>
    <row r="825364" outlineLevel="1" x14ac:dyDescent="0.2"/>
    <row r="825365" outlineLevel="1" x14ac:dyDescent="0.2"/>
    <row r="825366" outlineLevel="1" x14ac:dyDescent="0.2"/>
    <row r="825367" outlineLevel="1" x14ac:dyDescent="0.2"/>
    <row r="825368" outlineLevel="1" x14ac:dyDescent="0.2"/>
    <row r="825369" outlineLevel="1" x14ac:dyDescent="0.2"/>
    <row r="825370" outlineLevel="1" x14ac:dyDescent="0.2"/>
    <row r="825371" outlineLevel="1" x14ac:dyDescent="0.2"/>
    <row r="825372" outlineLevel="1" x14ac:dyDescent="0.2"/>
    <row r="825373" outlineLevel="1" x14ac:dyDescent="0.2"/>
    <row r="825374" outlineLevel="1" x14ac:dyDescent="0.2"/>
    <row r="825375" outlineLevel="1" x14ac:dyDescent="0.2"/>
    <row r="825376" outlineLevel="1" x14ac:dyDescent="0.2"/>
    <row r="825377" outlineLevel="1" x14ac:dyDescent="0.2"/>
    <row r="825378" outlineLevel="1" x14ac:dyDescent="0.2"/>
    <row r="825379" outlineLevel="1" x14ac:dyDescent="0.2"/>
    <row r="825380" outlineLevel="1" x14ac:dyDescent="0.2"/>
    <row r="825381" outlineLevel="1" x14ac:dyDescent="0.2"/>
    <row r="825382" outlineLevel="1" x14ac:dyDescent="0.2"/>
    <row r="825383" outlineLevel="1" x14ac:dyDescent="0.2"/>
    <row r="825384" outlineLevel="1" x14ac:dyDescent="0.2"/>
    <row r="825385" outlineLevel="1" x14ac:dyDescent="0.2"/>
    <row r="825386" outlineLevel="1" x14ac:dyDescent="0.2"/>
    <row r="825387" outlineLevel="1" x14ac:dyDescent="0.2"/>
    <row r="825388" outlineLevel="1" x14ac:dyDescent="0.2"/>
    <row r="825389" outlineLevel="1" x14ac:dyDescent="0.2"/>
    <row r="825390" outlineLevel="1" x14ac:dyDescent="0.2"/>
    <row r="825391" outlineLevel="1" x14ac:dyDescent="0.2"/>
    <row r="825392" outlineLevel="1" x14ac:dyDescent="0.2"/>
    <row r="825393" outlineLevel="1" x14ac:dyDescent="0.2"/>
    <row r="825394" outlineLevel="1" x14ac:dyDescent="0.2"/>
    <row r="825395" outlineLevel="1" x14ac:dyDescent="0.2"/>
    <row r="825396" outlineLevel="1" x14ac:dyDescent="0.2"/>
    <row r="825397" outlineLevel="1" x14ac:dyDescent="0.2"/>
    <row r="825398" outlineLevel="1" x14ac:dyDescent="0.2"/>
    <row r="825399" outlineLevel="1" x14ac:dyDescent="0.2"/>
    <row r="825400" outlineLevel="1" x14ac:dyDescent="0.2"/>
    <row r="825401" outlineLevel="1" x14ac:dyDescent="0.2"/>
    <row r="825402" outlineLevel="1" x14ac:dyDescent="0.2"/>
    <row r="825403" outlineLevel="1" x14ac:dyDescent="0.2"/>
    <row r="825404" outlineLevel="1" x14ac:dyDescent="0.2"/>
    <row r="825405" outlineLevel="1" x14ac:dyDescent="0.2"/>
    <row r="825406" outlineLevel="1" x14ac:dyDescent="0.2"/>
    <row r="825407" outlineLevel="1" x14ac:dyDescent="0.2"/>
    <row r="825408" outlineLevel="1" x14ac:dyDescent="0.2"/>
    <row r="825409" outlineLevel="1" x14ac:dyDescent="0.2"/>
    <row r="825410" outlineLevel="1" x14ac:dyDescent="0.2"/>
    <row r="825411" outlineLevel="1" x14ac:dyDescent="0.2"/>
    <row r="825412" outlineLevel="1" x14ac:dyDescent="0.2"/>
    <row r="825413" outlineLevel="1" x14ac:dyDescent="0.2"/>
    <row r="825414" outlineLevel="1" x14ac:dyDescent="0.2"/>
    <row r="825415" outlineLevel="1" x14ac:dyDescent="0.2"/>
    <row r="825416" outlineLevel="1" x14ac:dyDescent="0.2"/>
    <row r="825417" outlineLevel="1" x14ac:dyDescent="0.2"/>
    <row r="825418" outlineLevel="1" x14ac:dyDescent="0.2"/>
    <row r="825419" outlineLevel="1" x14ac:dyDescent="0.2"/>
    <row r="825420" outlineLevel="1" x14ac:dyDescent="0.2"/>
    <row r="825421" outlineLevel="1" x14ac:dyDescent="0.2"/>
    <row r="825422" outlineLevel="1" x14ac:dyDescent="0.2"/>
    <row r="825423" outlineLevel="1" x14ac:dyDescent="0.2"/>
    <row r="825424" outlineLevel="1" x14ac:dyDescent="0.2"/>
    <row r="825425" outlineLevel="1" x14ac:dyDescent="0.2"/>
    <row r="825426" outlineLevel="1" x14ac:dyDescent="0.2"/>
    <row r="825427" outlineLevel="1" x14ac:dyDescent="0.2"/>
    <row r="825428" outlineLevel="1" x14ac:dyDescent="0.2"/>
    <row r="825429" outlineLevel="1" x14ac:dyDescent="0.2"/>
    <row r="825430" outlineLevel="1" x14ac:dyDescent="0.2"/>
    <row r="825431" outlineLevel="1" x14ac:dyDescent="0.2"/>
    <row r="825432" outlineLevel="1" x14ac:dyDescent="0.2"/>
    <row r="825433" outlineLevel="1" x14ac:dyDescent="0.2"/>
    <row r="825434" outlineLevel="1" x14ac:dyDescent="0.2"/>
    <row r="825435" outlineLevel="1" x14ac:dyDescent="0.2"/>
    <row r="825436" outlineLevel="1" x14ac:dyDescent="0.2"/>
    <row r="825437" outlineLevel="1" x14ac:dyDescent="0.2"/>
    <row r="825438" outlineLevel="1" x14ac:dyDescent="0.2"/>
    <row r="825439" outlineLevel="1" x14ac:dyDescent="0.2"/>
    <row r="825440" outlineLevel="1" x14ac:dyDescent="0.2"/>
    <row r="825441" outlineLevel="1" x14ac:dyDescent="0.2"/>
    <row r="825442" outlineLevel="1" x14ac:dyDescent="0.2"/>
    <row r="825443" outlineLevel="1" x14ac:dyDescent="0.2"/>
    <row r="825444" outlineLevel="1" x14ac:dyDescent="0.2"/>
    <row r="825445" outlineLevel="1" x14ac:dyDescent="0.2"/>
    <row r="825446" outlineLevel="1" x14ac:dyDescent="0.2"/>
    <row r="825447" outlineLevel="1" x14ac:dyDescent="0.2"/>
    <row r="825448" outlineLevel="1" x14ac:dyDescent="0.2"/>
    <row r="825449" outlineLevel="1" x14ac:dyDescent="0.2"/>
    <row r="825450" outlineLevel="1" x14ac:dyDescent="0.2"/>
    <row r="825451" outlineLevel="1" x14ac:dyDescent="0.2"/>
    <row r="825452" outlineLevel="1" x14ac:dyDescent="0.2"/>
    <row r="825453" outlineLevel="1" x14ac:dyDescent="0.2"/>
    <row r="825454" outlineLevel="1" x14ac:dyDescent="0.2"/>
    <row r="825455" outlineLevel="1" x14ac:dyDescent="0.2"/>
    <row r="825456" outlineLevel="1" x14ac:dyDescent="0.2"/>
    <row r="825457" outlineLevel="1" x14ac:dyDescent="0.2"/>
    <row r="825458" outlineLevel="1" x14ac:dyDescent="0.2"/>
    <row r="825459" outlineLevel="1" x14ac:dyDescent="0.2"/>
    <row r="825460" outlineLevel="1" x14ac:dyDescent="0.2"/>
    <row r="825461" outlineLevel="1" x14ac:dyDescent="0.2"/>
    <row r="825462" outlineLevel="1" x14ac:dyDescent="0.2"/>
    <row r="825463" outlineLevel="1" x14ac:dyDescent="0.2"/>
    <row r="825464" outlineLevel="1" x14ac:dyDescent="0.2"/>
    <row r="825465" outlineLevel="1" x14ac:dyDescent="0.2"/>
    <row r="825466" outlineLevel="1" x14ac:dyDescent="0.2"/>
    <row r="825467" outlineLevel="1" x14ac:dyDescent="0.2"/>
    <row r="825468" outlineLevel="1" x14ac:dyDescent="0.2"/>
    <row r="825469" outlineLevel="1" x14ac:dyDescent="0.2"/>
    <row r="825470" outlineLevel="1" x14ac:dyDescent="0.2"/>
    <row r="825471" outlineLevel="1" x14ac:dyDescent="0.2"/>
    <row r="825472" outlineLevel="1" x14ac:dyDescent="0.2"/>
    <row r="825473" outlineLevel="1" x14ac:dyDescent="0.2"/>
    <row r="825474" outlineLevel="1" x14ac:dyDescent="0.2"/>
    <row r="825475" outlineLevel="1" x14ac:dyDescent="0.2"/>
    <row r="825476" outlineLevel="1" x14ac:dyDescent="0.2"/>
    <row r="825477" outlineLevel="1" x14ac:dyDescent="0.2"/>
    <row r="825478" outlineLevel="1" x14ac:dyDescent="0.2"/>
    <row r="825479" outlineLevel="1" x14ac:dyDescent="0.2"/>
    <row r="825480" outlineLevel="1" x14ac:dyDescent="0.2"/>
    <row r="825481" outlineLevel="1" x14ac:dyDescent="0.2"/>
    <row r="825482" outlineLevel="1" x14ac:dyDescent="0.2"/>
    <row r="825483" outlineLevel="1" x14ac:dyDescent="0.2"/>
    <row r="825484" outlineLevel="1" x14ac:dyDescent="0.2"/>
    <row r="825485" outlineLevel="1" x14ac:dyDescent="0.2"/>
    <row r="825486" outlineLevel="1" x14ac:dyDescent="0.2"/>
    <row r="825487" outlineLevel="1" x14ac:dyDescent="0.2"/>
    <row r="825488" outlineLevel="1" x14ac:dyDescent="0.2"/>
    <row r="825489" outlineLevel="1" x14ac:dyDescent="0.2"/>
    <row r="825490" outlineLevel="1" x14ac:dyDescent="0.2"/>
    <row r="825491" outlineLevel="1" x14ac:dyDescent="0.2"/>
    <row r="825492" outlineLevel="1" x14ac:dyDescent="0.2"/>
    <row r="825493" outlineLevel="1" x14ac:dyDescent="0.2"/>
    <row r="825494" outlineLevel="1" x14ac:dyDescent="0.2"/>
    <row r="825495" outlineLevel="1" x14ac:dyDescent="0.2"/>
    <row r="825496" outlineLevel="1" x14ac:dyDescent="0.2"/>
    <row r="825497" outlineLevel="1" x14ac:dyDescent="0.2"/>
    <row r="825498" outlineLevel="1" x14ac:dyDescent="0.2"/>
    <row r="825499" outlineLevel="1" x14ac:dyDescent="0.2"/>
    <row r="825500" outlineLevel="1" x14ac:dyDescent="0.2"/>
    <row r="825501" outlineLevel="1" x14ac:dyDescent="0.2"/>
    <row r="825502" outlineLevel="1" x14ac:dyDescent="0.2"/>
    <row r="825503" outlineLevel="1" x14ac:dyDescent="0.2"/>
    <row r="825504" outlineLevel="1" x14ac:dyDescent="0.2"/>
    <row r="825505" outlineLevel="1" x14ac:dyDescent="0.2"/>
    <row r="825506" outlineLevel="1" x14ac:dyDescent="0.2"/>
    <row r="825507" outlineLevel="1" x14ac:dyDescent="0.2"/>
    <row r="825508" outlineLevel="1" x14ac:dyDescent="0.2"/>
    <row r="825509" outlineLevel="1" x14ac:dyDescent="0.2"/>
    <row r="825510" outlineLevel="1" x14ac:dyDescent="0.2"/>
    <row r="825511" outlineLevel="1" x14ac:dyDescent="0.2"/>
    <row r="825512" outlineLevel="1" x14ac:dyDescent="0.2"/>
    <row r="825513" outlineLevel="1" x14ac:dyDescent="0.2"/>
    <row r="825514" outlineLevel="1" x14ac:dyDescent="0.2"/>
    <row r="825515" outlineLevel="1" x14ac:dyDescent="0.2"/>
    <row r="825516" outlineLevel="1" x14ac:dyDescent="0.2"/>
    <row r="825517" outlineLevel="1" x14ac:dyDescent="0.2"/>
    <row r="825518" outlineLevel="1" x14ac:dyDescent="0.2"/>
    <row r="825519" outlineLevel="1" x14ac:dyDescent="0.2"/>
    <row r="825520" outlineLevel="1" x14ac:dyDescent="0.2"/>
    <row r="825521" outlineLevel="1" x14ac:dyDescent="0.2"/>
    <row r="825522" outlineLevel="1" x14ac:dyDescent="0.2"/>
    <row r="825523" outlineLevel="1" x14ac:dyDescent="0.2"/>
    <row r="825524" outlineLevel="1" x14ac:dyDescent="0.2"/>
    <row r="825525" outlineLevel="1" x14ac:dyDescent="0.2"/>
    <row r="825526" outlineLevel="1" x14ac:dyDescent="0.2"/>
    <row r="825527" outlineLevel="1" x14ac:dyDescent="0.2"/>
    <row r="825528" outlineLevel="1" x14ac:dyDescent="0.2"/>
    <row r="825529" outlineLevel="1" x14ac:dyDescent="0.2"/>
    <row r="825530" outlineLevel="1" x14ac:dyDescent="0.2"/>
    <row r="825531" outlineLevel="1" x14ac:dyDescent="0.2"/>
    <row r="825532" outlineLevel="1" x14ac:dyDescent="0.2"/>
    <row r="825533" outlineLevel="1" x14ac:dyDescent="0.2"/>
    <row r="825534" outlineLevel="1" x14ac:dyDescent="0.2"/>
    <row r="825535" outlineLevel="1" x14ac:dyDescent="0.2"/>
    <row r="825536" outlineLevel="1" x14ac:dyDescent="0.2"/>
    <row r="825537" outlineLevel="1" x14ac:dyDescent="0.2"/>
    <row r="825538" outlineLevel="1" x14ac:dyDescent="0.2"/>
    <row r="825539" outlineLevel="1" x14ac:dyDescent="0.2"/>
    <row r="825540" outlineLevel="1" x14ac:dyDescent="0.2"/>
    <row r="825541" outlineLevel="1" x14ac:dyDescent="0.2"/>
    <row r="825542" outlineLevel="1" x14ac:dyDescent="0.2"/>
    <row r="825543" outlineLevel="1" x14ac:dyDescent="0.2"/>
    <row r="825544" outlineLevel="1" x14ac:dyDescent="0.2"/>
    <row r="825545" outlineLevel="1" x14ac:dyDescent="0.2"/>
    <row r="825546" outlineLevel="1" x14ac:dyDescent="0.2"/>
    <row r="825547" outlineLevel="1" x14ac:dyDescent="0.2"/>
    <row r="825548" outlineLevel="1" x14ac:dyDescent="0.2"/>
    <row r="825549" outlineLevel="1" x14ac:dyDescent="0.2"/>
    <row r="825550" outlineLevel="1" x14ac:dyDescent="0.2"/>
    <row r="825551" outlineLevel="1" x14ac:dyDescent="0.2"/>
    <row r="825552" outlineLevel="1" x14ac:dyDescent="0.2"/>
    <row r="825553" outlineLevel="1" x14ac:dyDescent="0.2"/>
    <row r="825554" outlineLevel="1" x14ac:dyDescent="0.2"/>
    <row r="825555" outlineLevel="1" x14ac:dyDescent="0.2"/>
    <row r="825556" outlineLevel="1" x14ac:dyDescent="0.2"/>
    <row r="825557" outlineLevel="1" x14ac:dyDescent="0.2"/>
    <row r="825558" outlineLevel="1" x14ac:dyDescent="0.2"/>
    <row r="825559" outlineLevel="1" x14ac:dyDescent="0.2"/>
    <row r="825560" outlineLevel="1" x14ac:dyDescent="0.2"/>
    <row r="825561" outlineLevel="1" x14ac:dyDescent="0.2"/>
    <row r="825562" outlineLevel="1" x14ac:dyDescent="0.2"/>
    <row r="825563" outlineLevel="1" x14ac:dyDescent="0.2"/>
    <row r="825564" outlineLevel="1" x14ac:dyDescent="0.2"/>
    <row r="825565" outlineLevel="1" x14ac:dyDescent="0.2"/>
    <row r="825566" outlineLevel="1" x14ac:dyDescent="0.2"/>
    <row r="825567" outlineLevel="1" x14ac:dyDescent="0.2"/>
    <row r="825568" outlineLevel="1" x14ac:dyDescent="0.2"/>
    <row r="825569" outlineLevel="1" x14ac:dyDescent="0.2"/>
    <row r="825570" outlineLevel="1" x14ac:dyDescent="0.2"/>
    <row r="825571" outlineLevel="1" x14ac:dyDescent="0.2"/>
    <row r="825572" outlineLevel="1" x14ac:dyDescent="0.2"/>
    <row r="825573" outlineLevel="1" x14ac:dyDescent="0.2"/>
    <row r="825574" outlineLevel="1" x14ac:dyDescent="0.2"/>
    <row r="825575" outlineLevel="1" x14ac:dyDescent="0.2"/>
    <row r="825576" outlineLevel="1" x14ac:dyDescent="0.2"/>
    <row r="825577" outlineLevel="1" x14ac:dyDescent="0.2"/>
    <row r="825578" outlineLevel="1" x14ac:dyDescent="0.2"/>
    <row r="825579" outlineLevel="1" x14ac:dyDescent="0.2"/>
    <row r="825580" outlineLevel="1" x14ac:dyDescent="0.2"/>
    <row r="825581" outlineLevel="1" x14ac:dyDescent="0.2"/>
    <row r="825582" outlineLevel="1" x14ac:dyDescent="0.2"/>
    <row r="825583" outlineLevel="1" x14ac:dyDescent="0.2"/>
    <row r="825584" outlineLevel="1" x14ac:dyDescent="0.2"/>
    <row r="825585" outlineLevel="1" x14ac:dyDescent="0.2"/>
    <row r="825586" outlineLevel="1" x14ac:dyDescent="0.2"/>
    <row r="825587" outlineLevel="1" x14ac:dyDescent="0.2"/>
    <row r="825588" outlineLevel="1" x14ac:dyDescent="0.2"/>
    <row r="825589" outlineLevel="1" x14ac:dyDescent="0.2"/>
    <row r="825590" outlineLevel="1" x14ac:dyDescent="0.2"/>
    <row r="825591" outlineLevel="1" x14ac:dyDescent="0.2"/>
    <row r="825592" outlineLevel="1" x14ac:dyDescent="0.2"/>
    <row r="825593" outlineLevel="1" x14ac:dyDescent="0.2"/>
    <row r="825594" outlineLevel="1" x14ac:dyDescent="0.2"/>
    <row r="825595" outlineLevel="1" x14ac:dyDescent="0.2"/>
    <row r="825596" outlineLevel="1" x14ac:dyDescent="0.2"/>
    <row r="825597" outlineLevel="1" x14ac:dyDescent="0.2"/>
    <row r="825598" outlineLevel="1" x14ac:dyDescent="0.2"/>
    <row r="825599" outlineLevel="1" x14ac:dyDescent="0.2"/>
    <row r="825600" outlineLevel="1" x14ac:dyDescent="0.2"/>
    <row r="825601" outlineLevel="1" x14ac:dyDescent="0.2"/>
    <row r="825602" outlineLevel="1" x14ac:dyDescent="0.2"/>
    <row r="825603" outlineLevel="1" x14ac:dyDescent="0.2"/>
    <row r="825604" outlineLevel="1" x14ac:dyDescent="0.2"/>
    <row r="825605" outlineLevel="1" x14ac:dyDescent="0.2"/>
    <row r="825606" outlineLevel="1" x14ac:dyDescent="0.2"/>
    <row r="825607" outlineLevel="1" x14ac:dyDescent="0.2"/>
    <row r="825608" outlineLevel="1" x14ac:dyDescent="0.2"/>
    <row r="825609" outlineLevel="1" x14ac:dyDescent="0.2"/>
    <row r="825610" outlineLevel="1" x14ac:dyDescent="0.2"/>
    <row r="825611" outlineLevel="1" x14ac:dyDescent="0.2"/>
    <row r="825612" outlineLevel="1" x14ac:dyDescent="0.2"/>
    <row r="825613" outlineLevel="1" x14ac:dyDescent="0.2"/>
    <row r="825614" outlineLevel="1" x14ac:dyDescent="0.2"/>
    <row r="825615" outlineLevel="1" x14ac:dyDescent="0.2"/>
    <row r="825616" outlineLevel="1" x14ac:dyDescent="0.2"/>
    <row r="825617" outlineLevel="1" x14ac:dyDescent="0.2"/>
    <row r="825618" outlineLevel="1" x14ac:dyDescent="0.2"/>
    <row r="825619" outlineLevel="1" x14ac:dyDescent="0.2"/>
    <row r="825620" outlineLevel="1" x14ac:dyDescent="0.2"/>
    <row r="825621" outlineLevel="1" x14ac:dyDescent="0.2"/>
    <row r="825622" outlineLevel="1" x14ac:dyDescent="0.2"/>
    <row r="825623" outlineLevel="1" x14ac:dyDescent="0.2"/>
    <row r="825624" outlineLevel="1" x14ac:dyDescent="0.2"/>
    <row r="825625" outlineLevel="1" x14ac:dyDescent="0.2"/>
    <row r="825626" outlineLevel="1" x14ac:dyDescent="0.2"/>
    <row r="825627" outlineLevel="1" x14ac:dyDescent="0.2"/>
    <row r="825628" outlineLevel="1" x14ac:dyDescent="0.2"/>
    <row r="825629" outlineLevel="1" x14ac:dyDescent="0.2"/>
    <row r="825630" outlineLevel="1" x14ac:dyDescent="0.2"/>
    <row r="825631" outlineLevel="1" x14ac:dyDescent="0.2"/>
    <row r="825632" outlineLevel="1" x14ac:dyDescent="0.2"/>
    <row r="825633" outlineLevel="1" x14ac:dyDescent="0.2"/>
    <row r="825634" outlineLevel="1" x14ac:dyDescent="0.2"/>
    <row r="825635" outlineLevel="1" x14ac:dyDescent="0.2"/>
    <row r="825636" outlineLevel="1" x14ac:dyDescent="0.2"/>
    <row r="825637" outlineLevel="1" x14ac:dyDescent="0.2"/>
    <row r="825638" outlineLevel="1" x14ac:dyDescent="0.2"/>
    <row r="825639" outlineLevel="1" x14ac:dyDescent="0.2"/>
    <row r="825640" outlineLevel="1" x14ac:dyDescent="0.2"/>
    <row r="825641" outlineLevel="1" x14ac:dyDescent="0.2"/>
    <row r="825642" outlineLevel="1" x14ac:dyDescent="0.2"/>
    <row r="825643" outlineLevel="1" x14ac:dyDescent="0.2"/>
    <row r="825644" outlineLevel="1" x14ac:dyDescent="0.2"/>
    <row r="825645" outlineLevel="1" x14ac:dyDescent="0.2"/>
    <row r="825646" outlineLevel="1" x14ac:dyDescent="0.2"/>
    <row r="825647" outlineLevel="1" x14ac:dyDescent="0.2"/>
    <row r="825648" outlineLevel="1" x14ac:dyDescent="0.2"/>
    <row r="825649" outlineLevel="1" x14ac:dyDescent="0.2"/>
    <row r="825650" outlineLevel="1" x14ac:dyDescent="0.2"/>
    <row r="825651" outlineLevel="1" x14ac:dyDescent="0.2"/>
    <row r="825652" outlineLevel="1" x14ac:dyDescent="0.2"/>
    <row r="825653" outlineLevel="1" x14ac:dyDescent="0.2"/>
    <row r="825654" outlineLevel="1" x14ac:dyDescent="0.2"/>
    <row r="825655" outlineLevel="1" x14ac:dyDescent="0.2"/>
    <row r="825656" outlineLevel="1" x14ac:dyDescent="0.2"/>
    <row r="825657" outlineLevel="1" x14ac:dyDescent="0.2"/>
    <row r="825658" outlineLevel="1" x14ac:dyDescent="0.2"/>
    <row r="825659" outlineLevel="1" x14ac:dyDescent="0.2"/>
    <row r="825660" outlineLevel="1" x14ac:dyDescent="0.2"/>
    <row r="825661" outlineLevel="1" x14ac:dyDescent="0.2"/>
    <row r="825662" outlineLevel="1" x14ac:dyDescent="0.2"/>
    <row r="825663" outlineLevel="1" x14ac:dyDescent="0.2"/>
    <row r="825664" outlineLevel="1" x14ac:dyDescent="0.2"/>
    <row r="825665" outlineLevel="1" x14ac:dyDescent="0.2"/>
    <row r="825666" outlineLevel="1" x14ac:dyDescent="0.2"/>
    <row r="825667" outlineLevel="1" x14ac:dyDescent="0.2"/>
    <row r="825668" outlineLevel="1" x14ac:dyDescent="0.2"/>
    <row r="825669" outlineLevel="1" x14ac:dyDescent="0.2"/>
    <row r="825670" outlineLevel="1" x14ac:dyDescent="0.2"/>
    <row r="825671" outlineLevel="1" x14ac:dyDescent="0.2"/>
    <row r="825672" outlineLevel="1" x14ac:dyDescent="0.2"/>
    <row r="825673" outlineLevel="1" x14ac:dyDescent="0.2"/>
    <row r="825674" outlineLevel="1" x14ac:dyDescent="0.2"/>
    <row r="825675" outlineLevel="1" x14ac:dyDescent="0.2"/>
    <row r="825676" outlineLevel="1" x14ac:dyDescent="0.2"/>
    <row r="825677" outlineLevel="1" x14ac:dyDescent="0.2"/>
    <row r="825678" outlineLevel="1" x14ac:dyDescent="0.2"/>
    <row r="825679" outlineLevel="1" x14ac:dyDescent="0.2"/>
    <row r="825680" outlineLevel="1" x14ac:dyDescent="0.2"/>
    <row r="825681" outlineLevel="1" x14ac:dyDescent="0.2"/>
    <row r="825682" outlineLevel="1" x14ac:dyDescent="0.2"/>
    <row r="825683" outlineLevel="1" x14ac:dyDescent="0.2"/>
    <row r="825684" outlineLevel="1" x14ac:dyDescent="0.2"/>
    <row r="825685" outlineLevel="1" x14ac:dyDescent="0.2"/>
    <row r="825686" outlineLevel="1" x14ac:dyDescent="0.2"/>
    <row r="825687" outlineLevel="1" x14ac:dyDescent="0.2"/>
    <row r="825688" outlineLevel="1" x14ac:dyDescent="0.2"/>
    <row r="825689" outlineLevel="1" x14ac:dyDescent="0.2"/>
    <row r="825690" outlineLevel="1" x14ac:dyDescent="0.2"/>
    <row r="825691" outlineLevel="1" x14ac:dyDescent="0.2"/>
    <row r="825692" outlineLevel="1" x14ac:dyDescent="0.2"/>
    <row r="825693" outlineLevel="1" x14ac:dyDescent="0.2"/>
    <row r="825694" outlineLevel="1" x14ac:dyDescent="0.2"/>
    <row r="825695" outlineLevel="1" x14ac:dyDescent="0.2"/>
    <row r="825696" outlineLevel="1" x14ac:dyDescent="0.2"/>
    <row r="825697" outlineLevel="1" x14ac:dyDescent="0.2"/>
    <row r="825698" outlineLevel="1" x14ac:dyDescent="0.2"/>
    <row r="825699" outlineLevel="1" x14ac:dyDescent="0.2"/>
    <row r="825700" outlineLevel="1" x14ac:dyDescent="0.2"/>
    <row r="825701" outlineLevel="1" x14ac:dyDescent="0.2"/>
    <row r="825702" outlineLevel="1" x14ac:dyDescent="0.2"/>
    <row r="825703" outlineLevel="1" x14ac:dyDescent="0.2"/>
    <row r="825704" outlineLevel="1" x14ac:dyDescent="0.2"/>
    <row r="825705" outlineLevel="1" x14ac:dyDescent="0.2"/>
    <row r="825706" outlineLevel="1" x14ac:dyDescent="0.2"/>
    <row r="825707" outlineLevel="1" x14ac:dyDescent="0.2"/>
    <row r="825708" outlineLevel="1" x14ac:dyDescent="0.2"/>
    <row r="825709" outlineLevel="1" x14ac:dyDescent="0.2"/>
    <row r="825710" outlineLevel="1" x14ac:dyDescent="0.2"/>
    <row r="825711" outlineLevel="1" x14ac:dyDescent="0.2"/>
    <row r="825712" outlineLevel="1" x14ac:dyDescent="0.2"/>
    <row r="825713" outlineLevel="1" x14ac:dyDescent="0.2"/>
    <row r="825714" outlineLevel="1" x14ac:dyDescent="0.2"/>
    <row r="825715" outlineLevel="1" x14ac:dyDescent="0.2"/>
    <row r="825716" outlineLevel="1" x14ac:dyDescent="0.2"/>
    <row r="825717" outlineLevel="1" x14ac:dyDescent="0.2"/>
    <row r="825718" outlineLevel="1" x14ac:dyDescent="0.2"/>
    <row r="825719" outlineLevel="1" x14ac:dyDescent="0.2"/>
    <row r="825720" outlineLevel="1" x14ac:dyDescent="0.2"/>
    <row r="825721" outlineLevel="1" x14ac:dyDescent="0.2"/>
    <row r="825722" outlineLevel="1" x14ac:dyDescent="0.2"/>
    <row r="825723" outlineLevel="1" x14ac:dyDescent="0.2"/>
    <row r="825724" outlineLevel="1" x14ac:dyDescent="0.2"/>
    <row r="825725" outlineLevel="1" x14ac:dyDescent="0.2"/>
    <row r="825726" outlineLevel="1" x14ac:dyDescent="0.2"/>
    <row r="825727" outlineLevel="1" x14ac:dyDescent="0.2"/>
    <row r="825728" outlineLevel="1" x14ac:dyDescent="0.2"/>
    <row r="825729" outlineLevel="1" x14ac:dyDescent="0.2"/>
    <row r="825730" outlineLevel="1" x14ac:dyDescent="0.2"/>
    <row r="825731" outlineLevel="1" x14ac:dyDescent="0.2"/>
    <row r="825732" outlineLevel="1" x14ac:dyDescent="0.2"/>
    <row r="825733" outlineLevel="1" x14ac:dyDescent="0.2"/>
    <row r="825734" outlineLevel="1" x14ac:dyDescent="0.2"/>
    <row r="825735" outlineLevel="1" x14ac:dyDescent="0.2"/>
    <row r="825736" outlineLevel="1" x14ac:dyDescent="0.2"/>
    <row r="825737" outlineLevel="1" x14ac:dyDescent="0.2"/>
    <row r="825738" outlineLevel="1" x14ac:dyDescent="0.2"/>
    <row r="825739" outlineLevel="1" x14ac:dyDescent="0.2"/>
    <row r="825740" outlineLevel="1" x14ac:dyDescent="0.2"/>
    <row r="825741" outlineLevel="1" x14ac:dyDescent="0.2"/>
    <row r="825742" outlineLevel="1" x14ac:dyDescent="0.2"/>
    <row r="825743" outlineLevel="1" x14ac:dyDescent="0.2"/>
    <row r="825744" outlineLevel="1" x14ac:dyDescent="0.2"/>
    <row r="825745" outlineLevel="1" x14ac:dyDescent="0.2"/>
    <row r="825746" outlineLevel="1" x14ac:dyDescent="0.2"/>
    <row r="825747" outlineLevel="1" x14ac:dyDescent="0.2"/>
    <row r="825748" outlineLevel="1" x14ac:dyDescent="0.2"/>
    <row r="825749" outlineLevel="1" x14ac:dyDescent="0.2"/>
    <row r="825750" outlineLevel="1" x14ac:dyDescent="0.2"/>
    <row r="825751" outlineLevel="1" x14ac:dyDescent="0.2"/>
    <row r="825752" outlineLevel="1" x14ac:dyDescent="0.2"/>
    <row r="825753" outlineLevel="1" x14ac:dyDescent="0.2"/>
    <row r="825754" outlineLevel="1" x14ac:dyDescent="0.2"/>
    <row r="825755" outlineLevel="1" x14ac:dyDescent="0.2"/>
    <row r="825756" outlineLevel="1" x14ac:dyDescent="0.2"/>
    <row r="825757" outlineLevel="1" x14ac:dyDescent="0.2"/>
    <row r="825758" outlineLevel="1" x14ac:dyDescent="0.2"/>
    <row r="825759" outlineLevel="1" x14ac:dyDescent="0.2"/>
    <row r="825760" outlineLevel="1" x14ac:dyDescent="0.2"/>
    <row r="825761" outlineLevel="1" x14ac:dyDescent="0.2"/>
    <row r="825762" outlineLevel="1" x14ac:dyDescent="0.2"/>
    <row r="825763" outlineLevel="1" x14ac:dyDescent="0.2"/>
    <row r="825764" outlineLevel="1" x14ac:dyDescent="0.2"/>
    <row r="825765" outlineLevel="1" x14ac:dyDescent="0.2"/>
    <row r="825766" outlineLevel="1" x14ac:dyDescent="0.2"/>
    <row r="825767" outlineLevel="1" x14ac:dyDescent="0.2"/>
    <row r="825768" outlineLevel="1" x14ac:dyDescent="0.2"/>
    <row r="825769" outlineLevel="1" x14ac:dyDescent="0.2"/>
    <row r="825770" outlineLevel="1" x14ac:dyDescent="0.2"/>
    <row r="825771" outlineLevel="1" x14ac:dyDescent="0.2"/>
    <row r="825772" outlineLevel="1" x14ac:dyDescent="0.2"/>
    <row r="825773" outlineLevel="1" x14ac:dyDescent="0.2"/>
    <row r="825774" outlineLevel="1" x14ac:dyDescent="0.2"/>
    <row r="825775" outlineLevel="1" x14ac:dyDescent="0.2"/>
    <row r="825776" outlineLevel="1" x14ac:dyDescent="0.2"/>
    <row r="825777" outlineLevel="1" x14ac:dyDescent="0.2"/>
    <row r="825778" outlineLevel="1" x14ac:dyDescent="0.2"/>
    <row r="825779" outlineLevel="1" x14ac:dyDescent="0.2"/>
    <row r="825780" outlineLevel="1" x14ac:dyDescent="0.2"/>
    <row r="825781" outlineLevel="1" x14ac:dyDescent="0.2"/>
    <row r="825782" outlineLevel="1" x14ac:dyDescent="0.2"/>
    <row r="825783" outlineLevel="1" x14ac:dyDescent="0.2"/>
    <row r="825784" outlineLevel="1" x14ac:dyDescent="0.2"/>
    <row r="825785" outlineLevel="1" x14ac:dyDescent="0.2"/>
    <row r="825786" outlineLevel="1" x14ac:dyDescent="0.2"/>
    <row r="825787" outlineLevel="1" x14ac:dyDescent="0.2"/>
    <row r="825788" outlineLevel="1" x14ac:dyDescent="0.2"/>
    <row r="825789" outlineLevel="1" x14ac:dyDescent="0.2"/>
    <row r="825790" outlineLevel="1" x14ac:dyDescent="0.2"/>
    <row r="825791" outlineLevel="1" x14ac:dyDescent="0.2"/>
    <row r="825792" outlineLevel="1" x14ac:dyDescent="0.2"/>
    <row r="825793" outlineLevel="1" x14ac:dyDescent="0.2"/>
    <row r="825794" outlineLevel="1" x14ac:dyDescent="0.2"/>
    <row r="825795" outlineLevel="1" x14ac:dyDescent="0.2"/>
    <row r="825796" outlineLevel="1" x14ac:dyDescent="0.2"/>
    <row r="825797" outlineLevel="1" x14ac:dyDescent="0.2"/>
    <row r="825798" outlineLevel="1" x14ac:dyDescent="0.2"/>
    <row r="825799" outlineLevel="1" x14ac:dyDescent="0.2"/>
    <row r="825800" outlineLevel="1" x14ac:dyDescent="0.2"/>
    <row r="825801" outlineLevel="1" x14ac:dyDescent="0.2"/>
    <row r="825802" outlineLevel="1" x14ac:dyDescent="0.2"/>
    <row r="825803" outlineLevel="1" x14ac:dyDescent="0.2"/>
    <row r="825804" outlineLevel="1" x14ac:dyDescent="0.2"/>
    <row r="825805" outlineLevel="1" x14ac:dyDescent="0.2"/>
    <row r="825806" outlineLevel="1" x14ac:dyDescent="0.2"/>
    <row r="825807" outlineLevel="1" x14ac:dyDescent="0.2"/>
    <row r="825808" outlineLevel="1" x14ac:dyDescent="0.2"/>
    <row r="825809" outlineLevel="1" x14ac:dyDescent="0.2"/>
    <row r="825810" outlineLevel="1" x14ac:dyDescent="0.2"/>
    <row r="825811" outlineLevel="1" x14ac:dyDescent="0.2"/>
    <row r="825812" outlineLevel="1" x14ac:dyDescent="0.2"/>
    <row r="825813" outlineLevel="1" x14ac:dyDescent="0.2"/>
    <row r="825814" outlineLevel="1" x14ac:dyDescent="0.2"/>
    <row r="825815" outlineLevel="1" x14ac:dyDescent="0.2"/>
    <row r="825816" outlineLevel="1" x14ac:dyDescent="0.2"/>
    <row r="825817" outlineLevel="1" x14ac:dyDescent="0.2"/>
    <row r="825818" outlineLevel="1" x14ac:dyDescent="0.2"/>
    <row r="825819" outlineLevel="1" x14ac:dyDescent="0.2"/>
    <row r="825820" outlineLevel="1" x14ac:dyDescent="0.2"/>
    <row r="825821" outlineLevel="1" x14ac:dyDescent="0.2"/>
    <row r="825822" outlineLevel="1" x14ac:dyDescent="0.2"/>
    <row r="825823" outlineLevel="1" x14ac:dyDescent="0.2"/>
    <row r="825824" outlineLevel="1" x14ac:dyDescent="0.2"/>
    <row r="825825" outlineLevel="1" x14ac:dyDescent="0.2"/>
    <row r="825826" outlineLevel="1" x14ac:dyDescent="0.2"/>
    <row r="825827" outlineLevel="1" x14ac:dyDescent="0.2"/>
    <row r="825828" outlineLevel="1" x14ac:dyDescent="0.2"/>
    <row r="825829" outlineLevel="1" x14ac:dyDescent="0.2"/>
    <row r="825830" outlineLevel="1" x14ac:dyDescent="0.2"/>
    <row r="825831" outlineLevel="1" x14ac:dyDescent="0.2"/>
    <row r="825832" outlineLevel="1" x14ac:dyDescent="0.2"/>
    <row r="825833" outlineLevel="1" x14ac:dyDescent="0.2"/>
    <row r="825834" outlineLevel="1" x14ac:dyDescent="0.2"/>
    <row r="825835" outlineLevel="1" x14ac:dyDescent="0.2"/>
    <row r="825836" outlineLevel="1" x14ac:dyDescent="0.2"/>
    <row r="825837" outlineLevel="1" x14ac:dyDescent="0.2"/>
    <row r="825838" outlineLevel="1" x14ac:dyDescent="0.2"/>
    <row r="825839" outlineLevel="1" x14ac:dyDescent="0.2"/>
    <row r="825840" outlineLevel="1" x14ac:dyDescent="0.2"/>
    <row r="825841" outlineLevel="1" x14ac:dyDescent="0.2"/>
    <row r="825842" outlineLevel="1" x14ac:dyDescent="0.2"/>
    <row r="825843" outlineLevel="1" x14ac:dyDescent="0.2"/>
    <row r="825844" outlineLevel="1" x14ac:dyDescent="0.2"/>
    <row r="825845" outlineLevel="1" x14ac:dyDescent="0.2"/>
    <row r="825846" outlineLevel="1" x14ac:dyDescent="0.2"/>
    <row r="825847" outlineLevel="1" x14ac:dyDescent="0.2"/>
    <row r="825848" outlineLevel="1" x14ac:dyDescent="0.2"/>
    <row r="825849" outlineLevel="1" x14ac:dyDescent="0.2"/>
    <row r="825850" outlineLevel="1" x14ac:dyDescent="0.2"/>
    <row r="825851" outlineLevel="1" x14ac:dyDescent="0.2"/>
    <row r="825852" outlineLevel="1" x14ac:dyDescent="0.2"/>
    <row r="825853" outlineLevel="1" x14ac:dyDescent="0.2"/>
    <row r="825854" outlineLevel="1" x14ac:dyDescent="0.2"/>
    <row r="825855" outlineLevel="1" x14ac:dyDescent="0.2"/>
    <row r="825856" outlineLevel="1" x14ac:dyDescent="0.2"/>
    <row r="825857" outlineLevel="1" x14ac:dyDescent="0.2"/>
    <row r="825858" outlineLevel="1" x14ac:dyDescent="0.2"/>
    <row r="825859" outlineLevel="1" x14ac:dyDescent="0.2"/>
    <row r="825860" outlineLevel="1" x14ac:dyDescent="0.2"/>
    <row r="825861" outlineLevel="1" x14ac:dyDescent="0.2"/>
    <row r="825862" outlineLevel="1" x14ac:dyDescent="0.2"/>
    <row r="825863" outlineLevel="1" x14ac:dyDescent="0.2"/>
    <row r="825864" outlineLevel="1" x14ac:dyDescent="0.2"/>
    <row r="825865" outlineLevel="1" x14ac:dyDescent="0.2"/>
    <row r="825866" outlineLevel="1" x14ac:dyDescent="0.2"/>
    <row r="825867" outlineLevel="1" x14ac:dyDescent="0.2"/>
    <row r="825868" outlineLevel="1" x14ac:dyDescent="0.2"/>
    <row r="825869" outlineLevel="1" x14ac:dyDescent="0.2"/>
    <row r="825870" outlineLevel="1" x14ac:dyDescent="0.2"/>
    <row r="825871" outlineLevel="1" x14ac:dyDescent="0.2"/>
    <row r="825872" outlineLevel="1" x14ac:dyDescent="0.2"/>
    <row r="825873" outlineLevel="1" x14ac:dyDescent="0.2"/>
    <row r="825874" outlineLevel="1" x14ac:dyDescent="0.2"/>
    <row r="825875" outlineLevel="1" x14ac:dyDescent="0.2"/>
    <row r="825876" outlineLevel="1" x14ac:dyDescent="0.2"/>
    <row r="825877" outlineLevel="1" x14ac:dyDescent="0.2"/>
    <row r="825878" outlineLevel="1" x14ac:dyDescent="0.2"/>
    <row r="825879" outlineLevel="1" x14ac:dyDescent="0.2"/>
    <row r="825880" outlineLevel="1" x14ac:dyDescent="0.2"/>
    <row r="825881" outlineLevel="1" x14ac:dyDescent="0.2"/>
    <row r="825882" outlineLevel="1" x14ac:dyDescent="0.2"/>
    <row r="825883" outlineLevel="1" x14ac:dyDescent="0.2"/>
    <row r="825884" outlineLevel="1" x14ac:dyDescent="0.2"/>
    <row r="825885" outlineLevel="1" x14ac:dyDescent="0.2"/>
    <row r="825886" outlineLevel="1" x14ac:dyDescent="0.2"/>
    <row r="825887" outlineLevel="1" x14ac:dyDescent="0.2"/>
    <row r="825888" outlineLevel="1" x14ac:dyDescent="0.2"/>
    <row r="825889" outlineLevel="1" x14ac:dyDescent="0.2"/>
    <row r="825890" outlineLevel="1" x14ac:dyDescent="0.2"/>
    <row r="825891" outlineLevel="1" x14ac:dyDescent="0.2"/>
    <row r="825892" outlineLevel="1" x14ac:dyDescent="0.2"/>
    <row r="825893" outlineLevel="1" x14ac:dyDescent="0.2"/>
    <row r="825894" outlineLevel="1" x14ac:dyDescent="0.2"/>
    <row r="825895" outlineLevel="1" x14ac:dyDescent="0.2"/>
    <row r="825896" outlineLevel="1" x14ac:dyDescent="0.2"/>
    <row r="825897" outlineLevel="1" x14ac:dyDescent="0.2"/>
    <row r="825898" outlineLevel="1" x14ac:dyDescent="0.2"/>
    <row r="825899" outlineLevel="1" x14ac:dyDescent="0.2"/>
    <row r="825900" outlineLevel="1" x14ac:dyDescent="0.2"/>
    <row r="825901" outlineLevel="1" x14ac:dyDescent="0.2"/>
    <row r="825902" outlineLevel="1" x14ac:dyDescent="0.2"/>
    <row r="825903" outlineLevel="1" x14ac:dyDescent="0.2"/>
    <row r="825904" outlineLevel="1" x14ac:dyDescent="0.2"/>
    <row r="825905" outlineLevel="1" x14ac:dyDescent="0.2"/>
    <row r="825906" outlineLevel="1" x14ac:dyDescent="0.2"/>
    <row r="825907" outlineLevel="1" x14ac:dyDescent="0.2"/>
    <row r="825908" outlineLevel="1" x14ac:dyDescent="0.2"/>
    <row r="825909" outlineLevel="1" x14ac:dyDescent="0.2"/>
    <row r="825910" outlineLevel="1" x14ac:dyDescent="0.2"/>
    <row r="825911" outlineLevel="1" x14ac:dyDescent="0.2"/>
    <row r="825912" outlineLevel="1" x14ac:dyDescent="0.2"/>
    <row r="825913" outlineLevel="1" x14ac:dyDescent="0.2"/>
    <row r="825914" outlineLevel="1" x14ac:dyDescent="0.2"/>
    <row r="825915" outlineLevel="1" x14ac:dyDescent="0.2"/>
    <row r="825916" outlineLevel="1" x14ac:dyDescent="0.2"/>
    <row r="825917" outlineLevel="1" x14ac:dyDescent="0.2"/>
    <row r="825918" outlineLevel="1" x14ac:dyDescent="0.2"/>
    <row r="825919" outlineLevel="1" x14ac:dyDescent="0.2"/>
    <row r="825920" outlineLevel="1" x14ac:dyDescent="0.2"/>
    <row r="825921" outlineLevel="1" x14ac:dyDescent="0.2"/>
    <row r="825922" outlineLevel="1" x14ac:dyDescent="0.2"/>
    <row r="825923" outlineLevel="1" x14ac:dyDescent="0.2"/>
    <row r="825924" outlineLevel="1" x14ac:dyDescent="0.2"/>
    <row r="825925" outlineLevel="1" x14ac:dyDescent="0.2"/>
    <row r="825926" outlineLevel="1" x14ac:dyDescent="0.2"/>
    <row r="825927" outlineLevel="1" x14ac:dyDescent="0.2"/>
    <row r="825928" outlineLevel="1" x14ac:dyDescent="0.2"/>
    <row r="825929" outlineLevel="1" x14ac:dyDescent="0.2"/>
    <row r="825930" outlineLevel="1" x14ac:dyDescent="0.2"/>
    <row r="825931" outlineLevel="1" x14ac:dyDescent="0.2"/>
    <row r="825932" outlineLevel="1" x14ac:dyDescent="0.2"/>
    <row r="825933" outlineLevel="1" x14ac:dyDescent="0.2"/>
    <row r="825934" outlineLevel="1" x14ac:dyDescent="0.2"/>
    <row r="825935" outlineLevel="1" x14ac:dyDescent="0.2"/>
    <row r="825936" outlineLevel="1" x14ac:dyDescent="0.2"/>
    <row r="825937" outlineLevel="1" x14ac:dyDescent="0.2"/>
    <row r="825938" outlineLevel="1" x14ac:dyDescent="0.2"/>
    <row r="825939" outlineLevel="1" x14ac:dyDescent="0.2"/>
    <row r="825940" outlineLevel="1" x14ac:dyDescent="0.2"/>
    <row r="825941" outlineLevel="1" x14ac:dyDescent="0.2"/>
    <row r="825942" outlineLevel="1" x14ac:dyDescent="0.2"/>
    <row r="825943" outlineLevel="1" x14ac:dyDescent="0.2"/>
    <row r="825944" outlineLevel="1" x14ac:dyDescent="0.2"/>
    <row r="825945" outlineLevel="1" x14ac:dyDescent="0.2"/>
    <row r="825946" outlineLevel="1" x14ac:dyDescent="0.2"/>
    <row r="825947" outlineLevel="1" x14ac:dyDescent="0.2"/>
    <row r="825948" outlineLevel="1" x14ac:dyDescent="0.2"/>
    <row r="825949" outlineLevel="1" x14ac:dyDescent="0.2"/>
    <row r="825950" outlineLevel="1" x14ac:dyDescent="0.2"/>
    <row r="825951" outlineLevel="1" x14ac:dyDescent="0.2"/>
    <row r="825952" outlineLevel="1" x14ac:dyDescent="0.2"/>
    <row r="825953" outlineLevel="1" x14ac:dyDescent="0.2"/>
    <row r="825954" outlineLevel="1" x14ac:dyDescent="0.2"/>
    <row r="825955" outlineLevel="1" x14ac:dyDescent="0.2"/>
    <row r="825956" outlineLevel="1" x14ac:dyDescent="0.2"/>
    <row r="825957" outlineLevel="1" x14ac:dyDescent="0.2"/>
    <row r="825958" outlineLevel="1" x14ac:dyDescent="0.2"/>
    <row r="825959" outlineLevel="1" x14ac:dyDescent="0.2"/>
    <row r="825960" outlineLevel="1" x14ac:dyDescent="0.2"/>
    <row r="825961" outlineLevel="1" x14ac:dyDescent="0.2"/>
    <row r="825962" outlineLevel="1" x14ac:dyDescent="0.2"/>
    <row r="825963" outlineLevel="1" x14ac:dyDescent="0.2"/>
    <row r="825964" outlineLevel="1" x14ac:dyDescent="0.2"/>
    <row r="825965" outlineLevel="1" x14ac:dyDescent="0.2"/>
    <row r="825966" outlineLevel="1" x14ac:dyDescent="0.2"/>
    <row r="825967" outlineLevel="1" x14ac:dyDescent="0.2"/>
    <row r="825968" outlineLevel="1" x14ac:dyDescent="0.2"/>
    <row r="825969" outlineLevel="1" x14ac:dyDescent="0.2"/>
    <row r="825970" outlineLevel="1" x14ac:dyDescent="0.2"/>
    <row r="825971" outlineLevel="1" x14ac:dyDescent="0.2"/>
    <row r="825972" outlineLevel="1" x14ac:dyDescent="0.2"/>
    <row r="825973" outlineLevel="1" x14ac:dyDescent="0.2"/>
    <row r="825974" outlineLevel="1" x14ac:dyDescent="0.2"/>
    <row r="825975" outlineLevel="1" x14ac:dyDescent="0.2"/>
    <row r="825976" outlineLevel="1" x14ac:dyDescent="0.2"/>
    <row r="825977" outlineLevel="1" x14ac:dyDescent="0.2"/>
    <row r="825978" outlineLevel="1" x14ac:dyDescent="0.2"/>
    <row r="825979" outlineLevel="1" x14ac:dyDescent="0.2"/>
    <row r="825980" outlineLevel="1" x14ac:dyDescent="0.2"/>
    <row r="825981" outlineLevel="1" x14ac:dyDescent="0.2"/>
    <row r="825982" outlineLevel="1" x14ac:dyDescent="0.2"/>
    <row r="825983" outlineLevel="1" x14ac:dyDescent="0.2"/>
    <row r="825984" outlineLevel="1" x14ac:dyDescent="0.2"/>
    <row r="825985" outlineLevel="1" x14ac:dyDescent="0.2"/>
    <row r="825986" outlineLevel="1" x14ac:dyDescent="0.2"/>
    <row r="825987" outlineLevel="1" x14ac:dyDescent="0.2"/>
    <row r="825988" outlineLevel="1" x14ac:dyDescent="0.2"/>
    <row r="825989" outlineLevel="1" x14ac:dyDescent="0.2"/>
    <row r="825990" outlineLevel="1" x14ac:dyDescent="0.2"/>
    <row r="825991" outlineLevel="1" x14ac:dyDescent="0.2"/>
    <row r="825992" outlineLevel="1" x14ac:dyDescent="0.2"/>
    <row r="825993" outlineLevel="1" x14ac:dyDescent="0.2"/>
    <row r="825994" outlineLevel="1" x14ac:dyDescent="0.2"/>
    <row r="825995" outlineLevel="1" x14ac:dyDescent="0.2"/>
    <row r="825996" outlineLevel="1" x14ac:dyDescent="0.2"/>
    <row r="825997" outlineLevel="1" x14ac:dyDescent="0.2"/>
    <row r="825998" outlineLevel="1" x14ac:dyDescent="0.2"/>
    <row r="825999" outlineLevel="1" x14ac:dyDescent="0.2"/>
    <row r="826000" outlineLevel="1" x14ac:dyDescent="0.2"/>
    <row r="826001" outlineLevel="1" x14ac:dyDescent="0.2"/>
    <row r="826002" outlineLevel="1" x14ac:dyDescent="0.2"/>
    <row r="826003" outlineLevel="1" x14ac:dyDescent="0.2"/>
    <row r="826004" outlineLevel="1" x14ac:dyDescent="0.2"/>
    <row r="826005" outlineLevel="1" x14ac:dyDescent="0.2"/>
    <row r="826006" outlineLevel="1" x14ac:dyDescent="0.2"/>
    <row r="826007" outlineLevel="1" x14ac:dyDescent="0.2"/>
    <row r="826008" outlineLevel="1" x14ac:dyDescent="0.2"/>
    <row r="826009" outlineLevel="1" x14ac:dyDescent="0.2"/>
    <row r="826010" outlineLevel="1" x14ac:dyDescent="0.2"/>
    <row r="826011" outlineLevel="1" x14ac:dyDescent="0.2"/>
    <row r="826012" outlineLevel="1" x14ac:dyDescent="0.2"/>
    <row r="826013" outlineLevel="1" x14ac:dyDescent="0.2"/>
    <row r="826014" outlineLevel="1" x14ac:dyDescent="0.2"/>
    <row r="826015" outlineLevel="1" x14ac:dyDescent="0.2"/>
    <row r="826016" outlineLevel="1" x14ac:dyDescent="0.2"/>
    <row r="826017" outlineLevel="1" x14ac:dyDescent="0.2"/>
    <row r="826018" outlineLevel="1" x14ac:dyDescent="0.2"/>
    <row r="826019" outlineLevel="1" x14ac:dyDescent="0.2"/>
    <row r="826020" outlineLevel="1" x14ac:dyDescent="0.2"/>
    <row r="826021" outlineLevel="1" x14ac:dyDescent="0.2"/>
    <row r="826022" outlineLevel="1" x14ac:dyDescent="0.2"/>
    <row r="826023" outlineLevel="1" x14ac:dyDescent="0.2"/>
    <row r="826024" outlineLevel="1" x14ac:dyDescent="0.2"/>
    <row r="826025" outlineLevel="1" x14ac:dyDescent="0.2"/>
    <row r="826026" outlineLevel="1" x14ac:dyDescent="0.2"/>
    <row r="826027" outlineLevel="1" x14ac:dyDescent="0.2"/>
    <row r="826028" outlineLevel="1" x14ac:dyDescent="0.2"/>
    <row r="826029" outlineLevel="1" x14ac:dyDescent="0.2"/>
    <row r="826030" outlineLevel="1" x14ac:dyDescent="0.2"/>
    <row r="826031" outlineLevel="1" x14ac:dyDescent="0.2"/>
    <row r="826032" outlineLevel="1" x14ac:dyDescent="0.2"/>
    <row r="826033" outlineLevel="1" x14ac:dyDescent="0.2"/>
    <row r="826034" outlineLevel="1" x14ac:dyDescent="0.2"/>
    <row r="826035" outlineLevel="1" x14ac:dyDescent="0.2"/>
    <row r="826036" outlineLevel="1" x14ac:dyDescent="0.2"/>
    <row r="826037" outlineLevel="1" x14ac:dyDescent="0.2"/>
    <row r="826038" outlineLevel="1" x14ac:dyDescent="0.2"/>
    <row r="826039" outlineLevel="1" x14ac:dyDescent="0.2"/>
    <row r="826040" outlineLevel="1" x14ac:dyDescent="0.2"/>
    <row r="826041" outlineLevel="1" x14ac:dyDescent="0.2"/>
    <row r="826042" outlineLevel="1" x14ac:dyDescent="0.2"/>
    <row r="826043" outlineLevel="1" x14ac:dyDescent="0.2"/>
    <row r="826044" outlineLevel="1" x14ac:dyDescent="0.2"/>
    <row r="826045" outlineLevel="1" x14ac:dyDescent="0.2"/>
    <row r="826046" outlineLevel="1" x14ac:dyDescent="0.2"/>
    <row r="826047" outlineLevel="1" x14ac:dyDescent="0.2"/>
    <row r="826048" outlineLevel="1" x14ac:dyDescent="0.2"/>
    <row r="826049" outlineLevel="1" x14ac:dyDescent="0.2"/>
    <row r="826050" outlineLevel="1" x14ac:dyDescent="0.2"/>
    <row r="826051" outlineLevel="1" x14ac:dyDescent="0.2"/>
    <row r="826052" outlineLevel="1" x14ac:dyDescent="0.2"/>
    <row r="826053" outlineLevel="1" x14ac:dyDescent="0.2"/>
    <row r="826054" outlineLevel="1" x14ac:dyDescent="0.2"/>
    <row r="826055" outlineLevel="1" x14ac:dyDescent="0.2"/>
    <row r="826056" outlineLevel="1" x14ac:dyDescent="0.2"/>
    <row r="826057" outlineLevel="1" x14ac:dyDescent="0.2"/>
    <row r="826058" outlineLevel="1" x14ac:dyDescent="0.2"/>
    <row r="826059" outlineLevel="1" x14ac:dyDescent="0.2"/>
    <row r="826060" outlineLevel="1" x14ac:dyDescent="0.2"/>
    <row r="826061" outlineLevel="1" x14ac:dyDescent="0.2"/>
    <row r="826062" outlineLevel="1" x14ac:dyDescent="0.2"/>
    <row r="826063" outlineLevel="1" x14ac:dyDescent="0.2"/>
    <row r="826064" outlineLevel="1" x14ac:dyDescent="0.2"/>
    <row r="826065" outlineLevel="1" x14ac:dyDescent="0.2"/>
    <row r="826066" outlineLevel="1" x14ac:dyDescent="0.2"/>
    <row r="826067" outlineLevel="1" x14ac:dyDescent="0.2"/>
    <row r="826068" outlineLevel="1" x14ac:dyDescent="0.2"/>
    <row r="826069" outlineLevel="1" x14ac:dyDescent="0.2"/>
    <row r="826070" outlineLevel="1" x14ac:dyDescent="0.2"/>
    <row r="826071" outlineLevel="1" x14ac:dyDescent="0.2"/>
    <row r="826072" outlineLevel="1" x14ac:dyDescent="0.2"/>
    <row r="826073" outlineLevel="1" x14ac:dyDescent="0.2"/>
    <row r="826074" outlineLevel="1" x14ac:dyDescent="0.2"/>
    <row r="826075" outlineLevel="1" x14ac:dyDescent="0.2"/>
    <row r="826076" outlineLevel="1" x14ac:dyDescent="0.2"/>
    <row r="826077" outlineLevel="1" x14ac:dyDescent="0.2"/>
    <row r="826078" outlineLevel="1" x14ac:dyDescent="0.2"/>
    <row r="826079" outlineLevel="1" x14ac:dyDescent="0.2"/>
    <row r="826080" outlineLevel="1" x14ac:dyDescent="0.2"/>
    <row r="826081" outlineLevel="1" x14ac:dyDescent="0.2"/>
    <row r="826082" outlineLevel="1" x14ac:dyDescent="0.2"/>
    <row r="826083" outlineLevel="1" x14ac:dyDescent="0.2"/>
    <row r="826084" outlineLevel="1" x14ac:dyDescent="0.2"/>
    <row r="826085" outlineLevel="1" x14ac:dyDescent="0.2"/>
    <row r="826086" outlineLevel="1" x14ac:dyDescent="0.2"/>
    <row r="826087" outlineLevel="1" x14ac:dyDescent="0.2"/>
    <row r="826088" outlineLevel="1" x14ac:dyDescent="0.2"/>
    <row r="826089" outlineLevel="1" x14ac:dyDescent="0.2"/>
    <row r="826090" outlineLevel="1" x14ac:dyDescent="0.2"/>
    <row r="826091" outlineLevel="1" x14ac:dyDescent="0.2"/>
    <row r="826092" outlineLevel="1" x14ac:dyDescent="0.2"/>
    <row r="826093" outlineLevel="1" x14ac:dyDescent="0.2"/>
    <row r="826094" outlineLevel="1" x14ac:dyDescent="0.2"/>
    <row r="826095" outlineLevel="1" x14ac:dyDescent="0.2"/>
    <row r="826096" outlineLevel="1" x14ac:dyDescent="0.2"/>
    <row r="826097" outlineLevel="1" x14ac:dyDescent="0.2"/>
    <row r="826098" outlineLevel="1" x14ac:dyDescent="0.2"/>
    <row r="826099" outlineLevel="1" x14ac:dyDescent="0.2"/>
    <row r="826100" outlineLevel="1" x14ac:dyDescent="0.2"/>
    <row r="826101" outlineLevel="1" x14ac:dyDescent="0.2"/>
    <row r="826102" outlineLevel="1" x14ac:dyDescent="0.2"/>
    <row r="826103" outlineLevel="1" x14ac:dyDescent="0.2"/>
    <row r="826104" outlineLevel="1" x14ac:dyDescent="0.2"/>
    <row r="826105" outlineLevel="1" x14ac:dyDescent="0.2"/>
    <row r="826106" outlineLevel="1" x14ac:dyDescent="0.2"/>
    <row r="826107" outlineLevel="1" x14ac:dyDescent="0.2"/>
    <row r="826108" outlineLevel="1" x14ac:dyDescent="0.2"/>
    <row r="826109" outlineLevel="1" x14ac:dyDescent="0.2"/>
    <row r="826110" outlineLevel="1" x14ac:dyDescent="0.2"/>
    <row r="826111" outlineLevel="1" x14ac:dyDescent="0.2"/>
    <row r="826112" outlineLevel="1" x14ac:dyDescent="0.2"/>
    <row r="826113" outlineLevel="1" x14ac:dyDescent="0.2"/>
    <row r="826114" outlineLevel="1" x14ac:dyDescent="0.2"/>
    <row r="826115" outlineLevel="1" x14ac:dyDescent="0.2"/>
    <row r="826116" outlineLevel="1" x14ac:dyDescent="0.2"/>
    <row r="826117" outlineLevel="1" x14ac:dyDescent="0.2"/>
    <row r="826118" outlineLevel="1" x14ac:dyDescent="0.2"/>
    <row r="826119" outlineLevel="1" x14ac:dyDescent="0.2"/>
    <row r="826120" outlineLevel="1" x14ac:dyDescent="0.2"/>
    <row r="826121" outlineLevel="1" x14ac:dyDescent="0.2"/>
    <row r="826122" outlineLevel="1" x14ac:dyDescent="0.2"/>
    <row r="826123" outlineLevel="1" x14ac:dyDescent="0.2"/>
    <row r="826124" outlineLevel="1" x14ac:dyDescent="0.2"/>
    <row r="826125" outlineLevel="1" x14ac:dyDescent="0.2"/>
    <row r="826126" outlineLevel="1" x14ac:dyDescent="0.2"/>
    <row r="826127" outlineLevel="1" x14ac:dyDescent="0.2"/>
    <row r="826128" outlineLevel="1" x14ac:dyDescent="0.2"/>
    <row r="826129" outlineLevel="1" x14ac:dyDescent="0.2"/>
    <row r="826130" outlineLevel="1" x14ac:dyDescent="0.2"/>
    <row r="826131" outlineLevel="1" x14ac:dyDescent="0.2"/>
    <row r="826132" outlineLevel="1" x14ac:dyDescent="0.2"/>
    <row r="826133" outlineLevel="1" x14ac:dyDescent="0.2"/>
    <row r="826134" outlineLevel="1" x14ac:dyDescent="0.2"/>
    <row r="826135" outlineLevel="1" x14ac:dyDescent="0.2"/>
    <row r="826136" outlineLevel="1" x14ac:dyDescent="0.2"/>
    <row r="826137" outlineLevel="1" x14ac:dyDescent="0.2"/>
    <row r="826138" outlineLevel="1" x14ac:dyDescent="0.2"/>
    <row r="826139" outlineLevel="1" x14ac:dyDescent="0.2"/>
    <row r="826140" outlineLevel="1" x14ac:dyDescent="0.2"/>
    <row r="826141" outlineLevel="1" x14ac:dyDescent="0.2"/>
    <row r="826142" outlineLevel="1" x14ac:dyDescent="0.2"/>
    <row r="826143" outlineLevel="1" x14ac:dyDescent="0.2"/>
    <row r="826144" outlineLevel="1" x14ac:dyDescent="0.2"/>
    <row r="826145" outlineLevel="1" x14ac:dyDescent="0.2"/>
    <row r="826146" outlineLevel="1" x14ac:dyDescent="0.2"/>
    <row r="826147" outlineLevel="1" x14ac:dyDescent="0.2"/>
    <row r="826148" outlineLevel="1" x14ac:dyDescent="0.2"/>
    <row r="826149" outlineLevel="1" x14ac:dyDescent="0.2"/>
    <row r="826150" outlineLevel="1" x14ac:dyDescent="0.2"/>
    <row r="826151" outlineLevel="1" x14ac:dyDescent="0.2"/>
    <row r="826152" outlineLevel="1" x14ac:dyDescent="0.2"/>
    <row r="826153" outlineLevel="1" x14ac:dyDescent="0.2"/>
    <row r="826154" outlineLevel="1" x14ac:dyDescent="0.2"/>
    <row r="826155" outlineLevel="1" x14ac:dyDescent="0.2"/>
    <row r="826156" outlineLevel="1" x14ac:dyDescent="0.2"/>
    <row r="826157" outlineLevel="1" x14ac:dyDescent="0.2"/>
    <row r="826158" outlineLevel="1" x14ac:dyDescent="0.2"/>
    <row r="826159" outlineLevel="1" x14ac:dyDescent="0.2"/>
    <row r="826160" outlineLevel="1" x14ac:dyDescent="0.2"/>
    <row r="826161" outlineLevel="1" x14ac:dyDescent="0.2"/>
    <row r="826162" outlineLevel="1" x14ac:dyDescent="0.2"/>
    <row r="826163" outlineLevel="1" x14ac:dyDescent="0.2"/>
    <row r="826164" outlineLevel="1" x14ac:dyDescent="0.2"/>
    <row r="826165" outlineLevel="1" x14ac:dyDescent="0.2"/>
    <row r="826166" outlineLevel="1" x14ac:dyDescent="0.2"/>
    <row r="826167" outlineLevel="1" x14ac:dyDescent="0.2"/>
    <row r="826168" outlineLevel="1" x14ac:dyDescent="0.2"/>
    <row r="826169" outlineLevel="1" x14ac:dyDescent="0.2"/>
    <row r="826170" outlineLevel="1" x14ac:dyDescent="0.2"/>
    <row r="826171" outlineLevel="1" x14ac:dyDescent="0.2"/>
    <row r="826172" outlineLevel="1" x14ac:dyDescent="0.2"/>
    <row r="826173" outlineLevel="1" x14ac:dyDescent="0.2"/>
    <row r="826174" outlineLevel="1" x14ac:dyDescent="0.2"/>
    <row r="826175" outlineLevel="1" x14ac:dyDescent="0.2"/>
    <row r="826176" outlineLevel="1" x14ac:dyDescent="0.2"/>
    <row r="826177" outlineLevel="1" x14ac:dyDescent="0.2"/>
    <row r="826178" outlineLevel="1" x14ac:dyDescent="0.2"/>
    <row r="826179" outlineLevel="1" x14ac:dyDescent="0.2"/>
    <row r="826180" outlineLevel="1" x14ac:dyDescent="0.2"/>
    <row r="826181" outlineLevel="1" x14ac:dyDescent="0.2"/>
    <row r="826182" outlineLevel="1" x14ac:dyDescent="0.2"/>
    <row r="826183" outlineLevel="1" x14ac:dyDescent="0.2"/>
    <row r="826184" outlineLevel="1" x14ac:dyDescent="0.2"/>
    <row r="826185" outlineLevel="1" x14ac:dyDescent="0.2"/>
    <row r="826186" outlineLevel="1" x14ac:dyDescent="0.2"/>
    <row r="826187" outlineLevel="1" x14ac:dyDescent="0.2"/>
    <row r="826188" outlineLevel="1" x14ac:dyDescent="0.2"/>
    <row r="826189" outlineLevel="1" x14ac:dyDescent="0.2"/>
    <row r="826190" outlineLevel="1" x14ac:dyDescent="0.2"/>
    <row r="826191" outlineLevel="1" x14ac:dyDescent="0.2"/>
    <row r="826192" outlineLevel="1" x14ac:dyDescent="0.2"/>
    <row r="826193" outlineLevel="1" x14ac:dyDescent="0.2"/>
    <row r="826194" outlineLevel="1" x14ac:dyDescent="0.2"/>
    <row r="826195" outlineLevel="1" x14ac:dyDescent="0.2"/>
    <row r="826196" outlineLevel="1" x14ac:dyDescent="0.2"/>
    <row r="826197" outlineLevel="1" x14ac:dyDescent="0.2"/>
    <row r="826198" outlineLevel="1" x14ac:dyDescent="0.2"/>
    <row r="826199" outlineLevel="1" x14ac:dyDescent="0.2"/>
    <row r="826200" outlineLevel="1" x14ac:dyDescent="0.2"/>
    <row r="826201" outlineLevel="1" x14ac:dyDescent="0.2"/>
    <row r="826202" outlineLevel="1" x14ac:dyDescent="0.2"/>
    <row r="826203" outlineLevel="1" x14ac:dyDescent="0.2"/>
    <row r="826204" outlineLevel="1" x14ac:dyDescent="0.2"/>
    <row r="826205" outlineLevel="1" x14ac:dyDescent="0.2"/>
    <row r="826206" outlineLevel="1" x14ac:dyDescent="0.2"/>
    <row r="826207" outlineLevel="1" x14ac:dyDescent="0.2"/>
    <row r="826208" outlineLevel="1" x14ac:dyDescent="0.2"/>
    <row r="826209" outlineLevel="1" x14ac:dyDescent="0.2"/>
    <row r="826210" outlineLevel="1" x14ac:dyDescent="0.2"/>
    <row r="826211" outlineLevel="1" x14ac:dyDescent="0.2"/>
    <row r="826212" outlineLevel="1" x14ac:dyDescent="0.2"/>
    <row r="826213" outlineLevel="1" x14ac:dyDescent="0.2"/>
    <row r="826214" outlineLevel="1" x14ac:dyDescent="0.2"/>
    <row r="826215" outlineLevel="1" x14ac:dyDescent="0.2"/>
    <row r="826216" outlineLevel="1" x14ac:dyDescent="0.2"/>
    <row r="826217" outlineLevel="1" x14ac:dyDescent="0.2"/>
    <row r="826218" outlineLevel="1" x14ac:dyDescent="0.2"/>
    <row r="826219" outlineLevel="1" x14ac:dyDescent="0.2"/>
    <row r="826220" outlineLevel="1" x14ac:dyDescent="0.2"/>
    <row r="826221" outlineLevel="1" x14ac:dyDescent="0.2"/>
    <row r="826222" outlineLevel="1" x14ac:dyDescent="0.2"/>
    <row r="826223" outlineLevel="1" x14ac:dyDescent="0.2"/>
    <row r="826224" outlineLevel="1" x14ac:dyDescent="0.2"/>
    <row r="826225" outlineLevel="1" x14ac:dyDescent="0.2"/>
    <row r="826226" outlineLevel="1" x14ac:dyDescent="0.2"/>
    <row r="826227" outlineLevel="1" x14ac:dyDescent="0.2"/>
    <row r="826228" outlineLevel="1" x14ac:dyDescent="0.2"/>
    <row r="826229" outlineLevel="1" x14ac:dyDescent="0.2"/>
    <row r="826230" outlineLevel="1" x14ac:dyDescent="0.2"/>
    <row r="826231" outlineLevel="1" x14ac:dyDescent="0.2"/>
    <row r="826232" outlineLevel="1" x14ac:dyDescent="0.2"/>
    <row r="826233" outlineLevel="1" x14ac:dyDescent="0.2"/>
    <row r="826234" outlineLevel="1" x14ac:dyDescent="0.2"/>
    <row r="826235" outlineLevel="1" x14ac:dyDescent="0.2"/>
    <row r="826236" outlineLevel="1" x14ac:dyDescent="0.2"/>
    <row r="826237" outlineLevel="1" x14ac:dyDescent="0.2"/>
    <row r="826238" outlineLevel="1" x14ac:dyDescent="0.2"/>
    <row r="826239" outlineLevel="1" x14ac:dyDescent="0.2"/>
    <row r="826240" outlineLevel="1" x14ac:dyDescent="0.2"/>
    <row r="826241" outlineLevel="1" x14ac:dyDescent="0.2"/>
    <row r="826242" outlineLevel="1" x14ac:dyDescent="0.2"/>
    <row r="826243" outlineLevel="1" x14ac:dyDescent="0.2"/>
    <row r="826244" outlineLevel="1" x14ac:dyDescent="0.2"/>
    <row r="826245" outlineLevel="1" x14ac:dyDescent="0.2"/>
    <row r="826246" outlineLevel="1" x14ac:dyDescent="0.2"/>
    <row r="826247" outlineLevel="1" x14ac:dyDescent="0.2"/>
    <row r="826248" outlineLevel="1" x14ac:dyDescent="0.2"/>
    <row r="826249" outlineLevel="1" x14ac:dyDescent="0.2"/>
    <row r="826250" outlineLevel="1" x14ac:dyDescent="0.2"/>
    <row r="826251" outlineLevel="1" x14ac:dyDescent="0.2"/>
    <row r="826252" outlineLevel="1" x14ac:dyDescent="0.2"/>
    <row r="826253" outlineLevel="1" x14ac:dyDescent="0.2"/>
    <row r="826254" outlineLevel="1" x14ac:dyDescent="0.2"/>
    <row r="826255" outlineLevel="1" x14ac:dyDescent="0.2"/>
    <row r="826256" outlineLevel="1" x14ac:dyDescent="0.2"/>
    <row r="826257" outlineLevel="1" x14ac:dyDescent="0.2"/>
    <row r="826258" outlineLevel="1" x14ac:dyDescent="0.2"/>
    <row r="826259" outlineLevel="1" x14ac:dyDescent="0.2"/>
    <row r="826260" outlineLevel="1" x14ac:dyDescent="0.2"/>
    <row r="826261" outlineLevel="1" x14ac:dyDescent="0.2"/>
    <row r="826262" outlineLevel="1" x14ac:dyDescent="0.2"/>
    <row r="826263" outlineLevel="1" x14ac:dyDescent="0.2"/>
    <row r="826264" outlineLevel="1" x14ac:dyDescent="0.2"/>
    <row r="826265" outlineLevel="1" x14ac:dyDescent="0.2"/>
    <row r="826266" outlineLevel="1" x14ac:dyDescent="0.2"/>
    <row r="826267" outlineLevel="1" x14ac:dyDescent="0.2"/>
    <row r="826268" outlineLevel="1" x14ac:dyDescent="0.2"/>
    <row r="826269" outlineLevel="1" x14ac:dyDescent="0.2"/>
    <row r="826270" outlineLevel="1" x14ac:dyDescent="0.2"/>
    <row r="826271" outlineLevel="1" x14ac:dyDescent="0.2"/>
    <row r="826272" outlineLevel="1" x14ac:dyDescent="0.2"/>
    <row r="826273" outlineLevel="1" x14ac:dyDescent="0.2"/>
    <row r="826274" outlineLevel="1" x14ac:dyDescent="0.2"/>
    <row r="826275" outlineLevel="1" x14ac:dyDescent="0.2"/>
    <row r="826276" outlineLevel="1" x14ac:dyDescent="0.2"/>
    <row r="826277" outlineLevel="1" x14ac:dyDescent="0.2"/>
    <row r="826278" outlineLevel="1" x14ac:dyDescent="0.2"/>
    <row r="826279" outlineLevel="1" x14ac:dyDescent="0.2"/>
    <row r="826280" outlineLevel="1" x14ac:dyDescent="0.2"/>
    <row r="826281" outlineLevel="1" x14ac:dyDescent="0.2"/>
    <row r="826282" outlineLevel="1" x14ac:dyDescent="0.2"/>
    <row r="826283" outlineLevel="1" x14ac:dyDescent="0.2"/>
    <row r="826284" outlineLevel="1" x14ac:dyDescent="0.2"/>
    <row r="826285" outlineLevel="1" x14ac:dyDescent="0.2"/>
    <row r="826286" outlineLevel="1" x14ac:dyDescent="0.2"/>
    <row r="826287" outlineLevel="1" x14ac:dyDescent="0.2"/>
    <row r="826288" outlineLevel="1" x14ac:dyDescent="0.2"/>
    <row r="826289" outlineLevel="1" x14ac:dyDescent="0.2"/>
    <row r="826290" outlineLevel="1" x14ac:dyDescent="0.2"/>
    <row r="826291" outlineLevel="1" x14ac:dyDescent="0.2"/>
    <row r="826292" outlineLevel="1" x14ac:dyDescent="0.2"/>
    <row r="826293" outlineLevel="1" x14ac:dyDescent="0.2"/>
    <row r="826294" outlineLevel="1" x14ac:dyDescent="0.2"/>
    <row r="826295" outlineLevel="1" x14ac:dyDescent="0.2"/>
    <row r="826296" outlineLevel="1" x14ac:dyDescent="0.2"/>
    <row r="826297" outlineLevel="1" x14ac:dyDescent="0.2"/>
    <row r="826298" outlineLevel="1" x14ac:dyDescent="0.2"/>
    <row r="826299" outlineLevel="1" x14ac:dyDescent="0.2"/>
    <row r="826300" outlineLevel="1" x14ac:dyDescent="0.2"/>
    <row r="826301" outlineLevel="1" x14ac:dyDescent="0.2"/>
    <row r="826302" outlineLevel="1" x14ac:dyDescent="0.2"/>
    <row r="826303" outlineLevel="1" x14ac:dyDescent="0.2"/>
    <row r="826304" outlineLevel="1" x14ac:dyDescent="0.2"/>
    <row r="826305" outlineLevel="1" x14ac:dyDescent="0.2"/>
    <row r="826306" outlineLevel="1" x14ac:dyDescent="0.2"/>
    <row r="826307" outlineLevel="1" x14ac:dyDescent="0.2"/>
    <row r="826308" outlineLevel="1" x14ac:dyDescent="0.2"/>
    <row r="826309" outlineLevel="1" x14ac:dyDescent="0.2"/>
    <row r="826310" outlineLevel="1" x14ac:dyDescent="0.2"/>
    <row r="826311" outlineLevel="1" x14ac:dyDescent="0.2"/>
    <row r="826312" outlineLevel="1" x14ac:dyDescent="0.2"/>
    <row r="826313" outlineLevel="1" x14ac:dyDescent="0.2"/>
    <row r="826314" outlineLevel="1" x14ac:dyDescent="0.2"/>
    <row r="826315" outlineLevel="1" x14ac:dyDescent="0.2"/>
    <row r="826316" outlineLevel="1" x14ac:dyDescent="0.2"/>
    <row r="826317" outlineLevel="1" x14ac:dyDescent="0.2"/>
    <row r="826318" outlineLevel="1" x14ac:dyDescent="0.2"/>
    <row r="826319" outlineLevel="1" x14ac:dyDescent="0.2"/>
    <row r="826320" outlineLevel="1" x14ac:dyDescent="0.2"/>
    <row r="826321" outlineLevel="1" x14ac:dyDescent="0.2"/>
    <row r="826322" outlineLevel="1" x14ac:dyDescent="0.2"/>
    <row r="826323" outlineLevel="1" x14ac:dyDescent="0.2"/>
    <row r="826324" outlineLevel="1" x14ac:dyDescent="0.2"/>
    <row r="826325" outlineLevel="1" x14ac:dyDescent="0.2"/>
    <row r="826326" outlineLevel="1" x14ac:dyDescent="0.2"/>
    <row r="826327" outlineLevel="1" x14ac:dyDescent="0.2"/>
    <row r="826328" outlineLevel="1" x14ac:dyDescent="0.2"/>
    <row r="826329" outlineLevel="1" x14ac:dyDescent="0.2"/>
    <row r="826330" outlineLevel="1" x14ac:dyDescent="0.2"/>
    <row r="826331" outlineLevel="1" x14ac:dyDescent="0.2"/>
    <row r="826332" outlineLevel="1" x14ac:dyDescent="0.2"/>
    <row r="826333" outlineLevel="1" x14ac:dyDescent="0.2"/>
    <row r="826334" outlineLevel="1" x14ac:dyDescent="0.2"/>
    <row r="826335" outlineLevel="1" x14ac:dyDescent="0.2"/>
    <row r="826336" outlineLevel="1" x14ac:dyDescent="0.2"/>
    <row r="826337" outlineLevel="1" x14ac:dyDescent="0.2"/>
    <row r="826338" outlineLevel="1" x14ac:dyDescent="0.2"/>
    <row r="826339" outlineLevel="1" x14ac:dyDescent="0.2"/>
    <row r="826340" outlineLevel="1" x14ac:dyDescent="0.2"/>
    <row r="826341" outlineLevel="1" x14ac:dyDescent="0.2"/>
    <row r="826342" outlineLevel="1" x14ac:dyDescent="0.2"/>
    <row r="826343" outlineLevel="1" x14ac:dyDescent="0.2"/>
    <row r="826344" outlineLevel="1" x14ac:dyDescent="0.2"/>
    <row r="826345" outlineLevel="1" x14ac:dyDescent="0.2"/>
    <row r="826346" outlineLevel="1" x14ac:dyDescent="0.2"/>
    <row r="826347" outlineLevel="1" x14ac:dyDescent="0.2"/>
    <row r="826348" outlineLevel="1" x14ac:dyDescent="0.2"/>
    <row r="826349" outlineLevel="1" x14ac:dyDescent="0.2"/>
    <row r="826350" outlineLevel="1" x14ac:dyDescent="0.2"/>
    <row r="826351" outlineLevel="1" x14ac:dyDescent="0.2"/>
    <row r="826352" outlineLevel="1" x14ac:dyDescent="0.2"/>
    <row r="826353" outlineLevel="1" x14ac:dyDescent="0.2"/>
    <row r="826354" outlineLevel="1" x14ac:dyDescent="0.2"/>
    <row r="826355" outlineLevel="1" x14ac:dyDescent="0.2"/>
    <row r="826356" outlineLevel="1" x14ac:dyDescent="0.2"/>
    <row r="826357" outlineLevel="1" x14ac:dyDescent="0.2"/>
    <row r="826358" outlineLevel="1" x14ac:dyDescent="0.2"/>
    <row r="826359" outlineLevel="1" x14ac:dyDescent="0.2"/>
    <row r="826360" outlineLevel="1" x14ac:dyDescent="0.2"/>
    <row r="826361" outlineLevel="1" x14ac:dyDescent="0.2"/>
    <row r="826362" outlineLevel="1" x14ac:dyDescent="0.2"/>
    <row r="826363" outlineLevel="1" x14ac:dyDescent="0.2"/>
    <row r="826364" outlineLevel="1" x14ac:dyDescent="0.2"/>
    <row r="826365" outlineLevel="1" x14ac:dyDescent="0.2"/>
    <row r="826366" outlineLevel="1" x14ac:dyDescent="0.2"/>
    <row r="826367" outlineLevel="1" x14ac:dyDescent="0.2"/>
    <row r="826368" outlineLevel="1" x14ac:dyDescent="0.2"/>
    <row r="826369" outlineLevel="1" x14ac:dyDescent="0.2"/>
    <row r="826370" outlineLevel="1" x14ac:dyDescent="0.2"/>
    <row r="826371" outlineLevel="1" x14ac:dyDescent="0.2"/>
    <row r="826372" outlineLevel="1" x14ac:dyDescent="0.2"/>
    <row r="826373" outlineLevel="1" x14ac:dyDescent="0.2"/>
    <row r="826374" outlineLevel="1" x14ac:dyDescent="0.2"/>
    <row r="826375" outlineLevel="1" x14ac:dyDescent="0.2"/>
    <row r="826376" outlineLevel="1" x14ac:dyDescent="0.2"/>
    <row r="826377" outlineLevel="1" x14ac:dyDescent="0.2"/>
    <row r="826378" outlineLevel="1" x14ac:dyDescent="0.2"/>
    <row r="826379" outlineLevel="1" x14ac:dyDescent="0.2"/>
    <row r="826380" outlineLevel="1" x14ac:dyDescent="0.2"/>
    <row r="826381" outlineLevel="1" x14ac:dyDescent="0.2"/>
    <row r="826382" outlineLevel="1" x14ac:dyDescent="0.2"/>
    <row r="826383" outlineLevel="1" x14ac:dyDescent="0.2"/>
    <row r="826384" outlineLevel="1" x14ac:dyDescent="0.2"/>
    <row r="826385" outlineLevel="1" x14ac:dyDescent="0.2"/>
    <row r="826386" outlineLevel="1" x14ac:dyDescent="0.2"/>
    <row r="826387" outlineLevel="1" x14ac:dyDescent="0.2"/>
    <row r="826388" outlineLevel="1" x14ac:dyDescent="0.2"/>
    <row r="826389" outlineLevel="1" x14ac:dyDescent="0.2"/>
    <row r="826390" outlineLevel="1" x14ac:dyDescent="0.2"/>
    <row r="826391" outlineLevel="1" x14ac:dyDescent="0.2"/>
    <row r="826392" outlineLevel="1" x14ac:dyDescent="0.2"/>
    <row r="826393" outlineLevel="1" x14ac:dyDescent="0.2"/>
    <row r="826394" outlineLevel="1" x14ac:dyDescent="0.2"/>
    <row r="826395" outlineLevel="1" x14ac:dyDescent="0.2"/>
    <row r="826396" outlineLevel="1" x14ac:dyDescent="0.2"/>
    <row r="826397" outlineLevel="1" x14ac:dyDescent="0.2"/>
    <row r="826398" outlineLevel="1" x14ac:dyDescent="0.2"/>
    <row r="826399" outlineLevel="1" x14ac:dyDescent="0.2"/>
    <row r="826400" outlineLevel="1" x14ac:dyDescent="0.2"/>
    <row r="826401" outlineLevel="1" x14ac:dyDescent="0.2"/>
    <row r="826402" outlineLevel="1" x14ac:dyDescent="0.2"/>
    <row r="826403" outlineLevel="1" x14ac:dyDescent="0.2"/>
    <row r="826404" outlineLevel="1" x14ac:dyDescent="0.2"/>
    <row r="826405" outlineLevel="1" x14ac:dyDescent="0.2"/>
    <row r="826406" outlineLevel="1" x14ac:dyDescent="0.2"/>
    <row r="826407" outlineLevel="1" x14ac:dyDescent="0.2"/>
    <row r="826408" outlineLevel="1" x14ac:dyDescent="0.2"/>
    <row r="826409" outlineLevel="1" x14ac:dyDescent="0.2"/>
    <row r="826410" outlineLevel="1" x14ac:dyDescent="0.2"/>
    <row r="826411" outlineLevel="1" x14ac:dyDescent="0.2"/>
    <row r="826412" outlineLevel="1" x14ac:dyDescent="0.2"/>
    <row r="826413" outlineLevel="1" x14ac:dyDescent="0.2"/>
    <row r="826414" outlineLevel="1" x14ac:dyDescent="0.2"/>
    <row r="826415" outlineLevel="1" x14ac:dyDescent="0.2"/>
    <row r="826416" outlineLevel="1" x14ac:dyDescent="0.2"/>
    <row r="826417" outlineLevel="1" x14ac:dyDescent="0.2"/>
    <row r="826418" outlineLevel="1" x14ac:dyDescent="0.2"/>
    <row r="826419" outlineLevel="1" x14ac:dyDescent="0.2"/>
    <row r="826420" outlineLevel="1" x14ac:dyDescent="0.2"/>
    <row r="826421" outlineLevel="1" x14ac:dyDescent="0.2"/>
    <row r="826422" outlineLevel="1" x14ac:dyDescent="0.2"/>
    <row r="826423" outlineLevel="1" x14ac:dyDescent="0.2"/>
    <row r="826424" outlineLevel="1" x14ac:dyDescent="0.2"/>
    <row r="826425" outlineLevel="1" x14ac:dyDescent="0.2"/>
    <row r="826426" outlineLevel="1" x14ac:dyDescent="0.2"/>
    <row r="826427" outlineLevel="1" x14ac:dyDescent="0.2"/>
    <row r="826428" outlineLevel="1" x14ac:dyDescent="0.2"/>
    <row r="826429" outlineLevel="1" x14ac:dyDescent="0.2"/>
    <row r="826430" outlineLevel="1" x14ac:dyDescent="0.2"/>
    <row r="826431" outlineLevel="1" x14ac:dyDescent="0.2"/>
    <row r="826432" outlineLevel="1" x14ac:dyDescent="0.2"/>
    <row r="826433" outlineLevel="1" x14ac:dyDescent="0.2"/>
    <row r="826434" outlineLevel="1" x14ac:dyDescent="0.2"/>
    <row r="826435" outlineLevel="1" x14ac:dyDescent="0.2"/>
    <row r="826436" outlineLevel="1" x14ac:dyDescent="0.2"/>
    <row r="826437" outlineLevel="1" x14ac:dyDescent="0.2"/>
    <row r="826438" outlineLevel="1" x14ac:dyDescent="0.2"/>
    <row r="826439" outlineLevel="1" x14ac:dyDescent="0.2"/>
    <row r="826440" outlineLevel="1" x14ac:dyDescent="0.2"/>
    <row r="826441" outlineLevel="1" x14ac:dyDescent="0.2"/>
    <row r="826442" outlineLevel="1" x14ac:dyDescent="0.2"/>
    <row r="826443" outlineLevel="1" x14ac:dyDescent="0.2"/>
    <row r="826444" outlineLevel="1" x14ac:dyDescent="0.2"/>
    <row r="826445" outlineLevel="1" x14ac:dyDescent="0.2"/>
    <row r="826446" outlineLevel="1" x14ac:dyDescent="0.2"/>
    <row r="826447" outlineLevel="1" x14ac:dyDescent="0.2"/>
    <row r="826448" outlineLevel="1" x14ac:dyDescent="0.2"/>
    <row r="826449" outlineLevel="1" x14ac:dyDescent="0.2"/>
    <row r="826450" outlineLevel="1" x14ac:dyDescent="0.2"/>
    <row r="826451" outlineLevel="1" x14ac:dyDescent="0.2"/>
    <row r="826452" outlineLevel="1" x14ac:dyDescent="0.2"/>
    <row r="826453" outlineLevel="1" x14ac:dyDescent="0.2"/>
    <row r="826454" outlineLevel="1" x14ac:dyDescent="0.2"/>
    <row r="826455" outlineLevel="1" x14ac:dyDescent="0.2"/>
    <row r="826456" outlineLevel="1" x14ac:dyDescent="0.2"/>
    <row r="826457" outlineLevel="1" x14ac:dyDescent="0.2"/>
    <row r="826458" outlineLevel="1" x14ac:dyDescent="0.2"/>
    <row r="826459" outlineLevel="1" x14ac:dyDescent="0.2"/>
    <row r="826460" outlineLevel="1" x14ac:dyDescent="0.2"/>
    <row r="826461" outlineLevel="1" x14ac:dyDescent="0.2"/>
    <row r="826462" outlineLevel="1" x14ac:dyDescent="0.2"/>
    <row r="826463" outlineLevel="1" x14ac:dyDescent="0.2"/>
    <row r="826464" outlineLevel="1" x14ac:dyDescent="0.2"/>
    <row r="826465" outlineLevel="1" x14ac:dyDescent="0.2"/>
    <row r="826466" outlineLevel="1" x14ac:dyDescent="0.2"/>
    <row r="826467" outlineLevel="1" x14ac:dyDescent="0.2"/>
    <row r="826468" outlineLevel="1" x14ac:dyDescent="0.2"/>
    <row r="826469" outlineLevel="1" x14ac:dyDescent="0.2"/>
    <row r="826470" outlineLevel="1" x14ac:dyDescent="0.2"/>
    <row r="826471" outlineLevel="1" x14ac:dyDescent="0.2"/>
    <row r="826472" outlineLevel="1" x14ac:dyDescent="0.2"/>
    <row r="826473" outlineLevel="1" x14ac:dyDescent="0.2"/>
    <row r="826474" outlineLevel="1" x14ac:dyDescent="0.2"/>
    <row r="826475" outlineLevel="1" x14ac:dyDescent="0.2"/>
    <row r="826476" outlineLevel="1" x14ac:dyDescent="0.2"/>
    <row r="826477" outlineLevel="1" x14ac:dyDescent="0.2"/>
    <row r="826478" outlineLevel="1" x14ac:dyDescent="0.2"/>
    <row r="826479" outlineLevel="1" x14ac:dyDescent="0.2"/>
    <row r="826480" outlineLevel="1" x14ac:dyDescent="0.2"/>
    <row r="826481" outlineLevel="1" x14ac:dyDescent="0.2"/>
    <row r="826482" outlineLevel="1" x14ac:dyDescent="0.2"/>
    <row r="826483" outlineLevel="1" x14ac:dyDescent="0.2"/>
    <row r="826484" outlineLevel="1" x14ac:dyDescent="0.2"/>
    <row r="826485" outlineLevel="1" x14ac:dyDescent="0.2"/>
    <row r="826486" outlineLevel="1" x14ac:dyDescent="0.2"/>
    <row r="826487" outlineLevel="1" x14ac:dyDescent="0.2"/>
    <row r="826488" outlineLevel="1" x14ac:dyDescent="0.2"/>
    <row r="826489" outlineLevel="1" x14ac:dyDescent="0.2"/>
    <row r="826490" outlineLevel="1" x14ac:dyDescent="0.2"/>
    <row r="826491" outlineLevel="1" x14ac:dyDescent="0.2"/>
    <row r="826492" outlineLevel="1" x14ac:dyDescent="0.2"/>
    <row r="826493" outlineLevel="1" x14ac:dyDescent="0.2"/>
    <row r="826494" outlineLevel="1" x14ac:dyDescent="0.2"/>
    <row r="826495" outlineLevel="1" x14ac:dyDescent="0.2"/>
    <row r="826496" outlineLevel="1" x14ac:dyDescent="0.2"/>
    <row r="826497" outlineLevel="1" x14ac:dyDescent="0.2"/>
    <row r="826498" outlineLevel="1" x14ac:dyDescent="0.2"/>
    <row r="826499" outlineLevel="1" x14ac:dyDescent="0.2"/>
    <row r="826500" outlineLevel="1" x14ac:dyDescent="0.2"/>
    <row r="826501" outlineLevel="1" x14ac:dyDescent="0.2"/>
    <row r="826502" outlineLevel="1" x14ac:dyDescent="0.2"/>
    <row r="826503" outlineLevel="1" x14ac:dyDescent="0.2"/>
    <row r="826504" outlineLevel="1" x14ac:dyDescent="0.2"/>
    <row r="826505" outlineLevel="1" x14ac:dyDescent="0.2"/>
    <row r="826506" outlineLevel="1" x14ac:dyDescent="0.2"/>
    <row r="826507" outlineLevel="1" x14ac:dyDescent="0.2"/>
    <row r="826508" outlineLevel="1" x14ac:dyDescent="0.2"/>
    <row r="826509" outlineLevel="1" x14ac:dyDescent="0.2"/>
    <row r="826510" outlineLevel="1" x14ac:dyDescent="0.2"/>
    <row r="826511" outlineLevel="1" x14ac:dyDescent="0.2"/>
    <row r="826512" outlineLevel="1" x14ac:dyDescent="0.2"/>
    <row r="826513" outlineLevel="1" x14ac:dyDescent="0.2"/>
    <row r="826514" outlineLevel="1" x14ac:dyDescent="0.2"/>
    <row r="826515" outlineLevel="1" x14ac:dyDescent="0.2"/>
    <row r="826516" outlineLevel="1" x14ac:dyDescent="0.2"/>
    <row r="826517" outlineLevel="1" x14ac:dyDescent="0.2"/>
    <row r="826518" outlineLevel="1" x14ac:dyDescent="0.2"/>
    <row r="826519" outlineLevel="1" x14ac:dyDescent="0.2"/>
    <row r="826520" outlineLevel="1" x14ac:dyDescent="0.2"/>
    <row r="826521" outlineLevel="1" x14ac:dyDescent="0.2"/>
    <row r="826522" outlineLevel="1" x14ac:dyDescent="0.2"/>
    <row r="826523" outlineLevel="1" x14ac:dyDescent="0.2"/>
    <row r="826524" outlineLevel="1" x14ac:dyDescent="0.2"/>
    <row r="826525" outlineLevel="1" x14ac:dyDescent="0.2"/>
    <row r="826526" outlineLevel="1" x14ac:dyDescent="0.2"/>
    <row r="826527" outlineLevel="1" x14ac:dyDescent="0.2"/>
    <row r="826528" outlineLevel="1" x14ac:dyDescent="0.2"/>
    <row r="826529" outlineLevel="1" x14ac:dyDescent="0.2"/>
    <row r="826530" outlineLevel="1" x14ac:dyDescent="0.2"/>
    <row r="826531" outlineLevel="1" x14ac:dyDescent="0.2"/>
    <row r="826532" outlineLevel="1" x14ac:dyDescent="0.2"/>
    <row r="826533" outlineLevel="1" x14ac:dyDescent="0.2"/>
    <row r="826534" outlineLevel="1" x14ac:dyDescent="0.2"/>
    <row r="826535" outlineLevel="1" x14ac:dyDescent="0.2"/>
    <row r="826536" outlineLevel="1" x14ac:dyDescent="0.2"/>
    <row r="826537" outlineLevel="1" x14ac:dyDescent="0.2"/>
    <row r="826538" outlineLevel="1" x14ac:dyDescent="0.2"/>
    <row r="826539" outlineLevel="1" x14ac:dyDescent="0.2"/>
    <row r="826540" outlineLevel="1" x14ac:dyDescent="0.2"/>
    <row r="826541" outlineLevel="1" x14ac:dyDescent="0.2"/>
    <row r="826542" outlineLevel="1" x14ac:dyDescent="0.2"/>
    <row r="826543" outlineLevel="1" x14ac:dyDescent="0.2"/>
    <row r="826544" outlineLevel="1" x14ac:dyDescent="0.2"/>
    <row r="826545" outlineLevel="1" x14ac:dyDescent="0.2"/>
    <row r="826546" outlineLevel="1" x14ac:dyDescent="0.2"/>
    <row r="826547" outlineLevel="1" x14ac:dyDescent="0.2"/>
    <row r="826548" outlineLevel="1" x14ac:dyDescent="0.2"/>
    <row r="826549" outlineLevel="1" x14ac:dyDescent="0.2"/>
    <row r="826550" outlineLevel="1" x14ac:dyDescent="0.2"/>
    <row r="826551" outlineLevel="1" x14ac:dyDescent="0.2"/>
    <row r="826552" outlineLevel="1" x14ac:dyDescent="0.2"/>
    <row r="826553" outlineLevel="1" x14ac:dyDescent="0.2"/>
    <row r="826554" outlineLevel="1" x14ac:dyDescent="0.2"/>
    <row r="826555" outlineLevel="1" x14ac:dyDescent="0.2"/>
    <row r="826556" outlineLevel="1" x14ac:dyDescent="0.2"/>
    <row r="826557" outlineLevel="1" x14ac:dyDescent="0.2"/>
    <row r="826558" outlineLevel="1" x14ac:dyDescent="0.2"/>
    <row r="826559" outlineLevel="1" x14ac:dyDescent="0.2"/>
    <row r="826560" outlineLevel="1" x14ac:dyDescent="0.2"/>
    <row r="826561" outlineLevel="1" x14ac:dyDescent="0.2"/>
    <row r="826562" outlineLevel="1" x14ac:dyDescent="0.2"/>
    <row r="826563" outlineLevel="1" x14ac:dyDescent="0.2"/>
    <row r="826564" outlineLevel="1" x14ac:dyDescent="0.2"/>
    <row r="826565" outlineLevel="1" x14ac:dyDescent="0.2"/>
    <row r="826566" outlineLevel="1" x14ac:dyDescent="0.2"/>
    <row r="826567" outlineLevel="1" x14ac:dyDescent="0.2"/>
    <row r="826568" outlineLevel="1" x14ac:dyDescent="0.2"/>
    <row r="826569" outlineLevel="1" x14ac:dyDescent="0.2"/>
    <row r="826570" outlineLevel="1" x14ac:dyDescent="0.2"/>
    <row r="826571" outlineLevel="1" x14ac:dyDescent="0.2"/>
    <row r="826572" outlineLevel="1" x14ac:dyDescent="0.2"/>
    <row r="826573" outlineLevel="1" x14ac:dyDescent="0.2"/>
    <row r="826574" outlineLevel="1" x14ac:dyDescent="0.2"/>
    <row r="826575" outlineLevel="1" x14ac:dyDescent="0.2"/>
    <row r="826576" outlineLevel="1" x14ac:dyDescent="0.2"/>
    <row r="826577" outlineLevel="1" x14ac:dyDescent="0.2"/>
    <row r="826578" outlineLevel="1" x14ac:dyDescent="0.2"/>
    <row r="826579" outlineLevel="1" x14ac:dyDescent="0.2"/>
    <row r="826580" outlineLevel="1" x14ac:dyDescent="0.2"/>
    <row r="826581" outlineLevel="1" x14ac:dyDescent="0.2"/>
    <row r="826582" outlineLevel="1" x14ac:dyDescent="0.2"/>
    <row r="826583" outlineLevel="1" x14ac:dyDescent="0.2"/>
    <row r="826584" outlineLevel="1" x14ac:dyDescent="0.2"/>
    <row r="826585" outlineLevel="1" x14ac:dyDescent="0.2"/>
    <row r="826586" outlineLevel="1" x14ac:dyDescent="0.2"/>
    <row r="826587" outlineLevel="1" x14ac:dyDescent="0.2"/>
    <row r="826588" outlineLevel="1" x14ac:dyDescent="0.2"/>
    <row r="826589" outlineLevel="1" x14ac:dyDescent="0.2"/>
    <row r="826590" outlineLevel="1" x14ac:dyDescent="0.2"/>
    <row r="826591" outlineLevel="1" x14ac:dyDescent="0.2"/>
    <row r="826592" outlineLevel="1" x14ac:dyDescent="0.2"/>
    <row r="826593" outlineLevel="1" x14ac:dyDescent="0.2"/>
    <row r="826594" outlineLevel="1" x14ac:dyDescent="0.2"/>
    <row r="826595" outlineLevel="1" x14ac:dyDescent="0.2"/>
    <row r="826596" outlineLevel="1" x14ac:dyDescent="0.2"/>
    <row r="826597" outlineLevel="1" x14ac:dyDescent="0.2"/>
    <row r="826598" outlineLevel="1" x14ac:dyDescent="0.2"/>
    <row r="826599" outlineLevel="1" x14ac:dyDescent="0.2"/>
    <row r="826600" outlineLevel="1" x14ac:dyDescent="0.2"/>
    <row r="826601" outlineLevel="1" x14ac:dyDescent="0.2"/>
    <row r="826602" outlineLevel="1" x14ac:dyDescent="0.2"/>
    <row r="826603" outlineLevel="1" x14ac:dyDescent="0.2"/>
    <row r="826604" outlineLevel="1" x14ac:dyDescent="0.2"/>
    <row r="826605" outlineLevel="1" x14ac:dyDescent="0.2"/>
    <row r="826606" outlineLevel="1" x14ac:dyDescent="0.2"/>
    <row r="826607" outlineLevel="1" x14ac:dyDescent="0.2"/>
    <row r="826608" outlineLevel="1" x14ac:dyDescent="0.2"/>
    <row r="826609" outlineLevel="1" x14ac:dyDescent="0.2"/>
    <row r="826610" outlineLevel="1" x14ac:dyDescent="0.2"/>
    <row r="826611" outlineLevel="1" x14ac:dyDescent="0.2"/>
    <row r="826612" outlineLevel="1" x14ac:dyDescent="0.2"/>
    <row r="826613" outlineLevel="1" x14ac:dyDescent="0.2"/>
    <row r="826614" outlineLevel="1" x14ac:dyDescent="0.2"/>
    <row r="826615" outlineLevel="1" x14ac:dyDescent="0.2"/>
    <row r="826616" outlineLevel="1" x14ac:dyDescent="0.2"/>
    <row r="826617" outlineLevel="1" x14ac:dyDescent="0.2"/>
    <row r="826618" outlineLevel="1" x14ac:dyDescent="0.2"/>
    <row r="826619" outlineLevel="1" x14ac:dyDescent="0.2"/>
    <row r="826620" outlineLevel="1" x14ac:dyDescent="0.2"/>
    <row r="826621" outlineLevel="1" x14ac:dyDescent="0.2"/>
    <row r="826622" outlineLevel="1" x14ac:dyDescent="0.2"/>
    <row r="826623" outlineLevel="1" x14ac:dyDescent="0.2"/>
    <row r="826624" outlineLevel="1" x14ac:dyDescent="0.2"/>
    <row r="826625" outlineLevel="1" x14ac:dyDescent="0.2"/>
    <row r="826626" outlineLevel="1" x14ac:dyDescent="0.2"/>
    <row r="826627" outlineLevel="1" x14ac:dyDescent="0.2"/>
    <row r="826628" outlineLevel="1" x14ac:dyDescent="0.2"/>
    <row r="826629" outlineLevel="1" x14ac:dyDescent="0.2"/>
    <row r="826630" outlineLevel="1" x14ac:dyDescent="0.2"/>
    <row r="826631" outlineLevel="1" x14ac:dyDescent="0.2"/>
    <row r="826632" outlineLevel="1" x14ac:dyDescent="0.2"/>
    <row r="826633" outlineLevel="1" x14ac:dyDescent="0.2"/>
    <row r="826634" outlineLevel="1" x14ac:dyDescent="0.2"/>
    <row r="826635" outlineLevel="1" x14ac:dyDescent="0.2"/>
    <row r="826636" outlineLevel="1" x14ac:dyDescent="0.2"/>
    <row r="826637" outlineLevel="1" x14ac:dyDescent="0.2"/>
    <row r="826638" outlineLevel="1" x14ac:dyDescent="0.2"/>
    <row r="826639" outlineLevel="1" x14ac:dyDescent="0.2"/>
    <row r="826640" outlineLevel="1" x14ac:dyDescent="0.2"/>
    <row r="826641" outlineLevel="1" x14ac:dyDescent="0.2"/>
    <row r="826642" outlineLevel="1" x14ac:dyDescent="0.2"/>
    <row r="826643" outlineLevel="1" x14ac:dyDescent="0.2"/>
    <row r="826644" outlineLevel="1" x14ac:dyDescent="0.2"/>
    <row r="826645" outlineLevel="1" x14ac:dyDescent="0.2"/>
    <row r="826646" outlineLevel="1" x14ac:dyDescent="0.2"/>
    <row r="826647" outlineLevel="1" x14ac:dyDescent="0.2"/>
    <row r="826648" outlineLevel="1" x14ac:dyDescent="0.2"/>
    <row r="826649" outlineLevel="1" x14ac:dyDescent="0.2"/>
    <row r="826650" outlineLevel="1" x14ac:dyDescent="0.2"/>
    <row r="826651" outlineLevel="1" x14ac:dyDescent="0.2"/>
    <row r="826652" outlineLevel="1" x14ac:dyDescent="0.2"/>
    <row r="826653" outlineLevel="1" x14ac:dyDescent="0.2"/>
    <row r="826654" outlineLevel="1" x14ac:dyDescent="0.2"/>
    <row r="826655" outlineLevel="1" x14ac:dyDescent="0.2"/>
    <row r="826656" outlineLevel="1" x14ac:dyDescent="0.2"/>
    <row r="826657" outlineLevel="1" x14ac:dyDescent="0.2"/>
    <row r="826658" outlineLevel="1" x14ac:dyDescent="0.2"/>
    <row r="826659" outlineLevel="1" x14ac:dyDescent="0.2"/>
    <row r="826660" outlineLevel="1" x14ac:dyDescent="0.2"/>
    <row r="826661" outlineLevel="1" x14ac:dyDescent="0.2"/>
    <row r="826662" outlineLevel="1" x14ac:dyDescent="0.2"/>
    <row r="826663" outlineLevel="1" x14ac:dyDescent="0.2"/>
    <row r="826664" outlineLevel="1" x14ac:dyDescent="0.2"/>
    <row r="826665" outlineLevel="1" x14ac:dyDescent="0.2"/>
    <row r="826666" outlineLevel="1" x14ac:dyDescent="0.2"/>
    <row r="826667" outlineLevel="1" x14ac:dyDescent="0.2"/>
    <row r="826668" outlineLevel="1" x14ac:dyDescent="0.2"/>
    <row r="826669" outlineLevel="1" x14ac:dyDescent="0.2"/>
    <row r="826670" outlineLevel="1" x14ac:dyDescent="0.2"/>
    <row r="826671" outlineLevel="1" x14ac:dyDescent="0.2"/>
    <row r="826672" outlineLevel="1" x14ac:dyDescent="0.2"/>
    <row r="826673" outlineLevel="1" x14ac:dyDescent="0.2"/>
    <row r="826674" outlineLevel="1" x14ac:dyDescent="0.2"/>
    <row r="826675" outlineLevel="1" x14ac:dyDescent="0.2"/>
    <row r="826676" outlineLevel="1" x14ac:dyDescent="0.2"/>
    <row r="826677" outlineLevel="1" x14ac:dyDescent="0.2"/>
    <row r="826678" outlineLevel="1" x14ac:dyDescent="0.2"/>
    <row r="826679" outlineLevel="1" x14ac:dyDescent="0.2"/>
    <row r="826680" outlineLevel="1" x14ac:dyDescent="0.2"/>
    <row r="826681" outlineLevel="1" x14ac:dyDescent="0.2"/>
    <row r="826682" outlineLevel="1" x14ac:dyDescent="0.2"/>
    <row r="826683" outlineLevel="1" x14ac:dyDescent="0.2"/>
    <row r="826684" outlineLevel="1" x14ac:dyDescent="0.2"/>
    <row r="826685" outlineLevel="1" x14ac:dyDescent="0.2"/>
    <row r="826686" outlineLevel="1" x14ac:dyDescent="0.2"/>
    <row r="826687" outlineLevel="1" x14ac:dyDescent="0.2"/>
    <row r="826688" outlineLevel="1" x14ac:dyDescent="0.2"/>
    <row r="826689" outlineLevel="1" x14ac:dyDescent="0.2"/>
    <row r="826690" outlineLevel="1" x14ac:dyDescent="0.2"/>
    <row r="826691" outlineLevel="1" x14ac:dyDescent="0.2"/>
    <row r="826692" outlineLevel="1" x14ac:dyDescent="0.2"/>
    <row r="826693" outlineLevel="1" x14ac:dyDescent="0.2"/>
    <row r="826694" outlineLevel="1" x14ac:dyDescent="0.2"/>
    <row r="826695" outlineLevel="1" x14ac:dyDescent="0.2"/>
    <row r="826696" outlineLevel="1" x14ac:dyDescent="0.2"/>
    <row r="826697" outlineLevel="1" x14ac:dyDescent="0.2"/>
    <row r="826698" outlineLevel="1" x14ac:dyDescent="0.2"/>
    <row r="826699" outlineLevel="1" x14ac:dyDescent="0.2"/>
    <row r="826700" outlineLevel="1" x14ac:dyDescent="0.2"/>
    <row r="826701" outlineLevel="1" x14ac:dyDescent="0.2"/>
    <row r="826702" outlineLevel="1" x14ac:dyDescent="0.2"/>
    <row r="826703" outlineLevel="1" x14ac:dyDescent="0.2"/>
    <row r="826704" outlineLevel="1" x14ac:dyDescent="0.2"/>
    <row r="826705" outlineLevel="1" x14ac:dyDescent="0.2"/>
    <row r="826706" outlineLevel="1" x14ac:dyDescent="0.2"/>
    <row r="826707" outlineLevel="1" x14ac:dyDescent="0.2"/>
    <row r="826708" outlineLevel="1" x14ac:dyDescent="0.2"/>
    <row r="826709" outlineLevel="1" x14ac:dyDescent="0.2"/>
    <row r="826710" outlineLevel="1" x14ac:dyDescent="0.2"/>
    <row r="826711" outlineLevel="1" x14ac:dyDescent="0.2"/>
    <row r="826712" outlineLevel="1" x14ac:dyDescent="0.2"/>
    <row r="826713" outlineLevel="1" x14ac:dyDescent="0.2"/>
    <row r="826714" outlineLevel="1" x14ac:dyDescent="0.2"/>
    <row r="826715" outlineLevel="1" x14ac:dyDescent="0.2"/>
    <row r="826716" outlineLevel="1" x14ac:dyDescent="0.2"/>
    <row r="826717" outlineLevel="1" x14ac:dyDescent="0.2"/>
    <row r="826718" outlineLevel="1" x14ac:dyDescent="0.2"/>
    <row r="826719" outlineLevel="1" x14ac:dyDescent="0.2"/>
    <row r="826720" outlineLevel="1" x14ac:dyDescent="0.2"/>
    <row r="826721" outlineLevel="1" x14ac:dyDescent="0.2"/>
    <row r="826722" outlineLevel="1" x14ac:dyDescent="0.2"/>
    <row r="826723" outlineLevel="1" x14ac:dyDescent="0.2"/>
    <row r="826724" outlineLevel="1" x14ac:dyDescent="0.2"/>
    <row r="826725" outlineLevel="1" x14ac:dyDescent="0.2"/>
    <row r="826726" outlineLevel="1" x14ac:dyDescent="0.2"/>
    <row r="826727" outlineLevel="1" x14ac:dyDescent="0.2"/>
    <row r="826728" outlineLevel="1" x14ac:dyDescent="0.2"/>
    <row r="826729" outlineLevel="1" x14ac:dyDescent="0.2"/>
    <row r="826730" outlineLevel="1" x14ac:dyDescent="0.2"/>
    <row r="826731" outlineLevel="1" x14ac:dyDescent="0.2"/>
    <row r="826732" outlineLevel="1" x14ac:dyDescent="0.2"/>
    <row r="826733" outlineLevel="1" x14ac:dyDescent="0.2"/>
    <row r="826734" outlineLevel="1" x14ac:dyDescent="0.2"/>
    <row r="826735" outlineLevel="1" x14ac:dyDescent="0.2"/>
    <row r="826736" outlineLevel="1" x14ac:dyDescent="0.2"/>
    <row r="826737" outlineLevel="1" x14ac:dyDescent="0.2"/>
    <row r="826738" outlineLevel="1" x14ac:dyDescent="0.2"/>
    <row r="826739" outlineLevel="1" x14ac:dyDescent="0.2"/>
    <row r="826740" outlineLevel="1" x14ac:dyDescent="0.2"/>
    <row r="826741" outlineLevel="1" x14ac:dyDescent="0.2"/>
    <row r="826742" outlineLevel="1" x14ac:dyDescent="0.2"/>
    <row r="826743" outlineLevel="1" x14ac:dyDescent="0.2"/>
    <row r="826744" outlineLevel="1" x14ac:dyDescent="0.2"/>
    <row r="826745" outlineLevel="1" x14ac:dyDescent="0.2"/>
    <row r="826746" outlineLevel="1" x14ac:dyDescent="0.2"/>
    <row r="826747" outlineLevel="1" x14ac:dyDescent="0.2"/>
    <row r="826748" outlineLevel="1" x14ac:dyDescent="0.2"/>
    <row r="826749" outlineLevel="1" x14ac:dyDescent="0.2"/>
    <row r="826750" outlineLevel="1" x14ac:dyDescent="0.2"/>
    <row r="826751" outlineLevel="1" x14ac:dyDescent="0.2"/>
    <row r="826752" outlineLevel="1" x14ac:dyDescent="0.2"/>
    <row r="826753" outlineLevel="1" x14ac:dyDescent="0.2"/>
    <row r="826754" outlineLevel="1" x14ac:dyDescent="0.2"/>
    <row r="826755" outlineLevel="1" x14ac:dyDescent="0.2"/>
    <row r="826756" outlineLevel="1" x14ac:dyDescent="0.2"/>
    <row r="826757" outlineLevel="1" x14ac:dyDescent="0.2"/>
    <row r="826758" outlineLevel="1" x14ac:dyDescent="0.2"/>
    <row r="826759" outlineLevel="1" x14ac:dyDescent="0.2"/>
    <row r="826760" outlineLevel="1" x14ac:dyDescent="0.2"/>
    <row r="826761" outlineLevel="1" x14ac:dyDescent="0.2"/>
    <row r="826762" outlineLevel="1" x14ac:dyDescent="0.2"/>
    <row r="826763" outlineLevel="1" x14ac:dyDescent="0.2"/>
    <row r="826764" outlineLevel="1" x14ac:dyDescent="0.2"/>
    <row r="826765" outlineLevel="1" x14ac:dyDescent="0.2"/>
    <row r="826766" outlineLevel="1" x14ac:dyDescent="0.2"/>
    <row r="826767" outlineLevel="1" x14ac:dyDescent="0.2"/>
    <row r="826768" outlineLevel="1" x14ac:dyDescent="0.2"/>
    <row r="826769" outlineLevel="1" x14ac:dyDescent="0.2"/>
    <row r="826770" outlineLevel="1" x14ac:dyDescent="0.2"/>
    <row r="826771" outlineLevel="1" x14ac:dyDescent="0.2"/>
    <row r="826772" outlineLevel="1" x14ac:dyDescent="0.2"/>
    <row r="826773" outlineLevel="1" x14ac:dyDescent="0.2"/>
    <row r="826774" outlineLevel="1" x14ac:dyDescent="0.2"/>
    <row r="826775" outlineLevel="1" x14ac:dyDescent="0.2"/>
    <row r="826776" outlineLevel="1" x14ac:dyDescent="0.2"/>
    <row r="826777" outlineLevel="1" x14ac:dyDescent="0.2"/>
    <row r="826778" outlineLevel="1" x14ac:dyDescent="0.2"/>
    <row r="826779" outlineLevel="1" x14ac:dyDescent="0.2"/>
    <row r="826780" outlineLevel="1" x14ac:dyDescent="0.2"/>
    <row r="826781" outlineLevel="1" x14ac:dyDescent="0.2"/>
    <row r="826782" outlineLevel="1" x14ac:dyDescent="0.2"/>
    <row r="826783" outlineLevel="1" x14ac:dyDescent="0.2"/>
    <row r="826784" outlineLevel="1" x14ac:dyDescent="0.2"/>
    <row r="826785" outlineLevel="1" x14ac:dyDescent="0.2"/>
    <row r="826786" outlineLevel="1" x14ac:dyDescent="0.2"/>
    <row r="826787" outlineLevel="1" x14ac:dyDescent="0.2"/>
    <row r="826788" outlineLevel="1" x14ac:dyDescent="0.2"/>
    <row r="826789" outlineLevel="1" x14ac:dyDescent="0.2"/>
    <row r="826790" outlineLevel="1" x14ac:dyDescent="0.2"/>
    <row r="826791" outlineLevel="1" x14ac:dyDescent="0.2"/>
    <row r="826792" outlineLevel="1" x14ac:dyDescent="0.2"/>
    <row r="826793" outlineLevel="1" x14ac:dyDescent="0.2"/>
    <row r="826794" outlineLevel="1" x14ac:dyDescent="0.2"/>
    <row r="826795" outlineLevel="1" x14ac:dyDescent="0.2"/>
    <row r="826796" outlineLevel="1" x14ac:dyDescent="0.2"/>
    <row r="826797" outlineLevel="1" x14ac:dyDescent="0.2"/>
    <row r="826798" outlineLevel="1" x14ac:dyDescent="0.2"/>
    <row r="826799" outlineLevel="1" x14ac:dyDescent="0.2"/>
    <row r="826800" outlineLevel="1" x14ac:dyDescent="0.2"/>
    <row r="826801" outlineLevel="1" x14ac:dyDescent="0.2"/>
    <row r="826802" outlineLevel="1" x14ac:dyDescent="0.2"/>
    <row r="826803" outlineLevel="1" x14ac:dyDescent="0.2"/>
    <row r="826804" outlineLevel="1" x14ac:dyDescent="0.2"/>
    <row r="826805" outlineLevel="1" x14ac:dyDescent="0.2"/>
    <row r="826806" outlineLevel="1" x14ac:dyDescent="0.2"/>
    <row r="826807" outlineLevel="1" x14ac:dyDescent="0.2"/>
    <row r="826808" outlineLevel="1" x14ac:dyDescent="0.2"/>
    <row r="826809" outlineLevel="1" x14ac:dyDescent="0.2"/>
    <row r="826810" outlineLevel="1" x14ac:dyDescent="0.2"/>
    <row r="826811" outlineLevel="1" x14ac:dyDescent="0.2"/>
    <row r="826812" outlineLevel="1" x14ac:dyDescent="0.2"/>
    <row r="826813" outlineLevel="1" x14ac:dyDescent="0.2"/>
    <row r="826814" outlineLevel="1" x14ac:dyDescent="0.2"/>
    <row r="826815" outlineLevel="1" x14ac:dyDescent="0.2"/>
    <row r="826816" outlineLevel="1" x14ac:dyDescent="0.2"/>
    <row r="826817" outlineLevel="1" x14ac:dyDescent="0.2"/>
    <row r="826818" outlineLevel="1" x14ac:dyDescent="0.2"/>
    <row r="826819" outlineLevel="1" x14ac:dyDescent="0.2"/>
    <row r="826820" outlineLevel="1" x14ac:dyDescent="0.2"/>
    <row r="826821" outlineLevel="1" x14ac:dyDescent="0.2"/>
    <row r="826822" outlineLevel="1" x14ac:dyDescent="0.2"/>
    <row r="826823" outlineLevel="1" x14ac:dyDescent="0.2"/>
    <row r="826824" outlineLevel="1" x14ac:dyDescent="0.2"/>
    <row r="826825" outlineLevel="1" x14ac:dyDescent="0.2"/>
    <row r="826826" outlineLevel="1" x14ac:dyDescent="0.2"/>
    <row r="826827" outlineLevel="1" x14ac:dyDescent="0.2"/>
    <row r="826828" outlineLevel="1" x14ac:dyDescent="0.2"/>
    <row r="826829" outlineLevel="1" x14ac:dyDescent="0.2"/>
    <row r="826830" outlineLevel="1" x14ac:dyDescent="0.2"/>
    <row r="826831" outlineLevel="1" x14ac:dyDescent="0.2"/>
    <row r="826832" outlineLevel="1" x14ac:dyDescent="0.2"/>
    <row r="826833" outlineLevel="1" x14ac:dyDescent="0.2"/>
    <row r="826834" outlineLevel="1" x14ac:dyDescent="0.2"/>
    <row r="826835" outlineLevel="1" x14ac:dyDescent="0.2"/>
    <row r="826836" outlineLevel="1" x14ac:dyDescent="0.2"/>
    <row r="826837" outlineLevel="1" x14ac:dyDescent="0.2"/>
    <row r="826838" outlineLevel="1" x14ac:dyDescent="0.2"/>
    <row r="826839" outlineLevel="1" x14ac:dyDescent="0.2"/>
    <row r="826840" outlineLevel="1" x14ac:dyDescent="0.2"/>
    <row r="826841" outlineLevel="1" x14ac:dyDescent="0.2"/>
    <row r="826842" outlineLevel="1" x14ac:dyDescent="0.2"/>
    <row r="826843" outlineLevel="1" x14ac:dyDescent="0.2"/>
    <row r="826844" outlineLevel="1" x14ac:dyDescent="0.2"/>
    <row r="826845" outlineLevel="1" x14ac:dyDescent="0.2"/>
    <row r="826846" outlineLevel="1" x14ac:dyDescent="0.2"/>
    <row r="826847" outlineLevel="1" x14ac:dyDescent="0.2"/>
    <row r="826848" outlineLevel="1" x14ac:dyDescent="0.2"/>
    <row r="826849" outlineLevel="1" x14ac:dyDescent="0.2"/>
    <row r="826850" outlineLevel="1" x14ac:dyDescent="0.2"/>
    <row r="826851" outlineLevel="1" x14ac:dyDescent="0.2"/>
    <row r="826852" outlineLevel="1" x14ac:dyDescent="0.2"/>
    <row r="826853" outlineLevel="1" x14ac:dyDescent="0.2"/>
    <row r="826854" outlineLevel="1" x14ac:dyDescent="0.2"/>
    <row r="826855" outlineLevel="1" x14ac:dyDescent="0.2"/>
    <row r="826856" outlineLevel="1" x14ac:dyDescent="0.2"/>
    <row r="826857" outlineLevel="1" x14ac:dyDescent="0.2"/>
    <row r="826858" outlineLevel="1" x14ac:dyDescent="0.2"/>
    <row r="826859" outlineLevel="1" x14ac:dyDescent="0.2"/>
    <row r="826860" outlineLevel="1" x14ac:dyDescent="0.2"/>
    <row r="826861" outlineLevel="1" x14ac:dyDescent="0.2"/>
    <row r="826862" outlineLevel="1" x14ac:dyDescent="0.2"/>
    <row r="826863" outlineLevel="1" x14ac:dyDescent="0.2"/>
    <row r="826864" outlineLevel="1" x14ac:dyDescent="0.2"/>
    <row r="826865" outlineLevel="1" x14ac:dyDescent="0.2"/>
    <row r="826866" outlineLevel="1" x14ac:dyDescent="0.2"/>
    <row r="826867" outlineLevel="1" x14ac:dyDescent="0.2"/>
    <row r="826868" outlineLevel="1" x14ac:dyDescent="0.2"/>
    <row r="826869" outlineLevel="1" x14ac:dyDescent="0.2"/>
    <row r="826870" outlineLevel="1" x14ac:dyDescent="0.2"/>
    <row r="826871" outlineLevel="1" x14ac:dyDescent="0.2"/>
    <row r="826872" outlineLevel="1" x14ac:dyDescent="0.2"/>
    <row r="826873" outlineLevel="1" x14ac:dyDescent="0.2"/>
    <row r="826874" outlineLevel="1" x14ac:dyDescent="0.2"/>
    <row r="826875" outlineLevel="1" x14ac:dyDescent="0.2"/>
    <row r="826876" outlineLevel="1" x14ac:dyDescent="0.2"/>
    <row r="826877" outlineLevel="1" x14ac:dyDescent="0.2"/>
    <row r="826878" outlineLevel="1" x14ac:dyDescent="0.2"/>
    <row r="826879" outlineLevel="1" x14ac:dyDescent="0.2"/>
    <row r="826880" outlineLevel="1" x14ac:dyDescent="0.2"/>
    <row r="826881" outlineLevel="1" x14ac:dyDescent="0.2"/>
    <row r="826882" outlineLevel="1" x14ac:dyDescent="0.2"/>
    <row r="826883" outlineLevel="1" x14ac:dyDescent="0.2"/>
    <row r="826884" outlineLevel="1" x14ac:dyDescent="0.2"/>
    <row r="826885" outlineLevel="1" x14ac:dyDescent="0.2"/>
    <row r="826886" outlineLevel="1" x14ac:dyDescent="0.2"/>
    <row r="826887" outlineLevel="1" x14ac:dyDescent="0.2"/>
    <row r="826888" outlineLevel="1" x14ac:dyDescent="0.2"/>
    <row r="826889" outlineLevel="1" x14ac:dyDescent="0.2"/>
    <row r="826890" outlineLevel="1" x14ac:dyDescent="0.2"/>
    <row r="826891" outlineLevel="1" x14ac:dyDescent="0.2"/>
    <row r="826892" outlineLevel="1" x14ac:dyDescent="0.2"/>
    <row r="826893" outlineLevel="1" x14ac:dyDescent="0.2"/>
    <row r="826894" outlineLevel="1" x14ac:dyDescent="0.2"/>
    <row r="826895" outlineLevel="1" x14ac:dyDescent="0.2"/>
    <row r="826896" outlineLevel="1" x14ac:dyDescent="0.2"/>
    <row r="826897" outlineLevel="1" x14ac:dyDescent="0.2"/>
    <row r="826898" outlineLevel="1" x14ac:dyDescent="0.2"/>
    <row r="826899" outlineLevel="1" x14ac:dyDescent="0.2"/>
    <row r="826900" outlineLevel="1" x14ac:dyDescent="0.2"/>
    <row r="826901" outlineLevel="1" x14ac:dyDescent="0.2"/>
    <row r="826902" outlineLevel="1" x14ac:dyDescent="0.2"/>
    <row r="826903" outlineLevel="1" x14ac:dyDescent="0.2"/>
    <row r="826904" outlineLevel="1" x14ac:dyDescent="0.2"/>
    <row r="826905" outlineLevel="1" x14ac:dyDescent="0.2"/>
    <row r="826906" outlineLevel="1" x14ac:dyDescent="0.2"/>
    <row r="826907" outlineLevel="1" x14ac:dyDescent="0.2"/>
    <row r="826908" outlineLevel="1" x14ac:dyDescent="0.2"/>
    <row r="826909" outlineLevel="1" x14ac:dyDescent="0.2"/>
    <row r="826910" outlineLevel="1" x14ac:dyDescent="0.2"/>
    <row r="826911" outlineLevel="1" x14ac:dyDescent="0.2"/>
    <row r="826912" outlineLevel="1" x14ac:dyDescent="0.2"/>
    <row r="826913" outlineLevel="1" x14ac:dyDescent="0.2"/>
    <row r="826914" outlineLevel="1" x14ac:dyDescent="0.2"/>
    <row r="826915" outlineLevel="1" x14ac:dyDescent="0.2"/>
    <row r="826916" outlineLevel="1" x14ac:dyDescent="0.2"/>
    <row r="826917" outlineLevel="1" x14ac:dyDescent="0.2"/>
    <row r="826918" outlineLevel="1" x14ac:dyDescent="0.2"/>
    <row r="826919" outlineLevel="1" x14ac:dyDescent="0.2"/>
    <row r="826920" outlineLevel="1" x14ac:dyDescent="0.2"/>
    <row r="826921" outlineLevel="1" x14ac:dyDescent="0.2"/>
    <row r="826922" outlineLevel="1" x14ac:dyDescent="0.2"/>
    <row r="826923" outlineLevel="1" x14ac:dyDescent="0.2"/>
    <row r="826924" outlineLevel="1" x14ac:dyDescent="0.2"/>
    <row r="826925" outlineLevel="1" x14ac:dyDescent="0.2"/>
    <row r="826926" outlineLevel="1" x14ac:dyDescent="0.2"/>
    <row r="826927" outlineLevel="1" x14ac:dyDescent="0.2"/>
    <row r="826928" outlineLevel="1" x14ac:dyDescent="0.2"/>
    <row r="826929" outlineLevel="1" x14ac:dyDescent="0.2"/>
    <row r="826930" outlineLevel="1" x14ac:dyDescent="0.2"/>
    <row r="826931" outlineLevel="1" x14ac:dyDescent="0.2"/>
    <row r="826932" outlineLevel="1" x14ac:dyDescent="0.2"/>
    <row r="826933" outlineLevel="1" x14ac:dyDescent="0.2"/>
    <row r="826934" outlineLevel="1" x14ac:dyDescent="0.2"/>
    <row r="826935" outlineLevel="1" x14ac:dyDescent="0.2"/>
    <row r="826936" outlineLevel="1" x14ac:dyDescent="0.2"/>
    <row r="826937" outlineLevel="1" x14ac:dyDescent="0.2"/>
    <row r="826938" outlineLevel="1" x14ac:dyDescent="0.2"/>
    <row r="826939" outlineLevel="1" x14ac:dyDescent="0.2"/>
    <row r="826940" outlineLevel="1" x14ac:dyDescent="0.2"/>
    <row r="826941" outlineLevel="1" x14ac:dyDescent="0.2"/>
    <row r="826942" outlineLevel="1" x14ac:dyDescent="0.2"/>
    <row r="826943" outlineLevel="1" x14ac:dyDescent="0.2"/>
    <row r="826944" outlineLevel="1" x14ac:dyDescent="0.2"/>
    <row r="826945" outlineLevel="1" x14ac:dyDescent="0.2"/>
    <row r="826946" outlineLevel="1" x14ac:dyDescent="0.2"/>
    <row r="826947" outlineLevel="1" x14ac:dyDescent="0.2"/>
    <row r="826948" outlineLevel="1" x14ac:dyDescent="0.2"/>
    <row r="826949" outlineLevel="1" x14ac:dyDescent="0.2"/>
    <row r="826950" outlineLevel="1" x14ac:dyDescent="0.2"/>
    <row r="826951" outlineLevel="1" x14ac:dyDescent="0.2"/>
    <row r="826952" outlineLevel="1" x14ac:dyDescent="0.2"/>
    <row r="826953" outlineLevel="1" x14ac:dyDescent="0.2"/>
    <row r="826954" outlineLevel="1" x14ac:dyDescent="0.2"/>
    <row r="826955" outlineLevel="1" x14ac:dyDescent="0.2"/>
    <row r="826956" outlineLevel="1" x14ac:dyDescent="0.2"/>
    <row r="826957" outlineLevel="1" x14ac:dyDescent="0.2"/>
    <row r="826958" outlineLevel="1" x14ac:dyDescent="0.2"/>
    <row r="826959" outlineLevel="1" x14ac:dyDescent="0.2"/>
    <row r="826960" outlineLevel="1" x14ac:dyDescent="0.2"/>
    <row r="826961" outlineLevel="1" x14ac:dyDescent="0.2"/>
    <row r="826962" outlineLevel="1" x14ac:dyDescent="0.2"/>
    <row r="826963" outlineLevel="1" x14ac:dyDescent="0.2"/>
    <row r="826964" outlineLevel="1" x14ac:dyDescent="0.2"/>
    <row r="826965" outlineLevel="1" x14ac:dyDescent="0.2"/>
    <row r="826966" outlineLevel="1" x14ac:dyDescent="0.2"/>
    <row r="826967" outlineLevel="1" x14ac:dyDescent="0.2"/>
    <row r="826968" outlineLevel="1" x14ac:dyDescent="0.2"/>
    <row r="826969" outlineLevel="1" x14ac:dyDescent="0.2"/>
    <row r="826970" outlineLevel="1" x14ac:dyDescent="0.2"/>
    <row r="826971" outlineLevel="1" x14ac:dyDescent="0.2"/>
    <row r="826972" outlineLevel="1" x14ac:dyDescent="0.2"/>
    <row r="826973" outlineLevel="1" x14ac:dyDescent="0.2"/>
    <row r="826974" outlineLevel="1" x14ac:dyDescent="0.2"/>
    <row r="826975" outlineLevel="1" x14ac:dyDescent="0.2"/>
    <row r="826976" outlineLevel="1" x14ac:dyDescent="0.2"/>
    <row r="826977" outlineLevel="1" x14ac:dyDescent="0.2"/>
    <row r="826978" outlineLevel="1" x14ac:dyDescent="0.2"/>
    <row r="826979" outlineLevel="1" x14ac:dyDescent="0.2"/>
    <row r="826980" outlineLevel="1" x14ac:dyDescent="0.2"/>
    <row r="826981" outlineLevel="1" x14ac:dyDescent="0.2"/>
    <row r="826982" outlineLevel="1" x14ac:dyDescent="0.2"/>
    <row r="826983" outlineLevel="1" x14ac:dyDescent="0.2"/>
    <row r="826984" outlineLevel="1" x14ac:dyDescent="0.2"/>
    <row r="826985" outlineLevel="1" x14ac:dyDescent="0.2"/>
    <row r="826986" outlineLevel="1" x14ac:dyDescent="0.2"/>
    <row r="826987" outlineLevel="1" x14ac:dyDescent="0.2"/>
    <row r="826988" outlineLevel="1" x14ac:dyDescent="0.2"/>
    <row r="826989" outlineLevel="1" x14ac:dyDescent="0.2"/>
    <row r="826990" outlineLevel="1" x14ac:dyDescent="0.2"/>
    <row r="826991" outlineLevel="1" x14ac:dyDescent="0.2"/>
    <row r="826992" outlineLevel="1" x14ac:dyDescent="0.2"/>
    <row r="826993" outlineLevel="1" x14ac:dyDescent="0.2"/>
    <row r="826994" outlineLevel="1" x14ac:dyDescent="0.2"/>
    <row r="826995" outlineLevel="1" x14ac:dyDescent="0.2"/>
    <row r="826996" outlineLevel="1" x14ac:dyDescent="0.2"/>
    <row r="826997" outlineLevel="1" x14ac:dyDescent="0.2"/>
    <row r="826998" outlineLevel="1" x14ac:dyDescent="0.2"/>
    <row r="826999" outlineLevel="1" x14ac:dyDescent="0.2"/>
    <row r="827000" outlineLevel="1" x14ac:dyDescent="0.2"/>
    <row r="827001" outlineLevel="1" x14ac:dyDescent="0.2"/>
    <row r="827002" outlineLevel="1" x14ac:dyDescent="0.2"/>
    <row r="827003" outlineLevel="1" x14ac:dyDescent="0.2"/>
    <row r="827004" outlineLevel="1" x14ac:dyDescent="0.2"/>
    <row r="827005" outlineLevel="1" x14ac:dyDescent="0.2"/>
    <row r="827006" outlineLevel="1" x14ac:dyDescent="0.2"/>
    <row r="827007" outlineLevel="1" x14ac:dyDescent="0.2"/>
    <row r="827008" outlineLevel="1" x14ac:dyDescent="0.2"/>
    <row r="827009" outlineLevel="1" x14ac:dyDescent="0.2"/>
    <row r="827010" outlineLevel="1" x14ac:dyDescent="0.2"/>
    <row r="827011" outlineLevel="1" x14ac:dyDescent="0.2"/>
    <row r="827012" outlineLevel="1" x14ac:dyDescent="0.2"/>
    <row r="827013" outlineLevel="1" x14ac:dyDescent="0.2"/>
    <row r="827014" outlineLevel="1" x14ac:dyDescent="0.2"/>
    <row r="827015" outlineLevel="1" x14ac:dyDescent="0.2"/>
    <row r="827016" outlineLevel="1" x14ac:dyDescent="0.2"/>
    <row r="827017" outlineLevel="1" x14ac:dyDescent="0.2"/>
    <row r="827018" outlineLevel="1" x14ac:dyDescent="0.2"/>
    <row r="827019" outlineLevel="1" x14ac:dyDescent="0.2"/>
    <row r="827020" outlineLevel="1" x14ac:dyDescent="0.2"/>
    <row r="827021" outlineLevel="1" x14ac:dyDescent="0.2"/>
    <row r="827022" outlineLevel="1" x14ac:dyDescent="0.2"/>
    <row r="827023" outlineLevel="1" x14ac:dyDescent="0.2"/>
    <row r="827024" outlineLevel="1" x14ac:dyDescent="0.2"/>
    <row r="827025" outlineLevel="1" x14ac:dyDescent="0.2"/>
    <row r="827026" outlineLevel="1" x14ac:dyDescent="0.2"/>
    <row r="827027" outlineLevel="1" x14ac:dyDescent="0.2"/>
    <row r="827028" outlineLevel="1" x14ac:dyDescent="0.2"/>
    <row r="827029" outlineLevel="1" x14ac:dyDescent="0.2"/>
    <row r="827030" outlineLevel="1" x14ac:dyDescent="0.2"/>
    <row r="827031" outlineLevel="1" x14ac:dyDescent="0.2"/>
    <row r="827032" outlineLevel="1" x14ac:dyDescent="0.2"/>
    <row r="827033" outlineLevel="1" x14ac:dyDescent="0.2"/>
    <row r="827034" outlineLevel="1" x14ac:dyDescent="0.2"/>
    <row r="827035" outlineLevel="1" x14ac:dyDescent="0.2"/>
    <row r="827036" outlineLevel="1" x14ac:dyDescent="0.2"/>
    <row r="827037" outlineLevel="1" x14ac:dyDescent="0.2"/>
    <row r="827038" outlineLevel="1" x14ac:dyDescent="0.2"/>
    <row r="827039" outlineLevel="1" x14ac:dyDescent="0.2"/>
    <row r="827040" outlineLevel="1" x14ac:dyDescent="0.2"/>
    <row r="827041" outlineLevel="1" x14ac:dyDescent="0.2"/>
    <row r="827042" outlineLevel="1" x14ac:dyDescent="0.2"/>
    <row r="827043" outlineLevel="1" x14ac:dyDescent="0.2"/>
    <row r="827044" outlineLevel="1" x14ac:dyDescent="0.2"/>
    <row r="827045" outlineLevel="1" x14ac:dyDescent="0.2"/>
    <row r="827046" outlineLevel="1" x14ac:dyDescent="0.2"/>
    <row r="827047" outlineLevel="1" x14ac:dyDescent="0.2"/>
    <row r="827048" outlineLevel="1" x14ac:dyDescent="0.2"/>
    <row r="827049" outlineLevel="1" x14ac:dyDescent="0.2"/>
    <row r="827050" outlineLevel="1" x14ac:dyDescent="0.2"/>
    <row r="827051" outlineLevel="1" x14ac:dyDescent="0.2"/>
    <row r="827052" outlineLevel="1" x14ac:dyDescent="0.2"/>
    <row r="827053" outlineLevel="1" x14ac:dyDescent="0.2"/>
    <row r="827054" outlineLevel="1" x14ac:dyDescent="0.2"/>
    <row r="827055" outlineLevel="1" x14ac:dyDescent="0.2"/>
    <row r="827056" outlineLevel="1" x14ac:dyDescent="0.2"/>
    <row r="827057" outlineLevel="1" x14ac:dyDescent="0.2"/>
    <row r="827058" outlineLevel="1" x14ac:dyDescent="0.2"/>
    <row r="827059" outlineLevel="1" x14ac:dyDescent="0.2"/>
    <row r="827060" outlineLevel="1" x14ac:dyDescent="0.2"/>
    <row r="827061" outlineLevel="1" x14ac:dyDescent="0.2"/>
    <row r="827062" outlineLevel="1" x14ac:dyDescent="0.2"/>
    <row r="827063" outlineLevel="1" x14ac:dyDescent="0.2"/>
    <row r="827064" outlineLevel="1" x14ac:dyDescent="0.2"/>
    <row r="827065" outlineLevel="1" x14ac:dyDescent="0.2"/>
    <row r="827066" outlineLevel="1" x14ac:dyDescent="0.2"/>
    <row r="827067" outlineLevel="1" x14ac:dyDescent="0.2"/>
    <row r="827068" outlineLevel="1" x14ac:dyDescent="0.2"/>
    <row r="827069" outlineLevel="1" x14ac:dyDescent="0.2"/>
    <row r="827070" outlineLevel="1" x14ac:dyDescent="0.2"/>
    <row r="827071" outlineLevel="1" x14ac:dyDescent="0.2"/>
    <row r="827072" outlineLevel="1" x14ac:dyDescent="0.2"/>
    <row r="827073" outlineLevel="1" x14ac:dyDescent="0.2"/>
    <row r="827074" outlineLevel="1" x14ac:dyDescent="0.2"/>
    <row r="827075" outlineLevel="1" x14ac:dyDescent="0.2"/>
    <row r="827076" outlineLevel="1" x14ac:dyDescent="0.2"/>
    <row r="827077" outlineLevel="1" x14ac:dyDescent="0.2"/>
    <row r="827078" outlineLevel="1" x14ac:dyDescent="0.2"/>
    <row r="827079" outlineLevel="1" x14ac:dyDescent="0.2"/>
    <row r="827080" outlineLevel="1" x14ac:dyDescent="0.2"/>
    <row r="827081" outlineLevel="1" x14ac:dyDescent="0.2"/>
    <row r="827082" outlineLevel="1" x14ac:dyDescent="0.2"/>
    <row r="827083" outlineLevel="1" x14ac:dyDescent="0.2"/>
    <row r="827084" outlineLevel="1" x14ac:dyDescent="0.2"/>
    <row r="827085" outlineLevel="1" x14ac:dyDescent="0.2"/>
    <row r="827086" outlineLevel="1" x14ac:dyDescent="0.2"/>
    <row r="827087" outlineLevel="1" x14ac:dyDescent="0.2"/>
    <row r="827088" outlineLevel="1" x14ac:dyDescent="0.2"/>
    <row r="827089" outlineLevel="1" x14ac:dyDescent="0.2"/>
    <row r="827090" outlineLevel="1" x14ac:dyDescent="0.2"/>
    <row r="827091" outlineLevel="1" x14ac:dyDescent="0.2"/>
    <row r="827092" outlineLevel="1" x14ac:dyDescent="0.2"/>
    <row r="827093" outlineLevel="1" x14ac:dyDescent="0.2"/>
    <row r="827094" outlineLevel="1" x14ac:dyDescent="0.2"/>
    <row r="827095" outlineLevel="1" x14ac:dyDescent="0.2"/>
    <row r="827096" outlineLevel="1" x14ac:dyDescent="0.2"/>
    <row r="827097" outlineLevel="1" x14ac:dyDescent="0.2"/>
    <row r="827098" outlineLevel="1" x14ac:dyDescent="0.2"/>
    <row r="827099" outlineLevel="1" x14ac:dyDescent="0.2"/>
    <row r="827100" outlineLevel="1" x14ac:dyDescent="0.2"/>
    <row r="827101" outlineLevel="1" x14ac:dyDescent="0.2"/>
    <row r="827102" outlineLevel="1" x14ac:dyDescent="0.2"/>
    <row r="827103" outlineLevel="1" x14ac:dyDescent="0.2"/>
    <row r="827104" outlineLevel="1" x14ac:dyDescent="0.2"/>
    <row r="827105" outlineLevel="1" x14ac:dyDescent="0.2"/>
    <row r="827106" outlineLevel="1" x14ac:dyDescent="0.2"/>
    <row r="827107" outlineLevel="1" x14ac:dyDescent="0.2"/>
    <row r="827108" outlineLevel="1" x14ac:dyDescent="0.2"/>
    <row r="827109" outlineLevel="1" x14ac:dyDescent="0.2"/>
    <row r="827110" outlineLevel="1" x14ac:dyDescent="0.2"/>
    <row r="827111" outlineLevel="1" x14ac:dyDescent="0.2"/>
    <row r="827112" outlineLevel="1" x14ac:dyDescent="0.2"/>
    <row r="827113" outlineLevel="1" x14ac:dyDescent="0.2"/>
    <row r="827114" outlineLevel="1" x14ac:dyDescent="0.2"/>
    <row r="827115" outlineLevel="1" x14ac:dyDescent="0.2"/>
    <row r="827116" outlineLevel="1" x14ac:dyDescent="0.2"/>
    <row r="827117" outlineLevel="1" x14ac:dyDescent="0.2"/>
    <row r="827118" outlineLevel="1" x14ac:dyDescent="0.2"/>
    <row r="827119" outlineLevel="1" x14ac:dyDescent="0.2"/>
    <row r="827120" outlineLevel="1" x14ac:dyDescent="0.2"/>
    <row r="827121" outlineLevel="1" x14ac:dyDescent="0.2"/>
    <row r="827122" outlineLevel="1" x14ac:dyDescent="0.2"/>
    <row r="827123" outlineLevel="1" x14ac:dyDescent="0.2"/>
    <row r="827124" outlineLevel="1" x14ac:dyDescent="0.2"/>
    <row r="827125" outlineLevel="1" x14ac:dyDescent="0.2"/>
    <row r="827126" outlineLevel="1" x14ac:dyDescent="0.2"/>
    <row r="827127" outlineLevel="1" x14ac:dyDescent="0.2"/>
    <row r="827128" outlineLevel="1" x14ac:dyDescent="0.2"/>
    <row r="827129" outlineLevel="1" x14ac:dyDescent="0.2"/>
    <row r="827130" outlineLevel="1" x14ac:dyDescent="0.2"/>
    <row r="827131" outlineLevel="1" x14ac:dyDescent="0.2"/>
    <row r="827132" outlineLevel="1" x14ac:dyDescent="0.2"/>
    <row r="827133" outlineLevel="1" x14ac:dyDescent="0.2"/>
    <row r="827134" outlineLevel="1" x14ac:dyDescent="0.2"/>
    <row r="827135" outlineLevel="1" x14ac:dyDescent="0.2"/>
    <row r="827136" outlineLevel="1" x14ac:dyDescent="0.2"/>
    <row r="827137" outlineLevel="1" x14ac:dyDescent="0.2"/>
    <row r="827138" outlineLevel="1" x14ac:dyDescent="0.2"/>
    <row r="827139" outlineLevel="1" x14ac:dyDescent="0.2"/>
    <row r="827140" outlineLevel="1" x14ac:dyDescent="0.2"/>
    <row r="827141" outlineLevel="1" x14ac:dyDescent="0.2"/>
    <row r="827142" outlineLevel="1" x14ac:dyDescent="0.2"/>
    <row r="827143" outlineLevel="1" x14ac:dyDescent="0.2"/>
    <row r="827144" outlineLevel="1" x14ac:dyDescent="0.2"/>
    <row r="827145" outlineLevel="1" x14ac:dyDescent="0.2"/>
    <row r="827146" outlineLevel="1" x14ac:dyDescent="0.2"/>
    <row r="827147" outlineLevel="1" x14ac:dyDescent="0.2"/>
    <row r="827148" outlineLevel="1" x14ac:dyDescent="0.2"/>
    <row r="827149" outlineLevel="1" x14ac:dyDescent="0.2"/>
    <row r="827150" outlineLevel="1" x14ac:dyDescent="0.2"/>
    <row r="827151" outlineLevel="1" x14ac:dyDescent="0.2"/>
    <row r="827152" outlineLevel="1" x14ac:dyDescent="0.2"/>
    <row r="827153" outlineLevel="1" x14ac:dyDescent="0.2"/>
    <row r="827154" outlineLevel="1" x14ac:dyDescent="0.2"/>
    <row r="827155" outlineLevel="1" x14ac:dyDescent="0.2"/>
    <row r="827156" outlineLevel="1" x14ac:dyDescent="0.2"/>
    <row r="827157" outlineLevel="1" x14ac:dyDescent="0.2"/>
    <row r="827158" outlineLevel="1" x14ac:dyDescent="0.2"/>
    <row r="827159" outlineLevel="1" x14ac:dyDescent="0.2"/>
    <row r="827160" outlineLevel="1" x14ac:dyDescent="0.2"/>
    <row r="827161" outlineLevel="1" x14ac:dyDescent="0.2"/>
    <row r="827162" outlineLevel="1" x14ac:dyDescent="0.2"/>
    <row r="827163" outlineLevel="1" x14ac:dyDescent="0.2"/>
    <row r="827164" outlineLevel="1" x14ac:dyDescent="0.2"/>
    <row r="827165" outlineLevel="1" x14ac:dyDescent="0.2"/>
    <row r="827166" outlineLevel="1" x14ac:dyDescent="0.2"/>
    <row r="827167" outlineLevel="1" x14ac:dyDescent="0.2"/>
    <row r="827168" outlineLevel="1" x14ac:dyDescent="0.2"/>
    <row r="827169" outlineLevel="1" x14ac:dyDescent="0.2"/>
    <row r="827170" outlineLevel="1" x14ac:dyDescent="0.2"/>
    <row r="827171" outlineLevel="1" x14ac:dyDescent="0.2"/>
    <row r="827172" outlineLevel="1" x14ac:dyDescent="0.2"/>
    <row r="827173" outlineLevel="1" x14ac:dyDescent="0.2"/>
    <row r="827174" outlineLevel="1" x14ac:dyDescent="0.2"/>
    <row r="827175" outlineLevel="1" x14ac:dyDescent="0.2"/>
    <row r="827176" outlineLevel="1" x14ac:dyDescent="0.2"/>
    <row r="827177" outlineLevel="1" x14ac:dyDescent="0.2"/>
    <row r="827178" outlineLevel="1" x14ac:dyDescent="0.2"/>
    <row r="827179" outlineLevel="1" x14ac:dyDescent="0.2"/>
    <row r="827180" outlineLevel="1" x14ac:dyDescent="0.2"/>
    <row r="827181" outlineLevel="1" x14ac:dyDescent="0.2"/>
    <row r="827182" outlineLevel="1" x14ac:dyDescent="0.2"/>
    <row r="827183" outlineLevel="1" x14ac:dyDescent="0.2"/>
    <row r="827184" outlineLevel="1" x14ac:dyDescent="0.2"/>
    <row r="827185" outlineLevel="1" x14ac:dyDescent="0.2"/>
    <row r="827186" outlineLevel="1" x14ac:dyDescent="0.2"/>
    <row r="827187" outlineLevel="1" x14ac:dyDescent="0.2"/>
    <row r="827188" outlineLevel="1" x14ac:dyDescent="0.2"/>
    <row r="827189" outlineLevel="1" x14ac:dyDescent="0.2"/>
    <row r="827190" outlineLevel="1" x14ac:dyDescent="0.2"/>
    <row r="827191" outlineLevel="1" x14ac:dyDescent="0.2"/>
    <row r="827192" outlineLevel="1" x14ac:dyDescent="0.2"/>
    <row r="827193" outlineLevel="1" x14ac:dyDescent="0.2"/>
    <row r="827194" outlineLevel="1" x14ac:dyDescent="0.2"/>
    <row r="827195" outlineLevel="1" x14ac:dyDescent="0.2"/>
    <row r="827196" outlineLevel="1" x14ac:dyDescent="0.2"/>
    <row r="827197" outlineLevel="1" x14ac:dyDescent="0.2"/>
    <row r="827198" outlineLevel="1" x14ac:dyDescent="0.2"/>
    <row r="827199" outlineLevel="1" x14ac:dyDescent="0.2"/>
    <row r="827200" outlineLevel="1" x14ac:dyDescent="0.2"/>
    <row r="827201" outlineLevel="1" x14ac:dyDescent="0.2"/>
    <row r="827202" outlineLevel="1" x14ac:dyDescent="0.2"/>
    <row r="827203" outlineLevel="1" x14ac:dyDescent="0.2"/>
    <row r="827204" outlineLevel="1" x14ac:dyDescent="0.2"/>
    <row r="827205" outlineLevel="1" x14ac:dyDescent="0.2"/>
    <row r="827206" outlineLevel="1" x14ac:dyDescent="0.2"/>
    <row r="827207" outlineLevel="1" x14ac:dyDescent="0.2"/>
    <row r="827208" outlineLevel="1" x14ac:dyDescent="0.2"/>
    <row r="827209" outlineLevel="1" x14ac:dyDescent="0.2"/>
    <row r="827210" outlineLevel="1" x14ac:dyDescent="0.2"/>
    <row r="827211" outlineLevel="1" x14ac:dyDescent="0.2"/>
    <row r="827212" outlineLevel="1" x14ac:dyDescent="0.2"/>
    <row r="827213" outlineLevel="1" x14ac:dyDescent="0.2"/>
    <row r="827214" outlineLevel="1" x14ac:dyDescent="0.2"/>
    <row r="827215" outlineLevel="1" x14ac:dyDescent="0.2"/>
    <row r="827216" outlineLevel="1" x14ac:dyDescent="0.2"/>
    <row r="827217" outlineLevel="1" x14ac:dyDescent="0.2"/>
    <row r="827218" outlineLevel="1" x14ac:dyDescent="0.2"/>
    <row r="827219" outlineLevel="1" x14ac:dyDescent="0.2"/>
    <row r="827220" outlineLevel="1" x14ac:dyDescent="0.2"/>
    <row r="827221" outlineLevel="1" x14ac:dyDescent="0.2"/>
    <row r="827222" outlineLevel="1" x14ac:dyDescent="0.2"/>
    <row r="827223" outlineLevel="1" x14ac:dyDescent="0.2"/>
    <row r="827224" outlineLevel="1" x14ac:dyDescent="0.2"/>
    <row r="827225" outlineLevel="1" x14ac:dyDescent="0.2"/>
    <row r="827226" outlineLevel="1" x14ac:dyDescent="0.2"/>
    <row r="827227" outlineLevel="1" x14ac:dyDescent="0.2"/>
    <row r="827228" outlineLevel="1" x14ac:dyDescent="0.2"/>
    <row r="827229" outlineLevel="1" x14ac:dyDescent="0.2"/>
    <row r="827230" outlineLevel="1" x14ac:dyDescent="0.2"/>
    <row r="827231" outlineLevel="1" x14ac:dyDescent="0.2"/>
    <row r="827232" outlineLevel="1" x14ac:dyDescent="0.2"/>
    <row r="827233" outlineLevel="1" x14ac:dyDescent="0.2"/>
    <row r="827234" outlineLevel="1" x14ac:dyDescent="0.2"/>
    <row r="827235" outlineLevel="1" x14ac:dyDescent="0.2"/>
    <row r="827236" outlineLevel="1" x14ac:dyDescent="0.2"/>
    <row r="827237" outlineLevel="1" x14ac:dyDescent="0.2"/>
    <row r="827238" outlineLevel="1" x14ac:dyDescent="0.2"/>
    <row r="827239" outlineLevel="1" x14ac:dyDescent="0.2"/>
    <row r="827240" outlineLevel="1" x14ac:dyDescent="0.2"/>
    <row r="827241" outlineLevel="1" x14ac:dyDescent="0.2"/>
    <row r="827242" outlineLevel="1" x14ac:dyDescent="0.2"/>
    <row r="827243" outlineLevel="1" x14ac:dyDescent="0.2"/>
    <row r="827244" outlineLevel="1" x14ac:dyDescent="0.2"/>
    <row r="827245" outlineLevel="1" x14ac:dyDescent="0.2"/>
    <row r="827246" outlineLevel="1" x14ac:dyDescent="0.2"/>
    <row r="827247" outlineLevel="1" x14ac:dyDescent="0.2"/>
    <row r="827248" outlineLevel="1" x14ac:dyDescent="0.2"/>
    <row r="827249" outlineLevel="1" x14ac:dyDescent="0.2"/>
    <row r="827250" outlineLevel="1" x14ac:dyDescent="0.2"/>
    <row r="827251" outlineLevel="1" x14ac:dyDescent="0.2"/>
    <row r="827252" outlineLevel="1" x14ac:dyDescent="0.2"/>
    <row r="827253" outlineLevel="1" x14ac:dyDescent="0.2"/>
    <row r="827254" outlineLevel="1" x14ac:dyDescent="0.2"/>
    <row r="827255" outlineLevel="1" x14ac:dyDescent="0.2"/>
    <row r="827256" outlineLevel="1" x14ac:dyDescent="0.2"/>
    <row r="827257" outlineLevel="1" x14ac:dyDescent="0.2"/>
    <row r="827258" outlineLevel="1" x14ac:dyDescent="0.2"/>
    <row r="827259" outlineLevel="1" x14ac:dyDescent="0.2"/>
    <row r="827260" outlineLevel="1" x14ac:dyDescent="0.2"/>
    <row r="827261" outlineLevel="1" x14ac:dyDescent="0.2"/>
    <row r="827262" outlineLevel="1" x14ac:dyDescent="0.2"/>
    <row r="827263" outlineLevel="1" x14ac:dyDescent="0.2"/>
    <row r="827264" outlineLevel="1" x14ac:dyDescent="0.2"/>
    <row r="827265" outlineLevel="1" x14ac:dyDescent="0.2"/>
    <row r="827266" outlineLevel="1" x14ac:dyDescent="0.2"/>
    <row r="827267" outlineLevel="1" x14ac:dyDescent="0.2"/>
    <row r="827268" outlineLevel="1" x14ac:dyDescent="0.2"/>
    <row r="827269" outlineLevel="1" x14ac:dyDescent="0.2"/>
    <row r="827270" outlineLevel="1" x14ac:dyDescent="0.2"/>
    <row r="827271" outlineLevel="1" x14ac:dyDescent="0.2"/>
    <row r="827272" outlineLevel="1" x14ac:dyDescent="0.2"/>
    <row r="827273" outlineLevel="1" x14ac:dyDescent="0.2"/>
    <row r="827274" outlineLevel="1" x14ac:dyDescent="0.2"/>
    <row r="827275" outlineLevel="1" x14ac:dyDescent="0.2"/>
    <row r="827276" outlineLevel="1" x14ac:dyDescent="0.2"/>
    <row r="827277" outlineLevel="1" x14ac:dyDescent="0.2"/>
    <row r="827278" outlineLevel="1" x14ac:dyDescent="0.2"/>
    <row r="827279" outlineLevel="1" x14ac:dyDescent="0.2"/>
    <row r="827280" outlineLevel="1" x14ac:dyDescent="0.2"/>
    <row r="827281" outlineLevel="1" x14ac:dyDescent="0.2"/>
    <row r="827282" outlineLevel="1" x14ac:dyDescent="0.2"/>
    <row r="827283" outlineLevel="1" x14ac:dyDescent="0.2"/>
    <row r="827284" outlineLevel="1" x14ac:dyDescent="0.2"/>
    <row r="827285" outlineLevel="1" x14ac:dyDescent="0.2"/>
    <row r="827286" outlineLevel="1" x14ac:dyDescent="0.2"/>
    <row r="827287" outlineLevel="1" x14ac:dyDescent="0.2"/>
    <row r="827288" outlineLevel="1" x14ac:dyDescent="0.2"/>
    <row r="827289" outlineLevel="1" x14ac:dyDescent="0.2"/>
    <row r="827290" outlineLevel="1" x14ac:dyDescent="0.2"/>
    <row r="827291" outlineLevel="1" x14ac:dyDescent="0.2"/>
    <row r="827292" outlineLevel="1" x14ac:dyDescent="0.2"/>
    <row r="827293" outlineLevel="1" x14ac:dyDescent="0.2"/>
    <row r="827294" outlineLevel="1" x14ac:dyDescent="0.2"/>
    <row r="827295" outlineLevel="1" x14ac:dyDescent="0.2"/>
    <row r="827296" outlineLevel="1" x14ac:dyDescent="0.2"/>
    <row r="827297" outlineLevel="1" x14ac:dyDescent="0.2"/>
    <row r="827298" outlineLevel="1" x14ac:dyDescent="0.2"/>
    <row r="827299" outlineLevel="1" x14ac:dyDescent="0.2"/>
    <row r="827300" outlineLevel="1" x14ac:dyDescent="0.2"/>
    <row r="827301" outlineLevel="1" x14ac:dyDescent="0.2"/>
    <row r="827302" outlineLevel="1" x14ac:dyDescent="0.2"/>
    <row r="827303" outlineLevel="1" x14ac:dyDescent="0.2"/>
    <row r="827304" outlineLevel="1" x14ac:dyDescent="0.2"/>
    <row r="827305" outlineLevel="1" x14ac:dyDescent="0.2"/>
    <row r="827306" outlineLevel="1" x14ac:dyDescent="0.2"/>
    <row r="827307" outlineLevel="1" x14ac:dyDescent="0.2"/>
    <row r="827308" outlineLevel="1" x14ac:dyDescent="0.2"/>
    <row r="827309" outlineLevel="1" x14ac:dyDescent="0.2"/>
    <row r="827310" outlineLevel="1" x14ac:dyDescent="0.2"/>
    <row r="827311" outlineLevel="1" x14ac:dyDescent="0.2"/>
    <row r="827312" outlineLevel="1" x14ac:dyDescent="0.2"/>
    <row r="827313" outlineLevel="1" x14ac:dyDescent="0.2"/>
    <row r="827314" outlineLevel="1" x14ac:dyDescent="0.2"/>
    <row r="827315" outlineLevel="1" x14ac:dyDescent="0.2"/>
    <row r="827316" outlineLevel="1" x14ac:dyDescent="0.2"/>
    <row r="827317" outlineLevel="1" x14ac:dyDescent="0.2"/>
    <row r="827318" outlineLevel="1" x14ac:dyDescent="0.2"/>
    <row r="827319" outlineLevel="1" x14ac:dyDescent="0.2"/>
    <row r="827320" outlineLevel="1" x14ac:dyDescent="0.2"/>
    <row r="827321" outlineLevel="1" x14ac:dyDescent="0.2"/>
    <row r="827322" outlineLevel="1" x14ac:dyDescent="0.2"/>
    <row r="827323" outlineLevel="1" x14ac:dyDescent="0.2"/>
    <row r="827324" outlineLevel="1" x14ac:dyDescent="0.2"/>
    <row r="827325" outlineLevel="1" x14ac:dyDescent="0.2"/>
    <row r="827326" outlineLevel="1" x14ac:dyDescent="0.2"/>
    <row r="827327" outlineLevel="1" x14ac:dyDescent="0.2"/>
    <row r="827328" outlineLevel="1" x14ac:dyDescent="0.2"/>
    <row r="827329" outlineLevel="1" x14ac:dyDescent="0.2"/>
    <row r="827330" outlineLevel="1" x14ac:dyDescent="0.2"/>
    <row r="827331" outlineLevel="1" x14ac:dyDescent="0.2"/>
    <row r="827332" outlineLevel="1" x14ac:dyDescent="0.2"/>
    <row r="827333" outlineLevel="1" x14ac:dyDescent="0.2"/>
    <row r="827334" outlineLevel="1" x14ac:dyDescent="0.2"/>
    <row r="827335" outlineLevel="1" x14ac:dyDescent="0.2"/>
    <row r="827336" outlineLevel="1" x14ac:dyDescent="0.2"/>
    <row r="827337" outlineLevel="1" x14ac:dyDescent="0.2"/>
    <row r="827338" outlineLevel="1" x14ac:dyDescent="0.2"/>
    <row r="827339" outlineLevel="1" x14ac:dyDescent="0.2"/>
    <row r="827340" outlineLevel="1" x14ac:dyDescent="0.2"/>
    <row r="827341" outlineLevel="1" x14ac:dyDescent="0.2"/>
    <row r="827342" outlineLevel="1" x14ac:dyDescent="0.2"/>
    <row r="827343" outlineLevel="1" x14ac:dyDescent="0.2"/>
    <row r="827344" outlineLevel="1" x14ac:dyDescent="0.2"/>
    <row r="827345" outlineLevel="1" x14ac:dyDescent="0.2"/>
    <row r="827346" outlineLevel="1" x14ac:dyDescent="0.2"/>
    <row r="827347" outlineLevel="1" x14ac:dyDescent="0.2"/>
    <row r="827348" outlineLevel="1" x14ac:dyDescent="0.2"/>
    <row r="827349" outlineLevel="1" x14ac:dyDescent="0.2"/>
    <row r="827350" outlineLevel="1" x14ac:dyDescent="0.2"/>
    <row r="827351" outlineLevel="1" x14ac:dyDescent="0.2"/>
    <row r="827352" outlineLevel="1" x14ac:dyDescent="0.2"/>
    <row r="827353" outlineLevel="1" x14ac:dyDescent="0.2"/>
    <row r="827354" outlineLevel="1" x14ac:dyDescent="0.2"/>
    <row r="827355" outlineLevel="1" x14ac:dyDescent="0.2"/>
    <row r="827356" outlineLevel="1" x14ac:dyDescent="0.2"/>
    <row r="827357" outlineLevel="1" x14ac:dyDescent="0.2"/>
    <row r="827358" outlineLevel="1" x14ac:dyDescent="0.2"/>
    <row r="827359" outlineLevel="1" x14ac:dyDescent="0.2"/>
    <row r="827360" outlineLevel="1" x14ac:dyDescent="0.2"/>
    <row r="827361" outlineLevel="1" x14ac:dyDescent="0.2"/>
    <row r="827362" outlineLevel="1" x14ac:dyDescent="0.2"/>
    <row r="827363" outlineLevel="1" x14ac:dyDescent="0.2"/>
    <row r="827364" outlineLevel="1" x14ac:dyDescent="0.2"/>
    <row r="827365" outlineLevel="1" x14ac:dyDescent="0.2"/>
    <row r="827366" outlineLevel="1" x14ac:dyDescent="0.2"/>
    <row r="827367" outlineLevel="1" x14ac:dyDescent="0.2"/>
    <row r="827368" outlineLevel="1" x14ac:dyDescent="0.2"/>
    <row r="827369" outlineLevel="1" x14ac:dyDescent="0.2"/>
    <row r="827370" outlineLevel="1" x14ac:dyDescent="0.2"/>
    <row r="827371" outlineLevel="1" x14ac:dyDescent="0.2"/>
    <row r="827372" outlineLevel="1" x14ac:dyDescent="0.2"/>
    <row r="827373" outlineLevel="1" x14ac:dyDescent="0.2"/>
    <row r="827374" outlineLevel="1" x14ac:dyDescent="0.2"/>
    <row r="827375" outlineLevel="1" x14ac:dyDescent="0.2"/>
    <row r="827376" outlineLevel="1" x14ac:dyDescent="0.2"/>
    <row r="827377" outlineLevel="1" x14ac:dyDescent="0.2"/>
    <row r="827378" outlineLevel="1" x14ac:dyDescent="0.2"/>
    <row r="827379" outlineLevel="1" x14ac:dyDescent="0.2"/>
    <row r="827380" outlineLevel="1" x14ac:dyDescent="0.2"/>
    <row r="827381" outlineLevel="1" x14ac:dyDescent="0.2"/>
    <row r="827382" outlineLevel="1" x14ac:dyDescent="0.2"/>
    <row r="827383" outlineLevel="1" x14ac:dyDescent="0.2"/>
    <row r="827384" outlineLevel="1" x14ac:dyDescent="0.2"/>
    <row r="827385" outlineLevel="1" x14ac:dyDescent="0.2"/>
    <row r="827386" outlineLevel="1" x14ac:dyDescent="0.2"/>
    <row r="827387" outlineLevel="1" x14ac:dyDescent="0.2"/>
    <row r="827388" outlineLevel="1" x14ac:dyDescent="0.2"/>
    <row r="827389" outlineLevel="1" x14ac:dyDescent="0.2"/>
    <row r="827390" outlineLevel="1" x14ac:dyDescent="0.2"/>
    <row r="827391" outlineLevel="1" x14ac:dyDescent="0.2"/>
    <row r="827392" outlineLevel="1" x14ac:dyDescent="0.2"/>
    <row r="827393" outlineLevel="1" x14ac:dyDescent="0.2"/>
    <row r="827394" outlineLevel="1" x14ac:dyDescent="0.2"/>
    <row r="827395" outlineLevel="1" x14ac:dyDescent="0.2"/>
    <row r="827396" outlineLevel="1" x14ac:dyDescent="0.2"/>
    <row r="827397" outlineLevel="1" x14ac:dyDescent="0.2"/>
    <row r="827398" outlineLevel="1" x14ac:dyDescent="0.2"/>
    <row r="827399" outlineLevel="1" x14ac:dyDescent="0.2"/>
    <row r="827400" outlineLevel="1" x14ac:dyDescent="0.2"/>
    <row r="827401" outlineLevel="1" x14ac:dyDescent="0.2"/>
    <row r="827402" outlineLevel="1" x14ac:dyDescent="0.2"/>
    <row r="827403" outlineLevel="1" x14ac:dyDescent="0.2"/>
    <row r="827404" outlineLevel="1" x14ac:dyDescent="0.2"/>
    <row r="827405" outlineLevel="1" x14ac:dyDescent="0.2"/>
    <row r="827406" outlineLevel="1" x14ac:dyDescent="0.2"/>
    <row r="827407" outlineLevel="1" x14ac:dyDescent="0.2"/>
    <row r="827408" outlineLevel="1" x14ac:dyDescent="0.2"/>
    <row r="827409" outlineLevel="1" x14ac:dyDescent="0.2"/>
    <row r="827410" outlineLevel="1" x14ac:dyDescent="0.2"/>
    <row r="827411" outlineLevel="1" x14ac:dyDescent="0.2"/>
    <row r="827412" outlineLevel="1" x14ac:dyDescent="0.2"/>
    <row r="827413" outlineLevel="1" x14ac:dyDescent="0.2"/>
    <row r="827414" outlineLevel="1" x14ac:dyDescent="0.2"/>
    <row r="827415" outlineLevel="1" x14ac:dyDescent="0.2"/>
    <row r="827416" outlineLevel="1" x14ac:dyDescent="0.2"/>
    <row r="827417" outlineLevel="1" x14ac:dyDescent="0.2"/>
    <row r="827418" outlineLevel="1" x14ac:dyDescent="0.2"/>
    <row r="827419" outlineLevel="1" x14ac:dyDescent="0.2"/>
    <row r="827420" outlineLevel="1" x14ac:dyDescent="0.2"/>
    <row r="827421" outlineLevel="1" x14ac:dyDescent="0.2"/>
    <row r="827422" outlineLevel="1" x14ac:dyDescent="0.2"/>
    <row r="827423" outlineLevel="1" x14ac:dyDescent="0.2"/>
    <row r="827424" outlineLevel="1" x14ac:dyDescent="0.2"/>
    <row r="827425" outlineLevel="1" x14ac:dyDescent="0.2"/>
    <row r="827426" outlineLevel="1" x14ac:dyDescent="0.2"/>
    <row r="827427" outlineLevel="1" x14ac:dyDescent="0.2"/>
    <row r="827428" outlineLevel="1" x14ac:dyDescent="0.2"/>
    <row r="827429" outlineLevel="1" x14ac:dyDescent="0.2"/>
    <row r="827430" outlineLevel="1" x14ac:dyDescent="0.2"/>
    <row r="827431" outlineLevel="1" x14ac:dyDescent="0.2"/>
    <row r="827432" outlineLevel="1" x14ac:dyDescent="0.2"/>
    <row r="827433" outlineLevel="1" x14ac:dyDescent="0.2"/>
    <row r="827434" outlineLevel="1" x14ac:dyDescent="0.2"/>
    <row r="827435" outlineLevel="1" x14ac:dyDescent="0.2"/>
    <row r="827436" outlineLevel="1" x14ac:dyDescent="0.2"/>
    <row r="827437" outlineLevel="1" x14ac:dyDescent="0.2"/>
    <row r="827438" outlineLevel="1" x14ac:dyDescent="0.2"/>
    <row r="827439" outlineLevel="1" x14ac:dyDescent="0.2"/>
    <row r="827440" outlineLevel="1" x14ac:dyDescent="0.2"/>
    <row r="827441" outlineLevel="1" x14ac:dyDescent="0.2"/>
    <row r="827442" outlineLevel="1" x14ac:dyDescent="0.2"/>
    <row r="827443" outlineLevel="1" x14ac:dyDescent="0.2"/>
    <row r="827444" outlineLevel="1" x14ac:dyDescent="0.2"/>
    <row r="827445" outlineLevel="1" x14ac:dyDescent="0.2"/>
    <row r="827446" outlineLevel="1" x14ac:dyDescent="0.2"/>
    <row r="827447" outlineLevel="1" x14ac:dyDescent="0.2"/>
    <row r="827448" outlineLevel="1" x14ac:dyDescent="0.2"/>
    <row r="827449" outlineLevel="1" x14ac:dyDescent="0.2"/>
    <row r="827450" outlineLevel="1" x14ac:dyDescent="0.2"/>
    <row r="827451" outlineLevel="1" x14ac:dyDescent="0.2"/>
    <row r="827452" outlineLevel="1" x14ac:dyDescent="0.2"/>
    <row r="827453" outlineLevel="1" x14ac:dyDescent="0.2"/>
    <row r="827454" outlineLevel="1" x14ac:dyDescent="0.2"/>
    <row r="827455" outlineLevel="1" x14ac:dyDescent="0.2"/>
    <row r="827456" outlineLevel="1" x14ac:dyDescent="0.2"/>
    <row r="827457" outlineLevel="1" x14ac:dyDescent="0.2"/>
    <row r="827458" outlineLevel="1" x14ac:dyDescent="0.2"/>
    <row r="827459" outlineLevel="1" x14ac:dyDescent="0.2"/>
    <row r="827460" outlineLevel="1" x14ac:dyDescent="0.2"/>
    <row r="827461" outlineLevel="1" x14ac:dyDescent="0.2"/>
    <row r="827462" outlineLevel="1" x14ac:dyDescent="0.2"/>
    <row r="827463" outlineLevel="1" x14ac:dyDescent="0.2"/>
    <row r="827464" outlineLevel="1" x14ac:dyDescent="0.2"/>
    <row r="827465" outlineLevel="1" x14ac:dyDescent="0.2"/>
    <row r="827466" outlineLevel="1" x14ac:dyDescent="0.2"/>
    <row r="827467" outlineLevel="1" x14ac:dyDescent="0.2"/>
    <row r="827468" outlineLevel="1" x14ac:dyDescent="0.2"/>
    <row r="827469" outlineLevel="1" x14ac:dyDescent="0.2"/>
    <row r="827470" outlineLevel="1" x14ac:dyDescent="0.2"/>
    <row r="827471" outlineLevel="1" x14ac:dyDescent="0.2"/>
    <row r="827472" outlineLevel="1" x14ac:dyDescent="0.2"/>
    <row r="827473" outlineLevel="1" x14ac:dyDescent="0.2"/>
    <row r="827474" outlineLevel="1" x14ac:dyDescent="0.2"/>
    <row r="827475" outlineLevel="1" x14ac:dyDescent="0.2"/>
    <row r="827476" outlineLevel="1" x14ac:dyDescent="0.2"/>
    <row r="827477" outlineLevel="1" x14ac:dyDescent="0.2"/>
    <row r="827478" outlineLevel="1" x14ac:dyDescent="0.2"/>
    <row r="827479" outlineLevel="1" x14ac:dyDescent="0.2"/>
    <row r="827480" outlineLevel="1" x14ac:dyDescent="0.2"/>
    <row r="827481" outlineLevel="1" x14ac:dyDescent="0.2"/>
    <row r="827482" outlineLevel="1" x14ac:dyDescent="0.2"/>
    <row r="827483" outlineLevel="1" x14ac:dyDescent="0.2"/>
    <row r="827484" outlineLevel="1" x14ac:dyDescent="0.2"/>
    <row r="827485" outlineLevel="1" x14ac:dyDescent="0.2"/>
    <row r="827486" outlineLevel="1" x14ac:dyDescent="0.2"/>
    <row r="827487" outlineLevel="1" x14ac:dyDescent="0.2"/>
    <row r="827488" outlineLevel="1" x14ac:dyDescent="0.2"/>
    <row r="827489" outlineLevel="1" x14ac:dyDescent="0.2"/>
    <row r="827490" outlineLevel="1" x14ac:dyDescent="0.2"/>
    <row r="827491" outlineLevel="1" x14ac:dyDescent="0.2"/>
    <row r="827492" outlineLevel="1" x14ac:dyDescent="0.2"/>
    <row r="827493" outlineLevel="1" x14ac:dyDescent="0.2"/>
    <row r="827494" outlineLevel="1" x14ac:dyDescent="0.2"/>
    <row r="827495" outlineLevel="1" x14ac:dyDescent="0.2"/>
    <row r="827496" outlineLevel="1" x14ac:dyDescent="0.2"/>
    <row r="827497" outlineLevel="1" x14ac:dyDescent="0.2"/>
    <row r="827498" outlineLevel="1" x14ac:dyDescent="0.2"/>
    <row r="827499" outlineLevel="1" x14ac:dyDescent="0.2"/>
    <row r="827500" outlineLevel="1" x14ac:dyDescent="0.2"/>
    <row r="827501" outlineLevel="1" x14ac:dyDescent="0.2"/>
    <row r="827502" outlineLevel="1" x14ac:dyDescent="0.2"/>
    <row r="827503" outlineLevel="1" x14ac:dyDescent="0.2"/>
    <row r="827504" outlineLevel="1" x14ac:dyDescent="0.2"/>
    <row r="827505" outlineLevel="1" x14ac:dyDescent="0.2"/>
    <row r="827506" outlineLevel="1" x14ac:dyDescent="0.2"/>
    <row r="827507" outlineLevel="1" x14ac:dyDescent="0.2"/>
    <row r="827508" outlineLevel="1" x14ac:dyDescent="0.2"/>
    <row r="827509" outlineLevel="1" x14ac:dyDescent="0.2"/>
    <row r="827510" outlineLevel="1" x14ac:dyDescent="0.2"/>
    <row r="827511" outlineLevel="1" x14ac:dyDescent="0.2"/>
    <row r="827512" outlineLevel="1" x14ac:dyDescent="0.2"/>
    <row r="827513" outlineLevel="1" x14ac:dyDescent="0.2"/>
    <row r="827514" outlineLevel="1" x14ac:dyDescent="0.2"/>
    <row r="827515" outlineLevel="1" x14ac:dyDescent="0.2"/>
    <row r="827516" outlineLevel="1" x14ac:dyDescent="0.2"/>
    <row r="827517" outlineLevel="1" x14ac:dyDescent="0.2"/>
    <row r="827518" outlineLevel="1" x14ac:dyDescent="0.2"/>
    <row r="827519" outlineLevel="1" x14ac:dyDescent="0.2"/>
    <row r="827520" outlineLevel="1" x14ac:dyDescent="0.2"/>
    <row r="827521" outlineLevel="1" x14ac:dyDescent="0.2"/>
    <row r="827522" outlineLevel="1" x14ac:dyDescent="0.2"/>
    <row r="827523" outlineLevel="1" x14ac:dyDescent="0.2"/>
    <row r="827524" outlineLevel="1" x14ac:dyDescent="0.2"/>
    <row r="827525" outlineLevel="1" x14ac:dyDescent="0.2"/>
    <row r="827526" outlineLevel="1" x14ac:dyDescent="0.2"/>
    <row r="827527" outlineLevel="1" x14ac:dyDescent="0.2"/>
    <row r="827528" outlineLevel="1" x14ac:dyDescent="0.2"/>
    <row r="827529" outlineLevel="1" x14ac:dyDescent="0.2"/>
    <row r="827530" outlineLevel="1" x14ac:dyDescent="0.2"/>
    <row r="827531" outlineLevel="1" x14ac:dyDescent="0.2"/>
    <row r="827532" outlineLevel="1" x14ac:dyDescent="0.2"/>
    <row r="827533" outlineLevel="1" x14ac:dyDescent="0.2"/>
    <row r="827534" outlineLevel="1" x14ac:dyDescent="0.2"/>
    <row r="827535" outlineLevel="1" x14ac:dyDescent="0.2"/>
    <row r="827536" outlineLevel="1" x14ac:dyDescent="0.2"/>
    <row r="827537" outlineLevel="1" x14ac:dyDescent="0.2"/>
    <row r="827538" outlineLevel="1" x14ac:dyDescent="0.2"/>
    <row r="827539" outlineLevel="1" x14ac:dyDescent="0.2"/>
    <row r="827540" outlineLevel="1" x14ac:dyDescent="0.2"/>
    <row r="827541" outlineLevel="1" x14ac:dyDescent="0.2"/>
    <row r="827542" outlineLevel="1" x14ac:dyDescent="0.2"/>
    <row r="827543" outlineLevel="1" x14ac:dyDescent="0.2"/>
    <row r="827544" outlineLevel="1" x14ac:dyDescent="0.2"/>
    <row r="827545" outlineLevel="1" x14ac:dyDescent="0.2"/>
    <row r="827546" outlineLevel="1" x14ac:dyDescent="0.2"/>
    <row r="827547" outlineLevel="1" x14ac:dyDescent="0.2"/>
    <row r="827548" outlineLevel="1" x14ac:dyDescent="0.2"/>
    <row r="827549" outlineLevel="1" x14ac:dyDescent="0.2"/>
    <row r="827550" outlineLevel="1" x14ac:dyDescent="0.2"/>
    <row r="827551" outlineLevel="1" x14ac:dyDescent="0.2"/>
    <row r="827552" outlineLevel="1" x14ac:dyDescent="0.2"/>
    <row r="827553" outlineLevel="1" x14ac:dyDescent="0.2"/>
    <row r="827554" outlineLevel="1" x14ac:dyDescent="0.2"/>
    <row r="827555" outlineLevel="1" x14ac:dyDescent="0.2"/>
    <row r="827556" outlineLevel="1" x14ac:dyDescent="0.2"/>
    <row r="827557" outlineLevel="1" x14ac:dyDescent="0.2"/>
    <row r="827558" outlineLevel="1" x14ac:dyDescent="0.2"/>
    <row r="827559" outlineLevel="1" x14ac:dyDescent="0.2"/>
    <row r="827560" outlineLevel="1" x14ac:dyDescent="0.2"/>
    <row r="827561" outlineLevel="1" x14ac:dyDescent="0.2"/>
    <row r="827562" outlineLevel="1" x14ac:dyDescent="0.2"/>
    <row r="827563" outlineLevel="1" x14ac:dyDescent="0.2"/>
    <row r="827564" outlineLevel="1" x14ac:dyDescent="0.2"/>
    <row r="827565" outlineLevel="1" x14ac:dyDescent="0.2"/>
    <row r="827566" outlineLevel="1" x14ac:dyDescent="0.2"/>
    <row r="827567" outlineLevel="1" x14ac:dyDescent="0.2"/>
    <row r="827568" outlineLevel="1" x14ac:dyDescent="0.2"/>
    <row r="827569" outlineLevel="1" x14ac:dyDescent="0.2"/>
    <row r="827570" outlineLevel="1" x14ac:dyDescent="0.2"/>
    <row r="827571" outlineLevel="1" x14ac:dyDescent="0.2"/>
    <row r="827572" outlineLevel="1" x14ac:dyDescent="0.2"/>
    <row r="827573" outlineLevel="1" x14ac:dyDescent="0.2"/>
    <row r="827574" outlineLevel="1" x14ac:dyDescent="0.2"/>
    <row r="827575" outlineLevel="1" x14ac:dyDescent="0.2"/>
    <row r="827576" outlineLevel="1" x14ac:dyDescent="0.2"/>
    <row r="827577" outlineLevel="1" x14ac:dyDescent="0.2"/>
    <row r="827578" outlineLevel="1" x14ac:dyDescent="0.2"/>
    <row r="827579" outlineLevel="1" x14ac:dyDescent="0.2"/>
    <row r="827580" outlineLevel="1" x14ac:dyDescent="0.2"/>
    <row r="827581" outlineLevel="1" x14ac:dyDescent="0.2"/>
    <row r="827582" outlineLevel="1" x14ac:dyDescent="0.2"/>
    <row r="827583" outlineLevel="1" x14ac:dyDescent="0.2"/>
    <row r="827584" outlineLevel="1" x14ac:dyDescent="0.2"/>
    <row r="827585" outlineLevel="1" x14ac:dyDescent="0.2"/>
    <row r="827586" outlineLevel="1" x14ac:dyDescent="0.2"/>
    <row r="827587" outlineLevel="1" x14ac:dyDescent="0.2"/>
    <row r="827588" outlineLevel="1" x14ac:dyDescent="0.2"/>
    <row r="827589" outlineLevel="1" x14ac:dyDescent="0.2"/>
    <row r="827590" outlineLevel="1" x14ac:dyDescent="0.2"/>
    <row r="827591" outlineLevel="1" x14ac:dyDescent="0.2"/>
    <row r="827592" outlineLevel="1" x14ac:dyDescent="0.2"/>
    <row r="827593" outlineLevel="1" x14ac:dyDescent="0.2"/>
    <row r="827594" outlineLevel="1" x14ac:dyDescent="0.2"/>
    <row r="827595" outlineLevel="1" x14ac:dyDescent="0.2"/>
    <row r="827596" outlineLevel="1" x14ac:dyDescent="0.2"/>
    <row r="827597" outlineLevel="1" x14ac:dyDescent="0.2"/>
    <row r="827598" outlineLevel="1" x14ac:dyDescent="0.2"/>
    <row r="827599" outlineLevel="1" x14ac:dyDescent="0.2"/>
    <row r="827600" outlineLevel="1" x14ac:dyDescent="0.2"/>
    <row r="827601" outlineLevel="1" x14ac:dyDescent="0.2"/>
    <row r="827602" outlineLevel="1" x14ac:dyDescent="0.2"/>
    <row r="827603" outlineLevel="1" x14ac:dyDescent="0.2"/>
    <row r="827604" outlineLevel="1" x14ac:dyDescent="0.2"/>
    <row r="827605" outlineLevel="1" x14ac:dyDescent="0.2"/>
    <row r="827606" outlineLevel="1" x14ac:dyDescent="0.2"/>
    <row r="827607" outlineLevel="1" x14ac:dyDescent="0.2"/>
    <row r="827608" outlineLevel="1" x14ac:dyDescent="0.2"/>
    <row r="827609" outlineLevel="1" x14ac:dyDescent="0.2"/>
    <row r="827610" outlineLevel="1" x14ac:dyDescent="0.2"/>
    <row r="827611" outlineLevel="1" x14ac:dyDescent="0.2"/>
    <row r="827612" outlineLevel="1" x14ac:dyDescent="0.2"/>
    <row r="827613" outlineLevel="1" x14ac:dyDescent="0.2"/>
    <row r="827614" outlineLevel="1" x14ac:dyDescent="0.2"/>
    <row r="827615" outlineLevel="1" x14ac:dyDescent="0.2"/>
    <row r="827616" outlineLevel="1" x14ac:dyDescent="0.2"/>
    <row r="827617" outlineLevel="1" x14ac:dyDescent="0.2"/>
    <row r="827618" outlineLevel="1" x14ac:dyDescent="0.2"/>
    <row r="827619" outlineLevel="1" x14ac:dyDescent="0.2"/>
    <row r="827620" outlineLevel="1" x14ac:dyDescent="0.2"/>
    <row r="827621" outlineLevel="1" x14ac:dyDescent="0.2"/>
    <row r="827622" outlineLevel="1" x14ac:dyDescent="0.2"/>
    <row r="827623" outlineLevel="1" x14ac:dyDescent="0.2"/>
    <row r="827624" outlineLevel="1" x14ac:dyDescent="0.2"/>
    <row r="827625" outlineLevel="1" x14ac:dyDescent="0.2"/>
    <row r="827626" outlineLevel="1" x14ac:dyDescent="0.2"/>
    <row r="827627" outlineLevel="1" x14ac:dyDescent="0.2"/>
    <row r="827628" outlineLevel="1" x14ac:dyDescent="0.2"/>
    <row r="827629" outlineLevel="1" x14ac:dyDescent="0.2"/>
    <row r="827630" outlineLevel="1" x14ac:dyDescent="0.2"/>
    <row r="827631" outlineLevel="1" x14ac:dyDescent="0.2"/>
    <row r="827632" outlineLevel="1" x14ac:dyDescent="0.2"/>
    <row r="827633" outlineLevel="1" x14ac:dyDescent="0.2"/>
    <row r="827634" outlineLevel="1" x14ac:dyDescent="0.2"/>
    <row r="827635" outlineLevel="1" x14ac:dyDescent="0.2"/>
    <row r="827636" outlineLevel="1" x14ac:dyDescent="0.2"/>
    <row r="827637" outlineLevel="1" x14ac:dyDescent="0.2"/>
    <row r="827638" outlineLevel="1" x14ac:dyDescent="0.2"/>
    <row r="827639" outlineLevel="1" x14ac:dyDescent="0.2"/>
    <row r="827640" outlineLevel="1" x14ac:dyDescent="0.2"/>
    <row r="827641" outlineLevel="1" x14ac:dyDescent="0.2"/>
    <row r="827642" outlineLevel="1" x14ac:dyDescent="0.2"/>
    <row r="827643" outlineLevel="1" x14ac:dyDescent="0.2"/>
    <row r="827644" outlineLevel="1" x14ac:dyDescent="0.2"/>
    <row r="827645" outlineLevel="1" x14ac:dyDescent="0.2"/>
    <row r="827646" outlineLevel="1" x14ac:dyDescent="0.2"/>
    <row r="827647" outlineLevel="1" x14ac:dyDescent="0.2"/>
    <row r="827648" outlineLevel="1" x14ac:dyDescent="0.2"/>
    <row r="827649" outlineLevel="1" x14ac:dyDescent="0.2"/>
    <row r="827650" outlineLevel="1" x14ac:dyDescent="0.2"/>
    <row r="827651" outlineLevel="1" x14ac:dyDescent="0.2"/>
    <row r="827652" outlineLevel="1" x14ac:dyDescent="0.2"/>
    <row r="827653" outlineLevel="1" x14ac:dyDescent="0.2"/>
    <row r="827654" outlineLevel="1" x14ac:dyDescent="0.2"/>
    <row r="827655" outlineLevel="1" x14ac:dyDescent="0.2"/>
    <row r="827656" outlineLevel="1" x14ac:dyDescent="0.2"/>
    <row r="827657" outlineLevel="1" x14ac:dyDescent="0.2"/>
    <row r="827658" outlineLevel="1" x14ac:dyDescent="0.2"/>
    <row r="827659" outlineLevel="1" x14ac:dyDescent="0.2"/>
    <row r="827660" outlineLevel="1" x14ac:dyDescent="0.2"/>
    <row r="827661" outlineLevel="1" x14ac:dyDescent="0.2"/>
    <row r="827662" outlineLevel="1" x14ac:dyDescent="0.2"/>
    <row r="827663" outlineLevel="1" x14ac:dyDescent="0.2"/>
    <row r="827664" outlineLevel="1" x14ac:dyDescent="0.2"/>
    <row r="827665" outlineLevel="1" x14ac:dyDescent="0.2"/>
    <row r="827666" outlineLevel="1" x14ac:dyDescent="0.2"/>
    <row r="827667" outlineLevel="1" x14ac:dyDescent="0.2"/>
    <row r="827668" outlineLevel="1" x14ac:dyDescent="0.2"/>
    <row r="827669" outlineLevel="1" x14ac:dyDescent="0.2"/>
    <row r="827670" outlineLevel="1" x14ac:dyDescent="0.2"/>
    <row r="827671" outlineLevel="1" x14ac:dyDescent="0.2"/>
    <row r="827672" outlineLevel="1" x14ac:dyDescent="0.2"/>
    <row r="827673" outlineLevel="1" x14ac:dyDescent="0.2"/>
    <row r="827674" outlineLevel="1" x14ac:dyDescent="0.2"/>
    <row r="827675" outlineLevel="1" x14ac:dyDescent="0.2"/>
    <row r="827676" outlineLevel="1" x14ac:dyDescent="0.2"/>
    <row r="827677" outlineLevel="1" x14ac:dyDescent="0.2"/>
    <row r="827678" outlineLevel="1" x14ac:dyDescent="0.2"/>
    <row r="827679" outlineLevel="1" x14ac:dyDescent="0.2"/>
    <row r="827680" outlineLevel="1" x14ac:dyDescent="0.2"/>
    <row r="827681" outlineLevel="1" x14ac:dyDescent="0.2"/>
    <row r="827682" outlineLevel="1" x14ac:dyDescent="0.2"/>
    <row r="827683" outlineLevel="1" x14ac:dyDescent="0.2"/>
    <row r="827684" outlineLevel="1" x14ac:dyDescent="0.2"/>
    <row r="827685" outlineLevel="1" x14ac:dyDescent="0.2"/>
    <row r="827686" outlineLevel="1" x14ac:dyDescent="0.2"/>
    <row r="827687" outlineLevel="1" x14ac:dyDescent="0.2"/>
    <row r="827688" outlineLevel="1" x14ac:dyDescent="0.2"/>
    <row r="827689" outlineLevel="1" x14ac:dyDescent="0.2"/>
    <row r="827690" outlineLevel="1" x14ac:dyDescent="0.2"/>
    <row r="827691" outlineLevel="1" x14ac:dyDescent="0.2"/>
    <row r="827692" outlineLevel="1" x14ac:dyDescent="0.2"/>
    <row r="827693" outlineLevel="1" x14ac:dyDescent="0.2"/>
    <row r="827694" outlineLevel="1" x14ac:dyDescent="0.2"/>
    <row r="827695" outlineLevel="1" x14ac:dyDescent="0.2"/>
    <row r="827696" outlineLevel="1" x14ac:dyDescent="0.2"/>
    <row r="827697" outlineLevel="1" x14ac:dyDescent="0.2"/>
    <row r="827698" outlineLevel="1" x14ac:dyDescent="0.2"/>
    <row r="827699" outlineLevel="1" x14ac:dyDescent="0.2"/>
    <row r="827700" outlineLevel="1" x14ac:dyDescent="0.2"/>
    <row r="827701" outlineLevel="1" x14ac:dyDescent="0.2"/>
    <row r="827702" outlineLevel="1" x14ac:dyDescent="0.2"/>
    <row r="827703" outlineLevel="1" x14ac:dyDescent="0.2"/>
    <row r="827704" outlineLevel="1" x14ac:dyDescent="0.2"/>
    <row r="827705" outlineLevel="1" x14ac:dyDescent="0.2"/>
    <row r="827706" outlineLevel="1" x14ac:dyDescent="0.2"/>
    <row r="827707" outlineLevel="1" x14ac:dyDescent="0.2"/>
    <row r="827708" outlineLevel="1" x14ac:dyDescent="0.2"/>
    <row r="827709" outlineLevel="1" x14ac:dyDescent="0.2"/>
    <row r="827710" outlineLevel="1" x14ac:dyDescent="0.2"/>
    <row r="827711" outlineLevel="1" x14ac:dyDescent="0.2"/>
    <row r="827712" outlineLevel="1" x14ac:dyDescent="0.2"/>
    <row r="827713" outlineLevel="1" x14ac:dyDescent="0.2"/>
    <row r="827714" outlineLevel="1" x14ac:dyDescent="0.2"/>
    <row r="827715" outlineLevel="1" x14ac:dyDescent="0.2"/>
    <row r="827716" outlineLevel="1" x14ac:dyDescent="0.2"/>
    <row r="827717" outlineLevel="1" x14ac:dyDescent="0.2"/>
    <row r="827718" outlineLevel="1" x14ac:dyDescent="0.2"/>
    <row r="827719" outlineLevel="1" x14ac:dyDescent="0.2"/>
    <row r="827720" outlineLevel="1" x14ac:dyDescent="0.2"/>
    <row r="827721" outlineLevel="1" x14ac:dyDescent="0.2"/>
    <row r="827722" outlineLevel="1" x14ac:dyDescent="0.2"/>
    <row r="827723" outlineLevel="1" x14ac:dyDescent="0.2"/>
    <row r="827724" outlineLevel="1" x14ac:dyDescent="0.2"/>
    <row r="827725" outlineLevel="1" x14ac:dyDescent="0.2"/>
    <row r="827726" outlineLevel="1" x14ac:dyDescent="0.2"/>
    <row r="827727" outlineLevel="1" x14ac:dyDescent="0.2"/>
    <row r="827728" outlineLevel="1" x14ac:dyDescent="0.2"/>
    <row r="827729" outlineLevel="1" x14ac:dyDescent="0.2"/>
    <row r="827730" outlineLevel="1" x14ac:dyDescent="0.2"/>
    <row r="827731" outlineLevel="1" x14ac:dyDescent="0.2"/>
    <row r="827732" outlineLevel="1" x14ac:dyDescent="0.2"/>
    <row r="827733" outlineLevel="1" x14ac:dyDescent="0.2"/>
    <row r="827734" outlineLevel="1" x14ac:dyDescent="0.2"/>
    <row r="827735" outlineLevel="1" x14ac:dyDescent="0.2"/>
    <row r="827736" outlineLevel="1" x14ac:dyDescent="0.2"/>
    <row r="827737" outlineLevel="1" x14ac:dyDescent="0.2"/>
    <row r="827738" outlineLevel="1" x14ac:dyDescent="0.2"/>
    <row r="827739" outlineLevel="1" x14ac:dyDescent="0.2"/>
    <row r="827740" outlineLevel="1" x14ac:dyDescent="0.2"/>
    <row r="827741" outlineLevel="1" x14ac:dyDescent="0.2"/>
    <row r="827742" outlineLevel="1" x14ac:dyDescent="0.2"/>
    <row r="827743" outlineLevel="1" x14ac:dyDescent="0.2"/>
    <row r="827744" outlineLevel="1" x14ac:dyDescent="0.2"/>
    <row r="827745" outlineLevel="1" x14ac:dyDescent="0.2"/>
    <row r="827746" outlineLevel="1" x14ac:dyDescent="0.2"/>
    <row r="827747" outlineLevel="1" x14ac:dyDescent="0.2"/>
    <row r="827748" outlineLevel="1" x14ac:dyDescent="0.2"/>
    <row r="827749" outlineLevel="1" x14ac:dyDescent="0.2"/>
    <row r="827750" outlineLevel="1" x14ac:dyDescent="0.2"/>
    <row r="827751" outlineLevel="1" x14ac:dyDescent="0.2"/>
    <row r="827752" outlineLevel="1" x14ac:dyDescent="0.2"/>
    <row r="827753" outlineLevel="1" x14ac:dyDescent="0.2"/>
    <row r="827754" outlineLevel="1" x14ac:dyDescent="0.2"/>
    <row r="827755" outlineLevel="1" x14ac:dyDescent="0.2"/>
    <row r="827756" outlineLevel="1" x14ac:dyDescent="0.2"/>
    <row r="827757" outlineLevel="1" x14ac:dyDescent="0.2"/>
    <row r="827758" outlineLevel="1" x14ac:dyDescent="0.2"/>
    <row r="827759" outlineLevel="1" x14ac:dyDescent="0.2"/>
    <row r="827760" outlineLevel="1" x14ac:dyDescent="0.2"/>
    <row r="827761" outlineLevel="1" x14ac:dyDescent="0.2"/>
    <row r="827762" outlineLevel="1" x14ac:dyDescent="0.2"/>
    <row r="827763" outlineLevel="1" x14ac:dyDescent="0.2"/>
    <row r="827764" outlineLevel="1" x14ac:dyDescent="0.2"/>
    <row r="827765" outlineLevel="1" x14ac:dyDescent="0.2"/>
    <row r="827766" outlineLevel="1" x14ac:dyDescent="0.2"/>
    <row r="827767" outlineLevel="1" x14ac:dyDescent="0.2"/>
    <row r="827768" outlineLevel="1" x14ac:dyDescent="0.2"/>
    <row r="827769" outlineLevel="1" x14ac:dyDescent="0.2"/>
    <row r="827770" outlineLevel="1" x14ac:dyDescent="0.2"/>
    <row r="827771" outlineLevel="1" x14ac:dyDescent="0.2"/>
    <row r="827772" outlineLevel="1" x14ac:dyDescent="0.2"/>
    <row r="827773" outlineLevel="1" x14ac:dyDescent="0.2"/>
    <row r="827774" outlineLevel="1" x14ac:dyDescent="0.2"/>
    <row r="827775" outlineLevel="1" x14ac:dyDescent="0.2"/>
    <row r="827776" outlineLevel="1" x14ac:dyDescent="0.2"/>
    <row r="827777" outlineLevel="1" x14ac:dyDescent="0.2"/>
    <row r="827778" outlineLevel="1" x14ac:dyDescent="0.2"/>
    <row r="827779" outlineLevel="1" x14ac:dyDescent="0.2"/>
    <row r="827780" outlineLevel="1" x14ac:dyDescent="0.2"/>
    <row r="827781" outlineLevel="1" x14ac:dyDescent="0.2"/>
    <row r="827782" outlineLevel="1" x14ac:dyDescent="0.2"/>
    <row r="827783" outlineLevel="1" x14ac:dyDescent="0.2"/>
    <row r="827784" outlineLevel="1" x14ac:dyDescent="0.2"/>
    <row r="827785" outlineLevel="1" x14ac:dyDescent="0.2"/>
    <row r="827786" outlineLevel="1" x14ac:dyDescent="0.2"/>
    <row r="827787" outlineLevel="1" x14ac:dyDescent="0.2"/>
    <row r="827788" outlineLevel="1" x14ac:dyDescent="0.2"/>
    <row r="827789" outlineLevel="1" x14ac:dyDescent="0.2"/>
    <row r="827790" outlineLevel="1" x14ac:dyDescent="0.2"/>
    <row r="827791" outlineLevel="1" x14ac:dyDescent="0.2"/>
    <row r="827792" outlineLevel="1" x14ac:dyDescent="0.2"/>
    <row r="827793" outlineLevel="1" x14ac:dyDescent="0.2"/>
    <row r="827794" outlineLevel="1" x14ac:dyDescent="0.2"/>
    <row r="827795" outlineLevel="1" x14ac:dyDescent="0.2"/>
    <row r="827796" outlineLevel="1" x14ac:dyDescent="0.2"/>
    <row r="827797" outlineLevel="1" x14ac:dyDescent="0.2"/>
    <row r="827798" outlineLevel="1" x14ac:dyDescent="0.2"/>
    <row r="827799" outlineLevel="1" x14ac:dyDescent="0.2"/>
    <row r="827800" outlineLevel="1" x14ac:dyDescent="0.2"/>
    <row r="827801" outlineLevel="1" x14ac:dyDescent="0.2"/>
    <row r="827802" outlineLevel="1" x14ac:dyDescent="0.2"/>
    <row r="827803" outlineLevel="1" x14ac:dyDescent="0.2"/>
    <row r="827804" outlineLevel="1" x14ac:dyDescent="0.2"/>
    <row r="827805" outlineLevel="1" x14ac:dyDescent="0.2"/>
    <row r="827806" outlineLevel="1" x14ac:dyDescent="0.2"/>
    <row r="827807" outlineLevel="1" x14ac:dyDescent="0.2"/>
    <row r="827808" outlineLevel="1" x14ac:dyDescent="0.2"/>
    <row r="827809" outlineLevel="1" x14ac:dyDescent="0.2"/>
    <row r="827810" outlineLevel="1" x14ac:dyDescent="0.2"/>
    <row r="827811" outlineLevel="1" x14ac:dyDescent="0.2"/>
    <row r="827812" outlineLevel="1" x14ac:dyDescent="0.2"/>
    <row r="827813" outlineLevel="1" x14ac:dyDescent="0.2"/>
    <row r="827814" outlineLevel="1" x14ac:dyDescent="0.2"/>
    <row r="827815" outlineLevel="1" x14ac:dyDescent="0.2"/>
    <row r="827816" outlineLevel="1" x14ac:dyDescent="0.2"/>
    <row r="827817" outlineLevel="1" x14ac:dyDescent="0.2"/>
    <row r="827818" outlineLevel="1" x14ac:dyDescent="0.2"/>
    <row r="827819" outlineLevel="1" x14ac:dyDescent="0.2"/>
    <row r="827820" outlineLevel="1" x14ac:dyDescent="0.2"/>
    <row r="827821" outlineLevel="1" x14ac:dyDescent="0.2"/>
    <row r="827822" outlineLevel="1" x14ac:dyDescent="0.2"/>
    <row r="827823" outlineLevel="1" x14ac:dyDescent="0.2"/>
    <row r="827824" outlineLevel="1" x14ac:dyDescent="0.2"/>
    <row r="827825" outlineLevel="1" x14ac:dyDescent="0.2"/>
    <row r="827826" outlineLevel="1" x14ac:dyDescent="0.2"/>
    <row r="827827" outlineLevel="1" x14ac:dyDescent="0.2"/>
    <row r="827828" outlineLevel="1" x14ac:dyDescent="0.2"/>
    <row r="827829" outlineLevel="1" x14ac:dyDescent="0.2"/>
    <row r="827830" outlineLevel="1" x14ac:dyDescent="0.2"/>
    <row r="827831" outlineLevel="1" x14ac:dyDescent="0.2"/>
    <row r="827832" outlineLevel="1" x14ac:dyDescent="0.2"/>
    <row r="827833" outlineLevel="1" x14ac:dyDescent="0.2"/>
    <row r="827834" outlineLevel="1" x14ac:dyDescent="0.2"/>
    <row r="827835" outlineLevel="1" x14ac:dyDescent="0.2"/>
    <row r="827836" outlineLevel="1" x14ac:dyDescent="0.2"/>
    <row r="827837" outlineLevel="1" x14ac:dyDescent="0.2"/>
    <row r="827838" outlineLevel="1" x14ac:dyDescent="0.2"/>
    <row r="827839" outlineLevel="1" x14ac:dyDescent="0.2"/>
    <row r="827840" outlineLevel="1" x14ac:dyDescent="0.2"/>
    <row r="827841" outlineLevel="1" x14ac:dyDescent="0.2"/>
    <row r="827842" outlineLevel="1" x14ac:dyDescent="0.2"/>
    <row r="827843" outlineLevel="1" x14ac:dyDescent="0.2"/>
    <row r="827844" outlineLevel="1" x14ac:dyDescent="0.2"/>
    <row r="827845" outlineLevel="1" x14ac:dyDescent="0.2"/>
    <row r="827846" outlineLevel="1" x14ac:dyDescent="0.2"/>
    <row r="827847" outlineLevel="1" x14ac:dyDescent="0.2"/>
    <row r="827848" outlineLevel="1" x14ac:dyDescent="0.2"/>
    <row r="827849" outlineLevel="1" x14ac:dyDescent="0.2"/>
    <row r="827850" outlineLevel="1" x14ac:dyDescent="0.2"/>
    <row r="827851" outlineLevel="1" x14ac:dyDescent="0.2"/>
    <row r="827852" outlineLevel="1" x14ac:dyDescent="0.2"/>
    <row r="827853" outlineLevel="1" x14ac:dyDescent="0.2"/>
    <row r="827854" outlineLevel="1" x14ac:dyDescent="0.2"/>
    <row r="827855" outlineLevel="1" x14ac:dyDescent="0.2"/>
    <row r="827856" outlineLevel="1" x14ac:dyDescent="0.2"/>
    <row r="827857" outlineLevel="1" x14ac:dyDescent="0.2"/>
    <row r="827858" outlineLevel="1" x14ac:dyDescent="0.2"/>
    <row r="827859" outlineLevel="1" x14ac:dyDescent="0.2"/>
    <row r="827860" outlineLevel="1" x14ac:dyDescent="0.2"/>
    <row r="827861" outlineLevel="1" x14ac:dyDescent="0.2"/>
    <row r="827862" outlineLevel="1" x14ac:dyDescent="0.2"/>
    <row r="827863" outlineLevel="1" x14ac:dyDescent="0.2"/>
    <row r="827864" outlineLevel="1" x14ac:dyDescent="0.2"/>
    <row r="827865" outlineLevel="1" x14ac:dyDescent="0.2"/>
    <row r="827866" outlineLevel="1" x14ac:dyDescent="0.2"/>
    <row r="827867" outlineLevel="1" x14ac:dyDescent="0.2"/>
    <row r="827868" outlineLevel="1" x14ac:dyDescent="0.2"/>
    <row r="827869" outlineLevel="1" x14ac:dyDescent="0.2"/>
    <row r="827870" outlineLevel="1" x14ac:dyDescent="0.2"/>
    <row r="827871" outlineLevel="1" x14ac:dyDescent="0.2"/>
    <row r="827872" outlineLevel="1" x14ac:dyDescent="0.2"/>
    <row r="827873" outlineLevel="1" x14ac:dyDescent="0.2"/>
    <row r="827874" outlineLevel="1" x14ac:dyDescent="0.2"/>
    <row r="827875" outlineLevel="1" x14ac:dyDescent="0.2"/>
    <row r="827876" outlineLevel="1" x14ac:dyDescent="0.2"/>
    <row r="827877" outlineLevel="1" x14ac:dyDescent="0.2"/>
    <row r="827878" outlineLevel="1" x14ac:dyDescent="0.2"/>
    <row r="827879" outlineLevel="1" x14ac:dyDescent="0.2"/>
    <row r="827880" outlineLevel="1" x14ac:dyDescent="0.2"/>
    <row r="827881" outlineLevel="1" x14ac:dyDescent="0.2"/>
    <row r="827882" outlineLevel="1" x14ac:dyDescent="0.2"/>
    <row r="827883" outlineLevel="1" x14ac:dyDescent="0.2"/>
    <row r="827884" outlineLevel="1" x14ac:dyDescent="0.2"/>
    <row r="827885" outlineLevel="1" x14ac:dyDescent="0.2"/>
    <row r="827886" outlineLevel="1" x14ac:dyDescent="0.2"/>
    <row r="827887" outlineLevel="1" x14ac:dyDescent="0.2"/>
    <row r="827888" outlineLevel="1" x14ac:dyDescent="0.2"/>
    <row r="827889" outlineLevel="1" x14ac:dyDescent="0.2"/>
    <row r="827890" outlineLevel="1" x14ac:dyDescent="0.2"/>
    <row r="827891" outlineLevel="1" x14ac:dyDescent="0.2"/>
    <row r="827892" outlineLevel="1" x14ac:dyDescent="0.2"/>
    <row r="827893" outlineLevel="1" x14ac:dyDescent="0.2"/>
    <row r="827894" outlineLevel="1" x14ac:dyDescent="0.2"/>
    <row r="827895" outlineLevel="1" x14ac:dyDescent="0.2"/>
    <row r="827896" outlineLevel="1" x14ac:dyDescent="0.2"/>
    <row r="827897" outlineLevel="1" x14ac:dyDescent="0.2"/>
    <row r="827898" outlineLevel="1" x14ac:dyDescent="0.2"/>
    <row r="827899" outlineLevel="1" x14ac:dyDescent="0.2"/>
    <row r="827900" outlineLevel="1" x14ac:dyDescent="0.2"/>
    <row r="827901" outlineLevel="1" x14ac:dyDescent="0.2"/>
    <row r="827902" outlineLevel="1" x14ac:dyDescent="0.2"/>
    <row r="827903" outlineLevel="1" x14ac:dyDescent="0.2"/>
    <row r="827904" outlineLevel="1" x14ac:dyDescent="0.2"/>
    <row r="827905" outlineLevel="1" x14ac:dyDescent="0.2"/>
    <row r="827906" outlineLevel="1" x14ac:dyDescent="0.2"/>
    <row r="827907" outlineLevel="1" x14ac:dyDescent="0.2"/>
    <row r="827908" outlineLevel="1" x14ac:dyDescent="0.2"/>
    <row r="827909" outlineLevel="1" x14ac:dyDescent="0.2"/>
    <row r="827910" outlineLevel="1" x14ac:dyDescent="0.2"/>
    <row r="827911" outlineLevel="1" x14ac:dyDescent="0.2"/>
    <row r="827912" outlineLevel="1" x14ac:dyDescent="0.2"/>
    <row r="827913" outlineLevel="1" x14ac:dyDescent="0.2"/>
    <row r="827914" outlineLevel="1" x14ac:dyDescent="0.2"/>
    <row r="827915" outlineLevel="1" x14ac:dyDescent="0.2"/>
    <row r="827916" outlineLevel="1" x14ac:dyDescent="0.2"/>
    <row r="827917" outlineLevel="1" x14ac:dyDescent="0.2"/>
    <row r="827918" outlineLevel="1" x14ac:dyDescent="0.2"/>
    <row r="827919" outlineLevel="1" x14ac:dyDescent="0.2"/>
    <row r="827920" outlineLevel="1" x14ac:dyDescent="0.2"/>
    <row r="827921" outlineLevel="1" x14ac:dyDescent="0.2"/>
    <row r="827922" outlineLevel="1" x14ac:dyDescent="0.2"/>
    <row r="827923" outlineLevel="1" x14ac:dyDescent="0.2"/>
    <row r="827924" outlineLevel="1" x14ac:dyDescent="0.2"/>
    <row r="827925" outlineLevel="1" x14ac:dyDescent="0.2"/>
    <row r="827926" outlineLevel="1" x14ac:dyDescent="0.2"/>
    <row r="827927" outlineLevel="1" x14ac:dyDescent="0.2"/>
    <row r="827928" outlineLevel="1" x14ac:dyDescent="0.2"/>
    <row r="827929" outlineLevel="1" x14ac:dyDescent="0.2"/>
    <row r="827930" outlineLevel="1" x14ac:dyDescent="0.2"/>
    <row r="827931" outlineLevel="1" x14ac:dyDescent="0.2"/>
    <row r="827932" outlineLevel="1" x14ac:dyDescent="0.2"/>
    <row r="827933" outlineLevel="1" x14ac:dyDescent="0.2"/>
    <row r="827934" outlineLevel="1" x14ac:dyDescent="0.2"/>
    <row r="827935" outlineLevel="1" x14ac:dyDescent="0.2"/>
    <row r="827936" outlineLevel="1" x14ac:dyDescent="0.2"/>
    <row r="827937" outlineLevel="1" x14ac:dyDescent="0.2"/>
    <row r="827938" outlineLevel="1" x14ac:dyDescent="0.2"/>
    <row r="827939" outlineLevel="1" x14ac:dyDescent="0.2"/>
    <row r="827940" outlineLevel="1" x14ac:dyDescent="0.2"/>
    <row r="827941" outlineLevel="1" x14ac:dyDescent="0.2"/>
    <row r="827942" outlineLevel="1" x14ac:dyDescent="0.2"/>
    <row r="827943" outlineLevel="1" x14ac:dyDescent="0.2"/>
    <row r="827944" outlineLevel="1" x14ac:dyDescent="0.2"/>
    <row r="827945" outlineLevel="1" x14ac:dyDescent="0.2"/>
    <row r="827946" outlineLevel="1" x14ac:dyDescent="0.2"/>
    <row r="827947" outlineLevel="1" x14ac:dyDescent="0.2"/>
    <row r="827948" outlineLevel="1" x14ac:dyDescent="0.2"/>
    <row r="827949" outlineLevel="1" x14ac:dyDescent="0.2"/>
    <row r="827950" outlineLevel="1" x14ac:dyDescent="0.2"/>
    <row r="827951" outlineLevel="1" x14ac:dyDescent="0.2"/>
    <row r="827952" outlineLevel="1" x14ac:dyDescent="0.2"/>
    <row r="827953" outlineLevel="1" x14ac:dyDescent="0.2"/>
    <row r="827954" outlineLevel="1" x14ac:dyDescent="0.2"/>
    <row r="827955" outlineLevel="1" x14ac:dyDescent="0.2"/>
    <row r="827956" outlineLevel="1" x14ac:dyDescent="0.2"/>
    <row r="827957" outlineLevel="1" x14ac:dyDescent="0.2"/>
    <row r="827958" outlineLevel="1" x14ac:dyDescent="0.2"/>
    <row r="827959" outlineLevel="1" x14ac:dyDescent="0.2"/>
    <row r="827960" outlineLevel="1" x14ac:dyDescent="0.2"/>
    <row r="827961" outlineLevel="1" x14ac:dyDescent="0.2"/>
    <row r="827962" outlineLevel="1" x14ac:dyDescent="0.2"/>
    <row r="827963" outlineLevel="1" x14ac:dyDescent="0.2"/>
    <row r="827964" outlineLevel="1" x14ac:dyDescent="0.2"/>
    <row r="827965" outlineLevel="1" x14ac:dyDescent="0.2"/>
    <row r="827966" outlineLevel="1" x14ac:dyDescent="0.2"/>
    <row r="827967" outlineLevel="1" x14ac:dyDescent="0.2"/>
    <row r="827968" outlineLevel="1" x14ac:dyDescent="0.2"/>
    <row r="827969" outlineLevel="1" x14ac:dyDescent="0.2"/>
    <row r="827970" outlineLevel="1" x14ac:dyDescent="0.2"/>
    <row r="827971" outlineLevel="1" x14ac:dyDescent="0.2"/>
    <row r="827972" outlineLevel="1" x14ac:dyDescent="0.2"/>
    <row r="827973" outlineLevel="1" x14ac:dyDescent="0.2"/>
    <row r="827974" outlineLevel="1" x14ac:dyDescent="0.2"/>
    <row r="827975" outlineLevel="1" x14ac:dyDescent="0.2"/>
    <row r="827976" outlineLevel="1" x14ac:dyDescent="0.2"/>
    <row r="827977" outlineLevel="1" x14ac:dyDescent="0.2"/>
    <row r="827978" outlineLevel="1" x14ac:dyDescent="0.2"/>
    <row r="827979" outlineLevel="1" x14ac:dyDescent="0.2"/>
    <row r="827980" outlineLevel="1" x14ac:dyDescent="0.2"/>
    <row r="827981" outlineLevel="1" x14ac:dyDescent="0.2"/>
    <row r="827982" outlineLevel="1" x14ac:dyDescent="0.2"/>
    <row r="827983" outlineLevel="1" x14ac:dyDescent="0.2"/>
    <row r="827984" outlineLevel="1" x14ac:dyDescent="0.2"/>
    <row r="827985" outlineLevel="1" x14ac:dyDescent="0.2"/>
    <row r="827986" outlineLevel="1" x14ac:dyDescent="0.2"/>
    <row r="827987" outlineLevel="1" x14ac:dyDescent="0.2"/>
    <row r="827988" outlineLevel="1" x14ac:dyDescent="0.2"/>
    <row r="827989" outlineLevel="1" x14ac:dyDescent="0.2"/>
    <row r="827990" outlineLevel="1" x14ac:dyDescent="0.2"/>
    <row r="827991" outlineLevel="1" x14ac:dyDescent="0.2"/>
    <row r="827992" outlineLevel="1" x14ac:dyDescent="0.2"/>
    <row r="827993" outlineLevel="1" x14ac:dyDescent="0.2"/>
    <row r="827994" outlineLevel="1" x14ac:dyDescent="0.2"/>
    <row r="827995" outlineLevel="1" x14ac:dyDescent="0.2"/>
    <row r="827996" outlineLevel="1" x14ac:dyDescent="0.2"/>
    <row r="827997" outlineLevel="1" x14ac:dyDescent="0.2"/>
    <row r="827998" outlineLevel="1" x14ac:dyDescent="0.2"/>
    <row r="827999" outlineLevel="1" x14ac:dyDescent="0.2"/>
    <row r="828000" outlineLevel="1" x14ac:dyDescent="0.2"/>
    <row r="828001" outlineLevel="1" x14ac:dyDescent="0.2"/>
    <row r="828002" outlineLevel="1" x14ac:dyDescent="0.2"/>
    <row r="828003" outlineLevel="1" x14ac:dyDescent="0.2"/>
    <row r="828004" outlineLevel="1" x14ac:dyDescent="0.2"/>
    <row r="828005" outlineLevel="1" x14ac:dyDescent="0.2"/>
    <row r="828006" outlineLevel="1" x14ac:dyDescent="0.2"/>
    <row r="828007" outlineLevel="1" x14ac:dyDescent="0.2"/>
    <row r="828008" outlineLevel="1" x14ac:dyDescent="0.2"/>
    <row r="828009" outlineLevel="1" x14ac:dyDescent="0.2"/>
    <row r="828010" outlineLevel="1" x14ac:dyDescent="0.2"/>
    <row r="828011" outlineLevel="1" x14ac:dyDescent="0.2"/>
    <row r="828012" outlineLevel="1" x14ac:dyDescent="0.2"/>
    <row r="828013" outlineLevel="1" x14ac:dyDescent="0.2"/>
    <row r="828014" outlineLevel="1" x14ac:dyDescent="0.2"/>
    <row r="828015" outlineLevel="1" x14ac:dyDescent="0.2"/>
    <row r="828016" outlineLevel="1" x14ac:dyDescent="0.2"/>
    <row r="828017" outlineLevel="1" x14ac:dyDescent="0.2"/>
    <row r="828018" outlineLevel="1" x14ac:dyDescent="0.2"/>
    <row r="828019" outlineLevel="1" x14ac:dyDescent="0.2"/>
    <row r="828020" outlineLevel="1" x14ac:dyDescent="0.2"/>
    <row r="828021" outlineLevel="1" x14ac:dyDescent="0.2"/>
    <row r="828022" outlineLevel="1" x14ac:dyDescent="0.2"/>
    <row r="828023" outlineLevel="1" x14ac:dyDescent="0.2"/>
    <row r="828024" outlineLevel="1" x14ac:dyDescent="0.2"/>
    <row r="828025" outlineLevel="1" x14ac:dyDescent="0.2"/>
    <row r="828026" outlineLevel="1" x14ac:dyDescent="0.2"/>
    <row r="828027" outlineLevel="1" x14ac:dyDescent="0.2"/>
    <row r="828028" outlineLevel="1" x14ac:dyDescent="0.2"/>
    <row r="828029" outlineLevel="1" x14ac:dyDescent="0.2"/>
    <row r="828030" outlineLevel="1" x14ac:dyDescent="0.2"/>
    <row r="828031" outlineLevel="1" x14ac:dyDescent="0.2"/>
    <row r="828032" outlineLevel="1" x14ac:dyDescent="0.2"/>
    <row r="828033" outlineLevel="1" x14ac:dyDescent="0.2"/>
    <row r="828034" outlineLevel="1" x14ac:dyDescent="0.2"/>
    <row r="828035" outlineLevel="1" x14ac:dyDescent="0.2"/>
    <row r="828036" outlineLevel="1" x14ac:dyDescent="0.2"/>
    <row r="828037" outlineLevel="1" x14ac:dyDescent="0.2"/>
    <row r="828038" outlineLevel="1" x14ac:dyDescent="0.2"/>
    <row r="828039" outlineLevel="1" x14ac:dyDescent="0.2"/>
    <row r="828040" outlineLevel="1" x14ac:dyDescent="0.2"/>
    <row r="828041" outlineLevel="1" x14ac:dyDescent="0.2"/>
    <row r="828042" outlineLevel="1" x14ac:dyDescent="0.2"/>
    <row r="828043" outlineLevel="1" x14ac:dyDescent="0.2"/>
    <row r="828044" outlineLevel="1" x14ac:dyDescent="0.2"/>
    <row r="828045" outlineLevel="1" x14ac:dyDescent="0.2"/>
    <row r="828046" outlineLevel="1" x14ac:dyDescent="0.2"/>
    <row r="828047" outlineLevel="1" x14ac:dyDescent="0.2"/>
    <row r="828048" outlineLevel="1" x14ac:dyDescent="0.2"/>
    <row r="828049" outlineLevel="1" x14ac:dyDescent="0.2"/>
    <row r="828050" outlineLevel="1" x14ac:dyDescent="0.2"/>
    <row r="828051" outlineLevel="1" x14ac:dyDescent="0.2"/>
    <row r="828052" outlineLevel="1" x14ac:dyDescent="0.2"/>
    <row r="828053" outlineLevel="1" x14ac:dyDescent="0.2"/>
    <row r="828054" outlineLevel="1" x14ac:dyDescent="0.2"/>
    <row r="828055" outlineLevel="1" x14ac:dyDescent="0.2"/>
    <row r="828056" outlineLevel="1" x14ac:dyDescent="0.2"/>
    <row r="828057" outlineLevel="1" x14ac:dyDescent="0.2"/>
    <row r="828058" outlineLevel="1" x14ac:dyDescent="0.2"/>
    <row r="828059" outlineLevel="1" x14ac:dyDescent="0.2"/>
    <row r="828060" outlineLevel="1" x14ac:dyDescent="0.2"/>
    <row r="828061" outlineLevel="1" x14ac:dyDescent="0.2"/>
    <row r="828062" outlineLevel="1" x14ac:dyDescent="0.2"/>
    <row r="828063" outlineLevel="1" x14ac:dyDescent="0.2"/>
    <row r="828064" outlineLevel="1" x14ac:dyDescent="0.2"/>
    <row r="828065" outlineLevel="1" x14ac:dyDescent="0.2"/>
    <row r="828066" outlineLevel="1" x14ac:dyDescent="0.2"/>
    <row r="828067" outlineLevel="1" x14ac:dyDescent="0.2"/>
    <row r="828068" outlineLevel="1" x14ac:dyDescent="0.2"/>
    <row r="828069" outlineLevel="1" x14ac:dyDescent="0.2"/>
    <row r="828070" outlineLevel="1" x14ac:dyDescent="0.2"/>
    <row r="828071" outlineLevel="1" x14ac:dyDescent="0.2"/>
    <row r="828072" outlineLevel="1" x14ac:dyDescent="0.2"/>
    <row r="828073" outlineLevel="1" x14ac:dyDescent="0.2"/>
    <row r="828074" outlineLevel="1" x14ac:dyDescent="0.2"/>
    <row r="828075" outlineLevel="1" x14ac:dyDescent="0.2"/>
    <row r="828076" outlineLevel="1" x14ac:dyDescent="0.2"/>
    <row r="828077" outlineLevel="1" x14ac:dyDescent="0.2"/>
    <row r="828078" outlineLevel="1" x14ac:dyDescent="0.2"/>
    <row r="828079" outlineLevel="1" x14ac:dyDescent="0.2"/>
    <row r="828080" outlineLevel="1" x14ac:dyDescent="0.2"/>
    <row r="828081" outlineLevel="1" x14ac:dyDescent="0.2"/>
    <row r="828082" outlineLevel="1" x14ac:dyDescent="0.2"/>
    <row r="828083" outlineLevel="1" x14ac:dyDescent="0.2"/>
    <row r="828084" outlineLevel="1" x14ac:dyDescent="0.2"/>
    <row r="828085" outlineLevel="1" x14ac:dyDescent="0.2"/>
    <row r="828086" outlineLevel="1" x14ac:dyDescent="0.2"/>
    <row r="828087" outlineLevel="1" x14ac:dyDescent="0.2"/>
    <row r="828088" outlineLevel="1" x14ac:dyDescent="0.2"/>
    <row r="828089" outlineLevel="1" x14ac:dyDescent="0.2"/>
    <row r="828090" outlineLevel="1" x14ac:dyDescent="0.2"/>
    <row r="828091" outlineLevel="1" x14ac:dyDescent="0.2"/>
    <row r="828092" outlineLevel="1" x14ac:dyDescent="0.2"/>
    <row r="828093" outlineLevel="1" x14ac:dyDescent="0.2"/>
    <row r="828094" outlineLevel="1" x14ac:dyDescent="0.2"/>
    <row r="828095" outlineLevel="1" x14ac:dyDescent="0.2"/>
    <row r="828096" outlineLevel="1" x14ac:dyDescent="0.2"/>
    <row r="828097" outlineLevel="1" x14ac:dyDescent="0.2"/>
    <row r="828098" outlineLevel="1" x14ac:dyDescent="0.2"/>
    <row r="828099" outlineLevel="1" x14ac:dyDescent="0.2"/>
    <row r="828100" outlineLevel="1" x14ac:dyDescent="0.2"/>
    <row r="828101" outlineLevel="1" x14ac:dyDescent="0.2"/>
    <row r="828102" outlineLevel="1" x14ac:dyDescent="0.2"/>
    <row r="828103" outlineLevel="1" x14ac:dyDescent="0.2"/>
    <row r="828104" outlineLevel="1" x14ac:dyDescent="0.2"/>
    <row r="828105" outlineLevel="1" x14ac:dyDescent="0.2"/>
    <row r="828106" outlineLevel="1" x14ac:dyDescent="0.2"/>
    <row r="828107" outlineLevel="1" x14ac:dyDescent="0.2"/>
    <row r="828108" outlineLevel="1" x14ac:dyDescent="0.2"/>
    <row r="828109" outlineLevel="1" x14ac:dyDescent="0.2"/>
    <row r="828110" outlineLevel="1" x14ac:dyDescent="0.2"/>
    <row r="828111" outlineLevel="1" x14ac:dyDescent="0.2"/>
    <row r="828112" outlineLevel="1" x14ac:dyDescent="0.2"/>
    <row r="828113" outlineLevel="1" x14ac:dyDescent="0.2"/>
    <row r="828114" outlineLevel="1" x14ac:dyDescent="0.2"/>
    <row r="828115" outlineLevel="1" x14ac:dyDescent="0.2"/>
    <row r="828116" outlineLevel="1" x14ac:dyDescent="0.2"/>
    <row r="828117" outlineLevel="1" x14ac:dyDescent="0.2"/>
    <row r="828118" outlineLevel="1" x14ac:dyDescent="0.2"/>
    <row r="828119" outlineLevel="1" x14ac:dyDescent="0.2"/>
    <row r="828120" outlineLevel="1" x14ac:dyDescent="0.2"/>
    <row r="828121" outlineLevel="1" x14ac:dyDescent="0.2"/>
    <row r="828122" outlineLevel="1" x14ac:dyDescent="0.2"/>
    <row r="828123" outlineLevel="1" x14ac:dyDescent="0.2"/>
    <row r="828124" outlineLevel="1" x14ac:dyDescent="0.2"/>
    <row r="828125" outlineLevel="1" x14ac:dyDescent="0.2"/>
    <row r="828126" outlineLevel="1" x14ac:dyDescent="0.2"/>
    <row r="828127" outlineLevel="1" x14ac:dyDescent="0.2"/>
    <row r="828128" outlineLevel="1" x14ac:dyDescent="0.2"/>
    <row r="828129" outlineLevel="1" x14ac:dyDescent="0.2"/>
    <row r="828130" outlineLevel="1" x14ac:dyDescent="0.2"/>
    <row r="828131" outlineLevel="1" x14ac:dyDescent="0.2"/>
    <row r="828132" outlineLevel="1" x14ac:dyDescent="0.2"/>
    <row r="828133" outlineLevel="1" x14ac:dyDescent="0.2"/>
    <row r="828134" outlineLevel="1" x14ac:dyDescent="0.2"/>
    <row r="828135" outlineLevel="1" x14ac:dyDescent="0.2"/>
    <row r="828136" outlineLevel="1" x14ac:dyDescent="0.2"/>
    <row r="828137" outlineLevel="1" x14ac:dyDescent="0.2"/>
    <row r="828138" outlineLevel="1" x14ac:dyDescent="0.2"/>
    <row r="828139" outlineLevel="1" x14ac:dyDescent="0.2"/>
    <row r="828140" outlineLevel="1" x14ac:dyDescent="0.2"/>
    <row r="828141" outlineLevel="1" x14ac:dyDescent="0.2"/>
    <row r="828142" outlineLevel="1" x14ac:dyDescent="0.2"/>
    <row r="828143" outlineLevel="1" x14ac:dyDescent="0.2"/>
    <row r="828144" outlineLevel="1" x14ac:dyDescent="0.2"/>
    <row r="828145" outlineLevel="1" x14ac:dyDescent="0.2"/>
    <row r="828146" outlineLevel="1" x14ac:dyDescent="0.2"/>
    <row r="828147" outlineLevel="1" x14ac:dyDescent="0.2"/>
    <row r="828148" outlineLevel="1" x14ac:dyDescent="0.2"/>
    <row r="828149" outlineLevel="1" x14ac:dyDescent="0.2"/>
    <row r="828150" outlineLevel="1" x14ac:dyDescent="0.2"/>
    <row r="828151" outlineLevel="1" x14ac:dyDescent="0.2"/>
    <row r="828152" outlineLevel="1" x14ac:dyDescent="0.2"/>
    <row r="828153" outlineLevel="1" x14ac:dyDescent="0.2"/>
    <row r="828154" outlineLevel="1" x14ac:dyDescent="0.2"/>
    <row r="828155" outlineLevel="1" x14ac:dyDescent="0.2"/>
    <row r="828156" outlineLevel="1" x14ac:dyDescent="0.2"/>
    <row r="828157" outlineLevel="1" x14ac:dyDescent="0.2"/>
    <row r="828158" outlineLevel="1" x14ac:dyDescent="0.2"/>
    <row r="828159" outlineLevel="1" x14ac:dyDescent="0.2"/>
    <row r="828160" outlineLevel="1" x14ac:dyDescent="0.2"/>
    <row r="828161" outlineLevel="1" x14ac:dyDescent="0.2"/>
    <row r="828162" outlineLevel="1" x14ac:dyDescent="0.2"/>
    <row r="828163" outlineLevel="1" x14ac:dyDescent="0.2"/>
    <row r="828164" outlineLevel="1" x14ac:dyDescent="0.2"/>
    <row r="828165" outlineLevel="1" x14ac:dyDescent="0.2"/>
    <row r="828166" outlineLevel="1" x14ac:dyDescent="0.2"/>
    <row r="828167" outlineLevel="1" x14ac:dyDescent="0.2"/>
    <row r="828168" outlineLevel="1" x14ac:dyDescent="0.2"/>
    <row r="828169" outlineLevel="1" x14ac:dyDescent="0.2"/>
    <row r="828170" outlineLevel="1" x14ac:dyDescent="0.2"/>
    <row r="828171" outlineLevel="1" x14ac:dyDescent="0.2"/>
    <row r="828172" outlineLevel="1" x14ac:dyDescent="0.2"/>
    <row r="828173" outlineLevel="1" x14ac:dyDescent="0.2"/>
    <row r="828174" outlineLevel="1" x14ac:dyDescent="0.2"/>
    <row r="828175" outlineLevel="1" x14ac:dyDescent="0.2"/>
    <row r="828176" outlineLevel="1" x14ac:dyDescent="0.2"/>
    <row r="828177" outlineLevel="1" x14ac:dyDescent="0.2"/>
    <row r="828178" outlineLevel="1" x14ac:dyDescent="0.2"/>
    <row r="828179" outlineLevel="1" x14ac:dyDescent="0.2"/>
    <row r="828180" outlineLevel="1" x14ac:dyDescent="0.2"/>
    <row r="828181" outlineLevel="1" x14ac:dyDescent="0.2"/>
    <row r="828182" outlineLevel="1" x14ac:dyDescent="0.2"/>
    <row r="828183" outlineLevel="1" x14ac:dyDescent="0.2"/>
    <row r="828184" outlineLevel="1" x14ac:dyDescent="0.2"/>
    <row r="828185" outlineLevel="1" x14ac:dyDescent="0.2"/>
    <row r="828186" outlineLevel="1" x14ac:dyDescent="0.2"/>
    <row r="828187" outlineLevel="1" x14ac:dyDescent="0.2"/>
    <row r="828188" outlineLevel="1" x14ac:dyDescent="0.2"/>
    <row r="828189" outlineLevel="1" x14ac:dyDescent="0.2"/>
    <row r="828190" outlineLevel="1" x14ac:dyDescent="0.2"/>
    <row r="828191" outlineLevel="1" x14ac:dyDescent="0.2"/>
    <row r="828192" outlineLevel="1" x14ac:dyDescent="0.2"/>
    <row r="828193" outlineLevel="1" x14ac:dyDescent="0.2"/>
    <row r="828194" outlineLevel="1" x14ac:dyDescent="0.2"/>
    <row r="828195" outlineLevel="1" x14ac:dyDescent="0.2"/>
    <row r="828196" outlineLevel="1" x14ac:dyDescent="0.2"/>
    <row r="828197" outlineLevel="1" x14ac:dyDescent="0.2"/>
    <row r="828198" outlineLevel="1" x14ac:dyDescent="0.2"/>
    <row r="828199" outlineLevel="1" x14ac:dyDescent="0.2"/>
    <row r="828200" outlineLevel="1" x14ac:dyDescent="0.2"/>
    <row r="828201" outlineLevel="1" x14ac:dyDescent="0.2"/>
    <row r="828202" outlineLevel="1" x14ac:dyDescent="0.2"/>
    <row r="828203" outlineLevel="1" x14ac:dyDescent="0.2"/>
    <row r="828204" outlineLevel="1" x14ac:dyDescent="0.2"/>
    <row r="828205" outlineLevel="1" x14ac:dyDescent="0.2"/>
    <row r="828206" outlineLevel="1" x14ac:dyDescent="0.2"/>
    <row r="828207" outlineLevel="1" x14ac:dyDescent="0.2"/>
    <row r="828208" outlineLevel="1" x14ac:dyDescent="0.2"/>
    <row r="828209" outlineLevel="1" x14ac:dyDescent="0.2"/>
    <row r="828210" outlineLevel="1" x14ac:dyDescent="0.2"/>
    <row r="828211" outlineLevel="1" x14ac:dyDescent="0.2"/>
    <row r="828212" outlineLevel="1" x14ac:dyDescent="0.2"/>
    <row r="828213" outlineLevel="1" x14ac:dyDescent="0.2"/>
    <row r="828214" outlineLevel="1" x14ac:dyDescent="0.2"/>
    <row r="828215" outlineLevel="1" x14ac:dyDescent="0.2"/>
    <row r="828216" outlineLevel="1" x14ac:dyDescent="0.2"/>
    <row r="828217" outlineLevel="1" x14ac:dyDescent="0.2"/>
    <row r="828218" outlineLevel="1" x14ac:dyDescent="0.2"/>
    <row r="828219" outlineLevel="1" x14ac:dyDescent="0.2"/>
    <row r="828220" outlineLevel="1" x14ac:dyDescent="0.2"/>
    <row r="828221" outlineLevel="1" x14ac:dyDescent="0.2"/>
    <row r="828222" outlineLevel="1" x14ac:dyDescent="0.2"/>
    <row r="828223" outlineLevel="1" x14ac:dyDescent="0.2"/>
    <row r="828224" outlineLevel="1" x14ac:dyDescent="0.2"/>
    <row r="828225" outlineLevel="1" x14ac:dyDescent="0.2"/>
    <row r="828226" outlineLevel="1" x14ac:dyDescent="0.2"/>
    <row r="828227" outlineLevel="1" x14ac:dyDescent="0.2"/>
    <row r="828228" outlineLevel="1" x14ac:dyDescent="0.2"/>
    <row r="828229" outlineLevel="1" x14ac:dyDescent="0.2"/>
    <row r="828230" outlineLevel="1" x14ac:dyDescent="0.2"/>
    <row r="828231" outlineLevel="1" x14ac:dyDescent="0.2"/>
    <row r="828232" outlineLevel="1" x14ac:dyDescent="0.2"/>
    <row r="828233" outlineLevel="1" x14ac:dyDescent="0.2"/>
    <row r="828234" outlineLevel="1" x14ac:dyDescent="0.2"/>
    <row r="828235" outlineLevel="1" x14ac:dyDescent="0.2"/>
    <row r="828236" outlineLevel="1" x14ac:dyDescent="0.2"/>
    <row r="828237" outlineLevel="1" x14ac:dyDescent="0.2"/>
    <row r="828238" outlineLevel="1" x14ac:dyDescent="0.2"/>
    <row r="828239" outlineLevel="1" x14ac:dyDescent="0.2"/>
    <row r="828240" outlineLevel="1" x14ac:dyDescent="0.2"/>
    <row r="828241" outlineLevel="1" x14ac:dyDescent="0.2"/>
    <row r="828242" outlineLevel="1" x14ac:dyDescent="0.2"/>
    <row r="828243" outlineLevel="1" x14ac:dyDescent="0.2"/>
    <row r="828244" outlineLevel="1" x14ac:dyDescent="0.2"/>
    <row r="828245" outlineLevel="1" x14ac:dyDescent="0.2"/>
    <row r="828246" outlineLevel="1" x14ac:dyDescent="0.2"/>
    <row r="828247" outlineLevel="1" x14ac:dyDescent="0.2"/>
    <row r="828248" outlineLevel="1" x14ac:dyDescent="0.2"/>
    <row r="828249" outlineLevel="1" x14ac:dyDescent="0.2"/>
    <row r="828250" outlineLevel="1" x14ac:dyDescent="0.2"/>
    <row r="828251" outlineLevel="1" x14ac:dyDescent="0.2"/>
    <row r="828252" outlineLevel="1" x14ac:dyDescent="0.2"/>
    <row r="828253" outlineLevel="1" x14ac:dyDescent="0.2"/>
    <row r="828254" outlineLevel="1" x14ac:dyDescent="0.2"/>
    <row r="828255" outlineLevel="1" x14ac:dyDescent="0.2"/>
    <row r="828256" outlineLevel="1" x14ac:dyDescent="0.2"/>
    <row r="828257" outlineLevel="1" x14ac:dyDescent="0.2"/>
    <row r="828258" outlineLevel="1" x14ac:dyDescent="0.2"/>
    <row r="828259" outlineLevel="1" x14ac:dyDescent="0.2"/>
    <row r="828260" outlineLevel="1" x14ac:dyDescent="0.2"/>
    <row r="828261" outlineLevel="1" x14ac:dyDescent="0.2"/>
    <row r="828262" outlineLevel="1" x14ac:dyDescent="0.2"/>
    <row r="828263" outlineLevel="1" x14ac:dyDescent="0.2"/>
    <row r="828264" outlineLevel="1" x14ac:dyDescent="0.2"/>
    <row r="828265" outlineLevel="1" x14ac:dyDescent="0.2"/>
    <row r="828266" outlineLevel="1" x14ac:dyDescent="0.2"/>
    <row r="828267" outlineLevel="1" x14ac:dyDescent="0.2"/>
    <row r="828268" outlineLevel="1" x14ac:dyDescent="0.2"/>
    <row r="828269" outlineLevel="1" x14ac:dyDescent="0.2"/>
    <row r="828270" outlineLevel="1" x14ac:dyDescent="0.2"/>
    <row r="828271" outlineLevel="1" x14ac:dyDescent="0.2"/>
    <row r="828272" outlineLevel="1" x14ac:dyDescent="0.2"/>
    <row r="828273" outlineLevel="1" x14ac:dyDescent="0.2"/>
    <row r="828274" outlineLevel="1" x14ac:dyDescent="0.2"/>
    <row r="828275" outlineLevel="1" x14ac:dyDescent="0.2"/>
    <row r="828276" outlineLevel="1" x14ac:dyDescent="0.2"/>
    <row r="828277" outlineLevel="1" x14ac:dyDescent="0.2"/>
    <row r="828278" outlineLevel="1" x14ac:dyDescent="0.2"/>
    <row r="828279" outlineLevel="1" x14ac:dyDescent="0.2"/>
    <row r="828280" outlineLevel="1" x14ac:dyDescent="0.2"/>
    <row r="828281" outlineLevel="1" x14ac:dyDescent="0.2"/>
    <row r="828282" outlineLevel="1" x14ac:dyDescent="0.2"/>
    <row r="828283" outlineLevel="1" x14ac:dyDescent="0.2"/>
    <row r="828284" outlineLevel="1" x14ac:dyDescent="0.2"/>
    <row r="828285" outlineLevel="1" x14ac:dyDescent="0.2"/>
    <row r="828286" outlineLevel="1" x14ac:dyDescent="0.2"/>
    <row r="828287" outlineLevel="1" x14ac:dyDescent="0.2"/>
    <row r="828288" outlineLevel="1" x14ac:dyDescent="0.2"/>
    <row r="828289" outlineLevel="1" x14ac:dyDescent="0.2"/>
    <row r="828290" outlineLevel="1" x14ac:dyDescent="0.2"/>
    <row r="828291" outlineLevel="1" x14ac:dyDescent="0.2"/>
    <row r="828292" outlineLevel="1" x14ac:dyDescent="0.2"/>
    <row r="828293" outlineLevel="1" x14ac:dyDescent="0.2"/>
    <row r="828294" outlineLevel="1" x14ac:dyDescent="0.2"/>
    <row r="828295" outlineLevel="1" x14ac:dyDescent="0.2"/>
    <row r="828296" outlineLevel="1" x14ac:dyDescent="0.2"/>
    <row r="828297" outlineLevel="1" x14ac:dyDescent="0.2"/>
    <row r="828298" outlineLevel="1" x14ac:dyDescent="0.2"/>
    <row r="828299" outlineLevel="1" x14ac:dyDescent="0.2"/>
    <row r="828300" outlineLevel="1" x14ac:dyDescent="0.2"/>
    <row r="828301" outlineLevel="1" x14ac:dyDescent="0.2"/>
    <row r="828302" outlineLevel="1" x14ac:dyDescent="0.2"/>
    <row r="828303" outlineLevel="1" x14ac:dyDescent="0.2"/>
    <row r="828304" outlineLevel="1" x14ac:dyDescent="0.2"/>
    <row r="828305" outlineLevel="1" x14ac:dyDescent="0.2"/>
    <row r="828306" outlineLevel="1" x14ac:dyDescent="0.2"/>
    <row r="828307" outlineLevel="1" x14ac:dyDescent="0.2"/>
    <row r="828308" outlineLevel="1" x14ac:dyDescent="0.2"/>
    <row r="828309" outlineLevel="1" x14ac:dyDescent="0.2"/>
    <row r="828310" outlineLevel="1" x14ac:dyDescent="0.2"/>
    <row r="828311" outlineLevel="1" x14ac:dyDescent="0.2"/>
    <row r="828312" outlineLevel="1" x14ac:dyDescent="0.2"/>
    <row r="828313" outlineLevel="1" x14ac:dyDescent="0.2"/>
    <row r="828314" outlineLevel="1" x14ac:dyDescent="0.2"/>
    <row r="828315" outlineLevel="1" x14ac:dyDescent="0.2"/>
    <row r="828316" outlineLevel="1" x14ac:dyDescent="0.2"/>
    <row r="828317" outlineLevel="1" x14ac:dyDescent="0.2"/>
    <row r="828318" outlineLevel="1" x14ac:dyDescent="0.2"/>
    <row r="828319" outlineLevel="1" x14ac:dyDescent="0.2"/>
    <row r="828320" outlineLevel="1" x14ac:dyDescent="0.2"/>
    <row r="828321" outlineLevel="1" x14ac:dyDescent="0.2"/>
    <row r="828322" outlineLevel="1" x14ac:dyDescent="0.2"/>
    <row r="828323" outlineLevel="1" x14ac:dyDescent="0.2"/>
    <row r="828324" outlineLevel="1" x14ac:dyDescent="0.2"/>
    <row r="828325" outlineLevel="1" x14ac:dyDescent="0.2"/>
    <row r="828326" outlineLevel="1" x14ac:dyDescent="0.2"/>
    <row r="828327" outlineLevel="1" x14ac:dyDescent="0.2"/>
    <row r="828328" outlineLevel="1" x14ac:dyDescent="0.2"/>
    <row r="828329" outlineLevel="1" x14ac:dyDescent="0.2"/>
    <row r="828330" outlineLevel="1" x14ac:dyDescent="0.2"/>
    <row r="828331" outlineLevel="1" x14ac:dyDescent="0.2"/>
    <row r="828332" outlineLevel="1" x14ac:dyDescent="0.2"/>
    <row r="828333" outlineLevel="1" x14ac:dyDescent="0.2"/>
    <row r="828334" outlineLevel="1" x14ac:dyDescent="0.2"/>
    <row r="828335" outlineLevel="1" x14ac:dyDescent="0.2"/>
    <row r="828336" outlineLevel="1" x14ac:dyDescent="0.2"/>
    <row r="828337" outlineLevel="1" x14ac:dyDescent="0.2"/>
    <row r="828338" outlineLevel="1" x14ac:dyDescent="0.2"/>
    <row r="828339" outlineLevel="1" x14ac:dyDescent="0.2"/>
    <row r="828340" outlineLevel="1" x14ac:dyDescent="0.2"/>
    <row r="828341" outlineLevel="1" x14ac:dyDescent="0.2"/>
    <row r="828342" outlineLevel="1" x14ac:dyDescent="0.2"/>
    <row r="828343" outlineLevel="1" x14ac:dyDescent="0.2"/>
    <row r="828344" outlineLevel="1" x14ac:dyDescent="0.2"/>
    <row r="828345" outlineLevel="1" x14ac:dyDescent="0.2"/>
    <row r="828346" outlineLevel="1" x14ac:dyDescent="0.2"/>
    <row r="828347" outlineLevel="1" x14ac:dyDescent="0.2"/>
    <row r="828348" outlineLevel="1" x14ac:dyDescent="0.2"/>
    <row r="828349" outlineLevel="1" x14ac:dyDescent="0.2"/>
    <row r="828350" outlineLevel="1" x14ac:dyDescent="0.2"/>
    <row r="828351" outlineLevel="1" x14ac:dyDescent="0.2"/>
    <row r="828352" outlineLevel="1" x14ac:dyDescent="0.2"/>
    <row r="828353" outlineLevel="1" x14ac:dyDescent="0.2"/>
    <row r="828354" outlineLevel="1" x14ac:dyDescent="0.2"/>
    <row r="828355" outlineLevel="1" x14ac:dyDescent="0.2"/>
    <row r="828356" outlineLevel="1" x14ac:dyDescent="0.2"/>
    <row r="828357" outlineLevel="1" x14ac:dyDescent="0.2"/>
    <row r="828358" outlineLevel="1" x14ac:dyDescent="0.2"/>
    <row r="828359" outlineLevel="1" x14ac:dyDescent="0.2"/>
    <row r="828360" outlineLevel="1" x14ac:dyDescent="0.2"/>
    <row r="828361" outlineLevel="1" x14ac:dyDescent="0.2"/>
    <row r="828362" outlineLevel="1" x14ac:dyDescent="0.2"/>
    <row r="828363" outlineLevel="1" x14ac:dyDescent="0.2"/>
    <row r="828364" outlineLevel="1" x14ac:dyDescent="0.2"/>
    <row r="828365" outlineLevel="1" x14ac:dyDescent="0.2"/>
    <row r="828366" outlineLevel="1" x14ac:dyDescent="0.2"/>
    <row r="828367" outlineLevel="1" x14ac:dyDescent="0.2"/>
    <row r="828368" outlineLevel="1" x14ac:dyDescent="0.2"/>
    <row r="828369" outlineLevel="1" x14ac:dyDescent="0.2"/>
    <row r="828370" outlineLevel="1" x14ac:dyDescent="0.2"/>
    <row r="828371" outlineLevel="1" x14ac:dyDescent="0.2"/>
    <row r="828372" outlineLevel="1" x14ac:dyDescent="0.2"/>
    <row r="828373" outlineLevel="1" x14ac:dyDescent="0.2"/>
    <row r="828374" outlineLevel="1" x14ac:dyDescent="0.2"/>
    <row r="828375" outlineLevel="1" x14ac:dyDescent="0.2"/>
    <row r="828376" outlineLevel="1" x14ac:dyDescent="0.2"/>
    <row r="828377" outlineLevel="1" x14ac:dyDescent="0.2"/>
    <row r="828378" outlineLevel="1" x14ac:dyDescent="0.2"/>
    <row r="828379" outlineLevel="1" x14ac:dyDescent="0.2"/>
    <row r="828380" outlineLevel="1" x14ac:dyDescent="0.2"/>
    <row r="828381" outlineLevel="1" x14ac:dyDescent="0.2"/>
    <row r="828382" outlineLevel="1" x14ac:dyDescent="0.2"/>
    <row r="828383" outlineLevel="1" x14ac:dyDescent="0.2"/>
    <row r="828384" outlineLevel="1" x14ac:dyDescent="0.2"/>
    <row r="828385" outlineLevel="1" x14ac:dyDescent="0.2"/>
    <row r="828386" outlineLevel="1" x14ac:dyDescent="0.2"/>
    <row r="828387" outlineLevel="1" x14ac:dyDescent="0.2"/>
    <row r="828388" outlineLevel="1" x14ac:dyDescent="0.2"/>
    <row r="828389" outlineLevel="1" x14ac:dyDescent="0.2"/>
    <row r="828390" outlineLevel="1" x14ac:dyDescent="0.2"/>
    <row r="828391" outlineLevel="1" x14ac:dyDescent="0.2"/>
    <row r="828392" outlineLevel="1" x14ac:dyDescent="0.2"/>
    <row r="828393" outlineLevel="1" x14ac:dyDescent="0.2"/>
    <row r="828394" outlineLevel="1" x14ac:dyDescent="0.2"/>
    <row r="828395" outlineLevel="1" x14ac:dyDescent="0.2"/>
    <row r="828396" outlineLevel="1" x14ac:dyDescent="0.2"/>
    <row r="828397" outlineLevel="1" x14ac:dyDescent="0.2"/>
    <row r="828398" outlineLevel="1" x14ac:dyDescent="0.2"/>
    <row r="828399" outlineLevel="1" x14ac:dyDescent="0.2"/>
    <row r="828400" outlineLevel="1" x14ac:dyDescent="0.2"/>
    <row r="828401" outlineLevel="1" x14ac:dyDescent="0.2"/>
    <row r="828402" outlineLevel="1" x14ac:dyDescent="0.2"/>
    <row r="828403" outlineLevel="1" x14ac:dyDescent="0.2"/>
    <row r="828404" outlineLevel="1" x14ac:dyDescent="0.2"/>
    <row r="828405" outlineLevel="1" x14ac:dyDescent="0.2"/>
    <row r="828406" outlineLevel="1" x14ac:dyDescent="0.2"/>
    <row r="828407" outlineLevel="1" x14ac:dyDescent="0.2"/>
    <row r="828408" outlineLevel="1" x14ac:dyDescent="0.2"/>
    <row r="828409" outlineLevel="1" x14ac:dyDescent="0.2"/>
    <row r="828410" outlineLevel="1" x14ac:dyDescent="0.2"/>
    <row r="828411" outlineLevel="1" x14ac:dyDescent="0.2"/>
    <row r="828412" outlineLevel="1" x14ac:dyDescent="0.2"/>
    <row r="828413" outlineLevel="1" x14ac:dyDescent="0.2"/>
    <row r="828414" outlineLevel="1" x14ac:dyDescent="0.2"/>
    <row r="828415" outlineLevel="1" x14ac:dyDescent="0.2"/>
    <row r="828416" outlineLevel="1" x14ac:dyDescent="0.2"/>
    <row r="828417" outlineLevel="1" x14ac:dyDescent="0.2"/>
    <row r="828418" outlineLevel="1" x14ac:dyDescent="0.2"/>
    <row r="828419" outlineLevel="1" x14ac:dyDescent="0.2"/>
    <row r="828420" outlineLevel="1" x14ac:dyDescent="0.2"/>
    <row r="828421" outlineLevel="1" x14ac:dyDescent="0.2"/>
    <row r="828422" outlineLevel="1" x14ac:dyDescent="0.2"/>
    <row r="828423" outlineLevel="1" x14ac:dyDescent="0.2"/>
    <row r="828424" outlineLevel="1" x14ac:dyDescent="0.2"/>
    <row r="828425" outlineLevel="1" x14ac:dyDescent="0.2"/>
    <row r="828426" outlineLevel="1" x14ac:dyDescent="0.2"/>
    <row r="828427" outlineLevel="1" x14ac:dyDescent="0.2"/>
    <row r="828428" outlineLevel="1" x14ac:dyDescent="0.2"/>
    <row r="828429" outlineLevel="1" x14ac:dyDescent="0.2"/>
    <row r="828430" outlineLevel="1" x14ac:dyDescent="0.2"/>
    <row r="828431" outlineLevel="1" x14ac:dyDescent="0.2"/>
    <row r="828432" outlineLevel="1" x14ac:dyDescent="0.2"/>
    <row r="828433" outlineLevel="1" x14ac:dyDescent="0.2"/>
    <row r="828434" outlineLevel="1" x14ac:dyDescent="0.2"/>
    <row r="828435" outlineLevel="1" x14ac:dyDescent="0.2"/>
    <row r="828436" outlineLevel="1" x14ac:dyDescent="0.2"/>
    <row r="828437" outlineLevel="1" x14ac:dyDescent="0.2"/>
    <row r="828438" outlineLevel="1" x14ac:dyDescent="0.2"/>
    <row r="828439" outlineLevel="1" x14ac:dyDescent="0.2"/>
    <row r="828440" outlineLevel="1" x14ac:dyDescent="0.2"/>
    <row r="828441" outlineLevel="1" x14ac:dyDescent="0.2"/>
    <row r="828442" outlineLevel="1" x14ac:dyDescent="0.2"/>
    <row r="828443" outlineLevel="1" x14ac:dyDescent="0.2"/>
    <row r="828444" outlineLevel="1" x14ac:dyDescent="0.2"/>
    <row r="828445" outlineLevel="1" x14ac:dyDescent="0.2"/>
    <row r="828446" outlineLevel="1" x14ac:dyDescent="0.2"/>
    <row r="828447" outlineLevel="1" x14ac:dyDescent="0.2"/>
    <row r="828448" outlineLevel="1" x14ac:dyDescent="0.2"/>
    <row r="828449" outlineLevel="1" x14ac:dyDescent="0.2"/>
    <row r="828450" outlineLevel="1" x14ac:dyDescent="0.2"/>
    <row r="828451" outlineLevel="1" x14ac:dyDescent="0.2"/>
    <row r="828452" outlineLevel="1" x14ac:dyDescent="0.2"/>
    <row r="828453" outlineLevel="1" x14ac:dyDescent="0.2"/>
    <row r="828454" outlineLevel="1" x14ac:dyDescent="0.2"/>
    <row r="828455" outlineLevel="1" x14ac:dyDescent="0.2"/>
    <row r="828456" outlineLevel="1" x14ac:dyDescent="0.2"/>
    <row r="828457" outlineLevel="1" x14ac:dyDescent="0.2"/>
    <row r="828458" outlineLevel="1" x14ac:dyDescent="0.2"/>
    <row r="828459" outlineLevel="1" x14ac:dyDescent="0.2"/>
    <row r="828460" outlineLevel="1" x14ac:dyDescent="0.2"/>
    <row r="828461" outlineLevel="1" x14ac:dyDescent="0.2"/>
    <row r="828462" outlineLevel="1" x14ac:dyDescent="0.2"/>
    <row r="828463" outlineLevel="1" x14ac:dyDescent="0.2"/>
    <row r="828464" outlineLevel="1" x14ac:dyDescent="0.2"/>
    <row r="828465" outlineLevel="1" x14ac:dyDescent="0.2"/>
    <row r="828466" outlineLevel="1" x14ac:dyDescent="0.2"/>
    <row r="828467" outlineLevel="1" x14ac:dyDescent="0.2"/>
    <row r="828468" outlineLevel="1" x14ac:dyDescent="0.2"/>
    <row r="828469" outlineLevel="1" x14ac:dyDescent="0.2"/>
    <row r="828470" outlineLevel="1" x14ac:dyDescent="0.2"/>
    <row r="828471" outlineLevel="1" x14ac:dyDescent="0.2"/>
    <row r="828472" outlineLevel="1" x14ac:dyDescent="0.2"/>
    <row r="828473" outlineLevel="1" x14ac:dyDescent="0.2"/>
    <row r="828474" outlineLevel="1" x14ac:dyDescent="0.2"/>
    <row r="828475" outlineLevel="1" x14ac:dyDescent="0.2"/>
    <row r="828476" outlineLevel="1" x14ac:dyDescent="0.2"/>
    <row r="828477" outlineLevel="1" x14ac:dyDescent="0.2"/>
    <row r="828478" outlineLevel="1" x14ac:dyDescent="0.2"/>
    <row r="828479" outlineLevel="1" x14ac:dyDescent="0.2"/>
    <row r="828480" outlineLevel="1" x14ac:dyDescent="0.2"/>
    <row r="828481" outlineLevel="1" x14ac:dyDescent="0.2"/>
    <row r="828482" outlineLevel="1" x14ac:dyDescent="0.2"/>
    <row r="828483" outlineLevel="1" x14ac:dyDescent="0.2"/>
    <row r="828484" outlineLevel="1" x14ac:dyDescent="0.2"/>
    <row r="828485" outlineLevel="1" x14ac:dyDescent="0.2"/>
    <row r="828486" outlineLevel="1" x14ac:dyDescent="0.2"/>
    <row r="828487" outlineLevel="1" x14ac:dyDescent="0.2"/>
    <row r="828488" outlineLevel="1" x14ac:dyDescent="0.2"/>
    <row r="828489" outlineLevel="1" x14ac:dyDescent="0.2"/>
    <row r="828490" outlineLevel="1" x14ac:dyDescent="0.2"/>
    <row r="828491" outlineLevel="1" x14ac:dyDescent="0.2"/>
    <row r="828492" outlineLevel="1" x14ac:dyDescent="0.2"/>
    <row r="828493" outlineLevel="1" x14ac:dyDescent="0.2"/>
    <row r="828494" outlineLevel="1" x14ac:dyDescent="0.2"/>
    <row r="828495" outlineLevel="1" x14ac:dyDescent="0.2"/>
    <row r="828496" outlineLevel="1" x14ac:dyDescent="0.2"/>
    <row r="828497" outlineLevel="1" x14ac:dyDescent="0.2"/>
    <row r="828498" outlineLevel="1" x14ac:dyDescent="0.2"/>
    <row r="828499" outlineLevel="1" x14ac:dyDescent="0.2"/>
    <row r="828500" outlineLevel="1" x14ac:dyDescent="0.2"/>
    <row r="828501" outlineLevel="1" x14ac:dyDescent="0.2"/>
    <row r="828502" outlineLevel="1" x14ac:dyDescent="0.2"/>
    <row r="828503" outlineLevel="1" x14ac:dyDescent="0.2"/>
    <row r="828504" outlineLevel="1" x14ac:dyDescent="0.2"/>
    <row r="828505" outlineLevel="1" x14ac:dyDescent="0.2"/>
    <row r="828506" outlineLevel="1" x14ac:dyDescent="0.2"/>
    <row r="828507" outlineLevel="1" x14ac:dyDescent="0.2"/>
    <row r="828508" outlineLevel="1" x14ac:dyDescent="0.2"/>
    <row r="828509" outlineLevel="1" x14ac:dyDescent="0.2"/>
    <row r="828510" outlineLevel="1" x14ac:dyDescent="0.2"/>
    <row r="828511" outlineLevel="1" x14ac:dyDescent="0.2"/>
    <row r="828512" outlineLevel="1" x14ac:dyDescent="0.2"/>
    <row r="828513" outlineLevel="1" x14ac:dyDescent="0.2"/>
    <row r="828514" outlineLevel="1" x14ac:dyDescent="0.2"/>
    <row r="828515" outlineLevel="1" x14ac:dyDescent="0.2"/>
    <row r="828516" outlineLevel="1" x14ac:dyDescent="0.2"/>
    <row r="828517" outlineLevel="1" x14ac:dyDescent="0.2"/>
    <row r="828518" outlineLevel="1" x14ac:dyDescent="0.2"/>
    <row r="828519" outlineLevel="1" x14ac:dyDescent="0.2"/>
    <row r="828520" outlineLevel="1" x14ac:dyDescent="0.2"/>
    <row r="828521" outlineLevel="1" x14ac:dyDescent="0.2"/>
    <row r="828522" outlineLevel="1" x14ac:dyDescent="0.2"/>
    <row r="828523" outlineLevel="1" x14ac:dyDescent="0.2"/>
    <row r="828524" outlineLevel="1" x14ac:dyDescent="0.2"/>
    <row r="828525" outlineLevel="1" x14ac:dyDescent="0.2"/>
    <row r="828526" outlineLevel="1" x14ac:dyDescent="0.2"/>
    <row r="828527" outlineLevel="1" x14ac:dyDescent="0.2"/>
    <row r="828528" outlineLevel="1" x14ac:dyDescent="0.2"/>
    <row r="828529" outlineLevel="1" x14ac:dyDescent="0.2"/>
    <row r="828530" outlineLevel="1" x14ac:dyDescent="0.2"/>
    <row r="828531" outlineLevel="1" x14ac:dyDescent="0.2"/>
    <row r="828532" outlineLevel="1" x14ac:dyDescent="0.2"/>
    <row r="828533" outlineLevel="1" x14ac:dyDescent="0.2"/>
    <row r="828534" outlineLevel="1" x14ac:dyDescent="0.2"/>
    <row r="828535" outlineLevel="1" x14ac:dyDescent="0.2"/>
    <row r="828536" outlineLevel="1" x14ac:dyDescent="0.2"/>
    <row r="828537" outlineLevel="1" x14ac:dyDescent="0.2"/>
    <row r="828538" outlineLevel="1" x14ac:dyDescent="0.2"/>
    <row r="828539" outlineLevel="1" x14ac:dyDescent="0.2"/>
    <row r="828540" outlineLevel="1" x14ac:dyDescent="0.2"/>
    <row r="828541" outlineLevel="1" x14ac:dyDescent="0.2"/>
    <row r="828542" outlineLevel="1" x14ac:dyDescent="0.2"/>
    <row r="828543" outlineLevel="1" x14ac:dyDescent="0.2"/>
    <row r="828544" outlineLevel="1" x14ac:dyDescent="0.2"/>
    <row r="828545" outlineLevel="1" x14ac:dyDescent="0.2"/>
    <row r="828546" outlineLevel="1" x14ac:dyDescent="0.2"/>
    <row r="828547" outlineLevel="1" x14ac:dyDescent="0.2"/>
    <row r="828548" outlineLevel="1" x14ac:dyDescent="0.2"/>
    <row r="828549" outlineLevel="1" x14ac:dyDescent="0.2"/>
    <row r="828550" outlineLevel="1" x14ac:dyDescent="0.2"/>
    <row r="828551" outlineLevel="1" x14ac:dyDescent="0.2"/>
    <row r="828552" outlineLevel="1" x14ac:dyDescent="0.2"/>
    <row r="828553" outlineLevel="1" x14ac:dyDescent="0.2"/>
    <row r="828554" outlineLevel="1" x14ac:dyDescent="0.2"/>
    <row r="828555" outlineLevel="1" x14ac:dyDescent="0.2"/>
    <row r="828556" outlineLevel="1" x14ac:dyDescent="0.2"/>
    <row r="828557" outlineLevel="1" x14ac:dyDescent="0.2"/>
    <row r="828558" outlineLevel="1" x14ac:dyDescent="0.2"/>
    <row r="828559" outlineLevel="1" x14ac:dyDescent="0.2"/>
    <row r="828560" outlineLevel="1" x14ac:dyDescent="0.2"/>
    <row r="828561" outlineLevel="1" x14ac:dyDescent="0.2"/>
    <row r="828562" outlineLevel="1" x14ac:dyDescent="0.2"/>
    <row r="828563" outlineLevel="1" x14ac:dyDescent="0.2"/>
    <row r="828564" outlineLevel="1" x14ac:dyDescent="0.2"/>
    <row r="828565" outlineLevel="1" x14ac:dyDescent="0.2"/>
    <row r="828566" outlineLevel="1" x14ac:dyDescent="0.2"/>
    <row r="828567" outlineLevel="1" x14ac:dyDescent="0.2"/>
    <row r="828568" outlineLevel="1" x14ac:dyDescent="0.2"/>
    <row r="828569" outlineLevel="1" x14ac:dyDescent="0.2"/>
    <row r="828570" outlineLevel="1" x14ac:dyDescent="0.2"/>
    <row r="828571" outlineLevel="1" x14ac:dyDescent="0.2"/>
    <row r="828572" outlineLevel="1" x14ac:dyDescent="0.2"/>
    <row r="828573" outlineLevel="1" x14ac:dyDescent="0.2"/>
    <row r="828574" outlineLevel="1" x14ac:dyDescent="0.2"/>
    <row r="828575" outlineLevel="1" x14ac:dyDescent="0.2"/>
    <row r="828576" outlineLevel="1" x14ac:dyDescent="0.2"/>
    <row r="828577" outlineLevel="1" x14ac:dyDescent="0.2"/>
    <row r="828578" outlineLevel="1" x14ac:dyDescent="0.2"/>
    <row r="828579" outlineLevel="1" x14ac:dyDescent="0.2"/>
    <row r="828580" outlineLevel="1" x14ac:dyDescent="0.2"/>
    <row r="828581" outlineLevel="1" x14ac:dyDescent="0.2"/>
    <row r="828582" outlineLevel="1" x14ac:dyDescent="0.2"/>
    <row r="828583" outlineLevel="1" x14ac:dyDescent="0.2"/>
    <row r="828584" outlineLevel="1" x14ac:dyDescent="0.2"/>
    <row r="828585" outlineLevel="1" x14ac:dyDescent="0.2"/>
    <row r="828586" outlineLevel="1" x14ac:dyDescent="0.2"/>
    <row r="828587" outlineLevel="1" x14ac:dyDescent="0.2"/>
    <row r="828588" outlineLevel="1" x14ac:dyDescent="0.2"/>
    <row r="828589" outlineLevel="1" x14ac:dyDescent="0.2"/>
    <row r="828590" outlineLevel="1" x14ac:dyDescent="0.2"/>
    <row r="828591" outlineLevel="1" x14ac:dyDescent="0.2"/>
    <row r="828592" outlineLevel="1" x14ac:dyDescent="0.2"/>
    <row r="828593" outlineLevel="1" x14ac:dyDescent="0.2"/>
    <row r="828594" outlineLevel="1" x14ac:dyDescent="0.2"/>
    <row r="828595" outlineLevel="1" x14ac:dyDescent="0.2"/>
    <row r="828596" outlineLevel="1" x14ac:dyDescent="0.2"/>
    <row r="828597" outlineLevel="1" x14ac:dyDescent="0.2"/>
    <row r="828598" outlineLevel="1" x14ac:dyDescent="0.2"/>
    <row r="828599" outlineLevel="1" x14ac:dyDescent="0.2"/>
    <row r="828600" outlineLevel="1" x14ac:dyDescent="0.2"/>
    <row r="828601" outlineLevel="1" x14ac:dyDescent="0.2"/>
    <row r="828602" outlineLevel="1" x14ac:dyDescent="0.2"/>
    <row r="828603" outlineLevel="1" x14ac:dyDescent="0.2"/>
    <row r="828604" outlineLevel="1" x14ac:dyDescent="0.2"/>
    <row r="828605" outlineLevel="1" x14ac:dyDescent="0.2"/>
    <row r="828606" outlineLevel="1" x14ac:dyDescent="0.2"/>
    <row r="828607" outlineLevel="1" x14ac:dyDescent="0.2"/>
    <row r="828608" outlineLevel="1" x14ac:dyDescent="0.2"/>
    <row r="828609" outlineLevel="1" x14ac:dyDescent="0.2"/>
    <row r="828610" outlineLevel="1" x14ac:dyDescent="0.2"/>
    <row r="828611" outlineLevel="1" x14ac:dyDescent="0.2"/>
    <row r="828612" outlineLevel="1" x14ac:dyDescent="0.2"/>
    <row r="828613" outlineLevel="1" x14ac:dyDescent="0.2"/>
    <row r="828614" outlineLevel="1" x14ac:dyDescent="0.2"/>
    <row r="828615" outlineLevel="1" x14ac:dyDescent="0.2"/>
    <row r="828616" outlineLevel="1" x14ac:dyDescent="0.2"/>
    <row r="828617" outlineLevel="1" x14ac:dyDescent="0.2"/>
    <row r="828618" outlineLevel="1" x14ac:dyDescent="0.2"/>
    <row r="828619" outlineLevel="1" x14ac:dyDescent="0.2"/>
    <row r="828620" outlineLevel="1" x14ac:dyDescent="0.2"/>
    <row r="828621" outlineLevel="1" x14ac:dyDescent="0.2"/>
    <row r="828622" outlineLevel="1" x14ac:dyDescent="0.2"/>
    <row r="828623" outlineLevel="1" x14ac:dyDescent="0.2"/>
    <row r="828624" outlineLevel="1" x14ac:dyDescent="0.2"/>
    <row r="828625" outlineLevel="1" x14ac:dyDescent="0.2"/>
    <row r="828626" outlineLevel="1" x14ac:dyDescent="0.2"/>
    <row r="828627" outlineLevel="1" x14ac:dyDescent="0.2"/>
    <row r="828628" outlineLevel="1" x14ac:dyDescent="0.2"/>
    <row r="828629" outlineLevel="1" x14ac:dyDescent="0.2"/>
    <row r="828630" outlineLevel="1" x14ac:dyDescent="0.2"/>
    <row r="828631" outlineLevel="1" x14ac:dyDescent="0.2"/>
    <row r="828632" outlineLevel="1" x14ac:dyDescent="0.2"/>
    <row r="828633" outlineLevel="1" x14ac:dyDescent="0.2"/>
    <row r="828634" outlineLevel="1" x14ac:dyDescent="0.2"/>
    <row r="828635" outlineLevel="1" x14ac:dyDescent="0.2"/>
    <row r="828636" outlineLevel="1" x14ac:dyDescent="0.2"/>
    <row r="828637" outlineLevel="1" x14ac:dyDescent="0.2"/>
    <row r="828638" outlineLevel="1" x14ac:dyDescent="0.2"/>
    <row r="828639" outlineLevel="1" x14ac:dyDescent="0.2"/>
    <row r="828640" outlineLevel="1" x14ac:dyDescent="0.2"/>
    <row r="828641" outlineLevel="1" x14ac:dyDescent="0.2"/>
    <row r="828642" outlineLevel="1" x14ac:dyDescent="0.2"/>
    <row r="828643" outlineLevel="1" x14ac:dyDescent="0.2"/>
    <row r="828644" outlineLevel="1" x14ac:dyDescent="0.2"/>
    <row r="828645" outlineLevel="1" x14ac:dyDescent="0.2"/>
    <row r="828646" outlineLevel="1" x14ac:dyDescent="0.2"/>
    <row r="828647" outlineLevel="1" x14ac:dyDescent="0.2"/>
    <row r="828648" outlineLevel="1" x14ac:dyDescent="0.2"/>
    <row r="828649" outlineLevel="1" x14ac:dyDescent="0.2"/>
    <row r="828650" outlineLevel="1" x14ac:dyDescent="0.2"/>
    <row r="828651" outlineLevel="1" x14ac:dyDescent="0.2"/>
    <row r="828652" outlineLevel="1" x14ac:dyDescent="0.2"/>
    <row r="828653" outlineLevel="1" x14ac:dyDescent="0.2"/>
    <row r="828654" outlineLevel="1" x14ac:dyDescent="0.2"/>
    <row r="828655" outlineLevel="1" x14ac:dyDescent="0.2"/>
    <row r="828656" outlineLevel="1" x14ac:dyDescent="0.2"/>
    <row r="828657" outlineLevel="1" x14ac:dyDescent="0.2"/>
    <row r="828658" outlineLevel="1" x14ac:dyDescent="0.2"/>
    <row r="828659" outlineLevel="1" x14ac:dyDescent="0.2"/>
    <row r="828660" outlineLevel="1" x14ac:dyDescent="0.2"/>
    <row r="828661" outlineLevel="1" x14ac:dyDescent="0.2"/>
    <row r="828662" outlineLevel="1" x14ac:dyDescent="0.2"/>
    <row r="828663" outlineLevel="1" x14ac:dyDescent="0.2"/>
    <row r="828664" outlineLevel="1" x14ac:dyDescent="0.2"/>
    <row r="828665" outlineLevel="1" x14ac:dyDescent="0.2"/>
    <row r="828666" outlineLevel="1" x14ac:dyDescent="0.2"/>
    <row r="828667" outlineLevel="1" x14ac:dyDescent="0.2"/>
    <row r="828668" outlineLevel="1" x14ac:dyDescent="0.2"/>
    <row r="828669" outlineLevel="1" x14ac:dyDescent="0.2"/>
    <row r="828670" outlineLevel="1" x14ac:dyDescent="0.2"/>
    <row r="828671" outlineLevel="1" x14ac:dyDescent="0.2"/>
    <row r="828672" outlineLevel="1" x14ac:dyDescent="0.2"/>
    <row r="828673" outlineLevel="1" x14ac:dyDescent="0.2"/>
    <row r="828674" outlineLevel="1" x14ac:dyDescent="0.2"/>
    <row r="828675" outlineLevel="1" x14ac:dyDescent="0.2"/>
    <row r="828676" outlineLevel="1" x14ac:dyDescent="0.2"/>
    <row r="828677" outlineLevel="1" x14ac:dyDescent="0.2"/>
    <row r="828678" outlineLevel="1" x14ac:dyDescent="0.2"/>
    <row r="828679" outlineLevel="1" x14ac:dyDescent="0.2"/>
    <row r="828680" outlineLevel="1" x14ac:dyDescent="0.2"/>
    <row r="828681" outlineLevel="1" x14ac:dyDescent="0.2"/>
    <row r="828682" outlineLevel="1" x14ac:dyDescent="0.2"/>
    <row r="828683" outlineLevel="1" x14ac:dyDescent="0.2"/>
    <row r="828684" outlineLevel="1" x14ac:dyDescent="0.2"/>
    <row r="828685" outlineLevel="1" x14ac:dyDescent="0.2"/>
    <row r="828686" outlineLevel="1" x14ac:dyDescent="0.2"/>
    <row r="828687" outlineLevel="1" x14ac:dyDescent="0.2"/>
    <row r="828688" outlineLevel="1" x14ac:dyDescent="0.2"/>
    <row r="828689" outlineLevel="1" x14ac:dyDescent="0.2"/>
    <row r="828690" outlineLevel="1" x14ac:dyDescent="0.2"/>
    <row r="828691" outlineLevel="1" x14ac:dyDescent="0.2"/>
    <row r="828692" outlineLevel="1" x14ac:dyDescent="0.2"/>
    <row r="828693" outlineLevel="1" x14ac:dyDescent="0.2"/>
    <row r="828694" outlineLevel="1" x14ac:dyDescent="0.2"/>
    <row r="828695" outlineLevel="1" x14ac:dyDescent="0.2"/>
    <row r="828696" outlineLevel="1" x14ac:dyDescent="0.2"/>
    <row r="828697" outlineLevel="1" x14ac:dyDescent="0.2"/>
    <row r="828698" outlineLevel="1" x14ac:dyDescent="0.2"/>
    <row r="828699" outlineLevel="1" x14ac:dyDescent="0.2"/>
    <row r="828700" outlineLevel="1" x14ac:dyDescent="0.2"/>
    <row r="828701" outlineLevel="1" x14ac:dyDescent="0.2"/>
    <row r="828702" outlineLevel="1" x14ac:dyDescent="0.2"/>
    <row r="828703" outlineLevel="1" x14ac:dyDescent="0.2"/>
    <row r="828704" outlineLevel="1" x14ac:dyDescent="0.2"/>
    <row r="828705" outlineLevel="1" x14ac:dyDescent="0.2"/>
    <row r="828706" outlineLevel="1" x14ac:dyDescent="0.2"/>
    <row r="828707" outlineLevel="1" x14ac:dyDescent="0.2"/>
    <row r="828708" outlineLevel="1" x14ac:dyDescent="0.2"/>
    <row r="828709" outlineLevel="1" x14ac:dyDescent="0.2"/>
    <row r="828710" outlineLevel="1" x14ac:dyDescent="0.2"/>
    <row r="828711" outlineLevel="1" x14ac:dyDescent="0.2"/>
    <row r="828712" outlineLevel="1" x14ac:dyDescent="0.2"/>
    <row r="828713" outlineLevel="1" x14ac:dyDescent="0.2"/>
    <row r="828714" outlineLevel="1" x14ac:dyDescent="0.2"/>
    <row r="828715" outlineLevel="1" x14ac:dyDescent="0.2"/>
    <row r="828716" outlineLevel="1" x14ac:dyDescent="0.2"/>
    <row r="828717" outlineLevel="1" x14ac:dyDescent="0.2"/>
    <row r="828718" outlineLevel="1" x14ac:dyDescent="0.2"/>
    <row r="828719" outlineLevel="1" x14ac:dyDescent="0.2"/>
    <row r="828720" outlineLevel="1" x14ac:dyDescent="0.2"/>
    <row r="828721" outlineLevel="1" x14ac:dyDescent="0.2"/>
    <row r="828722" outlineLevel="1" x14ac:dyDescent="0.2"/>
    <row r="828723" outlineLevel="1" x14ac:dyDescent="0.2"/>
    <row r="828724" outlineLevel="1" x14ac:dyDescent="0.2"/>
    <row r="828725" outlineLevel="1" x14ac:dyDescent="0.2"/>
    <row r="828726" outlineLevel="1" x14ac:dyDescent="0.2"/>
    <row r="828727" outlineLevel="1" x14ac:dyDescent="0.2"/>
    <row r="828728" outlineLevel="1" x14ac:dyDescent="0.2"/>
    <row r="828729" outlineLevel="1" x14ac:dyDescent="0.2"/>
    <row r="828730" outlineLevel="1" x14ac:dyDescent="0.2"/>
    <row r="828731" outlineLevel="1" x14ac:dyDescent="0.2"/>
    <row r="828732" outlineLevel="1" x14ac:dyDescent="0.2"/>
    <row r="828733" outlineLevel="1" x14ac:dyDescent="0.2"/>
    <row r="828734" outlineLevel="1" x14ac:dyDescent="0.2"/>
    <row r="828735" outlineLevel="1" x14ac:dyDescent="0.2"/>
    <row r="828736" outlineLevel="1" x14ac:dyDescent="0.2"/>
    <row r="828737" outlineLevel="1" x14ac:dyDescent="0.2"/>
    <row r="828738" outlineLevel="1" x14ac:dyDescent="0.2"/>
    <row r="828739" outlineLevel="1" x14ac:dyDescent="0.2"/>
    <row r="828740" outlineLevel="1" x14ac:dyDescent="0.2"/>
    <row r="828741" outlineLevel="1" x14ac:dyDescent="0.2"/>
    <row r="828742" outlineLevel="1" x14ac:dyDescent="0.2"/>
    <row r="828743" outlineLevel="1" x14ac:dyDescent="0.2"/>
    <row r="828744" outlineLevel="1" x14ac:dyDescent="0.2"/>
    <row r="828745" outlineLevel="1" x14ac:dyDescent="0.2"/>
    <row r="828746" outlineLevel="1" x14ac:dyDescent="0.2"/>
    <row r="828747" outlineLevel="1" x14ac:dyDescent="0.2"/>
    <row r="828748" outlineLevel="1" x14ac:dyDescent="0.2"/>
    <row r="828749" outlineLevel="1" x14ac:dyDescent="0.2"/>
    <row r="828750" outlineLevel="1" x14ac:dyDescent="0.2"/>
    <row r="828751" outlineLevel="1" x14ac:dyDescent="0.2"/>
    <row r="828752" outlineLevel="1" x14ac:dyDescent="0.2"/>
    <row r="828753" outlineLevel="1" x14ac:dyDescent="0.2"/>
    <row r="828754" outlineLevel="1" x14ac:dyDescent="0.2"/>
    <row r="828755" outlineLevel="1" x14ac:dyDescent="0.2"/>
    <row r="828756" outlineLevel="1" x14ac:dyDescent="0.2"/>
    <row r="828757" outlineLevel="1" x14ac:dyDescent="0.2"/>
    <row r="828758" outlineLevel="1" x14ac:dyDescent="0.2"/>
    <row r="828759" outlineLevel="1" x14ac:dyDescent="0.2"/>
    <row r="828760" outlineLevel="1" x14ac:dyDescent="0.2"/>
    <row r="828761" outlineLevel="1" x14ac:dyDescent="0.2"/>
    <row r="828762" outlineLevel="1" x14ac:dyDescent="0.2"/>
    <row r="828763" outlineLevel="1" x14ac:dyDescent="0.2"/>
    <row r="828764" outlineLevel="1" x14ac:dyDescent="0.2"/>
    <row r="828765" outlineLevel="1" x14ac:dyDescent="0.2"/>
    <row r="828766" outlineLevel="1" x14ac:dyDescent="0.2"/>
    <row r="828767" outlineLevel="1" x14ac:dyDescent="0.2"/>
    <row r="828768" outlineLevel="1" x14ac:dyDescent="0.2"/>
    <row r="828769" outlineLevel="1" x14ac:dyDescent="0.2"/>
    <row r="828770" outlineLevel="1" x14ac:dyDescent="0.2"/>
    <row r="828771" outlineLevel="1" x14ac:dyDescent="0.2"/>
    <row r="828772" outlineLevel="1" x14ac:dyDescent="0.2"/>
    <row r="828773" outlineLevel="1" x14ac:dyDescent="0.2"/>
    <row r="828774" outlineLevel="1" x14ac:dyDescent="0.2"/>
    <row r="828775" outlineLevel="1" x14ac:dyDescent="0.2"/>
    <row r="828776" outlineLevel="1" x14ac:dyDescent="0.2"/>
    <row r="828777" outlineLevel="1" x14ac:dyDescent="0.2"/>
    <row r="828778" outlineLevel="1" x14ac:dyDescent="0.2"/>
    <row r="828779" outlineLevel="1" x14ac:dyDescent="0.2"/>
    <row r="828780" outlineLevel="1" x14ac:dyDescent="0.2"/>
    <row r="828781" outlineLevel="1" x14ac:dyDescent="0.2"/>
    <row r="828782" outlineLevel="1" x14ac:dyDescent="0.2"/>
    <row r="828783" outlineLevel="1" x14ac:dyDescent="0.2"/>
    <row r="828784" outlineLevel="1" x14ac:dyDescent="0.2"/>
    <row r="828785" outlineLevel="1" x14ac:dyDescent="0.2"/>
    <row r="828786" outlineLevel="1" x14ac:dyDescent="0.2"/>
    <row r="828787" outlineLevel="1" x14ac:dyDescent="0.2"/>
    <row r="828788" outlineLevel="1" x14ac:dyDescent="0.2"/>
    <row r="828789" outlineLevel="1" x14ac:dyDescent="0.2"/>
    <row r="828790" outlineLevel="1" x14ac:dyDescent="0.2"/>
    <row r="828791" outlineLevel="1" x14ac:dyDescent="0.2"/>
    <row r="828792" outlineLevel="1" x14ac:dyDescent="0.2"/>
    <row r="828793" outlineLevel="1" x14ac:dyDescent="0.2"/>
    <row r="828794" outlineLevel="1" x14ac:dyDescent="0.2"/>
    <row r="828795" outlineLevel="1" x14ac:dyDescent="0.2"/>
    <row r="828796" outlineLevel="1" x14ac:dyDescent="0.2"/>
    <row r="828797" outlineLevel="1" x14ac:dyDescent="0.2"/>
    <row r="828798" outlineLevel="1" x14ac:dyDescent="0.2"/>
    <row r="828799" outlineLevel="1" x14ac:dyDescent="0.2"/>
    <row r="828800" outlineLevel="1" x14ac:dyDescent="0.2"/>
    <row r="828801" outlineLevel="1" x14ac:dyDescent="0.2"/>
    <row r="828802" outlineLevel="1" x14ac:dyDescent="0.2"/>
    <row r="828803" outlineLevel="1" x14ac:dyDescent="0.2"/>
    <row r="828804" outlineLevel="1" x14ac:dyDescent="0.2"/>
    <row r="828805" outlineLevel="1" x14ac:dyDescent="0.2"/>
    <row r="828806" outlineLevel="1" x14ac:dyDescent="0.2"/>
    <row r="828807" outlineLevel="1" x14ac:dyDescent="0.2"/>
    <row r="828808" outlineLevel="1" x14ac:dyDescent="0.2"/>
    <row r="828809" outlineLevel="1" x14ac:dyDescent="0.2"/>
    <row r="828810" outlineLevel="1" x14ac:dyDescent="0.2"/>
    <row r="828811" outlineLevel="1" x14ac:dyDescent="0.2"/>
    <row r="828812" outlineLevel="1" x14ac:dyDescent="0.2"/>
    <row r="828813" outlineLevel="1" x14ac:dyDescent="0.2"/>
    <row r="828814" outlineLevel="1" x14ac:dyDescent="0.2"/>
    <row r="828815" outlineLevel="1" x14ac:dyDescent="0.2"/>
    <row r="828816" outlineLevel="1" x14ac:dyDescent="0.2"/>
    <row r="828817" outlineLevel="1" x14ac:dyDescent="0.2"/>
    <row r="828818" outlineLevel="1" x14ac:dyDescent="0.2"/>
    <row r="828819" outlineLevel="1" x14ac:dyDescent="0.2"/>
    <row r="828820" outlineLevel="1" x14ac:dyDescent="0.2"/>
    <row r="828821" outlineLevel="1" x14ac:dyDescent="0.2"/>
    <row r="828822" outlineLevel="1" x14ac:dyDescent="0.2"/>
    <row r="828823" outlineLevel="1" x14ac:dyDescent="0.2"/>
    <row r="828824" outlineLevel="1" x14ac:dyDescent="0.2"/>
    <row r="828825" outlineLevel="1" x14ac:dyDescent="0.2"/>
    <row r="828826" outlineLevel="1" x14ac:dyDescent="0.2"/>
    <row r="828827" outlineLevel="1" x14ac:dyDescent="0.2"/>
    <row r="828828" outlineLevel="1" x14ac:dyDescent="0.2"/>
    <row r="828829" outlineLevel="1" x14ac:dyDescent="0.2"/>
    <row r="828830" outlineLevel="1" x14ac:dyDescent="0.2"/>
    <row r="828831" outlineLevel="1" x14ac:dyDescent="0.2"/>
    <row r="828832" outlineLevel="1" x14ac:dyDescent="0.2"/>
    <row r="828833" outlineLevel="1" x14ac:dyDescent="0.2"/>
    <row r="828834" outlineLevel="1" x14ac:dyDescent="0.2"/>
    <row r="828835" outlineLevel="1" x14ac:dyDescent="0.2"/>
    <row r="828836" outlineLevel="1" x14ac:dyDescent="0.2"/>
    <row r="828837" outlineLevel="1" x14ac:dyDescent="0.2"/>
    <row r="828838" outlineLevel="1" x14ac:dyDescent="0.2"/>
    <row r="828839" outlineLevel="1" x14ac:dyDescent="0.2"/>
    <row r="828840" outlineLevel="1" x14ac:dyDescent="0.2"/>
    <row r="828841" outlineLevel="1" x14ac:dyDescent="0.2"/>
    <row r="828842" outlineLevel="1" x14ac:dyDescent="0.2"/>
    <row r="828843" outlineLevel="1" x14ac:dyDescent="0.2"/>
    <row r="828844" outlineLevel="1" x14ac:dyDescent="0.2"/>
    <row r="828845" outlineLevel="1" x14ac:dyDescent="0.2"/>
    <row r="828846" outlineLevel="1" x14ac:dyDescent="0.2"/>
    <row r="828847" outlineLevel="1" x14ac:dyDescent="0.2"/>
    <row r="828848" outlineLevel="1" x14ac:dyDescent="0.2"/>
    <row r="828849" outlineLevel="1" x14ac:dyDescent="0.2"/>
    <row r="828850" outlineLevel="1" x14ac:dyDescent="0.2"/>
    <row r="828851" outlineLevel="1" x14ac:dyDescent="0.2"/>
    <row r="828852" outlineLevel="1" x14ac:dyDescent="0.2"/>
    <row r="828853" outlineLevel="1" x14ac:dyDescent="0.2"/>
    <row r="828854" outlineLevel="1" x14ac:dyDescent="0.2"/>
    <row r="828855" outlineLevel="1" x14ac:dyDescent="0.2"/>
    <row r="828856" outlineLevel="1" x14ac:dyDescent="0.2"/>
    <row r="828857" outlineLevel="1" x14ac:dyDescent="0.2"/>
    <row r="828858" outlineLevel="1" x14ac:dyDescent="0.2"/>
    <row r="828859" outlineLevel="1" x14ac:dyDescent="0.2"/>
    <row r="828860" outlineLevel="1" x14ac:dyDescent="0.2"/>
    <row r="828861" outlineLevel="1" x14ac:dyDescent="0.2"/>
    <row r="828862" outlineLevel="1" x14ac:dyDescent="0.2"/>
    <row r="828863" outlineLevel="1" x14ac:dyDescent="0.2"/>
    <row r="828864" outlineLevel="1" x14ac:dyDescent="0.2"/>
    <row r="828865" outlineLevel="1" x14ac:dyDescent="0.2"/>
    <row r="828866" outlineLevel="1" x14ac:dyDescent="0.2"/>
    <row r="828867" outlineLevel="1" x14ac:dyDescent="0.2"/>
    <row r="828868" outlineLevel="1" x14ac:dyDescent="0.2"/>
    <row r="828869" outlineLevel="1" x14ac:dyDescent="0.2"/>
    <row r="828870" outlineLevel="1" x14ac:dyDescent="0.2"/>
    <row r="828871" outlineLevel="1" x14ac:dyDescent="0.2"/>
    <row r="828872" outlineLevel="1" x14ac:dyDescent="0.2"/>
    <row r="828873" outlineLevel="1" x14ac:dyDescent="0.2"/>
    <row r="828874" outlineLevel="1" x14ac:dyDescent="0.2"/>
    <row r="828875" outlineLevel="1" x14ac:dyDescent="0.2"/>
    <row r="828876" outlineLevel="1" x14ac:dyDescent="0.2"/>
    <row r="828877" outlineLevel="1" x14ac:dyDescent="0.2"/>
    <row r="828878" outlineLevel="1" x14ac:dyDescent="0.2"/>
    <row r="828879" outlineLevel="1" x14ac:dyDescent="0.2"/>
    <row r="828880" outlineLevel="1" x14ac:dyDescent="0.2"/>
    <row r="828881" outlineLevel="1" x14ac:dyDescent="0.2"/>
    <row r="828882" outlineLevel="1" x14ac:dyDescent="0.2"/>
    <row r="828883" outlineLevel="1" x14ac:dyDescent="0.2"/>
    <row r="828884" outlineLevel="1" x14ac:dyDescent="0.2"/>
    <row r="828885" outlineLevel="1" x14ac:dyDescent="0.2"/>
    <row r="828886" outlineLevel="1" x14ac:dyDescent="0.2"/>
    <row r="828887" outlineLevel="1" x14ac:dyDescent="0.2"/>
    <row r="828888" outlineLevel="1" x14ac:dyDescent="0.2"/>
    <row r="828889" outlineLevel="1" x14ac:dyDescent="0.2"/>
    <row r="828890" outlineLevel="1" x14ac:dyDescent="0.2"/>
    <row r="828891" outlineLevel="1" x14ac:dyDescent="0.2"/>
    <row r="828892" outlineLevel="1" x14ac:dyDescent="0.2"/>
    <row r="828893" outlineLevel="1" x14ac:dyDescent="0.2"/>
    <row r="828894" outlineLevel="1" x14ac:dyDescent="0.2"/>
    <row r="828895" outlineLevel="1" x14ac:dyDescent="0.2"/>
    <row r="828896" outlineLevel="1" x14ac:dyDescent="0.2"/>
    <row r="828897" outlineLevel="1" x14ac:dyDescent="0.2"/>
    <row r="828898" outlineLevel="1" x14ac:dyDescent="0.2"/>
    <row r="828899" outlineLevel="1" x14ac:dyDescent="0.2"/>
    <row r="828900" outlineLevel="1" x14ac:dyDescent="0.2"/>
    <row r="828901" outlineLevel="1" x14ac:dyDescent="0.2"/>
    <row r="828902" outlineLevel="1" x14ac:dyDescent="0.2"/>
    <row r="828903" outlineLevel="1" x14ac:dyDescent="0.2"/>
    <row r="828904" outlineLevel="1" x14ac:dyDescent="0.2"/>
    <row r="828905" outlineLevel="1" x14ac:dyDescent="0.2"/>
    <row r="828906" outlineLevel="1" x14ac:dyDescent="0.2"/>
    <row r="828907" outlineLevel="1" x14ac:dyDescent="0.2"/>
    <row r="828908" outlineLevel="1" x14ac:dyDescent="0.2"/>
    <row r="828909" outlineLevel="1" x14ac:dyDescent="0.2"/>
    <row r="828910" outlineLevel="1" x14ac:dyDescent="0.2"/>
    <row r="828911" outlineLevel="1" x14ac:dyDescent="0.2"/>
    <row r="828912" outlineLevel="1" x14ac:dyDescent="0.2"/>
    <row r="828913" outlineLevel="1" x14ac:dyDescent="0.2"/>
    <row r="828914" outlineLevel="1" x14ac:dyDescent="0.2"/>
    <row r="828915" outlineLevel="1" x14ac:dyDescent="0.2"/>
    <row r="828916" outlineLevel="1" x14ac:dyDescent="0.2"/>
    <row r="828917" outlineLevel="1" x14ac:dyDescent="0.2"/>
    <row r="828918" outlineLevel="1" x14ac:dyDescent="0.2"/>
    <row r="828919" outlineLevel="1" x14ac:dyDescent="0.2"/>
    <row r="828920" outlineLevel="1" x14ac:dyDescent="0.2"/>
    <row r="828921" outlineLevel="1" x14ac:dyDescent="0.2"/>
    <row r="828922" outlineLevel="1" x14ac:dyDescent="0.2"/>
    <row r="828923" outlineLevel="1" x14ac:dyDescent="0.2"/>
    <row r="828924" outlineLevel="1" x14ac:dyDescent="0.2"/>
    <row r="828925" outlineLevel="1" x14ac:dyDescent="0.2"/>
    <row r="828926" outlineLevel="1" x14ac:dyDescent="0.2"/>
    <row r="828927" outlineLevel="1" x14ac:dyDescent="0.2"/>
    <row r="828928" outlineLevel="1" x14ac:dyDescent="0.2"/>
    <row r="828929" outlineLevel="1" x14ac:dyDescent="0.2"/>
    <row r="828930" outlineLevel="1" x14ac:dyDescent="0.2"/>
    <row r="828931" outlineLevel="1" x14ac:dyDescent="0.2"/>
    <row r="828932" outlineLevel="1" x14ac:dyDescent="0.2"/>
    <row r="828933" outlineLevel="1" x14ac:dyDescent="0.2"/>
    <row r="828934" outlineLevel="1" x14ac:dyDescent="0.2"/>
    <row r="828935" outlineLevel="1" x14ac:dyDescent="0.2"/>
    <row r="828936" outlineLevel="1" x14ac:dyDescent="0.2"/>
    <row r="828937" outlineLevel="1" x14ac:dyDescent="0.2"/>
    <row r="828938" outlineLevel="1" x14ac:dyDescent="0.2"/>
    <row r="828939" outlineLevel="1" x14ac:dyDescent="0.2"/>
    <row r="828940" outlineLevel="1" x14ac:dyDescent="0.2"/>
    <row r="828941" outlineLevel="1" x14ac:dyDescent="0.2"/>
    <row r="828942" outlineLevel="1" x14ac:dyDescent="0.2"/>
    <row r="828943" outlineLevel="1" x14ac:dyDescent="0.2"/>
    <row r="828944" outlineLevel="1" x14ac:dyDescent="0.2"/>
    <row r="828945" outlineLevel="1" x14ac:dyDescent="0.2"/>
    <row r="828946" outlineLevel="1" x14ac:dyDescent="0.2"/>
    <row r="828947" outlineLevel="1" x14ac:dyDescent="0.2"/>
    <row r="828948" outlineLevel="1" x14ac:dyDescent="0.2"/>
    <row r="828949" outlineLevel="1" x14ac:dyDescent="0.2"/>
    <row r="828950" outlineLevel="1" x14ac:dyDescent="0.2"/>
    <row r="828951" outlineLevel="1" x14ac:dyDescent="0.2"/>
    <row r="828952" outlineLevel="1" x14ac:dyDescent="0.2"/>
    <row r="828953" outlineLevel="1" x14ac:dyDescent="0.2"/>
    <row r="828954" outlineLevel="1" x14ac:dyDescent="0.2"/>
    <row r="828955" outlineLevel="1" x14ac:dyDescent="0.2"/>
    <row r="828956" outlineLevel="1" x14ac:dyDescent="0.2"/>
    <row r="828957" outlineLevel="1" x14ac:dyDescent="0.2"/>
    <row r="828958" outlineLevel="1" x14ac:dyDescent="0.2"/>
    <row r="828959" outlineLevel="1" x14ac:dyDescent="0.2"/>
    <row r="828960" outlineLevel="1" x14ac:dyDescent="0.2"/>
    <row r="828961" outlineLevel="1" x14ac:dyDescent="0.2"/>
    <row r="828962" outlineLevel="1" x14ac:dyDescent="0.2"/>
    <row r="828963" outlineLevel="1" x14ac:dyDescent="0.2"/>
    <row r="828964" outlineLevel="1" x14ac:dyDescent="0.2"/>
    <row r="828965" outlineLevel="1" x14ac:dyDescent="0.2"/>
    <row r="828966" outlineLevel="1" x14ac:dyDescent="0.2"/>
    <row r="828967" outlineLevel="1" x14ac:dyDescent="0.2"/>
    <row r="828968" outlineLevel="1" x14ac:dyDescent="0.2"/>
    <row r="828969" outlineLevel="1" x14ac:dyDescent="0.2"/>
    <row r="828970" outlineLevel="1" x14ac:dyDescent="0.2"/>
    <row r="828971" outlineLevel="1" x14ac:dyDescent="0.2"/>
    <row r="828972" outlineLevel="1" x14ac:dyDescent="0.2"/>
    <row r="828973" outlineLevel="1" x14ac:dyDescent="0.2"/>
    <row r="828974" outlineLevel="1" x14ac:dyDescent="0.2"/>
    <row r="828975" outlineLevel="1" x14ac:dyDescent="0.2"/>
    <row r="828976" outlineLevel="1" x14ac:dyDescent="0.2"/>
    <row r="828977" outlineLevel="1" x14ac:dyDescent="0.2"/>
    <row r="828978" outlineLevel="1" x14ac:dyDescent="0.2"/>
    <row r="828979" outlineLevel="1" x14ac:dyDescent="0.2"/>
    <row r="828980" outlineLevel="1" x14ac:dyDescent="0.2"/>
    <row r="828981" outlineLevel="1" x14ac:dyDescent="0.2"/>
    <row r="828982" outlineLevel="1" x14ac:dyDescent="0.2"/>
    <row r="828983" outlineLevel="1" x14ac:dyDescent="0.2"/>
    <row r="828984" outlineLevel="1" x14ac:dyDescent="0.2"/>
    <row r="828985" outlineLevel="1" x14ac:dyDescent="0.2"/>
    <row r="828986" outlineLevel="1" x14ac:dyDescent="0.2"/>
    <row r="828987" outlineLevel="1" x14ac:dyDescent="0.2"/>
    <row r="828988" outlineLevel="1" x14ac:dyDescent="0.2"/>
    <row r="828989" outlineLevel="1" x14ac:dyDescent="0.2"/>
    <row r="828990" outlineLevel="1" x14ac:dyDescent="0.2"/>
    <row r="828991" outlineLevel="1" x14ac:dyDescent="0.2"/>
    <row r="828992" outlineLevel="1" x14ac:dyDescent="0.2"/>
    <row r="828993" outlineLevel="1" x14ac:dyDescent="0.2"/>
    <row r="828994" outlineLevel="1" x14ac:dyDescent="0.2"/>
    <row r="828995" outlineLevel="1" x14ac:dyDescent="0.2"/>
    <row r="828996" outlineLevel="1" x14ac:dyDescent="0.2"/>
    <row r="828997" outlineLevel="1" x14ac:dyDescent="0.2"/>
    <row r="828998" outlineLevel="1" x14ac:dyDescent="0.2"/>
    <row r="828999" outlineLevel="1" x14ac:dyDescent="0.2"/>
    <row r="829000" outlineLevel="1" x14ac:dyDescent="0.2"/>
    <row r="829001" outlineLevel="1" x14ac:dyDescent="0.2"/>
    <row r="829002" outlineLevel="1" x14ac:dyDescent="0.2"/>
    <row r="829003" outlineLevel="1" x14ac:dyDescent="0.2"/>
    <row r="829004" outlineLevel="1" x14ac:dyDescent="0.2"/>
    <row r="829005" outlineLevel="1" x14ac:dyDescent="0.2"/>
    <row r="829006" outlineLevel="1" x14ac:dyDescent="0.2"/>
    <row r="829007" outlineLevel="1" x14ac:dyDescent="0.2"/>
    <row r="829008" outlineLevel="1" x14ac:dyDescent="0.2"/>
    <row r="829009" outlineLevel="1" x14ac:dyDescent="0.2"/>
    <row r="829010" outlineLevel="1" x14ac:dyDescent="0.2"/>
    <row r="829011" outlineLevel="1" x14ac:dyDescent="0.2"/>
    <row r="829012" outlineLevel="1" x14ac:dyDescent="0.2"/>
    <row r="829013" outlineLevel="1" x14ac:dyDescent="0.2"/>
    <row r="829014" outlineLevel="1" x14ac:dyDescent="0.2"/>
    <row r="829015" outlineLevel="1" x14ac:dyDescent="0.2"/>
    <row r="829016" outlineLevel="1" x14ac:dyDescent="0.2"/>
    <row r="829017" outlineLevel="1" x14ac:dyDescent="0.2"/>
    <row r="829018" outlineLevel="1" x14ac:dyDescent="0.2"/>
    <row r="829019" outlineLevel="1" x14ac:dyDescent="0.2"/>
    <row r="829020" outlineLevel="1" x14ac:dyDescent="0.2"/>
    <row r="829021" outlineLevel="1" x14ac:dyDescent="0.2"/>
    <row r="829022" outlineLevel="1" x14ac:dyDescent="0.2"/>
    <row r="829023" outlineLevel="1" x14ac:dyDescent="0.2"/>
    <row r="829024" outlineLevel="1" x14ac:dyDescent="0.2"/>
    <row r="829025" outlineLevel="1" x14ac:dyDescent="0.2"/>
    <row r="829026" outlineLevel="1" x14ac:dyDescent="0.2"/>
    <row r="829027" outlineLevel="1" x14ac:dyDescent="0.2"/>
    <row r="829028" outlineLevel="1" x14ac:dyDescent="0.2"/>
    <row r="829029" outlineLevel="1" x14ac:dyDescent="0.2"/>
    <row r="829030" outlineLevel="1" x14ac:dyDescent="0.2"/>
    <row r="829031" outlineLevel="1" x14ac:dyDescent="0.2"/>
    <row r="829032" outlineLevel="1" x14ac:dyDescent="0.2"/>
    <row r="829033" outlineLevel="1" x14ac:dyDescent="0.2"/>
    <row r="829034" outlineLevel="1" x14ac:dyDescent="0.2"/>
    <row r="829035" outlineLevel="1" x14ac:dyDescent="0.2"/>
    <row r="829036" outlineLevel="1" x14ac:dyDescent="0.2"/>
    <row r="829037" outlineLevel="1" x14ac:dyDescent="0.2"/>
    <row r="829038" outlineLevel="1" x14ac:dyDescent="0.2"/>
    <row r="829039" outlineLevel="1" x14ac:dyDescent="0.2"/>
    <row r="829040" outlineLevel="1" x14ac:dyDescent="0.2"/>
    <row r="829041" outlineLevel="1" x14ac:dyDescent="0.2"/>
    <row r="829042" outlineLevel="1" x14ac:dyDescent="0.2"/>
    <row r="829043" outlineLevel="1" x14ac:dyDescent="0.2"/>
    <row r="829044" outlineLevel="1" x14ac:dyDescent="0.2"/>
    <row r="829045" outlineLevel="1" x14ac:dyDescent="0.2"/>
    <row r="829046" outlineLevel="1" x14ac:dyDescent="0.2"/>
    <row r="829047" outlineLevel="1" x14ac:dyDescent="0.2"/>
    <row r="829048" outlineLevel="1" x14ac:dyDescent="0.2"/>
    <row r="829049" outlineLevel="1" x14ac:dyDescent="0.2"/>
    <row r="829050" outlineLevel="1" x14ac:dyDescent="0.2"/>
    <row r="829051" outlineLevel="1" x14ac:dyDescent="0.2"/>
    <row r="829052" outlineLevel="1" x14ac:dyDescent="0.2"/>
    <row r="829053" outlineLevel="1" x14ac:dyDescent="0.2"/>
    <row r="829054" outlineLevel="1" x14ac:dyDescent="0.2"/>
    <row r="829055" outlineLevel="1" x14ac:dyDescent="0.2"/>
    <row r="829056" outlineLevel="1" x14ac:dyDescent="0.2"/>
    <row r="829057" outlineLevel="1" x14ac:dyDescent="0.2"/>
    <row r="829058" outlineLevel="1" x14ac:dyDescent="0.2"/>
    <row r="829059" outlineLevel="1" x14ac:dyDescent="0.2"/>
    <row r="829060" outlineLevel="1" x14ac:dyDescent="0.2"/>
    <row r="829061" outlineLevel="1" x14ac:dyDescent="0.2"/>
    <row r="829062" outlineLevel="1" x14ac:dyDescent="0.2"/>
    <row r="829063" outlineLevel="1" x14ac:dyDescent="0.2"/>
    <row r="829064" outlineLevel="1" x14ac:dyDescent="0.2"/>
    <row r="829065" outlineLevel="1" x14ac:dyDescent="0.2"/>
    <row r="829066" outlineLevel="1" x14ac:dyDescent="0.2"/>
    <row r="829067" outlineLevel="1" x14ac:dyDescent="0.2"/>
    <row r="829068" outlineLevel="1" x14ac:dyDescent="0.2"/>
    <row r="829069" outlineLevel="1" x14ac:dyDescent="0.2"/>
    <row r="829070" outlineLevel="1" x14ac:dyDescent="0.2"/>
    <row r="829071" outlineLevel="1" x14ac:dyDescent="0.2"/>
    <row r="829072" outlineLevel="1" x14ac:dyDescent="0.2"/>
    <row r="829073" outlineLevel="1" x14ac:dyDescent="0.2"/>
    <row r="829074" outlineLevel="1" x14ac:dyDescent="0.2"/>
    <row r="829075" outlineLevel="1" x14ac:dyDescent="0.2"/>
    <row r="829076" outlineLevel="1" x14ac:dyDescent="0.2"/>
    <row r="829077" outlineLevel="1" x14ac:dyDescent="0.2"/>
    <row r="829078" outlineLevel="1" x14ac:dyDescent="0.2"/>
    <row r="829079" outlineLevel="1" x14ac:dyDescent="0.2"/>
    <row r="829080" outlineLevel="1" x14ac:dyDescent="0.2"/>
    <row r="829081" outlineLevel="1" x14ac:dyDescent="0.2"/>
    <row r="829082" outlineLevel="1" x14ac:dyDescent="0.2"/>
    <row r="829083" outlineLevel="1" x14ac:dyDescent="0.2"/>
    <row r="829084" outlineLevel="1" x14ac:dyDescent="0.2"/>
    <row r="829085" outlineLevel="1" x14ac:dyDescent="0.2"/>
    <row r="829086" outlineLevel="1" x14ac:dyDescent="0.2"/>
    <row r="829087" outlineLevel="1" x14ac:dyDescent="0.2"/>
    <row r="829088" outlineLevel="1" x14ac:dyDescent="0.2"/>
    <row r="829089" outlineLevel="1" x14ac:dyDescent="0.2"/>
    <row r="829090" outlineLevel="1" x14ac:dyDescent="0.2"/>
    <row r="829091" outlineLevel="1" x14ac:dyDescent="0.2"/>
    <row r="829092" outlineLevel="1" x14ac:dyDescent="0.2"/>
    <row r="829093" outlineLevel="1" x14ac:dyDescent="0.2"/>
    <row r="829094" outlineLevel="1" x14ac:dyDescent="0.2"/>
    <row r="829095" outlineLevel="1" x14ac:dyDescent="0.2"/>
    <row r="829096" outlineLevel="1" x14ac:dyDescent="0.2"/>
    <row r="829097" outlineLevel="1" x14ac:dyDescent="0.2"/>
    <row r="829098" outlineLevel="1" x14ac:dyDescent="0.2"/>
    <row r="829099" outlineLevel="1" x14ac:dyDescent="0.2"/>
    <row r="829100" outlineLevel="1" x14ac:dyDescent="0.2"/>
    <row r="829101" outlineLevel="1" x14ac:dyDescent="0.2"/>
    <row r="829102" outlineLevel="1" x14ac:dyDescent="0.2"/>
    <row r="829103" outlineLevel="1" x14ac:dyDescent="0.2"/>
    <row r="829104" outlineLevel="1" x14ac:dyDescent="0.2"/>
    <row r="829105" outlineLevel="1" x14ac:dyDescent="0.2"/>
    <row r="829106" outlineLevel="1" x14ac:dyDescent="0.2"/>
    <row r="829107" outlineLevel="1" x14ac:dyDescent="0.2"/>
    <row r="829108" outlineLevel="1" x14ac:dyDescent="0.2"/>
    <row r="829109" outlineLevel="1" x14ac:dyDescent="0.2"/>
    <row r="829110" outlineLevel="1" x14ac:dyDescent="0.2"/>
    <row r="829111" outlineLevel="1" x14ac:dyDescent="0.2"/>
    <row r="829112" outlineLevel="1" x14ac:dyDescent="0.2"/>
    <row r="829113" outlineLevel="1" x14ac:dyDescent="0.2"/>
    <row r="829114" outlineLevel="1" x14ac:dyDescent="0.2"/>
    <row r="829115" outlineLevel="1" x14ac:dyDescent="0.2"/>
    <row r="829116" outlineLevel="1" x14ac:dyDescent="0.2"/>
    <row r="829117" outlineLevel="1" x14ac:dyDescent="0.2"/>
    <row r="829118" outlineLevel="1" x14ac:dyDescent="0.2"/>
    <row r="829119" outlineLevel="1" x14ac:dyDescent="0.2"/>
    <row r="829120" outlineLevel="1" x14ac:dyDescent="0.2"/>
    <row r="829121" outlineLevel="1" x14ac:dyDescent="0.2"/>
    <row r="829122" outlineLevel="1" x14ac:dyDescent="0.2"/>
    <row r="829123" outlineLevel="1" x14ac:dyDescent="0.2"/>
    <row r="829124" outlineLevel="1" x14ac:dyDescent="0.2"/>
    <row r="829125" outlineLevel="1" x14ac:dyDescent="0.2"/>
    <row r="829126" outlineLevel="1" x14ac:dyDescent="0.2"/>
    <row r="829127" outlineLevel="1" x14ac:dyDescent="0.2"/>
    <row r="829128" outlineLevel="1" x14ac:dyDescent="0.2"/>
    <row r="829129" outlineLevel="1" x14ac:dyDescent="0.2"/>
    <row r="829130" outlineLevel="1" x14ac:dyDescent="0.2"/>
    <row r="829131" outlineLevel="1" x14ac:dyDescent="0.2"/>
    <row r="829132" outlineLevel="1" x14ac:dyDescent="0.2"/>
    <row r="829133" outlineLevel="1" x14ac:dyDescent="0.2"/>
    <row r="829134" outlineLevel="1" x14ac:dyDescent="0.2"/>
    <row r="829135" outlineLevel="1" x14ac:dyDescent="0.2"/>
    <row r="829136" outlineLevel="1" x14ac:dyDescent="0.2"/>
    <row r="829137" outlineLevel="1" x14ac:dyDescent="0.2"/>
    <row r="829138" outlineLevel="1" x14ac:dyDescent="0.2"/>
    <row r="829139" outlineLevel="1" x14ac:dyDescent="0.2"/>
    <row r="829140" outlineLevel="1" x14ac:dyDescent="0.2"/>
    <row r="829141" outlineLevel="1" x14ac:dyDescent="0.2"/>
    <row r="829142" outlineLevel="1" x14ac:dyDescent="0.2"/>
    <row r="829143" outlineLevel="1" x14ac:dyDescent="0.2"/>
    <row r="829144" outlineLevel="1" x14ac:dyDescent="0.2"/>
    <row r="829145" outlineLevel="1" x14ac:dyDescent="0.2"/>
    <row r="829146" outlineLevel="1" x14ac:dyDescent="0.2"/>
    <row r="829147" outlineLevel="1" x14ac:dyDescent="0.2"/>
    <row r="829148" outlineLevel="1" x14ac:dyDescent="0.2"/>
    <row r="829149" outlineLevel="1" x14ac:dyDescent="0.2"/>
    <row r="829150" outlineLevel="1" x14ac:dyDescent="0.2"/>
    <row r="829151" outlineLevel="1" x14ac:dyDescent="0.2"/>
    <row r="829152" outlineLevel="1" x14ac:dyDescent="0.2"/>
    <row r="829153" outlineLevel="1" x14ac:dyDescent="0.2"/>
    <row r="829154" outlineLevel="1" x14ac:dyDescent="0.2"/>
    <row r="829155" outlineLevel="1" x14ac:dyDescent="0.2"/>
    <row r="829156" outlineLevel="1" x14ac:dyDescent="0.2"/>
    <row r="829157" outlineLevel="1" x14ac:dyDescent="0.2"/>
    <row r="829158" outlineLevel="1" x14ac:dyDescent="0.2"/>
    <row r="829159" outlineLevel="1" x14ac:dyDescent="0.2"/>
    <row r="829160" outlineLevel="1" x14ac:dyDescent="0.2"/>
    <row r="829161" outlineLevel="1" x14ac:dyDescent="0.2"/>
    <row r="829162" outlineLevel="1" x14ac:dyDescent="0.2"/>
    <row r="829163" outlineLevel="1" x14ac:dyDescent="0.2"/>
    <row r="829164" outlineLevel="1" x14ac:dyDescent="0.2"/>
    <row r="829165" outlineLevel="1" x14ac:dyDescent="0.2"/>
    <row r="829166" outlineLevel="1" x14ac:dyDescent="0.2"/>
    <row r="829167" outlineLevel="1" x14ac:dyDescent="0.2"/>
    <row r="829168" outlineLevel="1" x14ac:dyDescent="0.2"/>
    <row r="829169" outlineLevel="1" x14ac:dyDescent="0.2"/>
    <row r="829170" outlineLevel="1" x14ac:dyDescent="0.2"/>
    <row r="829171" outlineLevel="1" x14ac:dyDescent="0.2"/>
    <row r="829172" outlineLevel="1" x14ac:dyDescent="0.2"/>
    <row r="829173" outlineLevel="1" x14ac:dyDescent="0.2"/>
    <row r="829174" outlineLevel="1" x14ac:dyDescent="0.2"/>
    <row r="829175" outlineLevel="1" x14ac:dyDescent="0.2"/>
    <row r="829176" outlineLevel="1" x14ac:dyDescent="0.2"/>
    <row r="829177" outlineLevel="1" x14ac:dyDescent="0.2"/>
    <row r="829178" outlineLevel="1" x14ac:dyDescent="0.2"/>
    <row r="829179" outlineLevel="1" x14ac:dyDescent="0.2"/>
    <row r="829180" outlineLevel="1" x14ac:dyDescent="0.2"/>
    <row r="829181" outlineLevel="1" x14ac:dyDescent="0.2"/>
    <row r="829182" outlineLevel="1" x14ac:dyDescent="0.2"/>
    <row r="829183" outlineLevel="1" x14ac:dyDescent="0.2"/>
    <row r="829184" outlineLevel="1" x14ac:dyDescent="0.2"/>
    <row r="829185" outlineLevel="1" x14ac:dyDescent="0.2"/>
    <row r="829186" outlineLevel="1" x14ac:dyDescent="0.2"/>
    <row r="829187" outlineLevel="1" x14ac:dyDescent="0.2"/>
    <row r="829188" outlineLevel="1" x14ac:dyDescent="0.2"/>
    <row r="829189" outlineLevel="1" x14ac:dyDescent="0.2"/>
    <row r="829190" outlineLevel="1" x14ac:dyDescent="0.2"/>
    <row r="829191" outlineLevel="1" x14ac:dyDescent="0.2"/>
    <row r="829192" outlineLevel="1" x14ac:dyDescent="0.2"/>
    <row r="829193" outlineLevel="1" x14ac:dyDescent="0.2"/>
    <row r="829194" outlineLevel="1" x14ac:dyDescent="0.2"/>
    <row r="829195" outlineLevel="1" x14ac:dyDescent="0.2"/>
    <row r="829196" outlineLevel="1" x14ac:dyDescent="0.2"/>
    <row r="829197" outlineLevel="1" x14ac:dyDescent="0.2"/>
    <row r="829198" outlineLevel="1" x14ac:dyDescent="0.2"/>
    <row r="829199" outlineLevel="1" x14ac:dyDescent="0.2"/>
    <row r="829200" outlineLevel="1" x14ac:dyDescent="0.2"/>
    <row r="829201" outlineLevel="1" x14ac:dyDescent="0.2"/>
    <row r="829202" outlineLevel="1" x14ac:dyDescent="0.2"/>
    <row r="829203" outlineLevel="1" x14ac:dyDescent="0.2"/>
    <row r="829204" outlineLevel="1" x14ac:dyDescent="0.2"/>
    <row r="829205" outlineLevel="1" x14ac:dyDescent="0.2"/>
    <row r="829206" outlineLevel="1" x14ac:dyDescent="0.2"/>
    <row r="829207" outlineLevel="1" x14ac:dyDescent="0.2"/>
    <row r="829208" outlineLevel="1" x14ac:dyDescent="0.2"/>
    <row r="829209" outlineLevel="1" x14ac:dyDescent="0.2"/>
    <row r="829210" outlineLevel="1" x14ac:dyDescent="0.2"/>
    <row r="829211" outlineLevel="1" x14ac:dyDescent="0.2"/>
    <row r="829212" outlineLevel="1" x14ac:dyDescent="0.2"/>
    <row r="829213" outlineLevel="1" x14ac:dyDescent="0.2"/>
    <row r="829214" outlineLevel="1" x14ac:dyDescent="0.2"/>
    <row r="829215" outlineLevel="1" x14ac:dyDescent="0.2"/>
    <row r="829216" outlineLevel="1" x14ac:dyDescent="0.2"/>
    <row r="829217" outlineLevel="1" x14ac:dyDescent="0.2"/>
    <row r="829218" outlineLevel="1" x14ac:dyDescent="0.2"/>
    <row r="829219" outlineLevel="1" x14ac:dyDescent="0.2"/>
    <row r="829220" outlineLevel="1" x14ac:dyDescent="0.2"/>
    <row r="829221" outlineLevel="1" x14ac:dyDescent="0.2"/>
    <row r="829222" outlineLevel="1" x14ac:dyDescent="0.2"/>
    <row r="829223" outlineLevel="1" x14ac:dyDescent="0.2"/>
    <row r="829224" outlineLevel="1" x14ac:dyDescent="0.2"/>
    <row r="829225" outlineLevel="1" x14ac:dyDescent="0.2"/>
    <row r="829226" outlineLevel="1" x14ac:dyDescent="0.2"/>
    <row r="829227" outlineLevel="1" x14ac:dyDescent="0.2"/>
    <row r="829228" outlineLevel="1" x14ac:dyDescent="0.2"/>
    <row r="829229" outlineLevel="1" x14ac:dyDescent="0.2"/>
    <row r="829230" outlineLevel="1" x14ac:dyDescent="0.2"/>
    <row r="829231" outlineLevel="1" x14ac:dyDescent="0.2"/>
    <row r="829232" outlineLevel="1" x14ac:dyDescent="0.2"/>
    <row r="829233" outlineLevel="1" x14ac:dyDescent="0.2"/>
    <row r="829234" outlineLevel="1" x14ac:dyDescent="0.2"/>
    <row r="829235" outlineLevel="1" x14ac:dyDescent="0.2"/>
    <row r="829236" outlineLevel="1" x14ac:dyDescent="0.2"/>
    <row r="829237" outlineLevel="1" x14ac:dyDescent="0.2"/>
    <row r="829238" outlineLevel="1" x14ac:dyDescent="0.2"/>
    <row r="829239" outlineLevel="1" x14ac:dyDescent="0.2"/>
    <row r="829240" outlineLevel="1" x14ac:dyDescent="0.2"/>
    <row r="829241" outlineLevel="1" x14ac:dyDescent="0.2"/>
    <row r="829242" outlineLevel="1" x14ac:dyDescent="0.2"/>
    <row r="829243" outlineLevel="1" x14ac:dyDescent="0.2"/>
    <row r="829244" outlineLevel="1" x14ac:dyDescent="0.2"/>
    <row r="829245" outlineLevel="1" x14ac:dyDescent="0.2"/>
    <row r="829246" outlineLevel="1" x14ac:dyDescent="0.2"/>
    <row r="829247" outlineLevel="1" x14ac:dyDescent="0.2"/>
    <row r="829248" outlineLevel="1" x14ac:dyDescent="0.2"/>
    <row r="829249" outlineLevel="1" x14ac:dyDescent="0.2"/>
    <row r="829250" outlineLevel="1" x14ac:dyDescent="0.2"/>
    <row r="829251" outlineLevel="1" x14ac:dyDescent="0.2"/>
    <row r="829252" outlineLevel="1" x14ac:dyDescent="0.2"/>
    <row r="829253" outlineLevel="1" x14ac:dyDescent="0.2"/>
    <row r="829254" outlineLevel="1" x14ac:dyDescent="0.2"/>
    <row r="829255" outlineLevel="1" x14ac:dyDescent="0.2"/>
    <row r="829256" outlineLevel="1" x14ac:dyDescent="0.2"/>
    <row r="829257" outlineLevel="1" x14ac:dyDescent="0.2"/>
    <row r="829258" outlineLevel="1" x14ac:dyDescent="0.2"/>
    <row r="829259" outlineLevel="1" x14ac:dyDescent="0.2"/>
    <row r="829260" outlineLevel="1" x14ac:dyDescent="0.2"/>
    <row r="829261" outlineLevel="1" x14ac:dyDescent="0.2"/>
    <row r="829262" outlineLevel="1" x14ac:dyDescent="0.2"/>
    <row r="829263" outlineLevel="1" x14ac:dyDescent="0.2"/>
    <row r="829264" outlineLevel="1" x14ac:dyDescent="0.2"/>
    <row r="829265" outlineLevel="1" x14ac:dyDescent="0.2"/>
    <row r="829266" outlineLevel="1" x14ac:dyDescent="0.2"/>
    <row r="829267" outlineLevel="1" x14ac:dyDescent="0.2"/>
    <row r="829268" outlineLevel="1" x14ac:dyDescent="0.2"/>
    <row r="829269" outlineLevel="1" x14ac:dyDescent="0.2"/>
    <row r="829270" outlineLevel="1" x14ac:dyDescent="0.2"/>
    <row r="829271" outlineLevel="1" x14ac:dyDescent="0.2"/>
    <row r="829272" outlineLevel="1" x14ac:dyDescent="0.2"/>
    <row r="829273" outlineLevel="1" x14ac:dyDescent="0.2"/>
    <row r="829274" outlineLevel="1" x14ac:dyDescent="0.2"/>
    <row r="829275" outlineLevel="1" x14ac:dyDescent="0.2"/>
    <row r="829276" outlineLevel="1" x14ac:dyDescent="0.2"/>
    <row r="829277" outlineLevel="1" x14ac:dyDescent="0.2"/>
    <row r="829278" outlineLevel="1" x14ac:dyDescent="0.2"/>
    <row r="829279" outlineLevel="1" x14ac:dyDescent="0.2"/>
    <row r="829280" outlineLevel="1" x14ac:dyDescent="0.2"/>
    <row r="829281" outlineLevel="1" x14ac:dyDescent="0.2"/>
    <row r="829282" outlineLevel="1" x14ac:dyDescent="0.2"/>
    <row r="829283" outlineLevel="1" x14ac:dyDescent="0.2"/>
    <row r="829284" outlineLevel="1" x14ac:dyDescent="0.2"/>
    <row r="829285" outlineLevel="1" x14ac:dyDescent="0.2"/>
    <row r="829286" outlineLevel="1" x14ac:dyDescent="0.2"/>
    <row r="829287" outlineLevel="1" x14ac:dyDescent="0.2"/>
    <row r="829288" outlineLevel="1" x14ac:dyDescent="0.2"/>
    <row r="829289" outlineLevel="1" x14ac:dyDescent="0.2"/>
    <row r="829290" outlineLevel="1" x14ac:dyDescent="0.2"/>
    <row r="829291" outlineLevel="1" x14ac:dyDescent="0.2"/>
    <row r="829292" outlineLevel="1" x14ac:dyDescent="0.2"/>
    <row r="829293" outlineLevel="1" x14ac:dyDescent="0.2"/>
    <row r="829294" outlineLevel="1" x14ac:dyDescent="0.2"/>
    <row r="829295" outlineLevel="1" x14ac:dyDescent="0.2"/>
    <row r="829296" outlineLevel="1" x14ac:dyDescent="0.2"/>
    <row r="829297" outlineLevel="1" x14ac:dyDescent="0.2"/>
    <row r="829298" outlineLevel="1" x14ac:dyDescent="0.2"/>
    <row r="829299" outlineLevel="1" x14ac:dyDescent="0.2"/>
    <row r="829300" outlineLevel="1" x14ac:dyDescent="0.2"/>
    <row r="829301" outlineLevel="1" x14ac:dyDescent="0.2"/>
    <row r="829302" outlineLevel="1" x14ac:dyDescent="0.2"/>
    <row r="829303" outlineLevel="1" x14ac:dyDescent="0.2"/>
    <row r="829304" outlineLevel="1" x14ac:dyDescent="0.2"/>
    <row r="829305" outlineLevel="1" x14ac:dyDescent="0.2"/>
    <row r="829306" outlineLevel="1" x14ac:dyDescent="0.2"/>
    <row r="829307" outlineLevel="1" x14ac:dyDescent="0.2"/>
    <row r="829308" outlineLevel="1" x14ac:dyDescent="0.2"/>
    <row r="829309" outlineLevel="1" x14ac:dyDescent="0.2"/>
    <row r="829310" outlineLevel="1" x14ac:dyDescent="0.2"/>
    <row r="829311" outlineLevel="1" x14ac:dyDescent="0.2"/>
    <row r="829312" outlineLevel="1" x14ac:dyDescent="0.2"/>
    <row r="829313" outlineLevel="1" x14ac:dyDescent="0.2"/>
    <row r="829314" outlineLevel="1" x14ac:dyDescent="0.2"/>
    <row r="829315" outlineLevel="1" x14ac:dyDescent="0.2"/>
    <row r="829316" outlineLevel="1" x14ac:dyDescent="0.2"/>
    <row r="829317" outlineLevel="1" x14ac:dyDescent="0.2"/>
    <row r="829318" outlineLevel="1" x14ac:dyDescent="0.2"/>
    <row r="829319" outlineLevel="1" x14ac:dyDescent="0.2"/>
    <row r="829320" outlineLevel="1" x14ac:dyDescent="0.2"/>
    <row r="829321" outlineLevel="1" x14ac:dyDescent="0.2"/>
    <row r="829322" outlineLevel="1" x14ac:dyDescent="0.2"/>
    <row r="829323" outlineLevel="1" x14ac:dyDescent="0.2"/>
    <row r="829324" outlineLevel="1" x14ac:dyDescent="0.2"/>
    <row r="829325" outlineLevel="1" x14ac:dyDescent="0.2"/>
    <row r="829326" outlineLevel="1" x14ac:dyDescent="0.2"/>
    <row r="829327" outlineLevel="1" x14ac:dyDescent="0.2"/>
    <row r="829328" outlineLevel="1" x14ac:dyDescent="0.2"/>
    <row r="829329" outlineLevel="1" x14ac:dyDescent="0.2"/>
    <row r="829330" outlineLevel="1" x14ac:dyDescent="0.2"/>
    <row r="829331" outlineLevel="1" x14ac:dyDescent="0.2"/>
    <row r="829332" outlineLevel="1" x14ac:dyDescent="0.2"/>
    <row r="829333" outlineLevel="1" x14ac:dyDescent="0.2"/>
    <row r="829334" outlineLevel="1" x14ac:dyDescent="0.2"/>
    <row r="829335" outlineLevel="1" x14ac:dyDescent="0.2"/>
    <row r="829336" outlineLevel="1" x14ac:dyDescent="0.2"/>
    <row r="829337" outlineLevel="1" x14ac:dyDescent="0.2"/>
    <row r="829338" outlineLevel="1" x14ac:dyDescent="0.2"/>
    <row r="829339" outlineLevel="1" x14ac:dyDescent="0.2"/>
    <row r="829340" outlineLevel="1" x14ac:dyDescent="0.2"/>
    <row r="829341" outlineLevel="1" x14ac:dyDescent="0.2"/>
    <row r="829342" outlineLevel="1" x14ac:dyDescent="0.2"/>
    <row r="829343" outlineLevel="1" x14ac:dyDescent="0.2"/>
    <row r="829344" outlineLevel="1" x14ac:dyDescent="0.2"/>
    <row r="829345" outlineLevel="1" x14ac:dyDescent="0.2"/>
    <row r="829346" outlineLevel="1" x14ac:dyDescent="0.2"/>
    <row r="829347" outlineLevel="1" x14ac:dyDescent="0.2"/>
    <row r="829348" outlineLevel="1" x14ac:dyDescent="0.2"/>
    <row r="829349" outlineLevel="1" x14ac:dyDescent="0.2"/>
    <row r="829350" outlineLevel="1" x14ac:dyDescent="0.2"/>
    <row r="829351" outlineLevel="1" x14ac:dyDescent="0.2"/>
    <row r="829352" outlineLevel="1" x14ac:dyDescent="0.2"/>
    <row r="829353" outlineLevel="1" x14ac:dyDescent="0.2"/>
    <row r="829354" outlineLevel="1" x14ac:dyDescent="0.2"/>
    <row r="829355" outlineLevel="1" x14ac:dyDescent="0.2"/>
    <row r="829356" outlineLevel="1" x14ac:dyDescent="0.2"/>
    <row r="829357" outlineLevel="1" x14ac:dyDescent="0.2"/>
    <row r="829358" outlineLevel="1" x14ac:dyDescent="0.2"/>
    <row r="829359" outlineLevel="1" x14ac:dyDescent="0.2"/>
    <row r="829360" outlineLevel="1" x14ac:dyDescent="0.2"/>
    <row r="829361" outlineLevel="1" x14ac:dyDescent="0.2"/>
    <row r="829362" outlineLevel="1" x14ac:dyDescent="0.2"/>
    <row r="829363" outlineLevel="1" x14ac:dyDescent="0.2"/>
    <row r="829364" outlineLevel="1" x14ac:dyDescent="0.2"/>
    <row r="829365" outlineLevel="1" x14ac:dyDescent="0.2"/>
    <row r="829366" outlineLevel="1" x14ac:dyDescent="0.2"/>
    <row r="829367" outlineLevel="1" x14ac:dyDescent="0.2"/>
    <row r="829368" outlineLevel="1" x14ac:dyDescent="0.2"/>
    <row r="829369" outlineLevel="1" x14ac:dyDescent="0.2"/>
    <row r="829370" outlineLevel="1" x14ac:dyDescent="0.2"/>
    <row r="829371" outlineLevel="1" x14ac:dyDescent="0.2"/>
    <row r="829372" outlineLevel="1" x14ac:dyDescent="0.2"/>
    <row r="829373" outlineLevel="1" x14ac:dyDescent="0.2"/>
    <row r="829374" outlineLevel="1" x14ac:dyDescent="0.2"/>
    <row r="829375" outlineLevel="1" x14ac:dyDescent="0.2"/>
    <row r="829376" outlineLevel="1" x14ac:dyDescent="0.2"/>
    <row r="829377" outlineLevel="1" x14ac:dyDescent="0.2"/>
    <row r="829378" outlineLevel="1" x14ac:dyDescent="0.2"/>
    <row r="829379" outlineLevel="1" x14ac:dyDescent="0.2"/>
    <row r="829380" outlineLevel="1" x14ac:dyDescent="0.2"/>
    <row r="829381" outlineLevel="1" x14ac:dyDescent="0.2"/>
    <row r="829382" outlineLevel="1" x14ac:dyDescent="0.2"/>
    <row r="829383" outlineLevel="1" x14ac:dyDescent="0.2"/>
    <row r="829384" outlineLevel="1" x14ac:dyDescent="0.2"/>
    <row r="829385" outlineLevel="1" x14ac:dyDescent="0.2"/>
    <row r="829386" outlineLevel="1" x14ac:dyDescent="0.2"/>
    <row r="829387" outlineLevel="1" x14ac:dyDescent="0.2"/>
    <row r="829388" outlineLevel="1" x14ac:dyDescent="0.2"/>
    <row r="829389" outlineLevel="1" x14ac:dyDescent="0.2"/>
    <row r="829390" outlineLevel="1" x14ac:dyDescent="0.2"/>
    <row r="829391" outlineLevel="1" x14ac:dyDescent="0.2"/>
    <row r="829392" outlineLevel="1" x14ac:dyDescent="0.2"/>
    <row r="829393" outlineLevel="1" x14ac:dyDescent="0.2"/>
    <row r="829394" outlineLevel="1" x14ac:dyDescent="0.2"/>
    <row r="829395" outlineLevel="1" x14ac:dyDescent="0.2"/>
    <row r="829396" outlineLevel="1" x14ac:dyDescent="0.2"/>
    <row r="829397" outlineLevel="1" x14ac:dyDescent="0.2"/>
    <row r="829398" outlineLevel="1" x14ac:dyDescent="0.2"/>
    <row r="829399" outlineLevel="1" x14ac:dyDescent="0.2"/>
    <row r="829400" outlineLevel="1" x14ac:dyDescent="0.2"/>
    <row r="829401" outlineLevel="1" x14ac:dyDescent="0.2"/>
    <row r="829402" outlineLevel="1" x14ac:dyDescent="0.2"/>
    <row r="829403" outlineLevel="1" x14ac:dyDescent="0.2"/>
    <row r="829404" outlineLevel="1" x14ac:dyDescent="0.2"/>
    <row r="829405" outlineLevel="1" x14ac:dyDescent="0.2"/>
    <row r="829406" outlineLevel="1" x14ac:dyDescent="0.2"/>
    <row r="829407" outlineLevel="1" x14ac:dyDescent="0.2"/>
    <row r="829408" outlineLevel="1" x14ac:dyDescent="0.2"/>
    <row r="829409" outlineLevel="1" x14ac:dyDescent="0.2"/>
    <row r="829410" outlineLevel="1" x14ac:dyDescent="0.2"/>
    <row r="829411" outlineLevel="1" x14ac:dyDescent="0.2"/>
    <row r="829412" outlineLevel="1" x14ac:dyDescent="0.2"/>
    <row r="829413" outlineLevel="1" x14ac:dyDescent="0.2"/>
    <row r="829414" outlineLevel="1" x14ac:dyDescent="0.2"/>
    <row r="829415" outlineLevel="1" x14ac:dyDescent="0.2"/>
    <row r="829416" outlineLevel="1" x14ac:dyDescent="0.2"/>
    <row r="829417" outlineLevel="1" x14ac:dyDescent="0.2"/>
    <row r="829418" outlineLevel="1" x14ac:dyDescent="0.2"/>
    <row r="829419" outlineLevel="1" x14ac:dyDescent="0.2"/>
    <row r="829420" outlineLevel="1" x14ac:dyDescent="0.2"/>
    <row r="829421" outlineLevel="1" x14ac:dyDescent="0.2"/>
    <row r="829422" outlineLevel="1" x14ac:dyDescent="0.2"/>
    <row r="829423" outlineLevel="1" x14ac:dyDescent="0.2"/>
    <row r="829424" outlineLevel="1" x14ac:dyDescent="0.2"/>
    <row r="829425" outlineLevel="1" x14ac:dyDescent="0.2"/>
    <row r="829426" outlineLevel="1" x14ac:dyDescent="0.2"/>
    <row r="829427" outlineLevel="1" x14ac:dyDescent="0.2"/>
    <row r="829428" outlineLevel="1" x14ac:dyDescent="0.2"/>
    <row r="829429" outlineLevel="1" x14ac:dyDescent="0.2"/>
    <row r="829430" outlineLevel="1" x14ac:dyDescent="0.2"/>
    <row r="829431" outlineLevel="1" x14ac:dyDescent="0.2"/>
    <row r="829432" outlineLevel="1" x14ac:dyDescent="0.2"/>
    <row r="829433" outlineLevel="1" x14ac:dyDescent="0.2"/>
    <row r="829434" outlineLevel="1" x14ac:dyDescent="0.2"/>
    <row r="829435" outlineLevel="1" x14ac:dyDescent="0.2"/>
    <row r="829436" outlineLevel="1" x14ac:dyDescent="0.2"/>
    <row r="829437" outlineLevel="1" x14ac:dyDescent="0.2"/>
    <row r="829438" outlineLevel="1" x14ac:dyDescent="0.2"/>
    <row r="829439" outlineLevel="1" x14ac:dyDescent="0.2"/>
    <row r="829440" outlineLevel="1" x14ac:dyDescent="0.2"/>
    <row r="829441" outlineLevel="1" x14ac:dyDescent="0.2"/>
    <row r="829442" outlineLevel="1" x14ac:dyDescent="0.2"/>
    <row r="829443" outlineLevel="1" x14ac:dyDescent="0.2"/>
    <row r="829444" outlineLevel="1" x14ac:dyDescent="0.2"/>
    <row r="829445" outlineLevel="1" x14ac:dyDescent="0.2"/>
    <row r="829446" outlineLevel="1" x14ac:dyDescent="0.2"/>
    <row r="829447" outlineLevel="1" x14ac:dyDescent="0.2"/>
    <row r="829448" outlineLevel="1" x14ac:dyDescent="0.2"/>
    <row r="829449" outlineLevel="1" x14ac:dyDescent="0.2"/>
    <row r="829450" outlineLevel="1" x14ac:dyDescent="0.2"/>
    <row r="829451" outlineLevel="1" x14ac:dyDescent="0.2"/>
    <row r="829452" outlineLevel="1" x14ac:dyDescent="0.2"/>
    <row r="829453" outlineLevel="1" x14ac:dyDescent="0.2"/>
    <row r="829454" outlineLevel="1" x14ac:dyDescent="0.2"/>
    <row r="829455" outlineLevel="1" x14ac:dyDescent="0.2"/>
    <row r="829456" outlineLevel="1" x14ac:dyDescent="0.2"/>
    <row r="829457" outlineLevel="1" x14ac:dyDescent="0.2"/>
    <row r="829458" outlineLevel="1" x14ac:dyDescent="0.2"/>
    <row r="829459" outlineLevel="1" x14ac:dyDescent="0.2"/>
    <row r="829460" outlineLevel="1" x14ac:dyDescent="0.2"/>
    <row r="829461" outlineLevel="1" x14ac:dyDescent="0.2"/>
    <row r="829462" outlineLevel="1" x14ac:dyDescent="0.2"/>
    <row r="829463" outlineLevel="1" x14ac:dyDescent="0.2"/>
    <row r="829464" outlineLevel="1" x14ac:dyDescent="0.2"/>
    <row r="829465" outlineLevel="1" x14ac:dyDescent="0.2"/>
    <row r="829466" outlineLevel="1" x14ac:dyDescent="0.2"/>
    <row r="829467" outlineLevel="1" x14ac:dyDescent="0.2"/>
    <row r="829468" outlineLevel="1" x14ac:dyDescent="0.2"/>
    <row r="829469" outlineLevel="1" x14ac:dyDescent="0.2"/>
    <row r="829470" outlineLevel="1" x14ac:dyDescent="0.2"/>
    <row r="829471" outlineLevel="1" x14ac:dyDescent="0.2"/>
    <row r="829472" outlineLevel="1" x14ac:dyDescent="0.2"/>
    <row r="829473" outlineLevel="1" x14ac:dyDescent="0.2"/>
    <row r="829474" outlineLevel="1" x14ac:dyDescent="0.2"/>
    <row r="829475" outlineLevel="1" x14ac:dyDescent="0.2"/>
    <row r="829476" outlineLevel="1" x14ac:dyDescent="0.2"/>
    <row r="829477" outlineLevel="1" x14ac:dyDescent="0.2"/>
    <row r="829478" outlineLevel="1" x14ac:dyDescent="0.2"/>
    <row r="829479" outlineLevel="1" x14ac:dyDescent="0.2"/>
    <row r="829480" outlineLevel="1" x14ac:dyDescent="0.2"/>
    <row r="829481" outlineLevel="1" x14ac:dyDescent="0.2"/>
    <row r="829482" outlineLevel="1" x14ac:dyDescent="0.2"/>
    <row r="829483" outlineLevel="1" x14ac:dyDescent="0.2"/>
    <row r="829484" outlineLevel="1" x14ac:dyDescent="0.2"/>
    <row r="829485" outlineLevel="1" x14ac:dyDescent="0.2"/>
    <row r="829486" outlineLevel="1" x14ac:dyDescent="0.2"/>
    <row r="829487" outlineLevel="1" x14ac:dyDescent="0.2"/>
    <row r="829488" outlineLevel="1" x14ac:dyDescent="0.2"/>
    <row r="829489" outlineLevel="1" x14ac:dyDescent="0.2"/>
    <row r="829490" outlineLevel="1" x14ac:dyDescent="0.2"/>
    <row r="829491" outlineLevel="1" x14ac:dyDescent="0.2"/>
    <row r="829492" outlineLevel="1" x14ac:dyDescent="0.2"/>
    <row r="829493" outlineLevel="1" x14ac:dyDescent="0.2"/>
    <row r="829494" outlineLevel="1" x14ac:dyDescent="0.2"/>
    <row r="829495" outlineLevel="1" x14ac:dyDescent="0.2"/>
    <row r="829496" outlineLevel="1" x14ac:dyDescent="0.2"/>
    <row r="829497" outlineLevel="1" x14ac:dyDescent="0.2"/>
    <row r="829498" outlineLevel="1" x14ac:dyDescent="0.2"/>
    <row r="829499" outlineLevel="1" x14ac:dyDescent="0.2"/>
    <row r="829500" outlineLevel="1" x14ac:dyDescent="0.2"/>
    <row r="829501" outlineLevel="1" x14ac:dyDescent="0.2"/>
    <row r="829502" outlineLevel="1" x14ac:dyDescent="0.2"/>
    <row r="829503" outlineLevel="1" x14ac:dyDescent="0.2"/>
    <row r="829504" outlineLevel="1" x14ac:dyDescent="0.2"/>
    <row r="829505" outlineLevel="1" x14ac:dyDescent="0.2"/>
    <row r="829506" outlineLevel="1" x14ac:dyDescent="0.2"/>
    <row r="829507" outlineLevel="1" x14ac:dyDescent="0.2"/>
    <row r="829508" outlineLevel="1" x14ac:dyDescent="0.2"/>
    <row r="829509" outlineLevel="1" x14ac:dyDescent="0.2"/>
    <row r="829510" outlineLevel="1" x14ac:dyDescent="0.2"/>
    <row r="829511" outlineLevel="1" x14ac:dyDescent="0.2"/>
    <row r="829512" outlineLevel="1" x14ac:dyDescent="0.2"/>
    <row r="829513" outlineLevel="1" x14ac:dyDescent="0.2"/>
    <row r="829514" outlineLevel="1" x14ac:dyDescent="0.2"/>
    <row r="829515" outlineLevel="1" x14ac:dyDescent="0.2"/>
    <row r="829516" outlineLevel="1" x14ac:dyDescent="0.2"/>
    <row r="829517" outlineLevel="1" x14ac:dyDescent="0.2"/>
    <row r="829518" outlineLevel="1" x14ac:dyDescent="0.2"/>
    <row r="829519" outlineLevel="1" x14ac:dyDescent="0.2"/>
    <row r="829520" outlineLevel="1" x14ac:dyDescent="0.2"/>
    <row r="829521" outlineLevel="1" x14ac:dyDescent="0.2"/>
    <row r="829522" outlineLevel="1" x14ac:dyDescent="0.2"/>
    <row r="829523" outlineLevel="1" x14ac:dyDescent="0.2"/>
    <row r="829524" outlineLevel="1" x14ac:dyDescent="0.2"/>
    <row r="829525" outlineLevel="1" x14ac:dyDescent="0.2"/>
    <row r="829526" outlineLevel="1" x14ac:dyDescent="0.2"/>
    <row r="829527" outlineLevel="1" x14ac:dyDescent="0.2"/>
    <row r="829528" outlineLevel="1" x14ac:dyDescent="0.2"/>
    <row r="829529" outlineLevel="1" x14ac:dyDescent="0.2"/>
    <row r="829530" outlineLevel="1" x14ac:dyDescent="0.2"/>
    <row r="829531" outlineLevel="1" x14ac:dyDescent="0.2"/>
    <row r="829532" outlineLevel="1" x14ac:dyDescent="0.2"/>
    <row r="829533" outlineLevel="1" x14ac:dyDescent="0.2"/>
    <row r="829534" outlineLevel="1" x14ac:dyDescent="0.2"/>
    <row r="829535" outlineLevel="1" x14ac:dyDescent="0.2"/>
    <row r="829536" outlineLevel="1" x14ac:dyDescent="0.2"/>
    <row r="829537" outlineLevel="1" x14ac:dyDescent="0.2"/>
    <row r="829538" outlineLevel="1" x14ac:dyDescent="0.2"/>
    <row r="829539" outlineLevel="1" x14ac:dyDescent="0.2"/>
    <row r="829540" outlineLevel="1" x14ac:dyDescent="0.2"/>
    <row r="829541" outlineLevel="1" x14ac:dyDescent="0.2"/>
    <row r="829542" outlineLevel="1" x14ac:dyDescent="0.2"/>
    <row r="829543" outlineLevel="1" x14ac:dyDescent="0.2"/>
    <row r="829544" outlineLevel="1" x14ac:dyDescent="0.2"/>
    <row r="829545" outlineLevel="1" x14ac:dyDescent="0.2"/>
    <row r="829546" outlineLevel="1" x14ac:dyDescent="0.2"/>
    <row r="829547" outlineLevel="1" x14ac:dyDescent="0.2"/>
    <row r="829548" outlineLevel="1" x14ac:dyDescent="0.2"/>
    <row r="829549" outlineLevel="1" x14ac:dyDescent="0.2"/>
    <row r="829550" outlineLevel="1" x14ac:dyDescent="0.2"/>
    <row r="829551" outlineLevel="1" x14ac:dyDescent="0.2"/>
    <row r="829552" outlineLevel="1" x14ac:dyDescent="0.2"/>
    <row r="829553" outlineLevel="1" x14ac:dyDescent="0.2"/>
    <row r="829554" outlineLevel="1" x14ac:dyDescent="0.2"/>
    <row r="829555" outlineLevel="1" x14ac:dyDescent="0.2"/>
    <row r="829556" outlineLevel="1" x14ac:dyDescent="0.2"/>
    <row r="829557" outlineLevel="1" x14ac:dyDescent="0.2"/>
    <row r="829558" outlineLevel="1" x14ac:dyDescent="0.2"/>
    <row r="829559" outlineLevel="1" x14ac:dyDescent="0.2"/>
    <row r="829560" outlineLevel="1" x14ac:dyDescent="0.2"/>
    <row r="829561" outlineLevel="1" x14ac:dyDescent="0.2"/>
    <row r="829562" outlineLevel="1" x14ac:dyDescent="0.2"/>
    <row r="829563" outlineLevel="1" x14ac:dyDescent="0.2"/>
    <row r="829564" outlineLevel="1" x14ac:dyDescent="0.2"/>
    <row r="829565" outlineLevel="1" x14ac:dyDescent="0.2"/>
    <row r="829566" outlineLevel="1" x14ac:dyDescent="0.2"/>
    <row r="829567" outlineLevel="1" x14ac:dyDescent="0.2"/>
    <row r="829568" outlineLevel="1" x14ac:dyDescent="0.2"/>
    <row r="829569" outlineLevel="1" x14ac:dyDescent="0.2"/>
    <row r="829570" outlineLevel="1" x14ac:dyDescent="0.2"/>
    <row r="829571" outlineLevel="1" x14ac:dyDescent="0.2"/>
    <row r="829572" outlineLevel="1" x14ac:dyDescent="0.2"/>
    <row r="829573" outlineLevel="1" x14ac:dyDescent="0.2"/>
    <row r="829574" outlineLevel="1" x14ac:dyDescent="0.2"/>
    <row r="829575" outlineLevel="1" x14ac:dyDescent="0.2"/>
    <row r="829576" outlineLevel="1" x14ac:dyDescent="0.2"/>
    <row r="829577" outlineLevel="1" x14ac:dyDescent="0.2"/>
    <row r="829578" outlineLevel="1" x14ac:dyDescent="0.2"/>
    <row r="829579" outlineLevel="1" x14ac:dyDescent="0.2"/>
    <row r="829580" outlineLevel="1" x14ac:dyDescent="0.2"/>
    <row r="829581" outlineLevel="1" x14ac:dyDescent="0.2"/>
    <row r="829582" outlineLevel="1" x14ac:dyDescent="0.2"/>
    <row r="829583" outlineLevel="1" x14ac:dyDescent="0.2"/>
    <row r="829584" outlineLevel="1" x14ac:dyDescent="0.2"/>
    <row r="829585" outlineLevel="1" x14ac:dyDescent="0.2"/>
    <row r="829586" outlineLevel="1" x14ac:dyDescent="0.2"/>
    <row r="829587" outlineLevel="1" x14ac:dyDescent="0.2"/>
    <row r="829588" outlineLevel="1" x14ac:dyDescent="0.2"/>
    <row r="829589" outlineLevel="1" x14ac:dyDescent="0.2"/>
    <row r="829590" outlineLevel="1" x14ac:dyDescent="0.2"/>
    <row r="829591" outlineLevel="1" x14ac:dyDescent="0.2"/>
    <row r="829592" outlineLevel="1" x14ac:dyDescent="0.2"/>
    <row r="829593" outlineLevel="1" x14ac:dyDescent="0.2"/>
    <row r="829594" outlineLevel="1" x14ac:dyDescent="0.2"/>
    <row r="829595" outlineLevel="1" x14ac:dyDescent="0.2"/>
    <row r="829596" outlineLevel="1" x14ac:dyDescent="0.2"/>
    <row r="829597" outlineLevel="1" x14ac:dyDescent="0.2"/>
    <row r="829598" outlineLevel="1" x14ac:dyDescent="0.2"/>
    <row r="829599" outlineLevel="1" x14ac:dyDescent="0.2"/>
    <row r="829600" outlineLevel="1" x14ac:dyDescent="0.2"/>
    <row r="829601" outlineLevel="1" x14ac:dyDescent="0.2"/>
    <row r="829602" outlineLevel="1" x14ac:dyDescent="0.2"/>
    <row r="829603" outlineLevel="1" x14ac:dyDescent="0.2"/>
    <row r="829604" outlineLevel="1" x14ac:dyDescent="0.2"/>
    <row r="829605" outlineLevel="1" x14ac:dyDescent="0.2"/>
    <row r="829606" outlineLevel="1" x14ac:dyDescent="0.2"/>
    <row r="829607" outlineLevel="1" x14ac:dyDescent="0.2"/>
    <row r="829608" outlineLevel="1" x14ac:dyDescent="0.2"/>
    <row r="829609" outlineLevel="1" x14ac:dyDescent="0.2"/>
    <row r="829610" outlineLevel="1" x14ac:dyDescent="0.2"/>
    <row r="829611" outlineLevel="1" x14ac:dyDescent="0.2"/>
    <row r="829612" outlineLevel="1" x14ac:dyDescent="0.2"/>
    <row r="829613" outlineLevel="1" x14ac:dyDescent="0.2"/>
    <row r="829614" outlineLevel="1" x14ac:dyDescent="0.2"/>
    <row r="829615" outlineLevel="1" x14ac:dyDescent="0.2"/>
    <row r="829616" outlineLevel="1" x14ac:dyDescent="0.2"/>
    <row r="829617" outlineLevel="1" x14ac:dyDescent="0.2"/>
    <row r="829618" outlineLevel="1" x14ac:dyDescent="0.2"/>
    <row r="829619" outlineLevel="1" x14ac:dyDescent="0.2"/>
    <row r="829620" outlineLevel="1" x14ac:dyDescent="0.2"/>
    <row r="829621" outlineLevel="1" x14ac:dyDescent="0.2"/>
    <row r="829622" outlineLevel="1" x14ac:dyDescent="0.2"/>
    <row r="829623" outlineLevel="1" x14ac:dyDescent="0.2"/>
    <row r="829624" outlineLevel="1" x14ac:dyDescent="0.2"/>
    <row r="829625" outlineLevel="1" x14ac:dyDescent="0.2"/>
    <row r="829626" outlineLevel="1" x14ac:dyDescent="0.2"/>
    <row r="829627" outlineLevel="1" x14ac:dyDescent="0.2"/>
    <row r="829628" outlineLevel="1" x14ac:dyDescent="0.2"/>
    <row r="829629" outlineLevel="1" x14ac:dyDescent="0.2"/>
    <row r="829630" outlineLevel="1" x14ac:dyDescent="0.2"/>
    <row r="829631" outlineLevel="1" x14ac:dyDescent="0.2"/>
    <row r="829632" outlineLevel="1" x14ac:dyDescent="0.2"/>
    <row r="829633" outlineLevel="1" x14ac:dyDescent="0.2"/>
    <row r="829634" outlineLevel="1" x14ac:dyDescent="0.2"/>
    <row r="829635" outlineLevel="1" x14ac:dyDescent="0.2"/>
    <row r="829636" outlineLevel="1" x14ac:dyDescent="0.2"/>
    <row r="829637" outlineLevel="1" x14ac:dyDescent="0.2"/>
    <row r="829638" outlineLevel="1" x14ac:dyDescent="0.2"/>
    <row r="829639" outlineLevel="1" x14ac:dyDescent="0.2"/>
    <row r="829640" outlineLevel="1" x14ac:dyDescent="0.2"/>
    <row r="829641" outlineLevel="1" x14ac:dyDescent="0.2"/>
    <row r="829642" outlineLevel="1" x14ac:dyDescent="0.2"/>
    <row r="829643" outlineLevel="1" x14ac:dyDescent="0.2"/>
    <row r="829644" outlineLevel="1" x14ac:dyDescent="0.2"/>
    <row r="829645" outlineLevel="1" x14ac:dyDescent="0.2"/>
    <row r="829646" outlineLevel="1" x14ac:dyDescent="0.2"/>
    <row r="829647" outlineLevel="1" x14ac:dyDescent="0.2"/>
    <row r="829648" outlineLevel="1" x14ac:dyDescent="0.2"/>
    <row r="829649" outlineLevel="1" x14ac:dyDescent="0.2"/>
    <row r="829650" outlineLevel="1" x14ac:dyDescent="0.2"/>
    <row r="829651" outlineLevel="1" x14ac:dyDescent="0.2"/>
    <row r="829652" outlineLevel="1" x14ac:dyDescent="0.2"/>
    <row r="829653" outlineLevel="1" x14ac:dyDescent="0.2"/>
    <row r="829654" outlineLevel="1" x14ac:dyDescent="0.2"/>
    <row r="829655" outlineLevel="1" x14ac:dyDescent="0.2"/>
    <row r="829656" outlineLevel="1" x14ac:dyDescent="0.2"/>
    <row r="829657" outlineLevel="1" x14ac:dyDescent="0.2"/>
    <row r="829658" outlineLevel="1" x14ac:dyDescent="0.2"/>
    <row r="829659" outlineLevel="1" x14ac:dyDescent="0.2"/>
    <row r="829660" outlineLevel="1" x14ac:dyDescent="0.2"/>
    <row r="829661" outlineLevel="1" x14ac:dyDescent="0.2"/>
    <row r="829662" outlineLevel="1" x14ac:dyDescent="0.2"/>
    <row r="829663" outlineLevel="1" x14ac:dyDescent="0.2"/>
    <row r="829664" outlineLevel="1" x14ac:dyDescent="0.2"/>
    <row r="829665" outlineLevel="1" x14ac:dyDescent="0.2"/>
    <row r="829666" outlineLevel="1" x14ac:dyDescent="0.2"/>
    <row r="829667" outlineLevel="1" x14ac:dyDescent="0.2"/>
    <row r="829668" outlineLevel="1" x14ac:dyDescent="0.2"/>
    <row r="829669" outlineLevel="1" x14ac:dyDescent="0.2"/>
    <row r="829670" outlineLevel="1" x14ac:dyDescent="0.2"/>
    <row r="829671" outlineLevel="1" x14ac:dyDescent="0.2"/>
    <row r="829672" outlineLevel="1" x14ac:dyDescent="0.2"/>
    <row r="829673" outlineLevel="1" x14ac:dyDescent="0.2"/>
    <row r="829674" outlineLevel="1" x14ac:dyDescent="0.2"/>
    <row r="829675" outlineLevel="1" x14ac:dyDescent="0.2"/>
    <row r="829676" outlineLevel="1" x14ac:dyDescent="0.2"/>
    <row r="829677" outlineLevel="1" x14ac:dyDescent="0.2"/>
    <row r="829678" outlineLevel="1" x14ac:dyDescent="0.2"/>
    <row r="829679" outlineLevel="1" x14ac:dyDescent="0.2"/>
    <row r="829680" outlineLevel="1" x14ac:dyDescent="0.2"/>
    <row r="829681" outlineLevel="1" x14ac:dyDescent="0.2"/>
    <row r="829682" outlineLevel="1" x14ac:dyDescent="0.2"/>
    <row r="829683" outlineLevel="1" x14ac:dyDescent="0.2"/>
    <row r="829684" outlineLevel="1" x14ac:dyDescent="0.2"/>
    <row r="829685" outlineLevel="1" x14ac:dyDescent="0.2"/>
    <row r="829686" outlineLevel="1" x14ac:dyDescent="0.2"/>
    <row r="829687" outlineLevel="1" x14ac:dyDescent="0.2"/>
    <row r="829688" outlineLevel="1" x14ac:dyDescent="0.2"/>
    <row r="829689" outlineLevel="1" x14ac:dyDescent="0.2"/>
    <row r="829690" outlineLevel="1" x14ac:dyDescent="0.2"/>
    <row r="829691" outlineLevel="1" x14ac:dyDescent="0.2"/>
    <row r="829692" outlineLevel="1" x14ac:dyDescent="0.2"/>
    <row r="829693" outlineLevel="1" x14ac:dyDescent="0.2"/>
    <row r="829694" outlineLevel="1" x14ac:dyDescent="0.2"/>
    <row r="829695" outlineLevel="1" x14ac:dyDescent="0.2"/>
    <row r="829696" outlineLevel="1" x14ac:dyDescent="0.2"/>
    <row r="829697" outlineLevel="1" x14ac:dyDescent="0.2"/>
    <row r="829698" outlineLevel="1" x14ac:dyDescent="0.2"/>
    <row r="829699" outlineLevel="1" x14ac:dyDescent="0.2"/>
    <row r="829700" outlineLevel="1" x14ac:dyDescent="0.2"/>
    <row r="829701" outlineLevel="1" x14ac:dyDescent="0.2"/>
    <row r="829702" outlineLevel="1" x14ac:dyDescent="0.2"/>
    <row r="829703" outlineLevel="1" x14ac:dyDescent="0.2"/>
    <row r="829704" outlineLevel="1" x14ac:dyDescent="0.2"/>
    <row r="829705" outlineLevel="1" x14ac:dyDescent="0.2"/>
    <row r="829706" outlineLevel="1" x14ac:dyDescent="0.2"/>
    <row r="829707" outlineLevel="1" x14ac:dyDescent="0.2"/>
    <row r="829708" outlineLevel="1" x14ac:dyDescent="0.2"/>
    <row r="829709" outlineLevel="1" x14ac:dyDescent="0.2"/>
    <row r="829710" outlineLevel="1" x14ac:dyDescent="0.2"/>
    <row r="829711" outlineLevel="1" x14ac:dyDescent="0.2"/>
    <row r="829712" outlineLevel="1" x14ac:dyDescent="0.2"/>
    <row r="829713" outlineLevel="1" x14ac:dyDescent="0.2"/>
    <row r="829714" outlineLevel="1" x14ac:dyDescent="0.2"/>
    <row r="829715" outlineLevel="1" x14ac:dyDescent="0.2"/>
    <row r="829716" outlineLevel="1" x14ac:dyDescent="0.2"/>
    <row r="829717" outlineLevel="1" x14ac:dyDescent="0.2"/>
    <row r="829718" outlineLevel="1" x14ac:dyDescent="0.2"/>
    <row r="829719" outlineLevel="1" x14ac:dyDescent="0.2"/>
    <row r="829720" outlineLevel="1" x14ac:dyDescent="0.2"/>
    <row r="829721" outlineLevel="1" x14ac:dyDescent="0.2"/>
    <row r="829722" outlineLevel="1" x14ac:dyDescent="0.2"/>
    <row r="829723" outlineLevel="1" x14ac:dyDescent="0.2"/>
    <row r="829724" outlineLevel="1" x14ac:dyDescent="0.2"/>
    <row r="829725" outlineLevel="1" x14ac:dyDescent="0.2"/>
    <row r="829726" outlineLevel="1" x14ac:dyDescent="0.2"/>
    <row r="829727" outlineLevel="1" x14ac:dyDescent="0.2"/>
    <row r="829728" outlineLevel="1" x14ac:dyDescent="0.2"/>
    <row r="829729" outlineLevel="1" x14ac:dyDescent="0.2"/>
    <row r="829730" outlineLevel="1" x14ac:dyDescent="0.2"/>
    <row r="829731" outlineLevel="1" x14ac:dyDescent="0.2"/>
    <row r="829732" outlineLevel="1" x14ac:dyDescent="0.2"/>
    <row r="829733" outlineLevel="1" x14ac:dyDescent="0.2"/>
    <row r="829734" outlineLevel="1" x14ac:dyDescent="0.2"/>
    <row r="829735" outlineLevel="1" x14ac:dyDescent="0.2"/>
    <row r="829736" outlineLevel="1" x14ac:dyDescent="0.2"/>
    <row r="829737" outlineLevel="1" x14ac:dyDescent="0.2"/>
    <row r="829738" outlineLevel="1" x14ac:dyDescent="0.2"/>
    <row r="829739" outlineLevel="1" x14ac:dyDescent="0.2"/>
    <row r="829740" outlineLevel="1" x14ac:dyDescent="0.2"/>
    <row r="829741" outlineLevel="1" x14ac:dyDescent="0.2"/>
    <row r="829742" outlineLevel="1" x14ac:dyDescent="0.2"/>
    <row r="829743" outlineLevel="1" x14ac:dyDescent="0.2"/>
    <row r="829744" outlineLevel="1" x14ac:dyDescent="0.2"/>
    <row r="829745" outlineLevel="1" x14ac:dyDescent="0.2"/>
    <row r="829746" outlineLevel="1" x14ac:dyDescent="0.2"/>
    <row r="829747" outlineLevel="1" x14ac:dyDescent="0.2"/>
    <row r="829748" outlineLevel="1" x14ac:dyDescent="0.2"/>
    <row r="829749" outlineLevel="1" x14ac:dyDescent="0.2"/>
    <row r="829750" outlineLevel="1" x14ac:dyDescent="0.2"/>
    <row r="829751" outlineLevel="1" x14ac:dyDescent="0.2"/>
    <row r="829752" outlineLevel="1" x14ac:dyDescent="0.2"/>
    <row r="829753" outlineLevel="1" x14ac:dyDescent="0.2"/>
    <row r="829754" outlineLevel="1" x14ac:dyDescent="0.2"/>
    <row r="829755" outlineLevel="1" x14ac:dyDescent="0.2"/>
    <row r="829756" outlineLevel="1" x14ac:dyDescent="0.2"/>
    <row r="829757" outlineLevel="1" x14ac:dyDescent="0.2"/>
    <row r="829758" outlineLevel="1" x14ac:dyDescent="0.2"/>
    <row r="829759" outlineLevel="1" x14ac:dyDescent="0.2"/>
    <row r="829760" outlineLevel="1" x14ac:dyDescent="0.2"/>
    <row r="829761" outlineLevel="1" x14ac:dyDescent="0.2"/>
    <row r="829762" outlineLevel="1" x14ac:dyDescent="0.2"/>
    <row r="829763" outlineLevel="1" x14ac:dyDescent="0.2"/>
    <row r="829764" outlineLevel="1" x14ac:dyDescent="0.2"/>
    <row r="829765" outlineLevel="1" x14ac:dyDescent="0.2"/>
    <row r="829766" outlineLevel="1" x14ac:dyDescent="0.2"/>
    <row r="829767" outlineLevel="1" x14ac:dyDescent="0.2"/>
    <row r="829768" outlineLevel="1" x14ac:dyDescent="0.2"/>
    <row r="829769" outlineLevel="1" x14ac:dyDescent="0.2"/>
    <row r="829770" outlineLevel="1" x14ac:dyDescent="0.2"/>
    <row r="829771" outlineLevel="1" x14ac:dyDescent="0.2"/>
    <row r="829772" outlineLevel="1" x14ac:dyDescent="0.2"/>
    <row r="829773" outlineLevel="1" x14ac:dyDescent="0.2"/>
    <row r="829774" outlineLevel="1" x14ac:dyDescent="0.2"/>
    <row r="829775" outlineLevel="1" x14ac:dyDescent="0.2"/>
    <row r="829776" outlineLevel="1" x14ac:dyDescent="0.2"/>
    <row r="829777" outlineLevel="1" x14ac:dyDescent="0.2"/>
    <row r="829778" outlineLevel="1" x14ac:dyDescent="0.2"/>
    <row r="829779" outlineLevel="1" x14ac:dyDescent="0.2"/>
    <row r="829780" outlineLevel="1" x14ac:dyDescent="0.2"/>
    <row r="829781" outlineLevel="1" x14ac:dyDescent="0.2"/>
    <row r="829782" outlineLevel="1" x14ac:dyDescent="0.2"/>
    <row r="829783" outlineLevel="1" x14ac:dyDescent="0.2"/>
    <row r="829784" outlineLevel="1" x14ac:dyDescent="0.2"/>
    <row r="829785" outlineLevel="1" x14ac:dyDescent="0.2"/>
    <row r="829786" outlineLevel="1" x14ac:dyDescent="0.2"/>
    <row r="829787" outlineLevel="1" x14ac:dyDescent="0.2"/>
    <row r="829788" outlineLevel="1" x14ac:dyDescent="0.2"/>
    <row r="829789" outlineLevel="1" x14ac:dyDescent="0.2"/>
    <row r="829790" outlineLevel="1" x14ac:dyDescent="0.2"/>
    <row r="829791" outlineLevel="1" x14ac:dyDescent="0.2"/>
    <row r="829792" outlineLevel="1" x14ac:dyDescent="0.2"/>
    <row r="829793" outlineLevel="1" x14ac:dyDescent="0.2"/>
    <row r="829794" outlineLevel="1" x14ac:dyDescent="0.2"/>
    <row r="829795" outlineLevel="1" x14ac:dyDescent="0.2"/>
    <row r="829796" outlineLevel="1" x14ac:dyDescent="0.2"/>
    <row r="829797" outlineLevel="1" x14ac:dyDescent="0.2"/>
    <row r="829798" outlineLevel="1" x14ac:dyDescent="0.2"/>
    <row r="829799" outlineLevel="1" x14ac:dyDescent="0.2"/>
    <row r="829800" outlineLevel="1" x14ac:dyDescent="0.2"/>
    <row r="829801" outlineLevel="1" x14ac:dyDescent="0.2"/>
    <row r="829802" outlineLevel="1" x14ac:dyDescent="0.2"/>
    <row r="829803" outlineLevel="1" x14ac:dyDescent="0.2"/>
    <row r="829804" outlineLevel="1" x14ac:dyDescent="0.2"/>
    <row r="829805" outlineLevel="1" x14ac:dyDescent="0.2"/>
    <row r="829806" outlineLevel="1" x14ac:dyDescent="0.2"/>
    <row r="829807" outlineLevel="1" x14ac:dyDescent="0.2"/>
    <row r="829808" outlineLevel="1" x14ac:dyDescent="0.2"/>
    <row r="829809" outlineLevel="1" x14ac:dyDescent="0.2"/>
    <row r="829810" outlineLevel="1" x14ac:dyDescent="0.2"/>
    <row r="829811" outlineLevel="1" x14ac:dyDescent="0.2"/>
    <row r="829812" outlineLevel="1" x14ac:dyDescent="0.2"/>
    <row r="829813" outlineLevel="1" x14ac:dyDescent="0.2"/>
    <row r="829814" outlineLevel="1" x14ac:dyDescent="0.2"/>
    <row r="829815" outlineLevel="1" x14ac:dyDescent="0.2"/>
    <row r="829816" outlineLevel="1" x14ac:dyDescent="0.2"/>
    <row r="829817" outlineLevel="1" x14ac:dyDescent="0.2"/>
    <row r="829818" outlineLevel="1" x14ac:dyDescent="0.2"/>
    <row r="829819" outlineLevel="1" x14ac:dyDescent="0.2"/>
    <row r="829820" outlineLevel="1" x14ac:dyDescent="0.2"/>
    <row r="829821" outlineLevel="1" x14ac:dyDescent="0.2"/>
    <row r="829822" outlineLevel="1" x14ac:dyDescent="0.2"/>
    <row r="829823" outlineLevel="1" x14ac:dyDescent="0.2"/>
    <row r="829824" outlineLevel="1" x14ac:dyDescent="0.2"/>
    <row r="829825" outlineLevel="1" x14ac:dyDescent="0.2"/>
    <row r="829826" outlineLevel="1" x14ac:dyDescent="0.2"/>
    <row r="829827" outlineLevel="1" x14ac:dyDescent="0.2"/>
    <row r="829828" outlineLevel="1" x14ac:dyDescent="0.2"/>
    <row r="829829" outlineLevel="1" x14ac:dyDescent="0.2"/>
    <row r="829830" outlineLevel="1" x14ac:dyDescent="0.2"/>
    <row r="829831" outlineLevel="1" x14ac:dyDescent="0.2"/>
    <row r="829832" outlineLevel="1" x14ac:dyDescent="0.2"/>
    <row r="829833" outlineLevel="1" x14ac:dyDescent="0.2"/>
    <row r="829834" outlineLevel="1" x14ac:dyDescent="0.2"/>
    <row r="829835" outlineLevel="1" x14ac:dyDescent="0.2"/>
    <row r="829836" outlineLevel="1" x14ac:dyDescent="0.2"/>
    <row r="829837" outlineLevel="1" x14ac:dyDescent="0.2"/>
    <row r="829838" outlineLevel="1" x14ac:dyDescent="0.2"/>
    <row r="829839" outlineLevel="1" x14ac:dyDescent="0.2"/>
    <row r="829840" outlineLevel="1" x14ac:dyDescent="0.2"/>
    <row r="829841" outlineLevel="1" x14ac:dyDescent="0.2"/>
    <row r="829842" outlineLevel="1" x14ac:dyDescent="0.2"/>
    <row r="829843" outlineLevel="1" x14ac:dyDescent="0.2"/>
    <row r="829844" outlineLevel="1" x14ac:dyDescent="0.2"/>
    <row r="829845" outlineLevel="1" x14ac:dyDescent="0.2"/>
    <row r="829846" outlineLevel="1" x14ac:dyDescent="0.2"/>
    <row r="829847" outlineLevel="1" x14ac:dyDescent="0.2"/>
    <row r="829848" outlineLevel="1" x14ac:dyDescent="0.2"/>
    <row r="829849" outlineLevel="1" x14ac:dyDescent="0.2"/>
    <row r="829850" outlineLevel="1" x14ac:dyDescent="0.2"/>
    <row r="829851" outlineLevel="1" x14ac:dyDescent="0.2"/>
    <row r="829852" outlineLevel="1" x14ac:dyDescent="0.2"/>
    <row r="829853" outlineLevel="1" x14ac:dyDescent="0.2"/>
    <row r="829854" outlineLevel="1" x14ac:dyDescent="0.2"/>
    <row r="829855" outlineLevel="1" x14ac:dyDescent="0.2"/>
    <row r="829856" outlineLevel="1" x14ac:dyDescent="0.2"/>
    <row r="829857" outlineLevel="1" x14ac:dyDescent="0.2"/>
    <row r="829858" outlineLevel="1" x14ac:dyDescent="0.2"/>
    <row r="829859" outlineLevel="1" x14ac:dyDescent="0.2"/>
    <row r="829860" outlineLevel="1" x14ac:dyDescent="0.2"/>
    <row r="829861" outlineLevel="1" x14ac:dyDescent="0.2"/>
    <row r="829862" outlineLevel="1" x14ac:dyDescent="0.2"/>
    <row r="829863" outlineLevel="1" x14ac:dyDescent="0.2"/>
    <row r="829864" outlineLevel="1" x14ac:dyDescent="0.2"/>
    <row r="829865" outlineLevel="1" x14ac:dyDescent="0.2"/>
    <row r="829866" outlineLevel="1" x14ac:dyDescent="0.2"/>
    <row r="829867" outlineLevel="1" x14ac:dyDescent="0.2"/>
    <row r="829868" outlineLevel="1" x14ac:dyDescent="0.2"/>
    <row r="829869" outlineLevel="1" x14ac:dyDescent="0.2"/>
    <row r="829870" outlineLevel="1" x14ac:dyDescent="0.2"/>
    <row r="829871" outlineLevel="1" x14ac:dyDescent="0.2"/>
    <row r="829872" outlineLevel="1" x14ac:dyDescent="0.2"/>
    <row r="829873" outlineLevel="1" x14ac:dyDescent="0.2"/>
    <row r="829874" outlineLevel="1" x14ac:dyDescent="0.2"/>
    <row r="829875" outlineLevel="1" x14ac:dyDescent="0.2"/>
    <row r="829876" outlineLevel="1" x14ac:dyDescent="0.2"/>
    <row r="829877" outlineLevel="1" x14ac:dyDescent="0.2"/>
    <row r="829878" outlineLevel="1" x14ac:dyDescent="0.2"/>
    <row r="829879" outlineLevel="1" x14ac:dyDescent="0.2"/>
    <row r="829880" outlineLevel="1" x14ac:dyDescent="0.2"/>
    <row r="829881" outlineLevel="1" x14ac:dyDescent="0.2"/>
    <row r="829882" outlineLevel="1" x14ac:dyDescent="0.2"/>
    <row r="829883" outlineLevel="1" x14ac:dyDescent="0.2"/>
    <row r="829884" outlineLevel="1" x14ac:dyDescent="0.2"/>
    <row r="829885" outlineLevel="1" x14ac:dyDescent="0.2"/>
    <row r="829886" outlineLevel="1" x14ac:dyDescent="0.2"/>
    <row r="829887" outlineLevel="1" x14ac:dyDescent="0.2"/>
    <row r="829888" outlineLevel="1" x14ac:dyDescent="0.2"/>
    <row r="829889" outlineLevel="1" x14ac:dyDescent="0.2"/>
    <row r="829890" outlineLevel="1" x14ac:dyDescent="0.2"/>
    <row r="829891" outlineLevel="1" x14ac:dyDescent="0.2"/>
    <row r="829892" outlineLevel="1" x14ac:dyDescent="0.2"/>
    <row r="829893" outlineLevel="1" x14ac:dyDescent="0.2"/>
    <row r="829894" outlineLevel="1" x14ac:dyDescent="0.2"/>
    <row r="829895" outlineLevel="1" x14ac:dyDescent="0.2"/>
    <row r="829896" outlineLevel="1" x14ac:dyDescent="0.2"/>
    <row r="829897" outlineLevel="1" x14ac:dyDescent="0.2"/>
    <row r="829898" outlineLevel="1" x14ac:dyDescent="0.2"/>
    <row r="829899" outlineLevel="1" x14ac:dyDescent="0.2"/>
    <row r="829900" outlineLevel="1" x14ac:dyDescent="0.2"/>
    <row r="829901" outlineLevel="1" x14ac:dyDescent="0.2"/>
    <row r="829902" outlineLevel="1" x14ac:dyDescent="0.2"/>
    <row r="829903" outlineLevel="1" x14ac:dyDescent="0.2"/>
    <row r="829904" outlineLevel="1" x14ac:dyDescent="0.2"/>
    <row r="829905" outlineLevel="1" x14ac:dyDescent="0.2"/>
    <row r="829906" outlineLevel="1" x14ac:dyDescent="0.2"/>
    <row r="829907" outlineLevel="1" x14ac:dyDescent="0.2"/>
    <row r="829908" outlineLevel="1" x14ac:dyDescent="0.2"/>
    <row r="829909" outlineLevel="1" x14ac:dyDescent="0.2"/>
    <row r="829910" outlineLevel="1" x14ac:dyDescent="0.2"/>
    <row r="829911" outlineLevel="1" x14ac:dyDescent="0.2"/>
    <row r="829912" outlineLevel="1" x14ac:dyDescent="0.2"/>
    <row r="829913" outlineLevel="1" x14ac:dyDescent="0.2"/>
    <row r="829914" outlineLevel="1" x14ac:dyDescent="0.2"/>
    <row r="829915" outlineLevel="1" x14ac:dyDescent="0.2"/>
    <row r="829916" outlineLevel="1" x14ac:dyDescent="0.2"/>
    <row r="829917" outlineLevel="1" x14ac:dyDescent="0.2"/>
    <row r="829918" outlineLevel="1" x14ac:dyDescent="0.2"/>
    <row r="829919" outlineLevel="1" x14ac:dyDescent="0.2"/>
    <row r="829920" outlineLevel="1" x14ac:dyDescent="0.2"/>
    <row r="829921" outlineLevel="1" x14ac:dyDescent="0.2"/>
    <row r="829922" outlineLevel="1" x14ac:dyDescent="0.2"/>
    <row r="829923" outlineLevel="1" x14ac:dyDescent="0.2"/>
    <row r="829924" outlineLevel="1" x14ac:dyDescent="0.2"/>
    <row r="829925" outlineLevel="1" x14ac:dyDescent="0.2"/>
    <row r="829926" outlineLevel="1" x14ac:dyDescent="0.2"/>
    <row r="829927" outlineLevel="1" x14ac:dyDescent="0.2"/>
    <row r="829928" outlineLevel="1" x14ac:dyDescent="0.2"/>
    <row r="829929" outlineLevel="1" x14ac:dyDescent="0.2"/>
    <row r="829930" outlineLevel="1" x14ac:dyDescent="0.2"/>
    <row r="829931" outlineLevel="1" x14ac:dyDescent="0.2"/>
    <row r="829932" outlineLevel="1" x14ac:dyDescent="0.2"/>
    <row r="829933" outlineLevel="1" x14ac:dyDescent="0.2"/>
    <row r="829934" outlineLevel="1" x14ac:dyDescent="0.2"/>
    <row r="829935" outlineLevel="1" x14ac:dyDescent="0.2"/>
    <row r="829936" outlineLevel="1" x14ac:dyDescent="0.2"/>
    <row r="829937" outlineLevel="1" x14ac:dyDescent="0.2"/>
    <row r="829938" outlineLevel="1" x14ac:dyDescent="0.2"/>
    <row r="829939" outlineLevel="1" x14ac:dyDescent="0.2"/>
    <row r="829940" outlineLevel="1" x14ac:dyDescent="0.2"/>
    <row r="829941" outlineLevel="1" x14ac:dyDescent="0.2"/>
    <row r="829942" outlineLevel="1" x14ac:dyDescent="0.2"/>
    <row r="829943" outlineLevel="1" x14ac:dyDescent="0.2"/>
    <row r="829944" outlineLevel="1" x14ac:dyDescent="0.2"/>
    <row r="829945" outlineLevel="1" x14ac:dyDescent="0.2"/>
    <row r="829946" outlineLevel="1" x14ac:dyDescent="0.2"/>
    <row r="829947" outlineLevel="1" x14ac:dyDescent="0.2"/>
    <row r="829948" outlineLevel="1" x14ac:dyDescent="0.2"/>
    <row r="829949" outlineLevel="1" x14ac:dyDescent="0.2"/>
    <row r="829950" outlineLevel="1" x14ac:dyDescent="0.2"/>
    <row r="829951" outlineLevel="1" x14ac:dyDescent="0.2"/>
    <row r="829952" outlineLevel="1" x14ac:dyDescent="0.2"/>
    <row r="829953" outlineLevel="1" x14ac:dyDescent="0.2"/>
    <row r="829954" outlineLevel="1" x14ac:dyDescent="0.2"/>
    <row r="829955" outlineLevel="1" x14ac:dyDescent="0.2"/>
    <row r="829956" outlineLevel="1" x14ac:dyDescent="0.2"/>
    <row r="829957" outlineLevel="1" x14ac:dyDescent="0.2"/>
    <row r="829958" outlineLevel="1" x14ac:dyDescent="0.2"/>
    <row r="829959" outlineLevel="1" x14ac:dyDescent="0.2"/>
    <row r="829960" outlineLevel="1" x14ac:dyDescent="0.2"/>
    <row r="829961" outlineLevel="1" x14ac:dyDescent="0.2"/>
    <row r="829962" outlineLevel="1" x14ac:dyDescent="0.2"/>
    <row r="829963" outlineLevel="1" x14ac:dyDescent="0.2"/>
    <row r="829964" outlineLevel="1" x14ac:dyDescent="0.2"/>
    <row r="829965" outlineLevel="1" x14ac:dyDescent="0.2"/>
    <row r="829966" outlineLevel="1" x14ac:dyDescent="0.2"/>
    <row r="829967" outlineLevel="1" x14ac:dyDescent="0.2"/>
    <row r="829968" outlineLevel="1" x14ac:dyDescent="0.2"/>
    <row r="829969" outlineLevel="1" x14ac:dyDescent="0.2"/>
    <row r="829970" outlineLevel="1" x14ac:dyDescent="0.2"/>
    <row r="829971" outlineLevel="1" x14ac:dyDescent="0.2"/>
    <row r="829972" outlineLevel="1" x14ac:dyDescent="0.2"/>
    <row r="829973" outlineLevel="1" x14ac:dyDescent="0.2"/>
    <row r="829974" outlineLevel="1" x14ac:dyDescent="0.2"/>
    <row r="829975" outlineLevel="1" x14ac:dyDescent="0.2"/>
    <row r="829976" outlineLevel="1" x14ac:dyDescent="0.2"/>
    <row r="829977" outlineLevel="1" x14ac:dyDescent="0.2"/>
    <row r="829978" outlineLevel="1" x14ac:dyDescent="0.2"/>
    <row r="829979" outlineLevel="1" x14ac:dyDescent="0.2"/>
    <row r="829980" outlineLevel="1" x14ac:dyDescent="0.2"/>
    <row r="829981" outlineLevel="1" x14ac:dyDescent="0.2"/>
    <row r="829982" outlineLevel="1" x14ac:dyDescent="0.2"/>
    <row r="829983" outlineLevel="1" x14ac:dyDescent="0.2"/>
    <row r="829984" outlineLevel="1" x14ac:dyDescent="0.2"/>
    <row r="829985" outlineLevel="1" x14ac:dyDescent="0.2"/>
    <row r="829986" outlineLevel="1" x14ac:dyDescent="0.2"/>
    <row r="829987" outlineLevel="1" x14ac:dyDescent="0.2"/>
    <row r="829988" outlineLevel="1" x14ac:dyDescent="0.2"/>
    <row r="829989" outlineLevel="1" x14ac:dyDescent="0.2"/>
    <row r="829990" outlineLevel="1" x14ac:dyDescent="0.2"/>
    <row r="829991" outlineLevel="1" x14ac:dyDescent="0.2"/>
    <row r="829992" outlineLevel="1" x14ac:dyDescent="0.2"/>
    <row r="829993" outlineLevel="1" x14ac:dyDescent="0.2"/>
    <row r="829994" outlineLevel="1" x14ac:dyDescent="0.2"/>
    <row r="829995" outlineLevel="1" x14ac:dyDescent="0.2"/>
    <row r="829996" outlineLevel="1" x14ac:dyDescent="0.2"/>
    <row r="829997" outlineLevel="1" x14ac:dyDescent="0.2"/>
    <row r="829998" outlineLevel="1" x14ac:dyDescent="0.2"/>
    <row r="829999" outlineLevel="1" x14ac:dyDescent="0.2"/>
    <row r="830000" outlineLevel="1" x14ac:dyDescent="0.2"/>
    <row r="830001" outlineLevel="1" x14ac:dyDescent="0.2"/>
    <row r="830002" outlineLevel="1" x14ac:dyDescent="0.2"/>
    <row r="830003" outlineLevel="1" x14ac:dyDescent="0.2"/>
    <row r="830004" outlineLevel="1" x14ac:dyDescent="0.2"/>
    <row r="830005" outlineLevel="1" x14ac:dyDescent="0.2"/>
    <row r="830006" outlineLevel="1" x14ac:dyDescent="0.2"/>
    <row r="830007" outlineLevel="1" x14ac:dyDescent="0.2"/>
    <row r="830008" outlineLevel="1" x14ac:dyDescent="0.2"/>
    <row r="830009" outlineLevel="1" x14ac:dyDescent="0.2"/>
    <row r="830010" outlineLevel="1" x14ac:dyDescent="0.2"/>
    <row r="830011" outlineLevel="1" x14ac:dyDescent="0.2"/>
    <row r="830012" outlineLevel="1" x14ac:dyDescent="0.2"/>
    <row r="830013" outlineLevel="1" x14ac:dyDescent="0.2"/>
    <row r="830014" outlineLevel="1" x14ac:dyDescent="0.2"/>
    <row r="830015" outlineLevel="1" x14ac:dyDescent="0.2"/>
    <row r="830016" outlineLevel="1" x14ac:dyDescent="0.2"/>
    <row r="830017" outlineLevel="1" x14ac:dyDescent="0.2"/>
    <row r="830018" outlineLevel="1" x14ac:dyDescent="0.2"/>
    <row r="830019" outlineLevel="1" x14ac:dyDescent="0.2"/>
    <row r="830020" outlineLevel="1" x14ac:dyDescent="0.2"/>
    <row r="830021" outlineLevel="1" x14ac:dyDescent="0.2"/>
    <row r="830022" outlineLevel="1" x14ac:dyDescent="0.2"/>
    <row r="830023" outlineLevel="1" x14ac:dyDescent="0.2"/>
    <row r="830024" outlineLevel="1" x14ac:dyDescent="0.2"/>
    <row r="830025" outlineLevel="1" x14ac:dyDescent="0.2"/>
    <row r="830026" outlineLevel="1" x14ac:dyDescent="0.2"/>
    <row r="830027" outlineLevel="1" x14ac:dyDescent="0.2"/>
    <row r="830028" outlineLevel="1" x14ac:dyDescent="0.2"/>
    <row r="830029" outlineLevel="1" x14ac:dyDescent="0.2"/>
    <row r="830030" outlineLevel="1" x14ac:dyDescent="0.2"/>
    <row r="830031" outlineLevel="1" x14ac:dyDescent="0.2"/>
    <row r="830032" outlineLevel="1" x14ac:dyDescent="0.2"/>
    <row r="830033" outlineLevel="1" x14ac:dyDescent="0.2"/>
    <row r="830034" outlineLevel="1" x14ac:dyDescent="0.2"/>
    <row r="830035" outlineLevel="1" x14ac:dyDescent="0.2"/>
    <row r="830036" outlineLevel="1" x14ac:dyDescent="0.2"/>
    <row r="830037" outlineLevel="1" x14ac:dyDescent="0.2"/>
    <row r="830038" outlineLevel="1" x14ac:dyDescent="0.2"/>
    <row r="830039" outlineLevel="1" x14ac:dyDescent="0.2"/>
    <row r="830040" outlineLevel="1" x14ac:dyDescent="0.2"/>
    <row r="830041" outlineLevel="1" x14ac:dyDescent="0.2"/>
    <row r="830042" outlineLevel="1" x14ac:dyDescent="0.2"/>
    <row r="830043" outlineLevel="1" x14ac:dyDescent="0.2"/>
    <row r="830044" outlineLevel="1" x14ac:dyDescent="0.2"/>
    <row r="830045" outlineLevel="1" x14ac:dyDescent="0.2"/>
    <row r="830046" outlineLevel="1" x14ac:dyDescent="0.2"/>
    <row r="830047" outlineLevel="1" x14ac:dyDescent="0.2"/>
    <row r="830048" outlineLevel="1" x14ac:dyDescent="0.2"/>
    <row r="830049" outlineLevel="1" x14ac:dyDescent="0.2"/>
    <row r="830050" outlineLevel="1" x14ac:dyDescent="0.2"/>
    <row r="830051" outlineLevel="1" x14ac:dyDescent="0.2"/>
    <row r="830052" outlineLevel="1" x14ac:dyDescent="0.2"/>
    <row r="830053" outlineLevel="1" x14ac:dyDescent="0.2"/>
    <row r="830054" outlineLevel="1" x14ac:dyDescent="0.2"/>
    <row r="830055" outlineLevel="1" x14ac:dyDescent="0.2"/>
    <row r="830056" outlineLevel="1" x14ac:dyDescent="0.2"/>
    <row r="830057" outlineLevel="1" x14ac:dyDescent="0.2"/>
    <row r="830058" outlineLevel="1" x14ac:dyDescent="0.2"/>
    <row r="830059" outlineLevel="1" x14ac:dyDescent="0.2"/>
    <row r="830060" outlineLevel="1" x14ac:dyDescent="0.2"/>
    <row r="830061" outlineLevel="1" x14ac:dyDescent="0.2"/>
    <row r="830062" outlineLevel="1" x14ac:dyDescent="0.2"/>
    <row r="830063" outlineLevel="1" x14ac:dyDescent="0.2"/>
    <row r="830064" outlineLevel="1" x14ac:dyDescent="0.2"/>
    <row r="830065" outlineLevel="1" x14ac:dyDescent="0.2"/>
    <row r="830066" outlineLevel="1" x14ac:dyDescent="0.2"/>
    <row r="830067" outlineLevel="1" x14ac:dyDescent="0.2"/>
    <row r="830068" outlineLevel="1" x14ac:dyDescent="0.2"/>
    <row r="830069" outlineLevel="1" x14ac:dyDescent="0.2"/>
    <row r="830070" outlineLevel="1" x14ac:dyDescent="0.2"/>
    <row r="830071" outlineLevel="1" x14ac:dyDescent="0.2"/>
    <row r="830072" outlineLevel="1" x14ac:dyDescent="0.2"/>
    <row r="830073" outlineLevel="1" x14ac:dyDescent="0.2"/>
    <row r="830074" outlineLevel="1" x14ac:dyDescent="0.2"/>
    <row r="830075" outlineLevel="1" x14ac:dyDescent="0.2"/>
    <row r="830076" outlineLevel="1" x14ac:dyDescent="0.2"/>
    <row r="830077" outlineLevel="1" x14ac:dyDescent="0.2"/>
    <row r="830078" outlineLevel="1" x14ac:dyDescent="0.2"/>
    <row r="830079" outlineLevel="1" x14ac:dyDescent="0.2"/>
    <row r="830080" outlineLevel="1" x14ac:dyDescent="0.2"/>
    <row r="830081" outlineLevel="1" x14ac:dyDescent="0.2"/>
    <row r="830082" outlineLevel="1" x14ac:dyDescent="0.2"/>
    <row r="830083" outlineLevel="1" x14ac:dyDescent="0.2"/>
    <row r="830084" outlineLevel="1" x14ac:dyDescent="0.2"/>
    <row r="830085" outlineLevel="1" x14ac:dyDescent="0.2"/>
    <row r="830086" outlineLevel="1" x14ac:dyDescent="0.2"/>
    <row r="830087" outlineLevel="1" x14ac:dyDescent="0.2"/>
    <row r="830088" outlineLevel="1" x14ac:dyDescent="0.2"/>
    <row r="830089" outlineLevel="1" x14ac:dyDescent="0.2"/>
    <row r="830090" outlineLevel="1" x14ac:dyDescent="0.2"/>
    <row r="830091" outlineLevel="1" x14ac:dyDescent="0.2"/>
    <row r="830092" outlineLevel="1" x14ac:dyDescent="0.2"/>
    <row r="830093" outlineLevel="1" x14ac:dyDescent="0.2"/>
    <row r="830094" outlineLevel="1" x14ac:dyDescent="0.2"/>
    <row r="830095" outlineLevel="1" x14ac:dyDescent="0.2"/>
    <row r="830096" outlineLevel="1" x14ac:dyDescent="0.2"/>
    <row r="830097" outlineLevel="1" x14ac:dyDescent="0.2"/>
    <row r="830098" outlineLevel="1" x14ac:dyDescent="0.2"/>
    <row r="830099" outlineLevel="1" x14ac:dyDescent="0.2"/>
    <row r="830100" outlineLevel="1" x14ac:dyDescent="0.2"/>
    <row r="830101" outlineLevel="1" x14ac:dyDescent="0.2"/>
    <row r="830102" outlineLevel="1" x14ac:dyDescent="0.2"/>
    <row r="830103" outlineLevel="1" x14ac:dyDescent="0.2"/>
    <row r="830104" outlineLevel="1" x14ac:dyDescent="0.2"/>
    <row r="830105" outlineLevel="1" x14ac:dyDescent="0.2"/>
    <row r="830106" outlineLevel="1" x14ac:dyDescent="0.2"/>
    <row r="830107" outlineLevel="1" x14ac:dyDescent="0.2"/>
    <row r="830108" outlineLevel="1" x14ac:dyDescent="0.2"/>
    <row r="830109" outlineLevel="1" x14ac:dyDescent="0.2"/>
    <row r="830110" outlineLevel="1" x14ac:dyDescent="0.2"/>
    <row r="830111" outlineLevel="1" x14ac:dyDescent="0.2"/>
    <row r="830112" outlineLevel="1" x14ac:dyDescent="0.2"/>
    <row r="830113" outlineLevel="1" x14ac:dyDescent="0.2"/>
    <row r="830114" outlineLevel="1" x14ac:dyDescent="0.2"/>
    <row r="830115" outlineLevel="1" x14ac:dyDescent="0.2"/>
    <row r="830116" outlineLevel="1" x14ac:dyDescent="0.2"/>
    <row r="830117" outlineLevel="1" x14ac:dyDescent="0.2"/>
    <row r="830118" outlineLevel="1" x14ac:dyDescent="0.2"/>
    <row r="830119" outlineLevel="1" x14ac:dyDescent="0.2"/>
    <row r="830120" outlineLevel="1" x14ac:dyDescent="0.2"/>
    <row r="830121" outlineLevel="1" x14ac:dyDescent="0.2"/>
    <row r="830122" outlineLevel="1" x14ac:dyDescent="0.2"/>
    <row r="830123" outlineLevel="1" x14ac:dyDescent="0.2"/>
    <row r="830124" outlineLevel="1" x14ac:dyDescent="0.2"/>
    <row r="830125" outlineLevel="1" x14ac:dyDescent="0.2"/>
    <row r="830126" outlineLevel="1" x14ac:dyDescent="0.2"/>
    <row r="830127" outlineLevel="1" x14ac:dyDescent="0.2"/>
    <row r="830128" outlineLevel="1" x14ac:dyDescent="0.2"/>
    <row r="830129" outlineLevel="1" x14ac:dyDescent="0.2"/>
    <row r="830130" outlineLevel="1" x14ac:dyDescent="0.2"/>
    <row r="830131" outlineLevel="1" x14ac:dyDescent="0.2"/>
    <row r="830132" outlineLevel="1" x14ac:dyDescent="0.2"/>
    <row r="830133" outlineLevel="1" x14ac:dyDescent="0.2"/>
    <row r="830134" outlineLevel="1" x14ac:dyDescent="0.2"/>
    <row r="830135" outlineLevel="1" x14ac:dyDescent="0.2"/>
    <row r="830136" outlineLevel="1" x14ac:dyDescent="0.2"/>
    <row r="830137" outlineLevel="1" x14ac:dyDescent="0.2"/>
    <row r="830138" outlineLevel="1" x14ac:dyDescent="0.2"/>
    <row r="830139" outlineLevel="1" x14ac:dyDescent="0.2"/>
    <row r="830140" outlineLevel="1" x14ac:dyDescent="0.2"/>
    <row r="830141" outlineLevel="1" x14ac:dyDescent="0.2"/>
    <row r="830142" outlineLevel="1" x14ac:dyDescent="0.2"/>
    <row r="830143" outlineLevel="1" x14ac:dyDescent="0.2"/>
    <row r="830144" outlineLevel="1" x14ac:dyDescent="0.2"/>
    <row r="830145" outlineLevel="1" x14ac:dyDescent="0.2"/>
    <row r="830146" outlineLevel="1" x14ac:dyDescent="0.2"/>
    <row r="830147" outlineLevel="1" x14ac:dyDescent="0.2"/>
    <row r="830148" outlineLevel="1" x14ac:dyDescent="0.2"/>
    <row r="830149" outlineLevel="1" x14ac:dyDescent="0.2"/>
    <row r="830150" outlineLevel="1" x14ac:dyDescent="0.2"/>
    <row r="830151" outlineLevel="1" x14ac:dyDescent="0.2"/>
    <row r="830152" outlineLevel="1" x14ac:dyDescent="0.2"/>
    <row r="830153" outlineLevel="1" x14ac:dyDescent="0.2"/>
    <row r="830154" outlineLevel="1" x14ac:dyDescent="0.2"/>
    <row r="830155" outlineLevel="1" x14ac:dyDescent="0.2"/>
    <row r="830156" outlineLevel="1" x14ac:dyDescent="0.2"/>
    <row r="830157" outlineLevel="1" x14ac:dyDescent="0.2"/>
    <row r="830158" outlineLevel="1" x14ac:dyDescent="0.2"/>
    <row r="830159" outlineLevel="1" x14ac:dyDescent="0.2"/>
    <row r="830160" outlineLevel="1" x14ac:dyDescent="0.2"/>
    <row r="830161" outlineLevel="1" x14ac:dyDescent="0.2"/>
    <row r="830162" outlineLevel="1" x14ac:dyDescent="0.2"/>
    <row r="830163" outlineLevel="1" x14ac:dyDescent="0.2"/>
    <row r="830164" outlineLevel="1" x14ac:dyDescent="0.2"/>
    <row r="830165" outlineLevel="1" x14ac:dyDescent="0.2"/>
    <row r="830166" outlineLevel="1" x14ac:dyDescent="0.2"/>
    <row r="830167" outlineLevel="1" x14ac:dyDescent="0.2"/>
    <row r="830168" outlineLevel="1" x14ac:dyDescent="0.2"/>
    <row r="830169" outlineLevel="1" x14ac:dyDescent="0.2"/>
    <row r="830170" outlineLevel="1" x14ac:dyDescent="0.2"/>
    <row r="830171" outlineLevel="1" x14ac:dyDescent="0.2"/>
    <row r="830172" outlineLevel="1" x14ac:dyDescent="0.2"/>
    <row r="830173" outlineLevel="1" x14ac:dyDescent="0.2"/>
    <row r="830174" outlineLevel="1" x14ac:dyDescent="0.2"/>
    <row r="830175" outlineLevel="1" x14ac:dyDescent="0.2"/>
    <row r="830176" outlineLevel="1" x14ac:dyDescent="0.2"/>
    <row r="830177" outlineLevel="1" x14ac:dyDescent="0.2"/>
    <row r="830178" outlineLevel="1" x14ac:dyDescent="0.2"/>
    <row r="830179" outlineLevel="1" x14ac:dyDescent="0.2"/>
    <row r="830180" outlineLevel="1" x14ac:dyDescent="0.2"/>
    <row r="830181" outlineLevel="1" x14ac:dyDescent="0.2"/>
    <row r="830182" outlineLevel="1" x14ac:dyDescent="0.2"/>
    <row r="830183" outlineLevel="1" x14ac:dyDescent="0.2"/>
    <row r="830184" outlineLevel="1" x14ac:dyDescent="0.2"/>
    <row r="830185" outlineLevel="1" x14ac:dyDescent="0.2"/>
    <row r="830186" outlineLevel="1" x14ac:dyDescent="0.2"/>
    <row r="830187" outlineLevel="1" x14ac:dyDescent="0.2"/>
    <row r="830188" outlineLevel="1" x14ac:dyDescent="0.2"/>
    <row r="830189" outlineLevel="1" x14ac:dyDescent="0.2"/>
    <row r="830190" outlineLevel="1" x14ac:dyDescent="0.2"/>
    <row r="830191" outlineLevel="1" x14ac:dyDescent="0.2"/>
    <row r="830192" outlineLevel="1" x14ac:dyDescent="0.2"/>
    <row r="830193" outlineLevel="1" x14ac:dyDescent="0.2"/>
    <row r="830194" outlineLevel="1" x14ac:dyDescent="0.2"/>
    <row r="830195" outlineLevel="1" x14ac:dyDescent="0.2"/>
    <row r="830196" outlineLevel="1" x14ac:dyDescent="0.2"/>
    <row r="830197" outlineLevel="1" x14ac:dyDescent="0.2"/>
    <row r="830198" outlineLevel="1" x14ac:dyDescent="0.2"/>
    <row r="830199" outlineLevel="1" x14ac:dyDescent="0.2"/>
    <row r="830200" outlineLevel="1" x14ac:dyDescent="0.2"/>
    <row r="830201" outlineLevel="1" x14ac:dyDescent="0.2"/>
    <row r="830202" outlineLevel="1" x14ac:dyDescent="0.2"/>
    <row r="830203" outlineLevel="1" x14ac:dyDescent="0.2"/>
    <row r="830204" outlineLevel="1" x14ac:dyDescent="0.2"/>
    <row r="830205" outlineLevel="1" x14ac:dyDescent="0.2"/>
    <row r="830206" outlineLevel="1" x14ac:dyDescent="0.2"/>
    <row r="830207" outlineLevel="1" x14ac:dyDescent="0.2"/>
    <row r="830208" outlineLevel="1" x14ac:dyDescent="0.2"/>
    <row r="830209" outlineLevel="1" x14ac:dyDescent="0.2"/>
    <row r="830210" outlineLevel="1" x14ac:dyDescent="0.2"/>
    <row r="830211" outlineLevel="1" x14ac:dyDescent="0.2"/>
    <row r="830212" outlineLevel="1" x14ac:dyDescent="0.2"/>
    <row r="830213" outlineLevel="1" x14ac:dyDescent="0.2"/>
    <row r="830214" outlineLevel="1" x14ac:dyDescent="0.2"/>
    <row r="830215" outlineLevel="1" x14ac:dyDescent="0.2"/>
    <row r="830216" outlineLevel="1" x14ac:dyDescent="0.2"/>
    <row r="830217" outlineLevel="1" x14ac:dyDescent="0.2"/>
    <row r="830218" outlineLevel="1" x14ac:dyDescent="0.2"/>
    <row r="830219" outlineLevel="1" x14ac:dyDescent="0.2"/>
    <row r="830220" outlineLevel="1" x14ac:dyDescent="0.2"/>
    <row r="830221" outlineLevel="1" x14ac:dyDescent="0.2"/>
    <row r="830222" outlineLevel="1" x14ac:dyDescent="0.2"/>
    <row r="830223" outlineLevel="1" x14ac:dyDescent="0.2"/>
    <row r="830224" outlineLevel="1" x14ac:dyDescent="0.2"/>
    <row r="830225" outlineLevel="1" x14ac:dyDescent="0.2"/>
    <row r="830226" outlineLevel="1" x14ac:dyDescent="0.2"/>
    <row r="830227" outlineLevel="1" x14ac:dyDescent="0.2"/>
    <row r="830228" outlineLevel="1" x14ac:dyDescent="0.2"/>
    <row r="830229" outlineLevel="1" x14ac:dyDescent="0.2"/>
    <row r="830230" outlineLevel="1" x14ac:dyDescent="0.2"/>
    <row r="830231" outlineLevel="1" x14ac:dyDescent="0.2"/>
    <row r="830232" outlineLevel="1" x14ac:dyDescent="0.2"/>
    <row r="830233" outlineLevel="1" x14ac:dyDescent="0.2"/>
    <row r="830234" outlineLevel="1" x14ac:dyDescent="0.2"/>
    <row r="830235" outlineLevel="1" x14ac:dyDescent="0.2"/>
    <row r="830236" outlineLevel="1" x14ac:dyDescent="0.2"/>
    <row r="830237" outlineLevel="1" x14ac:dyDescent="0.2"/>
    <row r="830238" outlineLevel="1" x14ac:dyDescent="0.2"/>
    <row r="830239" outlineLevel="1" x14ac:dyDescent="0.2"/>
    <row r="830240" outlineLevel="1" x14ac:dyDescent="0.2"/>
    <row r="830241" outlineLevel="1" x14ac:dyDescent="0.2"/>
    <row r="830242" outlineLevel="1" x14ac:dyDescent="0.2"/>
    <row r="830243" outlineLevel="1" x14ac:dyDescent="0.2"/>
    <row r="830244" outlineLevel="1" x14ac:dyDescent="0.2"/>
    <row r="830245" outlineLevel="1" x14ac:dyDescent="0.2"/>
    <row r="830246" outlineLevel="1" x14ac:dyDescent="0.2"/>
    <row r="830247" outlineLevel="1" x14ac:dyDescent="0.2"/>
    <row r="830248" outlineLevel="1" x14ac:dyDescent="0.2"/>
    <row r="830249" outlineLevel="1" x14ac:dyDescent="0.2"/>
    <row r="830250" outlineLevel="1" x14ac:dyDescent="0.2"/>
    <row r="830251" outlineLevel="1" x14ac:dyDescent="0.2"/>
    <row r="830252" outlineLevel="1" x14ac:dyDescent="0.2"/>
    <row r="830253" outlineLevel="1" x14ac:dyDescent="0.2"/>
    <row r="830254" outlineLevel="1" x14ac:dyDescent="0.2"/>
    <row r="830255" outlineLevel="1" x14ac:dyDescent="0.2"/>
    <row r="830256" outlineLevel="1" x14ac:dyDescent="0.2"/>
    <row r="830257" outlineLevel="1" x14ac:dyDescent="0.2"/>
    <row r="830258" outlineLevel="1" x14ac:dyDescent="0.2"/>
    <row r="830259" outlineLevel="1" x14ac:dyDescent="0.2"/>
    <row r="830260" outlineLevel="1" x14ac:dyDescent="0.2"/>
    <row r="830261" outlineLevel="1" x14ac:dyDescent="0.2"/>
    <row r="830262" outlineLevel="1" x14ac:dyDescent="0.2"/>
    <row r="830263" outlineLevel="1" x14ac:dyDescent="0.2"/>
    <row r="830264" outlineLevel="1" x14ac:dyDescent="0.2"/>
    <row r="830265" outlineLevel="1" x14ac:dyDescent="0.2"/>
    <row r="830266" outlineLevel="1" x14ac:dyDescent="0.2"/>
    <row r="830267" outlineLevel="1" x14ac:dyDescent="0.2"/>
    <row r="830268" outlineLevel="1" x14ac:dyDescent="0.2"/>
    <row r="830269" outlineLevel="1" x14ac:dyDescent="0.2"/>
    <row r="830270" outlineLevel="1" x14ac:dyDescent="0.2"/>
    <row r="830271" outlineLevel="1" x14ac:dyDescent="0.2"/>
    <row r="830272" outlineLevel="1" x14ac:dyDescent="0.2"/>
    <row r="830273" outlineLevel="1" x14ac:dyDescent="0.2"/>
    <row r="830274" outlineLevel="1" x14ac:dyDescent="0.2"/>
    <row r="830275" outlineLevel="1" x14ac:dyDescent="0.2"/>
    <row r="830276" outlineLevel="1" x14ac:dyDescent="0.2"/>
    <row r="830277" outlineLevel="1" x14ac:dyDescent="0.2"/>
    <row r="830278" outlineLevel="1" x14ac:dyDescent="0.2"/>
    <row r="830279" outlineLevel="1" x14ac:dyDescent="0.2"/>
    <row r="830280" outlineLevel="1" x14ac:dyDescent="0.2"/>
    <row r="830281" outlineLevel="1" x14ac:dyDescent="0.2"/>
    <row r="830282" outlineLevel="1" x14ac:dyDescent="0.2"/>
    <row r="830283" outlineLevel="1" x14ac:dyDescent="0.2"/>
    <row r="830284" outlineLevel="1" x14ac:dyDescent="0.2"/>
    <row r="830285" outlineLevel="1" x14ac:dyDescent="0.2"/>
    <row r="830286" outlineLevel="1" x14ac:dyDescent="0.2"/>
    <row r="830287" outlineLevel="1" x14ac:dyDescent="0.2"/>
    <row r="830288" outlineLevel="1" x14ac:dyDescent="0.2"/>
    <row r="830289" outlineLevel="1" x14ac:dyDescent="0.2"/>
    <row r="830290" outlineLevel="1" x14ac:dyDescent="0.2"/>
    <row r="830291" outlineLevel="1" x14ac:dyDescent="0.2"/>
    <row r="830292" outlineLevel="1" x14ac:dyDescent="0.2"/>
    <row r="830293" outlineLevel="1" x14ac:dyDescent="0.2"/>
    <row r="830294" outlineLevel="1" x14ac:dyDescent="0.2"/>
    <row r="830295" outlineLevel="1" x14ac:dyDescent="0.2"/>
    <row r="830296" outlineLevel="1" x14ac:dyDescent="0.2"/>
    <row r="830297" outlineLevel="1" x14ac:dyDescent="0.2"/>
    <row r="830298" outlineLevel="1" x14ac:dyDescent="0.2"/>
    <row r="830299" outlineLevel="1" x14ac:dyDescent="0.2"/>
    <row r="830300" outlineLevel="1" x14ac:dyDescent="0.2"/>
    <row r="830301" outlineLevel="1" x14ac:dyDescent="0.2"/>
    <row r="830302" outlineLevel="1" x14ac:dyDescent="0.2"/>
    <row r="830303" outlineLevel="1" x14ac:dyDescent="0.2"/>
    <row r="830304" outlineLevel="1" x14ac:dyDescent="0.2"/>
    <row r="830305" outlineLevel="1" x14ac:dyDescent="0.2"/>
    <row r="830306" outlineLevel="1" x14ac:dyDescent="0.2"/>
    <row r="830307" outlineLevel="1" x14ac:dyDescent="0.2"/>
    <row r="830308" outlineLevel="1" x14ac:dyDescent="0.2"/>
    <row r="830309" outlineLevel="1" x14ac:dyDescent="0.2"/>
    <row r="830310" outlineLevel="1" x14ac:dyDescent="0.2"/>
    <row r="830311" outlineLevel="1" x14ac:dyDescent="0.2"/>
    <row r="830312" outlineLevel="1" x14ac:dyDescent="0.2"/>
    <row r="830313" outlineLevel="1" x14ac:dyDescent="0.2"/>
    <row r="830314" outlineLevel="1" x14ac:dyDescent="0.2"/>
    <row r="830315" outlineLevel="1" x14ac:dyDescent="0.2"/>
    <row r="830316" outlineLevel="1" x14ac:dyDescent="0.2"/>
    <row r="830317" outlineLevel="1" x14ac:dyDescent="0.2"/>
    <row r="830318" outlineLevel="1" x14ac:dyDescent="0.2"/>
    <row r="830319" outlineLevel="1" x14ac:dyDescent="0.2"/>
    <row r="830320" outlineLevel="1" x14ac:dyDescent="0.2"/>
    <row r="830321" outlineLevel="1" x14ac:dyDescent="0.2"/>
    <row r="830322" outlineLevel="1" x14ac:dyDescent="0.2"/>
    <row r="830323" outlineLevel="1" x14ac:dyDescent="0.2"/>
    <row r="830324" outlineLevel="1" x14ac:dyDescent="0.2"/>
    <row r="830325" outlineLevel="1" x14ac:dyDescent="0.2"/>
    <row r="830326" outlineLevel="1" x14ac:dyDescent="0.2"/>
    <row r="830327" outlineLevel="1" x14ac:dyDescent="0.2"/>
    <row r="830328" outlineLevel="1" x14ac:dyDescent="0.2"/>
    <row r="830329" outlineLevel="1" x14ac:dyDescent="0.2"/>
    <row r="830330" outlineLevel="1" x14ac:dyDescent="0.2"/>
    <row r="830331" outlineLevel="1" x14ac:dyDescent="0.2"/>
    <row r="830332" outlineLevel="1" x14ac:dyDescent="0.2"/>
    <row r="830333" outlineLevel="1" x14ac:dyDescent="0.2"/>
    <row r="830334" outlineLevel="1" x14ac:dyDescent="0.2"/>
    <row r="830335" outlineLevel="1" x14ac:dyDescent="0.2"/>
    <row r="830336" outlineLevel="1" x14ac:dyDescent="0.2"/>
    <row r="830337" outlineLevel="1" x14ac:dyDescent="0.2"/>
    <row r="830338" outlineLevel="1" x14ac:dyDescent="0.2"/>
    <row r="830339" outlineLevel="1" x14ac:dyDescent="0.2"/>
    <row r="830340" outlineLevel="1" x14ac:dyDescent="0.2"/>
    <row r="830341" outlineLevel="1" x14ac:dyDescent="0.2"/>
    <row r="830342" outlineLevel="1" x14ac:dyDescent="0.2"/>
    <row r="830343" outlineLevel="1" x14ac:dyDescent="0.2"/>
    <row r="830344" outlineLevel="1" x14ac:dyDescent="0.2"/>
    <row r="830345" outlineLevel="1" x14ac:dyDescent="0.2"/>
    <row r="830346" outlineLevel="1" x14ac:dyDescent="0.2"/>
    <row r="830347" outlineLevel="1" x14ac:dyDescent="0.2"/>
    <row r="830348" outlineLevel="1" x14ac:dyDescent="0.2"/>
    <row r="830349" outlineLevel="1" x14ac:dyDescent="0.2"/>
    <row r="830350" outlineLevel="1" x14ac:dyDescent="0.2"/>
    <row r="830351" outlineLevel="1" x14ac:dyDescent="0.2"/>
    <row r="830352" outlineLevel="1" x14ac:dyDescent="0.2"/>
    <row r="830353" outlineLevel="1" x14ac:dyDescent="0.2"/>
    <row r="830354" outlineLevel="1" x14ac:dyDescent="0.2"/>
    <row r="830355" outlineLevel="1" x14ac:dyDescent="0.2"/>
    <row r="830356" outlineLevel="1" x14ac:dyDescent="0.2"/>
    <row r="830357" outlineLevel="1" x14ac:dyDescent="0.2"/>
    <row r="830358" outlineLevel="1" x14ac:dyDescent="0.2"/>
    <row r="830359" outlineLevel="1" x14ac:dyDescent="0.2"/>
    <row r="830360" outlineLevel="1" x14ac:dyDescent="0.2"/>
    <row r="830361" outlineLevel="1" x14ac:dyDescent="0.2"/>
    <row r="830362" outlineLevel="1" x14ac:dyDescent="0.2"/>
    <row r="830363" outlineLevel="1" x14ac:dyDescent="0.2"/>
    <row r="830364" outlineLevel="1" x14ac:dyDescent="0.2"/>
    <row r="830365" outlineLevel="1" x14ac:dyDescent="0.2"/>
    <row r="830366" outlineLevel="1" x14ac:dyDescent="0.2"/>
    <row r="830367" outlineLevel="1" x14ac:dyDescent="0.2"/>
    <row r="830368" outlineLevel="1" x14ac:dyDescent="0.2"/>
    <row r="830369" outlineLevel="1" x14ac:dyDescent="0.2"/>
    <row r="830370" outlineLevel="1" x14ac:dyDescent="0.2"/>
    <row r="830371" outlineLevel="1" x14ac:dyDescent="0.2"/>
    <row r="830372" outlineLevel="1" x14ac:dyDescent="0.2"/>
    <row r="830373" outlineLevel="1" x14ac:dyDescent="0.2"/>
    <row r="830374" outlineLevel="1" x14ac:dyDescent="0.2"/>
    <row r="830375" outlineLevel="1" x14ac:dyDescent="0.2"/>
    <row r="830376" outlineLevel="1" x14ac:dyDescent="0.2"/>
    <row r="830377" outlineLevel="1" x14ac:dyDescent="0.2"/>
    <row r="830378" outlineLevel="1" x14ac:dyDescent="0.2"/>
    <row r="830379" outlineLevel="1" x14ac:dyDescent="0.2"/>
    <row r="830380" outlineLevel="1" x14ac:dyDescent="0.2"/>
    <row r="830381" outlineLevel="1" x14ac:dyDescent="0.2"/>
    <row r="830382" outlineLevel="1" x14ac:dyDescent="0.2"/>
    <row r="830383" outlineLevel="1" x14ac:dyDescent="0.2"/>
    <row r="830384" outlineLevel="1" x14ac:dyDescent="0.2"/>
    <row r="830385" outlineLevel="1" x14ac:dyDescent="0.2"/>
    <row r="830386" outlineLevel="1" x14ac:dyDescent="0.2"/>
    <row r="830387" outlineLevel="1" x14ac:dyDescent="0.2"/>
    <row r="830388" outlineLevel="1" x14ac:dyDescent="0.2"/>
    <row r="830389" outlineLevel="1" x14ac:dyDescent="0.2"/>
    <row r="830390" outlineLevel="1" x14ac:dyDescent="0.2"/>
    <row r="830391" outlineLevel="1" x14ac:dyDescent="0.2"/>
    <row r="830392" outlineLevel="1" x14ac:dyDescent="0.2"/>
    <row r="830393" outlineLevel="1" x14ac:dyDescent="0.2"/>
    <row r="830394" outlineLevel="1" x14ac:dyDescent="0.2"/>
    <row r="830395" outlineLevel="1" x14ac:dyDescent="0.2"/>
    <row r="830396" outlineLevel="1" x14ac:dyDescent="0.2"/>
    <row r="830397" outlineLevel="1" x14ac:dyDescent="0.2"/>
    <row r="830398" outlineLevel="1" x14ac:dyDescent="0.2"/>
    <row r="830399" outlineLevel="1" x14ac:dyDescent="0.2"/>
    <row r="830400" outlineLevel="1" x14ac:dyDescent="0.2"/>
    <row r="830401" outlineLevel="1" x14ac:dyDescent="0.2"/>
    <row r="830402" outlineLevel="1" x14ac:dyDescent="0.2"/>
    <row r="830403" outlineLevel="1" x14ac:dyDescent="0.2"/>
    <row r="830404" outlineLevel="1" x14ac:dyDescent="0.2"/>
    <row r="830405" outlineLevel="1" x14ac:dyDescent="0.2"/>
    <row r="830406" outlineLevel="1" x14ac:dyDescent="0.2"/>
    <row r="830407" outlineLevel="1" x14ac:dyDescent="0.2"/>
    <row r="830408" outlineLevel="1" x14ac:dyDescent="0.2"/>
    <row r="830409" outlineLevel="1" x14ac:dyDescent="0.2"/>
    <row r="830410" outlineLevel="1" x14ac:dyDescent="0.2"/>
    <row r="830411" outlineLevel="1" x14ac:dyDescent="0.2"/>
    <row r="830412" outlineLevel="1" x14ac:dyDescent="0.2"/>
    <row r="830413" outlineLevel="1" x14ac:dyDescent="0.2"/>
    <row r="830414" outlineLevel="1" x14ac:dyDescent="0.2"/>
    <row r="830415" outlineLevel="1" x14ac:dyDescent="0.2"/>
    <row r="830416" outlineLevel="1" x14ac:dyDescent="0.2"/>
    <row r="830417" outlineLevel="1" x14ac:dyDescent="0.2"/>
    <row r="830418" outlineLevel="1" x14ac:dyDescent="0.2"/>
    <row r="830419" outlineLevel="1" x14ac:dyDescent="0.2"/>
    <row r="830420" outlineLevel="1" x14ac:dyDescent="0.2"/>
    <row r="830421" outlineLevel="1" x14ac:dyDescent="0.2"/>
    <row r="830422" outlineLevel="1" x14ac:dyDescent="0.2"/>
    <row r="830423" outlineLevel="1" x14ac:dyDescent="0.2"/>
    <row r="830424" outlineLevel="1" x14ac:dyDescent="0.2"/>
    <row r="830425" outlineLevel="1" x14ac:dyDescent="0.2"/>
    <row r="830426" outlineLevel="1" x14ac:dyDescent="0.2"/>
    <row r="830427" outlineLevel="1" x14ac:dyDescent="0.2"/>
    <row r="830428" outlineLevel="1" x14ac:dyDescent="0.2"/>
    <row r="830429" outlineLevel="1" x14ac:dyDescent="0.2"/>
    <row r="830430" outlineLevel="1" x14ac:dyDescent="0.2"/>
    <row r="830431" outlineLevel="1" x14ac:dyDescent="0.2"/>
    <row r="830432" outlineLevel="1" x14ac:dyDescent="0.2"/>
    <row r="830433" outlineLevel="1" x14ac:dyDescent="0.2"/>
    <row r="830434" outlineLevel="1" x14ac:dyDescent="0.2"/>
    <row r="830435" outlineLevel="1" x14ac:dyDescent="0.2"/>
    <row r="830436" outlineLevel="1" x14ac:dyDescent="0.2"/>
    <row r="830437" outlineLevel="1" x14ac:dyDescent="0.2"/>
    <row r="830438" outlineLevel="1" x14ac:dyDescent="0.2"/>
    <row r="830439" outlineLevel="1" x14ac:dyDescent="0.2"/>
    <row r="830440" outlineLevel="1" x14ac:dyDescent="0.2"/>
    <row r="830441" outlineLevel="1" x14ac:dyDescent="0.2"/>
    <row r="830442" outlineLevel="1" x14ac:dyDescent="0.2"/>
    <row r="830443" outlineLevel="1" x14ac:dyDescent="0.2"/>
    <row r="830444" outlineLevel="1" x14ac:dyDescent="0.2"/>
    <row r="830445" outlineLevel="1" x14ac:dyDescent="0.2"/>
    <row r="830446" outlineLevel="1" x14ac:dyDescent="0.2"/>
    <row r="830447" outlineLevel="1" x14ac:dyDescent="0.2"/>
    <row r="830448" outlineLevel="1" x14ac:dyDescent="0.2"/>
    <row r="830449" outlineLevel="1" x14ac:dyDescent="0.2"/>
    <row r="830450" outlineLevel="1" x14ac:dyDescent="0.2"/>
    <row r="830451" outlineLevel="1" x14ac:dyDescent="0.2"/>
    <row r="830452" outlineLevel="1" x14ac:dyDescent="0.2"/>
    <row r="830453" outlineLevel="1" x14ac:dyDescent="0.2"/>
    <row r="830454" outlineLevel="1" x14ac:dyDescent="0.2"/>
    <row r="830455" outlineLevel="1" x14ac:dyDescent="0.2"/>
    <row r="830456" outlineLevel="1" x14ac:dyDescent="0.2"/>
    <row r="830457" outlineLevel="1" x14ac:dyDescent="0.2"/>
    <row r="830458" outlineLevel="1" x14ac:dyDescent="0.2"/>
    <row r="830459" outlineLevel="1" x14ac:dyDescent="0.2"/>
    <row r="830460" outlineLevel="1" x14ac:dyDescent="0.2"/>
    <row r="830461" outlineLevel="1" x14ac:dyDescent="0.2"/>
    <row r="830462" outlineLevel="1" x14ac:dyDescent="0.2"/>
    <row r="830463" outlineLevel="1" x14ac:dyDescent="0.2"/>
    <row r="830464" outlineLevel="1" x14ac:dyDescent="0.2"/>
    <row r="830465" outlineLevel="1" x14ac:dyDescent="0.2"/>
    <row r="830466" outlineLevel="1" x14ac:dyDescent="0.2"/>
    <row r="830467" outlineLevel="1" x14ac:dyDescent="0.2"/>
    <row r="830468" outlineLevel="1" x14ac:dyDescent="0.2"/>
    <row r="830469" outlineLevel="1" x14ac:dyDescent="0.2"/>
    <row r="830470" outlineLevel="1" x14ac:dyDescent="0.2"/>
    <row r="830471" outlineLevel="1" x14ac:dyDescent="0.2"/>
    <row r="830472" outlineLevel="1" x14ac:dyDescent="0.2"/>
    <row r="830473" outlineLevel="1" x14ac:dyDescent="0.2"/>
    <row r="830474" outlineLevel="1" x14ac:dyDescent="0.2"/>
    <row r="830475" outlineLevel="1" x14ac:dyDescent="0.2"/>
    <row r="830476" outlineLevel="1" x14ac:dyDescent="0.2"/>
    <row r="830477" outlineLevel="1" x14ac:dyDescent="0.2"/>
    <row r="830478" outlineLevel="1" x14ac:dyDescent="0.2"/>
    <row r="830479" outlineLevel="1" x14ac:dyDescent="0.2"/>
    <row r="830480" outlineLevel="1" x14ac:dyDescent="0.2"/>
    <row r="830481" outlineLevel="1" x14ac:dyDescent="0.2"/>
    <row r="830482" outlineLevel="1" x14ac:dyDescent="0.2"/>
    <row r="830483" outlineLevel="1" x14ac:dyDescent="0.2"/>
    <row r="830484" outlineLevel="1" x14ac:dyDescent="0.2"/>
    <row r="830485" outlineLevel="1" x14ac:dyDescent="0.2"/>
    <row r="830486" outlineLevel="1" x14ac:dyDescent="0.2"/>
    <row r="830487" outlineLevel="1" x14ac:dyDescent="0.2"/>
    <row r="830488" outlineLevel="1" x14ac:dyDescent="0.2"/>
    <row r="830489" outlineLevel="1" x14ac:dyDescent="0.2"/>
    <row r="830490" outlineLevel="1" x14ac:dyDescent="0.2"/>
    <row r="830491" outlineLevel="1" x14ac:dyDescent="0.2"/>
    <row r="830492" outlineLevel="1" x14ac:dyDescent="0.2"/>
    <row r="830493" outlineLevel="1" x14ac:dyDescent="0.2"/>
    <row r="830494" outlineLevel="1" x14ac:dyDescent="0.2"/>
    <row r="830495" outlineLevel="1" x14ac:dyDescent="0.2"/>
    <row r="830496" outlineLevel="1" x14ac:dyDescent="0.2"/>
    <row r="830497" outlineLevel="1" x14ac:dyDescent="0.2"/>
    <row r="830498" outlineLevel="1" x14ac:dyDescent="0.2"/>
    <row r="830499" outlineLevel="1" x14ac:dyDescent="0.2"/>
    <row r="830500" outlineLevel="1" x14ac:dyDescent="0.2"/>
    <row r="830501" outlineLevel="1" x14ac:dyDescent="0.2"/>
    <row r="830502" outlineLevel="1" x14ac:dyDescent="0.2"/>
    <row r="830503" outlineLevel="1" x14ac:dyDescent="0.2"/>
    <row r="830504" outlineLevel="1" x14ac:dyDescent="0.2"/>
    <row r="830505" outlineLevel="1" x14ac:dyDescent="0.2"/>
    <row r="830506" outlineLevel="1" x14ac:dyDescent="0.2"/>
    <row r="830507" outlineLevel="1" x14ac:dyDescent="0.2"/>
    <row r="830508" outlineLevel="1" x14ac:dyDescent="0.2"/>
    <row r="830509" outlineLevel="1" x14ac:dyDescent="0.2"/>
    <row r="830510" outlineLevel="1" x14ac:dyDescent="0.2"/>
    <row r="830511" outlineLevel="1" x14ac:dyDescent="0.2"/>
    <row r="830512" outlineLevel="1" x14ac:dyDescent="0.2"/>
    <row r="830513" outlineLevel="1" x14ac:dyDescent="0.2"/>
    <row r="830514" outlineLevel="1" x14ac:dyDescent="0.2"/>
    <row r="830515" outlineLevel="1" x14ac:dyDescent="0.2"/>
    <row r="830516" outlineLevel="1" x14ac:dyDescent="0.2"/>
    <row r="830517" outlineLevel="1" x14ac:dyDescent="0.2"/>
    <row r="830518" outlineLevel="1" x14ac:dyDescent="0.2"/>
    <row r="830519" outlineLevel="1" x14ac:dyDescent="0.2"/>
    <row r="830520" outlineLevel="1" x14ac:dyDescent="0.2"/>
    <row r="830521" outlineLevel="1" x14ac:dyDescent="0.2"/>
    <row r="830522" outlineLevel="1" x14ac:dyDescent="0.2"/>
    <row r="830523" outlineLevel="1" x14ac:dyDescent="0.2"/>
    <row r="830524" outlineLevel="1" x14ac:dyDescent="0.2"/>
    <row r="830525" outlineLevel="1" x14ac:dyDescent="0.2"/>
    <row r="830526" outlineLevel="1" x14ac:dyDescent="0.2"/>
    <row r="830527" outlineLevel="1" x14ac:dyDescent="0.2"/>
    <row r="830528" outlineLevel="1" x14ac:dyDescent="0.2"/>
    <row r="830529" outlineLevel="1" x14ac:dyDescent="0.2"/>
    <row r="830530" outlineLevel="1" x14ac:dyDescent="0.2"/>
    <row r="830531" outlineLevel="1" x14ac:dyDescent="0.2"/>
    <row r="830532" outlineLevel="1" x14ac:dyDescent="0.2"/>
    <row r="830533" outlineLevel="1" x14ac:dyDescent="0.2"/>
    <row r="830534" outlineLevel="1" x14ac:dyDescent="0.2"/>
    <row r="830535" outlineLevel="1" x14ac:dyDescent="0.2"/>
    <row r="830536" outlineLevel="1" x14ac:dyDescent="0.2"/>
    <row r="830537" outlineLevel="1" x14ac:dyDescent="0.2"/>
    <row r="830538" outlineLevel="1" x14ac:dyDescent="0.2"/>
    <row r="830539" outlineLevel="1" x14ac:dyDescent="0.2"/>
    <row r="830540" outlineLevel="1" x14ac:dyDescent="0.2"/>
    <row r="830541" outlineLevel="1" x14ac:dyDescent="0.2"/>
    <row r="830542" outlineLevel="1" x14ac:dyDescent="0.2"/>
    <row r="830543" outlineLevel="1" x14ac:dyDescent="0.2"/>
    <row r="830544" outlineLevel="1" x14ac:dyDescent="0.2"/>
    <row r="830545" outlineLevel="1" x14ac:dyDescent="0.2"/>
    <row r="830546" outlineLevel="1" x14ac:dyDescent="0.2"/>
    <row r="830547" outlineLevel="1" x14ac:dyDescent="0.2"/>
    <row r="830548" outlineLevel="1" x14ac:dyDescent="0.2"/>
    <row r="830549" outlineLevel="1" x14ac:dyDescent="0.2"/>
    <row r="830550" outlineLevel="1" x14ac:dyDescent="0.2"/>
    <row r="830551" outlineLevel="1" x14ac:dyDescent="0.2"/>
    <row r="830552" outlineLevel="1" x14ac:dyDescent="0.2"/>
    <row r="830553" outlineLevel="1" x14ac:dyDescent="0.2"/>
    <row r="830554" outlineLevel="1" x14ac:dyDescent="0.2"/>
    <row r="830555" outlineLevel="1" x14ac:dyDescent="0.2"/>
    <row r="830556" outlineLevel="1" x14ac:dyDescent="0.2"/>
    <row r="830557" outlineLevel="1" x14ac:dyDescent="0.2"/>
    <row r="830558" outlineLevel="1" x14ac:dyDescent="0.2"/>
    <row r="830559" outlineLevel="1" x14ac:dyDescent="0.2"/>
    <row r="830560" outlineLevel="1" x14ac:dyDescent="0.2"/>
    <row r="830561" outlineLevel="1" x14ac:dyDescent="0.2"/>
    <row r="830562" outlineLevel="1" x14ac:dyDescent="0.2"/>
    <row r="830563" outlineLevel="1" x14ac:dyDescent="0.2"/>
    <row r="830564" outlineLevel="1" x14ac:dyDescent="0.2"/>
    <row r="830565" outlineLevel="1" x14ac:dyDescent="0.2"/>
    <row r="830566" outlineLevel="1" x14ac:dyDescent="0.2"/>
    <row r="830567" outlineLevel="1" x14ac:dyDescent="0.2"/>
    <row r="830568" outlineLevel="1" x14ac:dyDescent="0.2"/>
    <row r="830569" outlineLevel="1" x14ac:dyDescent="0.2"/>
    <row r="830570" outlineLevel="1" x14ac:dyDescent="0.2"/>
    <row r="830571" outlineLevel="1" x14ac:dyDescent="0.2"/>
    <row r="830572" outlineLevel="1" x14ac:dyDescent="0.2"/>
    <row r="830573" outlineLevel="1" x14ac:dyDescent="0.2"/>
    <row r="830574" outlineLevel="1" x14ac:dyDescent="0.2"/>
    <row r="830575" outlineLevel="1" x14ac:dyDescent="0.2"/>
    <row r="830576" outlineLevel="1" x14ac:dyDescent="0.2"/>
    <row r="830577" outlineLevel="1" x14ac:dyDescent="0.2"/>
    <row r="830578" outlineLevel="1" x14ac:dyDescent="0.2"/>
    <row r="830579" outlineLevel="1" x14ac:dyDescent="0.2"/>
    <row r="830580" outlineLevel="1" x14ac:dyDescent="0.2"/>
    <row r="830581" outlineLevel="1" x14ac:dyDescent="0.2"/>
    <row r="830582" outlineLevel="1" x14ac:dyDescent="0.2"/>
    <row r="830583" outlineLevel="1" x14ac:dyDescent="0.2"/>
    <row r="830584" outlineLevel="1" x14ac:dyDescent="0.2"/>
    <row r="830585" outlineLevel="1" x14ac:dyDescent="0.2"/>
    <row r="830586" outlineLevel="1" x14ac:dyDescent="0.2"/>
    <row r="830587" outlineLevel="1" x14ac:dyDescent="0.2"/>
    <row r="830588" outlineLevel="1" x14ac:dyDescent="0.2"/>
    <row r="830589" outlineLevel="1" x14ac:dyDescent="0.2"/>
    <row r="830590" outlineLevel="1" x14ac:dyDescent="0.2"/>
    <row r="830591" outlineLevel="1" x14ac:dyDescent="0.2"/>
    <row r="830592" outlineLevel="1" x14ac:dyDescent="0.2"/>
    <row r="830593" outlineLevel="1" x14ac:dyDescent="0.2"/>
    <row r="830594" outlineLevel="1" x14ac:dyDescent="0.2"/>
    <row r="830595" outlineLevel="1" x14ac:dyDescent="0.2"/>
    <row r="830596" outlineLevel="1" x14ac:dyDescent="0.2"/>
    <row r="830597" outlineLevel="1" x14ac:dyDescent="0.2"/>
    <row r="830598" outlineLevel="1" x14ac:dyDescent="0.2"/>
    <row r="830599" outlineLevel="1" x14ac:dyDescent="0.2"/>
    <row r="830600" outlineLevel="1" x14ac:dyDescent="0.2"/>
    <row r="830601" outlineLevel="1" x14ac:dyDescent="0.2"/>
    <row r="830602" outlineLevel="1" x14ac:dyDescent="0.2"/>
    <row r="830603" outlineLevel="1" x14ac:dyDescent="0.2"/>
    <row r="830604" outlineLevel="1" x14ac:dyDescent="0.2"/>
    <row r="830605" outlineLevel="1" x14ac:dyDescent="0.2"/>
    <row r="830606" outlineLevel="1" x14ac:dyDescent="0.2"/>
    <row r="830607" outlineLevel="1" x14ac:dyDescent="0.2"/>
    <row r="830608" outlineLevel="1" x14ac:dyDescent="0.2"/>
    <row r="830609" outlineLevel="1" x14ac:dyDescent="0.2"/>
    <row r="830610" outlineLevel="1" x14ac:dyDescent="0.2"/>
    <row r="830611" outlineLevel="1" x14ac:dyDescent="0.2"/>
    <row r="830612" outlineLevel="1" x14ac:dyDescent="0.2"/>
    <row r="830613" outlineLevel="1" x14ac:dyDescent="0.2"/>
    <row r="830614" outlineLevel="1" x14ac:dyDescent="0.2"/>
    <row r="830615" outlineLevel="1" x14ac:dyDescent="0.2"/>
    <row r="830616" outlineLevel="1" x14ac:dyDescent="0.2"/>
    <row r="830617" outlineLevel="1" x14ac:dyDescent="0.2"/>
    <row r="830618" outlineLevel="1" x14ac:dyDescent="0.2"/>
    <row r="830619" outlineLevel="1" x14ac:dyDescent="0.2"/>
    <row r="830620" outlineLevel="1" x14ac:dyDescent="0.2"/>
    <row r="830621" outlineLevel="1" x14ac:dyDescent="0.2"/>
    <row r="830622" outlineLevel="1" x14ac:dyDescent="0.2"/>
    <row r="830623" outlineLevel="1" x14ac:dyDescent="0.2"/>
    <row r="830624" outlineLevel="1" x14ac:dyDescent="0.2"/>
    <row r="830625" outlineLevel="1" x14ac:dyDescent="0.2"/>
    <row r="830626" outlineLevel="1" x14ac:dyDescent="0.2"/>
    <row r="830627" outlineLevel="1" x14ac:dyDescent="0.2"/>
    <row r="830628" outlineLevel="1" x14ac:dyDescent="0.2"/>
    <row r="830629" outlineLevel="1" x14ac:dyDescent="0.2"/>
    <row r="830630" outlineLevel="1" x14ac:dyDescent="0.2"/>
    <row r="830631" outlineLevel="1" x14ac:dyDescent="0.2"/>
    <row r="830632" outlineLevel="1" x14ac:dyDescent="0.2"/>
    <row r="830633" outlineLevel="1" x14ac:dyDescent="0.2"/>
    <row r="830634" outlineLevel="1" x14ac:dyDescent="0.2"/>
    <row r="830635" outlineLevel="1" x14ac:dyDescent="0.2"/>
    <row r="830636" outlineLevel="1" x14ac:dyDescent="0.2"/>
    <row r="830637" outlineLevel="1" x14ac:dyDescent="0.2"/>
    <row r="830638" outlineLevel="1" x14ac:dyDescent="0.2"/>
    <row r="830639" outlineLevel="1" x14ac:dyDescent="0.2"/>
    <row r="830640" outlineLevel="1" x14ac:dyDescent="0.2"/>
    <row r="830641" outlineLevel="1" x14ac:dyDescent="0.2"/>
    <row r="830642" outlineLevel="1" x14ac:dyDescent="0.2"/>
    <row r="830643" outlineLevel="1" x14ac:dyDescent="0.2"/>
    <row r="830644" outlineLevel="1" x14ac:dyDescent="0.2"/>
    <row r="830645" outlineLevel="1" x14ac:dyDescent="0.2"/>
    <row r="830646" outlineLevel="1" x14ac:dyDescent="0.2"/>
    <row r="830647" outlineLevel="1" x14ac:dyDescent="0.2"/>
    <row r="830648" outlineLevel="1" x14ac:dyDescent="0.2"/>
    <row r="830649" outlineLevel="1" x14ac:dyDescent="0.2"/>
    <row r="830650" outlineLevel="1" x14ac:dyDescent="0.2"/>
    <row r="830651" outlineLevel="1" x14ac:dyDescent="0.2"/>
    <row r="830652" outlineLevel="1" x14ac:dyDescent="0.2"/>
    <row r="830653" outlineLevel="1" x14ac:dyDescent="0.2"/>
    <row r="830654" outlineLevel="1" x14ac:dyDescent="0.2"/>
    <row r="830655" outlineLevel="1" x14ac:dyDescent="0.2"/>
    <row r="830656" outlineLevel="1" x14ac:dyDescent="0.2"/>
    <row r="830657" outlineLevel="1" x14ac:dyDescent="0.2"/>
    <row r="830658" outlineLevel="1" x14ac:dyDescent="0.2"/>
    <row r="830659" outlineLevel="1" x14ac:dyDescent="0.2"/>
    <row r="830660" outlineLevel="1" x14ac:dyDescent="0.2"/>
    <row r="830661" outlineLevel="1" x14ac:dyDescent="0.2"/>
    <row r="830662" outlineLevel="1" x14ac:dyDescent="0.2"/>
    <row r="830663" outlineLevel="1" x14ac:dyDescent="0.2"/>
    <row r="830664" outlineLevel="1" x14ac:dyDescent="0.2"/>
    <row r="830665" outlineLevel="1" x14ac:dyDescent="0.2"/>
    <row r="830666" outlineLevel="1" x14ac:dyDescent="0.2"/>
    <row r="830667" outlineLevel="1" x14ac:dyDescent="0.2"/>
    <row r="830668" outlineLevel="1" x14ac:dyDescent="0.2"/>
    <row r="830669" outlineLevel="1" x14ac:dyDescent="0.2"/>
    <row r="830670" outlineLevel="1" x14ac:dyDescent="0.2"/>
    <row r="830671" outlineLevel="1" x14ac:dyDescent="0.2"/>
    <row r="830672" outlineLevel="1" x14ac:dyDescent="0.2"/>
    <row r="830673" outlineLevel="1" x14ac:dyDescent="0.2"/>
    <row r="830674" outlineLevel="1" x14ac:dyDescent="0.2"/>
    <row r="830675" outlineLevel="1" x14ac:dyDescent="0.2"/>
    <row r="830676" outlineLevel="1" x14ac:dyDescent="0.2"/>
    <row r="830677" outlineLevel="1" x14ac:dyDescent="0.2"/>
    <row r="830678" outlineLevel="1" x14ac:dyDescent="0.2"/>
    <row r="830679" outlineLevel="1" x14ac:dyDescent="0.2"/>
    <row r="830680" outlineLevel="1" x14ac:dyDescent="0.2"/>
    <row r="830681" outlineLevel="1" x14ac:dyDescent="0.2"/>
    <row r="830682" outlineLevel="1" x14ac:dyDescent="0.2"/>
    <row r="830683" outlineLevel="1" x14ac:dyDescent="0.2"/>
    <row r="830684" outlineLevel="1" x14ac:dyDescent="0.2"/>
    <row r="830685" outlineLevel="1" x14ac:dyDescent="0.2"/>
    <row r="830686" outlineLevel="1" x14ac:dyDescent="0.2"/>
    <row r="830687" outlineLevel="1" x14ac:dyDescent="0.2"/>
    <row r="830688" outlineLevel="1" x14ac:dyDescent="0.2"/>
    <row r="830689" outlineLevel="1" x14ac:dyDescent="0.2"/>
    <row r="830690" outlineLevel="1" x14ac:dyDescent="0.2"/>
    <row r="830691" outlineLevel="1" x14ac:dyDescent="0.2"/>
    <row r="830692" outlineLevel="1" x14ac:dyDescent="0.2"/>
    <row r="830693" outlineLevel="1" x14ac:dyDescent="0.2"/>
    <row r="830694" outlineLevel="1" x14ac:dyDescent="0.2"/>
    <row r="830695" outlineLevel="1" x14ac:dyDescent="0.2"/>
    <row r="830696" outlineLevel="1" x14ac:dyDescent="0.2"/>
    <row r="830697" outlineLevel="1" x14ac:dyDescent="0.2"/>
    <row r="830698" outlineLevel="1" x14ac:dyDescent="0.2"/>
    <row r="830699" outlineLevel="1" x14ac:dyDescent="0.2"/>
    <row r="830700" outlineLevel="1" x14ac:dyDescent="0.2"/>
    <row r="830701" outlineLevel="1" x14ac:dyDescent="0.2"/>
    <row r="830702" outlineLevel="1" x14ac:dyDescent="0.2"/>
    <row r="830703" outlineLevel="1" x14ac:dyDescent="0.2"/>
    <row r="830704" outlineLevel="1" x14ac:dyDescent="0.2"/>
    <row r="830705" outlineLevel="1" x14ac:dyDescent="0.2"/>
    <row r="830706" outlineLevel="1" x14ac:dyDescent="0.2"/>
    <row r="830707" outlineLevel="1" x14ac:dyDescent="0.2"/>
    <row r="830708" outlineLevel="1" x14ac:dyDescent="0.2"/>
    <row r="830709" outlineLevel="1" x14ac:dyDescent="0.2"/>
    <row r="830710" outlineLevel="1" x14ac:dyDescent="0.2"/>
    <row r="830711" outlineLevel="1" x14ac:dyDescent="0.2"/>
    <row r="830712" outlineLevel="1" x14ac:dyDescent="0.2"/>
    <row r="830713" outlineLevel="1" x14ac:dyDescent="0.2"/>
    <row r="830714" outlineLevel="1" x14ac:dyDescent="0.2"/>
    <row r="830715" outlineLevel="1" x14ac:dyDescent="0.2"/>
    <row r="830716" outlineLevel="1" x14ac:dyDescent="0.2"/>
    <row r="830717" outlineLevel="1" x14ac:dyDescent="0.2"/>
    <row r="830718" outlineLevel="1" x14ac:dyDescent="0.2"/>
    <row r="830719" outlineLevel="1" x14ac:dyDescent="0.2"/>
    <row r="830720" outlineLevel="1" x14ac:dyDescent="0.2"/>
    <row r="830721" outlineLevel="1" x14ac:dyDescent="0.2"/>
    <row r="830722" outlineLevel="1" x14ac:dyDescent="0.2"/>
    <row r="830723" outlineLevel="1" x14ac:dyDescent="0.2"/>
    <row r="830724" outlineLevel="1" x14ac:dyDescent="0.2"/>
    <row r="830725" outlineLevel="1" x14ac:dyDescent="0.2"/>
    <row r="830726" outlineLevel="1" x14ac:dyDescent="0.2"/>
    <row r="830727" outlineLevel="1" x14ac:dyDescent="0.2"/>
    <row r="830728" outlineLevel="1" x14ac:dyDescent="0.2"/>
    <row r="830729" outlineLevel="1" x14ac:dyDescent="0.2"/>
    <row r="830730" outlineLevel="1" x14ac:dyDescent="0.2"/>
    <row r="830731" outlineLevel="1" x14ac:dyDescent="0.2"/>
    <row r="830732" outlineLevel="1" x14ac:dyDescent="0.2"/>
    <row r="830733" outlineLevel="1" x14ac:dyDescent="0.2"/>
    <row r="830734" outlineLevel="1" x14ac:dyDescent="0.2"/>
    <row r="830735" outlineLevel="1" x14ac:dyDescent="0.2"/>
    <row r="830736" outlineLevel="1" x14ac:dyDescent="0.2"/>
    <row r="830737" outlineLevel="1" x14ac:dyDescent="0.2"/>
    <row r="830738" outlineLevel="1" x14ac:dyDescent="0.2"/>
    <row r="830739" outlineLevel="1" x14ac:dyDescent="0.2"/>
    <row r="830740" outlineLevel="1" x14ac:dyDescent="0.2"/>
    <row r="830741" outlineLevel="1" x14ac:dyDescent="0.2"/>
    <row r="830742" outlineLevel="1" x14ac:dyDescent="0.2"/>
    <row r="830743" outlineLevel="1" x14ac:dyDescent="0.2"/>
    <row r="830744" outlineLevel="1" x14ac:dyDescent="0.2"/>
    <row r="830745" outlineLevel="1" x14ac:dyDescent="0.2"/>
    <row r="830746" outlineLevel="1" x14ac:dyDescent="0.2"/>
    <row r="830747" outlineLevel="1" x14ac:dyDescent="0.2"/>
    <row r="830748" outlineLevel="1" x14ac:dyDescent="0.2"/>
    <row r="830749" outlineLevel="1" x14ac:dyDescent="0.2"/>
    <row r="830750" outlineLevel="1" x14ac:dyDescent="0.2"/>
    <row r="830751" outlineLevel="1" x14ac:dyDescent="0.2"/>
    <row r="830752" outlineLevel="1" x14ac:dyDescent="0.2"/>
    <row r="830753" outlineLevel="1" x14ac:dyDescent="0.2"/>
    <row r="830754" outlineLevel="1" x14ac:dyDescent="0.2"/>
    <row r="830755" outlineLevel="1" x14ac:dyDescent="0.2"/>
    <row r="830756" outlineLevel="1" x14ac:dyDescent="0.2"/>
    <row r="830757" outlineLevel="1" x14ac:dyDescent="0.2"/>
    <row r="830758" outlineLevel="1" x14ac:dyDescent="0.2"/>
    <row r="830759" outlineLevel="1" x14ac:dyDescent="0.2"/>
    <row r="830760" outlineLevel="1" x14ac:dyDescent="0.2"/>
    <row r="830761" outlineLevel="1" x14ac:dyDescent="0.2"/>
    <row r="830762" outlineLevel="1" x14ac:dyDescent="0.2"/>
    <row r="830763" outlineLevel="1" x14ac:dyDescent="0.2"/>
    <row r="830764" outlineLevel="1" x14ac:dyDescent="0.2"/>
    <row r="830765" outlineLevel="1" x14ac:dyDescent="0.2"/>
    <row r="830766" outlineLevel="1" x14ac:dyDescent="0.2"/>
    <row r="830767" outlineLevel="1" x14ac:dyDescent="0.2"/>
    <row r="830768" outlineLevel="1" x14ac:dyDescent="0.2"/>
    <row r="830769" outlineLevel="1" x14ac:dyDescent="0.2"/>
    <row r="830770" outlineLevel="1" x14ac:dyDescent="0.2"/>
    <row r="830771" outlineLevel="1" x14ac:dyDescent="0.2"/>
    <row r="830772" outlineLevel="1" x14ac:dyDescent="0.2"/>
    <row r="830773" outlineLevel="1" x14ac:dyDescent="0.2"/>
    <row r="830774" outlineLevel="1" x14ac:dyDescent="0.2"/>
    <row r="830775" outlineLevel="1" x14ac:dyDescent="0.2"/>
    <row r="830776" outlineLevel="1" x14ac:dyDescent="0.2"/>
    <row r="830777" outlineLevel="1" x14ac:dyDescent="0.2"/>
    <row r="830778" outlineLevel="1" x14ac:dyDescent="0.2"/>
    <row r="830779" outlineLevel="1" x14ac:dyDescent="0.2"/>
    <row r="830780" outlineLevel="1" x14ac:dyDescent="0.2"/>
    <row r="830781" outlineLevel="1" x14ac:dyDescent="0.2"/>
    <row r="830782" outlineLevel="1" x14ac:dyDescent="0.2"/>
    <row r="830783" outlineLevel="1" x14ac:dyDescent="0.2"/>
    <row r="830784" outlineLevel="1" x14ac:dyDescent="0.2"/>
    <row r="830785" outlineLevel="1" x14ac:dyDescent="0.2"/>
    <row r="830786" outlineLevel="1" x14ac:dyDescent="0.2"/>
    <row r="830787" outlineLevel="1" x14ac:dyDescent="0.2"/>
    <row r="830788" outlineLevel="1" x14ac:dyDescent="0.2"/>
    <row r="830789" outlineLevel="1" x14ac:dyDescent="0.2"/>
    <row r="830790" outlineLevel="1" x14ac:dyDescent="0.2"/>
    <row r="830791" outlineLevel="1" x14ac:dyDescent="0.2"/>
    <row r="830792" outlineLevel="1" x14ac:dyDescent="0.2"/>
    <row r="830793" outlineLevel="1" x14ac:dyDescent="0.2"/>
    <row r="830794" outlineLevel="1" x14ac:dyDescent="0.2"/>
    <row r="830795" outlineLevel="1" x14ac:dyDescent="0.2"/>
    <row r="830796" outlineLevel="1" x14ac:dyDescent="0.2"/>
    <row r="830797" outlineLevel="1" x14ac:dyDescent="0.2"/>
    <row r="830798" outlineLevel="1" x14ac:dyDescent="0.2"/>
    <row r="830799" outlineLevel="1" x14ac:dyDescent="0.2"/>
    <row r="830800" outlineLevel="1" x14ac:dyDescent="0.2"/>
    <row r="830801" outlineLevel="1" x14ac:dyDescent="0.2"/>
    <row r="830802" outlineLevel="1" x14ac:dyDescent="0.2"/>
    <row r="830803" outlineLevel="1" x14ac:dyDescent="0.2"/>
    <row r="830804" outlineLevel="1" x14ac:dyDescent="0.2"/>
    <row r="830805" outlineLevel="1" x14ac:dyDescent="0.2"/>
    <row r="830806" outlineLevel="1" x14ac:dyDescent="0.2"/>
    <row r="830807" outlineLevel="1" x14ac:dyDescent="0.2"/>
    <row r="830808" outlineLevel="1" x14ac:dyDescent="0.2"/>
    <row r="830809" outlineLevel="1" x14ac:dyDescent="0.2"/>
    <row r="830810" outlineLevel="1" x14ac:dyDescent="0.2"/>
    <row r="830811" outlineLevel="1" x14ac:dyDescent="0.2"/>
    <row r="830812" outlineLevel="1" x14ac:dyDescent="0.2"/>
    <row r="830813" outlineLevel="1" x14ac:dyDescent="0.2"/>
    <row r="830814" outlineLevel="1" x14ac:dyDescent="0.2"/>
    <row r="830815" outlineLevel="1" x14ac:dyDescent="0.2"/>
    <row r="830816" outlineLevel="1" x14ac:dyDescent="0.2"/>
    <row r="830817" outlineLevel="1" x14ac:dyDescent="0.2"/>
    <row r="830818" outlineLevel="1" x14ac:dyDescent="0.2"/>
    <row r="830819" outlineLevel="1" x14ac:dyDescent="0.2"/>
    <row r="830820" outlineLevel="1" x14ac:dyDescent="0.2"/>
    <row r="830821" outlineLevel="1" x14ac:dyDescent="0.2"/>
    <row r="830822" outlineLevel="1" x14ac:dyDescent="0.2"/>
    <row r="830823" outlineLevel="1" x14ac:dyDescent="0.2"/>
    <row r="830824" outlineLevel="1" x14ac:dyDescent="0.2"/>
    <row r="830825" outlineLevel="1" x14ac:dyDescent="0.2"/>
    <row r="830826" outlineLevel="1" x14ac:dyDescent="0.2"/>
    <row r="830827" outlineLevel="1" x14ac:dyDescent="0.2"/>
    <row r="830828" outlineLevel="1" x14ac:dyDescent="0.2"/>
    <row r="830829" outlineLevel="1" x14ac:dyDescent="0.2"/>
    <row r="830830" outlineLevel="1" x14ac:dyDescent="0.2"/>
    <row r="830831" outlineLevel="1" x14ac:dyDescent="0.2"/>
    <row r="830832" outlineLevel="1" x14ac:dyDescent="0.2"/>
    <row r="830833" outlineLevel="1" x14ac:dyDescent="0.2"/>
    <row r="830834" outlineLevel="1" x14ac:dyDescent="0.2"/>
    <row r="830835" outlineLevel="1" x14ac:dyDescent="0.2"/>
    <row r="830836" outlineLevel="1" x14ac:dyDescent="0.2"/>
    <row r="830837" outlineLevel="1" x14ac:dyDescent="0.2"/>
    <row r="830838" outlineLevel="1" x14ac:dyDescent="0.2"/>
    <row r="830839" outlineLevel="1" x14ac:dyDescent="0.2"/>
    <row r="830840" outlineLevel="1" x14ac:dyDescent="0.2"/>
    <row r="830841" outlineLevel="1" x14ac:dyDescent="0.2"/>
    <row r="830842" outlineLevel="1" x14ac:dyDescent="0.2"/>
    <row r="830843" outlineLevel="1" x14ac:dyDescent="0.2"/>
    <row r="830844" outlineLevel="1" x14ac:dyDescent="0.2"/>
    <row r="830845" outlineLevel="1" x14ac:dyDescent="0.2"/>
    <row r="830846" outlineLevel="1" x14ac:dyDescent="0.2"/>
    <row r="830847" outlineLevel="1" x14ac:dyDescent="0.2"/>
    <row r="830848" outlineLevel="1" x14ac:dyDescent="0.2"/>
    <row r="830849" outlineLevel="1" x14ac:dyDescent="0.2"/>
    <row r="830850" outlineLevel="1" x14ac:dyDescent="0.2"/>
    <row r="830851" outlineLevel="1" x14ac:dyDescent="0.2"/>
    <row r="830852" outlineLevel="1" x14ac:dyDescent="0.2"/>
    <row r="830853" outlineLevel="1" x14ac:dyDescent="0.2"/>
    <row r="830854" outlineLevel="1" x14ac:dyDescent="0.2"/>
    <row r="830855" outlineLevel="1" x14ac:dyDescent="0.2"/>
    <row r="830856" outlineLevel="1" x14ac:dyDescent="0.2"/>
    <row r="830857" outlineLevel="1" x14ac:dyDescent="0.2"/>
    <row r="830858" outlineLevel="1" x14ac:dyDescent="0.2"/>
    <row r="830859" outlineLevel="1" x14ac:dyDescent="0.2"/>
    <row r="830860" outlineLevel="1" x14ac:dyDescent="0.2"/>
    <row r="830861" outlineLevel="1" x14ac:dyDescent="0.2"/>
    <row r="830862" outlineLevel="1" x14ac:dyDescent="0.2"/>
    <row r="830863" outlineLevel="1" x14ac:dyDescent="0.2"/>
    <row r="830864" outlineLevel="1" x14ac:dyDescent="0.2"/>
    <row r="830865" outlineLevel="1" x14ac:dyDescent="0.2"/>
    <row r="830866" outlineLevel="1" x14ac:dyDescent="0.2"/>
    <row r="830867" outlineLevel="1" x14ac:dyDescent="0.2"/>
    <row r="830868" outlineLevel="1" x14ac:dyDescent="0.2"/>
    <row r="830869" outlineLevel="1" x14ac:dyDescent="0.2"/>
    <row r="830870" outlineLevel="1" x14ac:dyDescent="0.2"/>
    <row r="830871" outlineLevel="1" x14ac:dyDescent="0.2"/>
    <row r="830872" outlineLevel="1" x14ac:dyDescent="0.2"/>
    <row r="830873" outlineLevel="1" x14ac:dyDescent="0.2"/>
    <row r="830874" outlineLevel="1" x14ac:dyDescent="0.2"/>
    <row r="830875" outlineLevel="1" x14ac:dyDescent="0.2"/>
    <row r="830876" outlineLevel="1" x14ac:dyDescent="0.2"/>
    <row r="830877" outlineLevel="1" x14ac:dyDescent="0.2"/>
    <row r="830878" outlineLevel="1" x14ac:dyDescent="0.2"/>
    <row r="830879" outlineLevel="1" x14ac:dyDescent="0.2"/>
    <row r="830880" outlineLevel="1" x14ac:dyDescent="0.2"/>
    <row r="830881" outlineLevel="1" x14ac:dyDescent="0.2"/>
    <row r="830882" outlineLevel="1" x14ac:dyDescent="0.2"/>
    <row r="830883" outlineLevel="1" x14ac:dyDescent="0.2"/>
    <row r="830884" outlineLevel="1" x14ac:dyDescent="0.2"/>
    <row r="830885" outlineLevel="1" x14ac:dyDescent="0.2"/>
    <row r="830886" outlineLevel="1" x14ac:dyDescent="0.2"/>
    <row r="830887" outlineLevel="1" x14ac:dyDescent="0.2"/>
    <row r="830888" outlineLevel="1" x14ac:dyDescent="0.2"/>
    <row r="830889" outlineLevel="1" x14ac:dyDescent="0.2"/>
    <row r="830890" outlineLevel="1" x14ac:dyDescent="0.2"/>
    <row r="830891" outlineLevel="1" x14ac:dyDescent="0.2"/>
    <row r="830892" outlineLevel="1" x14ac:dyDescent="0.2"/>
    <row r="830893" outlineLevel="1" x14ac:dyDescent="0.2"/>
    <row r="830894" outlineLevel="1" x14ac:dyDescent="0.2"/>
    <row r="830895" outlineLevel="1" x14ac:dyDescent="0.2"/>
    <row r="830896" outlineLevel="1" x14ac:dyDescent="0.2"/>
    <row r="830897" outlineLevel="1" x14ac:dyDescent="0.2"/>
    <row r="830898" outlineLevel="1" x14ac:dyDescent="0.2"/>
    <row r="830899" outlineLevel="1" x14ac:dyDescent="0.2"/>
    <row r="830900" outlineLevel="1" x14ac:dyDescent="0.2"/>
    <row r="830901" outlineLevel="1" x14ac:dyDescent="0.2"/>
    <row r="830902" outlineLevel="1" x14ac:dyDescent="0.2"/>
    <row r="830903" outlineLevel="1" x14ac:dyDescent="0.2"/>
    <row r="830904" outlineLevel="1" x14ac:dyDescent="0.2"/>
    <row r="830905" outlineLevel="1" x14ac:dyDescent="0.2"/>
    <row r="830906" outlineLevel="1" x14ac:dyDescent="0.2"/>
    <row r="830907" outlineLevel="1" x14ac:dyDescent="0.2"/>
    <row r="830908" outlineLevel="1" x14ac:dyDescent="0.2"/>
    <row r="830909" outlineLevel="1" x14ac:dyDescent="0.2"/>
    <row r="830910" outlineLevel="1" x14ac:dyDescent="0.2"/>
    <row r="830911" outlineLevel="1" x14ac:dyDescent="0.2"/>
    <row r="830912" outlineLevel="1" x14ac:dyDescent="0.2"/>
    <row r="830913" outlineLevel="1" x14ac:dyDescent="0.2"/>
    <row r="830914" outlineLevel="1" x14ac:dyDescent="0.2"/>
    <row r="830915" outlineLevel="1" x14ac:dyDescent="0.2"/>
    <row r="830916" outlineLevel="1" x14ac:dyDescent="0.2"/>
    <row r="830917" outlineLevel="1" x14ac:dyDescent="0.2"/>
    <row r="830918" outlineLevel="1" x14ac:dyDescent="0.2"/>
    <row r="830919" outlineLevel="1" x14ac:dyDescent="0.2"/>
    <row r="830920" outlineLevel="1" x14ac:dyDescent="0.2"/>
    <row r="830921" outlineLevel="1" x14ac:dyDescent="0.2"/>
    <row r="830922" outlineLevel="1" x14ac:dyDescent="0.2"/>
    <row r="830923" outlineLevel="1" x14ac:dyDescent="0.2"/>
    <row r="830924" outlineLevel="1" x14ac:dyDescent="0.2"/>
    <row r="830925" outlineLevel="1" x14ac:dyDescent="0.2"/>
    <row r="830926" outlineLevel="1" x14ac:dyDescent="0.2"/>
    <row r="830927" outlineLevel="1" x14ac:dyDescent="0.2"/>
    <row r="830928" outlineLevel="1" x14ac:dyDescent="0.2"/>
    <row r="830929" outlineLevel="1" x14ac:dyDescent="0.2"/>
    <row r="830930" outlineLevel="1" x14ac:dyDescent="0.2"/>
    <row r="830931" outlineLevel="1" x14ac:dyDescent="0.2"/>
    <row r="830932" outlineLevel="1" x14ac:dyDescent="0.2"/>
    <row r="830933" outlineLevel="1" x14ac:dyDescent="0.2"/>
    <row r="830934" outlineLevel="1" x14ac:dyDescent="0.2"/>
    <row r="830935" outlineLevel="1" x14ac:dyDescent="0.2"/>
    <row r="830936" outlineLevel="1" x14ac:dyDescent="0.2"/>
    <row r="830937" outlineLevel="1" x14ac:dyDescent="0.2"/>
    <row r="830938" outlineLevel="1" x14ac:dyDescent="0.2"/>
    <row r="830939" outlineLevel="1" x14ac:dyDescent="0.2"/>
    <row r="830940" outlineLevel="1" x14ac:dyDescent="0.2"/>
    <row r="830941" outlineLevel="1" x14ac:dyDescent="0.2"/>
    <row r="830942" outlineLevel="1" x14ac:dyDescent="0.2"/>
    <row r="830943" outlineLevel="1" x14ac:dyDescent="0.2"/>
    <row r="830944" outlineLevel="1" x14ac:dyDescent="0.2"/>
    <row r="830945" outlineLevel="1" x14ac:dyDescent="0.2"/>
    <row r="830946" outlineLevel="1" x14ac:dyDescent="0.2"/>
    <row r="830947" outlineLevel="1" x14ac:dyDescent="0.2"/>
    <row r="830948" outlineLevel="1" x14ac:dyDescent="0.2"/>
    <row r="830949" outlineLevel="1" x14ac:dyDescent="0.2"/>
    <row r="830950" outlineLevel="1" x14ac:dyDescent="0.2"/>
    <row r="830951" outlineLevel="1" x14ac:dyDescent="0.2"/>
    <row r="830952" outlineLevel="1" x14ac:dyDescent="0.2"/>
    <row r="830953" outlineLevel="1" x14ac:dyDescent="0.2"/>
    <row r="830954" outlineLevel="1" x14ac:dyDescent="0.2"/>
    <row r="830955" outlineLevel="1" x14ac:dyDescent="0.2"/>
    <row r="830956" outlineLevel="1" x14ac:dyDescent="0.2"/>
    <row r="830957" outlineLevel="1" x14ac:dyDescent="0.2"/>
    <row r="830958" outlineLevel="1" x14ac:dyDescent="0.2"/>
    <row r="830959" outlineLevel="1" x14ac:dyDescent="0.2"/>
    <row r="830960" outlineLevel="1" x14ac:dyDescent="0.2"/>
    <row r="830961" outlineLevel="1" x14ac:dyDescent="0.2"/>
    <row r="830962" outlineLevel="1" x14ac:dyDescent="0.2"/>
    <row r="830963" outlineLevel="1" x14ac:dyDescent="0.2"/>
    <row r="830964" outlineLevel="1" x14ac:dyDescent="0.2"/>
    <row r="830965" outlineLevel="1" x14ac:dyDescent="0.2"/>
    <row r="830966" outlineLevel="1" x14ac:dyDescent="0.2"/>
    <row r="830967" outlineLevel="1" x14ac:dyDescent="0.2"/>
    <row r="830968" outlineLevel="1" x14ac:dyDescent="0.2"/>
    <row r="830969" outlineLevel="1" x14ac:dyDescent="0.2"/>
    <row r="830970" outlineLevel="1" x14ac:dyDescent="0.2"/>
    <row r="830971" outlineLevel="1" x14ac:dyDescent="0.2"/>
    <row r="830972" outlineLevel="1" x14ac:dyDescent="0.2"/>
    <row r="830973" outlineLevel="1" x14ac:dyDescent="0.2"/>
    <row r="830974" outlineLevel="1" x14ac:dyDescent="0.2"/>
    <row r="830975" outlineLevel="1" x14ac:dyDescent="0.2"/>
    <row r="830976" outlineLevel="1" x14ac:dyDescent="0.2"/>
    <row r="830977" outlineLevel="1" x14ac:dyDescent="0.2"/>
    <row r="830978" outlineLevel="1" x14ac:dyDescent="0.2"/>
    <row r="830979" outlineLevel="1" x14ac:dyDescent="0.2"/>
    <row r="830980" outlineLevel="1" x14ac:dyDescent="0.2"/>
    <row r="830981" outlineLevel="1" x14ac:dyDescent="0.2"/>
    <row r="830982" outlineLevel="1" x14ac:dyDescent="0.2"/>
    <row r="830983" outlineLevel="1" x14ac:dyDescent="0.2"/>
    <row r="830984" outlineLevel="1" x14ac:dyDescent="0.2"/>
    <row r="830985" outlineLevel="1" x14ac:dyDescent="0.2"/>
    <row r="830986" outlineLevel="1" x14ac:dyDescent="0.2"/>
    <row r="830987" outlineLevel="1" x14ac:dyDescent="0.2"/>
    <row r="830988" outlineLevel="1" x14ac:dyDescent="0.2"/>
    <row r="830989" outlineLevel="1" x14ac:dyDescent="0.2"/>
    <row r="830990" outlineLevel="1" x14ac:dyDescent="0.2"/>
    <row r="830991" outlineLevel="1" x14ac:dyDescent="0.2"/>
    <row r="830992" outlineLevel="1" x14ac:dyDescent="0.2"/>
    <row r="830993" outlineLevel="1" x14ac:dyDescent="0.2"/>
    <row r="830994" outlineLevel="1" x14ac:dyDescent="0.2"/>
    <row r="830995" outlineLevel="1" x14ac:dyDescent="0.2"/>
    <row r="830996" outlineLevel="1" x14ac:dyDescent="0.2"/>
    <row r="830997" outlineLevel="1" x14ac:dyDescent="0.2"/>
    <row r="830998" outlineLevel="1" x14ac:dyDescent="0.2"/>
    <row r="830999" outlineLevel="1" x14ac:dyDescent="0.2"/>
    <row r="831000" outlineLevel="1" x14ac:dyDescent="0.2"/>
    <row r="831001" outlineLevel="1" x14ac:dyDescent="0.2"/>
    <row r="831002" outlineLevel="1" x14ac:dyDescent="0.2"/>
    <row r="831003" outlineLevel="1" x14ac:dyDescent="0.2"/>
    <row r="831004" outlineLevel="1" x14ac:dyDescent="0.2"/>
    <row r="831005" outlineLevel="1" x14ac:dyDescent="0.2"/>
    <row r="831006" outlineLevel="1" x14ac:dyDescent="0.2"/>
    <row r="831007" outlineLevel="1" x14ac:dyDescent="0.2"/>
    <row r="831008" outlineLevel="1" x14ac:dyDescent="0.2"/>
    <row r="831009" outlineLevel="1" x14ac:dyDescent="0.2"/>
    <row r="831010" outlineLevel="1" x14ac:dyDescent="0.2"/>
    <row r="831011" outlineLevel="1" x14ac:dyDescent="0.2"/>
    <row r="831012" outlineLevel="1" x14ac:dyDescent="0.2"/>
    <row r="831013" outlineLevel="1" x14ac:dyDescent="0.2"/>
    <row r="831014" outlineLevel="1" x14ac:dyDescent="0.2"/>
    <row r="831015" outlineLevel="1" x14ac:dyDescent="0.2"/>
    <row r="831016" outlineLevel="1" x14ac:dyDescent="0.2"/>
    <row r="831017" outlineLevel="1" x14ac:dyDescent="0.2"/>
    <row r="831018" outlineLevel="1" x14ac:dyDescent="0.2"/>
    <row r="831019" outlineLevel="1" x14ac:dyDescent="0.2"/>
    <row r="831020" outlineLevel="1" x14ac:dyDescent="0.2"/>
    <row r="831021" outlineLevel="1" x14ac:dyDescent="0.2"/>
    <row r="831022" outlineLevel="1" x14ac:dyDescent="0.2"/>
    <row r="831023" outlineLevel="1" x14ac:dyDescent="0.2"/>
    <row r="831024" outlineLevel="1" x14ac:dyDescent="0.2"/>
    <row r="831025" outlineLevel="1" x14ac:dyDescent="0.2"/>
    <row r="831026" outlineLevel="1" x14ac:dyDescent="0.2"/>
    <row r="831027" outlineLevel="1" x14ac:dyDescent="0.2"/>
    <row r="831028" outlineLevel="1" x14ac:dyDescent="0.2"/>
    <row r="831029" outlineLevel="1" x14ac:dyDescent="0.2"/>
    <row r="831030" outlineLevel="1" x14ac:dyDescent="0.2"/>
    <row r="831031" outlineLevel="1" x14ac:dyDescent="0.2"/>
    <row r="831032" outlineLevel="1" x14ac:dyDescent="0.2"/>
    <row r="831033" outlineLevel="1" x14ac:dyDescent="0.2"/>
    <row r="831034" outlineLevel="1" x14ac:dyDescent="0.2"/>
    <row r="831035" outlineLevel="1" x14ac:dyDescent="0.2"/>
    <row r="831036" outlineLevel="1" x14ac:dyDescent="0.2"/>
    <row r="831037" outlineLevel="1" x14ac:dyDescent="0.2"/>
    <row r="831038" outlineLevel="1" x14ac:dyDescent="0.2"/>
    <row r="831039" outlineLevel="1" x14ac:dyDescent="0.2"/>
    <row r="831040" outlineLevel="1" x14ac:dyDescent="0.2"/>
    <row r="831041" outlineLevel="1" x14ac:dyDescent="0.2"/>
    <row r="831042" outlineLevel="1" x14ac:dyDescent="0.2"/>
    <row r="831043" outlineLevel="1" x14ac:dyDescent="0.2"/>
    <row r="831044" outlineLevel="1" x14ac:dyDescent="0.2"/>
    <row r="831045" outlineLevel="1" x14ac:dyDescent="0.2"/>
    <row r="831046" outlineLevel="1" x14ac:dyDescent="0.2"/>
    <row r="831047" outlineLevel="1" x14ac:dyDescent="0.2"/>
    <row r="831048" outlineLevel="1" x14ac:dyDescent="0.2"/>
    <row r="831049" outlineLevel="1" x14ac:dyDescent="0.2"/>
    <row r="831050" outlineLevel="1" x14ac:dyDescent="0.2"/>
    <row r="831051" outlineLevel="1" x14ac:dyDescent="0.2"/>
    <row r="831052" outlineLevel="1" x14ac:dyDescent="0.2"/>
    <row r="831053" outlineLevel="1" x14ac:dyDescent="0.2"/>
    <row r="831054" outlineLevel="1" x14ac:dyDescent="0.2"/>
    <row r="831055" outlineLevel="1" x14ac:dyDescent="0.2"/>
    <row r="831056" outlineLevel="1" x14ac:dyDescent="0.2"/>
    <row r="831057" outlineLevel="1" x14ac:dyDescent="0.2"/>
    <row r="831058" outlineLevel="1" x14ac:dyDescent="0.2"/>
    <row r="831059" outlineLevel="1" x14ac:dyDescent="0.2"/>
    <row r="831060" outlineLevel="1" x14ac:dyDescent="0.2"/>
    <row r="831061" outlineLevel="1" x14ac:dyDescent="0.2"/>
    <row r="831062" outlineLevel="1" x14ac:dyDescent="0.2"/>
    <row r="831063" outlineLevel="1" x14ac:dyDescent="0.2"/>
    <row r="831064" outlineLevel="1" x14ac:dyDescent="0.2"/>
    <row r="831065" outlineLevel="1" x14ac:dyDescent="0.2"/>
    <row r="831066" outlineLevel="1" x14ac:dyDescent="0.2"/>
    <row r="831067" outlineLevel="1" x14ac:dyDescent="0.2"/>
    <row r="831068" outlineLevel="1" x14ac:dyDescent="0.2"/>
    <row r="831069" outlineLevel="1" x14ac:dyDescent="0.2"/>
    <row r="831070" outlineLevel="1" x14ac:dyDescent="0.2"/>
    <row r="831071" outlineLevel="1" x14ac:dyDescent="0.2"/>
    <row r="831072" outlineLevel="1" x14ac:dyDescent="0.2"/>
    <row r="831073" outlineLevel="1" x14ac:dyDescent="0.2"/>
    <row r="831074" outlineLevel="1" x14ac:dyDescent="0.2"/>
    <row r="831075" outlineLevel="1" x14ac:dyDescent="0.2"/>
    <row r="831076" outlineLevel="1" x14ac:dyDescent="0.2"/>
    <row r="831077" outlineLevel="1" x14ac:dyDescent="0.2"/>
    <row r="831078" outlineLevel="1" x14ac:dyDescent="0.2"/>
    <row r="831079" outlineLevel="1" x14ac:dyDescent="0.2"/>
    <row r="831080" outlineLevel="1" x14ac:dyDescent="0.2"/>
    <row r="831081" outlineLevel="1" x14ac:dyDescent="0.2"/>
    <row r="831082" outlineLevel="1" x14ac:dyDescent="0.2"/>
    <row r="831083" outlineLevel="1" x14ac:dyDescent="0.2"/>
    <row r="831084" outlineLevel="1" x14ac:dyDescent="0.2"/>
    <row r="831085" outlineLevel="1" x14ac:dyDescent="0.2"/>
    <row r="831086" outlineLevel="1" x14ac:dyDescent="0.2"/>
    <row r="831087" outlineLevel="1" x14ac:dyDescent="0.2"/>
    <row r="831088" outlineLevel="1" x14ac:dyDescent="0.2"/>
    <row r="831089" outlineLevel="1" x14ac:dyDescent="0.2"/>
    <row r="831090" outlineLevel="1" x14ac:dyDescent="0.2"/>
    <row r="831091" outlineLevel="1" x14ac:dyDescent="0.2"/>
    <row r="831092" outlineLevel="1" x14ac:dyDescent="0.2"/>
    <row r="831093" outlineLevel="1" x14ac:dyDescent="0.2"/>
    <row r="831094" outlineLevel="1" x14ac:dyDescent="0.2"/>
    <row r="831095" outlineLevel="1" x14ac:dyDescent="0.2"/>
    <row r="831096" outlineLevel="1" x14ac:dyDescent="0.2"/>
    <row r="831097" outlineLevel="1" x14ac:dyDescent="0.2"/>
    <row r="831098" outlineLevel="1" x14ac:dyDescent="0.2"/>
    <row r="831099" outlineLevel="1" x14ac:dyDescent="0.2"/>
    <row r="831100" outlineLevel="1" x14ac:dyDescent="0.2"/>
    <row r="831101" outlineLevel="1" x14ac:dyDescent="0.2"/>
    <row r="831102" outlineLevel="1" x14ac:dyDescent="0.2"/>
    <row r="831103" outlineLevel="1" x14ac:dyDescent="0.2"/>
    <row r="831104" outlineLevel="1" x14ac:dyDescent="0.2"/>
    <row r="831105" outlineLevel="1" x14ac:dyDescent="0.2"/>
    <row r="831106" outlineLevel="1" x14ac:dyDescent="0.2"/>
    <row r="831107" outlineLevel="1" x14ac:dyDescent="0.2"/>
    <row r="831108" outlineLevel="1" x14ac:dyDescent="0.2"/>
    <row r="831109" outlineLevel="1" x14ac:dyDescent="0.2"/>
    <row r="831110" outlineLevel="1" x14ac:dyDescent="0.2"/>
    <row r="831111" outlineLevel="1" x14ac:dyDescent="0.2"/>
    <row r="831112" outlineLevel="1" x14ac:dyDescent="0.2"/>
    <row r="831113" outlineLevel="1" x14ac:dyDescent="0.2"/>
    <row r="831114" outlineLevel="1" x14ac:dyDescent="0.2"/>
    <row r="831115" outlineLevel="1" x14ac:dyDescent="0.2"/>
    <row r="831116" outlineLevel="1" x14ac:dyDescent="0.2"/>
    <row r="831117" outlineLevel="1" x14ac:dyDescent="0.2"/>
    <row r="831118" outlineLevel="1" x14ac:dyDescent="0.2"/>
    <row r="831119" outlineLevel="1" x14ac:dyDescent="0.2"/>
    <row r="831120" outlineLevel="1" x14ac:dyDescent="0.2"/>
    <row r="831121" outlineLevel="1" x14ac:dyDescent="0.2"/>
    <row r="831122" outlineLevel="1" x14ac:dyDescent="0.2"/>
    <row r="831123" outlineLevel="1" x14ac:dyDescent="0.2"/>
    <row r="831124" outlineLevel="1" x14ac:dyDescent="0.2"/>
    <row r="831125" outlineLevel="1" x14ac:dyDescent="0.2"/>
    <row r="831126" outlineLevel="1" x14ac:dyDescent="0.2"/>
    <row r="831127" outlineLevel="1" x14ac:dyDescent="0.2"/>
    <row r="831128" outlineLevel="1" x14ac:dyDescent="0.2"/>
    <row r="831129" outlineLevel="1" x14ac:dyDescent="0.2"/>
    <row r="831130" outlineLevel="1" x14ac:dyDescent="0.2"/>
    <row r="831131" outlineLevel="1" x14ac:dyDescent="0.2"/>
    <row r="831132" outlineLevel="1" x14ac:dyDescent="0.2"/>
    <row r="831133" outlineLevel="1" x14ac:dyDescent="0.2"/>
    <row r="831134" outlineLevel="1" x14ac:dyDescent="0.2"/>
    <row r="831135" outlineLevel="1" x14ac:dyDescent="0.2"/>
    <row r="831136" outlineLevel="1" x14ac:dyDescent="0.2"/>
    <row r="831137" outlineLevel="1" x14ac:dyDescent="0.2"/>
    <row r="831138" outlineLevel="1" x14ac:dyDescent="0.2"/>
    <row r="831139" outlineLevel="1" x14ac:dyDescent="0.2"/>
    <row r="831140" outlineLevel="1" x14ac:dyDescent="0.2"/>
    <row r="831141" outlineLevel="1" x14ac:dyDescent="0.2"/>
    <row r="831142" outlineLevel="1" x14ac:dyDescent="0.2"/>
    <row r="831143" outlineLevel="1" x14ac:dyDescent="0.2"/>
    <row r="831144" outlineLevel="1" x14ac:dyDescent="0.2"/>
    <row r="831145" outlineLevel="1" x14ac:dyDescent="0.2"/>
    <row r="831146" outlineLevel="1" x14ac:dyDescent="0.2"/>
    <row r="831147" outlineLevel="1" x14ac:dyDescent="0.2"/>
    <row r="831148" outlineLevel="1" x14ac:dyDescent="0.2"/>
    <row r="831149" outlineLevel="1" x14ac:dyDescent="0.2"/>
    <row r="831150" outlineLevel="1" x14ac:dyDescent="0.2"/>
    <row r="831151" outlineLevel="1" x14ac:dyDescent="0.2"/>
    <row r="831152" outlineLevel="1" x14ac:dyDescent="0.2"/>
    <row r="831153" outlineLevel="1" x14ac:dyDescent="0.2"/>
    <row r="831154" outlineLevel="1" x14ac:dyDescent="0.2"/>
    <row r="831155" outlineLevel="1" x14ac:dyDescent="0.2"/>
    <row r="831156" outlineLevel="1" x14ac:dyDescent="0.2"/>
    <row r="831157" outlineLevel="1" x14ac:dyDescent="0.2"/>
    <row r="831158" outlineLevel="1" x14ac:dyDescent="0.2"/>
    <row r="831159" outlineLevel="1" x14ac:dyDescent="0.2"/>
    <row r="831160" outlineLevel="1" x14ac:dyDescent="0.2"/>
    <row r="831161" outlineLevel="1" x14ac:dyDescent="0.2"/>
    <row r="831162" outlineLevel="1" x14ac:dyDescent="0.2"/>
    <row r="831163" outlineLevel="1" x14ac:dyDescent="0.2"/>
    <row r="831164" outlineLevel="1" x14ac:dyDescent="0.2"/>
    <row r="831165" outlineLevel="1" x14ac:dyDescent="0.2"/>
    <row r="831166" outlineLevel="1" x14ac:dyDescent="0.2"/>
    <row r="831167" outlineLevel="1" x14ac:dyDescent="0.2"/>
    <row r="831168" outlineLevel="1" x14ac:dyDescent="0.2"/>
    <row r="831169" outlineLevel="1" x14ac:dyDescent="0.2"/>
    <row r="831170" outlineLevel="1" x14ac:dyDescent="0.2"/>
    <row r="831171" outlineLevel="1" x14ac:dyDescent="0.2"/>
    <row r="831172" outlineLevel="1" x14ac:dyDescent="0.2"/>
    <row r="831173" outlineLevel="1" x14ac:dyDescent="0.2"/>
    <row r="831174" outlineLevel="1" x14ac:dyDescent="0.2"/>
    <row r="831175" outlineLevel="1" x14ac:dyDescent="0.2"/>
    <row r="831176" outlineLevel="1" x14ac:dyDescent="0.2"/>
    <row r="831177" outlineLevel="1" x14ac:dyDescent="0.2"/>
    <row r="831178" outlineLevel="1" x14ac:dyDescent="0.2"/>
    <row r="831179" outlineLevel="1" x14ac:dyDescent="0.2"/>
    <row r="831180" outlineLevel="1" x14ac:dyDescent="0.2"/>
    <row r="831181" outlineLevel="1" x14ac:dyDescent="0.2"/>
    <row r="831182" outlineLevel="1" x14ac:dyDescent="0.2"/>
    <row r="831183" outlineLevel="1" x14ac:dyDescent="0.2"/>
    <row r="831184" outlineLevel="1" x14ac:dyDescent="0.2"/>
    <row r="831185" outlineLevel="1" x14ac:dyDescent="0.2"/>
    <row r="831186" outlineLevel="1" x14ac:dyDescent="0.2"/>
    <row r="831187" outlineLevel="1" x14ac:dyDescent="0.2"/>
    <row r="831188" outlineLevel="1" x14ac:dyDescent="0.2"/>
    <row r="831189" outlineLevel="1" x14ac:dyDescent="0.2"/>
    <row r="831190" outlineLevel="1" x14ac:dyDescent="0.2"/>
    <row r="831191" outlineLevel="1" x14ac:dyDescent="0.2"/>
    <row r="831192" outlineLevel="1" x14ac:dyDescent="0.2"/>
    <row r="831193" outlineLevel="1" x14ac:dyDescent="0.2"/>
    <row r="831194" outlineLevel="1" x14ac:dyDescent="0.2"/>
    <row r="831195" outlineLevel="1" x14ac:dyDescent="0.2"/>
    <row r="831196" outlineLevel="1" x14ac:dyDescent="0.2"/>
    <row r="831197" outlineLevel="1" x14ac:dyDescent="0.2"/>
    <row r="831198" outlineLevel="1" x14ac:dyDescent="0.2"/>
    <row r="831199" outlineLevel="1" x14ac:dyDescent="0.2"/>
    <row r="831200" outlineLevel="1" x14ac:dyDescent="0.2"/>
    <row r="831201" outlineLevel="1" x14ac:dyDescent="0.2"/>
    <row r="831202" outlineLevel="1" x14ac:dyDescent="0.2"/>
    <row r="831203" outlineLevel="1" x14ac:dyDescent="0.2"/>
    <row r="831204" outlineLevel="1" x14ac:dyDescent="0.2"/>
    <row r="831205" outlineLevel="1" x14ac:dyDescent="0.2"/>
    <row r="831206" outlineLevel="1" x14ac:dyDescent="0.2"/>
    <row r="831207" outlineLevel="1" x14ac:dyDescent="0.2"/>
    <row r="831208" outlineLevel="1" x14ac:dyDescent="0.2"/>
    <row r="831209" outlineLevel="1" x14ac:dyDescent="0.2"/>
    <row r="831210" outlineLevel="1" x14ac:dyDescent="0.2"/>
    <row r="831211" outlineLevel="1" x14ac:dyDescent="0.2"/>
    <row r="831212" outlineLevel="1" x14ac:dyDescent="0.2"/>
    <row r="831213" outlineLevel="1" x14ac:dyDescent="0.2"/>
    <row r="831214" outlineLevel="1" x14ac:dyDescent="0.2"/>
    <row r="831215" outlineLevel="1" x14ac:dyDescent="0.2"/>
    <row r="831216" outlineLevel="1" x14ac:dyDescent="0.2"/>
    <row r="831217" outlineLevel="1" x14ac:dyDescent="0.2"/>
    <row r="831218" outlineLevel="1" x14ac:dyDescent="0.2"/>
    <row r="831219" outlineLevel="1" x14ac:dyDescent="0.2"/>
    <row r="831220" outlineLevel="1" x14ac:dyDescent="0.2"/>
    <row r="831221" outlineLevel="1" x14ac:dyDescent="0.2"/>
    <row r="831222" outlineLevel="1" x14ac:dyDescent="0.2"/>
    <row r="831223" outlineLevel="1" x14ac:dyDescent="0.2"/>
    <row r="831224" outlineLevel="1" x14ac:dyDescent="0.2"/>
    <row r="831225" outlineLevel="1" x14ac:dyDescent="0.2"/>
    <row r="831226" outlineLevel="1" x14ac:dyDescent="0.2"/>
    <row r="831227" outlineLevel="1" x14ac:dyDescent="0.2"/>
    <row r="831228" outlineLevel="1" x14ac:dyDescent="0.2"/>
    <row r="831229" outlineLevel="1" x14ac:dyDescent="0.2"/>
    <row r="831230" outlineLevel="1" x14ac:dyDescent="0.2"/>
    <row r="831231" outlineLevel="1" x14ac:dyDescent="0.2"/>
    <row r="831232" outlineLevel="1" x14ac:dyDescent="0.2"/>
    <row r="831233" outlineLevel="1" x14ac:dyDescent="0.2"/>
    <row r="831234" outlineLevel="1" x14ac:dyDescent="0.2"/>
    <row r="831235" outlineLevel="1" x14ac:dyDescent="0.2"/>
    <row r="831236" outlineLevel="1" x14ac:dyDescent="0.2"/>
    <row r="831237" outlineLevel="1" x14ac:dyDescent="0.2"/>
    <row r="831238" outlineLevel="1" x14ac:dyDescent="0.2"/>
    <row r="831239" outlineLevel="1" x14ac:dyDescent="0.2"/>
    <row r="831240" outlineLevel="1" x14ac:dyDescent="0.2"/>
    <row r="831241" outlineLevel="1" x14ac:dyDescent="0.2"/>
    <row r="831242" outlineLevel="1" x14ac:dyDescent="0.2"/>
    <row r="831243" outlineLevel="1" x14ac:dyDescent="0.2"/>
    <row r="831244" outlineLevel="1" x14ac:dyDescent="0.2"/>
    <row r="831245" outlineLevel="1" x14ac:dyDescent="0.2"/>
    <row r="831246" outlineLevel="1" x14ac:dyDescent="0.2"/>
    <row r="831247" outlineLevel="1" x14ac:dyDescent="0.2"/>
    <row r="831248" outlineLevel="1" x14ac:dyDescent="0.2"/>
    <row r="831249" outlineLevel="1" x14ac:dyDescent="0.2"/>
    <row r="831250" outlineLevel="1" x14ac:dyDescent="0.2"/>
    <row r="831251" outlineLevel="1" x14ac:dyDescent="0.2"/>
    <row r="831252" outlineLevel="1" x14ac:dyDescent="0.2"/>
    <row r="831253" outlineLevel="1" x14ac:dyDescent="0.2"/>
    <row r="831254" outlineLevel="1" x14ac:dyDescent="0.2"/>
    <row r="831255" outlineLevel="1" x14ac:dyDescent="0.2"/>
    <row r="831256" outlineLevel="1" x14ac:dyDescent="0.2"/>
    <row r="831257" outlineLevel="1" x14ac:dyDescent="0.2"/>
    <row r="831258" outlineLevel="1" x14ac:dyDescent="0.2"/>
    <row r="831259" outlineLevel="1" x14ac:dyDescent="0.2"/>
    <row r="831260" outlineLevel="1" x14ac:dyDescent="0.2"/>
    <row r="831261" outlineLevel="1" x14ac:dyDescent="0.2"/>
    <row r="831262" outlineLevel="1" x14ac:dyDescent="0.2"/>
    <row r="831263" outlineLevel="1" x14ac:dyDescent="0.2"/>
    <row r="831264" outlineLevel="1" x14ac:dyDescent="0.2"/>
    <row r="831265" outlineLevel="1" x14ac:dyDescent="0.2"/>
    <row r="831266" outlineLevel="1" x14ac:dyDescent="0.2"/>
    <row r="831267" outlineLevel="1" x14ac:dyDescent="0.2"/>
    <row r="831268" outlineLevel="1" x14ac:dyDescent="0.2"/>
    <row r="831269" outlineLevel="1" x14ac:dyDescent="0.2"/>
    <row r="831270" outlineLevel="1" x14ac:dyDescent="0.2"/>
    <row r="831271" outlineLevel="1" x14ac:dyDescent="0.2"/>
    <row r="831272" outlineLevel="1" x14ac:dyDescent="0.2"/>
    <row r="831273" outlineLevel="1" x14ac:dyDescent="0.2"/>
    <row r="831274" outlineLevel="1" x14ac:dyDescent="0.2"/>
    <row r="831275" outlineLevel="1" x14ac:dyDescent="0.2"/>
    <row r="831276" outlineLevel="1" x14ac:dyDescent="0.2"/>
    <row r="831277" outlineLevel="1" x14ac:dyDescent="0.2"/>
    <row r="831278" outlineLevel="1" x14ac:dyDescent="0.2"/>
    <row r="831279" outlineLevel="1" x14ac:dyDescent="0.2"/>
    <row r="831280" outlineLevel="1" x14ac:dyDescent="0.2"/>
    <row r="831281" outlineLevel="1" x14ac:dyDescent="0.2"/>
    <row r="831282" outlineLevel="1" x14ac:dyDescent="0.2"/>
    <row r="831283" outlineLevel="1" x14ac:dyDescent="0.2"/>
    <row r="831284" outlineLevel="1" x14ac:dyDescent="0.2"/>
    <row r="831285" outlineLevel="1" x14ac:dyDescent="0.2"/>
    <row r="831286" outlineLevel="1" x14ac:dyDescent="0.2"/>
    <row r="831287" outlineLevel="1" x14ac:dyDescent="0.2"/>
    <row r="831288" outlineLevel="1" x14ac:dyDescent="0.2"/>
    <row r="831289" outlineLevel="1" x14ac:dyDescent="0.2"/>
    <row r="831290" outlineLevel="1" x14ac:dyDescent="0.2"/>
    <row r="831291" outlineLevel="1" x14ac:dyDescent="0.2"/>
    <row r="831292" outlineLevel="1" x14ac:dyDescent="0.2"/>
    <row r="831293" outlineLevel="1" x14ac:dyDescent="0.2"/>
    <row r="831294" outlineLevel="1" x14ac:dyDescent="0.2"/>
    <row r="831295" outlineLevel="1" x14ac:dyDescent="0.2"/>
    <row r="831296" outlineLevel="1" x14ac:dyDescent="0.2"/>
    <row r="831297" outlineLevel="1" x14ac:dyDescent="0.2"/>
    <row r="831298" outlineLevel="1" x14ac:dyDescent="0.2"/>
    <row r="831299" outlineLevel="1" x14ac:dyDescent="0.2"/>
    <row r="831300" outlineLevel="1" x14ac:dyDescent="0.2"/>
    <row r="831301" outlineLevel="1" x14ac:dyDescent="0.2"/>
    <row r="831302" outlineLevel="1" x14ac:dyDescent="0.2"/>
    <row r="831303" outlineLevel="1" x14ac:dyDescent="0.2"/>
    <row r="831304" outlineLevel="1" x14ac:dyDescent="0.2"/>
    <row r="831305" outlineLevel="1" x14ac:dyDescent="0.2"/>
    <row r="831306" outlineLevel="1" x14ac:dyDescent="0.2"/>
    <row r="831307" outlineLevel="1" x14ac:dyDescent="0.2"/>
    <row r="831308" outlineLevel="1" x14ac:dyDescent="0.2"/>
    <row r="831309" outlineLevel="1" x14ac:dyDescent="0.2"/>
    <row r="831310" outlineLevel="1" x14ac:dyDescent="0.2"/>
    <row r="831311" outlineLevel="1" x14ac:dyDescent="0.2"/>
    <row r="831312" outlineLevel="1" x14ac:dyDescent="0.2"/>
    <row r="831313" outlineLevel="1" x14ac:dyDescent="0.2"/>
    <row r="831314" outlineLevel="1" x14ac:dyDescent="0.2"/>
    <row r="831315" outlineLevel="1" x14ac:dyDescent="0.2"/>
    <row r="831316" outlineLevel="1" x14ac:dyDescent="0.2"/>
    <row r="831317" outlineLevel="1" x14ac:dyDescent="0.2"/>
    <row r="831318" outlineLevel="1" x14ac:dyDescent="0.2"/>
    <row r="831319" outlineLevel="1" x14ac:dyDescent="0.2"/>
    <row r="831320" outlineLevel="1" x14ac:dyDescent="0.2"/>
    <row r="831321" outlineLevel="1" x14ac:dyDescent="0.2"/>
    <row r="831322" outlineLevel="1" x14ac:dyDescent="0.2"/>
    <row r="831323" outlineLevel="1" x14ac:dyDescent="0.2"/>
    <row r="831324" outlineLevel="1" x14ac:dyDescent="0.2"/>
    <row r="831325" outlineLevel="1" x14ac:dyDescent="0.2"/>
    <row r="831326" outlineLevel="1" x14ac:dyDescent="0.2"/>
    <row r="831327" outlineLevel="1" x14ac:dyDescent="0.2"/>
    <row r="831328" outlineLevel="1" x14ac:dyDescent="0.2"/>
    <row r="831329" outlineLevel="1" x14ac:dyDescent="0.2"/>
    <row r="831330" outlineLevel="1" x14ac:dyDescent="0.2"/>
    <row r="831331" outlineLevel="1" x14ac:dyDescent="0.2"/>
    <row r="831332" outlineLevel="1" x14ac:dyDescent="0.2"/>
    <row r="831333" outlineLevel="1" x14ac:dyDescent="0.2"/>
    <row r="831334" outlineLevel="1" x14ac:dyDescent="0.2"/>
    <row r="831335" outlineLevel="1" x14ac:dyDescent="0.2"/>
    <row r="831336" outlineLevel="1" x14ac:dyDescent="0.2"/>
    <row r="831337" outlineLevel="1" x14ac:dyDescent="0.2"/>
    <row r="831338" outlineLevel="1" x14ac:dyDescent="0.2"/>
    <row r="831339" outlineLevel="1" x14ac:dyDescent="0.2"/>
    <row r="831340" outlineLevel="1" x14ac:dyDescent="0.2"/>
    <row r="831341" outlineLevel="1" x14ac:dyDescent="0.2"/>
    <row r="831342" outlineLevel="1" x14ac:dyDescent="0.2"/>
    <row r="831343" outlineLevel="1" x14ac:dyDescent="0.2"/>
    <row r="831344" outlineLevel="1" x14ac:dyDescent="0.2"/>
    <row r="831345" outlineLevel="1" x14ac:dyDescent="0.2"/>
    <row r="831346" outlineLevel="1" x14ac:dyDescent="0.2"/>
    <row r="831347" outlineLevel="1" x14ac:dyDescent="0.2"/>
    <row r="831348" outlineLevel="1" x14ac:dyDescent="0.2"/>
    <row r="831349" outlineLevel="1" x14ac:dyDescent="0.2"/>
    <row r="831350" outlineLevel="1" x14ac:dyDescent="0.2"/>
    <row r="831351" outlineLevel="1" x14ac:dyDescent="0.2"/>
    <row r="831352" outlineLevel="1" x14ac:dyDescent="0.2"/>
    <row r="831353" outlineLevel="1" x14ac:dyDescent="0.2"/>
    <row r="831354" outlineLevel="1" x14ac:dyDescent="0.2"/>
    <row r="831355" outlineLevel="1" x14ac:dyDescent="0.2"/>
    <row r="831356" outlineLevel="1" x14ac:dyDescent="0.2"/>
    <row r="831357" outlineLevel="1" x14ac:dyDescent="0.2"/>
    <row r="831358" outlineLevel="1" x14ac:dyDescent="0.2"/>
    <row r="831359" outlineLevel="1" x14ac:dyDescent="0.2"/>
    <row r="831360" outlineLevel="1" x14ac:dyDescent="0.2"/>
    <row r="831361" outlineLevel="1" x14ac:dyDescent="0.2"/>
    <row r="831362" outlineLevel="1" x14ac:dyDescent="0.2"/>
    <row r="831363" outlineLevel="1" x14ac:dyDescent="0.2"/>
    <row r="831364" outlineLevel="1" x14ac:dyDescent="0.2"/>
    <row r="831365" outlineLevel="1" x14ac:dyDescent="0.2"/>
    <row r="831366" outlineLevel="1" x14ac:dyDescent="0.2"/>
    <row r="831367" outlineLevel="1" x14ac:dyDescent="0.2"/>
    <row r="831368" outlineLevel="1" x14ac:dyDescent="0.2"/>
    <row r="831369" outlineLevel="1" x14ac:dyDescent="0.2"/>
    <row r="831370" outlineLevel="1" x14ac:dyDescent="0.2"/>
    <row r="831371" outlineLevel="1" x14ac:dyDescent="0.2"/>
    <row r="831372" outlineLevel="1" x14ac:dyDescent="0.2"/>
    <row r="831373" outlineLevel="1" x14ac:dyDescent="0.2"/>
    <row r="831374" outlineLevel="1" x14ac:dyDescent="0.2"/>
    <row r="831375" outlineLevel="1" x14ac:dyDescent="0.2"/>
    <row r="831376" outlineLevel="1" x14ac:dyDescent="0.2"/>
    <row r="831377" outlineLevel="1" x14ac:dyDescent="0.2"/>
    <row r="831378" outlineLevel="1" x14ac:dyDescent="0.2"/>
    <row r="831379" outlineLevel="1" x14ac:dyDescent="0.2"/>
    <row r="831380" outlineLevel="1" x14ac:dyDescent="0.2"/>
    <row r="831381" outlineLevel="1" x14ac:dyDescent="0.2"/>
    <row r="831382" outlineLevel="1" x14ac:dyDescent="0.2"/>
    <row r="831383" outlineLevel="1" x14ac:dyDescent="0.2"/>
    <row r="831384" outlineLevel="1" x14ac:dyDescent="0.2"/>
    <row r="831385" outlineLevel="1" x14ac:dyDescent="0.2"/>
    <row r="831386" outlineLevel="1" x14ac:dyDescent="0.2"/>
    <row r="831387" outlineLevel="1" x14ac:dyDescent="0.2"/>
    <row r="831388" outlineLevel="1" x14ac:dyDescent="0.2"/>
    <row r="831389" outlineLevel="1" x14ac:dyDescent="0.2"/>
    <row r="831390" outlineLevel="1" x14ac:dyDescent="0.2"/>
    <row r="831391" outlineLevel="1" x14ac:dyDescent="0.2"/>
    <row r="831392" outlineLevel="1" x14ac:dyDescent="0.2"/>
    <row r="831393" outlineLevel="1" x14ac:dyDescent="0.2"/>
    <row r="831394" outlineLevel="1" x14ac:dyDescent="0.2"/>
    <row r="831395" outlineLevel="1" x14ac:dyDescent="0.2"/>
    <row r="831396" outlineLevel="1" x14ac:dyDescent="0.2"/>
    <row r="831397" outlineLevel="1" x14ac:dyDescent="0.2"/>
    <row r="831398" outlineLevel="1" x14ac:dyDescent="0.2"/>
    <row r="831399" outlineLevel="1" x14ac:dyDescent="0.2"/>
    <row r="831400" outlineLevel="1" x14ac:dyDescent="0.2"/>
    <row r="831401" outlineLevel="1" x14ac:dyDescent="0.2"/>
    <row r="831402" outlineLevel="1" x14ac:dyDescent="0.2"/>
    <row r="831403" outlineLevel="1" x14ac:dyDescent="0.2"/>
    <row r="831404" outlineLevel="1" x14ac:dyDescent="0.2"/>
    <row r="831405" outlineLevel="1" x14ac:dyDescent="0.2"/>
    <row r="831406" outlineLevel="1" x14ac:dyDescent="0.2"/>
    <row r="831407" outlineLevel="1" x14ac:dyDescent="0.2"/>
    <row r="831408" outlineLevel="1" x14ac:dyDescent="0.2"/>
    <row r="831409" outlineLevel="1" x14ac:dyDescent="0.2"/>
    <row r="831410" outlineLevel="1" x14ac:dyDescent="0.2"/>
    <row r="831411" outlineLevel="1" x14ac:dyDescent="0.2"/>
    <row r="831412" outlineLevel="1" x14ac:dyDescent="0.2"/>
    <row r="831413" outlineLevel="1" x14ac:dyDescent="0.2"/>
    <row r="831414" outlineLevel="1" x14ac:dyDescent="0.2"/>
    <row r="831415" outlineLevel="1" x14ac:dyDescent="0.2"/>
    <row r="831416" outlineLevel="1" x14ac:dyDescent="0.2"/>
    <row r="831417" outlineLevel="1" x14ac:dyDescent="0.2"/>
    <row r="831418" outlineLevel="1" x14ac:dyDescent="0.2"/>
    <row r="831419" outlineLevel="1" x14ac:dyDescent="0.2"/>
    <row r="831420" outlineLevel="1" x14ac:dyDescent="0.2"/>
    <row r="831421" outlineLevel="1" x14ac:dyDescent="0.2"/>
    <row r="831422" outlineLevel="1" x14ac:dyDescent="0.2"/>
    <row r="831423" outlineLevel="1" x14ac:dyDescent="0.2"/>
    <row r="831424" outlineLevel="1" x14ac:dyDescent="0.2"/>
    <row r="831425" outlineLevel="1" x14ac:dyDescent="0.2"/>
    <row r="831426" outlineLevel="1" x14ac:dyDescent="0.2"/>
    <row r="831427" outlineLevel="1" x14ac:dyDescent="0.2"/>
    <row r="831428" outlineLevel="1" x14ac:dyDescent="0.2"/>
    <row r="831429" outlineLevel="1" x14ac:dyDescent="0.2"/>
    <row r="831430" outlineLevel="1" x14ac:dyDescent="0.2"/>
    <row r="831431" outlineLevel="1" x14ac:dyDescent="0.2"/>
    <row r="831432" outlineLevel="1" x14ac:dyDescent="0.2"/>
    <row r="831433" outlineLevel="1" x14ac:dyDescent="0.2"/>
    <row r="831434" outlineLevel="1" x14ac:dyDescent="0.2"/>
    <row r="831435" outlineLevel="1" x14ac:dyDescent="0.2"/>
    <row r="831436" outlineLevel="1" x14ac:dyDescent="0.2"/>
    <row r="831437" outlineLevel="1" x14ac:dyDescent="0.2"/>
    <row r="831438" outlineLevel="1" x14ac:dyDescent="0.2"/>
    <row r="831439" outlineLevel="1" x14ac:dyDescent="0.2"/>
    <row r="831440" outlineLevel="1" x14ac:dyDescent="0.2"/>
    <row r="831441" outlineLevel="1" x14ac:dyDescent="0.2"/>
    <row r="831442" outlineLevel="1" x14ac:dyDescent="0.2"/>
    <row r="831443" outlineLevel="1" x14ac:dyDescent="0.2"/>
    <row r="831444" outlineLevel="1" x14ac:dyDescent="0.2"/>
    <row r="831445" outlineLevel="1" x14ac:dyDescent="0.2"/>
    <row r="831446" outlineLevel="1" x14ac:dyDescent="0.2"/>
    <row r="831447" outlineLevel="1" x14ac:dyDescent="0.2"/>
    <row r="831448" outlineLevel="1" x14ac:dyDescent="0.2"/>
    <row r="831449" outlineLevel="1" x14ac:dyDescent="0.2"/>
    <row r="831450" outlineLevel="1" x14ac:dyDescent="0.2"/>
    <row r="831451" outlineLevel="1" x14ac:dyDescent="0.2"/>
    <row r="831452" outlineLevel="1" x14ac:dyDescent="0.2"/>
    <row r="831453" outlineLevel="1" x14ac:dyDescent="0.2"/>
    <row r="831454" outlineLevel="1" x14ac:dyDescent="0.2"/>
    <row r="831455" outlineLevel="1" x14ac:dyDescent="0.2"/>
    <row r="831456" outlineLevel="1" x14ac:dyDescent="0.2"/>
    <row r="831457" outlineLevel="1" x14ac:dyDescent="0.2"/>
    <row r="831458" outlineLevel="1" x14ac:dyDescent="0.2"/>
    <row r="831459" outlineLevel="1" x14ac:dyDescent="0.2"/>
    <row r="831460" outlineLevel="1" x14ac:dyDescent="0.2"/>
    <row r="831461" outlineLevel="1" x14ac:dyDescent="0.2"/>
    <row r="831462" outlineLevel="1" x14ac:dyDescent="0.2"/>
    <row r="831463" outlineLevel="1" x14ac:dyDescent="0.2"/>
    <row r="831464" outlineLevel="1" x14ac:dyDescent="0.2"/>
    <row r="831465" outlineLevel="1" x14ac:dyDescent="0.2"/>
    <row r="831466" outlineLevel="1" x14ac:dyDescent="0.2"/>
    <row r="831467" outlineLevel="1" x14ac:dyDescent="0.2"/>
    <row r="831468" outlineLevel="1" x14ac:dyDescent="0.2"/>
    <row r="831469" outlineLevel="1" x14ac:dyDescent="0.2"/>
    <row r="831470" outlineLevel="1" x14ac:dyDescent="0.2"/>
    <row r="831471" outlineLevel="1" x14ac:dyDescent="0.2"/>
    <row r="831472" outlineLevel="1" x14ac:dyDescent="0.2"/>
    <row r="831473" outlineLevel="1" x14ac:dyDescent="0.2"/>
    <row r="831474" outlineLevel="1" x14ac:dyDescent="0.2"/>
    <row r="831475" outlineLevel="1" x14ac:dyDescent="0.2"/>
    <row r="831476" outlineLevel="1" x14ac:dyDescent="0.2"/>
    <row r="831477" outlineLevel="1" x14ac:dyDescent="0.2"/>
    <row r="831478" outlineLevel="1" x14ac:dyDescent="0.2"/>
    <row r="831479" outlineLevel="1" x14ac:dyDescent="0.2"/>
    <row r="831480" outlineLevel="1" x14ac:dyDescent="0.2"/>
    <row r="831481" outlineLevel="1" x14ac:dyDescent="0.2"/>
    <row r="831482" outlineLevel="1" x14ac:dyDescent="0.2"/>
    <row r="831483" outlineLevel="1" x14ac:dyDescent="0.2"/>
    <row r="831484" outlineLevel="1" x14ac:dyDescent="0.2"/>
    <row r="831485" outlineLevel="1" x14ac:dyDescent="0.2"/>
    <row r="831486" outlineLevel="1" x14ac:dyDescent="0.2"/>
    <row r="831487" outlineLevel="1" x14ac:dyDescent="0.2"/>
    <row r="831488" outlineLevel="1" x14ac:dyDescent="0.2"/>
    <row r="831489" outlineLevel="1" x14ac:dyDescent="0.2"/>
    <row r="831490" outlineLevel="1" x14ac:dyDescent="0.2"/>
    <row r="831491" outlineLevel="1" x14ac:dyDescent="0.2"/>
    <row r="831492" outlineLevel="1" x14ac:dyDescent="0.2"/>
    <row r="831493" outlineLevel="1" x14ac:dyDescent="0.2"/>
    <row r="831494" outlineLevel="1" x14ac:dyDescent="0.2"/>
    <row r="831495" outlineLevel="1" x14ac:dyDescent="0.2"/>
    <row r="831496" outlineLevel="1" x14ac:dyDescent="0.2"/>
    <row r="831497" outlineLevel="1" x14ac:dyDescent="0.2"/>
    <row r="831498" outlineLevel="1" x14ac:dyDescent="0.2"/>
    <row r="831499" outlineLevel="1" x14ac:dyDescent="0.2"/>
    <row r="831500" outlineLevel="1" x14ac:dyDescent="0.2"/>
    <row r="831501" outlineLevel="1" x14ac:dyDescent="0.2"/>
    <row r="831502" outlineLevel="1" x14ac:dyDescent="0.2"/>
    <row r="831503" outlineLevel="1" x14ac:dyDescent="0.2"/>
    <row r="831504" outlineLevel="1" x14ac:dyDescent="0.2"/>
    <row r="831505" outlineLevel="1" x14ac:dyDescent="0.2"/>
    <row r="831506" outlineLevel="1" x14ac:dyDescent="0.2"/>
    <row r="831507" outlineLevel="1" x14ac:dyDescent="0.2"/>
    <row r="831508" outlineLevel="1" x14ac:dyDescent="0.2"/>
    <row r="831509" outlineLevel="1" x14ac:dyDescent="0.2"/>
    <row r="831510" outlineLevel="1" x14ac:dyDescent="0.2"/>
    <row r="831511" outlineLevel="1" x14ac:dyDescent="0.2"/>
    <row r="831512" outlineLevel="1" x14ac:dyDescent="0.2"/>
    <row r="831513" outlineLevel="1" x14ac:dyDescent="0.2"/>
    <row r="831514" outlineLevel="1" x14ac:dyDescent="0.2"/>
    <row r="831515" outlineLevel="1" x14ac:dyDescent="0.2"/>
    <row r="831516" outlineLevel="1" x14ac:dyDescent="0.2"/>
    <row r="831517" outlineLevel="1" x14ac:dyDescent="0.2"/>
    <row r="831518" outlineLevel="1" x14ac:dyDescent="0.2"/>
    <row r="831519" outlineLevel="1" x14ac:dyDescent="0.2"/>
    <row r="831520" outlineLevel="1" x14ac:dyDescent="0.2"/>
    <row r="831521" outlineLevel="1" x14ac:dyDescent="0.2"/>
    <row r="831522" outlineLevel="1" x14ac:dyDescent="0.2"/>
    <row r="831523" outlineLevel="1" x14ac:dyDescent="0.2"/>
    <row r="831524" outlineLevel="1" x14ac:dyDescent="0.2"/>
    <row r="831525" outlineLevel="1" x14ac:dyDescent="0.2"/>
    <row r="831526" outlineLevel="1" x14ac:dyDescent="0.2"/>
    <row r="831527" outlineLevel="1" x14ac:dyDescent="0.2"/>
    <row r="831528" outlineLevel="1" x14ac:dyDescent="0.2"/>
    <row r="831529" outlineLevel="1" x14ac:dyDescent="0.2"/>
    <row r="831530" outlineLevel="1" x14ac:dyDescent="0.2"/>
    <row r="831531" outlineLevel="1" x14ac:dyDescent="0.2"/>
    <row r="831532" outlineLevel="1" x14ac:dyDescent="0.2"/>
    <row r="831533" outlineLevel="1" x14ac:dyDescent="0.2"/>
    <row r="831534" outlineLevel="1" x14ac:dyDescent="0.2"/>
    <row r="831535" outlineLevel="1" x14ac:dyDescent="0.2"/>
    <row r="831536" outlineLevel="1" x14ac:dyDescent="0.2"/>
    <row r="831537" outlineLevel="1" x14ac:dyDescent="0.2"/>
    <row r="831538" outlineLevel="1" x14ac:dyDescent="0.2"/>
    <row r="831539" outlineLevel="1" x14ac:dyDescent="0.2"/>
    <row r="831540" outlineLevel="1" x14ac:dyDescent="0.2"/>
    <row r="831541" outlineLevel="1" x14ac:dyDescent="0.2"/>
    <row r="831542" outlineLevel="1" x14ac:dyDescent="0.2"/>
    <row r="831543" outlineLevel="1" x14ac:dyDescent="0.2"/>
    <row r="831544" outlineLevel="1" x14ac:dyDescent="0.2"/>
    <row r="831545" outlineLevel="1" x14ac:dyDescent="0.2"/>
    <row r="831546" outlineLevel="1" x14ac:dyDescent="0.2"/>
    <row r="831547" outlineLevel="1" x14ac:dyDescent="0.2"/>
    <row r="831548" outlineLevel="1" x14ac:dyDescent="0.2"/>
    <row r="831549" outlineLevel="1" x14ac:dyDescent="0.2"/>
    <row r="831550" outlineLevel="1" x14ac:dyDescent="0.2"/>
    <row r="831551" outlineLevel="1" x14ac:dyDescent="0.2"/>
    <row r="831552" outlineLevel="1" x14ac:dyDescent="0.2"/>
    <row r="831553" outlineLevel="1" x14ac:dyDescent="0.2"/>
    <row r="831554" outlineLevel="1" x14ac:dyDescent="0.2"/>
    <row r="831555" outlineLevel="1" x14ac:dyDescent="0.2"/>
    <row r="831556" outlineLevel="1" x14ac:dyDescent="0.2"/>
    <row r="831557" outlineLevel="1" x14ac:dyDescent="0.2"/>
    <row r="831558" outlineLevel="1" x14ac:dyDescent="0.2"/>
    <row r="831559" outlineLevel="1" x14ac:dyDescent="0.2"/>
    <row r="831560" outlineLevel="1" x14ac:dyDescent="0.2"/>
    <row r="831561" outlineLevel="1" x14ac:dyDescent="0.2"/>
    <row r="831562" outlineLevel="1" x14ac:dyDescent="0.2"/>
    <row r="831563" outlineLevel="1" x14ac:dyDescent="0.2"/>
    <row r="831564" outlineLevel="1" x14ac:dyDescent="0.2"/>
    <row r="831565" outlineLevel="1" x14ac:dyDescent="0.2"/>
    <row r="831566" outlineLevel="1" x14ac:dyDescent="0.2"/>
    <row r="831567" outlineLevel="1" x14ac:dyDescent="0.2"/>
    <row r="831568" outlineLevel="1" x14ac:dyDescent="0.2"/>
    <row r="831569" outlineLevel="1" x14ac:dyDescent="0.2"/>
    <row r="831570" outlineLevel="1" x14ac:dyDescent="0.2"/>
    <row r="831571" outlineLevel="1" x14ac:dyDescent="0.2"/>
    <row r="831572" outlineLevel="1" x14ac:dyDescent="0.2"/>
    <row r="831573" outlineLevel="1" x14ac:dyDescent="0.2"/>
    <row r="831574" outlineLevel="1" x14ac:dyDescent="0.2"/>
    <row r="831575" outlineLevel="1" x14ac:dyDescent="0.2"/>
    <row r="831576" outlineLevel="1" x14ac:dyDescent="0.2"/>
    <row r="831577" outlineLevel="1" x14ac:dyDescent="0.2"/>
    <row r="831578" outlineLevel="1" x14ac:dyDescent="0.2"/>
    <row r="831579" outlineLevel="1" x14ac:dyDescent="0.2"/>
    <row r="831580" outlineLevel="1" x14ac:dyDescent="0.2"/>
    <row r="831581" outlineLevel="1" x14ac:dyDescent="0.2"/>
    <row r="831582" outlineLevel="1" x14ac:dyDescent="0.2"/>
    <row r="831583" outlineLevel="1" x14ac:dyDescent="0.2"/>
    <row r="831584" outlineLevel="1" x14ac:dyDescent="0.2"/>
    <row r="831585" outlineLevel="1" x14ac:dyDescent="0.2"/>
    <row r="831586" outlineLevel="1" x14ac:dyDescent="0.2"/>
    <row r="831587" outlineLevel="1" x14ac:dyDescent="0.2"/>
    <row r="831588" outlineLevel="1" x14ac:dyDescent="0.2"/>
    <row r="831589" outlineLevel="1" x14ac:dyDescent="0.2"/>
    <row r="831590" outlineLevel="1" x14ac:dyDescent="0.2"/>
    <row r="831591" outlineLevel="1" x14ac:dyDescent="0.2"/>
    <row r="831592" outlineLevel="1" x14ac:dyDescent="0.2"/>
    <row r="831593" outlineLevel="1" x14ac:dyDescent="0.2"/>
    <row r="831594" outlineLevel="1" x14ac:dyDescent="0.2"/>
    <row r="831595" outlineLevel="1" x14ac:dyDescent="0.2"/>
    <row r="831596" outlineLevel="1" x14ac:dyDescent="0.2"/>
    <row r="831597" outlineLevel="1" x14ac:dyDescent="0.2"/>
    <row r="831598" outlineLevel="1" x14ac:dyDescent="0.2"/>
    <row r="831599" outlineLevel="1" x14ac:dyDescent="0.2"/>
    <row r="831600" outlineLevel="1" x14ac:dyDescent="0.2"/>
    <row r="831601" outlineLevel="1" x14ac:dyDescent="0.2"/>
    <row r="831602" outlineLevel="1" x14ac:dyDescent="0.2"/>
    <row r="831603" outlineLevel="1" x14ac:dyDescent="0.2"/>
    <row r="831604" outlineLevel="1" x14ac:dyDescent="0.2"/>
    <row r="831605" outlineLevel="1" x14ac:dyDescent="0.2"/>
    <row r="831606" outlineLevel="1" x14ac:dyDescent="0.2"/>
    <row r="831607" outlineLevel="1" x14ac:dyDescent="0.2"/>
    <row r="831608" outlineLevel="1" x14ac:dyDescent="0.2"/>
    <row r="831609" outlineLevel="1" x14ac:dyDescent="0.2"/>
    <row r="831610" outlineLevel="1" x14ac:dyDescent="0.2"/>
    <row r="831611" outlineLevel="1" x14ac:dyDescent="0.2"/>
    <row r="831612" outlineLevel="1" x14ac:dyDescent="0.2"/>
    <row r="831613" outlineLevel="1" x14ac:dyDescent="0.2"/>
    <row r="831614" outlineLevel="1" x14ac:dyDescent="0.2"/>
    <row r="831615" outlineLevel="1" x14ac:dyDescent="0.2"/>
    <row r="831616" outlineLevel="1" x14ac:dyDescent="0.2"/>
    <row r="831617" outlineLevel="1" x14ac:dyDescent="0.2"/>
    <row r="831618" outlineLevel="1" x14ac:dyDescent="0.2"/>
    <row r="831619" outlineLevel="1" x14ac:dyDescent="0.2"/>
    <row r="831620" outlineLevel="1" x14ac:dyDescent="0.2"/>
    <row r="831621" outlineLevel="1" x14ac:dyDescent="0.2"/>
    <row r="831622" outlineLevel="1" x14ac:dyDescent="0.2"/>
    <row r="831623" outlineLevel="1" x14ac:dyDescent="0.2"/>
    <row r="831624" outlineLevel="1" x14ac:dyDescent="0.2"/>
    <row r="831625" outlineLevel="1" x14ac:dyDescent="0.2"/>
    <row r="831626" outlineLevel="1" x14ac:dyDescent="0.2"/>
    <row r="831627" outlineLevel="1" x14ac:dyDescent="0.2"/>
    <row r="831628" outlineLevel="1" x14ac:dyDescent="0.2"/>
    <row r="831629" outlineLevel="1" x14ac:dyDescent="0.2"/>
    <row r="831630" outlineLevel="1" x14ac:dyDescent="0.2"/>
    <row r="831631" outlineLevel="1" x14ac:dyDescent="0.2"/>
    <row r="831632" outlineLevel="1" x14ac:dyDescent="0.2"/>
    <row r="831633" outlineLevel="1" x14ac:dyDescent="0.2"/>
    <row r="831634" outlineLevel="1" x14ac:dyDescent="0.2"/>
    <row r="831635" outlineLevel="1" x14ac:dyDescent="0.2"/>
    <row r="831636" outlineLevel="1" x14ac:dyDescent="0.2"/>
    <row r="831637" outlineLevel="1" x14ac:dyDescent="0.2"/>
    <row r="831638" outlineLevel="1" x14ac:dyDescent="0.2"/>
    <row r="831639" outlineLevel="1" x14ac:dyDescent="0.2"/>
    <row r="831640" outlineLevel="1" x14ac:dyDescent="0.2"/>
    <row r="831641" outlineLevel="1" x14ac:dyDescent="0.2"/>
    <row r="831642" outlineLevel="1" x14ac:dyDescent="0.2"/>
    <row r="831643" outlineLevel="1" x14ac:dyDescent="0.2"/>
    <row r="831644" outlineLevel="1" x14ac:dyDescent="0.2"/>
    <row r="831645" outlineLevel="1" x14ac:dyDescent="0.2"/>
    <row r="831646" outlineLevel="1" x14ac:dyDescent="0.2"/>
    <row r="831647" outlineLevel="1" x14ac:dyDescent="0.2"/>
    <row r="831648" outlineLevel="1" x14ac:dyDescent="0.2"/>
    <row r="831649" outlineLevel="1" x14ac:dyDescent="0.2"/>
    <row r="831650" outlineLevel="1" x14ac:dyDescent="0.2"/>
    <row r="831651" outlineLevel="1" x14ac:dyDescent="0.2"/>
    <row r="831652" outlineLevel="1" x14ac:dyDescent="0.2"/>
    <row r="831653" outlineLevel="1" x14ac:dyDescent="0.2"/>
    <row r="831654" outlineLevel="1" x14ac:dyDescent="0.2"/>
    <row r="831655" outlineLevel="1" x14ac:dyDescent="0.2"/>
    <row r="831656" outlineLevel="1" x14ac:dyDescent="0.2"/>
    <row r="831657" outlineLevel="1" x14ac:dyDescent="0.2"/>
    <row r="831658" outlineLevel="1" x14ac:dyDescent="0.2"/>
    <row r="831659" outlineLevel="1" x14ac:dyDescent="0.2"/>
    <row r="831660" outlineLevel="1" x14ac:dyDescent="0.2"/>
    <row r="831661" outlineLevel="1" x14ac:dyDescent="0.2"/>
    <row r="831662" outlineLevel="1" x14ac:dyDescent="0.2"/>
    <row r="831663" outlineLevel="1" x14ac:dyDescent="0.2"/>
    <row r="831664" outlineLevel="1" x14ac:dyDescent="0.2"/>
    <row r="831665" outlineLevel="1" x14ac:dyDescent="0.2"/>
    <row r="831666" outlineLevel="1" x14ac:dyDescent="0.2"/>
    <row r="831667" outlineLevel="1" x14ac:dyDescent="0.2"/>
    <row r="831668" outlineLevel="1" x14ac:dyDescent="0.2"/>
    <row r="831669" outlineLevel="1" x14ac:dyDescent="0.2"/>
    <row r="831670" outlineLevel="1" x14ac:dyDescent="0.2"/>
    <row r="831671" outlineLevel="1" x14ac:dyDescent="0.2"/>
    <row r="831672" outlineLevel="1" x14ac:dyDescent="0.2"/>
    <row r="831673" outlineLevel="1" x14ac:dyDescent="0.2"/>
    <row r="831674" outlineLevel="1" x14ac:dyDescent="0.2"/>
    <row r="831675" outlineLevel="1" x14ac:dyDescent="0.2"/>
    <row r="831676" outlineLevel="1" x14ac:dyDescent="0.2"/>
    <row r="831677" outlineLevel="1" x14ac:dyDescent="0.2"/>
    <row r="831678" outlineLevel="1" x14ac:dyDescent="0.2"/>
    <row r="831679" outlineLevel="1" x14ac:dyDescent="0.2"/>
    <row r="831680" outlineLevel="1" x14ac:dyDescent="0.2"/>
    <row r="831681" outlineLevel="1" x14ac:dyDescent="0.2"/>
    <row r="831682" outlineLevel="1" x14ac:dyDescent="0.2"/>
    <row r="831683" outlineLevel="1" x14ac:dyDescent="0.2"/>
    <row r="831684" outlineLevel="1" x14ac:dyDescent="0.2"/>
    <row r="831685" outlineLevel="1" x14ac:dyDescent="0.2"/>
    <row r="831686" outlineLevel="1" x14ac:dyDescent="0.2"/>
    <row r="831687" outlineLevel="1" x14ac:dyDescent="0.2"/>
    <row r="831688" outlineLevel="1" x14ac:dyDescent="0.2"/>
    <row r="831689" outlineLevel="1" x14ac:dyDescent="0.2"/>
    <row r="831690" outlineLevel="1" x14ac:dyDescent="0.2"/>
    <row r="831691" outlineLevel="1" x14ac:dyDescent="0.2"/>
    <row r="831692" outlineLevel="1" x14ac:dyDescent="0.2"/>
    <row r="831693" outlineLevel="1" x14ac:dyDescent="0.2"/>
    <row r="831694" outlineLevel="1" x14ac:dyDescent="0.2"/>
    <row r="831695" outlineLevel="1" x14ac:dyDescent="0.2"/>
    <row r="831696" outlineLevel="1" x14ac:dyDescent="0.2"/>
    <row r="831697" outlineLevel="1" x14ac:dyDescent="0.2"/>
    <row r="831698" outlineLevel="1" x14ac:dyDescent="0.2"/>
    <row r="831699" outlineLevel="1" x14ac:dyDescent="0.2"/>
    <row r="831700" outlineLevel="1" x14ac:dyDescent="0.2"/>
    <row r="831701" outlineLevel="1" x14ac:dyDescent="0.2"/>
    <row r="831702" outlineLevel="1" x14ac:dyDescent="0.2"/>
    <row r="831703" outlineLevel="1" x14ac:dyDescent="0.2"/>
    <row r="831704" outlineLevel="1" x14ac:dyDescent="0.2"/>
    <row r="831705" outlineLevel="1" x14ac:dyDescent="0.2"/>
    <row r="831706" outlineLevel="1" x14ac:dyDescent="0.2"/>
    <row r="831707" outlineLevel="1" x14ac:dyDescent="0.2"/>
    <row r="831708" outlineLevel="1" x14ac:dyDescent="0.2"/>
    <row r="831709" outlineLevel="1" x14ac:dyDescent="0.2"/>
    <row r="831710" outlineLevel="1" x14ac:dyDescent="0.2"/>
    <row r="831711" outlineLevel="1" x14ac:dyDescent="0.2"/>
    <row r="831712" outlineLevel="1" x14ac:dyDescent="0.2"/>
    <row r="831713" outlineLevel="1" x14ac:dyDescent="0.2"/>
    <row r="831714" outlineLevel="1" x14ac:dyDescent="0.2"/>
    <row r="831715" outlineLevel="1" x14ac:dyDescent="0.2"/>
    <row r="831716" outlineLevel="1" x14ac:dyDescent="0.2"/>
    <row r="831717" outlineLevel="1" x14ac:dyDescent="0.2"/>
    <row r="831718" outlineLevel="1" x14ac:dyDescent="0.2"/>
    <row r="831719" outlineLevel="1" x14ac:dyDescent="0.2"/>
    <row r="831720" outlineLevel="1" x14ac:dyDescent="0.2"/>
    <row r="831721" outlineLevel="1" x14ac:dyDescent="0.2"/>
    <row r="831722" outlineLevel="1" x14ac:dyDescent="0.2"/>
    <row r="831723" outlineLevel="1" x14ac:dyDescent="0.2"/>
    <row r="831724" outlineLevel="1" x14ac:dyDescent="0.2"/>
    <row r="831725" outlineLevel="1" x14ac:dyDescent="0.2"/>
    <row r="831726" outlineLevel="1" x14ac:dyDescent="0.2"/>
    <row r="831727" outlineLevel="1" x14ac:dyDescent="0.2"/>
    <row r="831728" outlineLevel="1" x14ac:dyDescent="0.2"/>
    <row r="831729" outlineLevel="1" x14ac:dyDescent="0.2"/>
    <row r="831730" outlineLevel="1" x14ac:dyDescent="0.2"/>
    <row r="831731" outlineLevel="1" x14ac:dyDescent="0.2"/>
    <row r="831732" outlineLevel="1" x14ac:dyDescent="0.2"/>
    <row r="831733" outlineLevel="1" x14ac:dyDescent="0.2"/>
    <row r="831734" outlineLevel="1" x14ac:dyDescent="0.2"/>
    <row r="831735" outlineLevel="1" x14ac:dyDescent="0.2"/>
    <row r="831736" outlineLevel="1" x14ac:dyDescent="0.2"/>
    <row r="831737" outlineLevel="1" x14ac:dyDescent="0.2"/>
    <row r="831738" outlineLevel="1" x14ac:dyDescent="0.2"/>
    <row r="831739" outlineLevel="1" x14ac:dyDescent="0.2"/>
    <row r="831740" outlineLevel="1" x14ac:dyDescent="0.2"/>
    <row r="831741" outlineLevel="1" x14ac:dyDescent="0.2"/>
    <row r="831742" outlineLevel="1" x14ac:dyDescent="0.2"/>
    <row r="831743" outlineLevel="1" x14ac:dyDescent="0.2"/>
    <row r="831744" outlineLevel="1" x14ac:dyDescent="0.2"/>
    <row r="831745" outlineLevel="1" x14ac:dyDescent="0.2"/>
    <row r="831746" outlineLevel="1" x14ac:dyDescent="0.2"/>
    <row r="831747" outlineLevel="1" x14ac:dyDescent="0.2"/>
    <row r="831748" outlineLevel="1" x14ac:dyDescent="0.2"/>
    <row r="831749" outlineLevel="1" x14ac:dyDescent="0.2"/>
    <row r="831750" outlineLevel="1" x14ac:dyDescent="0.2"/>
    <row r="831751" outlineLevel="1" x14ac:dyDescent="0.2"/>
    <row r="831752" outlineLevel="1" x14ac:dyDescent="0.2"/>
    <row r="831753" outlineLevel="1" x14ac:dyDescent="0.2"/>
    <row r="831754" outlineLevel="1" x14ac:dyDescent="0.2"/>
    <row r="831755" outlineLevel="1" x14ac:dyDescent="0.2"/>
    <row r="831756" outlineLevel="1" x14ac:dyDescent="0.2"/>
    <row r="831757" outlineLevel="1" x14ac:dyDescent="0.2"/>
    <row r="831758" outlineLevel="1" x14ac:dyDescent="0.2"/>
    <row r="831759" outlineLevel="1" x14ac:dyDescent="0.2"/>
    <row r="831760" outlineLevel="1" x14ac:dyDescent="0.2"/>
    <row r="831761" outlineLevel="1" x14ac:dyDescent="0.2"/>
    <row r="831762" outlineLevel="1" x14ac:dyDescent="0.2"/>
    <row r="831763" outlineLevel="1" x14ac:dyDescent="0.2"/>
    <row r="831764" outlineLevel="1" x14ac:dyDescent="0.2"/>
    <row r="831765" outlineLevel="1" x14ac:dyDescent="0.2"/>
    <row r="831766" outlineLevel="1" x14ac:dyDescent="0.2"/>
    <row r="831767" outlineLevel="1" x14ac:dyDescent="0.2"/>
    <row r="831768" outlineLevel="1" x14ac:dyDescent="0.2"/>
    <row r="831769" outlineLevel="1" x14ac:dyDescent="0.2"/>
    <row r="831770" outlineLevel="1" x14ac:dyDescent="0.2"/>
    <row r="831771" outlineLevel="1" x14ac:dyDescent="0.2"/>
    <row r="831772" outlineLevel="1" x14ac:dyDescent="0.2"/>
    <row r="831773" outlineLevel="1" x14ac:dyDescent="0.2"/>
    <row r="831774" outlineLevel="1" x14ac:dyDescent="0.2"/>
    <row r="831775" outlineLevel="1" x14ac:dyDescent="0.2"/>
    <row r="831776" outlineLevel="1" x14ac:dyDescent="0.2"/>
    <row r="831777" outlineLevel="1" x14ac:dyDescent="0.2"/>
    <row r="831778" outlineLevel="1" x14ac:dyDescent="0.2"/>
    <row r="831779" outlineLevel="1" x14ac:dyDescent="0.2"/>
    <row r="831780" outlineLevel="1" x14ac:dyDescent="0.2"/>
    <row r="831781" outlineLevel="1" x14ac:dyDescent="0.2"/>
    <row r="831782" outlineLevel="1" x14ac:dyDescent="0.2"/>
    <row r="831783" outlineLevel="1" x14ac:dyDescent="0.2"/>
    <row r="831784" outlineLevel="1" x14ac:dyDescent="0.2"/>
    <row r="831785" outlineLevel="1" x14ac:dyDescent="0.2"/>
    <row r="831786" outlineLevel="1" x14ac:dyDescent="0.2"/>
    <row r="831787" outlineLevel="1" x14ac:dyDescent="0.2"/>
    <row r="831788" outlineLevel="1" x14ac:dyDescent="0.2"/>
    <row r="831789" outlineLevel="1" x14ac:dyDescent="0.2"/>
    <row r="831790" outlineLevel="1" x14ac:dyDescent="0.2"/>
    <row r="831791" outlineLevel="1" x14ac:dyDescent="0.2"/>
    <row r="831792" outlineLevel="1" x14ac:dyDescent="0.2"/>
    <row r="831793" outlineLevel="1" x14ac:dyDescent="0.2"/>
    <row r="831794" outlineLevel="1" x14ac:dyDescent="0.2"/>
    <row r="831795" outlineLevel="1" x14ac:dyDescent="0.2"/>
    <row r="831796" outlineLevel="1" x14ac:dyDescent="0.2"/>
    <row r="831797" outlineLevel="1" x14ac:dyDescent="0.2"/>
    <row r="831798" outlineLevel="1" x14ac:dyDescent="0.2"/>
    <row r="831799" outlineLevel="1" x14ac:dyDescent="0.2"/>
    <row r="831800" outlineLevel="1" x14ac:dyDescent="0.2"/>
    <row r="831801" outlineLevel="1" x14ac:dyDescent="0.2"/>
    <row r="831802" outlineLevel="1" x14ac:dyDescent="0.2"/>
    <row r="831803" outlineLevel="1" x14ac:dyDescent="0.2"/>
    <row r="831804" outlineLevel="1" x14ac:dyDescent="0.2"/>
    <row r="831805" outlineLevel="1" x14ac:dyDescent="0.2"/>
    <row r="831806" outlineLevel="1" x14ac:dyDescent="0.2"/>
    <row r="831807" outlineLevel="1" x14ac:dyDescent="0.2"/>
    <row r="831808" outlineLevel="1" x14ac:dyDescent="0.2"/>
    <row r="831809" outlineLevel="1" x14ac:dyDescent="0.2"/>
    <row r="831810" outlineLevel="1" x14ac:dyDescent="0.2"/>
    <row r="831811" outlineLevel="1" x14ac:dyDescent="0.2"/>
    <row r="831812" outlineLevel="1" x14ac:dyDescent="0.2"/>
    <row r="831813" outlineLevel="1" x14ac:dyDescent="0.2"/>
    <row r="831814" outlineLevel="1" x14ac:dyDescent="0.2"/>
    <row r="831815" outlineLevel="1" x14ac:dyDescent="0.2"/>
    <row r="831816" outlineLevel="1" x14ac:dyDescent="0.2"/>
    <row r="831817" outlineLevel="1" x14ac:dyDescent="0.2"/>
    <row r="831818" outlineLevel="1" x14ac:dyDescent="0.2"/>
    <row r="831819" outlineLevel="1" x14ac:dyDescent="0.2"/>
    <row r="831820" outlineLevel="1" x14ac:dyDescent="0.2"/>
    <row r="831821" outlineLevel="1" x14ac:dyDescent="0.2"/>
    <row r="831822" outlineLevel="1" x14ac:dyDescent="0.2"/>
    <row r="831823" outlineLevel="1" x14ac:dyDescent="0.2"/>
    <row r="831824" outlineLevel="1" x14ac:dyDescent="0.2"/>
    <row r="831825" outlineLevel="1" x14ac:dyDescent="0.2"/>
    <row r="831826" outlineLevel="1" x14ac:dyDescent="0.2"/>
    <row r="831827" outlineLevel="1" x14ac:dyDescent="0.2"/>
    <row r="831828" outlineLevel="1" x14ac:dyDescent="0.2"/>
    <row r="831829" outlineLevel="1" x14ac:dyDescent="0.2"/>
    <row r="831830" outlineLevel="1" x14ac:dyDescent="0.2"/>
    <row r="831831" outlineLevel="1" x14ac:dyDescent="0.2"/>
    <row r="831832" outlineLevel="1" x14ac:dyDescent="0.2"/>
    <row r="831833" outlineLevel="1" x14ac:dyDescent="0.2"/>
    <row r="831834" outlineLevel="1" x14ac:dyDescent="0.2"/>
    <row r="831835" outlineLevel="1" x14ac:dyDescent="0.2"/>
    <row r="831836" outlineLevel="1" x14ac:dyDescent="0.2"/>
    <row r="831837" outlineLevel="1" x14ac:dyDescent="0.2"/>
    <row r="831838" outlineLevel="1" x14ac:dyDescent="0.2"/>
    <row r="831839" outlineLevel="1" x14ac:dyDescent="0.2"/>
    <row r="831840" outlineLevel="1" x14ac:dyDescent="0.2"/>
    <row r="831841" outlineLevel="1" x14ac:dyDescent="0.2"/>
    <row r="831842" outlineLevel="1" x14ac:dyDescent="0.2"/>
    <row r="831843" outlineLevel="1" x14ac:dyDescent="0.2"/>
    <row r="831844" outlineLevel="1" x14ac:dyDescent="0.2"/>
    <row r="831845" outlineLevel="1" x14ac:dyDescent="0.2"/>
    <row r="831846" outlineLevel="1" x14ac:dyDescent="0.2"/>
    <row r="831847" outlineLevel="1" x14ac:dyDescent="0.2"/>
    <row r="831848" outlineLevel="1" x14ac:dyDescent="0.2"/>
    <row r="831849" outlineLevel="1" x14ac:dyDescent="0.2"/>
    <row r="831850" outlineLevel="1" x14ac:dyDescent="0.2"/>
    <row r="831851" outlineLevel="1" x14ac:dyDescent="0.2"/>
    <row r="831852" outlineLevel="1" x14ac:dyDescent="0.2"/>
    <row r="831853" outlineLevel="1" x14ac:dyDescent="0.2"/>
    <row r="831854" outlineLevel="1" x14ac:dyDescent="0.2"/>
    <row r="831855" outlineLevel="1" x14ac:dyDescent="0.2"/>
    <row r="831856" outlineLevel="1" x14ac:dyDescent="0.2"/>
    <row r="831857" outlineLevel="1" x14ac:dyDescent="0.2"/>
    <row r="831858" outlineLevel="1" x14ac:dyDescent="0.2"/>
    <row r="831859" outlineLevel="1" x14ac:dyDescent="0.2"/>
    <row r="831860" outlineLevel="1" x14ac:dyDescent="0.2"/>
    <row r="831861" outlineLevel="1" x14ac:dyDescent="0.2"/>
    <row r="831862" outlineLevel="1" x14ac:dyDescent="0.2"/>
    <row r="831863" outlineLevel="1" x14ac:dyDescent="0.2"/>
    <row r="831864" outlineLevel="1" x14ac:dyDescent="0.2"/>
    <row r="831865" outlineLevel="1" x14ac:dyDescent="0.2"/>
    <row r="831866" outlineLevel="1" x14ac:dyDescent="0.2"/>
    <row r="831867" outlineLevel="1" x14ac:dyDescent="0.2"/>
    <row r="831868" outlineLevel="1" x14ac:dyDescent="0.2"/>
    <row r="831869" outlineLevel="1" x14ac:dyDescent="0.2"/>
    <row r="831870" outlineLevel="1" x14ac:dyDescent="0.2"/>
    <row r="831871" outlineLevel="1" x14ac:dyDescent="0.2"/>
    <row r="831872" outlineLevel="1" x14ac:dyDescent="0.2"/>
    <row r="831873" outlineLevel="1" x14ac:dyDescent="0.2"/>
    <row r="831874" outlineLevel="1" x14ac:dyDescent="0.2"/>
    <row r="831875" outlineLevel="1" x14ac:dyDescent="0.2"/>
    <row r="831876" outlineLevel="1" x14ac:dyDescent="0.2"/>
    <row r="831877" outlineLevel="1" x14ac:dyDescent="0.2"/>
    <row r="831878" outlineLevel="1" x14ac:dyDescent="0.2"/>
    <row r="831879" outlineLevel="1" x14ac:dyDescent="0.2"/>
    <row r="831880" outlineLevel="1" x14ac:dyDescent="0.2"/>
    <row r="831881" outlineLevel="1" x14ac:dyDescent="0.2"/>
    <row r="831882" outlineLevel="1" x14ac:dyDescent="0.2"/>
    <row r="831883" outlineLevel="1" x14ac:dyDescent="0.2"/>
    <row r="831884" outlineLevel="1" x14ac:dyDescent="0.2"/>
    <row r="831885" outlineLevel="1" x14ac:dyDescent="0.2"/>
    <row r="831886" outlineLevel="1" x14ac:dyDescent="0.2"/>
    <row r="831887" outlineLevel="1" x14ac:dyDescent="0.2"/>
    <row r="831888" outlineLevel="1" x14ac:dyDescent="0.2"/>
    <row r="831889" outlineLevel="1" x14ac:dyDescent="0.2"/>
    <row r="831890" outlineLevel="1" x14ac:dyDescent="0.2"/>
    <row r="831891" outlineLevel="1" x14ac:dyDescent="0.2"/>
    <row r="831892" outlineLevel="1" x14ac:dyDescent="0.2"/>
    <row r="831893" outlineLevel="1" x14ac:dyDescent="0.2"/>
    <row r="831894" outlineLevel="1" x14ac:dyDescent="0.2"/>
    <row r="831895" outlineLevel="1" x14ac:dyDescent="0.2"/>
    <row r="831896" outlineLevel="1" x14ac:dyDescent="0.2"/>
    <row r="831897" outlineLevel="1" x14ac:dyDescent="0.2"/>
    <row r="831898" outlineLevel="1" x14ac:dyDescent="0.2"/>
    <row r="831899" outlineLevel="1" x14ac:dyDescent="0.2"/>
    <row r="831900" outlineLevel="1" x14ac:dyDescent="0.2"/>
    <row r="831901" outlineLevel="1" x14ac:dyDescent="0.2"/>
    <row r="831902" outlineLevel="1" x14ac:dyDescent="0.2"/>
    <row r="831903" outlineLevel="1" x14ac:dyDescent="0.2"/>
    <row r="831904" outlineLevel="1" x14ac:dyDescent="0.2"/>
    <row r="831905" outlineLevel="1" x14ac:dyDescent="0.2"/>
    <row r="831906" outlineLevel="1" x14ac:dyDescent="0.2"/>
    <row r="831907" outlineLevel="1" x14ac:dyDescent="0.2"/>
    <row r="831908" outlineLevel="1" x14ac:dyDescent="0.2"/>
    <row r="831909" outlineLevel="1" x14ac:dyDescent="0.2"/>
    <row r="831910" outlineLevel="1" x14ac:dyDescent="0.2"/>
    <row r="831911" outlineLevel="1" x14ac:dyDescent="0.2"/>
    <row r="831912" outlineLevel="1" x14ac:dyDescent="0.2"/>
    <row r="831913" outlineLevel="1" x14ac:dyDescent="0.2"/>
    <row r="831914" outlineLevel="1" x14ac:dyDescent="0.2"/>
    <row r="831915" outlineLevel="1" x14ac:dyDescent="0.2"/>
    <row r="831916" outlineLevel="1" x14ac:dyDescent="0.2"/>
    <row r="831917" outlineLevel="1" x14ac:dyDescent="0.2"/>
    <row r="831918" outlineLevel="1" x14ac:dyDescent="0.2"/>
    <row r="831919" outlineLevel="1" x14ac:dyDescent="0.2"/>
    <row r="831920" outlineLevel="1" x14ac:dyDescent="0.2"/>
    <row r="831921" outlineLevel="1" x14ac:dyDescent="0.2"/>
    <row r="831922" outlineLevel="1" x14ac:dyDescent="0.2"/>
    <row r="831923" outlineLevel="1" x14ac:dyDescent="0.2"/>
    <row r="831924" outlineLevel="1" x14ac:dyDescent="0.2"/>
    <row r="831925" outlineLevel="1" x14ac:dyDescent="0.2"/>
    <row r="831926" outlineLevel="1" x14ac:dyDescent="0.2"/>
    <row r="831927" outlineLevel="1" x14ac:dyDescent="0.2"/>
    <row r="831928" outlineLevel="1" x14ac:dyDescent="0.2"/>
    <row r="831929" outlineLevel="1" x14ac:dyDescent="0.2"/>
    <row r="831930" outlineLevel="1" x14ac:dyDescent="0.2"/>
    <row r="831931" outlineLevel="1" x14ac:dyDescent="0.2"/>
    <row r="831932" outlineLevel="1" x14ac:dyDescent="0.2"/>
    <row r="831933" outlineLevel="1" x14ac:dyDescent="0.2"/>
    <row r="831934" outlineLevel="1" x14ac:dyDescent="0.2"/>
    <row r="831935" outlineLevel="1" x14ac:dyDescent="0.2"/>
    <row r="831936" outlineLevel="1" x14ac:dyDescent="0.2"/>
    <row r="831937" outlineLevel="1" x14ac:dyDescent="0.2"/>
    <row r="831938" outlineLevel="1" x14ac:dyDescent="0.2"/>
    <row r="831939" outlineLevel="1" x14ac:dyDescent="0.2"/>
    <row r="831940" outlineLevel="1" x14ac:dyDescent="0.2"/>
    <row r="831941" outlineLevel="1" x14ac:dyDescent="0.2"/>
    <row r="831942" outlineLevel="1" x14ac:dyDescent="0.2"/>
    <row r="831943" outlineLevel="1" x14ac:dyDescent="0.2"/>
    <row r="831944" outlineLevel="1" x14ac:dyDescent="0.2"/>
    <row r="831945" outlineLevel="1" x14ac:dyDescent="0.2"/>
    <row r="831946" outlineLevel="1" x14ac:dyDescent="0.2"/>
    <row r="831947" outlineLevel="1" x14ac:dyDescent="0.2"/>
    <row r="831948" outlineLevel="1" x14ac:dyDescent="0.2"/>
    <row r="831949" outlineLevel="1" x14ac:dyDescent="0.2"/>
    <row r="831950" outlineLevel="1" x14ac:dyDescent="0.2"/>
    <row r="831951" outlineLevel="1" x14ac:dyDescent="0.2"/>
    <row r="831952" outlineLevel="1" x14ac:dyDescent="0.2"/>
    <row r="831953" outlineLevel="1" x14ac:dyDescent="0.2"/>
    <row r="831954" outlineLevel="1" x14ac:dyDescent="0.2"/>
    <row r="831955" outlineLevel="1" x14ac:dyDescent="0.2"/>
    <row r="831956" outlineLevel="1" x14ac:dyDescent="0.2"/>
    <row r="831957" outlineLevel="1" x14ac:dyDescent="0.2"/>
    <row r="831958" outlineLevel="1" x14ac:dyDescent="0.2"/>
    <row r="831959" outlineLevel="1" x14ac:dyDescent="0.2"/>
    <row r="831960" outlineLevel="1" x14ac:dyDescent="0.2"/>
    <row r="831961" outlineLevel="1" x14ac:dyDescent="0.2"/>
    <row r="831962" outlineLevel="1" x14ac:dyDescent="0.2"/>
    <row r="831963" outlineLevel="1" x14ac:dyDescent="0.2"/>
    <row r="831964" outlineLevel="1" x14ac:dyDescent="0.2"/>
    <row r="831965" outlineLevel="1" x14ac:dyDescent="0.2"/>
    <row r="831966" outlineLevel="1" x14ac:dyDescent="0.2"/>
    <row r="831967" outlineLevel="1" x14ac:dyDescent="0.2"/>
    <row r="831968" outlineLevel="1" x14ac:dyDescent="0.2"/>
    <row r="831969" outlineLevel="1" x14ac:dyDescent="0.2"/>
    <row r="831970" outlineLevel="1" x14ac:dyDescent="0.2"/>
    <row r="831971" outlineLevel="1" x14ac:dyDescent="0.2"/>
    <row r="831972" outlineLevel="1" x14ac:dyDescent="0.2"/>
    <row r="831973" outlineLevel="1" x14ac:dyDescent="0.2"/>
    <row r="831974" outlineLevel="1" x14ac:dyDescent="0.2"/>
    <row r="831975" outlineLevel="1" x14ac:dyDescent="0.2"/>
    <row r="831976" outlineLevel="1" x14ac:dyDescent="0.2"/>
    <row r="831977" outlineLevel="1" x14ac:dyDescent="0.2"/>
    <row r="831978" outlineLevel="1" x14ac:dyDescent="0.2"/>
    <row r="831979" outlineLevel="1" x14ac:dyDescent="0.2"/>
    <row r="831980" outlineLevel="1" x14ac:dyDescent="0.2"/>
    <row r="831981" outlineLevel="1" x14ac:dyDescent="0.2"/>
    <row r="831982" outlineLevel="1" x14ac:dyDescent="0.2"/>
    <row r="831983" outlineLevel="1" x14ac:dyDescent="0.2"/>
    <row r="831984" outlineLevel="1" x14ac:dyDescent="0.2"/>
    <row r="831985" outlineLevel="1" x14ac:dyDescent="0.2"/>
    <row r="831986" outlineLevel="1" x14ac:dyDescent="0.2"/>
    <row r="831987" outlineLevel="1" x14ac:dyDescent="0.2"/>
    <row r="831988" outlineLevel="1" x14ac:dyDescent="0.2"/>
    <row r="831989" outlineLevel="1" x14ac:dyDescent="0.2"/>
    <row r="831990" outlineLevel="1" x14ac:dyDescent="0.2"/>
    <row r="831991" outlineLevel="1" x14ac:dyDescent="0.2"/>
    <row r="831992" outlineLevel="1" x14ac:dyDescent="0.2"/>
    <row r="831993" outlineLevel="1" x14ac:dyDescent="0.2"/>
    <row r="831994" outlineLevel="1" x14ac:dyDescent="0.2"/>
    <row r="831995" outlineLevel="1" x14ac:dyDescent="0.2"/>
    <row r="831996" outlineLevel="1" x14ac:dyDescent="0.2"/>
    <row r="831997" outlineLevel="1" x14ac:dyDescent="0.2"/>
    <row r="831998" outlineLevel="1" x14ac:dyDescent="0.2"/>
    <row r="831999" outlineLevel="1" x14ac:dyDescent="0.2"/>
    <row r="832000" outlineLevel="1" x14ac:dyDescent="0.2"/>
    <row r="832001" outlineLevel="1" x14ac:dyDescent="0.2"/>
    <row r="832002" outlineLevel="1" x14ac:dyDescent="0.2"/>
    <row r="832003" outlineLevel="1" x14ac:dyDescent="0.2"/>
    <row r="832004" outlineLevel="1" x14ac:dyDescent="0.2"/>
    <row r="832005" outlineLevel="1" x14ac:dyDescent="0.2"/>
    <row r="832006" outlineLevel="1" x14ac:dyDescent="0.2"/>
    <row r="832007" outlineLevel="1" x14ac:dyDescent="0.2"/>
    <row r="832008" outlineLevel="1" x14ac:dyDescent="0.2"/>
    <row r="832009" outlineLevel="1" x14ac:dyDescent="0.2"/>
    <row r="832010" outlineLevel="1" x14ac:dyDescent="0.2"/>
    <row r="832011" outlineLevel="1" x14ac:dyDescent="0.2"/>
    <row r="832012" outlineLevel="1" x14ac:dyDescent="0.2"/>
    <row r="832013" outlineLevel="1" x14ac:dyDescent="0.2"/>
    <row r="832014" outlineLevel="1" x14ac:dyDescent="0.2"/>
    <row r="832015" outlineLevel="1" x14ac:dyDescent="0.2"/>
    <row r="832016" outlineLevel="1" x14ac:dyDescent="0.2"/>
    <row r="832017" outlineLevel="1" x14ac:dyDescent="0.2"/>
    <row r="832018" outlineLevel="1" x14ac:dyDescent="0.2"/>
    <row r="832019" outlineLevel="1" x14ac:dyDescent="0.2"/>
    <row r="832020" outlineLevel="1" x14ac:dyDescent="0.2"/>
    <row r="832021" outlineLevel="1" x14ac:dyDescent="0.2"/>
    <row r="832022" outlineLevel="1" x14ac:dyDescent="0.2"/>
    <row r="832023" outlineLevel="1" x14ac:dyDescent="0.2"/>
    <row r="832024" outlineLevel="1" x14ac:dyDescent="0.2"/>
    <row r="832025" outlineLevel="1" x14ac:dyDescent="0.2"/>
    <row r="832026" outlineLevel="1" x14ac:dyDescent="0.2"/>
    <row r="832027" outlineLevel="1" x14ac:dyDescent="0.2"/>
    <row r="832028" outlineLevel="1" x14ac:dyDescent="0.2"/>
    <row r="832029" outlineLevel="1" x14ac:dyDescent="0.2"/>
    <row r="832030" outlineLevel="1" x14ac:dyDescent="0.2"/>
    <row r="832031" outlineLevel="1" x14ac:dyDescent="0.2"/>
    <row r="832032" outlineLevel="1" x14ac:dyDescent="0.2"/>
    <row r="832033" outlineLevel="1" x14ac:dyDescent="0.2"/>
    <row r="832034" outlineLevel="1" x14ac:dyDescent="0.2"/>
    <row r="832035" outlineLevel="1" x14ac:dyDescent="0.2"/>
    <row r="832036" outlineLevel="1" x14ac:dyDescent="0.2"/>
    <row r="832037" outlineLevel="1" x14ac:dyDescent="0.2"/>
    <row r="832038" outlineLevel="1" x14ac:dyDescent="0.2"/>
    <row r="832039" outlineLevel="1" x14ac:dyDescent="0.2"/>
    <row r="832040" outlineLevel="1" x14ac:dyDescent="0.2"/>
    <row r="832041" outlineLevel="1" x14ac:dyDescent="0.2"/>
    <row r="832042" outlineLevel="1" x14ac:dyDescent="0.2"/>
    <row r="832043" outlineLevel="1" x14ac:dyDescent="0.2"/>
    <row r="832044" outlineLevel="1" x14ac:dyDescent="0.2"/>
    <row r="832045" outlineLevel="1" x14ac:dyDescent="0.2"/>
    <row r="832046" outlineLevel="1" x14ac:dyDescent="0.2"/>
    <row r="832047" outlineLevel="1" x14ac:dyDescent="0.2"/>
    <row r="832048" outlineLevel="1" x14ac:dyDescent="0.2"/>
    <row r="832049" outlineLevel="1" x14ac:dyDescent="0.2"/>
    <row r="832050" outlineLevel="1" x14ac:dyDescent="0.2"/>
    <row r="832051" outlineLevel="1" x14ac:dyDescent="0.2"/>
    <row r="832052" outlineLevel="1" x14ac:dyDescent="0.2"/>
    <row r="832053" outlineLevel="1" x14ac:dyDescent="0.2"/>
    <row r="832054" outlineLevel="1" x14ac:dyDescent="0.2"/>
    <row r="832055" outlineLevel="1" x14ac:dyDescent="0.2"/>
    <row r="832056" outlineLevel="1" x14ac:dyDescent="0.2"/>
    <row r="832057" outlineLevel="1" x14ac:dyDescent="0.2"/>
    <row r="832058" outlineLevel="1" x14ac:dyDescent="0.2"/>
    <row r="832059" outlineLevel="1" x14ac:dyDescent="0.2"/>
    <row r="832060" outlineLevel="1" x14ac:dyDescent="0.2"/>
    <row r="832061" outlineLevel="1" x14ac:dyDescent="0.2"/>
    <row r="832062" outlineLevel="1" x14ac:dyDescent="0.2"/>
    <row r="832063" outlineLevel="1" x14ac:dyDescent="0.2"/>
    <row r="832064" outlineLevel="1" x14ac:dyDescent="0.2"/>
    <row r="832065" outlineLevel="1" x14ac:dyDescent="0.2"/>
    <row r="832066" outlineLevel="1" x14ac:dyDescent="0.2"/>
    <row r="832067" outlineLevel="1" x14ac:dyDescent="0.2"/>
    <row r="832068" outlineLevel="1" x14ac:dyDescent="0.2"/>
    <row r="832069" outlineLevel="1" x14ac:dyDescent="0.2"/>
    <row r="832070" outlineLevel="1" x14ac:dyDescent="0.2"/>
    <row r="832071" outlineLevel="1" x14ac:dyDescent="0.2"/>
    <row r="832072" outlineLevel="1" x14ac:dyDescent="0.2"/>
    <row r="832073" outlineLevel="1" x14ac:dyDescent="0.2"/>
    <row r="832074" outlineLevel="1" x14ac:dyDescent="0.2"/>
    <row r="832075" outlineLevel="1" x14ac:dyDescent="0.2"/>
    <row r="832076" outlineLevel="1" x14ac:dyDescent="0.2"/>
    <row r="832077" outlineLevel="1" x14ac:dyDescent="0.2"/>
    <row r="832078" outlineLevel="1" x14ac:dyDescent="0.2"/>
    <row r="832079" outlineLevel="1" x14ac:dyDescent="0.2"/>
    <row r="832080" outlineLevel="1" x14ac:dyDescent="0.2"/>
    <row r="832081" outlineLevel="1" x14ac:dyDescent="0.2"/>
    <row r="832082" outlineLevel="1" x14ac:dyDescent="0.2"/>
    <row r="832083" outlineLevel="1" x14ac:dyDescent="0.2"/>
    <row r="832084" outlineLevel="1" x14ac:dyDescent="0.2"/>
    <row r="832085" outlineLevel="1" x14ac:dyDescent="0.2"/>
    <row r="832086" outlineLevel="1" x14ac:dyDescent="0.2"/>
    <row r="832087" outlineLevel="1" x14ac:dyDescent="0.2"/>
    <row r="832088" outlineLevel="1" x14ac:dyDescent="0.2"/>
    <row r="832089" outlineLevel="1" x14ac:dyDescent="0.2"/>
    <row r="832090" outlineLevel="1" x14ac:dyDescent="0.2"/>
    <row r="832091" outlineLevel="1" x14ac:dyDescent="0.2"/>
    <row r="832092" outlineLevel="1" x14ac:dyDescent="0.2"/>
    <row r="832093" outlineLevel="1" x14ac:dyDescent="0.2"/>
    <row r="832094" outlineLevel="1" x14ac:dyDescent="0.2"/>
    <row r="832095" outlineLevel="1" x14ac:dyDescent="0.2"/>
    <row r="832096" outlineLevel="1" x14ac:dyDescent="0.2"/>
    <row r="832097" outlineLevel="1" x14ac:dyDescent="0.2"/>
    <row r="832098" outlineLevel="1" x14ac:dyDescent="0.2"/>
    <row r="832099" outlineLevel="1" x14ac:dyDescent="0.2"/>
    <row r="832100" outlineLevel="1" x14ac:dyDescent="0.2"/>
    <row r="832101" outlineLevel="1" x14ac:dyDescent="0.2"/>
    <row r="832102" outlineLevel="1" x14ac:dyDescent="0.2"/>
    <row r="832103" outlineLevel="1" x14ac:dyDescent="0.2"/>
    <row r="832104" outlineLevel="1" x14ac:dyDescent="0.2"/>
    <row r="832105" outlineLevel="1" x14ac:dyDescent="0.2"/>
    <row r="832106" outlineLevel="1" x14ac:dyDescent="0.2"/>
    <row r="832107" outlineLevel="1" x14ac:dyDescent="0.2"/>
    <row r="832108" outlineLevel="1" x14ac:dyDescent="0.2"/>
    <row r="832109" outlineLevel="1" x14ac:dyDescent="0.2"/>
    <row r="832110" outlineLevel="1" x14ac:dyDescent="0.2"/>
    <row r="832111" outlineLevel="1" x14ac:dyDescent="0.2"/>
    <row r="832112" outlineLevel="1" x14ac:dyDescent="0.2"/>
    <row r="832113" outlineLevel="1" x14ac:dyDescent="0.2"/>
    <row r="832114" outlineLevel="1" x14ac:dyDescent="0.2"/>
    <row r="832115" outlineLevel="1" x14ac:dyDescent="0.2"/>
    <row r="832116" outlineLevel="1" x14ac:dyDescent="0.2"/>
    <row r="832117" outlineLevel="1" x14ac:dyDescent="0.2"/>
    <row r="832118" outlineLevel="1" x14ac:dyDescent="0.2"/>
    <row r="832119" outlineLevel="1" x14ac:dyDescent="0.2"/>
    <row r="832120" outlineLevel="1" x14ac:dyDescent="0.2"/>
    <row r="832121" outlineLevel="1" x14ac:dyDescent="0.2"/>
    <row r="832122" outlineLevel="1" x14ac:dyDescent="0.2"/>
    <row r="832123" outlineLevel="1" x14ac:dyDescent="0.2"/>
    <row r="832124" outlineLevel="1" x14ac:dyDescent="0.2"/>
    <row r="832125" outlineLevel="1" x14ac:dyDescent="0.2"/>
    <row r="832126" outlineLevel="1" x14ac:dyDescent="0.2"/>
    <row r="832127" outlineLevel="1" x14ac:dyDescent="0.2"/>
    <row r="832128" outlineLevel="1" x14ac:dyDescent="0.2"/>
    <row r="832129" outlineLevel="1" x14ac:dyDescent="0.2"/>
    <row r="832130" outlineLevel="1" x14ac:dyDescent="0.2"/>
    <row r="832131" outlineLevel="1" x14ac:dyDescent="0.2"/>
    <row r="832132" outlineLevel="1" x14ac:dyDescent="0.2"/>
    <row r="832133" outlineLevel="1" x14ac:dyDescent="0.2"/>
    <row r="832134" outlineLevel="1" x14ac:dyDescent="0.2"/>
    <row r="832135" outlineLevel="1" x14ac:dyDescent="0.2"/>
    <row r="832136" outlineLevel="1" x14ac:dyDescent="0.2"/>
    <row r="832137" outlineLevel="1" x14ac:dyDescent="0.2"/>
    <row r="832138" outlineLevel="1" x14ac:dyDescent="0.2"/>
    <row r="832139" outlineLevel="1" x14ac:dyDescent="0.2"/>
    <row r="832140" outlineLevel="1" x14ac:dyDescent="0.2"/>
    <row r="832141" outlineLevel="1" x14ac:dyDescent="0.2"/>
    <row r="832142" outlineLevel="1" x14ac:dyDescent="0.2"/>
    <row r="832143" outlineLevel="1" x14ac:dyDescent="0.2"/>
    <row r="832144" outlineLevel="1" x14ac:dyDescent="0.2"/>
    <row r="832145" outlineLevel="1" x14ac:dyDescent="0.2"/>
    <row r="832146" outlineLevel="1" x14ac:dyDescent="0.2"/>
    <row r="832147" outlineLevel="1" x14ac:dyDescent="0.2"/>
    <row r="832148" outlineLevel="1" x14ac:dyDescent="0.2"/>
    <row r="832149" outlineLevel="1" x14ac:dyDescent="0.2"/>
    <row r="832150" outlineLevel="1" x14ac:dyDescent="0.2"/>
    <row r="832151" outlineLevel="1" x14ac:dyDescent="0.2"/>
    <row r="832152" outlineLevel="1" x14ac:dyDescent="0.2"/>
    <row r="832153" outlineLevel="1" x14ac:dyDescent="0.2"/>
    <row r="832154" outlineLevel="1" x14ac:dyDescent="0.2"/>
    <row r="832155" outlineLevel="1" x14ac:dyDescent="0.2"/>
    <row r="832156" outlineLevel="1" x14ac:dyDescent="0.2"/>
    <row r="832157" outlineLevel="1" x14ac:dyDescent="0.2"/>
    <row r="832158" outlineLevel="1" x14ac:dyDescent="0.2"/>
    <row r="832159" outlineLevel="1" x14ac:dyDescent="0.2"/>
    <row r="832160" outlineLevel="1" x14ac:dyDescent="0.2"/>
    <row r="832161" outlineLevel="1" x14ac:dyDescent="0.2"/>
    <row r="832162" outlineLevel="1" x14ac:dyDescent="0.2"/>
    <row r="832163" outlineLevel="1" x14ac:dyDescent="0.2"/>
    <row r="832164" outlineLevel="1" x14ac:dyDescent="0.2"/>
    <row r="832165" outlineLevel="1" x14ac:dyDescent="0.2"/>
    <row r="832166" outlineLevel="1" x14ac:dyDescent="0.2"/>
    <row r="832167" outlineLevel="1" x14ac:dyDescent="0.2"/>
    <row r="832168" outlineLevel="1" x14ac:dyDescent="0.2"/>
    <row r="832169" outlineLevel="1" x14ac:dyDescent="0.2"/>
    <row r="832170" outlineLevel="1" x14ac:dyDescent="0.2"/>
    <row r="832171" outlineLevel="1" x14ac:dyDescent="0.2"/>
    <row r="832172" outlineLevel="1" x14ac:dyDescent="0.2"/>
    <row r="832173" outlineLevel="1" x14ac:dyDescent="0.2"/>
    <row r="832174" outlineLevel="1" x14ac:dyDescent="0.2"/>
    <row r="832175" outlineLevel="1" x14ac:dyDescent="0.2"/>
    <row r="832176" outlineLevel="1" x14ac:dyDescent="0.2"/>
    <row r="832177" outlineLevel="1" x14ac:dyDescent="0.2"/>
    <row r="832178" outlineLevel="1" x14ac:dyDescent="0.2"/>
    <row r="832179" outlineLevel="1" x14ac:dyDescent="0.2"/>
    <row r="832180" outlineLevel="1" x14ac:dyDescent="0.2"/>
    <row r="832181" outlineLevel="1" x14ac:dyDescent="0.2"/>
    <row r="832182" outlineLevel="1" x14ac:dyDescent="0.2"/>
    <row r="832183" outlineLevel="1" x14ac:dyDescent="0.2"/>
    <row r="832184" outlineLevel="1" x14ac:dyDescent="0.2"/>
    <row r="832185" outlineLevel="1" x14ac:dyDescent="0.2"/>
    <row r="832186" outlineLevel="1" x14ac:dyDescent="0.2"/>
    <row r="832187" outlineLevel="1" x14ac:dyDescent="0.2"/>
    <row r="832188" outlineLevel="1" x14ac:dyDescent="0.2"/>
    <row r="832189" outlineLevel="1" x14ac:dyDescent="0.2"/>
    <row r="832190" outlineLevel="1" x14ac:dyDescent="0.2"/>
    <row r="832191" outlineLevel="1" x14ac:dyDescent="0.2"/>
    <row r="832192" outlineLevel="1" x14ac:dyDescent="0.2"/>
    <row r="832193" outlineLevel="1" x14ac:dyDescent="0.2"/>
    <row r="832194" outlineLevel="1" x14ac:dyDescent="0.2"/>
    <row r="832195" outlineLevel="1" x14ac:dyDescent="0.2"/>
    <row r="832196" outlineLevel="1" x14ac:dyDescent="0.2"/>
    <row r="832197" outlineLevel="1" x14ac:dyDescent="0.2"/>
    <row r="832198" outlineLevel="1" x14ac:dyDescent="0.2"/>
    <row r="832199" outlineLevel="1" x14ac:dyDescent="0.2"/>
    <row r="832200" outlineLevel="1" x14ac:dyDescent="0.2"/>
    <row r="832201" outlineLevel="1" x14ac:dyDescent="0.2"/>
    <row r="832202" outlineLevel="1" x14ac:dyDescent="0.2"/>
    <row r="832203" outlineLevel="1" x14ac:dyDescent="0.2"/>
    <row r="832204" outlineLevel="1" x14ac:dyDescent="0.2"/>
    <row r="832205" outlineLevel="1" x14ac:dyDescent="0.2"/>
    <row r="832206" outlineLevel="1" x14ac:dyDescent="0.2"/>
    <row r="832207" outlineLevel="1" x14ac:dyDescent="0.2"/>
    <row r="832208" outlineLevel="1" x14ac:dyDescent="0.2"/>
    <row r="832209" outlineLevel="1" x14ac:dyDescent="0.2"/>
    <row r="832210" outlineLevel="1" x14ac:dyDescent="0.2"/>
    <row r="832211" outlineLevel="1" x14ac:dyDescent="0.2"/>
    <row r="832212" outlineLevel="1" x14ac:dyDescent="0.2"/>
    <row r="832213" outlineLevel="1" x14ac:dyDescent="0.2"/>
    <row r="832214" outlineLevel="1" x14ac:dyDescent="0.2"/>
    <row r="832215" outlineLevel="1" x14ac:dyDescent="0.2"/>
    <row r="832216" outlineLevel="1" x14ac:dyDescent="0.2"/>
    <row r="832217" outlineLevel="1" x14ac:dyDescent="0.2"/>
    <row r="832218" outlineLevel="1" x14ac:dyDescent="0.2"/>
    <row r="832219" outlineLevel="1" x14ac:dyDescent="0.2"/>
    <row r="832220" outlineLevel="1" x14ac:dyDescent="0.2"/>
    <row r="832221" outlineLevel="1" x14ac:dyDescent="0.2"/>
    <row r="832222" outlineLevel="1" x14ac:dyDescent="0.2"/>
    <row r="832223" outlineLevel="1" x14ac:dyDescent="0.2"/>
    <row r="832224" outlineLevel="1" x14ac:dyDescent="0.2"/>
    <row r="832225" outlineLevel="1" x14ac:dyDescent="0.2"/>
    <row r="832226" outlineLevel="1" x14ac:dyDescent="0.2"/>
    <row r="832227" outlineLevel="1" x14ac:dyDescent="0.2"/>
    <row r="832228" outlineLevel="1" x14ac:dyDescent="0.2"/>
    <row r="832229" outlineLevel="1" x14ac:dyDescent="0.2"/>
    <row r="832230" outlineLevel="1" x14ac:dyDescent="0.2"/>
    <row r="832231" outlineLevel="1" x14ac:dyDescent="0.2"/>
    <row r="832232" outlineLevel="1" x14ac:dyDescent="0.2"/>
    <row r="832233" outlineLevel="1" x14ac:dyDescent="0.2"/>
    <row r="832234" outlineLevel="1" x14ac:dyDescent="0.2"/>
    <row r="832235" outlineLevel="1" x14ac:dyDescent="0.2"/>
    <row r="832236" outlineLevel="1" x14ac:dyDescent="0.2"/>
    <row r="832237" outlineLevel="1" x14ac:dyDescent="0.2"/>
    <row r="832238" outlineLevel="1" x14ac:dyDescent="0.2"/>
    <row r="832239" outlineLevel="1" x14ac:dyDescent="0.2"/>
    <row r="832240" outlineLevel="1" x14ac:dyDescent="0.2"/>
    <row r="832241" outlineLevel="1" x14ac:dyDescent="0.2"/>
    <row r="832242" outlineLevel="1" x14ac:dyDescent="0.2"/>
    <row r="832243" outlineLevel="1" x14ac:dyDescent="0.2"/>
    <row r="832244" outlineLevel="1" x14ac:dyDescent="0.2"/>
    <row r="832245" outlineLevel="1" x14ac:dyDescent="0.2"/>
    <row r="832246" outlineLevel="1" x14ac:dyDescent="0.2"/>
    <row r="832247" outlineLevel="1" x14ac:dyDescent="0.2"/>
    <row r="832248" outlineLevel="1" x14ac:dyDescent="0.2"/>
    <row r="832249" outlineLevel="1" x14ac:dyDescent="0.2"/>
    <row r="832250" outlineLevel="1" x14ac:dyDescent="0.2"/>
    <row r="832251" outlineLevel="1" x14ac:dyDescent="0.2"/>
    <row r="832252" outlineLevel="1" x14ac:dyDescent="0.2"/>
    <row r="832253" outlineLevel="1" x14ac:dyDescent="0.2"/>
    <row r="832254" outlineLevel="1" x14ac:dyDescent="0.2"/>
    <row r="832255" outlineLevel="1" x14ac:dyDescent="0.2"/>
    <row r="832256" outlineLevel="1" x14ac:dyDescent="0.2"/>
    <row r="832257" outlineLevel="1" x14ac:dyDescent="0.2"/>
    <row r="832258" outlineLevel="1" x14ac:dyDescent="0.2"/>
    <row r="832259" outlineLevel="1" x14ac:dyDescent="0.2"/>
    <row r="832260" outlineLevel="1" x14ac:dyDescent="0.2"/>
    <row r="832261" outlineLevel="1" x14ac:dyDescent="0.2"/>
    <row r="832262" outlineLevel="1" x14ac:dyDescent="0.2"/>
    <row r="832263" outlineLevel="1" x14ac:dyDescent="0.2"/>
    <row r="832264" outlineLevel="1" x14ac:dyDescent="0.2"/>
    <row r="832265" outlineLevel="1" x14ac:dyDescent="0.2"/>
    <row r="832266" outlineLevel="1" x14ac:dyDescent="0.2"/>
    <row r="832267" outlineLevel="1" x14ac:dyDescent="0.2"/>
    <row r="832268" outlineLevel="1" x14ac:dyDescent="0.2"/>
    <row r="832269" outlineLevel="1" x14ac:dyDescent="0.2"/>
    <row r="832270" outlineLevel="1" x14ac:dyDescent="0.2"/>
    <row r="832271" outlineLevel="1" x14ac:dyDescent="0.2"/>
    <row r="832272" outlineLevel="1" x14ac:dyDescent="0.2"/>
    <row r="832273" outlineLevel="1" x14ac:dyDescent="0.2"/>
    <row r="832274" outlineLevel="1" x14ac:dyDescent="0.2"/>
    <row r="832275" outlineLevel="1" x14ac:dyDescent="0.2"/>
    <row r="832276" outlineLevel="1" x14ac:dyDescent="0.2"/>
    <row r="832277" outlineLevel="1" x14ac:dyDescent="0.2"/>
    <row r="832278" outlineLevel="1" x14ac:dyDescent="0.2"/>
    <row r="832279" outlineLevel="1" x14ac:dyDescent="0.2"/>
    <row r="832280" outlineLevel="1" x14ac:dyDescent="0.2"/>
    <row r="832281" outlineLevel="1" x14ac:dyDescent="0.2"/>
    <row r="832282" outlineLevel="1" x14ac:dyDescent="0.2"/>
    <row r="832283" outlineLevel="1" x14ac:dyDescent="0.2"/>
    <row r="832284" outlineLevel="1" x14ac:dyDescent="0.2"/>
    <row r="832285" outlineLevel="1" x14ac:dyDescent="0.2"/>
    <row r="832286" outlineLevel="1" x14ac:dyDescent="0.2"/>
    <row r="832287" outlineLevel="1" x14ac:dyDescent="0.2"/>
    <row r="832288" outlineLevel="1" x14ac:dyDescent="0.2"/>
    <row r="832289" outlineLevel="1" x14ac:dyDescent="0.2"/>
    <row r="832290" outlineLevel="1" x14ac:dyDescent="0.2"/>
    <row r="832291" outlineLevel="1" x14ac:dyDescent="0.2"/>
    <row r="832292" outlineLevel="1" x14ac:dyDescent="0.2"/>
    <row r="832293" outlineLevel="1" x14ac:dyDescent="0.2"/>
    <row r="832294" outlineLevel="1" x14ac:dyDescent="0.2"/>
    <row r="832295" outlineLevel="1" x14ac:dyDescent="0.2"/>
    <row r="832296" outlineLevel="1" x14ac:dyDescent="0.2"/>
    <row r="832297" outlineLevel="1" x14ac:dyDescent="0.2"/>
    <row r="832298" outlineLevel="1" x14ac:dyDescent="0.2"/>
    <row r="832299" outlineLevel="1" x14ac:dyDescent="0.2"/>
    <row r="832300" outlineLevel="1" x14ac:dyDescent="0.2"/>
    <row r="832301" outlineLevel="1" x14ac:dyDescent="0.2"/>
    <row r="832302" outlineLevel="1" x14ac:dyDescent="0.2"/>
    <row r="832303" outlineLevel="1" x14ac:dyDescent="0.2"/>
    <row r="832304" outlineLevel="1" x14ac:dyDescent="0.2"/>
    <row r="832305" outlineLevel="1" x14ac:dyDescent="0.2"/>
    <row r="832306" outlineLevel="1" x14ac:dyDescent="0.2"/>
    <row r="832307" outlineLevel="1" x14ac:dyDescent="0.2"/>
    <row r="832308" outlineLevel="1" x14ac:dyDescent="0.2"/>
    <row r="832309" outlineLevel="1" x14ac:dyDescent="0.2"/>
    <row r="832310" outlineLevel="1" x14ac:dyDescent="0.2"/>
    <row r="832311" outlineLevel="1" x14ac:dyDescent="0.2"/>
    <row r="832312" outlineLevel="1" x14ac:dyDescent="0.2"/>
    <row r="832313" outlineLevel="1" x14ac:dyDescent="0.2"/>
    <row r="832314" outlineLevel="1" x14ac:dyDescent="0.2"/>
    <row r="832315" outlineLevel="1" x14ac:dyDescent="0.2"/>
    <row r="832316" outlineLevel="1" x14ac:dyDescent="0.2"/>
    <row r="832317" outlineLevel="1" x14ac:dyDescent="0.2"/>
    <row r="832318" outlineLevel="1" x14ac:dyDescent="0.2"/>
    <row r="832319" outlineLevel="1" x14ac:dyDescent="0.2"/>
    <row r="832320" outlineLevel="1" x14ac:dyDescent="0.2"/>
    <row r="832321" outlineLevel="1" x14ac:dyDescent="0.2"/>
    <row r="832322" outlineLevel="1" x14ac:dyDescent="0.2"/>
    <row r="832323" outlineLevel="1" x14ac:dyDescent="0.2"/>
    <row r="832324" outlineLevel="1" x14ac:dyDescent="0.2"/>
    <row r="832325" outlineLevel="1" x14ac:dyDescent="0.2"/>
    <row r="832326" outlineLevel="1" x14ac:dyDescent="0.2"/>
    <row r="832327" outlineLevel="1" x14ac:dyDescent="0.2"/>
    <row r="832328" outlineLevel="1" x14ac:dyDescent="0.2"/>
    <row r="832329" outlineLevel="1" x14ac:dyDescent="0.2"/>
    <row r="832330" outlineLevel="1" x14ac:dyDescent="0.2"/>
    <row r="832331" outlineLevel="1" x14ac:dyDescent="0.2"/>
    <row r="832332" outlineLevel="1" x14ac:dyDescent="0.2"/>
    <row r="832333" outlineLevel="1" x14ac:dyDescent="0.2"/>
    <row r="832334" outlineLevel="1" x14ac:dyDescent="0.2"/>
    <row r="832335" outlineLevel="1" x14ac:dyDescent="0.2"/>
    <row r="832336" outlineLevel="1" x14ac:dyDescent="0.2"/>
    <row r="832337" outlineLevel="1" x14ac:dyDescent="0.2"/>
    <row r="832338" outlineLevel="1" x14ac:dyDescent="0.2"/>
    <row r="832339" outlineLevel="1" x14ac:dyDescent="0.2"/>
    <row r="832340" outlineLevel="1" x14ac:dyDescent="0.2"/>
    <row r="832341" outlineLevel="1" x14ac:dyDescent="0.2"/>
    <row r="832342" outlineLevel="1" x14ac:dyDescent="0.2"/>
    <row r="832343" outlineLevel="1" x14ac:dyDescent="0.2"/>
    <row r="832344" outlineLevel="1" x14ac:dyDescent="0.2"/>
    <row r="832345" outlineLevel="1" x14ac:dyDescent="0.2"/>
    <row r="832346" outlineLevel="1" x14ac:dyDescent="0.2"/>
    <row r="832347" outlineLevel="1" x14ac:dyDescent="0.2"/>
    <row r="832348" outlineLevel="1" x14ac:dyDescent="0.2"/>
    <row r="832349" outlineLevel="1" x14ac:dyDescent="0.2"/>
    <row r="832350" outlineLevel="1" x14ac:dyDescent="0.2"/>
    <row r="832351" outlineLevel="1" x14ac:dyDescent="0.2"/>
    <row r="832352" outlineLevel="1" x14ac:dyDescent="0.2"/>
    <row r="832353" outlineLevel="1" x14ac:dyDescent="0.2"/>
    <row r="832354" outlineLevel="1" x14ac:dyDescent="0.2"/>
    <row r="832355" outlineLevel="1" x14ac:dyDescent="0.2"/>
    <row r="832356" outlineLevel="1" x14ac:dyDescent="0.2"/>
    <row r="832357" outlineLevel="1" x14ac:dyDescent="0.2"/>
    <row r="832358" outlineLevel="1" x14ac:dyDescent="0.2"/>
    <row r="832359" outlineLevel="1" x14ac:dyDescent="0.2"/>
    <row r="832360" outlineLevel="1" x14ac:dyDescent="0.2"/>
    <row r="832361" outlineLevel="1" x14ac:dyDescent="0.2"/>
    <row r="832362" outlineLevel="1" x14ac:dyDescent="0.2"/>
    <row r="832363" outlineLevel="1" x14ac:dyDescent="0.2"/>
    <row r="832364" outlineLevel="1" x14ac:dyDescent="0.2"/>
    <row r="832365" outlineLevel="1" x14ac:dyDescent="0.2"/>
    <row r="832366" outlineLevel="1" x14ac:dyDescent="0.2"/>
    <row r="832367" outlineLevel="1" x14ac:dyDescent="0.2"/>
    <row r="832368" outlineLevel="1" x14ac:dyDescent="0.2"/>
    <row r="832369" outlineLevel="1" x14ac:dyDescent="0.2"/>
    <row r="832370" outlineLevel="1" x14ac:dyDescent="0.2"/>
    <row r="832371" outlineLevel="1" x14ac:dyDescent="0.2"/>
    <row r="832372" outlineLevel="1" x14ac:dyDescent="0.2"/>
    <row r="832373" outlineLevel="1" x14ac:dyDescent="0.2"/>
    <row r="832374" outlineLevel="1" x14ac:dyDescent="0.2"/>
    <row r="832375" outlineLevel="1" x14ac:dyDescent="0.2"/>
    <row r="832376" outlineLevel="1" x14ac:dyDescent="0.2"/>
    <row r="832377" outlineLevel="1" x14ac:dyDescent="0.2"/>
    <row r="832378" outlineLevel="1" x14ac:dyDescent="0.2"/>
    <row r="832379" outlineLevel="1" x14ac:dyDescent="0.2"/>
    <row r="832380" outlineLevel="1" x14ac:dyDescent="0.2"/>
    <row r="832381" outlineLevel="1" x14ac:dyDescent="0.2"/>
    <row r="832382" outlineLevel="1" x14ac:dyDescent="0.2"/>
    <row r="832383" outlineLevel="1" x14ac:dyDescent="0.2"/>
    <row r="832384" outlineLevel="1" x14ac:dyDescent="0.2"/>
    <row r="832385" outlineLevel="1" x14ac:dyDescent="0.2"/>
    <row r="832386" outlineLevel="1" x14ac:dyDescent="0.2"/>
    <row r="832387" outlineLevel="1" x14ac:dyDescent="0.2"/>
    <row r="832388" outlineLevel="1" x14ac:dyDescent="0.2"/>
    <row r="832389" outlineLevel="1" x14ac:dyDescent="0.2"/>
    <row r="832390" outlineLevel="1" x14ac:dyDescent="0.2"/>
    <row r="832391" outlineLevel="1" x14ac:dyDescent="0.2"/>
    <row r="832392" outlineLevel="1" x14ac:dyDescent="0.2"/>
    <row r="832393" outlineLevel="1" x14ac:dyDescent="0.2"/>
    <row r="832394" outlineLevel="1" x14ac:dyDescent="0.2"/>
    <row r="832395" outlineLevel="1" x14ac:dyDescent="0.2"/>
    <row r="832396" outlineLevel="1" x14ac:dyDescent="0.2"/>
    <row r="832397" outlineLevel="1" x14ac:dyDescent="0.2"/>
    <row r="832398" outlineLevel="1" x14ac:dyDescent="0.2"/>
    <row r="832399" outlineLevel="1" x14ac:dyDescent="0.2"/>
    <row r="832400" outlineLevel="1" x14ac:dyDescent="0.2"/>
    <row r="832401" outlineLevel="1" x14ac:dyDescent="0.2"/>
    <row r="832402" outlineLevel="1" x14ac:dyDescent="0.2"/>
    <row r="832403" outlineLevel="1" x14ac:dyDescent="0.2"/>
    <row r="832404" outlineLevel="1" x14ac:dyDescent="0.2"/>
    <row r="832405" outlineLevel="1" x14ac:dyDescent="0.2"/>
    <row r="832406" outlineLevel="1" x14ac:dyDescent="0.2"/>
    <row r="832407" outlineLevel="1" x14ac:dyDescent="0.2"/>
    <row r="832408" outlineLevel="1" x14ac:dyDescent="0.2"/>
    <row r="832409" outlineLevel="1" x14ac:dyDescent="0.2"/>
    <row r="832410" outlineLevel="1" x14ac:dyDescent="0.2"/>
    <row r="832411" outlineLevel="1" x14ac:dyDescent="0.2"/>
    <row r="832412" outlineLevel="1" x14ac:dyDescent="0.2"/>
    <row r="832413" outlineLevel="1" x14ac:dyDescent="0.2"/>
    <row r="832414" outlineLevel="1" x14ac:dyDescent="0.2"/>
    <row r="832415" outlineLevel="1" x14ac:dyDescent="0.2"/>
    <row r="832416" outlineLevel="1" x14ac:dyDescent="0.2"/>
    <row r="832417" outlineLevel="1" x14ac:dyDescent="0.2"/>
    <row r="832418" outlineLevel="1" x14ac:dyDescent="0.2"/>
    <row r="832419" outlineLevel="1" x14ac:dyDescent="0.2"/>
    <row r="832420" outlineLevel="1" x14ac:dyDescent="0.2"/>
    <row r="832421" outlineLevel="1" x14ac:dyDescent="0.2"/>
    <row r="832422" outlineLevel="1" x14ac:dyDescent="0.2"/>
    <row r="832423" outlineLevel="1" x14ac:dyDescent="0.2"/>
    <row r="832424" outlineLevel="1" x14ac:dyDescent="0.2"/>
    <row r="832425" outlineLevel="1" x14ac:dyDescent="0.2"/>
    <row r="832426" outlineLevel="1" x14ac:dyDescent="0.2"/>
    <row r="832427" outlineLevel="1" x14ac:dyDescent="0.2"/>
    <row r="832428" outlineLevel="1" x14ac:dyDescent="0.2"/>
    <row r="832429" outlineLevel="1" x14ac:dyDescent="0.2"/>
    <row r="832430" outlineLevel="1" x14ac:dyDescent="0.2"/>
    <row r="832431" outlineLevel="1" x14ac:dyDescent="0.2"/>
    <row r="832432" outlineLevel="1" x14ac:dyDescent="0.2"/>
    <row r="832433" outlineLevel="1" x14ac:dyDescent="0.2"/>
    <row r="832434" outlineLevel="1" x14ac:dyDescent="0.2"/>
    <row r="832435" outlineLevel="1" x14ac:dyDescent="0.2"/>
    <row r="832436" outlineLevel="1" x14ac:dyDescent="0.2"/>
    <row r="832437" outlineLevel="1" x14ac:dyDescent="0.2"/>
    <row r="832438" outlineLevel="1" x14ac:dyDescent="0.2"/>
    <row r="832439" outlineLevel="1" x14ac:dyDescent="0.2"/>
    <row r="832440" outlineLevel="1" x14ac:dyDescent="0.2"/>
    <row r="832441" outlineLevel="1" x14ac:dyDescent="0.2"/>
    <row r="832442" outlineLevel="1" x14ac:dyDescent="0.2"/>
    <row r="832443" outlineLevel="1" x14ac:dyDescent="0.2"/>
    <row r="832444" outlineLevel="1" x14ac:dyDescent="0.2"/>
    <row r="832445" outlineLevel="1" x14ac:dyDescent="0.2"/>
    <row r="832446" outlineLevel="1" x14ac:dyDescent="0.2"/>
    <row r="832447" outlineLevel="1" x14ac:dyDescent="0.2"/>
    <row r="832448" outlineLevel="1" x14ac:dyDescent="0.2"/>
    <row r="832449" outlineLevel="1" x14ac:dyDescent="0.2"/>
    <row r="832450" outlineLevel="1" x14ac:dyDescent="0.2"/>
    <row r="832451" outlineLevel="1" x14ac:dyDescent="0.2"/>
    <row r="832452" outlineLevel="1" x14ac:dyDescent="0.2"/>
    <row r="832453" outlineLevel="1" x14ac:dyDescent="0.2"/>
    <row r="832454" outlineLevel="1" x14ac:dyDescent="0.2"/>
    <row r="832455" outlineLevel="1" x14ac:dyDescent="0.2"/>
    <row r="832456" outlineLevel="1" x14ac:dyDescent="0.2"/>
    <row r="832457" outlineLevel="1" x14ac:dyDescent="0.2"/>
    <row r="832458" outlineLevel="1" x14ac:dyDescent="0.2"/>
    <row r="832459" outlineLevel="1" x14ac:dyDescent="0.2"/>
    <row r="832460" outlineLevel="1" x14ac:dyDescent="0.2"/>
    <row r="832461" outlineLevel="1" x14ac:dyDescent="0.2"/>
    <row r="832462" outlineLevel="1" x14ac:dyDescent="0.2"/>
    <row r="832463" outlineLevel="1" x14ac:dyDescent="0.2"/>
    <row r="832464" outlineLevel="1" x14ac:dyDescent="0.2"/>
    <row r="832465" outlineLevel="1" x14ac:dyDescent="0.2"/>
    <row r="832466" outlineLevel="1" x14ac:dyDescent="0.2"/>
    <row r="832467" outlineLevel="1" x14ac:dyDescent="0.2"/>
    <row r="832468" outlineLevel="1" x14ac:dyDescent="0.2"/>
    <row r="832469" outlineLevel="1" x14ac:dyDescent="0.2"/>
    <row r="832470" outlineLevel="1" x14ac:dyDescent="0.2"/>
    <row r="832471" outlineLevel="1" x14ac:dyDescent="0.2"/>
    <row r="832472" outlineLevel="1" x14ac:dyDescent="0.2"/>
    <row r="832473" outlineLevel="1" x14ac:dyDescent="0.2"/>
    <row r="832474" outlineLevel="1" x14ac:dyDescent="0.2"/>
    <row r="832475" outlineLevel="1" x14ac:dyDescent="0.2"/>
    <row r="832476" outlineLevel="1" x14ac:dyDescent="0.2"/>
    <row r="832477" outlineLevel="1" x14ac:dyDescent="0.2"/>
    <row r="832478" outlineLevel="1" x14ac:dyDescent="0.2"/>
    <row r="832479" outlineLevel="1" x14ac:dyDescent="0.2"/>
    <row r="832480" outlineLevel="1" x14ac:dyDescent="0.2"/>
    <row r="832481" outlineLevel="1" x14ac:dyDescent="0.2"/>
    <row r="832482" outlineLevel="1" x14ac:dyDescent="0.2"/>
    <row r="832483" outlineLevel="1" x14ac:dyDescent="0.2"/>
    <row r="832484" outlineLevel="1" x14ac:dyDescent="0.2"/>
    <row r="832485" outlineLevel="1" x14ac:dyDescent="0.2"/>
    <row r="832486" outlineLevel="1" x14ac:dyDescent="0.2"/>
    <row r="832487" outlineLevel="1" x14ac:dyDescent="0.2"/>
    <row r="832488" outlineLevel="1" x14ac:dyDescent="0.2"/>
    <row r="832489" outlineLevel="1" x14ac:dyDescent="0.2"/>
    <row r="832490" outlineLevel="1" x14ac:dyDescent="0.2"/>
    <row r="832491" outlineLevel="1" x14ac:dyDescent="0.2"/>
    <row r="832492" outlineLevel="1" x14ac:dyDescent="0.2"/>
    <row r="832493" outlineLevel="1" x14ac:dyDescent="0.2"/>
    <row r="832494" outlineLevel="1" x14ac:dyDescent="0.2"/>
    <row r="832495" outlineLevel="1" x14ac:dyDescent="0.2"/>
    <row r="832496" outlineLevel="1" x14ac:dyDescent="0.2"/>
    <row r="832497" outlineLevel="1" x14ac:dyDescent="0.2"/>
    <row r="832498" outlineLevel="1" x14ac:dyDescent="0.2"/>
    <row r="832499" outlineLevel="1" x14ac:dyDescent="0.2"/>
    <row r="832500" outlineLevel="1" x14ac:dyDescent="0.2"/>
    <row r="832501" outlineLevel="1" x14ac:dyDescent="0.2"/>
    <row r="832502" outlineLevel="1" x14ac:dyDescent="0.2"/>
    <row r="832503" outlineLevel="1" x14ac:dyDescent="0.2"/>
    <row r="832504" outlineLevel="1" x14ac:dyDescent="0.2"/>
    <row r="832505" outlineLevel="1" x14ac:dyDescent="0.2"/>
    <row r="832506" outlineLevel="1" x14ac:dyDescent="0.2"/>
    <row r="832507" outlineLevel="1" x14ac:dyDescent="0.2"/>
    <row r="832508" outlineLevel="1" x14ac:dyDescent="0.2"/>
    <row r="832509" outlineLevel="1" x14ac:dyDescent="0.2"/>
    <row r="832510" outlineLevel="1" x14ac:dyDescent="0.2"/>
    <row r="832511" outlineLevel="1" x14ac:dyDescent="0.2"/>
    <row r="832512" outlineLevel="1" x14ac:dyDescent="0.2"/>
    <row r="832513" outlineLevel="1" x14ac:dyDescent="0.2"/>
    <row r="832514" outlineLevel="1" x14ac:dyDescent="0.2"/>
    <row r="832515" outlineLevel="1" x14ac:dyDescent="0.2"/>
    <row r="832516" outlineLevel="1" x14ac:dyDescent="0.2"/>
    <row r="832517" outlineLevel="1" x14ac:dyDescent="0.2"/>
    <row r="832518" outlineLevel="1" x14ac:dyDescent="0.2"/>
    <row r="832519" outlineLevel="1" x14ac:dyDescent="0.2"/>
    <row r="832520" outlineLevel="1" x14ac:dyDescent="0.2"/>
    <row r="832521" outlineLevel="1" x14ac:dyDescent="0.2"/>
    <row r="832522" outlineLevel="1" x14ac:dyDescent="0.2"/>
    <row r="832523" outlineLevel="1" x14ac:dyDescent="0.2"/>
    <row r="832524" outlineLevel="1" x14ac:dyDescent="0.2"/>
    <row r="832525" outlineLevel="1" x14ac:dyDescent="0.2"/>
    <row r="832526" outlineLevel="1" x14ac:dyDescent="0.2"/>
    <row r="832527" outlineLevel="1" x14ac:dyDescent="0.2"/>
    <row r="832528" outlineLevel="1" x14ac:dyDescent="0.2"/>
    <row r="832529" outlineLevel="1" x14ac:dyDescent="0.2"/>
    <row r="832530" outlineLevel="1" x14ac:dyDescent="0.2"/>
    <row r="832531" outlineLevel="1" x14ac:dyDescent="0.2"/>
    <row r="832532" outlineLevel="1" x14ac:dyDescent="0.2"/>
    <row r="832533" outlineLevel="1" x14ac:dyDescent="0.2"/>
    <row r="832534" outlineLevel="1" x14ac:dyDescent="0.2"/>
    <row r="832535" outlineLevel="1" x14ac:dyDescent="0.2"/>
    <row r="832536" outlineLevel="1" x14ac:dyDescent="0.2"/>
    <row r="832537" outlineLevel="1" x14ac:dyDescent="0.2"/>
    <row r="832538" outlineLevel="1" x14ac:dyDescent="0.2"/>
    <row r="832539" outlineLevel="1" x14ac:dyDescent="0.2"/>
    <row r="832540" outlineLevel="1" x14ac:dyDescent="0.2"/>
    <row r="832541" outlineLevel="1" x14ac:dyDescent="0.2"/>
    <row r="832542" outlineLevel="1" x14ac:dyDescent="0.2"/>
    <row r="832543" outlineLevel="1" x14ac:dyDescent="0.2"/>
    <row r="832544" outlineLevel="1" x14ac:dyDescent="0.2"/>
    <row r="832545" outlineLevel="1" x14ac:dyDescent="0.2"/>
    <row r="832546" outlineLevel="1" x14ac:dyDescent="0.2"/>
    <row r="832547" outlineLevel="1" x14ac:dyDescent="0.2"/>
    <row r="832548" outlineLevel="1" x14ac:dyDescent="0.2"/>
    <row r="832549" outlineLevel="1" x14ac:dyDescent="0.2"/>
    <row r="832550" outlineLevel="1" x14ac:dyDescent="0.2"/>
    <row r="832551" outlineLevel="1" x14ac:dyDescent="0.2"/>
    <row r="832552" outlineLevel="1" x14ac:dyDescent="0.2"/>
    <row r="832553" outlineLevel="1" x14ac:dyDescent="0.2"/>
    <row r="832554" outlineLevel="1" x14ac:dyDescent="0.2"/>
    <row r="832555" outlineLevel="1" x14ac:dyDescent="0.2"/>
    <row r="832556" outlineLevel="1" x14ac:dyDescent="0.2"/>
    <row r="832557" outlineLevel="1" x14ac:dyDescent="0.2"/>
    <row r="832558" outlineLevel="1" x14ac:dyDescent="0.2"/>
    <row r="832559" outlineLevel="1" x14ac:dyDescent="0.2"/>
    <row r="832560" outlineLevel="1" x14ac:dyDescent="0.2"/>
    <row r="832561" outlineLevel="1" x14ac:dyDescent="0.2"/>
    <row r="832562" outlineLevel="1" x14ac:dyDescent="0.2"/>
    <row r="832563" outlineLevel="1" x14ac:dyDescent="0.2"/>
    <row r="832564" outlineLevel="1" x14ac:dyDescent="0.2"/>
    <row r="832565" outlineLevel="1" x14ac:dyDescent="0.2"/>
    <row r="832566" outlineLevel="1" x14ac:dyDescent="0.2"/>
    <row r="832567" outlineLevel="1" x14ac:dyDescent="0.2"/>
    <row r="832568" outlineLevel="1" x14ac:dyDescent="0.2"/>
    <row r="832569" outlineLevel="1" x14ac:dyDescent="0.2"/>
    <row r="832570" outlineLevel="1" x14ac:dyDescent="0.2"/>
    <row r="832571" outlineLevel="1" x14ac:dyDescent="0.2"/>
    <row r="832572" outlineLevel="1" x14ac:dyDescent="0.2"/>
    <row r="832573" outlineLevel="1" x14ac:dyDescent="0.2"/>
    <row r="832574" outlineLevel="1" x14ac:dyDescent="0.2"/>
    <row r="832575" outlineLevel="1" x14ac:dyDescent="0.2"/>
    <row r="832576" outlineLevel="1" x14ac:dyDescent="0.2"/>
    <row r="832577" outlineLevel="1" x14ac:dyDescent="0.2"/>
    <row r="832578" outlineLevel="1" x14ac:dyDescent="0.2"/>
    <row r="832579" outlineLevel="1" x14ac:dyDescent="0.2"/>
    <row r="832580" outlineLevel="1" x14ac:dyDescent="0.2"/>
    <row r="832581" outlineLevel="1" x14ac:dyDescent="0.2"/>
    <row r="832582" outlineLevel="1" x14ac:dyDescent="0.2"/>
    <row r="832583" outlineLevel="1" x14ac:dyDescent="0.2"/>
    <row r="832584" outlineLevel="1" x14ac:dyDescent="0.2"/>
    <row r="832585" outlineLevel="1" x14ac:dyDescent="0.2"/>
    <row r="832586" outlineLevel="1" x14ac:dyDescent="0.2"/>
    <row r="832587" outlineLevel="1" x14ac:dyDescent="0.2"/>
    <row r="832588" outlineLevel="1" x14ac:dyDescent="0.2"/>
    <row r="832589" outlineLevel="1" x14ac:dyDescent="0.2"/>
    <row r="832590" outlineLevel="1" x14ac:dyDescent="0.2"/>
    <row r="832591" outlineLevel="1" x14ac:dyDescent="0.2"/>
    <row r="832592" outlineLevel="1" x14ac:dyDescent="0.2"/>
    <row r="832593" outlineLevel="1" x14ac:dyDescent="0.2"/>
    <row r="832594" outlineLevel="1" x14ac:dyDescent="0.2"/>
    <row r="832595" outlineLevel="1" x14ac:dyDescent="0.2"/>
    <row r="832596" outlineLevel="1" x14ac:dyDescent="0.2"/>
    <row r="832597" outlineLevel="1" x14ac:dyDescent="0.2"/>
    <row r="832598" outlineLevel="1" x14ac:dyDescent="0.2"/>
    <row r="832599" outlineLevel="1" x14ac:dyDescent="0.2"/>
    <row r="832600" outlineLevel="1" x14ac:dyDescent="0.2"/>
    <row r="832601" outlineLevel="1" x14ac:dyDescent="0.2"/>
    <row r="832602" outlineLevel="1" x14ac:dyDescent="0.2"/>
    <row r="832603" outlineLevel="1" x14ac:dyDescent="0.2"/>
    <row r="832604" outlineLevel="1" x14ac:dyDescent="0.2"/>
    <row r="832605" outlineLevel="1" x14ac:dyDescent="0.2"/>
    <row r="832606" outlineLevel="1" x14ac:dyDescent="0.2"/>
    <row r="832607" outlineLevel="1" x14ac:dyDescent="0.2"/>
    <row r="832608" outlineLevel="1" x14ac:dyDescent="0.2"/>
    <row r="832609" outlineLevel="1" x14ac:dyDescent="0.2"/>
    <row r="832610" outlineLevel="1" x14ac:dyDescent="0.2"/>
    <row r="832611" outlineLevel="1" x14ac:dyDescent="0.2"/>
    <row r="832612" outlineLevel="1" x14ac:dyDescent="0.2"/>
    <row r="832613" outlineLevel="1" x14ac:dyDescent="0.2"/>
    <row r="832614" outlineLevel="1" x14ac:dyDescent="0.2"/>
    <row r="832615" outlineLevel="1" x14ac:dyDescent="0.2"/>
    <row r="832616" outlineLevel="1" x14ac:dyDescent="0.2"/>
    <row r="832617" outlineLevel="1" x14ac:dyDescent="0.2"/>
    <row r="832618" outlineLevel="1" x14ac:dyDescent="0.2"/>
    <row r="832619" outlineLevel="1" x14ac:dyDescent="0.2"/>
    <row r="832620" outlineLevel="1" x14ac:dyDescent="0.2"/>
    <row r="832621" outlineLevel="1" x14ac:dyDescent="0.2"/>
    <row r="832622" outlineLevel="1" x14ac:dyDescent="0.2"/>
    <row r="832623" outlineLevel="1" x14ac:dyDescent="0.2"/>
    <row r="832624" outlineLevel="1" x14ac:dyDescent="0.2"/>
    <row r="832625" outlineLevel="1" x14ac:dyDescent="0.2"/>
    <row r="832626" outlineLevel="1" x14ac:dyDescent="0.2"/>
    <row r="832627" outlineLevel="1" x14ac:dyDescent="0.2"/>
    <row r="832628" outlineLevel="1" x14ac:dyDescent="0.2"/>
    <row r="832629" outlineLevel="1" x14ac:dyDescent="0.2"/>
    <row r="832630" outlineLevel="1" x14ac:dyDescent="0.2"/>
    <row r="832631" outlineLevel="1" x14ac:dyDescent="0.2"/>
    <row r="832632" outlineLevel="1" x14ac:dyDescent="0.2"/>
    <row r="832633" outlineLevel="1" x14ac:dyDescent="0.2"/>
    <row r="832634" outlineLevel="1" x14ac:dyDescent="0.2"/>
    <row r="832635" outlineLevel="1" x14ac:dyDescent="0.2"/>
    <row r="832636" outlineLevel="1" x14ac:dyDescent="0.2"/>
    <row r="832637" outlineLevel="1" x14ac:dyDescent="0.2"/>
    <row r="832638" outlineLevel="1" x14ac:dyDescent="0.2"/>
    <row r="832639" outlineLevel="1" x14ac:dyDescent="0.2"/>
    <row r="832640" outlineLevel="1" x14ac:dyDescent="0.2"/>
    <row r="832641" outlineLevel="1" x14ac:dyDescent="0.2"/>
    <row r="832642" outlineLevel="1" x14ac:dyDescent="0.2"/>
    <row r="832643" outlineLevel="1" x14ac:dyDescent="0.2"/>
    <row r="832644" outlineLevel="1" x14ac:dyDescent="0.2"/>
    <row r="832645" outlineLevel="1" x14ac:dyDescent="0.2"/>
    <row r="832646" outlineLevel="1" x14ac:dyDescent="0.2"/>
    <row r="832647" outlineLevel="1" x14ac:dyDescent="0.2"/>
    <row r="832648" outlineLevel="1" x14ac:dyDescent="0.2"/>
    <row r="832649" outlineLevel="1" x14ac:dyDescent="0.2"/>
    <row r="832650" outlineLevel="1" x14ac:dyDescent="0.2"/>
    <row r="832651" outlineLevel="1" x14ac:dyDescent="0.2"/>
    <row r="832652" outlineLevel="1" x14ac:dyDescent="0.2"/>
    <row r="832653" outlineLevel="1" x14ac:dyDescent="0.2"/>
    <row r="832654" outlineLevel="1" x14ac:dyDescent="0.2"/>
    <row r="832655" outlineLevel="1" x14ac:dyDescent="0.2"/>
    <row r="832656" outlineLevel="1" x14ac:dyDescent="0.2"/>
    <row r="832657" outlineLevel="1" x14ac:dyDescent="0.2"/>
    <row r="832658" outlineLevel="1" x14ac:dyDescent="0.2"/>
    <row r="832659" outlineLevel="1" x14ac:dyDescent="0.2"/>
    <row r="832660" outlineLevel="1" x14ac:dyDescent="0.2"/>
    <row r="832661" outlineLevel="1" x14ac:dyDescent="0.2"/>
    <row r="832662" outlineLevel="1" x14ac:dyDescent="0.2"/>
    <row r="832663" outlineLevel="1" x14ac:dyDescent="0.2"/>
    <row r="832664" outlineLevel="1" x14ac:dyDescent="0.2"/>
    <row r="832665" outlineLevel="1" x14ac:dyDescent="0.2"/>
    <row r="832666" outlineLevel="1" x14ac:dyDescent="0.2"/>
    <row r="832667" outlineLevel="1" x14ac:dyDescent="0.2"/>
    <row r="832668" outlineLevel="1" x14ac:dyDescent="0.2"/>
    <row r="832669" outlineLevel="1" x14ac:dyDescent="0.2"/>
    <row r="832670" outlineLevel="1" x14ac:dyDescent="0.2"/>
    <row r="832671" outlineLevel="1" x14ac:dyDescent="0.2"/>
    <row r="832672" outlineLevel="1" x14ac:dyDescent="0.2"/>
    <row r="832673" outlineLevel="1" x14ac:dyDescent="0.2"/>
    <row r="832674" outlineLevel="1" x14ac:dyDescent="0.2"/>
    <row r="832675" outlineLevel="1" x14ac:dyDescent="0.2"/>
    <row r="832676" outlineLevel="1" x14ac:dyDescent="0.2"/>
    <row r="832677" outlineLevel="1" x14ac:dyDescent="0.2"/>
    <row r="832678" outlineLevel="1" x14ac:dyDescent="0.2"/>
    <row r="832679" outlineLevel="1" x14ac:dyDescent="0.2"/>
    <row r="832680" outlineLevel="1" x14ac:dyDescent="0.2"/>
    <row r="832681" outlineLevel="1" x14ac:dyDescent="0.2"/>
    <row r="832682" outlineLevel="1" x14ac:dyDescent="0.2"/>
    <row r="832683" outlineLevel="1" x14ac:dyDescent="0.2"/>
    <row r="832684" outlineLevel="1" x14ac:dyDescent="0.2"/>
    <row r="832685" outlineLevel="1" x14ac:dyDescent="0.2"/>
    <row r="832686" outlineLevel="1" x14ac:dyDescent="0.2"/>
    <row r="832687" outlineLevel="1" x14ac:dyDescent="0.2"/>
    <row r="832688" outlineLevel="1" x14ac:dyDescent="0.2"/>
    <row r="832689" outlineLevel="1" x14ac:dyDescent="0.2"/>
    <row r="832690" outlineLevel="1" x14ac:dyDescent="0.2"/>
    <row r="832691" outlineLevel="1" x14ac:dyDescent="0.2"/>
    <row r="832692" outlineLevel="1" x14ac:dyDescent="0.2"/>
    <row r="832693" outlineLevel="1" x14ac:dyDescent="0.2"/>
    <row r="832694" outlineLevel="1" x14ac:dyDescent="0.2"/>
    <row r="832695" outlineLevel="1" x14ac:dyDescent="0.2"/>
    <row r="832696" outlineLevel="1" x14ac:dyDescent="0.2"/>
    <row r="832697" outlineLevel="1" x14ac:dyDescent="0.2"/>
    <row r="832698" outlineLevel="1" x14ac:dyDescent="0.2"/>
    <row r="832699" outlineLevel="1" x14ac:dyDescent="0.2"/>
    <row r="832700" outlineLevel="1" x14ac:dyDescent="0.2"/>
    <row r="832701" outlineLevel="1" x14ac:dyDescent="0.2"/>
    <row r="832702" outlineLevel="1" x14ac:dyDescent="0.2"/>
    <row r="832703" outlineLevel="1" x14ac:dyDescent="0.2"/>
    <row r="832704" outlineLevel="1" x14ac:dyDescent="0.2"/>
    <row r="832705" outlineLevel="1" x14ac:dyDescent="0.2"/>
    <row r="832706" outlineLevel="1" x14ac:dyDescent="0.2"/>
    <row r="832707" outlineLevel="1" x14ac:dyDescent="0.2"/>
    <row r="832708" outlineLevel="1" x14ac:dyDescent="0.2"/>
    <row r="832709" outlineLevel="1" x14ac:dyDescent="0.2"/>
    <row r="832710" outlineLevel="1" x14ac:dyDescent="0.2"/>
    <row r="832711" outlineLevel="1" x14ac:dyDescent="0.2"/>
    <row r="832712" outlineLevel="1" x14ac:dyDescent="0.2"/>
    <row r="832713" outlineLevel="1" x14ac:dyDescent="0.2"/>
    <row r="832714" outlineLevel="1" x14ac:dyDescent="0.2"/>
    <row r="832715" outlineLevel="1" x14ac:dyDescent="0.2"/>
    <row r="832716" outlineLevel="1" x14ac:dyDescent="0.2"/>
    <row r="832717" outlineLevel="1" x14ac:dyDescent="0.2"/>
    <row r="832718" outlineLevel="1" x14ac:dyDescent="0.2"/>
    <row r="832719" outlineLevel="1" x14ac:dyDescent="0.2"/>
    <row r="832720" outlineLevel="1" x14ac:dyDescent="0.2"/>
    <row r="832721" outlineLevel="1" x14ac:dyDescent="0.2"/>
    <row r="832722" outlineLevel="1" x14ac:dyDescent="0.2"/>
    <row r="832723" outlineLevel="1" x14ac:dyDescent="0.2"/>
    <row r="832724" outlineLevel="1" x14ac:dyDescent="0.2"/>
    <row r="832725" outlineLevel="1" x14ac:dyDescent="0.2"/>
    <row r="832726" outlineLevel="1" x14ac:dyDescent="0.2"/>
    <row r="832727" outlineLevel="1" x14ac:dyDescent="0.2"/>
    <row r="832728" outlineLevel="1" x14ac:dyDescent="0.2"/>
    <row r="832729" outlineLevel="1" x14ac:dyDescent="0.2"/>
    <row r="832730" outlineLevel="1" x14ac:dyDescent="0.2"/>
    <row r="832731" outlineLevel="1" x14ac:dyDescent="0.2"/>
    <row r="832732" outlineLevel="1" x14ac:dyDescent="0.2"/>
    <row r="832733" outlineLevel="1" x14ac:dyDescent="0.2"/>
    <row r="832734" outlineLevel="1" x14ac:dyDescent="0.2"/>
    <row r="832735" outlineLevel="1" x14ac:dyDescent="0.2"/>
    <row r="832736" outlineLevel="1" x14ac:dyDescent="0.2"/>
    <row r="832737" outlineLevel="1" x14ac:dyDescent="0.2"/>
    <row r="832738" outlineLevel="1" x14ac:dyDescent="0.2"/>
    <row r="832739" outlineLevel="1" x14ac:dyDescent="0.2"/>
    <row r="832740" outlineLevel="1" x14ac:dyDescent="0.2"/>
    <row r="832741" outlineLevel="1" x14ac:dyDescent="0.2"/>
    <row r="832742" outlineLevel="1" x14ac:dyDescent="0.2"/>
    <row r="832743" outlineLevel="1" x14ac:dyDescent="0.2"/>
    <row r="832744" outlineLevel="1" x14ac:dyDescent="0.2"/>
    <row r="832745" outlineLevel="1" x14ac:dyDescent="0.2"/>
    <row r="832746" outlineLevel="1" x14ac:dyDescent="0.2"/>
    <row r="832747" outlineLevel="1" x14ac:dyDescent="0.2"/>
    <row r="832748" outlineLevel="1" x14ac:dyDescent="0.2"/>
    <row r="832749" outlineLevel="1" x14ac:dyDescent="0.2"/>
    <row r="832750" outlineLevel="1" x14ac:dyDescent="0.2"/>
    <row r="832751" outlineLevel="1" x14ac:dyDescent="0.2"/>
    <row r="832752" outlineLevel="1" x14ac:dyDescent="0.2"/>
    <row r="832753" outlineLevel="1" x14ac:dyDescent="0.2"/>
    <row r="832754" outlineLevel="1" x14ac:dyDescent="0.2"/>
    <row r="832755" outlineLevel="1" x14ac:dyDescent="0.2"/>
    <row r="832756" outlineLevel="1" x14ac:dyDescent="0.2"/>
    <row r="832757" outlineLevel="1" x14ac:dyDescent="0.2"/>
    <row r="832758" outlineLevel="1" x14ac:dyDescent="0.2"/>
    <row r="832759" outlineLevel="1" x14ac:dyDescent="0.2"/>
    <row r="832760" outlineLevel="1" x14ac:dyDescent="0.2"/>
    <row r="832761" outlineLevel="1" x14ac:dyDescent="0.2"/>
    <row r="832762" outlineLevel="1" x14ac:dyDescent="0.2"/>
    <row r="832763" outlineLevel="1" x14ac:dyDescent="0.2"/>
    <row r="832764" outlineLevel="1" x14ac:dyDescent="0.2"/>
    <row r="832765" outlineLevel="1" x14ac:dyDescent="0.2"/>
    <row r="832766" outlineLevel="1" x14ac:dyDescent="0.2"/>
    <row r="832767" outlineLevel="1" x14ac:dyDescent="0.2"/>
    <row r="832768" outlineLevel="1" x14ac:dyDescent="0.2"/>
    <row r="832769" outlineLevel="1" x14ac:dyDescent="0.2"/>
    <row r="832770" outlineLevel="1" x14ac:dyDescent="0.2"/>
    <row r="832771" outlineLevel="1" x14ac:dyDescent="0.2"/>
    <row r="832772" outlineLevel="1" x14ac:dyDescent="0.2"/>
    <row r="832773" outlineLevel="1" x14ac:dyDescent="0.2"/>
    <row r="832774" outlineLevel="1" x14ac:dyDescent="0.2"/>
    <row r="832775" outlineLevel="1" x14ac:dyDescent="0.2"/>
    <row r="832776" outlineLevel="1" x14ac:dyDescent="0.2"/>
    <row r="832777" outlineLevel="1" x14ac:dyDescent="0.2"/>
    <row r="832778" outlineLevel="1" x14ac:dyDescent="0.2"/>
    <row r="832779" outlineLevel="1" x14ac:dyDescent="0.2"/>
    <row r="832780" outlineLevel="1" x14ac:dyDescent="0.2"/>
    <row r="832781" outlineLevel="1" x14ac:dyDescent="0.2"/>
    <row r="832782" outlineLevel="1" x14ac:dyDescent="0.2"/>
    <row r="832783" outlineLevel="1" x14ac:dyDescent="0.2"/>
    <row r="832784" outlineLevel="1" x14ac:dyDescent="0.2"/>
    <row r="832785" outlineLevel="1" x14ac:dyDescent="0.2"/>
    <row r="832786" outlineLevel="1" x14ac:dyDescent="0.2"/>
    <row r="832787" outlineLevel="1" x14ac:dyDescent="0.2"/>
    <row r="832788" outlineLevel="1" x14ac:dyDescent="0.2"/>
    <row r="832789" outlineLevel="1" x14ac:dyDescent="0.2"/>
    <row r="832790" outlineLevel="1" x14ac:dyDescent="0.2"/>
    <row r="832791" outlineLevel="1" x14ac:dyDescent="0.2"/>
    <row r="832792" outlineLevel="1" x14ac:dyDescent="0.2"/>
    <row r="832793" outlineLevel="1" x14ac:dyDescent="0.2"/>
    <row r="832794" outlineLevel="1" x14ac:dyDescent="0.2"/>
    <row r="832795" outlineLevel="1" x14ac:dyDescent="0.2"/>
    <row r="832796" outlineLevel="1" x14ac:dyDescent="0.2"/>
    <row r="832797" outlineLevel="1" x14ac:dyDescent="0.2"/>
    <row r="832798" outlineLevel="1" x14ac:dyDescent="0.2"/>
    <row r="832799" outlineLevel="1" x14ac:dyDescent="0.2"/>
    <row r="832800" outlineLevel="1" x14ac:dyDescent="0.2"/>
    <row r="832801" outlineLevel="1" x14ac:dyDescent="0.2"/>
    <row r="832802" outlineLevel="1" x14ac:dyDescent="0.2"/>
    <row r="832803" outlineLevel="1" x14ac:dyDescent="0.2"/>
    <row r="832804" outlineLevel="1" x14ac:dyDescent="0.2"/>
    <row r="832805" outlineLevel="1" x14ac:dyDescent="0.2"/>
    <row r="832806" outlineLevel="1" x14ac:dyDescent="0.2"/>
    <row r="832807" outlineLevel="1" x14ac:dyDescent="0.2"/>
    <row r="832808" outlineLevel="1" x14ac:dyDescent="0.2"/>
    <row r="832809" outlineLevel="1" x14ac:dyDescent="0.2"/>
    <row r="832810" outlineLevel="1" x14ac:dyDescent="0.2"/>
    <row r="832811" outlineLevel="1" x14ac:dyDescent="0.2"/>
    <row r="832812" outlineLevel="1" x14ac:dyDescent="0.2"/>
    <row r="832813" outlineLevel="1" x14ac:dyDescent="0.2"/>
    <row r="832814" outlineLevel="1" x14ac:dyDescent="0.2"/>
    <row r="832815" outlineLevel="1" x14ac:dyDescent="0.2"/>
    <row r="832816" outlineLevel="1" x14ac:dyDescent="0.2"/>
    <row r="832817" outlineLevel="1" x14ac:dyDescent="0.2"/>
    <row r="832818" outlineLevel="1" x14ac:dyDescent="0.2"/>
    <row r="832819" outlineLevel="1" x14ac:dyDescent="0.2"/>
    <row r="832820" outlineLevel="1" x14ac:dyDescent="0.2"/>
    <row r="832821" outlineLevel="1" x14ac:dyDescent="0.2"/>
    <row r="832822" outlineLevel="1" x14ac:dyDescent="0.2"/>
    <row r="832823" outlineLevel="1" x14ac:dyDescent="0.2"/>
    <row r="832824" outlineLevel="1" x14ac:dyDescent="0.2"/>
    <row r="832825" outlineLevel="1" x14ac:dyDescent="0.2"/>
    <row r="832826" outlineLevel="1" x14ac:dyDescent="0.2"/>
    <row r="832827" outlineLevel="1" x14ac:dyDescent="0.2"/>
    <row r="832828" outlineLevel="1" x14ac:dyDescent="0.2"/>
    <row r="832829" outlineLevel="1" x14ac:dyDescent="0.2"/>
    <row r="832830" outlineLevel="1" x14ac:dyDescent="0.2"/>
    <row r="832831" outlineLevel="1" x14ac:dyDescent="0.2"/>
    <row r="832832" outlineLevel="1" x14ac:dyDescent="0.2"/>
    <row r="832833" outlineLevel="1" x14ac:dyDescent="0.2"/>
    <row r="832834" outlineLevel="1" x14ac:dyDescent="0.2"/>
    <row r="832835" outlineLevel="1" x14ac:dyDescent="0.2"/>
    <row r="832836" outlineLevel="1" x14ac:dyDescent="0.2"/>
    <row r="832837" outlineLevel="1" x14ac:dyDescent="0.2"/>
    <row r="832838" outlineLevel="1" x14ac:dyDescent="0.2"/>
    <row r="832839" outlineLevel="1" x14ac:dyDescent="0.2"/>
    <row r="832840" outlineLevel="1" x14ac:dyDescent="0.2"/>
    <row r="832841" outlineLevel="1" x14ac:dyDescent="0.2"/>
    <row r="832842" outlineLevel="1" x14ac:dyDescent="0.2"/>
    <row r="832843" outlineLevel="1" x14ac:dyDescent="0.2"/>
    <row r="832844" outlineLevel="1" x14ac:dyDescent="0.2"/>
    <row r="832845" outlineLevel="1" x14ac:dyDescent="0.2"/>
    <row r="832846" outlineLevel="1" x14ac:dyDescent="0.2"/>
    <row r="832847" outlineLevel="1" x14ac:dyDescent="0.2"/>
    <row r="832848" outlineLevel="1" x14ac:dyDescent="0.2"/>
    <row r="832849" outlineLevel="1" x14ac:dyDescent="0.2"/>
    <row r="832850" outlineLevel="1" x14ac:dyDescent="0.2"/>
    <row r="832851" outlineLevel="1" x14ac:dyDescent="0.2"/>
    <row r="832852" outlineLevel="1" x14ac:dyDescent="0.2"/>
    <row r="832853" outlineLevel="1" x14ac:dyDescent="0.2"/>
    <row r="832854" outlineLevel="1" x14ac:dyDescent="0.2"/>
    <row r="832855" outlineLevel="1" x14ac:dyDescent="0.2"/>
    <row r="832856" outlineLevel="1" x14ac:dyDescent="0.2"/>
    <row r="832857" outlineLevel="1" x14ac:dyDescent="0.2"/>
    <row r="832858" outlineLevel="1" x14ac:dyDescent="0.2"/>
    <row r="832859" outlineLevel="1" x14ac:dyDescent="0.2"/>
    <row r="832860" outlineLevel="1" x14ac:dyDescent="0.2"/>
    <row r="832861" outlineLevel="1" x14ac:dyDescent="0.2"/>
    <row r="832862" outlineLevel="1" x14ac:dyDescent="0.2"/>
    <row r="832863" outlineLevel="1" x14ac:dyDescent="0.2"/>
    <row r="832864" outlineLevel="1" x14ac:dyDescent="0.2"/>
    <row r="832865" outlineLevel="1" x14ac:dyDescent="0.2"/>
    <row r="832866" outlineLevel="1" x14ac:dyDescent="0.2"/>
    <row r="832867" outlineLevel="1" x14ac:dyDescent="0.2"/>
    <row r="832868" outlineLevel="1" x14ac:dyDescent="0.2"/>
    <row r="832869" outlineLevel="1" x14ac:dyDescent="0.2"/>
    <row r="832870" outlineLevel="1" x14ac:dyDescent="0.2"/>
    <row r="832871" outlineLevel="1" x14ac:dyDescent="0.2"/>
    <row r="832872" outlineLevel="1" x14ac:dyDescent="0.2"/>
    <row r="832873" outlineLevel="1" x14ac:dyDescent="0.2"/>
    <row r="832874" outlineLevel="1" x14ac:dyDescent="0.2"/>
    <row r="832875" outlineLevel="1" x14ac:dyDescent="0.2"/>
    <row r="832876" outlineLevel="1" x14ac:dyDescent="0.2"/>
    <row r="832877" outlineLevel="1" x14ac:dyDescent="0.2"/>
    <row r="832878" outlineLevel="1" x14ac:dyDescent="0.2"/>
    <row r="832879" outlineLevel="1" x14ac:dyDescent="0.2"/>
    <row r="832880" outlineLevel="1" x14ac:dyDescent="0.2"/>
    <row r="832881" outlineLevel="1" x14ac:dyDescent="0.2"/>
    <row r="832882" outlineLevel="1" x14ac:dyDescent="0.2"/>
    <row r="832883" outlineLevel="1" x14ac:dyDescent="0.2"/>
    <row r="832884" outlineLevel="1" x14ac:dyDescent="0.2"/>
    <row r="832885" outlineLevel="1" x14ac:dyDescent="0.2"/>
    <row r="832886" outlineLevel="1" x14ac:dyDescent="0.2"/>
    <row r="832887" outlineLevel="1" x14ac:dyDescent="0.2"/>
    <row r="832888" outlineLevel="1" x14ac:dyDescent="0.2"/>
    <row r="832889" outlineLevel="1" x14ac:dyDescent="0.2"/>
    <row r="832890" outlineLevel="1" x14ac:dyDescent="0.2"/>
    <row r="832891" outlineLevel="1" x14ac:dyDescent="0.2"/>
    <row r="832892" outlineLevel="1" x14ac:dyDescent="0.2"/>
    <row r="832893" outlineLevel="1" x14ac:dyDescent="0.2"/>
    <row r="832894" outlineLevel="1" x14ac:dyDescent="0.2"/>
    <row r="832895" outlineLevel="1" x14ac:dyDescent="0.2"/>
    <row r="832896" outlineLevel="1" x14ac:dyDescent="0.2"/>
    <row r="832897" outlineLevel="1" x14ac:dyDescent="0.2"/>
    <row r="832898" outlineLevel="1" x14ac:dyDescent="0.2"/>
    <row r="832899" outlineLevel="1" x14ac:dyDescent="0.2"/>
    <row r="832900" outlineLevel="1" x14ac:dyDescent="0.2"/>
    <row r="832901" outlineLevel="1" x14ac:dyDescent="0.2"/>
    <row r="832902" outlineLevel="1" x14ac:dyDescent="0.2"/>
    <row r="832903" outlineLevel="1" x14ac:dyDescent="0.2"/>
    <row r="832904" outlineLevel="1" x14ac:dyDescent="0.2"/>
    <row r="832905" outlineLevel="1" x14ac:dyDescent="0.2"/>
    <row r="832906" outlineLevel="1" x14ac:dyDescent="0.2"/>
    <row r="832907" outlineLevel="1" x14ac:dyDescent="0.2"/>
    <row r="832908" outlineLevel="1" x14ac:dyDescent="0.2"/>
    <row r="832909" outlineLevel="1" x14ac:dyDescent="0.2"/>
    <row r="832910" outlineLevel="1" x14ac:dyDescent="0.2"/>
    <row r="832911" outlineLevel="1" x14ac:dyDescent="0.2"/>
    <row r="832912" outlineLevel="1" x14ac:dyDescent="0.2"/>
    <row r="832913" outlineLevel="1" x14ac:dyDescent="0.2"/>
    <row r="832914" outlineLevel="1" x14ac:dyDescent="0.2"/>
    <row r="832915" outlineLevel="1" x14ac:dyDescent="0.2"/>
    <row r="832916" outlineLevel="1" x14ac:dyDescent="0.2"/>
    <row r="832917" outlineLevel="1" x14ac:dyDescent="0.2"/>
    <row r="832918" outlineLevel="1" x14ac:dyDescent="0.2"/>
    <row r="832919" outlineLevel="1" x14ac:dyDescent="0.2"/>
    <row r="832920" outlineLevel="1" x14ac:dyDescent="0.2"/>
    <row r="832921" outlineLevel="1" x14ac:dyDescent="0.2"/>
    <row r="832922" outlineLevel="1" x14ac:dyDescent="0.2"/>
    <row r="832923" outlineLevel="1" x14ac:dyDescent="0.2"/>
    <row r="832924" outlineLevel="1" x14ac:dyDescent="0.2"/>
    <row r="832925" outlineLevel="1" x14ac:dyDescent="0.2"/>
    <row r="832926" outlineLevel="1" x14ac:dyDescent="0.2"/>
    <row r="832927" outlineLevel="1" x14ac:dyDescent="0.2"/>
    <row r="832928" outlineLevel="1" x14ac:dyDescent="0.2"/>
    <row r="832929" outlineLevel="1" x14ac:dyDescent="0.2"/>
    <row r="832930" outlineLevel="1" x14ac:dyDescent="0.2"/>
    <row r="832931" outlineLevel="1" x14ac:dyDescent="0.2"/>
    <row r="832932" outlineLevel="1" x14ac:dyDescent="0.2"/>
    <row r="832933" outlineLevel="1" x14ac:dyDescent="0.2"/>
    <row r="832934" outlineLevel="1" x14ac:dyDescent="0.2"/>
    <row r="832935" outlineLevel="1" x14ac:dyDescent="0.2"/>
    <row r="832936" outlineLevel="1" x14ac:dyDescent="0.2"/>
    <row r="832937" outlineLevel="1" x14ac:dyDescent="0.2"/>
    <row r="832938" outlineLevel="1" x14ac:dyDescent="0.2"/>
    <row r="832939" outlineLevel="1" x14ac:dyDescent="0.2"/>
    <row r="832940" outlineLevel="1" x14ac:dyDescent="0.2"/>
    <row r="832941" outlineLevel="1" x14ac:dyDescent="0.2"/>
    <row r="832942" outlineLevel="1" x14ac:dyDescent="0.2"/>
    <row r="832943" outlineLevel="1" x14ac:dyDescent="0.2"/>
    <row r="832944" outlineLevel="1" x14ac:dyDescent="0.2"/>
    <row r="832945" outlineLevel="1" x14ac:dyDescent="0.2"/>
    <row r="832946" outlineLevel="1" x14ac:dyDescent="0.2"/>
    <row r="832947" outlineLevel="1" x14ac:dyDescent="0.2"/>
    <row r="832948" outlineLevel="1" x14ac:dyDescent="0.2"/>
    <row r="832949" outlineLevel="1" x14ac:dyDescent="0.2"/>
    <row r="832950" outlineLevel="1" x14ac:dyDescent="0.2"/>
    <row r="832951" outlineLevel="1" x14ac:dyDescent="0.2"/>
    <row r="832952" outlineLevel="1" x14ac:dyDescent="0.2"/>
    <row r="832953" outlineLevel="1" x14ac:dyDescent="0.2"/>
    <row r="832954" outlineLevel="1" x14ac:dyDescent="0.2"/>
    <row r="832955" outlineLevel="1" x14ac:dyDescent="0.2"/>
    <row r="832956" outlineLevel="1" x14ac:dyDescent="0.2"/>
    <row r="832957" outlineLevel="1" x14ac:dyDescent="0.2"/>
    <row r="832958" outlineLevel="1" x14ac:dyDescent="0.2"/>
    <row r="832959" outlineLevel="1" x14ac:dyDescent="0.2"/>
    <row r="832960" outlineLevel="1" x14ac:dyDescent="0.2"/>
    <row r="832961" outlineLevel="1" x14ac:dyDescent="0.2"/>
    <row r="832962" outlineLevel="1" x14ac:dyDescent="0.2"/>
    <row r="832963" outlineLevel="1" x14ac:dyDescent="0.2"/>
    <row r="832964" outlineLevel="1" x14ac:dyDescent="0.2"/>
    <row r="832965" outlineLevel="1" x14ac:dyDescent="0.2"/>
    <row r="832966" outlineLevel="1" x14ac:dyDescent="0.2"/>
    <row r="832967" outlineLevel="1" x14ac:dyDescent="0.2"/>
    <row r="832968" outlineLevel="1" x14ac:dyDescent="0.2"/>
    <row r="832969" outlineLevel="1" x14ac:dyDescent="0.2"/>
    <row r="832970" outlineLevel="1" x14ac:dyDescent="0.2"/>
    <row r="832971" outlineLevel="1" x14ac:dyDescent="0.2"/>
    <row r="832972" outlineLevel="1" x14ac:dyDescent="0.2"/>
    <row r="832973" outlineLevel="1" x14ac:dyDescent="0.2"/>
    <row r="832974" outlineLevel="1" x14ac:dyDescent="0.2"/>
    <row r="832975" outlineLevel="1" x14ac:dyDescent="0.2"/>
    <row r="832976" outlineLevel="1" x14ac:dyDescent="0.2"/>
    <row r="832977" outlineLevel="1" x14ac:dyDescent="0.2"/>
    <row r="832978" outlineLevel="1" x14ac:dyDescent="0.2"/>
    <row r="832979" outlineLevel="1" x14ac:dyDescent="0.2"/>
    <row r="832980" outlineLevel="1" x14ac:dyDescent="0.2"/>
    <row r="832981" outlineLevel="1" x14ac:dyDescent="0.2"/>
    <row r="832982" outlineLevel="1" x14ac:dyDescent="0.2"/>
    <row r="832983" outlineLevel="1" x14ac:dyDescent="0.2"/>
    <row r="832984" outlineLevel="1" x14ac:dyDescent="0.2"/>
    <row r="832985" outlineLevel="1" x14ac:dyDescent="0.2"/>
    <row r="832986" outlineLevel="1" x14ac:dyDescent="0.2"/>
    <row r="832987" outlineLevel="1" x14ac:dyDescent="0.2"/>
    <row r="832988" outlineLevel="1" x14ac:dyDescent="0.2"/>
    <row r="832989" outlineLevel="1" x14ac:dyDescent="0.2"/>
    <row r="832990" outlineLevel="1" x14ac:dyDescent="0.2"/>
    <row r="832991" outlineLevel="1" x14ac:dyDescent="0.2"/>
    <row r="832992" outlineLevel="1" x14ac:dyDescent="0.2"/>
    <row r="832993" outlineLevel="1" x14ac:dyDescent="0.2"/>
    <row r="832994" outlineLevel="1" x14ac:dyDescent="0.2"/>
    <row r="832995" outlineLevel="1" x14ac:dyDescent="0.2"/>
    <row r="832996" outlineLevel="1" x14ac:dyDescent="0.2"/>
    <row r="832997" outlineLevel="1" x14ac:dyDescent="0.2"/>
    <row r="832998" outlineLevel="1" x14ac:dyDescent="0.2"/>
    <row r="832999" outlineLevel="1" x14ac:dyDescent="0.2"/>
    <row r="833000" outlineLevel="1" x14ac:dyDescent="0.2"/>
    <row r="833001" outlineLevel="1" x14ac:dyDescent="0.2"/>
    <row r="833002" outlineLevel="1" x14ac:dyDescent="0.2"/>
    <row r="833003" outlineLevel="1" x14ac:dyDescent="0.2"/>
    <row r="833004" outlineLevel="1" x14ac:dyDescent="0.2"/>
    <row r="833005" outlineLevel="1" x14ac:dyDescent="0.2"/>
    <row r="833006" outlineLevel="1" x14ac:dyDescent="0.2"/>
    <row r="833007" outlineLevel="1" x14ac:dyDescent="0.2"/>
    <row r="833008" outlineLevel="1" x14ac:dyDescent="0.2"/>
    <row r="833009" outlineLevel="1" x14ac:dyDescent="0.2"/>
    <row r="833010" outlineLevel="1" x14ac:dyDescent="0.2"/>
    <row r="833011" outlineLevel="1" x14ac:dyDescent="0.2"/>
    <row r="833012" outlineLevel="1" x14ac:dyDescent="0.2"/>
    <row r="833013" outlineLevel="1" x14ac:dyDescent="0.2"/>
    <row r="833014" outlineLevel="1" x14ac:dyDescent="0.2"/>
    <row r="833015" outlineLevel="1" x14ac:dyDescent="0.2"/>
    <row r="833016" outlineLevel="1" x14ac:dyDescent="0.2"/>
    <row r="833017" outlineLevel="1" x14ac:dyDescent="0.2"/>
    <row r="833018" outlineLevel="1" x14ac:dyDescent="0.2"/>
    <row r="833019" outlineLevel="1" x14ac:dyDescent="0.2"/>
    <row r="833020" outlineLevel="1" x14ac:dyDescent="0.2"/>
    <row r="833021" outlineLevel="1" x14ac:dyDescent="0.2"/>
    <row r="833022" outlineLevel="1" x14ac:dyDescent="0.2"/>
    <row r="833023" outlineLevel="1" x14ac:dyDescent="0.2"/>
    <row r="833024" outlineLevel="1" x14ac:dyDescent="0.2"/>
    <row r="833025" outlineLevel="1" x14ac:dyDescent="0.2"/>
    <row r="833026" outlineLevel="1" x14ac:dyDescent="0.2"/>
    <row r="833027" outlineLevel="1" x14ac:dyDescent="0.2"/>
    <row r="833028" outlineLevel="1" x14ac:dyDescent="0.2"/>
    <row r="833029" outlineLevel="1" x14ac:dyDescent="0.2"/>
    <row r="833030" outlineLevel="1" x14ac:dyDescent="0.2"/>
    <row r="833031" outlineLevel="1" x14ac:dyDescent="0.2"/>
    <row r="833032" outlineLevel="1" x14ac:dyDescent="0.2"/>
    <row r="833033" outlineLevel="1" x14ac:dyDescent="0.2"/>
    <row r="833034" outlineLevel="1" x14ac:dyDescent="0.2"/>
    <row r="833035" outlineLevel="1" x14ac:dyDescent="0.2"/>
    <row r="833036" outlineLevel="1" x14ac:dyDescent="0.2"/>
    <row r="833037" outlineLevel="1" x14ac:dyDescent="0.2"/>
    <row r="833038" outlineLevel="1" x14ac:dyDescent="0.2"/>
    <row r="833039" outlineLevel="1" x14ac:dyDescent="0.2"/>
    <row r="833040" outlineLevel="1" x14ac:dyDescent="0.2"/>
    <row r="833041" outlineLevel="1" x14ac:dyDescent="0.2"/>
    <row r="833042" outlineLevel="1" x14ac:dyDescent="0.2"/>
    <row r="833043" outlineLevel="1" x14ac:dyDescent="0.2"/>
    <row r="833044" outlineLevel="1" x14ac:dyDescent="0.2"/>
    <row r="833045" outlineLevel="1" x14ac:dyDescent="0.2"/>
    <row r="833046" outlineLevel="1" x14ac:dyDescent="0.2"/>
    <row r="833047" outlineLevel="1" x14ac:dyDescent="0.2"/>
    <row r="833048" outlineLevel="1" x14ac:dyDescent="0.2"/>
    <row r="833049" outlineLevel="1" x14ac:dyDescent="0.2"/>
    <row r="833050" outlineLevel="1" x14ac:dyDescent="0.2"/>
    <row r="833051" outlineLevel="1" x14ac:dyDescent="0.2"/>
    <row r="833052" outlineLevel="1" x14ac:dyDescent="0.2"/>
    <row r="833053" outlineLevel="1" x14ac:dyDescent="0.2"/>
    <row r="833054" outlineLevel="1" x14ac:dyDescent="0.2"/>
    <row r="833055" outlineLevel="1" x14ac:dyDescent="0.2"/>
    <row r="833056" outlineLevel="1" x14ac:dyDescent="0.2"/>
    <row r="833057" outlineLevel="1" x14ac:dyDescent="0.2"/>
    <row r="833058" outlineLevel="1" x14ac:dyDescent="0.2"/>
    <row r="833059" outlineLevel="1" x14ac:dyDescent="0.2"/>
    <row r="833060" outlineLevel="1" x14ac:dyDescent="0.2"/>
    <row r="833061" outlineLevel="1" x14ac:dyDescent="0.2"/>
    <row r="833062" outlineLevel="1" x14ac:dyDescent="0.2"/>
    <row r="833063" outlineLevel="1" x14ac:dyDescent="0.2"/>
    <row r="833064" outlineLevel="1" x14ac:dyDescent="0.2"/>
    <row r="833065" outlineLevel="1" x14ac:dyDescent="0.2"/>
    <row r="833066" outlineLevel="1" x14ac:dyDescent="0.2"/>
    <row r="833067" outlineLevel="1" x14ac:dyDescent="0.2"/>
    <row r="833068" outlineLevel="1" x14ac:dyDescent="0.2"/>
    <row r="833069" outlineLevel="1" x14ac:dyDescent="0.2"/>
    <row r="833070" outlineLevel="1" x14ac:dyDescent="0.2"/>
    <row r="833071" outlineLevel="1" x14ac:dyDescent="0.2"/>
    <row r="833072" outlineLevel="1" x14ac:dyDescent="0.2"/>
    <row r="833073" outlineLevel="1" x14ac:dyDescent="0.2"/>
    <row r="833074" outlineLevel="1" x14ac:dyDescent="0.2"/>
    <row r="833075" outlineLevel="1" x14ac:dyDescent="0.2"/>
    <row r="833076" outlineLevel="1" x14ac:dyDescent="0.2"/>
    <row r="833077" outlineLevel="1" x14ac:dyDescent="0.2"/>
    <row r="833078" outlineLevel="1" x14ac:dyDescent="0.2"/>
    <row r="833079" outlineLevel="1" x14ac:dyDescent="0.2"/>
    <row r="833080" outlineLevel="1" x14ac:dyDescent="0.2"/>
    <row r="833081" outlineLevel="1" x14ac:dyDescent="0.2"/>
    <row r="833082" outlineLevel="1" x14ac:dyDescent="0.2"/>
    <row r="833083" outlineLevel="1" x14ac:dyDescent="0.2"/>
    <row r="833084" outlineLevel="1" x14ac:dyDescent="0.2"/>
    <row r="833085" outlineLevel="1" x14ac:dyDescent="0.2"/>
    <row r="833086" outlineLevel="1" x14ac:dyDescent="0.2"/>
    <row r="833087" outlineLevel="1" x14ac:dyDescent="0.2"/>
    <row r="833088" outlineLevel="1" x14ac:dyDescent="0.2"/>
    <row r="833089" outlineLevel="1" x14ac:dyDescent="0.2"/>
    <row r="833090" outlineLevel="1" x14ac:dyDescent="0.2"/>
    <row r="833091" outlineLevel="1" x14ac:dyDescent="0.2"/>
    <row r="833092" outlineLevel="1" x14ac:dyDescent="0.2"/>
    <row r="833093" outlineLevel="1" x14ac:dyDescent="0.2"/>
    <row r="833094" outlineLevel="1" x14ac:dyDescent="0.2"/>
    <row r="833095" outlineLevel="1" x14ac:dyDescent="0.2"/>
    <row r="833096" outlineLevel="1" x14ac:dyDescent="0.2"/>
    <row r="833097" outlineLevel="1" x14ac:dyDescent="0.2"/>
    <row r="833098" outlineLevel="1" x14ac:dyDescent="0.2"/>
    <row r="833099" outlineLevel="1" x14ac:dyDescent="0.2"/>
    <row r="833100" outlineLevel="1" x14ac:dyDescent="0.2"/>
    <row r="833101" outlineLevel="1" x14ac:dyDescent="0.2"/>
    <row r="833102" outlineLevel="1" x14ac:dyDescent="0.2"/>
    <row r="833103" outlineLevel="1" x14ac:dyDescent="0.2"/>
    <row r="833104" outlineLevel="1" x14ac:dyDescent="0.2"/>
    <row r="833105" outlineLevel="1" x14ac:dyDescent="0.2"/>
    <row r="833106" outlineLevel="1" x14ac:dyDescent="0.2"/>
    <row r="833107" outlineLevel="1" x14ac:dyDescent="0.2"/>
    <row r="833108" outlineLevel="1" x14ac:dyDescent="0.2"/>
    <row r="833109" outlineLevel="1" x14ac:dyDescent="0.2"/>
    <row r="833110" outlineLevel="1" x14ac:dyDescent="0.2"/>
    <row r="833111" outlineLevel="1" x14ac:dyDescent="0.2"/>
    <row r="833112" outlineLevel="1" x14ac:dyDescent="0.2"/>
    <row r="833113" outlineLevel="1" x14ac:dyDescent="0.2"/>
    <row r="833114" outlineLevel="1" x14ac:dyDescent="0.2"/>
    <row r="833115" outlineLevel="1" x14ac:dyDescent="0.2"/>
    <row r="833116" outlineLevel="1" x14ac:dyDescent="0.2"/>
    <row r="833117" outlineLevel="1" x14ac:dyDescent="0.2"/>
    <row r="833118" outlineLevel="1" x14ac:dyDescent="0.2"/>
    <row r="833119" outlineLevel="1" x14ac:dyDescent="0.2"/>
    <row r="833120" outlineLevel="1" x14ac:dyDescent="0.2"/>
    <row r="833121" outlineLevel="1" x14ac:dyDescent="0.2"/>
    <row r="833122" outlineLevel="1" x14ac:dyDescent="0.2"/>
    <row r="833123" outlineLevel="1" x14ac:dyDescent="0.2"/>
    <row r="833124" outlineLevel="1" x14ac:dyDescent="0.2"/>
    <row r="833125" outlineLevel="1" x14ac:dyDescent="0.2"/>
    <row r="833126" outlineLevel="1" x14ac:dyDescent="0.2"/>
    <row r="833127" outlineLevel="1" x14ac:dyDescent="0.2"/>
    <row r="833128" outlineLevel="1" x14ac:dyDescent="0.2"/>
    <row r="833129" outlineLevel="1" x14ac:dyDescent="0.2"/>
    <row r="833130" outlineLevel="1" x14ac:dyDescent="0.2"/>
    <row r="833131" outlineLevel="1" x14ac:dyDescent="0.2"/>
    <row r="833132" outlineLevel="1" x14ac:dyDescent="0.2"/>
    <row r="833133" outlineLevel="1" x14ac:dyDescent="0.2"/>
    <row r="833134" outlineLevel="1" x14ac:dyDescent="0.2"/>
    <row r="833135" outlineLevel="1" x14ac:dyDescent="0.2"/>
    <row r="833136" outlineLevel="1" x14ac:dyDescent="0.2"/>
    <row r="833137" outlineLevel="1" x14ac:dyDescent="0.2"/>
    <row r="833138" outlineLevel="1" x14ac:dyDescent="0.2"/>
    <row r="833139" outlineLevel="1" x14ac:dyDescent="0.2"/>
    <row r="833140" outlineLevel="1" x14ac:dyDescent="0.2"/>
    <row r="833141" outlineLevel="1" x14ac:dyDescent="0.2"/>
    <row r="833142" outlineLevel="1" x14ac:dyDescent="0.2"/>
    <row r="833143" outlineLevel="1" x14ac:dyDescent="0.2"/>
    <row r="833144" outlineLevel="1" x14ac:dyDescent="0.2"/>
    <row r="833145" outlineLevel="1" x14ac:dyDescent="0.2"/>
    <row r="833146" outlineLevel="1" x14ac:dyDescent="0.2"/>
    <row r="833147" outlineLevel="1" x14ac:dyDescent="0.2"/>
    <row r="833148" outlineLevel="1" x14ac:dyDescent="0.2"/>
    <row r="833149" outlineLevel="1" x14ac:dyDescent="0.2"/>
    <row r="833150" outlineLevel="1" x14ac:dyDescent="0.2"/>
    <row r="833151" outlineLevel="1" x14ac:dyDescent="0.2"/>
    <row r="833152" outlineLevel="1" x14ac:dyDescent="0.2"/>
    <row r="833153" outlineLevel="1" x14ac:dyDescent="0.2"/>
    <row r="833154" outlineLevel="1" x14ac:dyDescent="0.2"/>
    <row r="833155" outlineLevel="1" x14ac:dyDescent="0.2"/>
    <row r="833156" outlineLevel="1" x14ac:dyDescent="0.2"/>
    <row r="833157" outlineLevel="1" x14ac:dyDescent="0.2"/>
    <row r="833158" outlineLevel="1" x14ac:dyDescent="0.2"/>
    <row r="833159" outlineLevel="1" x14ac:dyDescent="0.2"/>
    <row r="833160" outlineLevel="1" x14ac:dyDescent="0.2"/>
    <row r="833161" outlineLevel="1" x14ac:dyDescent="0.2"/>
    <row r="833162" outlineLevel="1" x14ac:dyDescent="0.2"/>
    <row r="833163" outlineLevel="1" x14ac:dyDescent="0.2"/>
    <row r="833164" outlineLevel="1" x14ac:dyDescent="0.2"/>
    <row r="833165" outlineLevel="1" x14ac:dyDescent="0.2"/>
    <row r="833166" outlineLevel="1" x14ac:dyDescent="0.2"/>
    <row r="833167" outlineLevel="1" x14ac:dyDescent="0.2"/>
    <row r="833168" outlineLevel="1" x14ac:dyDescent="0.2"/>
    <row r="833169" outlineLevel="1" x14ac:dyDescent="0.2"/>
    <row r="833170" outlineLevel="1" x14ac:dyDescent="0.2"/>
    <row r="833171" outlineLevel="1" x14ac:dyDescent="0.2"/>
    <row r="833172" outlineLevel="1" x14ac:dyDescent="0.2"/>
    <row r="833173" outlineLevel="1" x14ac:dyDescent="0.2"/>
    <row r="833174" outlineLevel="1" x14ac:dyDescent="0.2"/>
    <row r="833175" outlineLevel="1" x14ac:dyDescent="0.2"/>
    <row r="833176" outlineLevel="1" x14ac:dyDescent="0.2"/>
    <row r="833177" outlineLevel="1" x14ac:dyDescent="0.2"/>
    <row r="833178" outlineLevel="1" x14ac:dyDescent="0.2"/>
    <row r="833179" outlineLevel="1" x14ac:dyDescent="0.2"/>
    <row r="833180" outlineLevel="1" x14ac:dyDescent="0.2"/>
    <row r="833181" outlineLevel="1" x14ac:dyDescent="0.2"/>
    <row r="833182" outlineLevel="1" x14ac:dyDescent="0.2"/>
    <row r="833183" outlineLevel="1" x14ac:dyDescent="0.2"/>
    <row r="833184" outlineLevel="1" x14ac:dyDescent="0.2"/>
    <row r="833185" outlineLevel="1" x14ac:dyDescent="0.2"/>
    <row r="833186" outlineLevel="1" x14ac:dyDescent="0.2"/>
    <row r="833187" outlineLevel="1" x14ac:dyDescent="0.2"/>
    <row r="833188" outlineLevel="1" x14ac:dyDescent="0.2"/>
    <row r="833189" outlineLevel="1" x14ac:dyDescent="0.2"/>
    <row r="833190" outlineLevel="1" x14ac:dyDescent="0.2"/>
    <row r="833191" outlineLevel="1" x14ac:dyDescent="0.2"/>
    <row r="833192" outlineLevel="1" x14ac:dyDescent="0.2"/>
    <row r="833193" outlineLevel="1" x14ac:dyDescent="0.2"/>
    <row r="833194" outlineLevel="1" x14ac:dyDescent="0.2"/>
    <row r="833195" outlineLevel="1" x14ac:dyDescent="0.2"/>
    <row r="833196" outlineLevel="1" x14ac:dyDescent="0.2"/>
    <row r="833197" outlineLevel="1" x14ac:dyDescent="0.2"/>
    <row r="833198" outlineLevel="1" x14ac:dyDescent="0.2"/>
    <row r="833199" outlineLevel="1" x14ac:dyDescent="0.2"/>
    <row r="833200" outlineLevel="1" x14ac:dyDescent="0.2"/>
    <row r="833201" outlineLevel="1" x14ac:dyDescent="0.2"/>
    <row r="833202" outlineLevel="1" x14ac:dyDescent="0.2"/>
    <row r="833203" outlineLevel="1" x14ac:dyDescent="0.2"/>
    <row r="833204" outlineLevel="1" x14ac:dyDescent="0.2"/>
    <row r="833205" outlineLevel="1" x14ac:dyDescent="0.2"/>
    <row r="833206" outlineLevel="1" x14ac:dyDescent="0.2"/>
    <row r="833207" outlineLevel="1" x14ac:dyDescent="0.2"/>
    <row r="833208" outlineLevel="1" x14ac:dyDescent="0.2"/>
    <row r="833209" outlineLevel="1" x14ac:dyDescent="0.2"/>
    <row r="833210" outlineLevel="1" x14ac:dyDescent="0.2"/>
    <row r="833211" outlineLevel="1" x14ac:dyDescent="0.2"/>
    <row r="833212" outlineLevel="1" x14ac:dyDescent="0.2"/>
    <row r="833213" outlineLevel="1" x14ac:dyDescent="0.2"/>
    <row r="833214" outlineLevel="1" x14ac:dyDescent="0.2"/>
    <row r="833215" outlineLevel="1" x14ac:dyDescent="0.2"/>
    <row r="833216" outlineLevel="1" x14ac:dyDescent="0.2"/>
    <row r="833217" outlineLevel="1" x14ac:dyDescent="0.2"/>
    <row r="833218" outlineLevel="1" x14ac:dyDescent="0.2"/>
    <row r="833219" outlineLevel="1" x14ac:dyDescent="0.2"/>
    <row r="833220" outlineLevel="1" x14ac:dyDescent="0.2"/>
    <row r="833221" outlineLevel="1" x14ac:dyDescent="0.2"/>
    <row r="833222" outlineLevel="1" x14ac:dyDescent="0.2"/>
    <row r="833223" outlineLevel="1" x14ac:dyDescent="0.2"/>
    <row r="833224" outlineLevel="1" x14ac:dyDescent="0.2"/>
    <row r="833225" outlineLevel="1" x14ac:dyDescent="0.2"/>
    <row r="833226" outlineLevel="1" x14ac:dyDescent="0.2"/>
    <row r="833227" outlineLevel="1" x14ac:dyDescent="0.2"/>
    <row r="833228" outlineLevel="1" x14ac:dyDescent="0.2"/>
    <row r="833229" outlineLevel="1" x14ac:dyDescent="0.2"/>
    <row r="833230" outlineLevel="1" x14ac:dyDescent="0.2"/>
    <row r="833231" outlineLevel="1" x14ac:dyDescent="0.2"/>
    <row r="833232" outlineLevel="1" x14ac:dyDescent="0.2"/>
    <row r="833233" outlineLevel="1" x14ac:dyDescent="0.2"/>
    <row r="833234" outlineLevel="1" x14ac:dyDescent="0.2"/>
    <row r="833235" outlineLevel="1" x14ac:dyDescent="0.2"/>
    <row r="833236" outlineLevel="1" x14ac:dyDescent="0.2"/>
    <row r="833237" outlineLevel="1" x14ac:dyDescent="0.2"/>
    <row r="833238" outlineLevel="1" x14ac:dyDescent="0.2"/>
    <row r="833239" outlineLevel="1" x14ac:dyDescent="0.2"/>
    <row r="833240" outlineLevel="1" x14ac:dyDescent="0.2"/>
    <row r="833241" outlineLevel="1" x14ac:dyDescent="0.2"/>
    <row r="833242" outlineLevel="1" x14ac:dyDescent="0.2"/>
    <row r="833243" outlineLevel="1" x14ac:dyDescent="0.2"/>
    <row r="833244" outlineLevel="1" x14ac:dyDescent="0.2"/>
    <row r="833245" outlineLevel="1" x14ac:dyDescent="0.2"/>
    <row r="833246" outlineLevel="1" x14ac:dyDescent="0.2"/>
    <row r="833247" outlineLevel="1" x14ac:dyDescent="0.2"/>
    <row r="833248" outlineLevel="1" x14ac:dyDescent="0.2"/>
    <row r="833249" outlineLevel="1" x14ac:dyDescent="0.2"/>
    <row r="833250" outlineLevel="1" x14ac:dyDescent="0.2"/>
    <row r="833251" outlineLevel="1" x14ac:dyDescent="0.2"/>
    <row r="833252" outlineLevel="1" x14ac:dyDescent="0.2"/>
    <row r="833253" outlineLevel="1" x14ac:dyDescent="0.2"/>
    <row r="833254" outlineLevel="1" x14ac:dyDescent="0.2"/>
    <row r="833255" outlineLevel="1" x14ac:dyDescent="0.2"/>
    <row r="833256" outlineLevel="1" x14ac:dyDescent="0.2"/>
    <row r="833257" outlineLevel="1" x14ac:dyDescent="0.2"/>
    <row r="833258" outlineLevel="1" x14ac:dyDescent="0.2"/>
    <row r="833259" outlineLevel="1" x14ac:dyDescent="0.2"/>
    <row r="833260" outlineLevel="1" x14ac:dyDescent="0.2"/>
    <row r="833261" outlineLevel="1" x14ac:dyDescent="0.2"/>
    <row r="833262" outlineLevel="1" x14ac:dyDescent="0.2"/>
    <row r="833263" outlineLevel="1" x14ac:dyDescent="0.2"/>
    <row r="833264" outlineLevel="1" x14ac:dyDescent="0.2"/>
    <row r="833265" outlineLevel="1" x14ac:dyDescent="0.2"/>
    <row r="833266" outlineLevel="1" x14ac:dyDescent="0.2"/>
    <row r="833267" outlineLevel="1" x14ac:dyDescent="0.2"/>
    <row r="833268" outlineLevel="1" x14ac:dyDescent="0.2"/>
    <row r="833269" outlineLevel="1" x14ac:dyDescent="0.2"/>
    <row r="833270" outlineLevel="1" x14ac:dyDescent="0.2"/>
    <row r="833271" outlineLevel="1" x14ac:dyDescent="0.2"/>
    <row r="833272" outlineLevel="1" x14ac:dyDescent="0.2"/>
    <row r="833273" outlineLevel="1" x14ac:dyDescent="0.2"/>
    <row r="833274" outlineLevel="1" x14ac:dyDescent="0.2"/>
    <row r="833275" outlineLevel="1" x14ac:dyDescent="0.2"/>
    <row r="833276" outlineLevel="1" x14ac:dyDescent="0.2"/>
    <row r="833277" outlineLevel="1" x14ac:dyDescent="0.2"/>
    <row r="833278" outlineLevel="1" x14ac:dyDescent="0.2"/>
    <row r="833279" outlineLevel="1" x14ac:dyDescent="0.2"/>
    <row r="833280" outlineLevel="1" x14ac:dyDescent="0.2"/>
    <row r="833281" outlineLevel="1" x14ac:dyDescent="0.2"/>
    <row r="833282" outlineLevel="1" x14ac:dyDescent="0.2"/>
    <row r="833283" outlineLevel="1" x14ac:dyDescent="0.2"/>
    <row r="833284" outlineLevel="1" x14ac:dyDescent="0.2"/>
    <row r="833285" outlineLevel="1" x14ac:dyDescent="0.2"/>
    <row r="833286" outlineLevel="1" x14ac:dyDescent="0.2"/>
    <row r="833287" outlineLevel="1" x14ac:dyDescent="0.2"/>
    <row r="833288" outlineLevel="1" x14ac:dyDescent="0.2"/>
    <row r="833289" outlineLevel="1" x14ac:dyDescent="0.2"/>
    <row r="833290" outlineLevel="1" x14ac:dyDescent="0.2"/>
    <row r="833291" outlineLevel="1" x14ac:dyDescent="0.2"/>
    <row r="833292" outlineLevel="1" x14ac:dyDescent="0.2"/>
    <row r="833293" outlineLevel="1" x14ac:dyDescent="0.2"/>
    <row r="833294" outlineLevel="1" x14ac:dyDescent="0.2"/>
    <row r="833295" outlineLevel="1" x14ac:dyDescent="0.2"/>
    <row r="833296" outlineLevel="1" x14ac:dyDescent="0.2"/>
    <row r="833297" outlineLevel="1" x14ac:dyDescent="0.2"/>
    <row r="833298" outlineLevel="1" x14ac:dyDescent="0.2"/>
    <row r="833299" outlineLevel="1" x14ac:dyDescent="0.2"/>
    <row r="833300" outlineLevel="1" x14ac:dyDescent="0.2"/>
    <row r="833301" outlineLevel="1" x14ac:dyDescent="0.2"/>
    <row r="833302" outlineLevel="1" x14ac:dyDescent="0.2"/>
    <row r="833303" outlineLevel="1" x14ac:dyDescent="0.2"/>
    <row r="833304" outlineLevel="1" x14ac:dyDescent="0.2"/>
    <row r="833305" outlineLevel="1" x14ac:dyDescent="0.2"/>
    <row r="833306" outlineLevel="1" x14ac:dyDescent="0.2"/>
    <row r="833307" outlineLevel="1" x14ac:dyDescent="0.2"/>
    <row r="833308" outlineLevel="1" x14ac:dyDescent="0.2"/>
    <row r="833309" outlineLevel="1" x14ac:dyDescent="0.2"/>
    <row r="833310" outlineLevel="1" x14ac:dyDescent="0.2"/>
    <row r="833311" outlineLevel="1" x14ac:dyDescent="0.2"/>
    <row r="833312" outlineLevel="1" x14ac:dyDescent="0.2"/>
    <row r="833313" outlineLevel="1" x14ac:dyDescent="0.2"/>
    <row r="833314" outlineLevel="1" x14ac:dyDescent="0.2"/>
    <row r="833315" outlineLevel="1" x14ac:dyDescent="0.2"/>
    <row r="833316" outlineLevel="1" x14ac:dyDescent="0.2"/>
    <row r="833317" outlineLevel="1" x14ac:dyDescent="0.2"/>
    <row r="833318" outlineLevel="1" x14ac:dyDescent="0.2"/>
    <row r="833319" outlineLevel="1" x14ac:dyDescent="0.2"/>
    <row r="833320" outlineLevel="1" x14ac:dyDescent="0.2"/>
    <row r="833321" outlineLevel="1" x14ac:dyDescent="0.2"/>
    <row r="833322" outlineLevel="1" x14ac:dyDescent="0.2"/>
    <row r="833323" outlineLevel="1" x14ac:dyDescent="0.2"/>
    <row r="833324" outlineLevel="1" x14ac:dyDescent="0.2"/>
    <row r="833325" outlineLevel="1" x14ac:dyDescent="0.2"/>
    <row r="833326" outlineLevel="1" x14ac:dyDescent="0.2"/>
    <row r="833327" outlineLevel="1" x14ac:dyDescent="0.2"/>
    <row r="833328" outlineLevel="1" x14ac:dyDescent="0.2"/>
    <row r="833329" outlineLevel="1" x14ac:dyDescent="0.2"/>
    <row r="833330" outlineLevel="1" x14ac:dyDescent="0.2"/>
    <row r="833331" outlineLevel="1" x14ac:dyDescent="0.2"/>
    <row r="833332" outlineLevel="1" x14ac:dyDescent="0.2"/>
    <row r="833333" outlineLevel="1" x14ac:dyDescent="0.2"/>
    <row r="833334" outlineLevel="1" x14ac:dyDescent="0.2"/>
    <row r="833335" outlineLevel="1" x14ac:dyDescent="0.2"/>
    <row r="833336" outlineLevel="1" x14ac:dyDescent="0.2"/>
    <row r="833337" outlineLevel="1" x14ac:dyDescent="0.2"/>
    <row r="833338" outlineLevel="1" x14ac:dyDescent="0.2"/>
    <row r="833339" outlineLevel="1" x14ac:dyDescent="0.2"/>
    <row r="833340" outlineLevel="1" x14ac:dyDescent="0.2"/>
    <row r="833341" outlineLevel="1" x14ac:dyDescent="0.2"/>
    <row r="833342" outlineLevel="1" x14ac:dyDescent="0.2"/>
    <row r="833343" outlineLevel="1" x14ac:dyDescent="0.2"/>
    <row r="833344" outlineLevel="1" x14ac:dyDescent="0.2"/>
    <row r="833345" outlineLevel="1" x14ac:dyDescent="0.2"/>
    <row r="833346" outlineLevel="1" x14ac:dyDescent="0.2"/>
    <row r="833347" outlineLevel="1" x14ac:dyDescent="0.2"/>
    <row r="833348" outlineLevel="1" x14ac:dyDescent="0.2"/>
    <row r="833349" outlineLevel="1" x14ac:dyDescent="0.2"/>
    <row r="833350" outlineLevel="1" x14ac:dyDescent="0.2"/>
    <row r="833351" outlineLevel="1" x14ac:dyDescent="0.2"/>
    <row r="833352" outlineLevel="1" x14ac:dyDescent="0.2"/>
    <row r="833353" outlineLevel="1" x14ac:dyDescent="0.2"/>
    <row r="833354" outlineLevel="1" x14ac:dyDescent="0.2"/>
    <row r="833355" outlineLevel="1" x14ac:dyDescent="0.2"/>
    <row r="833356" outlineLevel="1" x14ac:dyDescent="0.2"/>
    <row r="833357" outlineLevel="1" x14ac:dyDescent="0.2"/>
    <row r="833358" outlineLevel="1" x14ac:dyDescent="0.2"/>
    <row r="833359" outlineLevel="1" x14ac:dyDescent="0.2"/>
    <row r="833360" outlineLevel="1" x14ac:dyDescent="0.2"/>
    <row r="833361" outlineLevel="1" x14ac:dyDescent="0.2"/>
    <row r="833362" outlineLevel="1" x14ac:dyDescent="0.2"/>
    <row r="833363" outlineLevel="1" x14ac:dyDescent="0.2"/>
    <row r="833364" outlineLevel="1" x14ac:dyDescent="0.2"/>
    <row r="833365" outlineLevel="1" x14ac:dyDescent="0.2"/>
    <row r="833366" outlineLevel="1" x14ac:dyDescent="0.2"/>
    <row r="833367" outlineLevel="1" x14ac:dyDescent="0.2"/>
    <row r="833368" outlineLevel="1" x14ac:dyDescent="0.2"/>
    <row r="833369" outlineLevel="1" x14ac:dyDescent="0.2"/>
    <row r="833370" outlineLevel="1" x14ac:dyDescent="0.2"/>
    <row r="833371" outlineLevel="1" x14ac:dyDescent="0.2"/>
    <row r="833372" outlineLevel="1" x14ac:dyDescent="0.2"/>
    <row r="833373" outlineLevel="1" x14ac:dyDescent="0.2"/>
    <row r="833374" outlineLevel="1" x14ac:dyDescent="0.2"/>
    <row r="833375" outlineLevel="1" x14ac:dyDescent="0.2"/>
    <row r="833376" outlineLevel="1" x14ac:dyDescent="0.2"/>
    <row r="833377" outlineLevel="1" x14ac:dyDescent="0.2"/>
    <row r="833378" outlineLevel="1" x14ac:dyDescent="0.2"/>
    <row r="833379" outlineLevel="1" x14ac:dyDescent="0.2"/>
    <row r="833380" outlineLevel="1" x14ac:dyDescent="0.2"/>
    <row r="833381" outlineLevel="1" x14ac:dyDescent="0.2"/>
    <row r="833382" outlineLevel="1" x14ac:dyDescent="0.2"/>
    <row r="833383" outlineLevel="1" x14ac:dyDescent="0.2"/>
    <row r="833384" outlineLevel="1" x14ac:dyDescent="0.2"/>
    <row r="833385" outlineLevel="1" x14ac:dyDescent="0.2"/>
    <row r="833386" outlineLevel="1" x14ac:dyDescent="0.2"/>
    <row r="833387" outlineLevel="1" x14ac:dyDescent="0.2"/>
    <row r="833388" outlineLevel="1" x14ac:dyDescent="0.2"/>
    <row r="833389" outlineLevel="1" x14ac:dyDescent="0.2"/>
    <row r="833390" outlineLevel="1" x14ac:dyDescent="0.2"/>
    <row r="833391" outlineLevel="1" x14ac:dyDescent="0.2"/>
    <row r="833392" outlineLevel="1" x14ac:dyDescent="0.2"/>
    <row r="833393" outlineLevel="1" x14ac:dyDescent="0.2"/>
    <row r="833394" outlineLevel="1" x14ac:dyDescent="0.2"/>
    <row r="833395" outlineLevel="1" x14ac:dyDescent="0.2"/>
    <row r="833396" outlineLevel="1" x14ac:dyDescent="0.2"/>
    <row r="833397" outlineLevel="1" x14ac:dyDescent="0.2"/>
    <row r="833398" outlineLevel="1" x14ac:dyDescent="0.2"/>
    <row r="833399" outlineLevel="1" x14ac:dyDescent="0.2"/>
    <row r="833400" outlineLevel="1" x14ac:dyDescent="0.2"/>
    <row r="833401" outlineLevel="1" x14ac:dyDescent="0.2"/>
    <row r="833402" outlineLevel="1" x14ac:dyDescent="0.2"/>
    <row r="833403" outlineLevel="1" x14ac:dyDescent="0.2"/>
    <row r="833404" outlineLevel="1" x14ac:dyDescent="0.2"/>
    <row r="833405" outlineLevel="1" x14ac:dyDescent="0.2"/>
    <row r="833406" outlineLevel="1" x14ac:dyDescent="0.2"/>
    <row r="833407" outlineLevel="1" x14ac:dyDescent="0.2"/>
    <row r="833408" outlineLevel="1" x14ac:dyDescent="0.2"/>
    <row r="833409" outlineLevel="1" x14ac:dyDescent="0.2"/>
    <row r="833410" outlineLevel="1" x14ac:dyDescent="0.2"/>
    <row r="833411" outlineLevel="1" x14ac:dyDescent="0.2"/>
    <row r="833412" outlineLevel="1" x14ac:dyDescent="0.2"/>
    <row r="833413" outlineLevel="1" x14ac:dyDescent="0.2"/>
    <row r="833414" outlineLevel="1" x14ac:dyDescent="0.2"/>
    <row r="833415" outlineLevel="1" x14ac:dyDescent="0.2"/>
    <row r="833416" outlineLevel="1" x14ac:dyDescent="0.2"/>
    <row r="833417" outlineLevel="1" x14ac:dyDescent="0.2"/>
    <row r="833418" outlineLevel="1" x14ac:dyDescent="0.2"/>
    <row r="833419" outlineLevel="1" x14ac:dyDescent="0.2"/>
    <row r="833420" outlineLevel="1" x14ac:dyDescent="0.2"/>
    <row r="833421" outlineLevel="1" x14ac:dyDescent="0.2"/>
    <row r="833422" outlineLevel="1" x14ac:dyDescent="0.2"/>
    <row r="833423" outlineLevel="1" x14ac:dyDescent="0.2"/>
    <row r="833424" outlineLevel="1" x14ac:dyDescent="0.2"/>
    <row r="833425" outlineLevel="1" x14ac:dyDescent="0.2"/>
    <row r="833426" outlineLevel="1" x14ac:dyDescent="0.2"/>
    <row r="833427" outlineLevel="1" x14ac:dyDescent="0.2"/>
    <row r="833428" outlineLevel="1" x14ac:dyDescent="0.2"/>
    <row r="833429" outlineLevel="1" x14ac:dyDescent="0.2"/>
    <row r="833430" outlineLevel="1" x14ac:dyDescent="0.2"/>
    <row r="833431" outlineLevel="1" x14ac:dyDescent="0.2"/>
    <row r="833432" outlineLevel="1" x14ac:dyDescent="0.2"/>
    <row r="833433" outlineLevel="1" x14ac:dyDescent="0.2"/>
    <row r="833434" outlineLevel="1" x14ac:dyDescent="0.2"/>
    <row r="833435" outlineLevel="1" x14ac:dyDescent="0.2"/>
    <row r="833436" outlineLevel="1" x14ac:dyDescent="0.2"/>
    <row r="833437" outlineLevel="1" x14ac:dyDescent="0.2"/>
    <row r="833438" outlineLevel="1" x14ac:dyDescent="0.2"/>
    <row r="833439" outlineLevel="1" x14ac:dyDescent="0.2"/>
    <row r="833440" outlineLevel="1" x14ac:dyDescent="0.2"/>
    <row r="833441" outlineLevel="1" x14ac:dyDescent="0.2"/>
    <row r="833442" outlineLevel="1" x14ac:dyDescent="0.2"/>
    <row r="833443" outlineLevel="1" x14ac:dyDescent="0.2"/>
    <row r="833444" outlineLevel="1" x14ac:dyDescent="0.2"/>
    <row r="833445" outlineLevel="1" x14ac:dyDescent="0.2"/>
    <row r="833446" outlineLevel="1" x14ac:dyDescent="0.2"/>
    <row r="833447" outlineLevel="1" x14ac:dyDescent="0.2"/>
    <row r="833448" outlineLevel="1" x14ac:dyDescent="0.2"/>
    <row r="833449" outlineLevel="1" x14ac:dyDescent="0.2"/>
    <row r="833450" outlineLevel="1" x14ac:dyDescent="0.2"/>
    <row r="833451" outlineLevel="1" x14ac:dyDescent="0.2"/>
    <row r="833452" outlineLevel="1" x14ac:dyDescent="0.2"/>
    <row r="833453" outlineLevel="1" x14ac:dyDescent="0.2"/>
    <row r="833454" outlineLevel="1" x14ac:dyDescent="0.2"/>
    <row r="833455" outlineLevel="1" x14ac:dyDescent="0.2"/>
    <row r="833456" outlineLevel="1" x14ac:dyDescent="0.2"/>
    <row r="833457" outlineLevel="1" x14ac:dyDescent="0.2"/>
    <row r="833458" outlineLevel="1" x14ac:dyDescent="0.2"/>
    <row r="833459" outlineLevel="1" x14ac:dyDescent="0.2"/>
    <row r="833460" outlineLevel="1" x14ac:dyDescent="0.2"/>
    <row r="833461" outlineLevel="1" x14ac:dyDescent="0.2"/>
    <row r="833462" outlineLevel="1" x14ac:dyDescent="0.2"/>
    <row r="833463" outlineLevel="1" x14ac:dyDescent="0.2"/>
    <row r="833464" outlineLevel="1" x14ac:dyDescent="0.2"/>
    <row r="833465" outlineLevel="1" x14ac:dyDescent="0.2"/>
    <row r="833466" outlineLevel="1" x14ac:dyDescent="0.2"/>
    <row r="833467" outlineLevel="1" x14ac:dyDescent="0.2"/>
    <row r="833468" outlineLevel="1" x14ac:dyDescent="0.2"/>
    <row r="833469" outlineLevel="1" x14ac:dyDescent="0.2"/>
    <row r="833470" outlineLevel="1" x14ac:dyDescent="0.2"/>
    <row r="833471" outlineLevel="1" x14ac:dyDescent="0.2"/>
    <row r="833472" outlineLevel="1" x14ac:dyDescent="0.2"/>
    <row r="833473" outlineLevel="1" x14ac:dyDescent="0.2"/>
    <row r="833474" outlineLevel="1" x14ac:dyDescent="0.2"/>
    <row r="833475" outlineLevel="1" x14ac:dyDescent="0.2"/>
    <row r="833476" outlineLevel="1" x14ac:dyDescent="0.2"/>
    <row r="833477" outlineLevel="1" x14ac:dyDescent="0.2"/>
    <row r="833478" outlineLevel="1" x14ac:dyDescent="0.2"/>
    <row r="833479" outlineLevel="1" x14ac:dyDescent="0.2"/>
    <row r="833480" outlineLevel="1" x14ac:dyDescent="0.2"/>
    <row r="833481" outlineLevel="1" x14ac:dyDescent="0.2"/>
    <row r="833482" outlineLevel="1" x14ac:dyDescent="0.2"/>
    <row r="833483" outlineLevel="1" x14ac:dyDescent="0.2"/>
    <row r="833484" outlineLevel="1" x14ac:dyDescent="0.2"/>
    <row r="833485" outlineLevel="1" x14ac:dyDescent="0.2"/>
    <row r="833486" outlineLevel="1" x14ac:dyDescent="0.2"/>
    <row r="833487" outlineLevel="1" x14ac:dyDescent="0.2"/>
    <row r="833488" outlineLevel="1" x14ac:dyDescent="0.2"/>
    <row r="833489" outlineLevel="1" x14ac:dyDescent="0.2"/>
    <row r="833490" outlineLevel="1" x14ac:dyDescent="0.2"/>
    <row r="833491" outlineLevel="1" x14ac:dyDescent="0.2"/>
    <row r="833492" outlineLevel="1" x14ac:dyDescent="0.2"/>
    <row r="833493" outlineLevel="1" x14ac:dyDescent="0.2"/>
    <row r="833494" outlineLevel="1" x14ac:dyDescent="0.2"/>
    <row r="833495" outlineLevel="1" x14ac:dyDescent="0.2"/>
    <row r="833496" outlineLevel="1" x14ac:dyDescent="0.2"/>
    <row r="833497" outlineLevel="1" x14ac:dyDescent="0.2"/>
    <row r="833498" outlineLevel="1" x14ac:dyDescent="0.2"/>
    <row r="833499" outlineLevel="1" x14ac:dyDescent="0.2"/>
    <row r="833500" outlineLevel="1" x14ac:dyDescent="0.2"/>
    <row r="833501" outlineLevel="1" x14ac:dyDescent="0.2"/>
    <row r="833502" outlineLevel="1" x14ac:dyDescent="0.2"/>
    <row r="833503" outlineLevel="1" x14ac:dyDescent="0.2"/>
    <row r="833504" outlineLevel="1" x14ac:dyDescent="0.2"/>
    <row r="833505" outlineLevel="1" x14ac:dyDescent="0.2"/>
    <row r="833506" outlineLevel="1" x14ac:dyDescent="0.2"/>
    <row r="833507" outlineLevel="1" x14ac:dyDescent="0.2"/>
    <row r="833508" outlineLevel="1" x14ac:dyDescent="0.2"/>
    <row r="833509" outlineLevel="1" x14ac:dyDescent="0.2"/>
    <row r="833510" outlineLevel="1" x14ac:dyDescent="0.2"/>
    <row r="833511" outlineLevel="1" x14ac:dyDescent="0.2"/>
    <row r="833512" outlineLevel="1" x14ac:dyDescent="0.2"/>
    <row r="833513" outlineLevel="1" x14ac:dyDescent="0.2"/>
    <row r="833514" outlineLevel="1" x14ac:dyDescent="0.2"/>
    <row r="833515" outlineLevel="1" x14ac:dyDescent="0.2"/>
    <row r="833516" outlineLevel="1" x14ac:dyDescent="0.2"/>
    <row r="833517" outlineLevel="1" x14ac:dyDescent="0.2"/>
    <row r="833518" outlineLevel="1" x14ac:dyDescent="0.2"/>
    <row r="833519" outlineLevel="1" x14ac:dyDescent="0.2"/>
    <row r="833520" outlineLevel="1" x14ac:dyDescent="0.2"/>
    <row r="833521" outlineLevel="1" x14ac:dyDescent="0.2"/>
    <row r="833522" outlineLevel="1" x14ac:dyDescent="0.2"/>
    <row r="833523" outlineLevel="1" x14ac:dyDescent="0.2"/>
    <row r="833524" outlineLevel="1" x14ac:dyDescent="0.2"/>
    <row r="833525" outlineLevel="1" x14ac:dyDescent="0.2"/>
    <row r="833526" outlineLevel="1" x14ac:dyDescent="0.2"/>
    <row r="833527" outlineLevel="1" x14ac:dyDescent="0.2"/>
    <row r="833528" outlineLevel="1" x14ac:dyDescent="0.2"/>
    <row r="833529" outlineLevel="1" x14ac:dyDescent="0.2"/>
    <row r="833530" outlineLevel="1" x14ac:dyDescent="0.2"/>
    <row r="833531" outlineLevel="1" x14ac:dyDescent="0.2"/>
    <row r="833532" outlineLevel="1" x14ac:dyDescent="0.2"/>
    <row r="833533" outlineLevel="1" x14ac:dyDescent="0.2"/>
    <row r="833534" outlineLevel="1" x14ac:dyDescent="0.2"/>
    <row r="833535" outlineLevel="1" x14ac:dyDescent="0.2"/>
    <row r="833536" outlineLevel="1" x14ac:dyDescent="0.2"/>
    <row r="833537" outlineLevel="1" x14ac:dyDescent="0.2"/>
    <row r="833538" outlineLevel="1" x14ac:dyDescent="0.2"/>
    <row r="833539" outlineLevel="1" x14ac:dyDescent="0.2"/>
    <row r="833540" outlineLevel="1" x14ac:dyDescent="0.2"/>
    <row r="833541" outlineLevel="1" x14ac:dyDescent="0.2"/>
    <row r="833542" outlineLevel="1" x14ac:dyDescent="0.2"/>
    <row r="833543" outlineLevel="1" x14ac:dyDescent="0.2"/>
    <row r="833544" outlineLevel="1" x14ac:dyDescent="0.2"/>
    <row r="833545" outlineLevel="1" x14ac:dyDescent="0.2"/>
    <row r="833546" outlineLevel="1" x14ac:dyDescent="0.2"/>
    <row r="833547" outlineLevel="1" x14ac:dyDescent="0.2"/>
    <row r="833548" outlineLevel="1" x14ac:dyDescent="0.2"/>
    <row r="833549" outlineLevel="1" x14ac:dyDescent="0.2"/>
    <row r="833550" outlineLevel="1" x14ac:dyDescent="0.2"/>
    <row r="833551" outlineLevel="1" x14ac:dyDescent="0.2"/>
    <row r="833552" outlineLevel="1" x14ac:dyDescent="0.2"/>
    <row r="833553" outlineLevel="1" x14ac:dyDescent="0.2"/>
    <row r="833554" outlineLevel="1" x14ac:dyDescent="0.2"/>
    <row r="833555" outlineLevel="1" x14ac:dyDescent="0.2"/>
    <row r="833556" outlineLevel="1" x14ac:dyDescent="0.2"/>
    <row r="833557" outlineLevel="1" x14ac:dyDescent="0.2"/>
    <row r="833558" outlineLevel="1" x14ac:dyDescent="0.2"/>
    <row r="833559" outlineLevel="1" x14ac:dyDescent="0.2"/>
    <row r="833560" outlineLevel="1" x14ac:dyDescent="0.2"/>
    <row r="833561" outlineLevel="1" x14ac:dyDescent="0.2"/>
    <row r="833562" outlineLevel="1" x14ac:dyDescent="0.2"/>
    <row r="833563" outlineLevel="1" x14ac:dyDescent="0.2"/>
    <row r="833564" outlineLevel="1" x14ac:dyDescent="0.2"/>
    <row r="833565" outlineLevel="1" x14ac:dyDescent="0.2"/>
    <row r="833566" outlineLevel="1" x14ac:dyDescent="0.2"/>
    <row r="833567" outlineLevel="1" x14ac:dyDescent="0.2"/>
    <row r="833568" outlineLevel="1" x14ac:dyDescent="0.2"/>
    <row r="833569" outlineLevel="1" x14ac:dyDescent="0.2"/>
    <row r="833570" outlineLevel="1" x14ac:dyDescent="0.2"/>
    <row r="833571" outlineLevel="1" x14ac:dyDescent="0.2"/>
    <row r="833572" outlineLevel="1" x14ac:dyDescent="0.2"/>
    <row r="833573" outlineLevel="1" x14ac:dyDescent="0.2"/>
    <row r="833574" outlineLevel="1" x14ac:dyDescent="0.2"/>
    <row r="833575" outlineLevel="1" x14ac:dyDescent="0.2"/>
    <row r="833576" outlineLevel="1" x14ac:dyDescent="0.2"/>
    <row r="833577" outlineLevel="1" x14ac:dyDescent="0.2"/>
    <row r="833578" outlineLevel="1" x14ac:dyDescent="0.2"/>
    <row r="833579" outlineLevel="1" x14ac:dyDescent="0.2"/>
    <row r="833580" outlineLevel="1" x14ac:dyDescent="0.2"/>
    <row r="833581" outlineLevel="1" x14ac:dyDescent="0.2"/>
    <row r="833582" outlineLevel="1" x14ac:dyDescent="0.2"/>
    <row r="833583" outlineLevel="1" x14ac:dyDescent="0.2"/>
    <row r="833584" outlineLevel="1" x14ac:dyDescent="0.2"/>
    <row r="833585" outlineLevel="1" x14ac:dyDescent="0.2"/>
    <row r="833586" outlineLevel="1" x14ac:dyDescent="0.2"/>
    <row r="833587" outlineLevel="1" x14ac:dyDescent="0.2"/>
    <row r="833588" outlineLevel="1" x14ac:dyDescent="0.2"/>
    <row r="833589" outlineLevel="1" x14ac:dyDescent="0.2"/>
    <row r="833590" outlineLevel="1" x14ac:dyDescent="0.2"/>
    <row r="833591" outlineLevel="1" x14ac:dyDescent="0.2"/>
    <row r="833592" outlineLevel="1" x14ac:dyDescent="0.2"/>
    <row r="833593" outlineLevel="1" x14ac:dyDescent="0.2"/>
    <row r="833594" outlineLevel="1" x14ac:dyDescent="0.2"/>
    <row r="833595" outlineLevel="1" x14ac:dyDescent="0.2"/>
    <row r="833596" outlineLevel="1" x14ac:dyDescent="0.2"/>
    <row r="833597" outlineLevel="1" x14ac:dyDescent="0.2"/>
    <row r="833598" outlineLevel="1" x14ac:dyDescent="0.2"/>
    <row r="833599" outlineLevel="1" x14ac:dyDescent="0.2"/>
    <row r="833600" outlineLevel="1" x14ac:dyDescent="0.2"/>
    <row r="833601" outlineLevel="1" x14ac:dyDescent="0.2"/>
    <row r="833602" outlineLevel="1" x14ac:dyDescent="0.2"/>
    <row r="833603" outlineLevel="1" x14ac:dyDescent="0.2"/>
    <row r="833604" outlineLevel="1" x14ac:dyDescent="0.2"/>
    <row r="833605" outlineLevel="1" x14ac:dyDescent="0.2"/>
    <row r="833606" outlineLevel="1" x14ac:dyDescent="0.2"/>
    <row r="833607" outlineLevel="1" x14ac:dyDescent="0.2"/>
    <row r="833608" outlineLevel="1" x14ac:dyDescent="0.2"/>
    <row r="833609" outlineLevel="1" x14ac:dyDescent="0.2"/>
    <row r="833610" outlineLevel="1" x14ac:dyDescent="0.2"/>
    <row r="833611" outlineLevel="1" x14ac:dyDescent="0.2"/>
    <row r="833612" outlineLevel="1" x14ac:dyDescent="0.2"/>
    <row r="833613" outlineLevel="1" x14ac:dyDescent="0.2"/>
    <row r="833614" outlineLevel="1" x14ac:dyDescent="0.2"/>
    <row r="833615" outlineLevel="1" x14ac:dyDescent="0.2"/>
    <row r="833616" outlineLevel="1" x14ac:dyDescent="0.2"/>
    <row r="833617" outlineLevel="1" x14ac:dyDescent="0.2"/>
    <row r="833618" outlineLevel="1" x14ac:dyDescent="0.2"/>
    <row r="833619" outlineLevel="1" x14ac:dyDescent="0.2"/>
    <row r="833620" outlineLevel="1" x14ac:dyDescent="0.2"/>
    <row r="833621" outlineLevel="1" x14ac:dyDescent="0.2"/>
    <row r="833622" outlineLevel="1" x14ac:dyDescent="0.2"/>
    <row r="833623" outlineLevel="1" x14ac:dyDescent="0.2"/>
    <row r="833624" outlineLevel="1" x14ac:dyDescent="0.2"/>
    <row r="833625" outlineLevel="1" x14ac:dyDescent="0.2"/>
    <row r="833626" outlineLevel="1" x14ac:dyDescent="0.2"/>
    <row r="833627" outlineLevel="1" x14ac:dyDescent="0.2"/>
    <row r="833628" outlineLevel="1" x14ac:dyDescent="0.2"/>
    <row r="833629" outlineLevel="1" x14ac:dyDescent="0.2"/>
    <row r="833630" outlineLevel="1" x14ac:dyDescent="0.2"/>
    <row r="833631" outlineLevel="1" x14ac:dyDescent="0.2"/>
    <row r="833632" outlineLevel="1" x14ac:dyDescent="0.2"/>
    <row r="833633" outlineLevel="1" x14ac:dyDescent="0.2"/>
    <row r="833634" outlineLevel="1" x14ac:dyDescent="0.2"/>
    <row r="833635" outlineLevel="1" x14ac:dyDescent="0.2"/>
    <row r="833636" outlineLevel="1" x14ac:dyDescent="0.2"/>
    <row r="833637" outlineLevel="1" x14ac:dyDescent="0.2"/>
    <row r="833638" outlineLevel="1" x14ac:dyDescent="0.2"/>
    <row r="833639" outlineLevel="1" x14ac:dyDescent="0.2"/>
    <row r="833640" outlineLevel="1" x14ac:dyDescent="0.2"/>
    <row r="833641" outlineLevel="1" x14ac:dyDescent="0.2"/>
    <row r="833642" outlineLevel="1" x14ac:dyDescent="0.2"/>
    <row r="833643" outlineLevel="1" x14ac:dyDescent="0.2"/>
    <row r="833644" outlineLevel="1" x14ac:dyDescent="0.2"/>
    <row r="833645" outlineLevel="1" x14ac:dyDescent="0.2"/>
    <row r="833646" outlineLevel="1" x14ac:dyDescent="0.2"/>
    <row r="833647" outlineLevel="1" x14ac:dyDescent="0.2"/>
    <row r="833648" outlineLevel="1" x14ac:dyDescent="0.2"/>
    <row r="833649" outlineLevel="1" x14ac:dyDescent="0.2"/>
    <row r="833650" outlineLevel="1" x14ac:dyDescent="0.2"/>
    <row r="833651" outlineLevel="1" x14ac:dyDescent="0.2"/>
    <row r="833652" outlineLevel="1" x14ac:dyDescent="0.2"/>
    <row r="833653" outlineLevel="1" x14ac:dyDescent="0.2"/>
    <row r="833654" outlineLevel="1" x14ac:dyDescent="0.2"/>
    <row r="833655" outlineLevel="1" x14ac:dyDescent="0.2"/>
    <row r="833656" outlineLevel="1" x14ac:dyDescent="0.2"/>
    <row r="833657" outlineLevel="1" x14ac:dyDescent="0.2"/>
    <row r="833658" outlineLevel="1" x14ac:dyDescent="0.2"/>
    <row r="833659" outlineLevel="1" x14ac:dyDescent="0.2"/>
    <row r="833660" outlineLevel="1" x14ac:dyDescent="0.2"/>
    <row r="833661" outlineLevel="1" x14ac:dyDescent="0.2"/>
    <row r="833662" outlineLevel="1" x14ac:dyDescent="0.2"/>
    <row r="833663" outlineLevel="1" x14ac:dyDescent="0.2"/>
    <row r="833664" outlineLevel="1" x14ac:dyDescent="0.2"/>
    <row r="833665" outlineLevel="1" x14ac:dyDescent="0.2"/>
    <row r="833666" outlineLevel="1" x14ac:dyDescent="0.2"/>
    <row r="833667" outlineLevel="1" x14ac:dyDescent="0.2"/>
    <row r="833668" outlineLevel="1" x14ac:dyDescent="0.2"/>
    <row r="833669" outlineLevel="1" x14ac:dyDescent="0.2"/>
    <row r="833670" outlineLevel="1" x14ac:dyDescent="0.2"/>
    <row r="833671" outlineLevel="1" x14ac:dyDescent="0.2"/>
    <row r="833672" outlineLevel="1" x14ac:dyDescent="0.2"/>
    <row r="833673" outlineLevel="1" x14ac:dyDescent="0.2"/>
    <row r="833674" outlineLevel="1" x14ac:dyDescent="0.2"/>
    <row r="833675" outlineLevel="1" x14ac:dyDescent="0.2"/>
    <row r="833676" outlineLevel="1" x14ac:dyDescent="0.2"/>
    <row r="833677" outlineLevel="1" x14ac:dyDescent="0.2"/>
    <row r="833678" outlineLevel="1" x14ac:dyDescent="0.2"/>
    <row r="833679" outlineLevel="1" x14ac:dyDescent="0.2"/>
    <row r="833680" outlineLevel="1" x14ac:dyDescent="0.2"/>
    <row r="833681" outlineLevel="1" x14ac:dyDescent="0.2"/>
    <row r="833682" outlineLevel="1" x14ac:dyDescent="0.2"/>
    <row r="833683" outlineLevel="1" x14ac:dyDescent="0.2"/>
    <row r="833684" outlineLevel="1" x14ac:dyDescent="0.2"/>
    <row r="833685" outlineLevel="1" x14ac:dyDescent="0.2"/>
    <row r="833686" outlineLevel="1" x14ac:dyDescent="0.2"/>
    <row r="833687" outlineLevel="1" x14ac:dyDescent="0.2"/>
    <row r="833688" outlineLevel="1" x14ac:dyDescent="0.2"/>
    <row r="833689" outlineLevel="1" x14ac:dyDescent="0.2"/>
    <row r="833690" outlineLevel="1" x14ac:dyDescent="0.2"/>
    <row r="833691" outlineLevel="1" x14ac:dyDescent="0.2"/>
    <row r="833692" outlineLevel="1" x14ac:dyDescent="0.2"/>
    <row r="833693" outlineLevel="1" x14ac:dyDescent="0.2"/>
    <row r="833694" outlineLevel="1" x14ac:dyDescent="0.2"/>
    <row r="833695" outlineLevel="1" x14ac:dyDescent="0.2"/>
    <row r="833696" outlineLevel="1" x14ac:dyDescent="0.2"/>
    <row r="833697" outlineLevel="1" x14ac:dyDescent="0.2"/>
    <row r="833698" outlineLevel="1" x14ac:dyDescent="0.2"/>
    <row r="833699" outlineLevel="1" x14ac:dyDescent="0.2"/>
    <row r="833700" outlineLevel="1" x14ac:dyDescent="0.2"/>
    <row r="833701" outlineLevel="1" x14ac:dyDescent="0.2"/>
    <row r="833702" outlineLevel="1" x14ac:dyDescent="0.2"/>
    <row r="833703" outlineLevel="1" x14ac:dyDescent="0.2"/>
    <row r="833704" outlineLevel="1" x14ac:dyDescent="0.2"/>
    <row r="833705" outlineLevel="1" x14ac:dyDescent="0.2"/>
    <row r="833706" outlineLevel="1" x14ac:dyDescent="0.2"/>
    <row r="833707" outlineLevel="1" x14ac:dyDescent="0.2"/>
    <row r="833708" outlineLevel="1" x14ac:dyDescent="0.2"/>
    <row r="833709" outlineLevel="1" x14ac:dyDescent="0.2"/>
    <row r="833710" outlineLevel="1" x14ac:dyDescent="0.2"/>
    <row r="833711" outlineLevel="1" x14ac:dyDescent="0.2"/>
    <row r="833712" outlineLevel="1" x14ac:dyDescent="0.2"/>
    <row r="833713" outlineLevel="1" x14ac:dyDescent="0.2"/>
    <row r="833714" outlineLevel="1" x14ac:dyDescent="0.2"/>
    <row r="833715" outlineLevel="1" x14ac:dyDescent="0.2"/>
    <row r="833716" outlineLevel="1" x14ac:dyDescent="0.2"/>
    <row r="833717" outlineLevel="1" x14ac:dyDescent="0.2"/>
    <row r="833718" outlineLevel="1" x14ac:dyDescent="0.2"/>
    <row r="833719" outlineLevel="1" x14ac:dyDescent="0.2"/>
    <row r="833720" outlineLevel="1" x14ac:dyDescent="0.2"/>
    <row r="833721" outlineLevel="1" x14ac:dyDescent="0.2"/>
    <row r="833722" outlineLevel="1" x14ac:dyDescent="0.2"/>
    <row r="833723" outlineLevel="1" x14ac:dyDescent="0.2"/>
    <row r="833724" outlineLevel="1" x14ac:dyDescent="0.2"/>
    <row r="833725" outlineLevel="1" x14ac:dyDescent="0.2"/>
    <row r="833726" outlineLevel="1" x14ac:dyDescent="0.2"/>
    <row r="833727" outlineLevel="1" x14ac:dyDescent="0.2"/>
    <row r="833728" outlineLevel="1" x14ac:dyDescent="0.2"/>
    <row r="833729" outlineLevel="1" x14ac:dyDescent="0.2"/>
    <row r="833730" outlineLevel="1" x14ac:dyDescent="0.2"/>
    <row r="833731" outlineLevel="1" x14ac:dyDescent="0.2"/>
    <row r="833732" outlineLevel="1" x14ac:dyDescent="0.2"/>
    <row r="833733" outlineLevel="1" x14ac:dyDescent="0.2"/>
    <row r="833734" outlineLevel="1" x14ac:dyDescent="0.2"/>
    <row r="833735" outlineLevel="1" x14ac:dyDescent="0.2"/>
    <row r="833736" outlineLevel="1" x14ac:dyDescent="0.2"/>
    <row r="833737" outlineLevel="1" x14ac:dyDescent="0.2"/>
    <row r="833738" outlineLevel="1" x14ac:dyDescent="0.2"/>
    <row r="833739" outlineLevel="1" x14ac:dyDescent="0.2"/>
    <row r="833740" outlineLevel="1" x14ac:dyDescent="0.2"/>
    <row r="833741" outlineLevel="1" x14ac:dyDescent="0.2"/>
    <row r="833742" outlineLevel="1" x14ac:dyDescent="0.2"/>
    <row r="833743" outlineLevel="1" x14ac:dyDescent="0.2"/>
    <row r="833744" outlineLevel="1" x14ac:dyDescent="0.2"/>
    <row r="833745" outlineLevel="1" x14ac:dyDescent="0.2"/>
    <row r="833746" outlineLevel="1" x14ac:dyDescent="0.2"/>
    <row r="833747" outlineLevel="1" x14ac:dyDescent="0.2"/>
    <row r="833748" outlineLevel="1" x14ac:dyDescent="0.2"/>
    <row r="833749" outlineLevel="1" x14ac:dyDescent="0.2"/>
    <row r="833750" outlineLevel="1" x14ac:dyDescent="0.2"/>
    <row r="833751" outlineLevel="1" x14ac:dyDescent="0.2"/>
    <row r="833752" outlineLevel="1" x14ac:dyDescent="0.2"/>
    <row r="833753" outlineLevel="1" x14ac:dyDescent="0.2"/>
    <row r="833754" outlineLevel="1" x14ac:dyDescent="0.2"/>
    <row r="833755" outlineLevel="1" x14ac:dyDescent="0.2"/>
    <row r="833756" outlineLevel="1" x14ac:dyDescent="0.2"/>
    <row r="833757" outlineLevel="1" x14ac:dyDescent="0.2"/>
    <row r="833758" outlineLevel="1" x14ac:dyDescent="0.2"/>
    <row r="833759" outlineLevel="1" x14ac:dyDescent="0.2"/>
    <row r="833760" outlineLevel="1" x14ac:dyDescent="0.2"/>
    <row r="833761" outlineLevel="1" x14ac:dyDescent="0.2"/>
    <row r="833762" outlineLevel="1" x14ac:dyDescent="0.2"/>
    <row r="833763" outlineLevel="1" x14ac:dyDescent="0.2"/>
    <row r="833764" outlineLevel="1" x14ac:dyDescent="0.2"/>
    <row r="833765" outlineLevel="1" x14ac:dyDescent="0.2"/>
    <row r="833766" outlineLevel="1" x14ac:dyDescent="0.2"/>
    <row r="833767" outlineLevel="1" x14ac:dyDescent="0.2"/>
    <row r="833768" outlineLevel="1" x14ac:dyDescent="0.2"/>
    <row r="833769" outlineLevel="1" x14ac:dyDescent="0.2"/>
    <row r="833770" outlineLevel="1" x14ac:dyDescent="0.2"/>
    <row r="833771" outlineLevel="1" x14ac:dyDescent="0.2"/>
    <row r="833772" outlineLevel="1" x14ac:dyDescent="0.2"/>
    <row r="833773" outlineLevel="1" x14ac:dyDescent="0.2"/>
    <row r="833774" outlineLevel="1" x14ac:dyDescent="0.2"/>
    <row r="833775" outlineLevel="1" x14ac:dyDescent="0.2"/>
    <row r="833776" outlineLevel="1" x14ac:dyDescent="0.2"/>
    <row r="833777" outlineLevel="1" x14ac:dyDescent="0.2"/>
    <row r="833778" outlineLevel="1" x14ac:dyDescent="0.2"/>
    <row r="833779" outlineLevel="1" x14ac:dyDescent="0.2"/>
    <row r="833780" outlineLevel="1" x14ac:dyDescent="0.2"/>
    <row r="833781" outlineLevel="1" x14ac:dyDescent="0.2"/>
    <row r="833782" outlineLevel="1" x14ac:dyDescent="0.2"/>
    <row r="833783" outlineLevel="1" x14ac:dyDescent="0.2"/>
    <row r="833784" outlineLevel="1" x14ac:dyDescent="0.2"/>
    <row r="833785" outlineLevel="1" x14ac:dyDescent="0.2"/>
    <row r="833786" outlineLevel="1" x14ac:dyDescent="0.2"/>
    <row r="833787" outlineLevel="1" x14ac:dyDescent="0.2"/>
    <row r="833788" outlineLevel="1" x14ac:dyDescent="0.2"/>
    <row r="833789" outlineLevel="1" x14ac:dyDescent="0.2"/>
    <row r="833790" outlineLevel="1" x14ac:dyDescent="0.2"/>
    <row r="833791" outlineLevel="1" x14ac:dyDescent="0.2"/>
    <row r="833792" outlineLevel="1" x14ac:dyDescent="0.2"/>
    <row r="833793" outlineLevel="1" x14ac:dyDescent="0.2"/>
    <row r="833794" outlineLevel="1" x14ac:dyDescent="0.2"/>
    <row r="833795" outlineLevel="1" x14ac:dyDescent="0.2"/>
    <row r="833796" outlineLevel="1" x14ac:dyDescent="0.2"/>
    <row r="833797" outlineLevel="1" x14ac:dyDescent="0.2"/>
    <row r="833798" outlineLevel="1" x14ac:dyDescent="0.2"/>
    <row r="833799" outlineLevel="1" x14ac:dyDescent="0.2"/>
    <row r="833800" outlineLevel="1" x14ac:dyDescent="0.2"/>
    <row r="833801" outlineLevel="1" x14ac:dyDescent="0.2"/>
    <row r="833802" outlineLevel="1" x14ac:dyDescent="0.2"/>
    <row r="833803" outlineLevel="1" x14ac:dyDescent="0.2"/>
    <row r="833804" outlineLevel="1" x14ac:dyDescent="0.2"/>
    <row r="833805" outlineLevel="1" x14ac:dyDescent="0.2"/>
    <row r="833806" outlineLevel="1" x14ac:dyDescent="0.2"/>
    <row r="833807" outlineLevel="1" x14ac:dyDescent="0.2"/>
    <row r="833808" outlineLevel="1" x14ac:dyDescent="0.2"/>
    <row r="833809" outlineLevel="1" x14ac:dyDescent="0.2"/>
    <row r="833810" outlineLevel="1" x14ac:dyDescent="0.2"/>
    <row r="833811" outlineLevel="1" x14ac:dyDescent="0.2"/>
    <row r="833812" outlineLevel="1" x14ac:dyDescent="0.2"/>
    <row r="833813" outlineLevel="1" x14ac:dyDescent="0.2"/>
    <row r="833814" outlineLevel="1" x14ac:dyDescent="0.2"/>
    <row r="833815" outlineLevel="1" x14ac:dyDescent="0.2"/>
    <row r="833816" outlineLevel="1" x14ac:dyDescent="0.2"/>
    <row r="833817" outlineLevel="1" x14ac:dyDescent="0.2"/>
    <row r="833818" outlineLevel="1" x14ac:dyDescent="0.2"/>
    <row r="833819" outlineLevel="1" x14ac:dyDescent="0.2"/>
    <row r="833820" outlineLevel="1" x14ac:dyDescent="0.2"/>
    <row r="833821" outlineLevel="1" x14ac:dyDescent="0.2"/>
    <row r="833822" outlineLevel="1" x14ac:dyDescent="0.2"/>
    <row r="833823" outlineLevel="1" x14ac:dyDescent="0.2"/>
    <row r="833824" outlineLevel="1" x14ac:dyDescent="0.2"/>
    <row r="833825" outlineLevel="1" x14ac:dyDescent="0.2"/>
    <row r="833826" outlineLevel="1" x14ac:dyDescent="0.2"/>
    <row r="833827" outlineLevel="1" x14ac:dyDescent="0.2"/>
    <row r="833828" outlineLevel="1" x14ac:dyDescent="0.2"/>
    <row r="833829" outlineLevel="1" x14ac:dyDescent="0.2"/>
    <row r="833830" outlineLevel="1" x14ac:dyDescent="0.2"/>
    <row r="833831" outlineLevel="1" x14ac:dyDescent="0.2"/>
    <row r="833832" outlineLevel="1" x14ac:dyDescent="0.2"/>
    <row r="833833" outlineLevel="1" x14ac:dyDescent="0.2"/>
    <row r="833834" outlineLevel="1" x14ac:dyDescent="0.2"/>
    <row r="833835" outlineLevel="1" x14ac:dyDescent="0.2"/>
    <row r="833836" outlineLevel="1" x14ac:dyDescent="0.2"/>
    <row r="833837" outlineLevel="1" x14ac:dyDescent="0.2"/>
    <row r="833838" outlineLevel="1" x14ac:dyDescent="0.2"/>
    <row r="833839" outlineLevel="1" x14ac:dyDescent="0.2"/>
    <row r="833840" outlineLevel="1" x14ac:dyDescent="0.2"/>
    <row r="833841" outlineLevel="1" x14ac:dyDescent="0.2"/>
    <row r="833842" outlineLevel="1" x14ac:dyDescent="0.2"/>
    <row r="833843" outlineLevel="1" x14ac:dyDescent="0.2"/>
    <row r="833844" outlineLevel="1" x14ac:dyDescent="0.2"/>
    <row r="833845" outlineLevel="1" x14ac:dyDescent="0.2"/>
    <row r="833846" outlineLevel="1" x14ac:dyDescent="0.2"/>
    <row r="833847" outlineLevel="1" x14ac:dyDescent="0.2"/>
    <row r="833848" outlineLevel="1" x14ac:dyDescent="0.2"/>
    <row r="833849" outlineLevel="1" x14ac:dyDescent="0.2"/>
    <row r="833850" outlineLevel="1" x14ac:dyDescent="0.2"/>
    <row r="833851" outlineLevel="1" x14ac:dyDescent="0.2"/>
    <row r="833852" outlineLevel="1" x14ac:dyDescent="0.2"/>
    <row r="833853" outlineLevel="1" x14ac:dyDescent="0.2"/>
    <row r="833854" outlineLevel="1" x14ac:dyDescent="0.2"/>
    <row r="833855" outlineLevel="1" x14ac:dyDescent="0.2"/>
    <row r="833856" outlineLevel="1" x14ac:dyDescent="0.2"/>
    <row r="833857" outlineLevel="1" x14ac:dyDescent="0.2"/>
    <row r="833858" outlineLevel="1" x14ac:dyDescent="0.2"/>
    <row r="833859" outlineLevel="1" x14ac:dyDescent="0.2"/>
    <row r="833860" outlineLevel="1" x14ac:dyDescent="0.2"/>
    <row r="833861" outlineLevel="1" x14ac:dyDescent="0.2"/>
    <row r="833862" outlineLevel="1" x14ac:dyDescent="0.2"/>
    <row r="833863" outlineLevel="1" x14ac:dyDescent="0.2"/>
    <row r="833864" outlineLevel="1" x14ac:dyDescent="0.2"/>
    <row r="833865" outlineLevel="1" x14ac:dyDescent="0.2"/>
    <row r="833866" outlineLevel="1" x14ac:dyDescent="0.2"/>
    <row r="833867" outlineLevel="1" x14ac:dyDescent="0.2"/>
    <row r="833868" outlineLevel="1" x14ac:dyDescent="0.2"/>
    <row r="833869" outlineLevel="1" x14ac:dyDescent="0.2"/>
    <row r="833870" outlineLevel="1" x14ac:dyDescent="0.2"/>
    <row r="833871" outlineLevel="1" x14ac:dyDescent="0.2"/>
    <row r="833872" outlineLevel="1" x14ac:dyDescent="0.2"/>
    <row r="833873" outlineLevel="1" x14ac:dyDescent="0.2"/>
    <row r="833874" outlineLevel="1" x14ac:dyDescent="0.2"/>
    <row r="833875" outlineLevel="1" x14ac:dyDescent="0.2"/>
    <row r="833876" outlineLevel="1" x14ac:dyDescent="0.2"/>
    <row r="833877" outlineLevel="1" x14ac:dyDescent="0.2"/>
    <row r="833878" outlineLevel="1" x14ac:dyDescent="0.2"/>
    <row r="833879" outlineLevel="1" x14ac:dyDescent="0.2"/>
    <row r="833880" outlineLevel="1" x14ac:dyDescent="0.2"/>
    <row r="833881" outlineLevel="1" x14ac:dyDescent="0.2"/>
    <row r="833882" outlineLevel="1" x14ac:dyDescent="0.2"/>
    <row r="833883" outlineLevel="1" x14ac:dyDescent="0.2"/>
    <row r="833884" outlineLevel="1" x14ac:dyDescent="0.2"/>
    <row r="833885" outlineLevel="1" x14ac:dyDescent="0.2"/>
    <row r="833886" outlineLevel="1" x14ac:dyDescent="0.2"/>
    <row r="833887" outlineLevel="1" x14ac:dyDescent="0.2"/>
    <row r="833888" outlineLevel="1" x14ac:dyDescent="0.2"/>
    <row r="833889" outlineLevel="1" x14ac:dyDescent="0.2"/>
    <row r="833890" outlineLevel="1" x14ac:dyDescent="0.2"/>
    <row r="833891" outlineLevel="1" x14ac:dyDescent="0.2"/>
    <row r="833892" outlineLevel="1" x14ac:dyDescent="0.2"/>
    <row r="833893" outlineLevel="1" x14ac:dyDescent="0.2"/>
    <row r="833894" outlineLevel="1" x14ac:dyDescent="0.2"/>
    <row r="833895" outlineLevel="1" x14ac:dyDescent="0.2"/>
    <row r="833896" outlineLevel="1" x14ac:dyDescent="0.2"/>
    <row r="833897" outlineLevel="1" x14ac:dyDescent="0.2"/>
    <row r="833898" outlineLevel="1" x14ac:dyDescent="0.2"/>
    <row r="833899" outlineLevel="1" x14ac:dyDescent="0.2"/>
    <row r="833900" outlineLevel="1" x14ac:dyDescent="0.2"/>
    <row r="833901" outlineLevel="1" x14ac:dyDescent="0.2"/>
    <row r="833902" outlineLevel="1" x14ac:dyDescent="0.2"/>
    <row r="833903" outlineLevel="1" x14ac:dyDescent="0.2"/>
    <row r="833904" outlineLevel="1" x14ac:dyDescent="0.2"/>
    <row r="833905" outlineLevel="1" x14ac:dyDescent="0.2"/>
    <row r="833906" outlineLevel="1" x14ac:dyDescent="0.2"/>
    <row r="833907" outlineLevel="1" x14ac:dyDescent="0.2"/>
    <row r="833908" outlineLevel="1" x14ac:dyDescent="0.2"/>
    <row r="833909" outlineLevel="1" x14ac:dyDescent="0.2"/>
    <row r="833910" outlineLevel="1" x14ac:dyDescent="0.2"/>
    <row r="833911" outlineLevel="1" x14ac:dyDescent="0.2"/>
    <row r="833912" outlineLevel="1" x14ac:dyDescent="0.2"/>
    <row r="833913" outlineLevel="1" x14ac:dyDescent="0.2"/>
    <row r="833914" outlineLevel="1" x14ac:dyDescent="0.2"/>
    <row r="833915" outlineLevel="1" x14ac:dyDescent="0.2"/>
    <row r="833916" outlineLevel="1" x14ac:dyDescent="0.2"/>
    <row r="833917" outlineLevel="1" x14ac:dyDescent="0.2"/>
    <row r="833918" outlineLevel="1" x14ac:dyDescent="0.2"/>
    <row r="833919" outlineLevel="1" x14ac:dyDescent="0.2"/>
    <row r="833920" outlineLevel="1" x14ac:dyDescent="0.2"/>
    <row r="833921" outlineLevel="1" x14ac:dyDescent="0.2"/>
    <row r="833922" outlineLevel="1" x14ac:dyDescent="0.2"/>
    <row r="833923" outlineLevel="1" x14ac:dyDescent="0.2"/>
    <row r="833924" outlineLevel="1" x14ac:dyDescent="0.2"/>
    <row r="833925" outlineLevel="1" x14ac:dyDescent="0.2"/>
    <row r="833926" outlineLevel="1" x14ac:dyDescent="0.2"/>
    <row r="833927" outlineLevel="1" x14ac:dyDescent="0.2"/>
    <row r="833928" outlineLevel="1" x14ac:dyDescent="0.2"/>
    <row r="833929" outlineLevel="1" x14ac:dyDescent="0.2"/>
    <row r="833930" outlineLevel="1" x14ac:dyDescent="0.2"/>
    <row r="833931" outlineLevel="1" x14ac:dyDescent="0.2"/>
    <row r="833932" outlineLevel="1" x14ac:dyDescent="0.2"/>
    <row r="833933" outlineLevel="1" x14ac:dyDescent="0.2"/>
    <row r="833934" outlineLevel="1" x14ac:dyDescent="0.2"/>
    <row r="833935" outlineLevel="1" x14ac:dyDescent="0.2"/>
    <row r="833936" outlineLevel="1" x14ac:dyDescent="0.2"/>
    <row r="833937" outlineLevel="1" x14ac:dyDescent="0.2"/>
    <row r="833938" outlineLevel="1" x14ac:dyDescent="0.2"/>
    <row r="833939" outlineLevel="1" x14ac:dyDescent="0.2"/>
    <row r="833940" outlineLevel="1" x14ac:dyDescent="0.2"/>
    <row r="833941" outlineLevel="1" x14ac:dyDescent="0.2"/>
    <row r="833942" outlineLevel="1" x14ac:dyDescent="0.2"/>
    <row r="833943" outlineLevel="1" x14ac:dyDescent="0.2"/>
    <row r="833944" outlineLevel="1" x14ac:dyDescent="0.2"/>
    <row r="833945" outlineLevel="1" x14ac:dyDescent="0.2"/>
    <row r="833946" outlineLevel="1" x14ac:dyDescent="0.2"/>
    <row r="833947" outlineLevel="1" x14ac:dyDescent="0.2"/>
    <row r="833948" outlineLevel="1" x14ac:dyDescent="0.2"/>
    <row r="833949" outlineLevel="1" x14ac:dyDescent="0.2"/>
    <row r="833950" outlineLevel="1" x14ac:dyDescent="0.2"/>
    <row r="833951" outlineLevel="1" x14ac:dyDescent="0.2"/>
    <row r="833952" outlineLevel="1" x14ac:dyDescent="0.2"/>
    <row r="833953" outlineLevel="1" x14ac:dyDescent="0.2"/>
    <row r="833954" outlineLevel="1" x14ac:dyDescent="0.2"/>
    <row r="833955" outlineLevel="1" x14ac:dyDescent="0.2"/>
    <row r="833956" outlineLevel="1" x14ac:dyDescent="0.2"/>
    <row r="833957" outlineLevel="1" x14ac:dyDescent="0.2"/>
    <row r="833958" outlineLevel="1" x14ac:dyDescent="0.2"/>
    <row r="833959" outlineLevel="1" x14ac:dyDescent="0.2"/>
    <row r="833960" outlineLevel="1" x14ac:dyDescent="0.2"/>
    <row r="833961" outlineLevel="1" x14ac:dyDescent="0.2"/>
    <row r="833962" outlineLevel="1" x14ac:dyDescent="0.2"/>
    <row r="833963" outlineLevel="1" x14ac:dyDescent="0.2"/>
    <row r="833964" outlineLevel="1" x14ac:dyDescent="0.2"/>
    <row r="833965" outlineLevel="1" x14ac:dyDescent="0.2"/>
    <row r="833966" outlineLevel="1" x14ac:dyDescent="0.2"/>
    <row r="833967" outlineLevel="1" x14ac:dyDescent="0.2"/>
    <row r="833968" outlineLevel="1" x14ac:dyDescent="0.2"/>
    <row r="833969" outlineLevel="1" x14ac:dyDescent="0.2"/>
    <row r="833970" outlineLevel="1" x14ac:dyDescent="0.2"/>
    <row r="833971" outlineLevel="1" x14ac:dyDescent="0.2"/>
    <row r="833972" outlineLevel="1" x14ac:dyDescent="0.2"/>
    <row r="833973" outlineLevel="1" x14ac:dyDescent="0.2"/>
    <row r="833974" outlineLevel="1" x14ac:dyDescent="0.2"/>
    <row r="833975" outlineLevel="1" x14ac:dyDescent="0.2"/>
    <row r="833976" outlineLevel="1" x14ac:dyDescent="0.2"/>
    <row r="833977" outlineLevel="1" x14ac:dyDescent="0.2"/>
    <row r="833978" outlineLevel="1" x14ac:dyDescent="0.2"/>
    <row r="833979" outlineLevel="1" x14ac:dyDescent="0.2"/>
    <row r="833980" outlineLevel="1" x14ac:dyDescent="0.2"/>
    <row r="833981" outlineLevel="1" x14ac:dyDescent="0.2"/>
    <row r="833982" outlineLevel="1" x14ac:dyDescent="0.2"/>
    <row r="833983" outlineLevel="1" x14ac:dyDescent="0.2"/>
    <row r="833984" outlineLevel="1" x14ac:dyDescent="0.2"/>
    <row r="833985" outlineLevel="1" x14ac:dyDescent="0.2"/>
    <row r="833986" outlineLevel="1" x14ac:dyDescent="0.2"/>
    <row r="833987" outlineLevel="1" x14ac:dyDescent="0.2"/>
    <row r="833988" outlineLevel="1" x14ac:dyDescent="0.2"/>
    <row r="833989" outlineLevel="1" x14ac:dyDescent="0.2"/>
    <row r="833990" outlineLevel="1" x14ac:dyDescent="0.2"/>
    <row r="833991" outlineLevel="1" x14ac:dyDescent="0.2"/>
    <row r="833992" outlineLevel="1" x14ac:dyDescent="0.2"/>
    <row r="833993" outlineLevel="1" x14ac:dyDescent="0.2"/>
    <row r="833994" outlineLevel="1" x14ac:dyDescent="0.2"/>
    <row r="833995" outlineLevel="1" x14ac:dyDescent="0.2"/>
    <row r="833996" outlineLevel="1" x14ac:dyDescent="0.2"/>
    <row r="833997" outlineLevel="1" x14ac:dyDescent="0.2"/>
    <row r="833998" outlineLevel="1" x14ac:dyDescent="0.2"/>
    <row r="833999" outlineLevel="1" x14ac:dyDescent="0.2"/>
    <row r="834000" outlineLevel="1" x14ac:dyDescent="0.2"/>
    <row r="834001" outlineLevel="1" x14ac:dyDescent="0.2"/>
    <row r="834002" outlineLevel="1" x14ac:dyDescent="0.2"/>
    <row r="834003" outlineLevel="1" x14ac:dyDescent="0.2"/>
    <row r="834004" outlineLevel="1" x14ac:dyDescent="0.2"/>
    <row r="834005" outlineLevel="1" x14ac:dyDescent="0.2"/>
    <row r="834006" outlineLevel="1" x14ac:dyDescent="0.2"/>
    <row r="834007" outlineLevel="1" x14ac:dyDescent="0.2"/>
    <row r="834008" outlineLevel="1" x14ac:dyDescent="0.2"/>
    <row r="834009" outlineLevel="1" x14ac:dyDescent="0.2"/>
    <row r="834010" outlineLevel="1" x14ac:dyDescent="0.2"/>
    <row r="834011" outlineLevel="1" x14ac:dyDescent="0.2"/>
    <row r="834012" outlineLevel="1" x14ac:dyDescent="0.2"/>
    <row r="834013" outlineLevel="1" x14ac:dyDescent="0.2"/>
    <row r="834014" outlineLevel="1" x14ac:dyDescent="0.2"/>
    <row r="834015" outlineLevel="1" x14ac:dyDescent="0.2"/>
    <row r="834016" outlineLevel="1" x14ac:dyDescent="0.2"/>
    <row r="834017" outlineLevel="1" x14ac:dyDescent="0.2"/>
    <row r="834018" outlineLevel="1" x14ac:dyDescent="0.2"/>
    <row r="834019" outlineLevel="1" x14ac:dyDescent="0.2"/>
    <row r="834020" outlineLevel="1" x14ac:dyDescent="0.2"/>
    <row r="834021" outlineLevel="1" x14ac:dyDescent="0.2"/>
    <row r="834022" outlineLevel="1" x14ac:dyDescent="0.2"/>
    <row r="834023" outlineLevel="1" x14ac:dyDescent="0.2"/>
    <row r="834024" outlineLevel="1" x14ac:dyDescent="0.2"/>
    <row r="834025" outlineLevel="1" x14ac:dyDescent="0.2"/>
    <row r="834026" outlineLevel="1" x14ac:dyDescent="0.2"/>
    <row r="834027" outlineLevel="1" x14ac:dyDescent="0.2"/>
    <row r="834028" outlineLevel="1" x14ac:dyDescent="0.2"/>
    <row r="834029" outlineLevel="1" x14ac:dyDescent="0.2"/>
    <row r="834030" outlineLevel="1" x14ac:dyDescent="0.2"/>
    <row r="834031" outlineLevel="1" x14ac:dyDescent="0.2"/>
    <row r="834032" outlineLevel="1" x14ac:dyDescent="0.2"/>
    <row r="834033" outlineLevel="1" x14ac:dyDescent="0.2"/>
    <row r="834034" outlineLevel="1" x14ac:dyDescent="0.2"/>
    <row r="834035" outlineLevel="1" x14ac:dyDescent="0.2"/>
    <row r="834036" outlineLevel="1" x14ac:dyDescent="0.2"/>
    <row r="834037" outlineLevel="1" x14ac:dyDescent="0.2"/>
    <row r="834038" outlineLevel="1" x14ac:dyDescent="0.2"/>
    <row r="834039" outlineLevel="1" x14ac:dyDescent="0.2"/>
    <row r="834040" outlineLevel="1" x14ac:dyDescent="0.2"/>
    <row r="834041" outlineLevel="1" x14ac:dyDescent="0.2"/>
    <row r="834042" outlineLevel="1" x14ac:dyDescent="0.2"/>
    <row r="834043" outlineLevel="1" x14ac:dyDescent="0.2"/>
    <row r="834044" outlineLevel="1" x14ac:dyDescent="0.2"/>
    <row r="834045" outlineLevel="1" x14ac:dyDescent="0.2"/>
    <row r="834046" outlineLevel="1" x14ac:dyDescent="0.2"/>
    <row r="834047" outlineLevel="1" x14ac:dyDescent="0.2"/>
    <row r="834048" outlineLevel="1" x14ac:dyDescent="0.2"/>
    <row r="834049" outlineLevel="1" x14ac:dyDescent="0.2"/>
    <row r="834050" outlineLevel="1" x14ac:dyDescent="0.2"/>
    <row r="834051" outlineLevel="1" x14ac:dyDescent="0.2"/>
    <row r="834052" outlineLevel="1" x14ac:dyDescent="0.2"/>
    <row r="834053" outlineLevel="1" x14ac:dyDescent="0.2"/>
    <row r="834054" outlineLevel="1" x14ac:dyDescent="0.2"/>
    <row r="834055" outlineLevel="1" x14ac:dyDescent="0.2"/>
    <row r="834056" outlineLevel="1" x14ac:dyDescent="0.2"/>
    <row r="834057" outlineLevel="1" x14ac:dyDescent="0.2"/>
    <row r="834058" outlineLevel="1" x14ac:dyDescent="0.2"/>
    <row r="834059" outlineLevel="1" x14ac:dyDescent="0.2"/>
    <row r="834060" outlineLevel="1" x14ac:dyDescent="0.2"/>
    <row r="834061" outlineLevel="1" x14ac:dyDescent="0.2"/>
    <row r="834062" outlineLevel="1" x14ac:dyDescent="0.2"/>
    <row r="834063" outlineLevel="1" x14ac:dyDescent="0.2"/>
    <row r="834064" outlineLevel="1" x14ac:dyDescent="0.2"/>
    <row r="834065" outlineLevel="1" x14ac:dyDescent="0.2"/>
    <row r="834066" outlineLevel="1" x14ac:dyDescent="0.2"/>
    <row r="834067" outlineLevel="1" x14ac:dyDescent="0.2"/>
    <row r="834068" outlineLevel="1" x14ac:dyDescent="0.2"/>
    <row r="834069" outlineLevel="1" x14ac:dyDescent="0.2"/>
    <row r="834070" outlineLevel="1" x14ac:dyDescent="0.2"/>
    <row r="834071" outlineLevel="1" x14ac:dyDescent="0.2"/>
    <row r="834072" outlineLevel="1" x14ac:dyDescent="0.2"/>
    <row r="834073" outlineLevel="1" x14ac:dyDescent="0.2"/>
    <row r="834074" outlineLevel="1" x14ac:dyDescent="0.2"/>
    <row r="834075" outlineLevel="1" x14ac:dyDescent="0.2"/>
    <row r="834076" outlineLevel="1" x14ac:dyDescent="0.2"/>
    <row r="834077" outlineLevel="1" x14ac:dyDescent="0.2"/>
    <row r="834078" outlineLevel="1" x14ac:dyDescent="0.2"/>
    <row r="834079" outlineLevel="1" x14ac:dyDescent="0.2"/>
    <row r="834080" outlineLevel="1" x14ac:dyDescent="0.2"/>
    <row r="834081" outlineLevel="1" x14ac:dyDescent="0.2"/>
    <row r="834082" outlineLevel="1" x14ac:dyDescent="0.2"/>
    <row r="834083" outlineLevel="1" x14ac:dyDescent="0.2"/>
    <row r="834084" outlineLevel="1" x14ac:dyDescent="0.2"/>
    <row r="834085" outlineLevel="1" x14ac:dyDescent="0.2"/>
    <row r="834086" outlineLevel="1" x14ac:dyDescent="0.2"/>
    <row r="834087" outlineLevel="1" x14ac:dyDescent="0.2"/>
    <row r="834088" outlineLevel="1" x14ac:dyDescent="0.2"/>
    <row r="834089" outlineLevel="1" x14ac:dyDescent="0.2"/>
    <row r="834090" outlineLevel="1" x14ac:dyDescent="0.2"/>
    <row r="834091" outlineLevel="1" x14ac:dyDescent="0.2"/>
    <row r="834092" outlineLevel="1" x14ac:dyDescent="0.2"/>
    <row r="834093" outlineLevel="1" x14ac:dyDescent="0.2"/>
    <row r="834094" outlineLevel="1" x14ac:dyDescent="0.2"/>
    <row r="834095" outlineLevel="1" x14ac:dyDescent="0.2"/>
    <row r="834096" outlineLevel="1" x14ac:dyDescent="0.2"/>
    <row r="834097" outlineLevel="1" x14ac:dyDescent="0.2"/>
    <row r="834098" outlineLevel="1" x14ac:dyDescent="0.2"/>
    <row r="834099" outlineLevel="1" x14ac:dyDescent="0.2"/>
    <row r="834100" outlineLevel="1" x14ac:dyDescent="0.2"/>
    <row r="834101" outlineLevel="1" x14ac:dyDescent="0.2"/>
    <row r="834102" outlineLevel="1" x14ac:dyDescent="0.2"/>
    <row r="834103" outlineLevel="1" x14ac:dyDescent="0.2"/>
    <row r="834104" outlineLevel="1" x14ac:dyDescent="0.2"/>
    <row r="834105" outlineLevel="1" x14ac:dyDescent="0.2"/>
    <row r="834106" outlineLevel="1" x14ac:dyDescent="0.2"/>
    <row r="834107" outlineLevel="1" x14ac:dyDescent="0.2"/>
    <row r="834108" outlineLevel="1" x14ac:dyDescent="0.2"/>
    <row r="834109" outlineLevel="1" x14ac:dyDescent="0.2"/>
    <row r="834110" outlineLevel="1" x14ac:dyDescent="0.2"/>
    <row r="834111" outlineLevel="1" x14ac:dyDescent="0.2"/>
    <row r="834112" outlineLevel="1" x14ac:dyDescent="0.2"/>
    <row r="834113" outlineLevel="1" x14ac:dyDescent="0.2"/>
    <row r="834114" outlineLevel="1" x14ac:dyDescent="0.2"/>
    <row r="834115" outlineLevel="1" x14ac:dyDescent="0.2"/>
    <row r="834116" outlineLevel="1" x14ac:dyDescent="0.2"/>
    <row r="834117" outlineLevel="1" x14ac:dyDescent="0.2"/>
    <row r="834118" outlineLevel="1" x14ac:dyDescent="0.2"/>
    <row r="834119" outlineLevel="1" x14ac:dyDescent="0.2"/>
    <row r="834120" outlineLevel="1" x14ac:dyDescent="0.2"/>
    <row r="834121" outlineLevel="1" x14ac:dyDescent="0.2"/>
    <row r="834122" outlineLevel="1" x14ac:dyDescent="0.2"/>
    <row r="834123" outlineLevel="1" x14ac:dyDescent="0.2"/>
    <row r="834124" outlineLevel="1" x14ac:dyDescent="0.2"/>
    <row r="834125" outlineLevel="1" x14ac:dyDescent="0.2"/>
    <row r="834126" outlineLevel="1" x14ac:dyDescent="0.2"/>
    <row r="834127" outlineLevel="1" x14ac:dyDescent="0.2"/>
    <row r="834128" outlineLevel="1" x14ac:dyDescent="0.2"/>
    <row r="834129" outlineLevel="1" x14ac:dyDescent="0.2"/>
    <row r="834130" outlineLevel="1" x14ac:dyDescent="0.2"/>
    <row r="834131" outlineLevel="1" x14ac:dyDescent="0.2"/>
    <row r="834132" outlineLevel="1" x14ac:dyDescent="0.2"/>
    <row r="834133" outlineLevel="1" x14ac:dyDescent="0.2"/>
    <row r="834134" outlineLevel="1" x14ac:dyDescent="0.2"/>
    <row r="834135" outlineLevel="1" x14ac:dyDescent="0.2"/>
    <row r="834136" outlineLevel="1" x14ac:dyDescent="0.2"/>
    <row r="834137" outlineLevel="1" x14ac:dyDescent="0.2"/>
    <row r="834138" outlineLevel="1" x14ac:dyDescent="0.2"/>
    <row r="834139" outlineLevel="1" x14ac:dyDescent="0.2"/>
    <row r="834140" outlineLevel="1" x14ac:dyDescent="0.2"/>
    <row r="834141" outlineLevel="1" x14ac:dyDescent="0.2"/>
    <row r="834142" outlineLevel="1" x14ac:dyDescent="0.2"/>
    <row r="834143" outlineLevel="1" x14ac:dyDescent="0.2"/>
    <row r="834144" outlineLevel="1" x14ac:dyDescent="0.2"/>
    <row r="834145" outlineLevel="1" x14ac:dyDescent="0.2"/>
    <row r="834146" outlineLevel="1" x14ac:dyDescent="0.2"/>
    <row r="834147" outlineLevel="1" x14ac:dyDescent="0.2"/>
    <row r="834148" outlineLevel="1" x14ac:dyDescent="0.2"/>
    <row r="834149" outlineLevel="1" x14ac:dyDescent="0.2"/>
    <row r="834150" outlineLevel="1" x14ac:dyDescent="0.2"/>
    <row r="834151" outlineLevel="1" x14ac:dyDescent="0.2"/>
    <row r="834152" outlineLevel="1" x14ac:dyDescent="0.2"/>
    <row r="834153" outlineLevel="1" x14ac:dyDescent="0.2"/>
    <row r="834154" outlineLevel="1" x14ac:dyDescent="0.2"/>
    <row r="834155" outlineLevel="1" x14ac:dyDescent="0.2"/>
    <row r="834156" outlineLevel="1" x14ac:dyDescent="0.2"/>
    <row r="834157" outlineLevel="1" x14ac:dyDescent="0.2"/>
    <row r="834158" outlineLevel="1" x14ac:dyDescent="0.2"/>
    <row r="834159" outlineLevel="1" x14ac:dyDescent="0.2"/>
    <row r="834160" outlineLevel="1" x14ac:dyDescent="0.2"/>
    <row r="834161" outlineLevel="1" x14ac:dyDescent="0.2"/>
    <row r="834162" outlineLevel="1" x14ac:dyDescent="0.2"/>
    <row r="834163" outlineLevel="1" x14ac:dyDescent="0.2"/>
    <row r="834164" outlineLevel="1" x14ac:dyDescent="0.2"/>
    <row r="834165" outlineLevel="1" x14ac:dyDescent="0.2"/>
    <row r="834166" outlineLevel="1" x14ac:dyDescent="0.2"/>
    <row r="834167" outlineLevel="1" x14ac:dyDescent="0.2"/>
    <row r="834168" outlineLevel="1" x14ac:dyDescent="0.2"/>
    <row r="834169" outlineLevel="1" x14ac:dyDescent="0.2"/>
    <row r="834170" outlineLevel="1" x14ac:dyDescent="0.2"/>
    <row r="834171" outlineLevel="1" x14ac:dyDescent="0.2"/>
    <row r="834172" outlineLevel="1" x14ac:dyDescent="0.2"/>
    <row r="834173" outlineLevel="1" x14ac:dyDescent="0.2"/>
    <row r="834174" outlineLevel="1" x14ac:dyDescent="0.2"/>
    <row r="834175" outlineLevel="1" x14ac:dyDescent="0.2"/>
    <row r="834176" outlineLevel="1" x14ac:dyDescent="0.2"/>
    <row r="834177" outlineLevel="1" x14ac:dyDescent="0.2"/>
    <row r="834178" outlineLevel="1" x14ac:dyDescent="0.2"/>
    <row r="834179" outlineLevel="1" x14ac:dyDescent="0.2"/>
    <row r="834180" outlineLevel="1" x14ac:dyDescent="0.2"/>
    <row r="834181" outlineLevel="1" x14ac:dyDescent="0.2"/>
    <row r="834182" outlineLevel="1" x14ac:dyDescent="0.2"/>
    <row r="834183" outlineLevel="1" x14ac:dyDescent="0.2"/>
    <row r="834184" outlineLevel="1" x14ac:dyDescent="0.2"/>
    <row r="834185" outlineLevel="1" x14ac:dyDescent="0.2"/>
    <row r="834186" outlineLevel="1" x14ac:dyDescent="0.2"/>
    <row r="834187" outlineLevel="1" x14ac:dyDescent="0.2"/>
    <row r="834188" outlineLevel="1" x14ac:dyDescent="0.2"/>
    <row r="834189" outlineLevel="1" x14ac:dyDescent="0.2"/>
    <row r="834190" outlineLevel="1" x14ac:dyDescent="0.2"/>
    <row r="834191" outlineLevel="1" x14ac:dyDescent="0.2"/>
    <row r="834192" outlineLevel="1" x14ac:dyDescent="0.2"/>
    <row r="834193" outlineLevel="1" x14ac:dyDescent="0.2"/>
    <row r="834194" outlineLevel="1" x14ac:dyDescent="0.2"/>
    <row r="834195" outlineLevel="1" x14ac:dyDescent="0.2"/>
    <row r="834196" outlineLevel="1" x14ac:dyDescent="0.2"/>
    <row r="834197" outlineLevel="1" x14ac:dyDescent="0.2"/>
    <row r="834198" outlineLevel="1" x14ac:dyDescent="0.2"/>
    <row r="834199" outlineLevel="1" x14ac:dyDescent="0.2"/>
    <row r="834200" outlineLevel="1" x14ac:dyDescent="0.2"/>
    <row r="834201" outlineLevel="1" x14ac:dyDescent="0.2"/>
    <row r="834202" outlineLevel="1" x14ac:dyDescent="0.2"/>
    <row r="834203" outlineLevel="1" x14ac:dyDescent="0.2"/>
    <row r="834204" outlineLevel="1" x14ac:dyDescent="0.2"/>
    <row r="834205" outlineLevel="1" x14ac:dyDescent="0.2"/>
    <row r="834206" outlineLevel="1" x14ac:dyDescent="0.2"/>
    <row r="834207" outlineLevel="1" x14ac:dyDescent="0.2"/>
    <row r="834208" outlineLevel="1" x14ac:dyDescent="0.2"/>
    <row r="834209" outlineLevel="1" x14ac:dyDescent="0.2"/>
    <row r="834210" outlineLevel="1" x14ac:dyDescent="0.2"/>
    <row r="834211" outlineLevel="1" x14ac:dyDescent="0.2"/>
    <row r="834212" outlineLevel="1" x14ac:dyDescent="0.2"/>
    <row r="834213" outlineLevel="1" x14ac:dyDescent="0.2"/>
    <row r="834214" outlineLevel="1" x14ac:dyDescent="0.2"/>
    <row r="834215" outlineLevel="1" x14ac:dyDescent="0.2"/>
    <row r="834216" outlineLevel="1" x14ac:dyDescent="0.2"/>
    <row r="834217" outlineLevel="1" x14ac:dyDescent="0.2"/>
    <row r="834218" outlineLevel="1" x14ac:dyDescent="0.2"/>
    <row r="834219" outlineLevel="1" x14ac:dyDescent="0.2"/>
    <row r="834220" outlineLevel="1" x14ac:dyDescent="0.2"/>
    <row r="834221" outlineLevel="1" x14ac:dyDescent="0.2"/>
    <row r="834222" outlineLevel="1" x14ac:dyDescent="0.2"/>
    <row r="834223" outlineLevel="1" x14ac:dyDescent="0.2"/>
    <row r="834224" outlineLevel="1" x14ac:dyDescent="0.2"/>
    <row r="834225" outlineLevel="1" x14ac:dyDescent="0.2"/>
    <row r="834226" outlineLevel="1" x14ac:dyDescent="0.2"/>
    <row r="834227" outlineLevel="1" x14ac:dyDescent="0.2"/>
    <row r="834228" outlineLevel="1" x14ac:dyDescent="0.2"/>
    <row r="834229" outlineLevel="1" x14ac:dyDescent="0.2"/>
    <row r="834230" outlineLevel="1" x14ac:dyDescent="0.2"/>
    <row r="834231" outlineLevel="1" x14ac:dyDescent="0.2"/>
    <row r="834232" outlineLevel="1" x14ac:dyDescent="0.2"/>
    <row r="834233" outlineLevel="1" x14ac:dyDescent="0.2"/>
    <row r="834234" outlineLevel="1" x14ac:dyDescent="0.2"/>
    <row r="834235" outlineLevel="1" x14ac:dyDescent="0.2"/>
    <row r="834236" outlineLevel="1" x14ac:dyDescent="0.2"/>
    <row r="834237" outlineLevel="1" x14ac:dyDescent="0.2"/>
    <row r="834238" outlineLevel="1" x14ac:dyDescent="0.2"/>
    <row r="834239" outlineLevel="1" x14ac:dyDescent="0.2"/>
    <row r="834240" outlineLevel="1" x14ac:dyDescent="0.2"/>
    <row r="834241" outlineLevel="1" x14ac:dyDescent="0.2"/>
    <row r="834242" outlineLevel="1" x14ac:dyDescent="0.2"/>
    <row r="834243" outlineLevel="1" x14ac:dyDescent="0.2"/>
    <row r="834244" outlineLevel="1" x14ac:dyDescent="0.2"/>
    <row r="834245" outlineLevel="1" x14ac:dyDescent="0.2"/>
    <row r="834246" outlineLevel="1" x14ac:dyDescent="0.2"/>
    <row r="834247" outlineLevel="1" x14ac:dyDescent="0.2"/>
    <row r="834248" outlineLevel="1" x14ac:dyDescent="0.2"/>
    <row r="834249" outlineLevel="1" x14ac:dyDescent="0.2"/>
    <row r="834250" outlineLevel="1" x14ac:dyDescent="0.2"/>
    <row r="834251" outlineLevel="1" x14ac:dyDescent="0.2"/>
    <row r="834252" outlineLevel="1" x14ac:dyDescent="0.2"/>
    <row r="834253" outlineLevel="1" x14ac:dyDescent="0.2"/>
    <row r="834254" outlineLevel="1" x14ac:dyDescent="0.2"/>
    <row r="834255" outlineLevel="1" x14ac:dyDescent="0.2"/>
    <row r="834256" outlineLevel="1" x14ac:dyDescent="0.2"/>
    <row r="834257" outlineLevel="1" x14ac:dyDescent="0.2"/>
    <row r="834258" outlineLevel="1" x14ac:dyDescent="0.2"/>
    <row r="834259" outlineLevel="1" x14ac:dyDescent="0.2"/>
    <row r="834260" outlineLevel="1" x14ac:dyDescent="0.2"/>
    <row r="834261" outlineLevel="1" x14ac:dyDescent="0.2"/>
    <row r="834262" outlineLevel="1" x14ac:dyDescent="0.2"/>
    <row r="834263" outlineLevel="1" x14ac:dyDescent="0.2"/>
    <row r="834264" outlineLevel="1" x14ac:dyDescent="0.2"/>
    <row r="834265" outlineLevel="1" x14ac:dyDescent="0.2"/>
    <row r="834266" outlineLevel="1" x14ac:dyDescent="0.2"/>
    <row r="834267" outlineLevel="1" x14ac:dyDescent="0.2"/>
    <row r="834268" outlineLevel="1" x14ac:dyDescent="0.2"/>
    <row r="834269" outlineLevel="1" x14ac:dyDescent="0.2"/>
    <row r="834270" outlineLevel="1" x14ac:dyDescent="0.2"/>
    <row r="834271" outlineLevel="1" x14ac:dyDescent="0.2"/>
    <row r="834272" outlineLevel="1" x14ac:dyDescent="0.2"/>
    <row r="834273" outlineLevel="1" x14ac:dyDescent="0.2"/>
    <row r="834274" outlineLevel="1" x14ac:dyDescent="0.2"/>
    <row r="834275" outlineLevel="1" x14ac:dyDescent="0.2"/>
    <row r="834276" outlineLevel="1" x14ac:dyDescent="0.2"/>
    <row r="834277" outlineLevel="1" x14ac:dyDescent="0.2"/>
    <row r="834278" outlineLevel="1" x14ac:dyDescent="0.2"/>
    <row r="834279" outlineLevel="1" x14ac:dyDescent="0.2"/>
    <row r="834280" outlineLevel="1" x14ac:dyDescent="0.2"/>
    <row r="834281" outlineLevel="1" x14ac:dyDescent="0.2"/>
    <row r="834282" outlineLevel="1" x14ac:dyDescent="0.2"/>
    <row r="834283" outlineLevel="1" x14ac:dyDescent="0.2"/>
    <row r="834284" outlineLevel="1" x14ac:dyDescent="0.2"/>
    <row r="834285" outlineLevel="1" x14ac:dyDescent="0.2"/>
    <row r="834286" outlineLevel="1" x14ac:dyDescent="0.2"/>
    <row r="834287" outlineLevel="1" x14ac:dyDescent="0.2"/>
    <row r="834288" outlineLevel="1" x14ac:dyDescent="0.2"/>
    <row r="834289" outlineLevel="1" x14ac:dyDescent="0.2"/>
    <row r="834290" outlineLevel="1" x14ac:dyDescent="0.2"/>
    <row r="834291" outlineLevel="1" x14ac:dyDescent="0.2"/>
    <row r="834292" outlineLevel="1" x14ac:dyDescent="0.2"/>
    <row r="834293" outlineLevel="1" x14ac:dyDescent="0.2"/>
    <row r="834294" outlineLevel="1" x14ac:dyDescent="0.2"/>
    <row r="834295" outlineLevel="1" x14ac:dyDescent="0.2"/>
    <row r="834296" outlineLevel="1" x14ac:dyDescent="0.2"/>
    <row r="834297" outlineLevel="1" x14ac:dyDescent="0.2"/>
    <row r="834298" outlineLevel="1" x14ac:dyDescent="0.2"/>
    <row r="834299" outlineLevel="1" x14ac:dyDescent="0.2"/>
    <row r="834300" outlineLevel="1" x14ac:dyDescent="0.2"/>
    <row r="834301" outlineLevel="1" x14ac:dyDescent="0.2"/>
    <row r="834302" outlineLevel="1" x14ac:dyDescent="0.2"/>
    <row r="834303" outlineLevel="1" x14ac:dyDescent="0.2"/>
    <row r="834304" outlineLevel="1" x14ac:dyDescent="0.2"/>
    <row r="834305" outlineLevel="1" x14ac:dyDescent="0.2"/>
    <row r="834306" outlineLevel="1" x14ac:dyDescent="0.2"/>
    <row r="834307" outlineLevel="1" x14ac:dyDescent="0.2"/>
    <row r="834308" outlineLevel="1" x14ac:dyDescent="0.2"/>
    <row r="834309" outlineLevel="1" x14ac:dyDescent="0.2"/>
    <row r="834310" outlineLevel="1" x14ac:dyDescent="0.2"/>
    <row r="834311" outlineLevel="1" x14ac:dyDescent="0.2"/>
    <row r="834312" outlineLevel="1" x14ac:dyDescent="0.2"/>
    <row r="834313" outlineLevel="1" x14ac:dyDescent="0.2"/>
    <row r="834314" outlineLevel="1" x14ac:dyDescent="0.2"/>
    <row r="834315" outlineLevel="1" x14ac:dyDescent="0.2"/>
    <row r="834316" outlineLevel="1" x14ac:dyDescent="0.2"/>
    <row r="834317" outlineLevel="1" x14ac:dyDescent="0.2"/>
    <row r="834318" outlineLevel="1" x14ac:dyDescent="0.2"/>
    <row r="834319" outlineLevel="1" x14ac:dyDescent="0.2"/>
    <row r="834320" outlineLevel="1" x14ac:dyDescent="0.2"/>
    <row r="834321" outlineLevel="1" x14ac:dyDescent="0.2"/>
    <row r="834322" outlineLevel="1" x14ac:dyDescent="0.2"/>
    <row r="834323" outlineLevel="1" x14ac:dyDescent="0.2"/>
    <row r="834324" outlineLevel="1" x14ac:dyDescent="0.2"/>
    <row r="834325" outlineLevel="1" x14ac:dyDescent="0.2"/>
    <row r="834326" outlineLevel="1" x14ac:dyDescent="0.2"/>
    <row r="834327" outlineLevel="1" x14ac:dyDescent="0.2"/>
    <row r="834328" outlineLevel="1" x14ac:dyDescent="0.2"/>
    <row r="834329" outlineLevel="1" x14ac:dyDescent="0.2"/>
    <row r="834330" outlineLevel="1" x14ac:dyDescent="0.2"/>
    <row r="834331" outlineLevel="1" x14ac:dyDescent="0.2"/>
    <row r="834332" outlineLevel="1" x14ac:dyDescent="0.2"/>
    <row r="834333" outlineLevel="1" x14ac:dyDescent="0.2"/>
    <row r="834334" outlineLevel="1" x14ac:dyDescent="0.2"/>
    <row r="834335" outlineLevel="1" x14ac:dyDescent="0.2"/>
    <row r="834336" outlineLevel="1" x14ac:dyDescent="0.2"/>
    <row r="834337" outlineLevel="1" x14ac:dyDescent="0.2"/>
    <row r="834338" outlineLevel="1" x14ac:dyDescent="0.2"/>
    <row r="834339" outlineLevel="1" x14ac:dyDescent="0.2"/>
    <row r="834340" outlineLevel="1" x14ac:dyDescent="0.2"/>
    <row r="834341" outlineLevel="1" x14ac:dyDescent="0.2"/>
    <row r="834342" outlineLevel="1" x14ac:dyDescent="0.2"/>
    <row r="834343" outlineLevel="1" x14ac:dyDescent="0.2"/>
    <row r="834344" outlineLevel="1" x14ac:dyDescent="0.2"/>
    <row r="834345" outlineLevel="1" x14ac:dyDescent="0.2"/>
    <row r="834346" outlineLevel="1" x14ac:dyDescent="0.2"/>
    <row r="834347" outlineLevel="1" x14ac:dyDescent="0.2"/>
    <row r="834348" outlineLevel="1" x14ac:dyDescent="0.2"/>
    <row r="834349" outlineLevel="1" x14ac:dyDescent="0.2"/>
    <row r="834350" outlineLevel="1" x14ac:dyDescent="0.2"/>
    <row r="834351" outlineLevel="1" x14ac:dyDescent="0.2"/>
    <row r="834352" outlineLevel="1" x14ac:dyDescent="0.2"/>
    <row r="834353" outlineLevel="1" x14ac:dyDescent="0.2"/>
    <row r="834354" outlineLevel="1" x14ac:dyDescent="0.2"/>
    <row r="834355" outlineLevel="1" x14ac:dyDescent="0.2"/>
    <row r="834356" outlineLevel="1" x14ac:dyDescent="0.2"/>
    <row r="834357" outlineLevel="1" x14ac:dyDescent="0.2"/>
    <row r="834358" outlineLevel="1" x14ac:dyDescent="0.2"/>
    <row r="834359" outlineLevel="1" x14ac:dyDescent="0.2"/>
    <row r="834360" outlineLevel="1" x14ac:dyDescent="0.2"/>
    <row r="834361" outlineLevel="1" x14ac:dyDescent="0.2"/>
    <row r="834362" outlineLevel="1" x14ac:dyDescent="0.2"/>
    <row r="834363" outlineLevel="1" x14ac:dyDescent="0.2"/>
    <row r="834364" outlineLevel="1" x14ac:dyDescent="0.2"/>
    <row r="834365" outlineLevel="1" x14ac:dyDescent="0.2"/>
    <row r="834366" outlineLevel="1" x14ac:dyDescent="0.2"/>
    <row r="834367" outlineLevel="1" x14ac:dyDescent="0.2"/>
    <row r="834368" outlineLevel="1" x14ac:dyDescent="0.2"/>
    <row r="834369" outlineLevel="1" x14ac:dyDescent="0.2"/>
    <row r="834370" outlineLevel="1" x14ac:dyDescent="0.2"/>
    <row r="834371" outlineLevel="1" x14ac:dyDescent="0.2"/>
    <row r="834372" outlineLevel="1" x14ac:dyDescent="0.2"/>
    <row r="834373" outlineLevel="1" x14ac:dyDescent="0.2"/>
    <row r="834374" outlineLevel="1" x14ac:dyDescent="0.2"/>
    <row r="834375" outlineLevel="1" x14ac:dyDescent="0.2"/>
    <row r="834376" outlineLevel="1" x14ac:dyDescent="0.2"/>
    <row r="834377" outlineLevel="1" x14ac:dyDescent="0.2"/>
    <row r="834378" outlineLevel="1" x14ac:dyDescent="0.2"/>
    <row r="834379" outlineLevel="1" x14ac:dyDescent="0.2"/>
    <row r="834380" outlineLevel="1" x14ac:dyDescent="0.2"/>
    <row r="834381" outlineLevel="1" x14ac:dyDescent="0.2"/>
    <row r="834382" outlineLevel="1" x14ac:dyDescent="0.2"/>
    <row r="834383" outlineLevel="1" x14ac:dyDescent="0.2"/>
    <row r="834384" outlineLevel="1" x14ac:dyDescent="0.2"/>
    <row r="834385" outlineLevel="1" x14ac:dyDescent="0.2"/>
    <row r="834386" outlineLevel="1" x14ac:dyDescent="0.2"/>
    <row r="834387" outlineLevel="1" x14ac:dyDescent="0.2"/>
    <row r="834388" outlineLevel="1" x14ac:dyDescent="0.2"/>
    <row r="834389" outlineLevel="1" x14ac:dyDescent="0.2"/>
    <row r="834390" outlineLevel="1" x14ac:dyDescent="0.2"/>
    <row r="834391" outlineLevel="1" x14ac:dyDescent="0.2"/>
    <row r="834392" outlineLevel="1" x14ac:dyDescent="0.2"/>
    <row r="834393" outlineLevel="1" x14ac:dyDescent="0.2"/>
    <row r="834394" outlineLevel="1" x14ac:dyDescent="0.2"/>
    <row r="834395" outlineLevel="1" x14ac:dyDescent="0.2"/>
    <row r="834396" outlineLevel="1" x14ac:dyDescent="0.2"/>
    <row r="834397" outlineLevel="1" x14ac:dyDescent="0.2"/>
    <row r="834398" outlineLevel="1" x14ac:dyDescent="0.2"/>
    <row r="834399" outlineLevel="1" x14ac:dyDescent="0.2"/>
    <row r="834400" outlineLevel="1" x14ac:dyDescent="0.2"/>
    <row r="834401" outlineLevel="1" x14ac:dyDescent="0.2"/>
    <row r="834402" outlineLevel="1" x14ac:dyDescent="0.2"/>
    <row r="834403" outlineLevel="1" x14ac:dyDescent="0.2"/>
    <row r="834404" outlineLevel="1" x14ac:dyDescent="0.2"/>
    <row r="834405" outlineLevel="1" x14ac:dyDescent="0.2"/>
    <row r="834406" outlineLevel="1" x14ac:dyDescent="0.2"/>
    <row r="834407" outlineLevel="1" x14ac:dyDescent="0.2"/>
    <row r="834408" outlineLevel="1" x14ac:dyDescent="0.2"/>
    <row r="834409" outlineLevel="1" x14ac:dyDescent="0.2"/>
    <row r="834410" outlineLevel="1" x14ac:dyDescent="0.2"/>
    <row r="834411" outlineLevel="1" x14ac:dyDescent="0.2"/>
    <row r="834412" outlineLevel="1" x14ac:dyDescent="0.2"/>
    <row r="834413" outlineLevel="1" x14ac:dyDescent="0.2"/>
    <row r="834414" outlineLevel="1" x14ac:dyDescent="0.2"/>
    <row r="834415" outlineLevel="1" x14ac:dyDescent="0.2"/>
    <row r="834416" outlineLevel="1" x14ac:dyDescent="0.2"/>
    <row r="834417" outlineLevel="1" x14ac:dyDescent="0.2"/>
    <row r="834418" outlineLevel="1" x14ac:dyDescent="0.2"/>
    <row r="834419" outlineLevel="1" x14ac:dyDescent="0.2"/>
    <row r="834420" outlineLevel="1" x14ac:dyDescent="0.2"/>
    <row r="834421" outlineLevel="1" x14ac:dyDescent="0.2"/>
    <row r="834422" outlineLevel="1" x14ac:dyDescent="0.2"/>
    <row r="834423" outlineLevel="1" x14ac:dyDescent="0.2"/>
    <row r="834424" outlineLevel="1" x14ac:dyDescent="0.2"/>
    <row r="834425" outlineLevel="1" x14ac:dyDescent="0.2"/>
    <row r="834426" outlineLevel="1" x14ac:dyDescent="0.2"/>
    <row r="834427" outlineLevel="1" x14ac:dyDescent="0.2"/>
    <row r="834428" outlineLevel="1" x14ac:dyDescent="0.2"/>
    <row r="834429" outlineLevel="1" x14ac:dyDescent="0.2"/>
    <row r="834430" outlineLevel="1" x14ac:dyDescent="0.2"/>
    <row r="834431" outlineLevel="1" x14ac:dyDescent="0.2"/>
    <row r="834432" outlineLevel="1" x14ac:dyDescent="0.2"/>
    <row r="834433" outlineLevel="1" x14ac:dyDescent="0.2"/>
    <row r="834434" outlineLevel="1" x14ac:dyDescent="0.2"/>
    <row r="834435" outlineLevel="1" x14ac:dyDescent="0.2"/>
    <row r="834436" outlineLevel="1" x14ac:dyDescent="0.2"/>
    <row r="834437" outlineLevel="1" x14ac:dyDescent="0.2"/>
    <row r="834438" outlineLevel="1" x14ac:dyDescent="0.2"/>
    <row r="834439" outlineLevel="1" x14ac:dyDescent="0.2"/>
    <row r="834440" outlineLevel="1" x14ac:dyDescent="0.2"/>
    <row r="834441" outlineLevel="1" x14ac:dyDescent="0.2"/>
    <row r="834442" outlineLevel="1" x14ac:dyDescent="0.2"/>
    <row r="834443" outlineLevel="1" x14ac:dyDescent="0.2"/>
    <row r="834444" outlineLevel="1" x14ac:dyDescent="0.2"/>
    <row r="834445" outlineLevel="1" x14ac:dyDescent="0.2"/>
    <row r="834446" outlineLevel="1" x14ac:dyDescent="0.2"/>
    <row r="834447" outlineLevel="1" x14ac:dyDescent="0.2"/>
    <row r="834448" outlineLevel="1" x14ac:dyDescent="0.2"/>
    <row r="834449" outlineLevel="1" x14ac:dyDescent="0.2"/>
    <row r="834450" outlineLevel="1" x14ac:dyDescent="0.2"/>
    <row r="834451" outlineLevel="1" x14ac:dyDescent="0.2"/>
    <row r="834452" outlineLevel="1" x14ac:dyDescent="0.2"/>
    <row r="834453" outlineLevel="1" x14ac:dyDescent="0.2"/>
    <row r="834454" outlineLevel="1" x14ac:dyDescent="0.2"/>
    <row r="834455" outlineLevel="1" x14ac:dyDescent="0.2"/>
    <row r="834456" outlineLevel="1" x14ac:dyDescent="0.2"/>
    <row r="834457" outlineLevel="1" x14ac:dyDescent="0.2"/>
    <row r="834458" outlineLevel="1" x14ac:dyDescent="0.2"/>
    <row r="834459" outlineLevel="1" x14ac:dyDescent="0.2"/>
    <row r="834460" outlineLevel="1" x14ac:dyDescent="0.2"/>
    <row r="834461" outlineLevel="1" x14ac:dyDescent="0.2"/>
    <row r="834462" outlineLevel="1" x14ac:dyDescent="0.2"/>
    <row r="834463" outlineLevel="1" x14ac:dyDescent="0.2"/>
    <row r="834464" outlineLevel="1" x14ac:dyDescent="0.2"/>
    <row r="834465" outlineLevel="1" x14ac:dyDescent="0.2"/>
    <row r="834466" outlineLevel="1" x14ac:dyDescent="0.2"/>
    <row r="834467" outlineLevel="1" x14ac:dyDescent="0.2"/>
    <row r="834468" outlineLevel="1" x14ac:dyDescent="0.2"/>
    <row r="834469" outlineLevel="1" x14ac:dyDescent="0.2"/>
    <row r="834470" outlineLevel="1" x14ac:dyDescent="0.2"/>
    <row r="834471" outlineLevel="1" x14ac:dyDescent="0.2"/>
    <row r="834472" outlineLevel="1" x14ac:dyDescent="0.2"/>
    <row r="834473" outlineLevel="1" x14ac:dyDescent="0.2"/>
    <row r="834474" outlineLevel="1" x14ac:dyDescent="0.2"/>
    <row r="834475" outlineLevel="1" x14ac:dyDescent="0.2"/>
    <row r="834476" outlineLevel="1" x14ac:dyDescent="0.2"/>
    <row r="834477" outlineLevel="1" x14ac:dyDescent="0.2"/>
    <row r="834478" outlineLevel="1" x14ac:dyDescent="0.2"/>
    <row r="834479" outlineLevel="1" x14ac:dyDescent="0.2"/>
    <row r="834480" outlineLevel="1" x14ac:dyDescent="0.2"/>
    <row r="834481" outlineLevel="1" x14ac:dyDescent="0.2"/>
    <row r="834482" outlineLevel="1" x14ac:dyDescent="0.2"/>
    <row r="834483" outlineLevel="1" x14ac:dyDescent="0.2"/>
    <row r="834484" outlineLevel="1" x14ac:dyDescent="0.2"/>
    <row r="834485" outlineLevel="1" x14ac:dyDescent="0.2"/>
    <row r="834486" outlineLevel="1" x14ac:dyDescent="0.2"/>
    <row r="834487" outlineLevel="1" x14ac:dyDescent="0.2"/>
    <row r="834488" outlineLevel="1" x14ac:dyDescent="0.2"/>
    <row r="834489" outlineLevel="1" x14ac:dyDescent="0.2"/>
    <row r="834490" outlineLevel="1" x14ac:dyDescent="0.2"/>
    <row r="834491" outlineLevel="1" x14ac:dyDescent="0.2"/>
    <row r="834492" outlineLevel="1" x14ac:dyDescent="0.2"/>
    <row r="834493" outlineLevel="1" x14ac:dyDescent="0.2"/>
    <row r="834494" outlineLevel="1" x14ac:dyDescent="0.2"/>
    <row r="834495" outlineLevel="1" x14ac:dyDescent="0.2"/>
    <row r="834496" outlineLevel="1" x14ac:dyDescent="0.2"/>
    <row r="834497" outlineLevel="1" x14ac:dyDescent="0.2"/>
    <row r="834498" outlineLevel="1" x14ac:dyDescent="0.2"/>
    <row r="834499" outlineLevel="1" x14ac:dyDescent="0.2"/>
    <row r="834500" outlineLevel="1" x14ac:dyDescent="0.2"/>
    <row r="834501" outlineLevel="1" x14ac:dyDescent="0.2"/>
    <row r="834502" outlineLevel="1" x14ac:dyDescent="0.2"/>
    <row r="834503" outlineLevel="1" x14ac:dyDescent="0.2"/>
    <row r="834504" outlineLevel="1" x14ac:dyDescent="0.2"/>
    <row r="834505" outlineLevel="1" x14ac:dyDescent="0.2"/>
    <row r="834506" outlineLevel="1" x14ac:dyDescent="0.2"/>
    <row r="834507" outlineLevel="1" x14ac:dyDescent="0.2"/>
    <row r="834508" outlineLevel="1" x14ac:dyDescent="0.2"/>
    <row r="834509" outlineLevel="1" x14ac:dyDescent="0.2"/>
    <row r="834510" outlineLevel="1" x14ac:dyDescent="0.2"/>
    <row r="834511" outlineLevel="1" x14ac:dyDescent="0.2"/>
    <row r="834512" outlineLevel="1" x14ac:dyDescent="0.2"/>
    <row r="834513" outlineLevel="1" x14ac:dyDescent="0.2"/>
    <row r="834514" outlineLevel="1" x14ac:dyDescent="0.2"/>
    <row r="834515" outlineLevel="1" x14ac:dyDescent="0.2"/>
    <row r="834516" outlineLevel="1" x14ac:dyDescent="0.2"/>
    <row r="834517" outlineLevel="1" x14ac:dyDescent="0.2"/>
    <row r="834518" outlineLevel="1" x14ac:dyDescent="0.2"/>
    <row r="834519" outlineLevel="1" x14ac:dyDescent="0.2"/>
    <row r="834520" outlineLevel="1" x14ac:dyDescent="0.2"/>
    <row r="834521" outlineLevel="1" x14ac:dyDescent="0.2"/>
    <row r="834522" outlineLevel="1" x14ac:dyDescent="0.2"/>
    <row r="834523" outlineLevel="1" x14ac:dyDescent="0.2"/>
    <row r="834524" outlineLevel="1" x14ac:dyDescent="0.2"/>
    <row r="834525" outlineLevel="1" x14ac:dyDescent="0.2"/>
    <row r="834526" outlineLevel="1" x14ac:dyDescent="0.2"/>
    <row r="834527" outlineLevel="1" x14ac:dyDescent="0.2"/>
    <row r="834528" outlineLevel="1" x14ac:dyDescent="0.2"/>
    <row r="834529" outlineLevel="1" x14ac:dyDescent="0.2"/>
    <row r="834530" outlineLevel="1" x14ac:dyDescent="0.2"/>
    <row r="834531" outlineLevel="1" x14ac:dyDescent="0.2"/>
    <row r="834532" outlineLevel="1" x14ac:dyDescent="0.2"/>
    <row r="834533" outlineLevel="1" x14ac:dyDescent="0.2"/>
    <row r="834534" outlineLevel="1" x14ac:dyDescent="0.2"/>
    <row r="834535" outlineLevel="1" x14ac:dyDescent="0.2"/>
    <row r="834536" outlineLevel="1" x14ac:dyDescent="0.2"/>
    <row r="834537" outlineLevel="1" x14ac:dyDescent="0.2"/>
    <row r="834538" outlineLevel="1" x14ac:dyDescent="0.2"/>
    <row r="834539" outlineLevel="1" x14ac:dyDescent="0.2"/>
    <row r="834540" outlineLevel="1" x14ac:dyDescent="0.2"/>
    <row r="834541" outlineLevel="1" x14ac:dyDescent="0.2"/>
    <row r="834542" outlineLevel="1" x14ac:dyDescent="0.2"/>
    <row r="834543" outlineLevel="1" x14ac:dyDescent="0.2"/>
    <row r="834544" outlineLevel="1" x14ac:dyDescent="0.2"/>
    <row r="834545" outlineLevel="1" x14ac:dyDescent="0.2"/>
    <row r="834546" outlineLevel="1" x14ac:dyDescent="0.2"/>
    <row r="834547" outlineLevel="1" x14ac:dyDescent="0.2"/>
    <row r="834548" outlineLevel="1" x14ac:dyDescent="0.2"/>
    <row r="834549" outlineLevel="1" x14ac:dyDescent="0.2"/>
    <row r="834550" outlineLevel="1" x14ac:dyDescent="0.2"/>
    <row r="834551" outlineLevel="1" x14ac:dyDescent="0.2"/>
    <row r="834552" outlineLevel="1" x14ac:dyDescent="0.2"/>
    <row r="834553" outlineLevel="1" x14ac:dyDescent="0.2"/>
    <row r="834554" outlineLevel="1" x14ac:dyDescent="0.2"/>
    <row r="834555" outlineLevel="1" x14ac:dyDescent="0.2"/>
    <row r="834556" outlineLevel="1" x14ac:dyDescent="0.2"/>
    <row r="834557" outlineLevel="1" x14ac:dyDescent="0.2"/>
    <row r="834558" outlineLevel="1" x14ac:dyDescent="0.2"/>
    <row r="834559" outlineLevel="1" x14ac:dyDescent="0.2"/>
    <row r="834560" outlineLevel="1" x14ac:dyDescent="0.2"/>
    <row r="834561" outlineLevel="1" x14ac:dyDescent="0.2"/>
    <row r="834562" outlineLevel="1" x14ac:dyDescent="0.2"/>
    <row r="834563" outlineLevel="1" x14ac:dyDescent="0.2"/>
    <row r="834564" outlineLevel="1" x14ac:dyDescent="0.2"/>
    <row r="834565" outlineLevel="1" x14ac:dyDescent="0.2"/>
    <row r="834566" outlineLevel="1" x14ac:dyDescent="0.2"/>
    <row r="834567" outlineLevel="1" x14ac:dyDescent="0.2"/>
    <row r="834568" outlineLevel="1" x14ac:dyDescent="0.2"/>
    <row r="834569" outlineLevel="1" x14ac:dyDescent="0.2"/>
    <row r="834570" outlineLevel="1" x14ac:dyDescent="0.2"/>
    <row r="834571" outlineLevel="1" x14ac:dyDescent="0.2"/>
    <row r="834572" outlineLevel="1" x14ac:dyDescent="0.2"/>
    <row r="834573" outlineLevel="1" x14ac:dyDescent="0.2"/>
    <row r="834574" outlineLevel="1" x14ac:dyDescent="0.2"/>
    <row r="834575" outlineLevel="1" x14ac:dyDescent="0.2"/>
    <row r="834576" outlineLevel="1" x14ac:dyDescent="0.2"/>
    <row r="834577" outlineLevel="1" x14ac:dyDescent="0.2"/>
    <row r="834578" outlineLevel="1" x14ac:dyDescent="0.2"/>
    <row r="834579" outlineLevel="1" x14ac:dyDescent="0.2"/>
    <row r="834580" outlineLevel="1" x14ac:dyDescent="0.2"/>
    <row r="834581" outlineLevel="1" x14ac:dyDescent="0.2"/>
    <row r="834582" outlineLevel="1" x14ac:dyDescent="0.2"/>
    <row r="834583" outlineLevel="1" x14ac:dyDescent="0.2"/>
    <row r="834584" outlineLevel="1" x14ac:dyDescent="0.2"/>
    <row r="834585" outlineLevel="1" x14ac:dyDescent="0.2"/>
    <row r="834586" outlineLevel="1" x14ac:dyDescent="0.2"/>
    <row r="834587" outlineLevel="1" x14ac:dyDescent="0.2"/>
    <row r="834588" outlineLevel="1" x14ac:dyDescent="0.2"/>
    <row r="834589" outlineLevel="1" x14ac:dyDescent="0.2"/>
    <row r="834590" outlineLevel="1" x14ac:dyDescent="0.2"/>
    <row r="834591" outlineLevel="1" x14ac:dyDescent="0.2"/>
    <row r="834592" outlineLevel="1" x14ac:dyDescent="0.2"/>
    <row r="834593" outlineLevel="1" x14ac:dyDescent="0.2"/>
    <row r="834594" outlineLevel="1" x14ac:dyDescent="0.2"/>
    <row r="834595" outlineLevel="1" x14ac:dyDescent="0.2"/>
    <row r="834596" outlineLevel="1" x14ac:dyDescent="0.2"/>
    <row r="834597" outlineLevel="1" x14ac:dyDescent="0.2"/>
    <row r="834598" outlineLevel="1" x14ac:dyDescent="0.2"/>
    <row r="834599" outlineLevel="1" x14ac:dyDescent="0.2"/>
    <row r="834600" outlineLevel="1" x14ac:dyDescent="0.2"/>
    <row r="834601" outlineLevel="1" x14ac:dyDescent="0.2"/>
    <row r="834602" outlineLevel="1" x14ac:dyDescent="0.2"/>
    <row r="834603" outlineLevel="1" x14ac:dyDescent="0.2"/>
    <row r="834604" outlineLevel="1" x14ac:dyDescent="0.2"/>
    <row r="834605" outlineLevel="1" x14ac:dyDescent="0.2"/>
    <row r="834606" outlineLevel="1" x14ac:dyDescent="0.2"/>
    <row r="834607" outlineLevel="1" x14ac:dyDescent="0.2"/>
    <row r="834608" outlineLevel="1" x14ac:dyDescent="0.2"/>
    <row r="834609" outlineLevel="1" x14ac:dyDescent="0.2"/>
    <row r="834610" outlineLevel="1" x14ac:dyDescent="0.2"/>
    <row r="834611" outlineLevel="1" x14ac:dyDescent="0.2"/>
    <row r="834612" outlineLevel="1" x14ac:dyDescent="0.2"/>
    <row r="834613" outlineLevel="1" x14ac:dyDescent="0.2"/>
    <row r="834614" outlineLevel="1" x14ac:dyDescent="0.2"/>
    <row r="834615" outlineLevel="1" x14ac:dyDescent="0.2"/>
    <row r="834616" outlineLevel="1" x14ac:dyDescent="0.2"/>
    <row r="834617" outlineLevel="1" x14ac:dyDescent="0.2"/>
    <row r="834618" outlineLevel="1" x14ac:dyDescent="0.2"/>
    <row r="834619" outlineLevel="1" x14ac:dyDescent="0.2"/>
    <row r="834620" outlineLevel="1" x14ac:dyDescent="0.2"/>
    <row r="834621" outlineLevel="1" x14ac:dyDescent="0.2"/>
    <row r="834622" outlineLevel="1" x14ac:dyDescent="0.2"/>
    <row r="834623" outlineLevel="1" x14ac:dyDescent="0.2"/>
    <row r="834624" outlineLevel="1" x14ac:dyDescent="0.2"/>
    <row r="834625" outlineLevel="1" x14ac:dyDescent="0.2"/>
    <row r="834626" outlineLevel="1" x14ac:dyDescent="0.2"/>
    <row r="834627" outlineLevel="1" x14ac:dyDescent="0.2"/>
    <row r="834628" outlineLevel="1" x14ac:dyDescent="0.2"/>
    <row r="834629" outlineLevel="1" x14ac:dyDescent="0.2"/>
    <row r="834630" outlineLevel="1" x14ac:dyDescent="0.2"/>
    <row r="834631" outlineLevel="1" x14ac:dyDescent="0.2"/>
    <row r="834632" outlineLevel="1" x14ac:dyDescent="0.2"/>
    <row r="834633" outlineLevel="1" x14ac:dyDescent="0.2"/>
    <row r="834634" outlineLevel="1" x14ac:dyDescent="0.2"/>
    <row r="834635" outlineLevel="1" x14ac:dyDescent="0.2"/>
    <row r="834636" outlineLevel="1" x14ac:dyDescent="0.2"/>
    <row r="834637" outlineLevel="1" x14ac:dyDescent="0.2"/>
    <row r="834638" outlineLevel="1" x14ac:dyDescent="0.2"/>
    <row r="834639" outlineLevel="1" x14ac:dyDescent="0.2"/>
    <row r="834640" outlineLevel="1" x14ac:dyDescent="0.2"/>
    <row r="834641" outlineLevel="1" x14ac:dyDescent="0.2"/>
    <row r="834642" outlineLevel="1" x14ac:dyDescent="0.2"/>
    <row r="834643" outlineLevel="1" x14ac:dyDescent="0.2"/>
    <row r="834644" outlineLevel="1" x14ac:dyDescent="0.2"/>
    <row r="834645" outlineLevel="1" x14ac:dyDescent="0.2"/>
    <row r="834646" outlineLevel="1" x14ac:dyDescent="0.2"/>
    <row r="834647" outlineLevel="1" x14ac:dyDescent="0.2"/>
    <row r="834648" outlineLevel="1" x14ac:dyDescent="0.2"/>
    <row r="834649" outlineLevel="1" x14ac:dyDescent="0.2"/>
    <row r="834650" outlineLevel="1" x14ac:dyDescent="0.2"/>
    <row r="834651" outlineLevel="1" x14ac:dyDescent="0.2"/>
    <row r="834652" outlineLevel="1" x14ac:dyDescent="0.2"/>
    <row r="834653" outlineLevel="1" x14ac:dyDescent="0.2"/>
    <row r="834654" outlineLevel="1" x14ac:dyDescent="0.2"/>
    <row r="834655" outlineLevel="1" x14ac:dyDescent="0.2"/>
    <row r="834656" outlineLevel="1" x14ac:dyDescent="0.2"/>
    <row r="834657" outlineLevel="1" x14ac:dyDescent="0.2"/>
    <row r="834658" outlineLevel="1" x14ac:dyDescent="0.2"/>
    <row r="834659" outlineLevel="1" x14ac:dyDescent="0.2"/>
    <row r="834660" outlineLevel="1" x14ac:dyDescent="0.2"/>
    <row r="834661" outlineLevel="1" x14ac:dyDescent="0.2"/>
    <row r="834662" outlineLevel="1" x14ac:dyDescent="0.2"/>
    <row r="834663" outlineLevel="1" x14ac:dyDescent="0.2"/>
    <row r="834664" outlineLevel="1" x14ac:dyDescent="0.2"/>
    <row r="834665" outlineLevel="1" x14ac:dyDescent="0.2"/>
    <row r="834666" outlineLevel="1" x14ac:dyDescent="0.2"/>
    <row r="834667" outlineLevel="1" x14ac:dyDescent="0.2"/>
    <row r="834668" outlineLevel="1" x14ac:dyDescent="0.2"/>
    <row r="834669" outlineLevel="1" x14ac:dyDescent="0.2"/>
    <row r="834670" outlineLevel="1" x14ac:dyDescent="0.2"/>
    <row r="834671" outlineLevel="1" x14ac:dyDescent="0.2"/>
    <row r="834672" outlineLevel="1" x14ac:dyDescent="0.2"/>
    <row r="834673" outlineLevel="1" x14ac:dyDescent="0.2"/>
    <row r="834674" outlineLevel="1" x14ac:dyDescent="0.2"/>
    <row r="834675" outlineLevel="1" x14ac:dyDescent="0.2"/>
    <row r="834676" outlineLevel="1" x14ac:dyDescent="0.2"/>
    <row r="834677" outlineLevel="1" x14ac:dyDescent="0.2"/>
    <row r="834678" outlineLevel="1" x14ac:dyDescent="0.2"/>
    <row r="834679" outlineLevel="1" x14ac:dyDescent="0.2"/>
    <row r="834680" outlineLevel="1" x14ac:dyDescent="0.2"/>
    <row r="834681" outlineLevel="1" x14ac:dyDescent="0.2"/>
    <row r="834682" outlineLevel="1" x14ac:dyDescent="0.2"/>
    <row r="834683" outlineLevel="1" x14ac:dyDescent="0.2"/>
    <row r="834684" outlineLevel="1" x14ac:dyDescent="0.2"/>
    <row r="834685" outlineLevel="1" x14ac:dyDescent="0.2"/>
    <row r="834686" outlineLevel="1" x14ac:dyDescent="0.2"/>
    <row r="834687" outlineLevel="1" x14ac:dyDescent="0.2"/>
    <row r="834688" outlineLevel="1" x14ac:dyDescent="0.2"/>
    <row r="834689" outlineLevel="1" x14ac:dyDescent="0.2"/>
    <row r="834690" outlineLevel="1" x14ac:dyDescent="0.2"/>
    <row r="834691" outlineLevel="1" x14ac:dyDescent="0.2"/>
    <row r="834692" outlineLevel="1" x14ac:dyDescent="0.2"/>
    <row r="834693" outlineLevel="1" x14ac:dyDescent="0.2"/>
    <row r="834694" outlineLevel="1" x14ac:dyDescent="0.2"/>
    <row r="834695" outlineLevel="1" x14ac:dyDescent="0.2"/>
    <row r="834696" outlineLevel="1" x14ac:dyDescent="0.2"/>
    <row r="834697" outlineLevel="1" x14ac:dyDescent="0.2"/>
    <row r="834698" outlineLevel="1" x14ac:dyDescent="0.2"/>
    <row r="834699" outlineLevel="1" x14ac:dyDescent="0.2"/>
    <row r="834700" outlineLevel="1" x14ac:dyDescent="0.2"/>
    <row r="834701" outlineLevel="1" x14ac:dyDescent="0.2"/>
    <row r="834702" outlineLevel="1" x14ac:dyDescent="0.2"/>
    <row r="834703" outlineLevel="1" x14ac:dyDescent="0.2"/>
    <row r="834704" outlineLevel="1" x14ac:dyDescent="0.2"/>
    <row r="834705" outlineLevel="1" x14ac:dyDescent="0.2"/>
    <row r="834706" outlineLevel="1" x14ac:dyDescent="0.2"/>
    <row r="834707" outlineLevel="1" x14ac:dyDescent="0.2"/>
    <row r="834708" outlineLevel="1" x14ac:dyDescent="0.2"/>
    <row r="834709" outlineLevel="1" x14ac:dyDescent="0.2"/>
    <row r="834710" outlineLevel="1" x14ac:dyDescent="0.2"/>
    <row r="834711" outlineLevel="1" x14ac:dyDescent="0.2"/>
    <row r="834712" outlineLevel="1" x14ac:dyDescent="0.2"/>
    <row r="834713" outlineLevel="1" x14ac:dyDescent="0.2"/>
    <row r="834714" outlineLevel="1" x14ac:dyDescent="0.2"/>
    <row r="834715" outlineLevel="1" x14ac:dyDescent="0.2"/>
    <row r="834716" outlineLevel="1" x14ac:dyDescent="0.2"/>
    <row r="834717" outlineLevel="1" x14ac:dyDescent="0.2"/>
    <row r="834718" outlineLevel="1" x14ac:dyDescent="0.2"/>
    <row r="834719" outlineLevel="1" x14ac:dyDescent="0.2"/>
    <row r="834720" outlineLevel="1" x14ac:dyDescent="0.2"/>
    <row r="834721" outlineLevel="1" x14ac:dyDescent="0.2"/>
    <row r="834722" outlineLevel="1" x14ac:dyDescent="0.2"/>
    <row r="834723" outlineLevel="1" x14ac:dyDescent="0.2"/>
    <row r="834724" outlineLevel="1" x14ac:dyDescent="0.2"/>
    <row r="834725" outlineLevel="1" x14ac:dyDescent="0.2"/>
    <row r="834726" outlineLevel="1" x14ac:dyDescent="0.2"/>
    <row r="834727" outlineLevel="1" x14ac:dyDescent="0.2"/>
    <row r="834728" outlineLevel="1" x14ac:dyDescent="0.2"/>
    <row r="834729" outlineLevel="1" x14ac:dyDescent="0.2"/>
    <row r="834730" outlineLevel="1" x14ac:dyDescent="0.2"/>
    <row r="834731" outlineLevel="1" x14ac:dyDescent="0.2"/>
    <row r="834732" outlineLevel="1" x14ac:dyDescent="0.2"/>
    <row r="834733" outlineLevel="1" x14ac:dyDescent="0.2"/>
    <row r="834734" outlineLevel="1" x14ac:dyDescent="0.2"/>
    <row r="834735" outlineLevel="1" x14ac:dyDescent="0.2"/>
    <row r="834736" outlineLevel="1" x14ac:dyDescent="0.2"/>
    <row r="834737" outlineLevel="1" x14ac:dyDescent="0.2"/>
    <row r="834738" outlineLevel="1" x14ac:dyDescent="0.2"/>
    <row r="834739" outlineLevel="1" x14ac:dyDescent="0.2"/>
    <row r="834740" outlineLevel="1" x14ac:dyDescent="0.2"/>
    <row r="834741" outlineLevel="1" x14ac:dyDescent="0.2"/>
    <row r="834742" outlineLevel="1" x14ac:dyDescent="0.2"/>
    <row r="834743" outlineLevel="1" x14ac:dyDescent="0.2"/>
    <row r="834744" outlineLevel="1" x14ac:dyDescent="0.2"/>
    <row r="834745" outlineLevel="1" x14ac:dyDescent="0.2"/>
    <row r="834746" outlineLevel="1" x14ac:dyDescent="0.2"/>
    <row r="834747" outlineLevel="1" x14ac:dyDescent="0.2"/>
    <row r="834748" outlineLevel="1" x14ac:dyDescent="0.2"/>
    <row r="834749" outlineLevel="1" x14ac:dyDescent="0.2"/>
    <row r="834750" outlineLevel="1" x14ac:dyDescent="0.2"/>
    <row r="834751" outlineLevel="1" x14ac:dyDescent="0.2"/>
    <row r="834752" outlineLevel="1" x14ac:dyDescent="0.2"/>
    <row r="834753" outlineLevel="1" x14ac:dyDescent="0.2"/>
    <row r="834754" outlineLevel="1" x14ac:dyDescent="0.2"/>
    <row r="834755" outlineLevel="1" x14ac:dyDescent="0.2"/>
    <row r="834756" outlineLevel="1" x14ac:dyDescent="0.2"/>
    <row r="834757" outlineLevel="1" x14ac:dyDescent="0.2"/>
    <row r="834758" outlineLevel="1" x14ac:dyDescent="0.2"/>
    <row r="834759" outlineLevel="1" x14ac:dyDescent="0.2"/>
    <row r="834760" outlineLevel="1" x14ac:dyDescent="0.2"/>
    <row r="834761" outlineLevel="1" x14ac:dyDescent="0.2"/>
    <row r="834762" outlineLevel="1" x14ac:dyDescent="0.2"/>
    <row r="834763" outlineLevel="1" x14ac:dyDescent="0.2"/>
    <row r="834764" outlineLevel="1" x14ac:dyDescent="0.2"/>
    <row r="834765" outlineLevel="1" x14ac:dyDescent="0.2"/>
    <row r="834766" outlineLevel="1" x14ac:dyDescent="0.2"/>
    <row r="834767" outlineLevel="1" x14ac:dyDescent="0.2"/>
    <row r="834768" outlineLevel="1" x14ac:dyDescent="0.2"/>
    <row r="834769" outlineLevel="1" x14ac:dyDescent="0.2"/>
    <row r="834770" outlineLevel="1" x14ac:dyDescent="0.2"/>
    <row r="834771" outlineLevel="1" x14ac:dyDescent="0.2"/>
    <row r="834772" outlineLevel="1" x14ac:dyDescent="0.2"/>
    <row r="834773" outlineLevel="1" x14ac:dyDescent="0.2"/>
    <row r="834774" outlineLevel="1" x14ac:dyDescent="0.2"/>
    <row r="834775" outlineLevel="1" x14ac:dyDescent="0.2"/>
    <row r="834776" outlineLevel="1" x14ac:dyDescent="0.2"/>
    <row r="834777" outlineLevel="1" x14ac:dyDescent="0.2"/>
    <row r="834778" outlineLevel="1" x14ac:dyDescent="0.2"/>
    <row r="834779" outlineLevel="1" x14ac:dyDescent="0.2"/>
    <row r="834780" outlineLevel="1" x14ac:dyDescent="0.2"/>
    <row r="834781" outlineLevel="1" x14ac:dyDescent="0.2"/>
    <row r="834782" outlineLevel="1" x14ac:dyDescent="0.2"/>
    <row r="834783" outlineLevel="1" x14ac:dyDescent="0.2"/>
    <row r="834784" outlineLevel="1" x14ac:dyDescent="0.2"/>
    <row r="834785" outlineLevel="1" x14ac:dyDescent="0.2"/>
    <row r="834786" outlineLevel="1" x14ac:dyDescent="0.2"/>
    <row r="834787" outlineLevel="1" x14ac:dyDescent="0.2"/>
    <row r="834788" outlineLevel="1" x14ac:dyDescent="0.2"/>
    <row r="834789" outlineLevel="1" x14ac:dyDescent="0.2"/>
    <row r="834790" outlineLevel="1" x14ac:dyDescent="0.2"/>
    <row r="834791" outlineLevel="1" x14ac:dyDescent="0.2"/>
    <row r="834792" outlineLevel="1" x14ac:dyDescent="0.2"/>
    <row r="834793" outlineLevel="1" x14ac:dyDescent="0.2"/>
    <row r="834794" outlineLevel="1" x14ac:dyDescent="0.2"/>
    <row r="834795" outlineLevel="1" x14ac:dyDescent="0.2"/>
    <row r="834796" outlineLevel="1" x14ac:dyDescent="0.2"/>
    <row r="834797" outlineLevel="1" x14ac:dyDescent="0.2"/>
    <row r="834798" outlineLevel="1" x14ac:dyDescent="0.2"/>
    <row r="834799" outlineLevel="1" x14ac:dyDescent="0.2"/>
    <row r="834800" outlineLevel="1" x14ac:dyDescent="0.2"/>
    <row r="834801" outlineLevel="1" x14ac:dyDescent="0.2"/>
    <row r="834802" outlineLevel="1" x14ac:dyDescent="0.2"/>
    <row r="834803" outlineLevel="1" x14ac:dyDescent="0.2"/>
    <row r="834804" outlineLevel="1" x14ac:dyDescent="0.2"/>
    <row r="834805" outlineLevel="1" x14ac:dyDescent="0.2"/>
    <row r="834806" outlineLevel="1" x14ac:dyDescent="0.2"/>
    <row r="834807" outlineLevel="1" x14ac:dyDescent="0.2"/>
    <row r="834808" outlineLevel="1" x14ac:dyDescent="0.2"/>
    <row r="834809" outlineLevel="1" x14ac:dyDescent="0.2"/>
    <row r="834810" outlineLevel="1" x14ac:dyDescent="0.2"/>
    <row r="834811" outlineLevel="1" x14ac:dyDescent="0.2"/>
    <row r="834812" outlineLevel="1" x14ac:dyDescent="0.2"/>
    <row r="834813" outlineLevel="1" x14ac:dyDescent="0.2"/>
    <row r="834814" outlineLevel="1" x14ac:dyDescent="0.2"/>
    <row r="834815" outlineLevel="1" x14ac:dyDescent="0.2"/>
    <row r="834816" outlineLevel="1" x14ac:dyDescent="0.2"/>
    <row r="834817" outlineLevel="1" x14ac:dyDescent="0.2"/>
    <row r="834818" outlineLevel="1" x14ac:dyDescent="0.2"/>
    <row r="834819" outlineLevel="1" x14ac:dyDescent="0.2"/>
    <row r="834820" outlineLevel="1" x14ac:dyDescent="0.2"/>
    <row r="834821" outlineLevel="1" x14ac:dyDescent="0.2"/>
    <row r="834822" outlineLevel="1" x14ac:dyDescent="0.2"/>
    <row r="834823" outlineLevel="1" x14ac:dyDescent="0.2"/>
    <row r="834824" outlineLevel="1" x14ac:dyDescent="0.2"/>
    <row r="834825" outlineLevel="1" x14ac:dyDescent="0.2"/>
    <row r="834826" outlineLevel="1" x14ac:dyDescent="0.2"/>
    <row r="834827" outlineLevel="1" x14ac:dyDescent="0.2"/>
    <row r="834828" outlineLevel="1" x14ac:dyDescent="0.2"/>
    <row r="834829" outlineLevel="1" x14ac:dyDescent="0.2"/>
    <row r="834830" outlineLevel="1" x14ac:dyDescent="0.2"/>
    <row r="834831" outlineLevel="1" x14ac:dyDescent="0.2"/>
    <row r="834832" outlineLevel="1" x14ac:dyDescent="0.2"/>
    <row r="834833" outlineLevel="1" x14ac:dyDescent="0.2"/>
    <row r="834834" outlineLevel="1" x14ac:dyDescent="0.2"/>
    <row r="834835" outlineLevel="1" x14ac:dyDescent="0.2"/>
    <row r="834836" outlineLevel="1" x14ac:dyDescent="0.2"/>
    <row r="834837" outlineLevel="1" x14ac:dyDescent="0.2"/>
    <row r="834838" outlineLevel="1" x14ac:dyDescent="0.2"/>
    <row r="834839" outlineLevel="1" x14ac:dyDescent="0.2"/>
    <row r="834840" outlineLevel="1" x14ac:dyDescent="0.2"/>
    <row r="834841" outlineLevel="1" x14ac:dyDescent="0.2"/>
    <row r="834842" outlineLevel="1" x14ac:dyDescent="0.2"/>
    <row r="834843" outlineLevel="1" x14ac:dyDescent="0.2"/>
    <row r="834844" outlineLevel="1" x14ac:dyDescent="0.2"/>
    <row r="834845" outlineLevel="1" x14ac:dyDescent="0.2"/>
    <row r="834846" outlineLevel="1" x14ac:dyDescent="0.2"/>
    <row r="834847" outlineLevel="1" x14ac:dyDescent="0.2"/>
    <row r="834848" outlineLevel="1" x14ac:dyDescent="0.2"/>
    <row r="834849" outlineLevel="1" x14ac:dyDescent="0.2"/>
    <row r="834850" outlineLevel="1" x14ac:dyDescent="0.2"/>
    <row r="834851" outlineLevel="1" x14ac:dyDescent="0.2"/>
    <row r="834852" outlineLevel="1" x14ac:dyDescent="0.2"/>
    <row r="834853" outlineLevel="1" x14ac:dyDescent="0.2"/>
    <row r="834854" outlineLevel="1" x14ac:dyDescent="0.2"/>
    <row r="834855" outlineLevel="1" x14ac:dyDescent="0.2"/>
    <row r="834856" outlineLevel="1" x14ac:dyDescent="0.2"/>
    <row r="834857" outlineLevel="1" x14ac:dyDescent="0.2"/>
    <row r="834858" outlineLevel="1" x14ac:dyDescent="0.2"/>
    <row r="834859" outlineLevel="1" x14ac:dyDescent="0.2"/>
    <row r="834860" outlineLevel="1" x14ac:dyDescent="0.2"/>
    <row r="834861" outlineLevel="1" x14ac:dyDescent="0.2"/>
    <row r="834862" outlineLevel="1" x14ac:dyDescent="0.2"/>
    <row r="834863" outlineLevel="1" x14ac:dyDescent="0.2"/>
    <row r="834864" outlineLevel="1" x14ac:dyDescent="0.2"/>
    <row r="834865" outlineLevel="1" x14ac:dyDescent="0.2"/>
    <row r="834866" outlineLevel="1" x14ac:dyDescent="0.2"/>
    <row r="834867" outlineLevel="1" x14ac:dyDescent="0.2"/>
    <row r="834868" outlineLevel="1" x14ac:dyDescent="0.2"/>
    <row r="834869" outlineLevel="1" x14ac:dyDescent="0.2"/>
    <row r="834870" outlineLevel="1" x14ac:dyDescent="0.2"/>
    <row r="834871" outlineLevel="1" x14ac:dyDescent="0.2"/>
    <row r="834872" outlineLevel="1" x14ac:dyDescent="0.2"/>
    <row r="834873" outlineLevel="1" x14ac:dyDescent="0.2"/>
    <row r="834874" outlineLevel="1" x14ac:dyDescent="0.2"/>
    <row r="834875" outlineLevel="1" x14ac:dyDescent="0.2"/>
    <row r="834876" outlineLevel="1" x14ac:dyDescent="0.2"/>
    <row r="834877" outlineLevel="1" x14ac:dyDescent="0.2"/>
    <row r="834878" outlineLevel="1" x14ac:dyDescent="0.2"/>
    <row r="834879" outlineLevel="1" x14ac:dyDescent="0.2"/>
    <row r="834880" outlineLevel="1" x14ac:dyDescent="0.2"/>
    <row r="834881" outlineLevel="1" x14ac:dyDescent="0.2"/>
    <row r="834882" outlineLevel="1" x14ac:dyDescent="0.2"/>
    <row r="834883" outlineLevel="1" x14ac:dyDescent="0.2"/>
    <row r="834884" outlineLevel="1" x14ac:dyDescent="0.2"/>
    <row r="834885" outlineLevel="1" x14ac:dyDescent="0.2"/>
    <row r="834886" outlineLevel="1" x14ac:dyDescent="0.2"/>
    <row r="834887" outlineLevel="1" x14ac:dyDescent="0.2"/>
    <row r="834888" outlineLevel="1" x14ac:dyDescent="0.2"/>
    <row r="834889" outlineLevel="1" x14ac:dyDescent="0.2"/>
    <row r="834890" outlineLevel="1" x14ac:dyDescent="0.2"/>
    <row r="834891" outlineLevel="1" x14ac:dyDescent="0.2"/>
    <row r="834892" outlineLevel="1" x14ac:dyDescent="0.2"/>
    <row r="834893" outlineLevel="1" x14ac:dyDescent="0.2"/>
    <row r="834894" outlineLevel="1" x14ac:dyDescent="0.2"/>
    <row r="834895" outlineLevel="1" x14ac:dyDescent="0.2"/>
    <row r="834896" outlineLevel="1" x14ac:dyDescent="0.2"/>
    <row r="834897" outlineLevel="1" x14ac:dyDescent="0.2"/>
    <row r="834898" outlineLevel="1" x14ac:dyDescent="0.2"/>
    <row r="834899" outlineLevel="1" x14ac:dyDescent="0.2"/>
    <row r="834900" outlineLevel="1" x14ac:dyDescent="0.2"/>
    <row r="834901" outlineLevel="1" x14ac:dyDescent="0.2"/>
    <row r="834902" outlineLevel="1" x14ac:dyDescent="0.2"/>
    <row r="834903" outlineLevel="1" x14ac:dyDescent="0.2"/>
    <row r="834904" outlineLevel="1" x14ac:dyDescent="0.2"/>
    <row r="834905" outlineLevel="1" x14ac:dyDescent="0.2"/>
    <row r="834906" outlineLevel="1" x14ac:dyDescent="0.2"/>
    <row r="834907" outlineLevel="1" x14ac:dyDescent="0.2"/>
    <row r="834908" outlineLevel="1" x14ac:dyDescent="0.2"/>
    <row r="834909" outlineLevel="1" x14ac:dyDescent="0.2"/>
    <row r="834910" outlineLevel="1" x14ac:dyDescent="0.2"/>
    <row r="834911" outlineLevel="1" x14ac:dyDescent="0.2"/>
    <row r="834912" outlineLevel="1" x14ac:dyDescent="0.2"/>
    <row r="834913" outlineLevel="1" x14ac:dyDescent="0.2"/>
    <row r="834914" outlineLevel="1" x14ac:dyDescent="0.2"/>
    <row r="834915" outlineLevel="1" x14ac:dyDescent="0.2"/>
    <row r="834916" outlineLevel="1" x14ac:dyDescent="0.2"/>
    <row r="834917" outlineLevel="1" x14ac:dyDescent="0.2"/>
    <row r="834918" outlineLevel="1" x14ac:dyDescent="0.2"/>
    <row r="834919" outlineLevel="1" x14ac:dyDescent="0.2"/>
    <row r="834920" outlineLevel="1" x14ac:dyDescent="0.2"/>
    <row r="834921" outlineLevel="1" x14ac:dyDescent="0.2"/>
    <row r="834922" outlineLevel="1" x14ac:dyDescent="0.2"/>
    <row r="834923" outlineLevel="1" x14ac:dyDescent="0.2"/>
    <row r="834924" outlineLevel="1" x14ac:dyDescent="0.2"/>
    <row r="834925" outlineLevel="1" x14ac:dyDescent="0.2"/>
    <row r="834926" outlineLevel="1" x14ac:dyDescent="0.2"/>
    <row r="834927" outlineLevel="1" x14ac:dyDescent="0.2"/>
    <row r="834928" outlineLevel="1" x14ac:dyDescent="0.2"/>
    <row r="834929" outlineLevel="1" x14ac:dyDescent="0.2"/>
    <row r="834930" outlineLevel="1" x14ac:dyDescent="0.2"/>
    <row r="834931" outlineLevel="1" x14ac:dyDescent="0.2"/>
    <row r="834932" outlineLevel="1" x14ac:dyDescent="0.2"/>
    <row r="834933" outlineLevel="1" x14ac:dyDescent="0.2"/>
    <row r="834934" outlineLevel="1" x14ac:dyDescent="0.2"/>
    <row r="834935" outlineLevel="1" x14ac:dyDescent="0.2"/>
    <row r="834936" outlineLevel="1" x14ac:dyDescent="0.2"/>
    <row r="834937" outlineLevel="1" x14ac:dyDescent="0.2"/>
    <row r="834938" outlineLevel="1" x14ac:dyDescent="0.2"/>
    <row r="834939" outlineLevel="1" x14ac:dyDescent="0.2"/>
    <row r="834940" outlineLevel="1" x14ac:dyDescent="0.2"/>
    <row r="834941" outlineLevel="1" x14ac:dyDescent="0.2"/>
    <row r="834942" outlineLevel="1" x14ac:dyDescent="0.2"/>
    <row r="834943" outlineLevel="1" x14ac:dyDescent="0.2"/>
    <row r="834944" outlineLevel="1" x14ac:dyDescent="0.2"/>
    <row r="834945" outlineLevel="1" x14ac:dyDescent="0.2"/>
    <row r="834946" outlineLevel="1" x14ac:dyDescent="0.2"/>
    <row r="834947" outlineLevel="1" x14ac:dyDescent="0.2"/>
    <row r="834948" outlineLevel="1" x14ac:dyDescent="0.2"/>
    <row r="834949" outlineLevel="1" x14ac:dyDescent="0.2"/>
    <row r="834950" outlineLevel="1" x14ac:dyDescent="0.2"/>
    <row r="834951" outlineLevel="1" x14ac:dyDescent="0.2"/>
    <row r="834952" outlineLevel="1" x14ac:dyDescent="0.2"/>
    <row r="834953" outlineLevel="1" x14ac:dyDescent="0.2"/>
    <row r="834954" outlineLevel="1" x14ac:dyDescent="0.2"/>
    <row r="834955" outlineLevel="1" x14ac:dyDescent="0.2"/>
    <row r="834956" outlineLevel="1" x14ac:dyDescent="0.2"/>
    <row r="834957" outlineLevel="1" x14ac:dyDescent="0.2"/>
    <row r="834958" outlineLevel="1" x14ac:dyDescent="0.2"/>
    <row r="834959" outlineLevel="1" x14ac:dyDescent="0.2"/>
    <row r="834960" outlineLevel="1" x14ac:dyDescent="0.2"/>
    <row r="834961" outlineLevel="1" x14ac:dyDescent="0.2"/>
    <row r="834962" outlineLevel="1" x14ac:dyDescent="0.2"/>
    <row r="834963" outlineLevel="1" x14ac:dyDescent="0.2"/>
    <row r="834964" outlineLevel="1" x14ac:dyDescent="0.2"/>
    <row r="834965" outlineLevel="1" x14ac:dyDescent="0.2"/>
    <row r="834966" outlineLevel="1" x14ac:dyDescent="0.2"/>
    <row r="834967" outlineLevel="1" x14ac:dyDescent="0.2"/>
    <row r="834968" outlineLevel="1" x14ac:dyDescent="0.2"/>
    <row r="834969" outlineLevel="1" x14ac:dyDescent="0.2"/>
    <row r="834970" outlineLevel="1" x14ac:dyDescent="0.2"/>
    <row r="834971" outlineLevel="1" x14ac:dyDescent="0.2"/>
    <row r="834972" outlineLevel="1" x14ac:dyDescent="0.2"/>
    <row r="834973" outlineLevel="1" x14ac:dyDescent="0.2"/>
    <row r="834974" outlineLevel="1" x14ac:dyDescent="0.2"/>
    <row r="834975" outlineLevel="1" x14ac:dyDescent="0.2"/>
    <row r="834976" outlineLevel="1" x14ac:dyDescent="0.2"/>
    <row r="834977" outlineLevel="1" x14ac:dyDescent="0.2"/>
    <row r="834978" outlineLevel="1" x14ac:dyDescent="0.2"/>
    <row r="834979" outlineLevel="1" x14ac:dyDescent="0.2"/>
    <row r="834980" outlineLevel="1" x14ac:dyDescent="0.2"/>
    <row r="834981" outlineLevel="1" x14ac:dyDescent="0.2"/>
    <row r="834982" outlineLevel="1" x14ac:dyDescent="0.2"/>
    <row r="834983" outlineLevel="1" x14ac:dyDescent="0.2"/>
    <row r="834984" outlineLevel="1" x14ac:dyDescent="0.2"/>
    <row r="834985" outlineLevel="1" x14ac:dyDescent="0.2"/>
    <row r="834986" outlineLevel="1" x14ac:dyDescent="0.2"/>
    <row r="834987" outlineLevel="1" x14ac:dyDescent="0.2"/>
    <row r="834988" outlineLevel="1" x14ac:dyDescent="0.2"/>
    <row r="834989" outlineLevel="1" x14ac:dyDescent="0.2"/>
    <row r="834990" outlineLevel="1" x14ac:dyDescent="0.2"/>
    <row r="834991" outlineLevel="1" x14ac:dyDescent="0.2"/>
    <row r="834992" outlineLevel="1" x14ac:dyDescent="0.2"/>
    <row r="834993" outlineLevel="1" x14ac:dyDescent="0.2"/>
    <row r="834994" outlineLevel="1" x14ac:dyDescent="0.2"/>
    <row r="834995" outlineLevel="1" x14ac:dyDescent="0.2"/>
    <row r="834996" outlineLevel="1" x14ac:dyDescent="0.2"/>
    <row r="834997" outlineLevel="1" x14ac:dyDescent="0.2"/>
    <row r="834998" outlineLevel="1" x14ac:dyDescent="0.2"/>
    <row r="834999" outlineLevel="1" x14ac:dyDescent="0.2"/>
    <row r="835000" outlineLevel="1" x14ac:dyDescent="0.2"/>
    <row r="835001" outlineLevel="1" x14ac:dyDescent="0.2"/>
    <row r="835002" outlineLevel="1" x14ac:dyDescent="0.2"/>
    <row r="835003" outlineLevel="1" x14ac:dyDescent="0.2"/>
    <row r="835004" outlineLevel="1" x14ac:dyDescent="0.2"/>
    <row r="835005" outlineLevel="1" x14ac:dyDescent="0.2"/>
    <row r="835006" outlineLevel="1" x14ac:dyDescent="0.2"/>
    <row r="835007" outlineLevel="1" x14ac:dyDescent="0.2"/>
    <row r="835008" outlineLevel="1" x14ac:dyDescent="0.2"/>
    <row r="835009" outlineLevel="1" x14ac:dyDescent="0.2"/>
    <row r="835010" outlineLevel="1" x14ac:dyDescent="0.2"/>
    <row r="835011" outlineLevel="1" x14ac:dyDescent="0.2"/>
    <row r="835012" outlineLevel="1" x14ac:dyDescent="0.2"/>
    <row r="835013" outlineLevel="1" x14ac:dyDescent="0.2"/>
    <row r="835014" outlineLevel="1" x14ac:dyDescent="0.2"/>
    <row r="835015" outlineLevel="1" x14ac:dyDescent="0.2"/>
    <row r="835016" outlineLevel="1" x14ac:dyDescent="0.2"/>
    <row r="835017" outlineLevel="1" x14ac:dyDescent="0.2"/>
    <row r="835018" outlineLevel="1" x14ac:dyDescent="0.2"/>
    <row r="835019" outlineLevel="1" x14ac:dyDescent="0.2"/>
    <row r="835020" outlineLevel="1" x14ac:dyDescent="0.2"/>
    <row r="835021" outlineLevel="1" x14ac:dyDescent="0.2"/>
    <row r="835022" outlineLevel="1" x14ac:dyDescent="0.2"/>
    <row r="835023" outlineLevel="1" x14ac:dyDescent="0.2"/>
    <row r="835024" outlineLevel="1" x14ac:dyDescent="0.2"/>
    <row r="835025" outlineLevel="1" x14ac:dyDescent="0.2"/>
    <row r="835026" outlineLevel="1" x14ac:dyDescent="0.2"/>
    <row r="835027" outlineLevel="1" x14ac:dyDescent="0.2"/>
    <row r="835028" outlineLevel="1" x14ac:dyDescent="0.2"/>
    <row r="835029" outlineLevel="1" x14ac:dyDescent="0.2"/>
    <row r="835030" outlineLevel="1" x14ac:dyDescent="0.2"/>
    <row r="835031" outlineLevel="1" x14ac:dyDescent="0.2"/>
    <row r="835032" outlineLevel="1" x14ac:dyDescent="0.2"/>
    <row r="835033" outlineLevel="1" x14ac:dyDescent="0.2"/>
    <row r="835034" outlineLevel="1" x14ac:dyDescent="0.2"/>
    <row r="835035" outlineLevel="1" x14ac:dyDescent="0.2"/>
    <row r="835036" outlineLevel="1" x14ac:dyDescent="0.2"/>
    <row r="835037" outlineLevel="1" x14ac:dyDescent="0.2"/>
    <row r="835038" outlineLevel="1" x14ac:dyDescent="0.2"/>
    <row r="835039" outlineLevel="1" x14ac:dyDescent="0.2"/>
    <row r="835040" outlineLevel="1" x14ac:dyDescent="0.2"/>
    <row r="835041" outlineLevel="1" x14ac:dyDescent="0.2"/>
    <row r="835042" outlineLevel="1" x14ac:dyDescent="0.2"/>
    <row r="835043" outlineLevel="1" x14ac:dyDescent="0.2"/>
    <row r="835044" outlineLevel="1" x14ac:dyDescent="0.2"/>
    <row r="835045" outlineLevel="1" x14ac:dyDescent="0.2"/>
    <row r="835046" outlineLevel="1" x14ac:dyDescent="0.2"/>
    <row r="835047" outlineLevel="1" x14ac:dyDescent="0.2"/>
    <row r="835048" outlineLevel="1" x14ac:dyDescent="0.2"/>
    <row r="835049" outlineLevel="1" x14ac:dyDescent="0.2"/>
    <row r="835050" outlineLevel="1" x14ac:dyDescent="0.2"/>
    <row r="835051" outlineLevel="1" x14ac:dyDescent="0.2"/>
    <row r="835052" outlineLevel="1" x14ac:dyDescent="0.2"/>
    <row r="835053" outlineLevel="1" x14ac:dyDescent="0.2"/>
    <row r="835054" outlineLevel="1" x14ac:dyDescent="0.2"/>
    <row r="835055" outlineLevel="1" x14ac:dyDescent="0.2"/>
    <row r="835056" outlineLevel="1" x14ac:dyDescent="0.2"/>
    <row r="835057" outlineLevel="1" x14ac:dyDescent="0.2"/>
    <row r="835058" outlineLevel="1" x14ac:dyDescent="0.2"/>
    <row r="835059" outlineLevel="1" x14ac:dyDescent="0.2"/>
    <row r="835060" outlineLevel="1" x14ac:dyDescent="0.2"/>
    <row r="835061" outlineLevel="1" x14ac:dyDescent="0.2"/>
    <row r="835062" outlineLevel="1" x14ac:dyDescent="0.2"/>
    <row r="835063" outlineLevel="1" x14ac:dyDescent="0.2"/>
    <row r="835064" outlineLevel="1" x14ac:dyDescent="0.2"/>
    <row r="835065" outlineLevel="1" x14ac:dyDescent="0.2"/>
    <row r="835066" outlineLevel="1" x14ac:dyDescent="0.2"/>
    <row r="835067" outlineLevel="1" x14ac:dyDescent="0.2"/>
    <row r="835068" outlineLevel="1" x14ac:dyDescent="0.2"/>
    <row r="835069" outlineLevel="1" x14ac:dyDescent="0.2"/>
    <row r="835070" outlineLevel="1" x14ac:dyDescent="0.2"/>
    <row r="835071" outlineLevel="1" x14ac:dyDescent="0.2"/>
    <row r="835072" outlineLevel="1" x14ac:dyDescent="0.2"/>
    <row r="835073" outlineLevel="1" x14ac:dyDescent="0.2"/>
    <row r="835074" outlineLevel="1" x14ac:dyDescent="0.2"/>
    <row r="835075" outlineLevel="1" x14ac:dyDescent="0.2"/>
    <row r="835076" outlineLevel="1" x14ac:dyDescent="0.2"/>
    <row r="835077" outlineLevel="1" x14ac:dyDescent="0.2"/>
    <row r="835078" outlineLevel="1" x14ac:dyDescent="0.2"/>
    <row r="835079" outlineLevel="1" x14ac:dyDescent="0.2"/>
    <row r="835080" outlineLevel="1" x14ac:dyDescent="0.2"/>
    <row r="835081" outlineLevel="1" x14ac:dyDescent="0.2"/>
    <row r="835082" outlineLevel="1" x14ac:dyDescent="0.2"/>
    <row r="835083" outlineLevel="1" x14ac:dyDescent="0.2"/>
    <row r="835084" outlineLevel="1" x14ac:dyDescent="0.2"/>
    <row r="835085" outlineLevel="1" x14ac:dyDescent="0.2"/>
    <row r="835086" outlineLevel="1" x14ac:dyDescent="0.2"/>
    <row r="835087" outlineLevel="1" x14ac:dyDescent="0.2"/>
    <row r="835088" outlineLevel="1" x14ac:dyDescent="0.2"/>
    <row r="835089" outlineLevel="1" x14ac:dyDescent="0.2"/>
    <row r="835090" outlineLevel="1" x14ac:dyDescent="0.2"/>
    <row r="835091" outlineLevel="1" x14ac:dyDescent="0.2"/>
    <row r="835092" outlineLevel="1" x14ac:dyDescent="0.2"/>
    <row r="835093" outlineLevel="1" x14ac:dyDescent="0.2"/>
    <row r="835094" outlineLevel="1" x14ac:dyDescent="0.2"/>
    <row r="835095" outlineLevel="1" x14ac:dyDescent="0.2"/>
    <row r="835096" outlineLevel="1" x14ac:dyDescent="0.2"/>
    <row r="835097" outlineLevel="1" x14ac:dyDescent="0.2"/>
    <row r="835098" outlineLevel="1" x14ac:dyDescent="0.2"/>
    <row r="835099" outlineLevel="1" x14ac:dyDescent="0.2"/>
    <row r="835100" outlineLevel="1" x14ac:dyDescent="0.2"/>
    <row r="835101" outlineLevel="1" x14ac:dyDescent="0.2"/>
    <row r="835102" outlineLevel="1" x14ac:dyDescent="0.2"/>
    <row r="835103" outlineLevel="1" x14ac:dyDescent="0.2"/>
    <row r="835104" outlineLevel="1" x14ac:dyDescent="0.2"/>
    <row r="835105" outlineLevel="1" x14ac:dyDescent="0.2"/>
    <row r="835106" outlineLevel="1" x14ac:dyDescent="0.2"/>
    <row r="835107" outlineLevel="1" x14ac:dyDescent="0.2"/>
    <row r="835108" outlineLevel="1" x14ac:dyDescent="0.2"/>
    <row r="835109" outlineLevel="1" x14ac:dyDescent="0.2"/>
    <row r="835110" outlineLevel="1" x14ac:dyDescent="0.2"/>
    <row r="835111" outlineLevel="1" x14ac:dyDescent="0.2"/>
    <row r="835112" outlineLevel="1" x14ac:dyDescent="0.2"/>
    <row r="835113" outlineLevel="1" x14ac:dyDescent="0.2"/>
    <row r="835114" outlineLevel="1" x14ac:dyDescent="0.2"/>
    <row r="835115" outlineLevel="1" x14ac:dyDescent="0.2"/>
    <row r="835116" outlineLevel="1" x14ac:dyDescent="0.2"/>
    <row r="835117" outlineLevel="1" x14ac:dyDescent="0.2"/>
    <row r="835118" outlineLevel="1" x14ac:dyDescent="0.2"/>
    <row r="835119" outlineLevel="1" x14ac:dyDescent="0.2"/>
    <row r="835120" outlineLevel="1" x14ac:dyDescent="0.2"/>
    <row r="835121" outlineLevel="1" x14ac:dyDescent="0.2"/>
    <row r="835122" outlineLevel="1" x14ac:dyDescent="0.2"/>
    <row r="835123" outlineLevel="1" x14ac:dyDescent="0.2"/>
    <row r="835124" outlineLevel="1" x14ac:dyDescent="0.2"/>
    <row r="835125" outlineLevel="1" x14ac:dyDescent="0.2"/>
    <row r="835126" outlineLevel="1" x14ac:dyDescent="0.2"/>
    <row r="835127" outlineLevel="1" x14ac:dyDescent="0.2"/>
    <row r="835128" outlineLevel="1" x14ac:dyDescent="0.2"/>
    <row r="835129" outlineLevel="1" x14ac:dyDescent="0.2"/>
    <row r="835130" outlineLevel="1" x14ac:dyDescent="0.2"/>
    <row r="835131" outlineLevel="1" x14ac:dyDescent="0.2"/>
    <row r="835132" outlineLevel="1" x14ac:dyDescent="0.2"/>
    <row r="835133" outlineLevel="1" x14ac:dyDescent="0.2"/>
    <row r="835134" outlineLevel="1" x14ac:dyDescent="0.2"/>
    <row r="835135" outlineLevel="1" x14ac:dyDescent="0.2"/>
    <row r="835136" outlineLevel="1" x14ac:dyDescent="0.2"/>
    <row r="835137" outlineLevel="1" x14ac:dyDescent="0.2"/>
    <row r="835138" outlineLevel="1" x14ac:dyDescent="0.2"/>
    <row r="835139" outlineLevel="1" x14ac:dyDescent="0.2"/>
    <row r="835140" outlineLevel="1" x14ac:dyDescent="0.2"/>
    <row r="835141" outlineLevel="1" x14ac:dyDescent="0.2"/>
    <row r="835142" outlineLevel="1" x14ac:dyDescent="0.2"/>
    <row r="835143" outlineLevel="1" x14ac:dyDescent="0.2"/>
    <row r="835144" outlineLevel="1" x14ac:dyDescent="0.2"/>
    <row r="835145" outlineLevel="1" x14ac:dyDescent="0.2"/>
    <row r="835146" outlineLevel="1" x14ac:dyDescent="0.2"/>
    <row r="835147" outlineLevel="1" x14ac:dyDescent="0.2"/>
    <row r="835148" outlineLevel="1" x14ac:dyDescent="0.2"/>
    <row r="835149" outlineLevel="1" x14ac:dyDescent="0.2"/>
    <row r="835150" outlineLevel="1" x14ac:dyDescent="0.2"/>
    <row r="835151" outlineLevel="1" x14ac:dyDescent="0.2"/>
    <row r="835152" outlineLevel="1" x14ac:dyDescent="0.2"/>
    <row r="835153" outlineLevel="1" x14ac:dyDescent="0.2"/>
    <row r="835154" outlineLevel="1" x14ac:dyDescent="0.2"/>
    <row r="835155" outlineLevel="1" x14ac:dyDescent="0.2"/>
    <row r="835156" outlineLevel="1" x14ac:dyDescent="0.2"/>
    <row r="835157" outlineLevel="1" x14ac:dyDescent="0.2"/>
    <row r="835158" outlineLevel="1" x14ac:dyDescent="0.2"/>
    <row r="835159" outlineLevel="1" x14ac:dyDescent="0.2"/>
    <row r="835160" outlineLevel="1" x14ac:dyDescent="0.2"/>
    <row r="835161" outlineLevel="1" x14ac:dyDescent="0.2"/>
    <row r="835162" outlineLevel="1" x14ac:dyDescent="0.2"/>
    <row r="835163" outlineLevel="1" x14ac:dyDescent="0.2"/>
    <row r="835164" outlineLevel="1" x14ac:dyDescent="0.2"/>
    <row r="835165" outlineLevel="1" x14ac:dyDescent="0.2"/>
    <row r="835166" outlineLevel="1" x14ac:dyDescent="0.2"/>
    <row r="835167" outlineLevel="1" x14ac:dyDescent="0.2"/>
    <row r="835168" outlineLevel="1" x14ac:dyDescent="0.2"/>
    <row r="835169" outlineLevel="1" x14ac:dyDescent="0.2"/>
    <row r="835170" outlineLevel="1" x14ac:dyDescent="0.2"/>
    <row r="835171" outlineLevel="1" x14ac:dyDescent="0.2"/>
    <row r="835172" outlineLevel="1" x14ac:dyDescent="0.2"/>
    <row r="835173" outlineLevel="1" x14ac:dyDescent="0.2"/>
    <row r="835174" outlineLevel="1" x14ac:dyDescent="0.2"/>
    <row r="835175" outlineLevel="1" x14ac:dyDescent="0.2"/>
    <row r="835176" outlineLevel="1" x14ac:dyDescent="0.2"/>
    <row r="835177" outlineLevel="1" x14ac:dyDescent="0.2"/>
    <row r="835178" outlineLevel="1" x14ac:dyDescent="0.2"/>
    <row r="835179" outlineLevel="1" x14ac:dyDescent="0.2"/>
    <row r="835180" outlineLevel="1" x14ac:dyDescent="0.2"/>
    <row r="835181" outlineLevel="1" x14ac:dyDescent="0.2"/>
    <row r="835182" outlineLevel="1" x14ac:dyDescent="0.2"/>
    <row r="835183" outlineLevel="1" x14ac:dyDescent="0.2"/>
    <row r="835184" outlineLevel="1" x14ac:dyDescent="0.2"/>
    <row r="835185" outlineLevel="1" x14ac:dyDescent="0.2"/>
    <row r="835186" outlineLevel="1" x14ac:dyDescent="0.2"/>
    <row r="835187" outlineLevel="1" x14ac:dyDescent="0.2"/>
    <row r="835188" outlineLevel="1" x14ac:dyDescent="0.2"/>
    <row r="835189" outlineLevel="1" x14ac:dyDescent="0.2"/>
    <row r="835190" outlineLevel="1" x14ac:dyDescent="0.2"/>
    <row r="835191" outlineLevel="1" x14ac:dyDescent="0.2"/>
    <row r="835192" outlineLevel="1" x14ac:dyDescent="0.2"/>
    <row r="835193" outlineLevel="1" x14ac:dyDescent="0.2"/>
    <row r="835194" outlineLevel="1" x14ac:dyDescent="0.2"/>
    <row r="835195" outlineLevel="1" x14ac:dyDescent="0.2"/>
    <row r="835196" outlineLevel="1" x14ac:dyDescent="0.2"/>
    <row r="835197" outlineLevel="1" x14ac:dyDescent="0.2"/>
    <row r="835198" outlineLevel="1" x14ac:dyDescent="0.2"/>
    <row r="835199" outlineLevel="1" x14ac:dyDescent="0.2"/>
    <row r="835200" outlineLevel="1" x14ac:dyDescent="0.2"/>
    <row r="835201" outlineLevel="1" x14ac:dyDescent="0.2"/>
    <row r="835202" outlineLevel="1" x14ac:dyDescent="0.2"/>
    <row r="835203" outlineLevel="1" x14ac:dyDescent="0.2"/>
    <row r="835204" outlineLevel="1" x14ac:dyDescent="0.2"/>
    <row r="835205" outlineLevel="1" x14ac:dyDescent="0.2"/>
    <row r="835206" outlineLevel="1" x14ac:dyDescent="0.2"/>
    <row r="835207" outlineLevel="1" x14ac:dyDescent="0.2"/>
    <row r="835208" outlineLevel="1" x14ac:dyDescent="0.2"/>
    <row r="835209" outlineLevel="1" x14ac:dyDescent="0.2"/>
    <row r="835210" outlineLevel="1" x14ac:dyDescent="0.2"/>
    <row r="835211" outlineLevel="1" x14ac:dyDescent="0.2"/>
    <row r="835212" outlineLevel="1" x14ac:dyDescent="0.2"/>
    <row r="835213" outlineLevel="1" x14ac:dyDescent="0.2"/>
    <row r="835214" outlineLevel="1" x14ac:dyDescent="0.2"/>
    <row r="835215" outlineLevel="1" x14ac:dyDescent="0.2"/>
    <row r="835216" outlineLevel="1" x14ac:dyDescent="0.2"/>
    <row r="835217" outlineLevel="1" x14ac:dyDescent="0.2"/>
    <row r="835218" outlineLevel="1" x14ac:dyDescent="0.2"/>
    <row r="835219" outlineLevel="1" x14ac:dyDescent="0.2"/>
    <row r="835220" outlineLevel="1" x14ac:dyDescent="0.2"/>
    <row r="835221" outlineLevel="1" x14ac:dyDescent="0.2"/>
    <row r="835222" outlineLevel="1" x14ac:dyDescent="0.2"/>
    <row r="835223" outlineLevel="1" x14ac:dyDescent="0.2"/>
    <row r="835224" outlineLevel="1" x14ac:dyDescent="0.2"/>
    <row r="835225" outlineLevel="1" x14ac:dyDescent="0.2"/>
    <row r="835226" outlineLevel="1" x14ac:dyDescent="0.2"/>
    <row r="835227" outlineLevel="1" x14ac:dyDescent="0.2"/>
    <row r="835228" outlineLevel="1" x14ac:dyDescent="0.2"/>
    <row r="835229" outlineLevel="1" x14ac:dyDescent="0.2"/>
    <row r="835230" outlineLevel="1" x14ac:dyDescent="0.2"/>
    <row r="835231" outlineLevel="1" x14ac:dyDescent="0.2"/>
    <row r="835232" outlineLevel="1" x14ac:dyDescent="0.2"/>
    <row r="835233" outlineLevel="1" x14ac:dyDescent="0.2"/>
    <row r="835234" outlineLevel="1" x14ac:dyDescent="0.2"/>
    <row r="835235" outlineLevel="1" x14ac:dyDescent="0.2"/>
    <row r="835236" outlineLevel="1" x14ac:dyDescent="0.2"/>
    <row r="835237" outlineLevel="1" x14ac:dyDescent="0.2"/>
    <row r="835238" outlineLevel="1" x14ac:dyDescent="0.2"/>
    <row r="835239" outlineLevel="1" x14ac:dyDescent="0.2"/>
    <row r="835240" outlineLevel="1" x14ac:dyDescent="0.2"/>
    <row r="835241" outlineLevel="1" x14ac:dyDescent="0.2"/>
    <row r="835242" outlineLevel="1" x14ac:dyDescent="0.2"/>
    <row r="835243" outlineLevel="1" x14ac:dyDescent="0.2"/>
    <row r="835244" outlineLevel="1" x14ac:dyDescent="0.2"/>
    <row r="835245" outlineLevel="1" x14ac:dyDescent="0.2"/>
    <row r="835246" outlineLevel="1" x14ac:dyDescent="0.2"/>
    <row r="835247" outlineLevel="1" x14ac:dyDescent="0.2"/>
    <row r="835248" outlineLevel="1" x14ac:dyDescent="0.2"/>
    <row r="835249" outlineLevel="1" x14ac:dyDescent="0.2"/>
    <row r="835250" outlineLevel="1" x14ac:dyDescent="0.2"/>
    <row r="835251" outlineLevel="1" x14ac:dyDescent="0.2"/>
    <row r="835252" outlineLevel="1" x14ac:dyDescent="0.2"/>
    <row r="835253" outlineLevel="1" x14ac:dyDescent="0.2"/>
    <row r="835254" outlineLevel="1" x14ac:dyDescent="0.2"/>
    <row r="835255" outlineLevel="1" x14ac:dyDescent="0.2"/>
    <row r="835256" outlineLevel="1" x14ac:dyDescent="0.2"/>
    <row r="835257" outlineLevel="1" x14ac:dyDescent="0.2"/>
    <row r="835258" outlineLevel="1" x14ac:dyDescent="0.2"/>
    <row r="835259" outlineLevel="1" x14ac:dyDescent="0.2"/>
    <row r="835260" outlineLevel="1" x14ac:dyDescent="0.2"/>
    <row r="835261" outlineLevel="1" x14ac:dyDescent="0.2"/>
    <row r="835262" outlineLevel="1" x14ac:dyDescent="0.2"/>
    <row r="835263" outlineLevel="1" x14ac:dyDescent="0.2"/>
    <row r="835264" outlineLevel="1" x14ac:dyDescent="0.2"/>
    <row r="835265" outlineLevel="1" x14ac:dyDescent="0.2"/>
    <row r="835266" outlineLevel="1" x14ac:dyDescent="0.2"/>
    <row r="835267" outlineLevel="1" x14ac:dyDescent="0.2"/>
    <row r="835268" outlineLevel="1" x14ac:dyDescent="0.2"/>
    <row r="835269" outlineLevel="1" x14ac:dyDescent="0.2"/>
    <row r="835270" outlineLevel="1" x14ac:dyDescent="0.2"/>
    <row r="835271" outlineLevel="1" x14ac:dyDescent="0.2"/>
    <row r="835272" outlineLevel="1" x14ac:dyDescent="0.2"/>
    <row r="835273" outlineLevel="1" x14ac:dyDescent="0.2"/>
    <row r="835274" outlineLevel="1" x14ac:dyDescent="0.2"/>
    <row r="835275" outlineLevel="1" x14ac:dyDescent="0.2"/>
    <row r="835276" outlineLevel="1" x14ac:dyDescent="0.2"/>
    <row r="835277" outlineLevel="1" x14ac:dyDescent="0.2"/>
    <row r="835278" outlineLevel="1" x14ac:dyDescent="0.2"/>
    <row r="835279" outlineLevel="1" x14ac:dyDescent="0.2"/>
    <row r="835280" outlineLevel="1" x14ac:dyDescent="0.2"/>
    <row r="835281" outlineLevel="1" x14ac:dyDescent="0.2"/>
    <row r="835282" outlineLevel="1" x14ac:dyDescent="0.2"/>
    <row r="835283" outlineLevel="1" x14ac:dyDescent="0.2"/>
    <row r="835284" outlineLevel="1" x14ac:dyDescent="0.2"/>
    <row r="835285" outlineLevel="1" x14ac:dyDescent="0.2"/>
    <row r="835286" outlineLevel="1" x14ac:dyDescent="0.2"/>
    <row r="835287" outlineLevel="1" x14ac:dyDescent="0.2"/>
    <row r="835288" outlineLevel="1" x14ac:dyDescent="0.2"/>
    <row r="835289" outlineLevel="1" x14ac:dyDescent="0.2"/>
    <row r="835290" outlineLevel="1" x14ac:dyDescent="0.2"/>
    <row r="835291" outlineLevel="1" x14ac:dyDescent="0.2"/>
    <row r="835292" outlineLevel="1" x14ac:dyDescent="0.2"/>
    <row r="835293" outlineLevel="1" x14ac:dyDescent="0.2"/>
    <row r="835294" outlineLevel="1" x14ac:dyDescent="0.2"/>
    <row r="835295" outlineLevel="1" x14ac:dyDescent="0.2"/>
    <row r="835296" outlineLevel="1" x14ac:dyDescent="0.2"/>
    <row r="835297" outlineLevel="1" x14ac:dyDescent="0.2"/>
    <row r="835298" outlineLevel="1" x14ac:dyDescent="0.2"/>
    <row r="835299" outlineLevel="1" x14ac:dyDescent="0.2"/>
    <row r="835300" outlineLevel="1" x14ac:dyDescent="0.2"/>
    <row r="835301" outlineLevel="1" x14ac:dyDescent="0.2"/>
    <row r="835302" outlineLevel="1" x14ac:dyDescent="0.2"/>
    <row r="835303" outlineLevel="1" x14ac:dyDescent="0.2"/>
    <row r="835304" outlineLevel="1" x14ac:dyDescent="0.2"/>
    <row r="835305" outlineLevel="1" x14ac:dyDescent="0.2"/>
    <row r="835306" outlineLevel="1" x14ac:dyDescent="0.2"/>
    <row r="835307" outlineLevel="1" x14ac:dyDescent="0.2"/>
    <row r="835308" outlineLevel="1" x14ac:dyDescent="0.2"/>
    <row r="835309" outlineLevel="1" x14ac:dyDescent="0.2"/>
    <row r="835310" outlineLevel="1" x14ac:dyDescent="0.2"/>
    <row r="835311" outlineLevel="1" x14ac:dyDescent="0.2"/>
    <row r="835312" outlineLevel="1" x14ac:dyDescent="0.2"/>
    <row r="835313" outlineLevel="1" x14ac:dyDescent="0.2"/>
    <row r="835314" outlineLevel="1" x14ac:dyDescent="0.2"/>
    <row r="835315" outlineLevel="1" x14ac:dyDescent="0.2"/>
    <row r="835316" outlineLevel="1" x14ac:dyDescent="0.2"/>
    <row r="835317" outlineLevel="1" x14ac:dyDescent="0.2"/>
    <row r="835318" outlineLevel="1" x14ac:dyDescent="0.2"/>
    <row r="835319" outlineLevel="1" x14ac:dyDescent="0.2"/>
    <row r="835320" outlineLevel="1" x14ac:dyDescent="0.2"/>
    <row r="835321" outlineLevel="1" x14ac:dyDescent="0.2"/>
    <row r="835322" outlineLevel="1" x14ac:dyDescent="0.2"/>
    <row r="835323" outlineLevel="1" x14ac:dyDescent="0.2"/>
    <row r="835324" outlineLevel="1" x14ac:dyDescent="0.2"/>
    <row r="835325" outlineLevel="1" x14ac:dyDescent="0.2"/>
    <row r="835326" outlineLevel="1" x14ac:dyDescent="0.2"/>
    <row r="835327" outlineLevel="1" x14ac:dyDescent="0.2"/>
    <row r="835328" outlineLevel="1" x14ac:dyDescent="0.2"/>
    <row r="835329" outlineLevel="1" x14ac:dyDescent="0.2"/>
    <row r="835330" outlineLevel="1" x14ac:dyDescent="0.2"/>
    <row r="835331" outlineLevel="1" x14ac:dyDescent="0.2"/>
    <row r="835332" outlineLevel="1" x14ac:dyDescent="0.2"/>
    <row r="835333" outlineLevel="1" x14ac:dyDescent="0.2"/>
    <row r="835334" outlineLevel="1" x14ac:dyDescent="0.2"/>
    <row r="835335" outlineLevel="1" x14ac:dyDescent="0.2"/>
    <row r="835336" outlineLevel="1" x14ac:dyDescent="0.2"/>
    <row r="835337" outlineLevel="1" x14ac:dyDescent="0.2"/>
    <row r="835338" outlineLevel="1" x14ac:dyDescent="0.2"/>
    <row r="835339" outlineLevel="1" x14ac:dyDescent="0.2"/>
    <row r="835340" outlineLevel="1" x14ac:dyDescent="0.2"/>
    <row r="835341" outlineLevel="1" x14ac:dyDescent="0.2"/>
    <row r="835342" outlineLevel="1" x14ac:dyDescent="0.2"/>
    <row r="835343" outlineLevel="1" x14ac:dyDescent="0.2"/>
    <row r="835344" outlineLevel="1" x14ac:dyDescent="0.2"/>
    <row r="835345" outlineLevel="1" x14ac:dyDescent="0.2"/>
    <row r="835346" outlineLevel="1" x14ac:dyDescent="0.2"/>
    <row r="835347" outlineLevel="1" x14ac:dyDescent="0.2"/>
    <row r="835348" outlineLevel="1" x14ac:dyDescent="0.2"/>
    <row r="835349" outlineLevel="1" x14ac:dyDescent="0.2"/>
    <row r="835350" outlineLevel="1" x14ac:dyDescent="0.2"/>
    <row r="835351" outlineLevel="1" x14ac:dyDescent="0.2"/>
    <row r="835352" outlineLevel="1" x14ac:dyDescent="0.2"/>
    <row r="835353" outlineLevel="1" x14ac:dyDescent="0.2"/>
    <row r="835354" outlineLevel="1" x14ac:dyDescent="0.2"/>
    <row r="835355" outlineLevel="1" x14ac:dyDescent="0.2"/>
    <row r="835356" outlineLevel="1" x14ac:dyDescent="0.2"/>
    <row r="835357" outlineLevel="1" x14ac:dyDescent="0.2"/>
    <row r="835358" outlineLevel="1" x14ac:dyDescent="0.2"/>
    <row r="835359" outlineLevel="1" x14ac:dyDescent="0.2"/>
    <row r="835360" outlineLevel="1" x14ac:dyDescent="0.2"/>
    <row r="835361" outlineLevel="1" x14ac:dyDescent="0.2"/>
    <row r="835362" outlineLevel="1" x14ac:dyDescent="0.2"/>
    <row r="835363" outlineLevel="1" x14ac:dyDescent="0.2"/>
    <row r="835364" outlineLevel="1" x14ac:dyDescent="0.2"/>
    <row r="835365" outlineLevel="1" x14ac:dyDescent="0.2"/>
    <row r="835366" outlineLevel="1" x14ac:dyDescent="0.2"/>
    <row r="835367" outlineLevel="1" x14ac:dyDescent="0.2"/>
    <row r="835368" outlineLevel="1" x14ac:dyDescent="0.2"/>
    <row r="835369" outlineLevel="1" x14ac:dyDescent="0.2"/>
    <row r="835370" outlineLevel="1" x14ac:dyDescent="0.2"/>
    <row r="835371" outlineLevel="1" x14ac:dyDescent="0.2"/>
    <row r="835372" outlineLevel="1" x14ac:dyDescent="0.2"/>
    <row r="835373" outlineLevel="1" x14ac:dyDescent="0.2"/>
    <row r="835374" outlineLevel="1" x14ac:dyDescent="0.2"/>
    <row r="835375" outlineLevel="1" x14ac:dyDescent="0.2"/>
    <row r="835376" outlineLevel="1" x14ac:dyDescent="0.2"/>
    <row r="835377" outlineLevel="1" x14ac:dyDescent="0.2"/>
    <row r="835378" outlineLevel="1" x14ac:dyDescent="0.2"/>
    <row r="835379" outlineLevel="1" x14ac:dyDescent="0.2"/>
    <row r="835380" outlineLevel="1" x14ac:dyDescent="0.2"/>
    <row r="835381" outlineLevel="1" x14ac:dyDescent="0.2"/>
    <row r="835382" outlineLevel="1" x14ac:dyDescent="0.2"/>
    <row r="835383" outlineLevel="1" x14ac:dyDescent="0.2"/>
    <row r="835384" outlineLevel="1" x14ac:dyDescent="0.2"/>
    <row r="835385" outlineLevel="1" x14ac:dyDescent="0.2"/>
    <row r="835386" outlineLevel="1" x14ac:dyDescent="0.2"/>
    <row r="835387" outlineLevel="1" x14ac:dyDescent="0.2"/>
    <row r="835388" outlineLevel="1" x14ac:dyDescent="0.2"/>
    <row r="835389" outlineLevel="1" x14ac:dyDescent="0.2"/>
    <row r="835390" outlineLevel="1" x14ac:dyDescent="0.2"/>
    <row r="835391" outlineLevel="1" x14ac:dyDescent="0.2"/>
    <row r="835392" outlineLevel="1" x14ac:dyDescent="0.2"/>
    <row r="835393" outlineLevel="1" x14ac:dyDescent="0.2"/>
    <row r="835394" outlineLevel="1" x14ac:dyDescent="0.2"/>
    <row r="835395" outlineLevel="1" x14ac:dyDescent="0.2"/>
    <row r="835396" outlineLevel="1" x14ac:dyDescent="0.2"/>
    <row r="835397" outlineLevel="1" x14ac:dyDescent="0.2"/>
    <row r="835398" outlineLevel="1" x14ac:dyDescent="0.2"/>
    <row r="835399" outlineLevel="1" x14ac:dyDescent="0.2"/>
    <row r="835400" outlineLevel="1" x14ac:dyDescent="0.2"/>
    <row r="835401" outlineLevel="1" x14ac:dyDescent="0.2"/>
    <row r="835402" outlineLevel="1" x14ac:dyDescent="0.2"/>
    <row r="835403" outlineLevel="1" x14ac:dyDescent="0.2"/>
    <row r="835404" outlineLevel="1" x14ac:dyDescent="0.2"/>
    <row r="835405" outlineLevel="1" x14ac:dyDescent="0.2"/>
    <row r="835406" outlineLevel="1" x14ac:dyDescent="0.2"/>
    <row r="835407" outlineLevel="1" x14ac:dyDescent="0.2"/>
    <row r="835408" outlineLevel="1" x14ac:dyDescent="0.2"/>
    <row r="835409" outlineLevel="1" x14ac:dyDescent="0.2"/>
    <row r="835410" outlineLevel="1" x14ac:dyDescent="0.2"/>
    <row r="835411" outlineLevel="1" x14ac:dyDescent="0.2"/>
    <row r="835412" outlineLevel="1" x14ac:dyDescent="0.2"/>
    <row r="835413" outlineLevel="1" x14ac:dyDescent="0.2"/>
    <row r="835414" outlineLevel="1" x14ac:dyDescent="0.2"/>
    <row r="835415" outlineLevel="1" x14ac:dyDescent="0.2"/>
    <row r="835416" outlineLevel="1" x14ac:dyDescent="0.2"/>
    <row r="835417" outlineLevel="1" x14ac:dyDescent="0.2"/>
    <row r="835418" outlineLevel="1" x14ac:dyDescent="0.2"/>
    <row r="835419" outlineLevel="1" x14ac:dyDescent="0.2"/>
    <row r="835420" outlineLevel="1" x14ac:dyDescent="0.2"/>
    <row r="835421" outlineLevel="1" x14ac:dyDescent="0.2"/>
    <row r="835422" outlineLevel="1" x14ac:dyDescent="0.2"/>
    <row r="835423" outlineLevel="1" x14ac:dyDescent="0.2"/>
    <row r="835424" outlineLevel="1" x14ac:dyDescent="0.2"/>
    <row r="835425" outlineLevel="1" x14ac:dyDescent="0.2"/>
    <row r="835426" outlineLevel="1" x14ac:dyDescent="0.2"/>
    <row r="835427" outlineLevel="1" x14ac:dyDescent="0.2"/>
    <row r="835428" outlineLevel="1" x14ac:dyDescent="0.2"/>
    <row r="835429" outlineLevel="1" x14ac:dyDescent="0.2"/>
    <row r="835430" outlineLevel="1" x14ac:dyDescent="0.2"/>
    <row r="835431" outlineLevel="1" x14ac:dyDescent="0.2"/>
    <row r="835432" outlineLevel="1" x14ac:dyDescent="0.2"/>
    <row r="835433" outlineLevel="1" x14ac:dyDescent="0.2"/>
    <row r="835434" outlineLevel="1" x14ac:dyDescent="0.2"/>
    <row r="835435" outlineLevel="1" x14ac:dyDescent="0.2"/>
    <row r="835436" outlineLevel="1" x14ac:dyDescent="0.2"/>
    <row r="835437" outlineLevel="1" x14ac:dyDescent="0.2"/>
    <row r="835438" outlineLevel="1" x14ac:dyDescent="0.2"/>
    <row r="835439" outlineLevel="1" x14ac:dyDescent="0.2"/>
    <row r="835440" outlineLevel="1" x14ac:dyDescent="0.2"/>
    <row r="835441" outlineLevel="1" x14ac:dyDescent="0.2"/>
    <row r="835442" outlineLevel="1" x14ac:dyDescent="0.2"/>
    <row r="835443" outlineLevel="1" x14ac:dyDescent="0.2"/>
    <row r="835444" outlineLevel="1" x14ac:dyDescent="0.2"/>
    <row r="835445" outlineLevel="1" x14ac:dyDescent="0.2"/>
    <row r="835446" outlineLevel="1" x14ac:dyDescent="0.2"/>
    <row r="835447" outlineLevel="1" x14ac:dyDescent="0.2"/>
    <row r="835448" outlineLevel="1" x14ac:dyDescent="0.2"/>
    <row r="835449" outlineLevel="1" x14ac:dyDescent="0.2"/>
    <row r="835450" outlineLevel="1" x14ac:dyDescent="0.2"/>
    <row r="835451" outlineLevel="1" x14ac:dyDescent="0.2"/>
    <row r="835452" outlineLevel="1" x14ac:dyDescent="0.2"/>
    <row r="835453" outlineLevel="1" x14ac:dyDescent="0.2"/>
    <row r="835454" outlineLevel="1" x14ac:dyDescent="0.2"/>
    <row r="835455" outlineLevel="1" x14ac:dyDescent="0.2"/>
    <row r="835456" outlineLevel="1" x14ac:dyDescent="0.2"/>
    <row r="835457" outlineLevel="1" x14ac:dyDescent="0.2"/>
    <row r="835458" outlineLevel="1" x14ac:dyDescent="0.2"/>
    <row r="835459" outlineLevel="1" x14ac:dyDescent="0.2"/>
    <row r="835460" outlineLevel="1" x14ac:dyDescent="0.2"/>
    <row r="835461" outlineLevel="1" x14ac:dyDescent="0.2"/>
    <row r="835462" outlineLevel="1" x14ac:dyDescent="0.2"/>
    <row r="835463" outlineLevel="1" x14ac:dyDescent="0.2"/>
    <row r="835464" outlineLevel="1" x14ac:dyDescent="0.2"/>
    <row r="835465" outlineLevel="1" x14ac:dyDescent="0.2"/>
    <row r="835466" outlineLevel="1" x14ac:dyDescent="0.2"/>
    <row r="835467" outlineLevel="1" x14ac:dyDescent="0.2"/>
    <row r="835468" outlineLevel="1" x14ac:dyDescent="0.2"/>
    <row r="835469" outlineLevel="1" x14ac:dyDescent="0.2"/>
    <row r="835470" outlineLevel="1" x14ac:dyDescent="0.2"/>
    <row r="835471" outlineLevel="1" x14ac:dyDescent="0.2"/>
    <row r="835472" outlineLevel="1" x14ac:dyDescent="0.2"/>
    <row r="835473" outlineLevel="1" x14ac:dyDescent="0.2"/>
    <row r="835474" outlineLevel="1" x14ac:dyDescent="0.2"/>
    <row r="835475" outlineLevel="1" x14ac:dyDescent="0.2"/>
    <row r="835476" outlineLevel="1" x14ac:dyDescent="0.2"/>
    <row r="835477" outlineLevel="1" x14ac:dyDescent="0.2"/>
    <row r="835478" outlineLevel="1" x14ac:dyDescent="0.2"/>
    <row r="835479" outlineLevel="1" x14ac:dyDescent="0.2"/>
    <row r="835480" outlineLevel="1" x14ac:dyDescent="0.2"/>
    <row r="835481" outlineLevel="1" x14ac:dyDescent="0.2"/>
    <row r="835482" outlineLevel="1" x14ac:dyDescent="0.2"/>
    <row r="835483" outlineLevel="1" x14ac:dyDescent="0.2"/>
    <row r="835484" outlineLevel="1" x14ac:dyDescent="0.2"/>
    <row r="835485" outlineLevel="1" x14ac:dyDescent="0.2"/>
    <row r="835486" outlineLevel="1" x14ac:dyDescent="0.2"/>
    <row r="835487" outlineLevel="1" x14ac:dyDescent="0.2"/>
    <row r="835488" outlineLevel="1" x14ac:dyDescent="0.2"/>
    <row r="835489" outlineLevel="1" x14ac:dyDescent="0.2"/>
    <row r="835490" outlineLevel="1" x14ac:dyDescent="0.2"/>
    <row r="835491" outlineLevel="1" x14ac:dyDescent="0.2"/>
    <row r="835492" outlineLevel="1" x14ac:dyDescent="0.2"/>
    <row r="835493" outlineLevel="1" x14ac:dyDescent="0.2"/>
    <row r="835494" outlineLevel="1" x14ac:dyDescent="0.2"/>
    <row r="835495" outlineLevel="1" x14ac:dyDescent="0.2"/>
    <row r="835496" outlineLevel="1" x14ac:dyDescent="0.2"/>
    <row r="835497" outlineLevel="1" x14ac:dyDescent="0.2"/>
    <row r="835498" outlineLevel="1" x14ac:dyDescent="0.2"/>
    <row r="835499" outlineLevel="1" x14ac:dyDescent="0.2"/>
    <row r="835500" outlineLevel="1" x14ac:dyDescent="0.2"/>
    <row r="835501" outlineLevel="1" x14ac:dyDescent="0.2"/>
    <row r="835502" outlineLevel="1" x14ac:dyDescent="0.2"/>
    <row r="835503" outlineLevel="1" x14ac:dyDescent="0.2"/>
    <row r="835504" outlineLevel="1" x14ac:dyDescent="0.2"/>
    <row r="835505" outlineLevel="1" x14ac:dyDescent="0.2"/>
    <row r="835506" outlineLevel="1" x14ac:dyDescent="0.2"/>
    <row r="835507" outlineLevel="1" x14ac:dyDescent="0.2"/>
    <row r="835508" outlineLevel="1" x14ac:dyDescent="0.2"/>
    <row r="835509" outlineLevel="1" x14ac:dyDescent="0.2"/>
    <row r="835510" outlineLevel="1" x14ac:dyDescent="0.2"/>
    <row r="835511" outlineLevel="1" x14ac:dyDescent="0.2"/>
    <row r="835512" outlineLevel="1" x14ac:dyDescent="0.2"/>
    <row r="835513" outlineLevel="1" x14ac:dyDescent="0.2"/>
    <row r="835514" outlineLevel="1" x14ac:dyDescent="0.2"/>
    <row r="835515" outlineLevel="1" x14ac:dyDescent="0.2"/>
    <row r="835516" outlineLevel="1" x14ac:dyDescent="0.2"/>
    <row r="835517" outlineLevel="1" x14ac:dyDescent="0.2"/>
    <row r="835518" outlineLevel="1" x14ac:dyDescent="0.2"/>
    <row r="835519" outlineLevel="1" x14ac:dyDescent="0.2"/>
    <row r="835520" outlineLevel="1" x14ac:dyDescent="0.2"/>
    <row r="835521" outlineLevel="1" x14ac:dyDescent="0.2"/>
    <row r="835522" outlineLevel="1" x14ac:dyDescent="0.2"/>
    <row r="835523" outlineLevel="1" x14ac:dyDescent="0.2"/>
    <row r="835524" outlineLevel="1" x14ac:dyDescent="0.2"/>
    <row r="835525" outlineLevel="1" x14ac:dyDescent="0.2"/>
    <row r="835526" outlineLevel="1" x14ac:dyDescent="0.2"/>
    <row r="835527" outlineLevel="1" x14ac:dyDescent="0.2"/>
    <row r="835528" outlineLevel="1" x14ac:dyDescent="0.2"/>
    <row r="835529" outlineLevel="1" x14ac:dyDescent="0.2"/>
    <row r="835530" outlineLevel="1" x14ac:dyDescent="0.2"/>
    <row r="835531" outlineLevel="1" x14ac:dyDescent="0.2"/>
    <row r="835532" outlineLevel="1" x14ac:dyDescent="0.2"/>
    <row r="835533" outlineLevel="1" x14ac:dyDescent="0.2"/>
    <row r="835534" outlineLevel="1" x14ac:dyDescent="0.2"/>
    <row r="835535" outlineLevel="1" x14ac:dyDescent="0.2"/>
    <row r="835536" outlineLevel="1" x14ac:dyDescent="0.2"/>
    <row r="835537" outlineLevel="1" x14ac:dyDescent="0.2"/>
    <row r="835538" outlineLevel="1" x14ac:dyDescent="0.2"/>
    <row r="835539" outlineLevel="1" x14ac:dyDescent="0.2"/>
    <row r="835540" outlineLevel="1" x14ac:dyDescent="0.2"/>
    <row r="835541" outlineLevel="1" x14ac:dyDescent="0.2"/>
    <row r="835542" outlineLevel="1" x14ac:dyDescent="0.2"/>
    <row r="835543" outlineLevel="1" x14ac:dyDescent="0.2"/>
    <row r="835544" outlineLevel="1" x14ac:dyDescent="0.2"/>
    <row r="835545" outlineLevel="1" x14ac:dyDescent="0.2"/>
    <row r="835546" outlineLevel="1" x14ac:dyDescent="0.2"/>
    <row r="835547" outlineLevel="1" x14ac:dyDescent="0.2"/>
    <row r="835548" outlineLevel="1" x14ac:dyDescent="0.2"/>
    <row r="835549" outlineLevel="1" x14ac:dyDescent="0.2"/>
    <row r="835550" outlineLevel="1" x14ac:dyDescent="0.2"/>
    <row r="835551" outlineLevel="1" x14ac:dyDescent="0.2"/>
    <row r="835552" outlineLevel="1" x14ac:dyDescent="0.2"/>
    <row r="835553" outlineLevel="1" x14ac:dyDescent="0.2"/>
    <row r="835554" outlineLevel="1" x14ac:dyDescent="0.2"/>
    <row r="835555" outlineLevel="1" x14ac:dyDescent="0.2"/>
    <row r="835556" outlineLevel="1" x14ac:dyDescent="0.2"/>
    <row r="835557" outlineLevel="1" x14ac:dyDescent="0.2"/>
    <row r="835558" outlineLevel="1" x14ac:dyDescent="0.2"/>
    <row r="835559" outlineLevel="1" x14ac:dyDescent="0.2"/>
    <row r="835560" outlineLevel="1" x14ac:dyDescent="0.2"/>
    <row r="835561" outlineLevel="1" x14ac:dyDescent="0.2"/>
    <row r="835562" outlineLevel="1" x14ac:dyDescent="0.2"/>
    <row r="835563" outlineLevel="1" x14ac:dyDescent="0.2"/>
    <row r="835564" outlineLevel="1" x14ac:dyDescent="0.2"/>
    <row r="835565" outlineLevel="1" x14ac:dyDescent="0.2"/>
    <row r="835566" outlineLevel="1" x14ac:dyDescent="0.2"/>
    <row r="835567" outlineLevel="1" x14ac:dyDescent="0.2"/>
    <row r="835568" outlineLevel="1" x14ac:dyDescent="0.2"/>
    <row r="835569" outlineLevel="1" x14ac:dyDescent="0.2"/>
    <row r="835570" outlineLevel="1" x14ac:dyDescent="0.2"/>
    <row r="835571" outlineLevel="1" x14ac:dyDescent="0.2"/>
    <row r="835572" outlineLevel="1" x14ac:dyDescent="0.2"/>
    <row r="835573" outlineLevel="1" x14ac:dyDescent="0.2"/>
    <row r="835574" outlineLevel="1" x14ac:dyDescent="0.2"/>
    <row r="835575" outlineLevel="1" x14ac:dyDescent="0.2"/>
    <row r="835576" outlineLevel="1" x14ac:dyDescent="0.2"/>
    <row r="835577" outlineLevel="1" x14ac:dyDescent="0.2"/>
    <row r="835578" outlineLevel="1" x14ac:dyDescent="0.2"/>
    <row r="835579" outlineLevel="1" x14ac:dyDescent="0.2"/>
    <row r="835580" outlineLevel="1" x14ac:dyDescent="0.2"/>
    <row r="835581" outlineLevel="1" x14ac:dyDescent="0.2"/>
    <row r="835582" outlineLevel="1" x14ac:dyDescent="0.2"/>
    <row r="835583" outlineLevel="1" x14ac:dyDescent="0.2"/>
    <row r="835584" outlineLevel="1" x14ac:dyDescent="0.2"/>
    <row r="835585" outlineLevel="1" x14ac:dyDescent="0.2"/>
    <row r="835586" outlineLevel="1" x14ac:dyDescent="0.2"/>
    <row r="835587" outlineLevel="1" x14ac:dyDescent="0.2"/>
    <row r="835588" outlineLevel="1" x14ac:dyDescent="0.2"/>
    <row r="835589" outlineLevel="1" x14ac:dyDescent="0.2"/>
    <row r="835590" outlineLevel="1" x14ac:dyDescent="0.2"/>
    <row r="835591" outlineLevel="1" x14ac:dyDescent="0.2"/>
    <row r="835592" outlineLevel="1" x14ac:dyDescent="0.2"/>
    <row r="835593" outlineLevel="1" x14ac:dyDescent="0.2"/>
    <row r="835594" outlineLevel="1" x14ac:dyDescent="0.2"/>
    <row r="835595" outlineLevel="1" x14ac:dyDescent="0.2"/>
    <row r="835596" outlineLevel="1" x14ac:dyDescent="0.2"/>
    <row r="835597" outlineLevel="1" x14ac:dyDescent="0.2"/>
    <row r="835598" outlineLevel="1" x14ac:dyDescent="0.2"/>
    <row r="835599" outlineLevel="1" x14ac:dyDescent="0.2"/>
    <row r="835600" outlineLevel="1" x14ac:dyDescent="0.2"/>
    <row r="835601" outlineLevel="1" x14ac:dyDescent="0.2"/>
    <row r="835602" outlineLevel="1" x14ac:dyDescent="0.2"/>
    <row r="835603" outlineLevel="1" x14ac:dyDescent="0.2"/>
    <row r="835604" outlineLevel="1" x14ac:dyDescent="0.2"/>
    <row r="835605" outlineLevel="1" x14ac:dyDescent="0.2"/>
    <row r="835606" outlineLevel="1" x14ac:dyDescent="0.2"/>
    <row r="835607" outlineLevel="1" x14ac:dyDescent="0.2"/>
    <row r="835608" outlineLevel="1" x14ac:dyDescent="0.2"/>
    <row r="835609" outlineLevel="1" x14ac:dyDescent="0.2"/>
    <row r="835610" outlineLevel="1" x14ac:dyDescent="0.2"/>
    <row r="835611" outlineLevel="1" x14ac:dyDescent="0.2"/>
    <row r="835612" outlineLevel="1" x14ac:dyDescent="0.2"/>
    <row r="835613" outlineLevel="1" x14ac:dyDescent="0.2"/>
    <row r="835614" outlineLevel="1" x14ac:dyDescent="0.2"/>
    <row r="835615" outlineLevel="1" x14ac:dyDescent="0.2"/>
    <row r="835616" outlineLevel="1" x14ac:dyDescent="0.2"/>
    <row r="835617" outlineLevel="1" x14ac:dyDescent="0.2"/>
    <row r="835618" outlineLevel="1" x14ac:dyDescent="0.2"/>
    <row r="835619" outlineLevel="1" x14ac:dyDescent="0.2"/>
    <row r="835620" outlineLevel="1" x14ac:dyDescent="0.2"/>
    <row r="835621" outlineLevel="1" x14ac:dyDescent="0.2"/>
    <row r="835622" outlineLevel="1" x14ac:dyDescent="0.2"/>
    <row r="835623" outlineLevel="1" x14ac:dyDescent="0.2"/>
    <row r="835624" outlineLevel="1" x14ac:dyDescent="0.2"/>
    <row r="835625" outlineLevel="1" x14ac:dyDescent="0.2"/>
    <row r="835626" outlineLevel="1" x14ac:dyDescent="0.2"/>
    <row r="835627" outlineLevel="1" x14ac:dyDescent="0.2"/>
    <row r="835628" outlineLevel="1" x14ac:dyDescent="0.2"/>
    <row r="835629" outlineLevel="1" x14ac:dyDescent="0.2"/>
    <row r="835630" outlineLevel="1" x14ac:dyDescent="0.2"/>
    <row r="835631" outlineLevel="1" x14ac:dyDescent="0.2"/>
    <row r="835632" outlineLevel="1" x14ac:dyDescent="0.2"/>
    <row r="835633" outlineLevel="1" x14ac:dyDescent="0.2"/>
    <row r="835634" outlineLevel="1" x14ac:dyDescent="0.2"/>
    <row r="835635" outlineLevel="1" x14ac:dyDescent="0.2"/>
    <row r="835636" outlineLevel="1" x14ac:dyDescent="0.2"/>
    <row r="835637" outlineLevel="1" x14ac:dyDescent="0.2"/>
    <row r="835638" outlineLevel="1" x14ac:dyDescent="0.2"/>
    <row r="835639" outlineLevel="1" x14ac:dyDescent="0.2"/>
    <row r="835640" outlineLevel="1" x14ac:dyDescent="0.2"/>
    <row r="835641" outlineLevel="1" x14ac:dyDescent="0.2"/>
    <row r="835642" outlineLevel="1" x14ac:dyDescent="0.2"/>
    <row r="835643" outlineLevel="1" x14ac:dyDescent="0.2"/>
    <row r="835644" outlineLevel="1" x14ac:dyDescent="0.2"/>
    <row r="835645" outlineLevel="1" x14ac:dyDescent="0.2"/>
    <row r="835646" outlineLevel="1" x14ac:dyDescent="0.2"/>
    <row r="835647" outlineLevel="1" x14ac:dyDescent="0.2"/>
    <row r="835648" outlineLevel="1" x14ac:dyDescent="0.2"/>
    <row r="835649" outlineLevel="1" x14ac:dyDescent="0.2"/>
    <row r="835650" outlineLevel="1" x14ac:dyDescent="0.2"/>
    <row r="835651" outlineLevel="1" x14ac:dyDescent="0.2"/>
    <row r="835652" outlineLevel="1" x14ac:dyDescent="0.2"/>
    <row r="835653" outlineLevel="1" x14ac:dyDescent="0.2"/>
    <row r="835654" outlineLevel="1" x14ac:dyDescent="0.2"/>
    <row r="835655" outlineLevel="1" x14ac:dyDescent="0.2"/>
    <row r="835656" outlineLevel="1" x14ac:dyDescent="0.2"/>
    <row r="835657" outlineLevel="1" x14ac:dyDescent="0.2"/>
    <row r="835658" outlineLevel="1" x14ac:dyDescent="0.2"/>
    <row r="835659" outlineLevel="1" x14ac:dyDescent="0.2"/>
    <row r="835660" outlineLevel="1" x14ac:dyDescent="0.2"/>
    <row r="835661" outlineLevel="1" x14ac:dyDescent="0.2"/>
    <row r="835662" outlineLevel="1" x14ac:dyDescent="0.2"/>
    <row r="835663" outlineLevel="1" x14ac:dyDescent="0.2"/>
    <row r="835664" outlineLevel="1" x14ac:dyDescent="0.2"/>
    <row r="835665" outlineLevel="1" x14ac:dyDescent="0.2"/>
    <row r="835666" outlineLevel="1" x14ac:dyDescent="0.2"/>
    <row r="835667" outlineLevel="1" x14ac:dyDescent="0.2"/>
    <row r="835668" outlineLevel="1" x14ac:dyDescent="0.2"/>
    <row r="835669" outlineLevel="1" x14ac:dyDescent="0.2"/>
    <row r="835670" outlineLevel="1" x14ac:dyDescent="0.2"/>
    <row r="835671" outlineLevel="1" x14ac:dyDescent="0.2"/>
    <row r="835672" outlineLevel="1" x14ac:dyDescent="0.2"/>
    <row r="835673" outlineLevel="1" x14ac:dyDescent="0.2"/>
    <row r="835674" outlineLevel="1" x14ac:dyDescent="0.2"/>
    <row r="835675" outlineLevel="1" x14ac:dyDescent="0.2"/>
    <row r="835676" outlineLevel="1" x14ac:dyDescent="0.2"/>
    <row r="835677" outlineLevel="1" x14ac:dyDescent="0.2"/>
    <row r="835678" outlineLevel="1" x14ac:dyDescent="0.2"/>
    <row r="835679" outlineLevel="1" x14ac:dyDescent="0.2"/>
    <row r="835680" outlineLevel="1" x14ac:dyDescent="0.2"/>
    <row r="835681" outlineLevel="1" x14ac:dyDescent="0.2"/>
    <row r="835682" outlineLevel="1" x14ac:dyDescent="0.2"/>
    <row r="835683" outlineLevel="1" x14ac:dyDescent="0.2"/>
    <row r="835684" outlineLevel="1" x14ac:dyDescent="0.2"/>
    <row r="835685" outlineLevel="1" x14ac:dyDescent="0.2"/>
    <row r="835686" outlineLevel="1" x14ac:dyDescent="0.2"/>
    <row r="835687" outlineLevel="1" x14ac:dyDescent="0.2"/>
    <row r="835688" outlineLevel="1" x14ac:dyDescent="0.2"/>
    <row r="835689" outlineLevel="1" x14ac:dyDescent="0.2"/>
    <row r="835690" outlineLevel="1" x14ac:dyDescent="0.2"/>
    <row r="835691" outlineLevel="1" x14ac:dyDescent="0.2"/>
    <row r="835692" outlineLevel="1" x14ac:dyDescent="0.2"/>
    <row r="835693" outlineLevel="1" x14ac:dyDescent="0.2"/>
    <row r="835694" outlineLevel="1" x14ac:dyDescent="0.2"/>
    <row r="835695" outlineLevel="1" x14ac:dyDescent="0.2"/>
    <row r="835696" outlineLevel="1" x14ac:dyDescent="0.2"/>
    <row r="835697" outlineLevel="1" x14ac:dyDescent="0.2"/>
    <row r="835698" outlineLevel="1" x14ac:dyDescent="0.2"/>
    <row r="835699" outlineLevel="1" x14ac:dyDescent="0.2"/>
    <row r="835700" outlineLevel="1" x14ac:dyDescent="0.2"/>
    <row r="835701" outlineLevel="1" x14ac:dyDescent="0.2"/>
    <row r="835702" outlineLevel="1" x14ac:dyDescent="0.2"/>
    <row r="835703" outlineLevel="1" x14ac:dyDescent="0.2"/>
    <row r="835704" outlineLevel="1" x14ac:dyDescent="0.2"/>
    <row r="835705" outlineLevel="1" x14ac:dyDescent="0.2"/>
    <row r="835706" outlineLevel="1" x14ac:dyDescent="0.2"/>
    <row r="835707" outlineLevel="1" x14ac:dyDescent="0.2"/>
    <row r="835708" outlineLevel="1" x14ac:dyDescent="0.2"/>
    <row r="835709" outlineLevel="1" x14ac:dyDescent="0.2"/>
    <row r="835710" outlineLevel="1" x14ac:dyDescent="0.2"/>
    <row r="835711" outlineLevel="1" x14ac:dyDescent="0.2"/>
    <row r="835712" outlineLevel="1" x14ac:dyDescent="0.2"/>
    <row r="835713" outlineLevel="1" x14ac:dyDescent="0.2"/>
    <row r="835714" outlineLevel="1" x14ac:dyDescent="0.2"/>
    <row r="835715" outlineLevel="1" x14ac:dyDescent="0.2"/>
    <row r="835716" outlineLevel="1" x14ac:dyDescent="0.2"/>
    <row r="835717" outlineLevel="1" x14ac:dyDescent="0.2"/>
    <row r="835718" outlineLevel="1" x14ac:dyDescent="0.2"/>
    <row r="835719" outlineLevel="1" x14ac:dyDescent="0.2"/>
    <row r="835720" outlineLevel="1" x14ac:dyDescent="0.2"/>
    <row r="835721" outlineLevel="1" x14ac:dyDescent="0.2"/>
    <row r="835722" outlineLevel="1" x14ac:dyDescent="0.2"/>
    <row r="835723" outlineLevel="1" x14ac:dyDescent="0.2"/>
    <row r="835724" outlineLevel="1" x14ac:dyDescent="0.2"/>
    <row r="835725" outlineLevel="1" x14ac:dyDescent="0.2"/>
    <row r="835726" outlineLevel="1" x14ac:dyDescent="0.2"/>
    <row r="835727" outlineLevel="1" x14ac:dyDescent="0.2"/>
    <row r="835728" outlineLevel="1" x14ac:dyDescent="0.2"/>
    <row r="835729" outlineLevel="1" x14ac:dyDescent="0.2"/>
    <row r="835730" outlineLevel="1" x14ac:dyDescent="0.2"/>
    <row r="835731" outlineLevel="1" x14ac:dyDescent="0.2"/>
    <row r="835732" outlineLevel="1" x14ac:dyDescent="0.2"/>
    <row r="835733" outlineLevel="1" x14ac:dyDescent="0.2"/>
    <row r="835734" outlineLevel="1" x14ac:dyDescent="0.2"/>
    <row r="835735" outlineLevel="1" x14ac:dyDescent="0.2"/>
    <row r="835736" outlineLevel="1" x14ac:dyDescent="0.2"/>
    <row r="835737" outlineLevel="1" x14ac:dyDescent="0.2"/>
    <row r="835738" outlineLevel="1" x14ac:dyDescent="0.2"/>
    <row r="835739" outlineLevel="1" x14ac:dyDescent="0.2"/>
    <row r="835740" outlineLevel="1" x14ac:dyDescent="0.2"/>
    <row r="835741" outlineLevel="1" x14ac:dyDescent="0.2"/>
    <row r="835742" outlineLevel="1" x14ac:dyDescent="0.2"/>
    <row r="835743" outlineLevel="1" x14ac:dyDescent="0.2"/>
    <row r="835744" outlineLevel="1" x14ac:dyDescent="0.2"/>
    <row r="835745" outlineLevel="1" x14ac:dyDescent="0.2"/>
    <row r="835746" outlineLevel="1" x14ac:dyDescent="0.2"/>
    <row r="835747" outlineLevel="1" x14ac:dyDescent="0.2"/>
    <row r="835748" outlineLevel="1" x14ac:dyDescent="0.2"/>
    <row r="835749" outlineLevel="1" x14ac:dyDescent="0.2"/>
    <row r="835750" outlineLevel="1" x14ac:dyDescent="0.2"/>
    <row r="835751" outlineLevel="1" x14ac:dyDescent="0.2"/>
    <row r="835752" outlineLevel="1" x14ac:dyDescent="0.2"/>
    <row r="835753" outlineLevel="1" x14ac:dyDescent="0.2"/>
    <row r="835754" outlineLevel="1" x14ac:dyDescent="0.2"/>
    <row r="835755" outlineLevel="1" x14ac:dyDescent="0.2"/>
    <row r="835756" outlineLevel="1" x14ac:dyDescent="0.2"/>
    <row r="835757" outlineLevel="1" x14ac:dyDescent="0.2"/>
    <row r="835758" outlineLevel="1" x14ac:dyDescent="0.2"/>
    <row r="835759" outlineLevel="1" x14ac:dyDescent="0.2"/>
    <row r="835760" outlineLevel="1" x14ac:dyDescent="0.2"/>
    <row r="835761" outlineLevel="1" x14ac:dyDescent="0.2"/>
    <row r="835762" outlineLevel="1" x14ac:dyDescent="0.2"/>
    <row r="835763" outlineLevel="1" x14ac:dyDescent="0.2"/>
    <row r="835764" outlineLevel="1" x14ac:dyDescent="0.2"/>
    <row r="835765" outlineLevel="1" x14ac:dyDescent="0.2"/>
    <row r="835766" outlineLevel="1" x14ac:dyDescent="0.2"/>
    <row r="835767" outlineLevel="1" x14ac:dyDescent="0.2"/>
    <row r="835768" outlineLevel="1" x14ac:dyDescent="0.2"/>
    <row r="835769" outlineLevel="1" x14ac:dyDescent="0.2"/>
    <row r="835770" outlineLevel="1" x14ac:dyDescent="0.2"/>
    <row r="835771" outlineLevel="1" x14ac:dyDescent="0.2"/>
    <row r="835772" outlineLevel="1" x14ac:dyDescent="0.2"/>
    <row r="835773" outlineLevel="1" x14ac:dyDescent="0.2"/>
    <row r="835774" outlineLevel="1" x14ac:dyDescent="0.2"/>
    <row r="835775" outlineLevel="1" x14ac:dyDescent="0.2"/>
    <row r="835776" outlineLevel="1" x14ac:dyDescent="0.2"/>
    <row r="835777" outlineLevel="1" x14ac:dyDescent="0.2"/>
    <row r="835778" outlineLevel="1" x14ac:dyDescent="0.2"/>
    <row r="835779" outlineLevel="1" x14ac:dyDescent="0.2"/>
    <row r="835780" outlineLevel="1" x14ac:dyDescent="0.2"/>
    <row r="835781" outlineLevel="1" x14ac:dyDescent="0.2"/>
    <row r="835782" outlineLevel="1" x14ac:dyDescent="0.2"/>
    <row r="835783" outlineLevel="1" x14ac:dyDescent="0.2"/>
    <row r="835784" outlineLevel="1" x14ac:dyDescent="0.2"/>
    <row r="835785" outlineLevel="1" x14ac:dyDescent="0.2"/>
    <row r="835786" outlineLevel="1" x14ac:dyDescent="0.2"/>
    <row r="835787" outlineLevel="1" x14ac:dyDescent="0.2"/>
    <row r="835788" outlineLevel="1" x14ac:dyDescent="0.2"/>
    <row r="835789" outlineLevel="1" x14ac:dyDescent="0.2"/>
    <row r="835790" outlineLevel="1" x14ac:dyDescent="0.2"/>
    <row r="835791" outlineLevel="1" x14ac:dyDescent="0.2"/>
    <row r="835792" outlineLevel="1" x14ac:dyDescent="0.2"/>
    <row r="835793" outlineLevel="1" x14ac:dyDescent="0.2"/>
    <row r="835794" outlineLevel="1" x14ac:dyDescent="0.2"/>
    <row r="835795" outlineLevel="1" x14ac:dyDescent="0.2"/>
    <row r="835796" outlineLevel="1" x14ac:dyDescent="0.2"/>
    <row r="835797" outlineLevel="1" x14ac:dyDescent="0.2"/>
    <row r="835798" outlineLevel="1" x14ac:dyDescent="0.2"/>
    <row r="835799" outlineLevel="1" x14ac:dyDescent="0.2"/>
    <row r="835800" outlineLevel="1" x14ac:dyDescent="0.2"/>
    <row r="835801" outlineLevel="1" x14ac:dyDescent="0.2"/>
    <row r="835802" outlineLevel="1" x14ac:dyDescent="0.2"/>
    <row r="835803" outlineLevel="1" x14ac:dyDescent="0.2"/>
    <row r="835804" outlineLevel="1" x14ac:dyDescent="0.2"/>
    <row r="835805" outlineLevel="1" x14ac:dyDescent="0.2"/>
    <row r="835806" outlineLevel="1" x14ac:dyDescent="0.2"/>
    <row r="835807" outlineLevel="1" x14ac:dyDescent="0.2"/>
    <row r="835808" outlineLevel="1" x14ac:dyDescent="0.2"/>
    <row r="835809" outlineLevel="1" x14ac:dyDescent="0.2"/>
    <row r="835810" outlineLevel="1" x14ac:dyDescent="0.2"/>
    <row r="835811" outlineLevel="1" x14ac:dyDescent="0.2"/>
    <row r="835812" outlineLevel="1" x14ac:dyDescent="0.2"/>
    <row r="835813" outlineLevel="1" x14ac:dyDescent="0.2"/>
    <row r="835814" outlineLevel="1" x14ac:dyDescent="0.2"/>
    <row r="835815" outlineLevel="1" x14ac:dyDescent="0.2"/>
    <row r="835816" outlineLevel="1" x14ac:dyDescent="0.2"/>
    <row r="835817" outlineLevel="1" x14ac:dyDescent="0.2"/>
    <row r="835818" outlineLevel="1" x14ac:dyDescent="0.2"/>
    <row r="835819" outlineLevel="1" x14ac:dyDescent="0.2"/>
    <row r="835820" outlineLevel="1" x14ac:dyDescent="0.2"/>
    <row r="835821" outlineLevel="1" x14ac:dyDescent="0.2"/>
    <row r="835822" outlineLevel="1" x14ac:dyDescent="0.2"/>
    <row r="835823" outlineLevel="1" x14ac:dyDescent="0.2"/>
    <row r="835824" outlineLevel="1" x14ac:dyDescent="0.2"/>
    <row r="835825" outlineLevel="1" x14ac:dyDescent="0.2"/>
    <row r="835826" outlineLevel="1" x14ac:dyDescent="0.2"/>
    <row r="835827" outlineLevel="1" x14ac:dyDescent="0.2"/>
    <row r="835828" outlineLevel="1" x14ac:dyDescent="0.2"/>
    <row r="835829" outlineLevel="1" x14ac:dyDescent="0.2"/>
    <row r="835830" outlineLevel="1" x14ac:dyDescent="0.2"/>
    <row r="835831" outlineLevel="1" x14ac:dyDescent="0.2"/>
    <row r="835832" outlineLevel="1" x14ac:dyDescent="0.2"/>
    <row r="835833" outlineLevel="1" x14ac:dyDescent="0.2"/>
    <row r="835834" outlineLevel="1" x14ac:dyDescent="0.2"/>
    <row r="835835" outlineLevel="1" x14ac:dyDescent="0.2"/>
    <row r="835836" outlineLevel="1" x14ac:dyDescent="0.2"/>
    <row r="835837" outlineLevel="1" x14ac:dyDescent="0.2"/>
    <row r="835838" outlineLevel="1" x14ac:dyDescent="0.2"/>
    <row r="835839" outlineLevel="1" x14ac:dyDescent="0.2"/>
    <row r="835840" outlineLevel="1" x14ac:dyDescent="0.2"/>
    <row r="835841" outlineLevel="1" x14ac:dyDescent="0.2"/>
    <row r="835842" outlineLevel="1" x14ac:dyDescent="0.2"/>
    <row r="835843" outlineLevel="1" x14ac:dyDescent="0.2"/>
    <row r="835844" outlineLevel="1" x14ac:dyDescent="0.2"/>
    <row r="835845" outlineLevel="1" x14ac:dyDescent="0.2"/>
    <row r="835846" outlineLevel="1" x14ac:dyDescent="0.2"/>
    <row r="835847" outlineLevel="1" x14ac:dyDescent="0.2"/>
    <row r="835848" outlineLevel="1" x14ac:dyDescent="0.2"/>
    <row r="835849" outlineLevel="1" x14ac:dyDescent="0.2"/>
    <row r="835850" outlineLevel="1" x14ac:dyDescent="0.2"/>
    <row r="835851" outlineLevel="1" x14ac:dyDescent="0.2"/>
    <row r="835852" outlineLevel="1" x14ac:dyDescent="0.2"/>
    <row r="835853" outlineLevel="1" x14ac:dyDescent="0.2"/>
    <row r="835854" outlineLevel="1" x14ac:dyDescent="0.2"/>
    <row r="835855" outlineLevel="1" x14ac:dyDescent="0.2"/>
    <row r="835856" outlineLevel="1" x14ac:dyDescent="0.2"/>
    <row r="835857" outlineLevel="1" x14ac:dyDescent="0.2"/>
    <row r="835858" outlineLevel="1" x14ac:dyDescent="0.2"/>
    <row r="835859" outlineLevel="1" x14ac:dyDescent="0.2"/>
    <row r="835860" outlineLevel="1" x14ac:dyDescent="0.2"/>
    <row r="835861" outlineLevel="1" x14ac:dyDescent="0.2"/>
    <row r="835862" outlineLevel="1" x14ac:dyDescent="0.2"/>
    <row r="835863" outlineLevel="1" x14ac:dyDescent="0.2"/>
    <row r="835864" outlineLevel="1" x14ac:dyDescent="0.2"/>
    <row r="835865" outlineLevel="1" x14ac:dyDescent="0.2"/>
    <row r="835866" outlineLevel="1" x14ac:dyDescent="0.2"/>
    <row r="835867" outlineLevel="1" x14ac:dyDescent="0.2"/>
    <row r="835868" outlineLevel="1" x14ac:dyDescent="0.2"/>
    <row r="835869" outlineLevel="1" x14ac:dyDescent="0.2"/>
    <row r="835870" outlineLevel="1" x14ac:dyDescent="0.2"/>
    <row r="835871" outlineLevel="1" x14ac:dyDescent="0.2"/>
    <row r="835872" outlineLevel="1" x14ac:dyDescent="0.2"/>
    <row r="835873" outlineLevel="1" x14ac:dyDescent="0.2"/>
    <row r="835874" outlineLevel="1" x14ac:dyDescent="0.2"/>
    <row r="835875" outlineLevel="1" x14ac:dyDescent="0.2"/>
    <row r="835876" outlineLevel="1" x14ac:dyDescent="0.2"/>
    <row r="835877" outlineLevel="1" x14ac:dyDescent="0.2"/>
    <row r="835878" outlineLevel="1" x14ac:dyDescent="0.2"/>
    <row r="835879" outlineLevel="1" x14ac:dyDescent="0.2"/>
    <row r="835880" outlineLevel="1" x14ac:dyDescent="0.2"/>
    <row r="835881" outlineLevel="1" x14ac:dyDescent="0.2"/>
    <row r="835882" outlineLevel="1" x14ac:dyDescent="0.2"/>
    <row r="835883" outlineLevel="1" x14ac:dyDescent="0.2"/>
    <row r="835884" outlineLevel="1" x14ac:dyDescent="0.2"/>
    <row r="835885" outlineLevel="1" x14ac:dyDescent="0.2"/>
    <row r="835886" outlineLevel="1" x14ac:dyDescent="0.2"/>
    <row r="835887" outlineLevel="1" x14ac:dyDescent="0.2"/>
    <row r="835888" outlineLevel="1" x14ac:dyDescent="0.2"/>
    <row r="835889" outlineLevel="1" x14ac:dyDescent="0.2"/>
    <row r="835890" outlineLevel="1" x14ac:dyDescent="0.2"/>
    <row r="835891" outlineLevel="1" x14ac:dyDescent="0.2"/>
    <row r="835892" outlineLevel="1" x14ac:dyDescent="0.2"/>
    <row r="835893" outlineLevel="1" x14ac:dyDescent="0.2"/>
    <row r="835894" outlineLevel="1" x14ac:dyDescent="0.2"/>
    <row r="835895" outlineLevel="1" x14ac:dyDescent="0.2"/>
    <row r="835896" outlineLevel="1" x14ac:dyDescent="0.2"/>
    <row r="835897" outlineLevel="1" x14ac:dyDescent="0.2"/>
    <row r="835898" outlineLevel="1" x14ac:dyDescent="0.2"/>
    <row r="835899" outlineLevel="1" x14ac:dyDescent="0.2"/>
    <row r="835900" outlineLevel="1" x14ac:dyDescent="0.2"/>
    <row r="835901" outlineLevel="1" x14ac:dyDescent="0.2"/>
    <row r="835902" outlineLevel="1" x14ac:dyDescent="0.2"/>
    <row r="835903" outlineLevel="1" x14ac:dyDescent="0.2"/>
    <row r="835904" outlineLevel="1" x14ac:dyDescent="0.2"/>
    <row r="835905" outlineLevel="1" x14ac:dyDescent="0.2"/>
    <row r="835906" outlineLevel="1" x14ac:dyDescent="0.2"/>
    <row r="835907" outlineLevel="1" x14ac:dyDescent="0.2"/>
    <row r="835908" outlineLevel="1" x14ac:dyDescent="0.2"/>
    <row r="835909" outlineLevel="1" x14ac:dyDescent="0.2"/>
    <row r="835910" outlineLevel="1" x14ac:dyDescent="0.2"/>
    <row r="835911" outlineLevel="1" x14ac:dyDescent="0.2"/>
    <row r="835912" outlineLevel="1" x14ac:dyDescent="0.2"/>
    <row r="835913" outlineLevel="1" x14ac:dyDescent="0.2"/>
    <row r="835914" outlineLevel="1" x14ac:dyDescent="0.2"/>
    <row r="835915" outlineLevel="1" x14ac:dyDescent="0.2"/>
    <row r="835916" outlineLevel="1" x14ac:dyDescent="0.2"/>
    <row r="835917" outlineLevel="1" x14ac:dyDescent="0.2"/>
    <row r="835918" outlineLevel="1" x14ac:dyDescent="0.2"/>
    <row r="835919" outlineLevel="1" x14ac:dyDescent="0.2"/>
    <row r="835920" outlineLevel="1" x14ac:dyDescent="0.2"/>
    <row r="835921" outlineLevel="1" x14ac:dyDescent="0.2"/>
    <row r="835922" outlineLevel="1" x14ac:dyDescent="0.2"/>
    <row r="835923" outlineLevel="1" x14ac:dyDescent="0.2"/>
    <row r="835924" outlineLevel="1" x14ac:dyDescent="0.2"/>
    <row r="835925" outlineLevel="1" x14ac:dyDescent="0.2"/>
    <row r="835926" outlineLevel="1" x14ac:dyDescent="0.2"/>
    <row r="835927" outlineLevel="1" x14ac:dyDescent="0.2"/>
    <row r="835928" outlineLevel="1" x14ac:dyDescent="0.2"/>
    <row r="835929" outlineLevel="1" x14ac:dyDescent="0.2"/>
    <row r="835930" outlineLevel="1" x14ac:dyDescent="0.2"/>
    <row r="835931" outlineLevel="1" x14ac:dyDescent="0.2"/>
    <row r="835932" outlineLevel="1" x14ac:dyDescent="0.2"/>
    <row r="835933" outlineLevel="1" x14ac:dyDescent="0.2"/>
    <row r="835934" outlineLevel="1" x14ac:dyDescent="0.2"/>
    <row r="835935" outlineLevel="1" x14ac:dyDescent="0.2"/>
    <row r="835936" outlineLevel="1" x14ac:dyDescent="0.2"/>
    <row r="835937" outlineLevel="1" x14ac:dyDescent="0.2"/>
    <row r="835938" outlineLevel="1" x14ac:dyDescent="0.2"/>
    <row r="835939" outlineLevel="1" x14ac:dyDescent="0.2"/>
    <row r="835940" outlineLevel="1" x14ac:dyDescent="0.2"/>
    <row r="835941" outlineLevel="1" x14ac:dyDescent="0.2"/>
    <row r="835942" outlineLevel="1" x14ac:dyDescent="0.2"/>
    <row r="835943" outlineLevel="1" x14ac:dyDescent="0.2"/>
    <row r="835944" outlineLevel="1" x14ac:dyDescent="0.2"/>
    <row r="835945" outlineLevel="1" x14ac:dyDescent="0.2"/>
    <row r="835946" outlineLevel="1" x14ac:dyDescent="0.2"/>
    <row r="835947" outlineLevel="1" x14ac:dyDescent="0.2"/>
    <row r="835948" outlineLevel="1" x14ac:dyDescent="0.2"/>
    <row r="835949" outlineLevel="1" x14ac:dyDescent="0.2"/>
    <row r="835950" outlineLevel="1" x14ac:dyDescent="0.2"/>
    <row r="835951" outlineLevel="1" x14ac:dyDescent="0.2"/>
    <row r="835952" outlineLevel="1" x14ac:dyDescent="0.2"/>
    <row r="835953" outlineLevel="1" x14ac:dyDescent="0.2"/>
    <row r="835954" outlineLevel="1" x14ac:dyDescent="0.2"/>
    <row r="835955" outlineLevel="1" x14ac:dyDescent="0.2"/>
    <row r="835956" outlineLevel="1" x14ac:dyDescent="0.2"/>
    <row r="835957" outlineLevel="1" x14ac:dyDescent="0.2"/>
    <row r="835958" outlineLevel="1" x14ac:dyDescent="0.2"/>
    <row r="835959" outlineLevel="1" x14ac:dyDescent="0.2"/>
    <row r="835960" outlineLevel="1" x14ac:dyDescent="0.2"/>
    <row r="835961" outlineLevel="1" x14ac:dyDescent="0.2"/>
    <row r="835962" outlineLevel="1" x14ac:dyDescent="0.2"/>
    <row r="835963" outlineLevel="1" x14ac:dyDescent="0.2"/>
    <row r="835964" outlineLevel="1" x14ac:dyDescent="0.2"/>
    <row r="835965" outlineLevel="1" x14ac:dyDescent="0.2"/>
    <row r="835966" outlineLevel="1" x14ac:dyDescent="0.2"/>
    <row r="835967" outlineLevel="1" x14ac:dyDescent="0.2"/>
    <row r="835968" outlineLevel="1" x14ac:dyDescent="0.2"/>
    <row r="835969" outlineLevel="1" x14ac:dyDescent="0.2"/>
    <row r="835970" outlineLevel="1" x14ac:dyDescent="0.2"/>
    <row r="835971" outlineLevel="1" x14ac:dyDescent="0.2"/>
    <row r="835972" outlineLevel="1" x14ac:dyDescent="0.2"/>
    <row r="835973" outlineLevel="1" x14ac:dyDescent="0.2"/>
    <row r="835974" outlineLevel="1" x14ac:dyDescent="0.2"/>
    <row r="835975" outlineLevel="1" x14ac:dyDescent="0.2"/>
    <row r="835976" outlineLevel="1" x14ac:dyDescent="0.2"/>
    <row r="835977" outlineLevel="1" x14ac:dyDescent="0.2"/>
    <row r="835978" outlineLevel="1" x14ac:dyDescent="0.2"/>
    <row r="835979" outlineLevel="1" x14ac:dyDescent="0.2"/>
    <row r="835980" outlineLevel="1" x14ac:dyDescent="0.2"/>
    <row r="835981" outlineLevel="1" x14ac:dyDescent="0.2"/>
    <row r="835982" outlineLevel="1" x14ac:dyDescent="0.2"/>
    <row r="835983" outlineLevel="1" x14ac:dyDescent="0.2"/>
    <row r="835984" outlineLevel="1" x14ac:dyDescent="0.2"/>
    <row r="835985" outlineLevel="1" x14ac:dyDescent="0.2"/>
    <row r="835986" outlineLevel="1" x14ac:dyDescent="0.2"/>
    <row r="835987" outlineLevel="1" x14ac:dyDescent="0.2"/>
    <row r="835988" outlineLevel="1" x14ac:dyDescent="0.2"/>
    <row r="835989" outlineLevel="1" x14ac:dyDescent="0.2"/>
    <row r="835990" outlineLevel="1" x14ac:dyDescent="0.2"/>
    <row r="835991" outlineLevel="1" x14ac:dyDescent="0.2"/>
    <row r="835992" outlineLevel="1" x14ac:dyDescent="0.2"/>
    <row r="835993" outlineLevel="1" x14ac:dyDescent="0.2"/>
    <row r="835994" outlineLevel="1" x14ac:dyDescent="0.2"/>
    <row r="835995" outlineLevel="1" x14ac:dyDescent="0.2"/>
    <row r="835996" outlineLevel="1" x14ac:dyDescent="0.2"/>
    <row r="835997" outlineLevel="1" x14ac:dyDescent="0.2"/>
    <row r="835998" outlineLevel="1" x14ac:dyDescent="0.2"/>
    <row r="835999" outlineLevel="1" x14ac:dyDescent="0.2"/>
    <row r="836000" outlineLevel="1" x14ac:dyDescent="0.2"/>
    <row r="836001" outlineLevel="1" x14ac:dyDescent="0.2"/>
    <row r="836002" outlineLevel="1" x14ac:dyDescent="0.2"/>
    <row r="836003" outlineLevel="1" x14ac:dyDescent="0.2"/>
    <row r="836004" outlineLevel="1" x14ac:dyDescent="0.2"/>
    <row r="836005" outlineLevel="1" x14ac:dyDescent="0.2"/>
    <row r="836006" outlineLevel="1" x14ac:dyDescent="0.2"/>
    <row r="836007" outlineLevel="1" x14ac:dyDescent="0.2"/>
    <row r="836008" outlineLevel="1" x14ac:dyDescent="0.2"/>
    <row r="836009" outlineLevel="1" x14ac:dyDescent="0.2"/>
    <row r="836010" outlineLevel="1" x14ac:dyDescent="0.2"/>
    <row r="836011" outlineLevel="1" x14ac:dyDescent="0.2"/>
    <row r="836012" outlineLevel="1" x14ac:dyDescent="0.2"/>
    <row r="836013" outlineLevel="1" x14ac:dyDescent="0.2"/>
    <row r="836014" outlineLevel="1" x14ac:dyDescent="0.2"/>
    <row r="836015" outlineLevel="1" x14ac:dyDescent="0.2"/>
    <row r="836016" outlineLevel="1" x14ac:dyDescent="0.2"/>
    <row r="836017" outlineLevel="1" x14ac:dyDescent="0.2"/>
    <row r="836018" outlineLevel="1" x14ac:dyDescent="0.2"/>
    <row r="836019" outlineLevel="1" x14ac:dyDescent="0.2"/>
    <row r="836020" outlineLevel="1" x14ac:dyDescent="0.2"/>
    <row r="836021" outlineLevel="1" x14ac:dyDescent="0.2"/>
    <row r="836022" outlineLevel="1" x14ac:dyDescent="0.2"/>
    <row r="836023" outlineLevel="1" x14ac:dyDescent="0.2"/>
    <row r="836024" outlineLevel="1" x14ac:dyDescent="0.2"/>
    <row r="836025" outlineLevel="1" x14ac:dyDescent="0.2"/>
    <row r="836026" outlineLevel="1" x14ac:dyDescent="0.2"/>
    <row r="836027" outlineLevel="1" x14ac:dyDescent="0.2"/>
    <row r="836028" outlineLevel="1" x14ac:dyDescent="0.2"/>
    <row r="836029" outlineLevel="1" x14ac:dyDescent="0.2"/>
    <row r="836030" outlineLevel="1" x14ac:dyDescent="0.2"/>
    <row r="836031" outlineLevel="1" x14ac:dyDescent="0.2"/>
    <row r="836032" outlineLevel="1" x14ac:dyDescent="0.2"/>
    <row r="836033" outlineLevel="1" x14ac:dyDescent="0.2"/>
    <row r="836034" outlineLevel="1" x14ac:dyDescent="0.2"/>
    <row r="836035" outlineLevel="1" x14ac:dyDescent="0.2"/>
    <row r="836036" outlineLevel="1" x14ac:dyDescent="0.2"/>
    <row r="836037" outlineLevel="1" x14ac:dyDescent="0.2"/>
    <row r="836038" outlineLevel="1" x14ac:dyDescent="0.2"/>
    <row r="836039" outlineLevel="1" x14ac:dyDescent="0.2"/>
    <row r="836040" outlineLevel="1" x14ac:dyDescent="0.2"/>
    <row r="836041" outlineLevel="1" x14ac:dyDescent="0.2"/>
    <row r="836042" outlineLevel="1" x14ac:dyDescent="0.2"/>
    <row r="836043" outlineLevel="1" x14ac:dyDescent="0.2"/>
    <row r="836044" outlineLevel="1" x14ac:dyDescent="0.2"/>
    <row r="836045" outlineLevel="1" x14ac:dyDescent="0.2"/>
    <row r="836046" outlineLevel="1" x14ac:dyDescent="0.2"/>
    <row r="836047" outlineLevel="1" x14ac:dyDescent="0.2"/>
    <row r="836048" outlineLevel="1" x14ac:dyDescent="0.2"/>
    <row r="836049" outlineLevel="1" x14ac:dyDescent="0.2"/>
    <row r="836050" outlineLevel="1" x14ac:dyDescent="0.2"/>
    <row r="836051" outlineLevel="1" x14ac:dyDescent="0.2"/>
    <row r="836052" outlineLevel="1" x14ac:dyDescent="0.2"/>
    <row r="836053" outlineLevel="1" x14ac:dyDescent="0.2"/>
    <row r="836054" outlineLevel="1" x14ac:dyDescent="0.2"/>
    <row r="836055" outlineLevel="1" x14ac:dyDescent="0.2"/>
    <row r="836056" outlineLevel="1" x14ac:dyDescent="0.2"/>
    <row r="836057" outlineLevel="1" x14ac:dyDescent="0.2"/>
    <row r="836058" outlineLevel="1" x14ac:dyDescent="0.2"/>
    <row r="836059" outlineLevel="1" x14ac:dyDescent="0.2"/>
    <row r="836060" outlineLevel="1" x14ac:dyDescent="0.2"/>
    <row r="836061" outlineLevel="1" x14ac:dyDescent="0.2"/>
    <row r="836062" outlineLevel="1" x14ac:dyDescent="0.2"/>
    <row r="836063" outlineLevel="1" x14ac:dyDescent="0.2"/>
    <row r="836064" outlineLevel="1" x14ac:dyDescent="0.2"/>
    <row r="836065" outlineLevel="1" x14ac:dyDescent="0.2"/>
    <row r="836066" outlineLevel="1" x14ac:dyDescent="0.2"/>
    <row r="836067" outlineLevel="1" x14ac:dyDescent="0.2"/>
    <row r="836068" outlineLevel="1" x14ac:dyDescent="0.2"/>
    <row r="836069" outlineLevel="1" x14ac:dyDescent="0.2"/>
    <row r="836070" outlineLevel="1" x14ac:dyDescent="0.2"/>
    <row r="836071" outlineLevel="1" x14ac:dyDescent="0.2"/>
    <row r="836072" outlineLevel="1" x14ac:dyDescent="0.2"/>
    <row r="836073" outlineLevel="1" x14ac:dyDescent="0.2"/>
    <row r="836074" outlineLevel="1" x14ac:dyDescent="0.2"/>
    <row r="836075" outlineLevel="1" x14ac:dyDescent="0.2"/>
    <row r="836076" outlineLevel="1" x14ac:dyDescent="0.2"/>
    <row r="836077" outlineLevel="1" x14ac:dyDescent="0.2"/>
    <row r="836078" outlineLevel="1" x14ac:dyDescent="0.2"/>
    <row r="836079" outlineLevel="1" x14ac:dyDescent="0.2"/>
    <row r="836080" outlineLevel="1" x14ac:dyDescent="0.2"/>
    <row r="836081" outlineLevel="1" x14ac:dyDescent="0.2"/>
    <row r="836082" outlineLevel="1" x14ac:dyDescent="0.2"/>
    <row r="836083" outlineLevel="1" x14ac:dyDescent="0.2"/>
    <row r="836084" outlineLevel="1" x14ac:dyDescent="0.2"/>
    <row r="836085" outlineLevel="1" x14ac:dyDescent="0.2"/>
    <row r="836086" outlineLevel="1" x14ac:dyDescent="0.2"/>
    <row r="836087" outlineLevel="1" x14ac:dyDescent="0.2"/>
    <row r="836088" outlineLevel="1" x14ac:dyDescent="0.2"/>
    <row r="836089" outlineLevel="1" x14ac:dyDescent="0.2"/>
    <row r="836090" outlineLevel="1" x14ac:dyDescent="0.2"/>
    <row r="836091" outlineLevel="1" x14ac:dyDescent="0.2"/>
    <row r="836092" outlineLevel="1" x14ac:dyDescent="0.2"/>
    <row r="836093" outlineLevel="1" x14ac:dyDescent="0.2"/>
    <row r="836094" outlineLevel="1" x14ac:dyDescent="0.2"/>
    <row r="836095" outlineLevel="1" x14ac:dyDescent="0.2"/>
    <row r="836096" outlineLevel="1" x14ac:dyDescent="0.2"/>
    <row r="836097" outlineLevel="1" x14ac:dyDescent="0.2"/>
    <row r="836098" outlineLevel="1" x14ac:dyDescent="0.2"/>
    <row r="836099" outlineLevel="1" x14ac:dyDescent="0.2"/>
    <row r="836100" outlineLevel="1" x14ac:dyDescent="0.2"/>
    <row r="836101" outlineLevel="1" x14ac:dyDescent="0.2"/>
    <row r="836102" outlineLevel="1" x14ac:dyDescent="0.2"/>
    <row r="836103" outlineLevel="1" x14ac:dyDescent="0.2"/>
    <row r="836104" outlineLevel="1" x14ac:dyDescent="0.2"/>
    <row r="836105" outlineLevel="1" x14ac:dyDescent="0.2"/>
    <row r="836106" outlineLevel="1" x14ac:dyDescent="0.2"/>
    <row r="836107" outlineLevel="1" x14ac:dyDescent="0.2"/>
    <row r="836108" outlineLevel="1" x14ac:dyDescent="0.2"/>
    <row r="836109" outlineLevel="1" x14ac:dyDescent="0.2"/>
    <row r="836110" outlineLevel="1" x14ac:dyDescent="0.2"/>
    <row r="836111" outlineLevel="1" x14ac:dyDescent="0.2"/>
    <row r="836112" outlineLevel="1" x14ac:dyDescent="0.2"/>
    <row r="836113" outlineLevel="1" x14ac:dyDescent="0.2"/>
    <row r="836114" outlineLevel="1" x14ac:dyDescent="0.2"/>
    <row r="836115" outlineLevel="1" x14ac:dyDescent="0.2"/>
    <row r="836116" outlineLevel="1" x14ac:dyDescent="0.2"/>
    <row r="836117" outlineLevel="1" x14ac:dyDescent="0.2"/>
    <row r="836118" outlineLevel="1" x14ac:dyDescent="0.2"/>
    <row r="836119" outlineLevel="1" x14ac:dyDescent="0.2"/>
    <row r="836120" outlineLevel="1" x14ac:dyDescent="0.2"/>
    <row r="836121" outlineLevel="1" x14ac:dyDescent="0.2"/>
    <row r="836122" outlineLevel="1" x14ac:dyDescent="0.2"/>
    <row r="836123" outlineLevel="1" x14ac:dyDescent="0.2"/>
    <row r="836124" outlineLevel="1" x14ac:dyDescent="0.2"/>
    <row r="836125" outlineLevel="1" x14ac:dyDescent="0.2"/>
    <row r="836126" outlineLevel="1" x14ac:dyDescent="0.2"/>
    <row r="836127" outlineLevel="1" x14ac:dyDescent="0.2"/>
    <row r="836128" outlineLevel="1" x14ac:dyDescent="0.2"/>
    <row r="836129" outlineLevel="1" x14ac:dyDescent="0.2"/>
    <row r="836130" outlineLevel="1" x14ac:dyDescent="0.2"/>
    <row r="836131" outlineLevel="1" x14ac:dyDescent="0.2"/>
    <row r="836132" outlineLevel="1" x14ac:dyDescent="0.2"/>
    <row r="836133" outlineLevel="1" x14ac:dyDescent="0.2"/>
    <row r="836134" outlineLevel="1" x14ac:dyDescent="0.2"/>
    <row r="836135" outlineLevel="1" x14ac:dyDescent="0.2"/>
    <row r="836136" outlineLevel="1" x14ac:dyDescent="0.2"/>
    <row r="836137" outlineLevel="1" x14ac:dyDescent="0.2"/>
    <row r="836138" outlineLevel="1" x14ac:dyDescent="0.2"/>
    <row r="836139" outlineLevel="1" x14ac:dyDescent="0.2"/>
    <row r="836140" outlineLevel="1" x14ac:dyDescent="0.2"/>
    <row r="836141" outlineLevel="1" x14ac:dyDescent="0.2"/>
    <row r="836142" outlineLevel="1" x14ac:dyDescent="0.2"/>
    <row r="836143" outlineLevel="1" x14ac:dyDescent="0.2"/>
    <row r="836144" outlineLevel="1" x14ac:dyDescent="0.2"/>
    <row r="836145" outlineLevel="1" x14ac:dyDescent="0.2"/>
    <row r="836146" outlineLevel="1" x14ac:dyDescent="0.2"/>
    <row r="836147" outlineLevel="1" x14ac:dyDescent="0.2"/>
    <row r="836148" outlineLevel="1" x14ac:dyDescent="0.2"/>
    <row r="836149" outlineLevel="1" x14ac:dyDescent="0.2"/>
    <row r="836150" outlineLevel="1" x14ac:dyDescent="0.2"/>
    <row r="836151" outlineLevel="1" x14ac:dyDescent="0.2"/>
    <row r="836152" outlineLevel="1" x14ac:dyDescent="0.2"/>
    <row r="836153" outlineLevel="1" x14ac:dyDescent="0.2"/>
    <row r="836154" outlineLevel="1" x14ac:dyDescent="0.2"/>
    <row r="836155" outlineLevel="1" x14ac:dyDescent="0.2"/>
    <row r="836156" outlineLevel="1" x14ac:dyDescent="0.2"/>
    <row r="836157" outlineLevel="1" x14ac:dyDescent="0.2"/>
    <row r="836158" outlineLevel="1" x14ac:dyDescent="0.2"/>
    <row r="836159" outlineLevel="1" x14ac:dyDescent="0.2"/>
    <row r="836160" outlineLevel="1" x14ac:dyDescent="0.2"/>
    <row r="836161" outlineLevel="1" x14ac:dyDescent="0.2"/>
    <row r="836162" outlineLevel="1" x14ac:dyDescent="0.2"/>
    <row r="836163" outlineLevel="1" x14ac:dyDescent="0.2"/>
    <row r="836164" outlineLevel="1" x14ac:dyDescent="0.2"/>
    <row r="836165" outlineLevel="1" x14ac:dyDescent="0.2"/>
    <row r="836166" outlineLevel="1" x14ac:dyDescent="0.2"/>
    <row r="836167" outlineLevel="1" x14ac:dyDescent="0.2"/>
    <row r="836168" outlineLevel="1" x14ac:dyDescent="0.2"/>
    <row r="836169" outlineLevel="1" x14ac:dyDescent="0.2"/>
    <row r="836170" outlineLevel="1" x14ac:dyDescent="0.2"/>
    <row r="836171" outlineLevel="1" x14ac:dyDescent="0.2"/>
    <row r="836172" outlineLevel="1" x14ac:dyDescent="0.2"/>
    <row r="836173" outlineLevel="1" x14ac:dyDescent="0.2"/>
    <row r="836174" outlineLevel="1" x14ac:dyDescent="0.2"/>
    <row r="836175" outlineLevel="1" x14ac:dyDescent="0.2"/>
    <row r="836176" outlineLevel="1" x14ac:dyDescent="0.2"/>
    <row r="836177" outlineLevel="1" x14ac:dyDescent="0.2"/>
    <row r="836178" outlineLevel="1" x14ac:dyDescent="0.2"/>
    <row r="836179" outlineLevel="1" x14ac:dyDescent="0.2"/>
    <row r="836180" outlineLevel="1" x14ac:dyDescent="0.2"/>
    <row r="836181" outlineLevel="1" x14ac:dyDescent="0.2"/>
    <row r="836182" outlineLevel="1" x14ac:dyDescent="0.2"/>
    <row r="836183" outlineLevel="1" x14ac:dyDescent="0.2"/>
    <row r="836184" outlineLevel="1" x14ac:dyDescent="0.2"/>
    <row r="836185" outlineLevel="1" x14ac:dyDescent="0.2"/>
    <row r="836186" outlineLevel="1" x14ac:dyDescent="0.2"/>
    <row r="836187" outlineLevel="1" x14ac:dyDescent="0.2"/>
    <row r="836188" outlineLevel="1" x14ac:dyDescent="0.2"/>
    <row r="836189" outlineLevel="1" x14ac:dyDescent="0.2"/>
    <row r="836190" outlineLevel="1" x14ac:dyDescent="0.2"/>
    <row r="836191" outlineLevel="1" x14ac:dyDescent="0.2"/>
    <row r="836192" outlineLevel="1" x14ac:dyDescent="0.2"/>
    <row r="836193" outlineLevel="1" x14ac:dyDescent="0.2"/>
    <row r="836194" outlineLevel="1" x14ac:dyDescent="0.2"/>
    <row r="836195" outlineLevel="1" x14ac:dyDescent="0.2"/>
    <row r="836196" outlineLevel="1" x14ac:dyDescent="0.2"/>
    <row r="836197" outlineLevel="1" x14ac:dyDescent="0.2"/>
    <row r="836198" outlineLevel="1" x14ac:dyDescent="0.2"/>
    <row r="836199" outlineLevel="1" x14ac:dyDescent="0.2"/>
    <row r="836200" outlineLevel="1" x14ac:dyDescent="0.2"/>
    <row r="836201" outlineLevel="1" x14ac:dyDescent="0.2"/>
    <row r="836202" outlineLevel="1" x14ac:dyDescent="0.2"/>
    <row r="836203" outlineLevel="1" x14ac:dyDescent="0.2"/>
    <row r="836204" outlineLevel="1" x14ac:dyDescent="0.2"/>
    <row r="836205" outlineLevel="1" x14ac:dyDescent="0.2"/>
    <row r="836206" outlineLevel="1" x14ac:dyDescent="0.2"/>
    <row r="836207" outlineLevel="1" x14ac:dyDescent="0.2"/>
    <row r="836208" outlineLevel="1" x14ac:dyDescent="0.2"/>
    <row r="836209" outlineLevel="1" x14ac:dyDescent="0.2"/>
    <row r="836210" outlineLevel="1" x14ac:dyDescent="0.2"/>
    <row r="836211" outlineLevel="1" x14ac:dyDescent="0.2"/>
    <row r="836212" outlineLevel="1" x14ac:dyDescent="0.2"/>
    <row r="836213" outlineLevel="1" x14ac:dyDescent="0.2"/>
    <row r="836214" outlineLevel="1" x14ac:dyDescent="0.2"/>
    <row r="836215" outlineLevel="1" x14ac:dyDescent="0.2"/>
    <row r="836216" outlineLevel="1" x14ac:dyDescent="0.2"/>
    <row r="836217" outlineLevel="1" x14ac:dyDescent="0.2"/>
    <row r="836218" outlineLevel="1" x14ac:dyDescent="0.2"/>
    <row r="836219" outlineLevel="1" x14ac:dyDescent="0.2"/>
    <row r="836220" outlineLevel="1" x14ac:dyDescent="0.2"/>
    <row r="836221" outlineLevel="1" x14ac:dyDescent="0.2"/>
    <row r="836222" outlineLevel="1" x14ac:dyDescent="0.2"/>
    <row r="836223" outlineLevel="1" x14ac:dyDescent="0.2"/>
    <row r="836224" outlineLevel="1" x14ac:dyDescent="0.2"/>
    <row r="836225" outlineLevel="1" x14ac:dyDescent="0.2"/>
    <row r="836226" outlineLevel="1" x14ac:dyDescent="0.2"/>
    <row r="836227" outlineLevel="1" x14ac:dyDescent="0.2"/>
    <row r="836228" outlineLevel="1" x14ac:dyDescent="0.2"/>
    <row r="836229" outlineLevel="1" x14ac:dyDescent="0.2"/>
    <row r="836230" outlineLevel="1" x14ac:dyDescent="0.2"/>
    <row r="836231" outlineLevel="1" x14ac:dyDescent="0.2"/>
    <row r="836232" outlineLevel="1" x14ac:dyDescent="0.2"/>
    <row r="836233" outlineLevel="1" x14ac:dyDescent="0.2"/>
    <row r="836234" outlineLevel="1" x14ac:dyDescent="0.2"/>
    <row r="836235" outlineLevel="1" x14ac:dyDescent="0.2"/>
    <row r="836236" outlineLevel="1" x14ac:dyDescent="0.2"/>
    <row r="836237" outlineLevel="1" x14ac:dyDescent="0.2"/>
    <row r="836238" outlineLevel="1" x14ac:dyDescent="0.2"/>
    <row r="836239" outlineLevel="1" x14ac:dyDescent="0.2"/>
    <row r="836240" outlineLevel="1" x14ac:dyDescent="0.2"/>
    <row r="836241" outlineLevel="1" x14ac:dyDescent="0.2"/>
    <row r="836242" outlineLevel="1" x14ac:dyDescent="0.2"/>
    <row r="836243" outlineLevel="1" x14ac:dyDescent="0.2"/>
    <row r="836244" outlineLevel="1" x14ac:dyDescent="0.2"/>
    <row r="836245" outlineLevel="1" x14ac:dyDescent="0.2"/>
    <row r="836246" outlineLevel="1" x14ac:dyDescent="0.2"/>
    <row r="836247" outlineLevel="1" x14ac:dyDescent="0.2"/>
    <row r="836248" outlineLevel="1" x14ac:dyDescent="0.2"/>
    <row r="836249" outlineLevel="1" x14ac:dyDescent="0.2"/>
    <row r="836250" outlineLevel="1" x14ac:dyDescent="0.2"/>
    <row r="836251" outlineLevel="1" x14ac:dyDescent="0.2"/>
    <row r="836252" outlineLevel="1" x14ac:dyDescent="0.2"/>
    <row r="836253" outlineLevel="1" x14ac:dyDescent="0.2"/>
    <row r="836254" outlineLevel="1" x14ac:dyDescent="0.2"/>
    <row r="836255" outlineLevel="1" x14ac:dyDescent="0.2"/>
    <row r="836256" outlineLevel="1" x14ac:dyDescent="0.2"/>
    <row r="836257" outlineLevel="1" x14ac:dyDescent="0.2"/>
    <row r="836258" outlineLevel="1" x14ac:dyDescent="0.2"/>
    <row r="836259" outlineLevel="1" x14ac:dyDescent="0.2"/>
    <row r="836260" outlineLevel="1" x14ac:dyDescent="0.2"/>
    <row r="836261" outlineLevel="1" x14ac:dyDescent="0.2"/>
    <row r="836262" outlineLevel="1" x14ac:dyDescent="0.2"/>
    <row r="836263" outlineLevel="1" x14ac:dyDescent="0.2"/>
    <row r="836264" outlineLevel="1" x14ac:dyDescent="0.2"/>
    <row r="836265" outlineLevel="1" x14ac:dyDescent="0.2"/>
    <row r="836266" outlineLevel="1" x14ac:dyDescent="0.2"/>
    <row r="836267" outlineLevel="1" x14ac:dyDescent="0.2"/>
    <row r="836268" outlineLevel="1" x14ac:dyDescent="0.2"/>
    <row r="836269" outlineLevel="1" x14ac:dyDescent="0.2"/>
    <row r="836270" outlineLevel="1" x14ac:dyDescent="0.2"/>
    <row r="836271" outlineLevel="1" x14ac:dyDescent="0.2"/>
    <row r="836272" outlineLevel="1" x14ac:dyDescent="0.2"/>
    <row r="836273" outlineLevel="1" x14ac:dyDescent="0.2"/>
    <row r="836274" outlineLevel="1" x14ac:dyDescent="0.2"/>
    <row r="836275" outlineLevel="1" x14ac:dyDescent="0.2"/>
    <row r="836276" outlineLevel="1" x14ac:dyDescent="0.2"/>
    <row r="836277" outlineLevel="1" x14ac:dyDescent="0.2"/>
    <row r="836278" outlineLevel="1" x14ac:dyDescent="0.2"/>
    <row r="836279" outlineLevel="1" x14ac:dyDescent="0.2"/>
    <row r="836280" outlineLevel="1" x14ac:dyDescent="0.2"/>
    <row r="836281" outlineLevel="1" x14ac:dyDescent="0.2"/>
    <row r="836282" outlineLevel="1" x14ac:dyDescent="0.2"/>
    <row r="836283" outlineLevel="1" x14ac:dyDescent="0.2"/>
    <row r="836284" outlineLevel="1" x14ac:dyDescent="0.2"/>
    <row r="836285" outlineLevel="1" x14ac:dyDescent="0.2"/>
    <row r="836286" outlineLevel="1" x14ac:dyDescent="0.2"/>
    <row r="836287" outlineLevel="1" x14ac:dyDescent="0.2"/>
    <row r="836288" outlineLevel="1" x14ac:dyDescent="0.2"/>
    <row r="836289" outlineLevel="1" x14ac:dyDescent="0.2"/>
    <row r="836290" outlineLevel="1" x14ac:dyDescent="0.2"/>
    <row r="836291" outlineLevel="1" x14ac:dyDescent="0.2"/>
    <row r="836292" outlineLevel="1" x14ac:dyDescent="0.2"/>
    <row r="836293" outlineLevel="1" x14ac:dyDescent="0.2"/>
    <row r="836294" outlineLevel="1" x14ac:dyDescent="0.2"/>
    <row r="836295" outlineLevel="1" x14ac:dyDescent="0.2"/>
    <row r="836296" outlineLevel="1" x14ac:dyDescent="0.2"/>
    <row r="836297" outlineLevel="1" x14ac:dyDescent="0.2"/>
    <row r="836298" outlineLevel="1" x14ac:dyDescent="0.2"/>
    <row r="836299" outlineLevel="1" x14ac:dyDescent="0.2"/>
    <row r="836300" outlineLevel="1" x14ac:dyDescent="0.2"/>
    <row r="836301" outlineLevel="1" x14ac:dyDescent="0.2"/>
    <row r="836302" outlineLevel="1" x14ac:dyDescent="0.2"/>
    <row r="836303" outlineLevel="1" x14ac:dyDescent="0.2"/>
    <row r="836304" outlineLevel="1" x14ac:dyDescent="0.2"/>
    <row r="836305" outlineLevel="1" x14ac:dyDescent="0.2"/>
    <row r="836306" outlineLevel="1" x14ac:dyDescent="0.2"/>
    <row r="836307" outlineLevel="1" x14ac:dyDescent="0.2"/>
    <row r="836308" outlineLevel="1" x14ac:dyDescent="0.2"/>
    <row r="836309" outlineLevel="1" x14ac:dyDescent="0.2"/>
    <row r="836310" outlineLevel="1" x14ac:dyDescent="0.2"/>
    <row r="836311" outlineLevel="1" x14ac:dyDescent="0.2"/>
    <row r="836312" outlineLevel="1" x14ac:dyDescent="0.2"/>
    <row r="836313" outlineLevel="1" x14ac:dyDescent="0.2"/>
    <row r="836314" outlineLevel="1" x14ac:dyDescent="0.2"/>
    <row r="836315" outlineLevel="1" x14ac:dyDescent="0.2"/>
    <row r="836316" outlineLevel="1" x14ac:dyDescent="0.2"/>
    <row r="836317" outlineLevel="1" x14ac:dyDescent="0.2"/>
    <row r="836318" outlineLevel="1" x14ac:dyDescent="0.2"/>
    <row r="836319" outlineLevel="1" x14ac:dyDescent="0.2"/>
    <row r="836320" outlineLevel="1" x14ac:dyDescent="0.2"/>
    <row r="836321" outlineLevel="1" x14ac:dyDescent="0.2"/>
    <row r="836322" outlineLevel="1" x14ac:dyDescent="0.2"/>
    <row r="836323" outlineLevel="1" x14ac:dyDescent="0.2"/>
    <row r="836324" outlineLevel="1" x14ac:dyDescent="0.2"/>
    <row r="836325" outlineLevel="1" x14ac:dyDescent="0.2"/>
    <row r="836326" outlineLevel="1" x14ac:dyDescent="0.2"/>
    <row r="836327" outlineLevel="1" x14ac:dyDescent="0.2"/>
    <row r="836328" outlineLevel="1" x14ac:dyDescent="0.2"/>
    <row r="836329" outlineLevel="1" x14ac:dyDescent="0.2"/>
    <row r="836330" outlineLevel="1" x14ac:dyDescent="0.2"/>
    <row r="836331" outlineLevel="1" x14ac:dyDescent="0.2"/>
    <row r="836332" outlineLevel="1" x14ac:dyDescent="0.2"/>
    <row r="836333" outlineLevel="1" x14ac:dyDescent="0.2"/>
    <row r="836334" outlineLevel="1" x14ac:dyDescent="0.2"/>
    <row r="836335" outlineLevel="1" x14ac:dyDescent="0.2"/>
    <row r="836336" outlineLevel="1" x14ac:dyDescent="0.2"/>
    <row r="836337" outlineLevel="1" x14ac:dyDescent="0.2"/>
    <row r="836338" outlineLevel="1" x14ac:dyDescent="0.2"/>
    <row r="836339" outlineLevel="1" x14ac:dyDescent="0.2"/>
    <row r="836340" outlineLevel="1" x14ac:dyDescent="0.2"/>
    <row r="836341" outlineLevel="1" x14ac:dyDescent="0.2"/>
    <row r="836342" outlineLevel="1" x14ac:dyDescent="0.2"/>
    <row r="836343" outlineLevel="1" x14ac:dyDescent="0.2"/>
    <row r="836344" outlineLevel="1" x14ac:dyDescent="0.2"/>
    <row r="836345" outlineLevel="1" x14ac:dyDescent="0.2"/>
    <row r="836346" outlineLevel="1" x14ac:dyDescent="0.2"/>
    <row r="836347" outlineLevel="1" x14ac:dyDescent="0.2"/>
    <row r="836348" outlineLevel="1" x14ac:dyDescent="0.2"/>
    <row r="836349" outlineLevel="1" x14ac:dyDescent="0.2"/>
    <row r="836350" outlineLevel="1" x14ac:dyDescent="0.2"/>
    <row r="836351" outlineLevel="1" x14ac:dyDescent="0.2"/>
    <row r="836352" outlineLevel="1" x14ac:dyDescent="0.2"/>
    <row r="836353" outlineLevel="1" x14ac:dyDescent="0.2"/>
    <row r="836354" outlineLevel="1" x14ac:dyDescent="0.2"/>
    <row r="836355" outlineLevel="1" x14ac:dyDescent="0.2"/>
    <row r="836356" outlineLevel="1" x14ac:dyDescent="0.2"/>
    <row r="836357" outlineLevel="1" x14ac:dyDescent="0.2"/>
    <row r="836358" outlineLevel="1" x14ac:dyDescent="0.2"/>
    <row r="836359" outlineLevel="1" x14ac:dyDescent="0.2"/>
    <row r="836360" outlineLevel="1" x14ac:dyDescent="0.2"/>
    <row r="836361" outlineLevel="1" x14ac:dyDescent="0.2"/>
    <row r="836362" outlineLevel="1" x14ac:dyDescent="0.2"/>
    <row r="836363" outlineLevel="1" x14ac:dyDescent="0.2"/>
    <row r="836364" outlineLevel="1" x14ac:dyDescent="0.2"/>
    <row r="836365" outlineLevel="1" x14ac:dyDescent="0.2"/>
    <row r="836366" outlineLevel="1" x14ac:dyDescent="0.2"/>
    <row r="836367" outlineLevel="1" x14ac:dyDescent="0.2"/>
    <row r="836368" outlineLevel="1" x14ac:dyDescent="0.2"/>
    <row r="836369" outlineLevel="1" x14ac:dyDescent="0.2"/>
    <row r="836370" outlineLevel="1" x14ac:dyDescent="0.2"/>
    <row r="836371" outlineLevel="1" x14ac:dyDescent="0.2"/>
    <row r="836372" outlineLevel="1" x14ac:dyDescent="0.2"/>
    <row r="836373" outlineLevel="1" x14ac:dyDescent="0.2"/>
    <row r="836374" outlineLevel="1" x14ac:dyDescent="0.2"/>
    <row r="836375" outlineLevel="1" x14ac:dyDescent="0.2"/>
    <row r="836376" outlineLevel="1" x14ac:dyDescent="0.2"/>
    <row r="836377" outlineLevel="1" x14ac:dyDescent="0.2"/>
    <row r="836378" outlineLevel="1" x14ac:dyDescent="0.2"/>
    <row r="836379" outlineLevel="1" x14ac:dyDescent="0.2"/>
    <row r="836380" outlineLevel="1" x14ac:dyDescent="0.2"/>
    <row r="836381" outlineLevel="1" x14ac:dyDescent="0.2"/>
    <row r="836382" outlineLevel="1" x14ac:dyDescent="0.2"/>
    <row r="836383" outlineLevel="1" x14ac:dyDescent="0.2"/>
    <row r="836384" outlineLevel="1" x14ac:dyDescent="0.2"/>
    <row r="836385" outlineLevel="1" x14ac:dyDescent="0.2"/>
    <row r="836386" outlineLevel="1" x14ac:dyDescent="0.2"/>
    <row r="836387" outlineLevel="1" x14ac:dyDescent="0.2"/>
    <row r="836388" outlineLevel="1" x14ac:dyDescent="0.2"/>
    <row r="836389" outlineLevel="1" x14ac:dyDescent="0.2"/>
    <row r="836390" outlineLevel="1" x14ac:dyDescent="0.2"/>
    <row r="836391" outlineLevel="1" x14ac:dyDescent="0.2"/>
    <row r="836392" outlineLevel="1" x14ac:dyDescent="0.2"/>
    <row r="836393" outlineLevel="1" x14ac:dyDescent="0.2"/>
    <row r="836394" outlineLevel="1" x14ac:dyDescent="0.2"/>
    <row r="836395" outlineLevel="1" x14ac:dyDescent="0.2"/>
    <row r="836396" outlineLevel="1" x14ac:dyDescent="0.2"/>
    <row r="836397" outlineLevel="1" x14ac:dyDescent="0.2"/>
    <row r="836398" outlineLevel="1" x14ac:dyDescent="0.2"/>
    <row r="836399" outlineLevel="1" x14ac:dyDescent="0.2"/>
    <row r="836400" outlineLevel="1" x14ac:dyDescent="0.2"/>
    <row r="836401" outlineLevel="1" x14ac:dyDescent="0.2"/>
    <row r="836402" outlineLevel="1" x14ac:dyDescent="0.2"/>
    <row r="836403" outlineLevel="1" x14ac:dyDescent="0.2"/>
    <row r="836404" outlineLevel="1" x14ac:dyDescent="0.2"/>
    <row r="836405" outlineLevel="1" x14ac:dyDescent="0.2"/>
    <row r="836406" outlineLevel="1" x14ac:dyDescent="0.2"/>
    <row r="836407" outlineLevel="1" x14ac:dyDescent="0.2"/>
    <row r="836408" outlineLevel="1" x14ac:dyDescent="0.2"/>
    <row r="836409" outlineLevel="1" x14ac:dyDescent="0.2"/>
    <row r="836410" outlineLevel="1" x14ac:dyDescent="0.2"/>
    <row r="836411" outlineLevel="1" x14ac:dyDescent="0.2"/>
    <row r="836412" outlineLevel="1" x14ac:dyDescent="0.2"/>
    <row r="836413" outlineLevel="1" x14ac:dyDescent="0.2"/>
    <row r="836414" outlineLevel="1" x14ac:dyDescent="0.2"/>
    <row r="836415" outlineLevel="1" x14ac:dyDescent="0.2"/>
    <row r="836416" outlineLevel="1" x14ac:dyDescent="0.2"/>
    <row r="836417" outlineLevel="1" x14ac:dyDescent="0.2"/>
    <row r="836418" outlineLevel="1" x14ac:dyDescent="0.2"/>
    <row r="836419" outlineLevel="1" x14ac:dyDescent="0.2"/>
    <row r="836420" outlineLevel="1" x14ac:dyDescent="0.2"/>
    <row r="836421" outlineLevel="1" x14ac:dyDescent="0.2"/>
    <row r="836422" outlineLevel="1" x14ac:dyDescent="0.2"/>
    <row r="836423" outlineLevel="1" x14ac:dyDescent="0.2"/>
    <row r="836424" outlineLevel="1" x14ac:dyDescent="0.2"/>
    <row r="836425" outlineLevel="1" x14ac:dyDescent="0.2"/>
    <row r="836426" outlineLevel="1" x14ac:dyDescent="0.2"/>
    <row r="836427" outlineLevel="1" x14ac:dyDescent="0.2"/>
    <row r="836428" outlineLevel="1" x14ac:dyDescent="0.2"/>
    <row r="836429" outlineLevel="1" x14ac:dyDescent="0.2"/>
    <row r="836430" outlineLevel="1" x14ac:dyDescent="0.2"/>
    <row r="836431" outlineLevel="1" x14ac:dyDescent="0.2"/>
    <row r="836432" outlineLevel="1" x14ac:dyDescent="0.2"/>
    <row r="836433" outlineLevel="1" x14ac:dyDescent="0.2"/>
    <row r="836434" outlineLevel="1" x14ac:dyDescent="0.2"/>
    <row r="836435" outlineLevel="1" x14ac:dyDescent="0.2"/>
    <row r="836436" outlineLevel="1" x14ac:dyDescent="0.2"/>
    <row r="836437" outlineLevel="1" x14ac:dyDescent="0.2"/>
    <row r="836438" outlineLevel="1" x14ac:dyDescent="0.2"/>
    <row r="836439" outlineLevel="1" x14ac:dyDescent="0.2"/>
    <row r="836440" outlineLevel="1" x14ac:dyDescent="0.2"/>
    <row r="836441" outlineLevel="1" x14ac:dyDescent="0.2"/>
    <row r="836442" outlineLevel="1" x14ac:dyDescent="0.2"/>
    <row r="836443" outlineLevel="1" x14ac:dyDescent="0.2"/>
    <row r="836444" outlineLevel="1" x14ac:dyDescent="0.2"/>
    <row r="836445" outlineLevel="1" x14ac:dyDescent="0.2"/>
    <row r="836446" outlineLevel="1" x14ac:dyDescent="0.2"/>
    <row r="836447" outlineLevel="1" x14ac:dyDescent="0.2"/>
    <row r="836448" outlineLevel="1" x14ac:dyDescent="0.2"/>
    <row r="836449" outlineLevel="1" x14ac:dyDescent="0.2"/>
    <row r="836450" outlineLevel="1" x14ac:dyDescent="0.2"/>
    <row r="836451" outlineLevel="1" x14ac:dyDescent="0.2"/>
    <row r="836452" outlineLevel="1" x14ac:dyDescent="0.2"/>
    <row r="836453" outlineLevel="1" x14ac:dyDescent="0.2"/>
    <row r="836454" outlineLevel="1" x14ac:dyDescent="0.2"/>
    <row r="836455" outlineLevel="1" x14ac:dyDescent="0.2"/>
    <row r="836456" outlineLevel="1" x14ac:dyDescent="0.2"/>
    <row r="836457" outlineLevel="1" x14ac:dyDescent="0.2"/>
    <row r="836458" outlineLevel="1" x14ac:dyDescent="0.2"/>
    <row r="836459" outlineLevel="1" x14ac:dyDescent="0.2"/>
    <row r="836460" outlineLevel="1" x14ac:dyDescent="0.2"/>
    <row r="836461" outlineLevel="1" x14ac:dyDescent="0.2"/>
    <row r="836462" outlineLevel="1" x14ac:dyDescent="0.2"/>
    <row r="836463" outlineLevel="1" x14ac:dyDescent="0.2"/>
    <row r="836464" outlineLevel="1" x14ac:dyDescent="0.2"/>
    <row r="836465" outlineLevel="1" x14ac:dyDescent="0.2"/>
    <row r="836466" outlineLevel="1" x14ac:dyDescent="0.2"/>
    <row r="836467" outlineLevel="1" x14ac:dyDescent="0.2"/>
    <row r="836468" outlineLevel="1" x14ac:dyDescent="0.2"/>
    <row r="836469" outlineLevel="1" x14ac:dyDescent="0.2"/>
    <row r="836470" outlineLevel="1" x14ac:dyDescent="0.2"/>
    <row r="836471" outlineLevel="1" x14ac:dyDescent="0.2"/>
    <row r="836472" outlineLevel="1" x14ac:dyDescent="0.2"/>
    <row r="836473" outlineLevel="1" x14ac:dyDescent="0.2"/>
    <row r="836474" outlineLevel="1" x14ac:dyDescent="0.2"/>
    <row r="836475" outlineLevel="1" x14ac:dyDescent="0.2"/>
    <row r="836476" outlineLevel="1" x14ac:dyDescent="0.2"/>
    <row r="836477" outlineLevel="1" x14ac:dyDescent="0.2"/>
    <row r="836478" outlineLevel="1" x14ac:dyDescent="0.2"/>
    <row r="836479" outlineLevel="1" x14ac:dyDescent="0.2"/>
    <row r="836480" outlineLevel="1" x14ac:dyDescent="0.2"/>
    <row r="836481" outlineLevel="1" x14ac:dyDescent="0.2"/>
    <row r="836482" outlineLevel="1" x14ac:dyDescent="0.2"/>
    <row r="836483" outlineLevel="1" x14ac:dyDescent="0.2"/>
    <row r="836484" outlineLevel="1" x14ac:dyDescent="0.2"/>
    <row r="836485" outlineLevel="1" x14ac:dyDescent="0.2"/>
    <row r="836486" outlineLevel="1" x14ac:dyDescent="0.2"/>
    <row r="836487" outlineLevel="1" x14ac:dyDescent="0.2"/>
    <row r="836488" outlineLevel="1" x14ac:dyDescent="0.2"/>
    <row r="836489" outlineLevel="1" x14ac:dyDescent="0.2"/>
    <row r="836490" outlineLevel="1" x14ac:dyDescent="0.2"/>
    <row r="836491" outlineLevel="1" x14ac:dyDescent="0.2"/>
    <row r="836492" outlineLevel="1" x14ac:dyDescent="0.2"/>
    <row r="836493" outlineLevel="1" x14ac:dyDescent="0.2"/>
    <row r="836494" outlineLevel="1" x14ac:dyDescent="0.2"/>
    <row r="836495" outlineLevel="1" x14ac:dyDescent="0.2"/>
    <row r="836496" outlineLevel="1" x14ac:dyDescent="0.2"/>
    <row r="836497" outlineLevel="1" x14ac:dyDescent="0.2"/>
    <row r="836498" outlineLevel="1" x14ac:dyDescent="0.2"/>
    <row r="836499" outlineLevel="1" x14ac:dyDescent="0.2"/>
    <row r="836500" outlineLevel="1" x14ac:dyDescent="0.2"/>
    <row r="836501" outlineLevel="1" x14ac:dyDescent="0.2"/>
    <row r="836502" outlineLevel="1" x14ac:dyDescent="0.2"/>
    <row r="836503" outlineLevel="1" x14ac:dyDescent="0.2"/>
    <row r="836504" outlineLevel="1" x14ac:dyDescent="0.2"/>
    <row r="836505" outlineLevel="1" x14ac:dyDescent="0.2"/>
    <row r="836506" outlineLevel="1" x14ac:dyDescent="0.2"/>
    <row r="836507" outlineLevel="1" x14ac:dyDescent="0.2"/>
    <row r="836508" outlineLevel="1" x14ac:dyDescent="0.2"/>
    <row r="836509" outlineLevel="1" x14ac:dyDescent="0.2"/>
    <row r="836510" outlineLevel="1" x14ac:dyDescent="0.2"/>
    <row r="836511" outlineLevel="1" x14ac:dyDescent="0.2"/>
    <row r="836512" outlineLevel="1" x14ac:dyDescent="0.2"/>
    <row r="836513" outlineLevel="1" x14ac:dyDescent="0.2"/>
    <row r="836514" outlineLevel="1" x14ac:dyDescent="0.2"/>
    <row r="836515" outlineLevel="1" x14ac:dyDescent="0.2"/>
    <row r="836516" outlineLevel="1" x14ac:dyDescent="0.2"/>
    <row r="836517" outlineLevel="1" x14ac:dyDescent="0.2"/>
    <row r="836518" outlineLevel="1" x14ac:dyDescent="0.2"/>
    <row r="836519" outlineLevel="1" x14ac:dyDescent="0.2"/>
    <row r="836520" outlineLevel="1" x14ac:dyDescent="0.2"/>
    <row r="836521" outlineLevel="1" x14ac:dyDescent="0.2"/>
    <row r="836522" outlineLevel="1" x14ac:dyDescent="0.2"/>
    <row r="836523" outlineLevel="1" x14ac:dyDescent="0.2"/>
    <row r="836524" outlineLevel="1" x14ac:dyDescent="0.2"/>
    <row r="836525" outlineLevel="1" x14ac:dyDescent="0.2"/>
    <row r="836526" outlineLevel="1" x14ac:dyDescent="0.2"/>
    <row r="836527" outlineLevel="1" x14ac:dyDescent="0.2"/>
    <row r="836528" outlineLevel="1" x14ac:dyDescent="0.2"/>
    <row r="836529" outlineLevel="1" x14ac:dyDescent="0.2"/>
    <row r="836530" outlineLevel="1" x14ac:dyDescent="0.2"/>
    <row r="836531" outlineLevel="1" x14ac:dyDescent="0.2"/>
    <row r="836532" outlineLevel="1" x14ac:dyDescent="0.2"/>
    <row r="836533" outlineLevel="1" x14ac:dyDescent="0.2"/>
    <row r="836534" outlineLevel="1" x14ac:dyDescent="0.2"/>
    <row r="836535" outlineLevel="1" x14ac:dyDescent="0.2"/>
    <row r="836536" outlineLevel="1" x14ac:dyDescent="0.2"/>
    <row r="836537" outlineLevel="1" x14ac:dyDescent="0.2"/>
    <row r="836538" outlineLevel="1" x14ac:dyDescent="0.2"/>
    <row r="836539" outlineLevel="1" x14ac:dyDescent="0.2"/>
    <row r="836540" outlineLevel="1" x14ac:dyDescent="0.2"/>
    <row r="836541" outlineLevel="1" x14ac:dyDescent="0.2"/>
    <row r="836542" outlineLevel="1" x14ac:dyDescent="0.2"/>
    <row r="836543" outlineLevel="1" x14ac:dyDescent="0.2"/>
    <row r="836544" outlineLevel="1" x14ac:dyDescent="0.2"/>
    <row r="836545" outlineLevel="1" x14ac:dyDescent="0.2"/>
    <row r="836546" outlineLevel="1" x14ac:dyDescent="0.2"/>
    <row r="836547" outlineLevel="1" x14ac:dyDescent="0.2"/>
    <row r="836548" outlineLevel="1" x14ac:dyDescent="0.2"/>
    <row r="836549" outlineLevel="1" x14ac:dyDescent="0.2"/>
    <row r="836550" outlineLevel="1" x14ac:dyDescent="0.2"/>
    <row r="836551" outlineLevel="1" x14ac:dyDescent="0.2"/>
    <row r="836552" outlineLevel="1" x14ac:dyDescent="0.2"/>
    <row r="836553" outlineLevel="1" x14ac:dyDescent="0.2"/>
    <row r="836554" outlineLevel="1" x14ac:dyDescent="0.2"/>
    <row r="836555" outlineLevel="1" x14ac:dyDescent="0.2"/>
    <row r="836556" outlineLevel="1" x14ac:dyDescent="0.2"/>
    <row r="836557" outlineLevel="1" x14ac:dyDescent="0.2"/>
    <row r="836558" outlineLevel="1" x14ac:dyDescent="0.2"/>
    <row r="836559" outlineLevel="1" x14ac:dyDescent="0.2"/>
    <row r="836560" outlineLevel="1" x14ac:dyDescent="0.2"/>
    <row r="836561" outlineLevel="1" x14ac:dyDescent="0.2"/>
    <row r="836562" outlineLevel="1" x14ac:dyDescent="0.2"/>
    <row r="836563" outlineLevel="1" x14ac:dyDescent="0.2"/>
    <row r="836564" outlineLevel="1" x14ac:dyDescent="0.2"/>
    <row r="836565" outlineLevel="1" x14ac:dyDescent="0.2"/>
    <row r="836566" outlineLevel="1" x14ac:dyDescent="0.2"/>
    <row r="836567" outlineLevel="1" x14ac:dyDescent="0.2"/>
    <row r="836568" outlineLevel="1" x14ac:dyDescent="0.2"/>
    <row r="836569" outlineLevel="1" x14ac:dyDescent="0.2"/>
    <row r="836570" outlineLevel="1" x14ac:dyDescent="0.2"/>
    <row r="836571" outlineLevel="1" x14ac:dyDescent="0.2"/>
    <row r="836572" outlineLevel="1" x14ac:dyDescent="0.2"/>
    <row r="836573" outlineLevel="1" x14ac:dyDescent="0.2"/>
    <row r="836574" outlineLevel="1" x14ac:dyDescent="0.2"/>
    <row r="836575" outlineLevel="1" x14ac:dyDescent="0.2"/>
    <row r="836576" outlineLevel="1" x14ac:dyDescent="0.2"/>
    <row r="836577" outlineLevel="1" x14ac:dyDescent="0.2"/>
    <row r="836578" outlineLevel="1" x14ac:dyDescent="0.2"/>
    <row r="836579" outlineLevel="1" x14ac:dyDescent="0.2"/>
    <row r="836580" outlineLevel="1" x14ac:dyDescent="0.2"/>
    <row r="836581" outlineLevel="1" x14ac:dyDescent="0.2"/>
    <row r="836582" outlineLevel="1" x14ac:dyDescent="0.2"/>
    <row r="836583" outlineLevel="1" x14ac:dyDescent="0.2"/>
    <row r="836584" outlineLevel="1" x14ac:dyDescent="0.2"/>
    <row r="836585" outlineLevel="1" x14ac:dyDescent="0.2"/>
    <row r="836586" outlineLevel="1" x14ac:dyDescent="0.2"/>
    <row r="836587" outlineLevel="1" x14ac:dyDescent="0.2"/>
    <row r="836588" outlineLevel="1" x14ac:dyDescent="0.2"/>
    <row r="836589" outlineLevel="1" x14ac:dyDescent="0.2"/>
    <row r="836590" outlineLevel="1" x14ac:dyDescent="0.2"/>
    <row r="836591" outlineLevel="1" x14ac:dyDescent="0.2"/>
    <row r="836592" outlineLevel="1" x14ac:dyDescent="0.2"/>
    <row r="836593" outlineLevel="1" x14ac:dyDescent="0.2"/>
    <row r="836594" outlineLevel="1" x14ac:dyDescent="0.2"/>
    <row r="836595" outlineLevel="1" x14ac:dyDescent="0.2"/>
    <row r="836596" outlineLevel="1" x14ac:dyDescent="0.2"/>
    <row r="836597" outlineLevel="1" x14ac:dyDescent="0.2"/>
    <row r="836598" outlineLevel="1" x14ac:dyDescent="0.2"/>
    <row r="836599" outlineLevel="1" x14ac:dyDescent="0.2"/>
    <row r="836600" outlineLevel="1" x14ac:dyDescent="0.2"/>
    <row r="836601" outlineLevel="1" x14ac:dyDescent="0.2"/>
    <row r="836602" outlineLevel="1" x14ac:dyDescent="0.2"/>
    <row r="836603" outlineLevel="1" x14ac:dyDescent="0.2"/>
    <row r="836604" outlineLevel="1" x14ac:dyDescent="0.2"/>
    <row r="836605" outlineLevel="1" x14ac:dyDescent="0.2"/>
    <row r="836606" outlineLevel="1" x14ac:dyDescent="0.2"/>
    <row r="836607" outlineLevel="1" x14ac:dyDescent="0.2"/>
    <row r="836608" outlineLevel="1" x14ac:dyDescent="0.2"/>
    <row r="836609" outlineLevel="1" x14ac:dyDescent="0.2"/>
    <row r="836610" outlineLevel="1" x14ac:dyDescent="0.2"/>
    <row r="836611" outlineLevel="1" x14ac:dyDescent="0.2"/>
    <row r="836612" outlineLevel="1" x14ac:dyDescent="0.2"/>
    <row r="836613" outlineLevel="1" x14ac:dyDescent="0.2"/>
    <row r="836614" outlineLevel="1" x14ac:dyDescent="0.2"/>
    <row r="836615" outlineLevel="1" x14ac:dyDescent="0.2"/>
    <row r="836616" outlineLevel="1" x14ac:dyDescent="0.2"/>
    <row r="836617" outlineLevel="1" x14ac:dyDescent="0.2"/>
    <row r="836618" outlineLevel="1" x14ac:dyDescent="0.2"/>
    <row r="836619" outlineLevel="1" x14ac:dyDescent="0.2"/>
    <row r="836620" outlineLevel="1" x14ac:dyDescent="0.2"/>
    <row r="836621" outlineLevel="1" x14ac:dyDescent="0.2"/>
    <row r="836622" outlineLevel="1" x14ac:dyDescent="0.2"/>
    <row r="836623" outlineLevel="1" x14ac:dyDescent="0.2"/>
    <row r="836624" outlineLevel="1" x14ac:dyDescent="0.2"/>
    <row r="836625" outlineLevel="1" x14ac:dyDescent="0.2"/>
    <row r="836626" outlineLevel="1" x14ac:dyDescent="0.2"/>
    <row r="836627" outlineLevel="1" x14ac:dyDescent="0.2"/>
    <row r="836628" outlineLevel="1" x14ac:dyDescent="0.2"/>
    <row r="836629" outlineLevel="1" x14ac:dyDescent="0.2"/>
    <row r="836630" outlineLevel="1" x14ac:dyDescent="0.2"/>
    <row r="836631" outlineLevel="1" x14ac:dyDescent="0.2"/>
    <row r="836632" outlineLevel="1" x14ac:dyDescent="0.2"/>
    <row r="836633" outlineLevel="1" x14ac:dyDescent="0.2"/>
    <row r="836634" outlineLevel="1" x14ac:dyDescent="0.2"/>
    <row r="836635" outlineLevel="1" x14ac:dyDescent="0.2"/>
    <row r="836636" outlineLevel="1" x14ac:dyDescent="0.2"/>
    <row r="836637" outlineLevel="1" x14ac:dyDescent="0.2"/>
    <row r="836638" outlineLevel="1" x14ac:dyDescent="0.2"/>
    <row r="836639" outlineLevel="1" x14ac:dyDescent="0.2"/>
    <row r="836640" outlineLevel="1" x14ac:dyDescent="0.2"/>
    <row r="836641" outlineLevel="1" x14ac:dyDescent="0.2"/>
    <row r="836642" outlineLevel="1" x14ac:dyDescent="0.2"/>
    <row r="836643" outlineLevel="1" x14ac:dyDescent="0.2"/>
    <row r="836644" outlineLevel="1" x14ac:dyDescent="0.2"/>
    <row r="836645" outlineLevel="1" x14ac:dyDescent="0.2"/>
    <row r="836646" outlineLevel="1" x14ac:dyDescent="0.2"/>
    <row r="836647" outlineLevel="1" x14ac:dyDescent="0.2"/>
    <row r="836648" outlineLevel="1" x14ac:dyDescent="0.2"/>
    <row r="836649" outlineLevel="1" x14ac:dyDescent="0.2"/>
    <row r="836650" outlineLevel="1" x14ac:dyDescent="0.2"/>
    <row r="836651" outlineLevel="1" x14ac:dyDescent="0.2"/>
    <row r="836652" outlineLevel="1" x14ac:dyDescent="0.2"/>
    <row r="836653" outlineLevel="1" x14ac:dyDescent="0.2"/>
    <row r="836654" outlineLevel="1" x14ac:dyDescent="0.2"/>
    <row r="836655" outlineLevel="1" x14ac:dyDescent="0.2"/>
    <row r="836656" outlineLevel="1" x14ac:dyDescent="0.2"/>
    <row r="836657" outlineLevel="1" x14ac:dyDescent="0.2"/>
    <row r="836658" outlineLevel="1" x14ac:dyDescent="0.2"/>
    <row r="836659" outlineLevel="1" x14ac:dyDescent="0.2"/>
    <row r="836660" outlineLevel="1" x14ac:dyDescent="0.2"/>
    <row r="836661" outlineLevel="1" x14ac:dyDescent="0.2"/>
    <row r="836662" outlineLevel="1" x14ac:dyDescent="0.2"/>
    <row r="836663" outlineLevel="1" x14ac:dyDescent="0.2"/>
    <row r="836664" outlineLevel="1" x14ac:dyDescent="0.2"/>
    <row r="836665" outlineLevel="1" x14ac:dyDescent="0.2"/>
    <row r="836666" outlineLevel="1" x14ac:dyDescent="0.2"/>
    <row r="836667" outlineLevel="1" x14ac:dyDescent="0.2"/>
    <row r="836668" outlineLevel="1" x14ac:dyDescent="0.2"/>
    <row r="836669" outlineLevel="1" x14ac:dyDescent="0.2"/>
    <row r="836670" outlineLevel="1" x14ac:dyDescent="0.2"/>
    <row r="836671" outlineLevel="1" x14ac:dyDescent="0.2"/>
    <row r="836672" outlineLevel="1" x14ac:dyDescent="0.2"/>
    <row r="836673" outlineLevel="1" x14ac:dyDescent="0.2"/>
    <row r="836674" outlineLevel="1" x14ac:dyDescent="0.2"/>
    <row r="836675" outlineLevel="1" x14ac:dyDescent="0.2"/>
    <row r="836676" outlineLevel="1" x14ac:dyDescent="0.2"/>
    <row r="836677" outlineLevel="1" x14ac:dyDescent="0.2"/>
    <row r="836678" outlineLevel="1" x14ac:dyDescent="0.2"/>
    <row r="836679" outlineLevel="1" x14ac:dyDescent="0.2"/>
    <row r="836680" outlineLevel="1" x14ac:dyDescent="0.2"/>
    <row r="836681" outlineLevel="1" x14ac:dyDescent="0.2"/>
    <row r="836682" outlineLevel="1" x14ac:dyDescent="0.2"/>
    <row r="836683" outlineLevel="1" x14ac:dyDescent="0.2"/>
    <row r="836684" outlineLevel="1" x14ac:dyDescent="0.2"/>
    <row r="836685" outlineLevel="1" x14ac:dyDescent="0.2"/>
    <row r="836686" outlineLevel="1" x14ac:dyDescent="0.2"/>
    <row r="836687" outlineLevel="1" x14ac:dyDescent="0.2"/>
    <row r="836688" outlineLevel="1" x14ac:dyDescent="0.2"/>
    <row r="836689" outlineLevel="1" x14ac:dyDescent="0.2"/>
    <row r="836690" outlineLevel="1" x14ac:dyDescent="0.2"/>
    <row r="836691" outlineLevel="1" x14ac:dyDescent="0.2"/>
    <row r="836692" outlineLevel="1" x14ac:dyDescent="0.2"/>
    <row r="836693" outlineLevel="1" x14ac:dyDescent="0.2"/>
    <row r="836694" outlineLevel="1" x14ac:dyDescent="0.2"/>
    <row r="836695" outlineLevel="1" x14ac:dyDescent="0.2"/>
    <row r="836696" outlineLevel="1" x14ac:dyDescent="0.2"/>
    <row r="836697" outlineLevel="1" x14ac:dyDescent="0.2"/>
    <row r="836698" outlineLevel="1" x14ac:dyDescent="0.2"/>
    <row r="836699" outlineLevel="1" x14ac:dyDescent="0.2"/>
    <row r="836700" outlineLevel="1" x14ac:dyDescent="0.2"/>
    <row r="836701" outlineLevel="1" x14ac:dyDescent="0.2"/>
    <row r="836702" outlineLevel="1" x14ac:dyDescent="0.2"/>
    <row r="836703" outlineLevel="1" x14ac:dyDescent="0.2"/>
    <row r="836704" outlineLevel="1" x14ac:dyDescent="0.2"/>
    <row r="836705" outlineLevel="1" x14ac:dyDescent="0.2"/>
    <row r="836706" outlineLevel="1" x14ac:dyDescent="0.2"/>
    <row r="836707" outlineLevel="1" x14ac:dyDescent="0.2"/>
    <row r="836708" outlineLevel="1" x14ac:dyDescent="0.2"/>
    <row r="836709" outlineLevel="1" x14ac:dyDescent="0.2"/>
    <row r="836710" outlineLevel="1" x14ac:dyDescent="0.2"/>
    <row r="836711" outlineLevel="1" x14ac:dyDescent="0.2"/>
    <row r="836712" outlineLevel="1" x14ac:dyDescent="0.2"/>
    <row r="836713" outlineLevel="1" x14ac:dyDescent="0.2"/>
    <row r="836714" outlineLevel="1" x14ac:dyDescent="0.2"/>
    <row r="836715" outlineLevel="1" x14ac:dyDescent="0.2"/>
    <row r="836716" outlineLevel="1" x14ac:dyDescent="0.2"/>
    <row r="836717" outlineLevel="1" x14ac:dyDescent="0.2"/>
    <row r="836718" outlineLevel="1" x14ac:dyDescent="0.2"/>
    <row r="836719" outlineLevel="1" x14ac:dyDescent="0.2"/>
    <row r="836720" outlineLevel="1" x14ac:dyDescent="0.2"/>
    <row r="836721" outlineLevel="1" x14ac:dyDescent="0.2"/>
    <row r="836722" outlineLevel="1" x14ac:dyDescent="0.2"/>
    <row r="836723" outlineLevel="1" x14ac:dyDescent="0.2"/>
    <row r="836724" outlineLevel="1" x14ac:dyDescent="0.2"/>
    <row r="836725" outlineLevel="1" x14ac:dyDescent="0.2"/>
    <row r="836726" outlineLevel="1" x14ac:dyDescent="0.2"/>
    <row r="836727" outlineLevel="1" x14ac:dyDescent="0.2"/>
    <row r="836728" outlineLevel="1" x14ac:dyDescent="0.2"/>
    <row r="836729" outlineLevel="1" x14ac:dyDescent="0.2"/>
    <row r="836730" outlineLevel="1" x14ac:dyDescent="0.2"/>
    <row r="836731" outlineLevel="1" x14ac:dyDescent="0.2"/>
    <row r="836732" outlineLevel="1" x14ac:dyDescent="0.2"/>
    <row r="836733" outlineLevel="1" x14ac:dyDescent="0.2"/>
    <row r="836734" outlineLevel="1" x14ac:dyDescent="0.2"/>
    <row r="836735" outlineLevel="1" x14ac:dyDescent="0.2"/>
    <row r="836736" outlineLevel="1" x14ac:dyDescent="0.2"/>
    <row r="836737" outlineLevel="1" x14ac:dyDescent="0.2"/>
    <row r="836738" outlineLevel="1" x14ac:dyDescent="0.2"/>
    <row r="836739" outlineLevel="1" x14ac:dyDescent="0.2"/>
    <row r="836740" outlineLevel="1" x14ac:dyDescent="0.2"/>
    <row r="836741" outlineLevel="1" x14ac:dyDescent="0.2"/>
    <row r="836742" outlineLevel="1" x14ac:dyDescent="0.2"/>
    <row r="836743" outlineLevel="1" x14ac:dyDescent="0.2"/>
    <row r="836744" outlineLevel="1" x14ac:dyDescent="0.2"/>
    <row r="836745" outlineLevel="1" x14ac:dyDescent="0.2"/>
    <row r="836746" outlineLevel="1" x14ac:dyDescent="0.2"/>
    <row r="836747" outlineLevel="1" x14ac:dyDescent="0.2"/>
    <row r="836748" outlineLevel="1" x14ac:dyDescent="0.2"/>
    <row r="836749" outlineLevel="1" x14ac:dyDescent="0.2"/>
    <row r="836750" outlineLevel="1" x14ac:dyDescent="0.2"/>
    <row r="836751" outlineLevel="1" x14ac:dyDescent="0.2"/>
    <row r="836752" outlineLevel="1" x14ac:dyDescent="0.2"/>
    <row r="836753" outlineLevel="1" x14ac:dyDescent="0.2"/>
    <row r="836754" outlineLevel="1" x14ac:dyDescent="0.2"/>
    <row r="836755" outlineLevel="1" x14ac:dyDescent="0.2"/>
    <row r="836756" outlineLevel="1" x14ac:dyDescent="0.2"/>
    <row r="836757" outlineLevel="1" x14ac:dyDescent="0.2"/>
    <row r="836758" outlineLevel="1" x14ac:dyDescent="0.2"/>
    <row r="836759" outlineLevel="1" x14ac:dyDescent="0.2"/>
    <row r="836760" outlineLevel="1" x14ac:dyDescent="0.2"/>
    <row r="836761" outlineLevel="1" x14ac:dyDescent="0.2"/>
    <row r="836762" outlineLevel="1" x14ac:dyDescent="0.2"/>
    <row r="836763" outlineLevel="1" x14ac:dyDescent="0.2"/>
    <row r="836764" outlineLevel="1" x14ac:dyDescent="0.2"/>
    <row r="836765" outlineLevel="1" x14ac:dyDescent="0.2"/>
    <row r="836766" outlineLevel="1" x14ac:dyDescent="0.2"/>
    <row r="836767" outlineLevel="1" x14ac:dyDescent="0.2"/>
    <row r="836768" outlineLevel="1" x14ac:dyDescent="0.2"/>
    <row r="836769" outlineLevel="1" x14ac:dyDescent="0.2"/>
    <row r="836770" outlineLevel="1" x14ac:dyDescent="0.2"/>
    <row r="836771" outlineLevel="1" x14ac:dyDescent="0.2"/>
    <row r="836772" outlineLevel="1" x14ac:dyDescent="0.2"/>
    <row r="836773" outlineLevel="1" x14ac:dyDescent="0.2"/>
    <row r="836774" outlineLevel="1" x14ac:dyDescent="0.2"/>
    <row r="836775" outlineLevel="1" x14ac:dyDescent="0.2"/>
    <row r="836776" outlineLevel="1" x14ac:dyDescent="0.2"/>
    <row r="836777" outlineLevel="1" x14ac:dyDescent="0.2"/>
    <row r="836778" outlineLevel="1" x14ac:dyDescent="0.2"/>
    <row r="836779" outlineLevel="1" x14ac:dyDescent="0.2"/>
    <row r="836780" outlineLevel="1" x14ac:dyDescent="0.2"/>
    <row r="836781" outlineLevel="1" x14ac:dyDescent="0.2"/>
    <row r="836782" outlineLevel="1" x14ac:dyDescent="0.2"/>
    <row r="836783" outlineLevel="1" x14ac:dyDescent="0.2"/>
    <row r="836784" outlineLevel="1" x14ac:dyDescent="0.2"/>
    <row r="836785" outlineLevel="1" x14ac:dyDescent="0.2"/>
    <row r="836786" outlineLevel="1" x14ac:dyDescent="0.2"/>
    <row r="836787" outlineLevel="1" x14ac:dyDescent="0.2"/>
    <row r="836788" outlineLevel="1" x14ac:dyDescent="0.2"/>
    <row r="836789" outlineLevel="1" x14ac:dyDescent="0.2"/>
    <row r="836790" outlineLevel="1" x14ac:dyDescent="0.2"/>
    <row r="836791" outlineLevel="1" x14ac:dyDescent="0.2"/>
    <row r="836792" outlineLevel="1" x14ac:dyDescent="0.2"/>
    <row r="836793" outlineLevel="1" x14ac:dyDescent="0.2"/>
    <row r="836794" outlineLevel="1" x14ac:dyDescent="0.2"/>
    <row r="836795" outlineLevel="1" x14ac:dyDescent="0.2"/>
    <row r="836796" outlineLevel="1" x14ac:dyDescent="0.2"/>
    <row r="836797" outlineLevel="1" x14ac:dyDescent="0.2"/>
    <row r="836798" outlineLevel="1" x14ac:dyDescent="0.2"/>
    <row r="836799" outlineLevel="1" x14ac:dyDescent="0.2"/>
    <row r="836800" outlineLevel="1" x14ac:dyDescent="0.2"/>
    <row r="836801" outlineLevel="1" x14ac:dyDescent="0.2"/>
    <row r="836802" outlineLevel="1" x14ac:dyDescent="0.2"/>
    <row r="836803" outlineLevel="1" x14ac:dyDescent="0.2"/>
    <row r="836804" outlineLevel="1" x14ac:dyDescent="0.2"/>
    <row r="836805" outlineLevel="1" x14ac:dyDescent="0.2"/>
    <row r="836806" outlineLevel="1" x14ac:dyDescent="0.2"/>
    <row r="836807" outlineLevel="1" x14ac:dyDescent="0.2"/>
    <row r="836808" outlineLevel="1" x14ac:dyDescent="0.2"/>
    <row r="836809" outlineLevel="1" x14ac:dyDescent="0.2"/>
    <row r="836810" outlineLevel="1" x14ac:dyDescent="0.2"/>
    <row r="836811" outlineLevel="1" x14ac:dyDescent="0.2"/>
    <row r="836812" outlineLevel="1" x14ac:dyDescent="0.2"/>
    <row r="836813" outlineLevel="1" x14ac:dyDescent="0.2"/>
    <row r="836814" outlineLevel="1" x14ac:dyDescent="0.2"/>
    <row r="836815" outlineLevel="1" x14ac:dyDescent="0.2"/>
    <row r="836816" outlineLevel="1" x14ac:dyDescent="0.2"/>
    <row r="836817" outlineLevel="1" x14ac:dyDescent="0.2"/>
    <row r="836818" outlineLevel="1" x14ac:dyDescent="0.2"/>
    <row r="836819" outlineLevel="1" x14ac:dyDescent="0.2"/>
    <row r="836820" outlineLevel="1" x14ac:dyDescent="0.2"/>
    <row r="836821" outlineLevel="1" x14ac:dyDescent="0.2"/>
    <row r="836822" outlineLevel="1" x14ac:dyDescent="0.2"/>
    <row r="836823" outlineLevel="1" x14ac:dyDescent="0.2"/>
    <row r="836824" outlineLevel="1" x14ac:dyDescent="0.2"/>
    <row r="836825" outlineLevel="1" x14ac:dyDescent="0.2"/>
    <row r="836826" outlineLevel="1" x14ac:dyDescent="0.2"/>
    <row r="836827" outlineLevel="1" x14ac:dyDescent="0.2"/>
    <row r="836828" outlineLevel="1" x14ac:dyDescent="0.2"/>
    <row r="836829" outlineLevel="1" x14ac:dyDescent="0.2"/>
    <row r="836830" outlineLevel="1" x14ac:dyDescent="0.2"/>
    <row r="836831" outlineLevel="1" x14ac:dyDescent="0.2"/>
    <row r="836832" outlineLevel="1" x14ac:dyDescent="0.2"/>
    <row r="836833" outlineLevel="1" x14ac:dyDescent="0.2"/>
    <row r="836834" outlineLevel="1" x14ac:dyDescent="0.2"/>
    <row r="836835" outlineLevel="1" x14ac:dyDescent="0.2"/>
    <row r="836836" outlineLevel="1" x14ac:dyDescent="0.2"/>
    <row r="836837" outlineLevel="1" x14ac:dyDescent="0.2"/>
    <row r="836838" outlineLevel="1" x14ac:dyDescent="0.2"/>
    <row r="836839" outlineLevel="1" x14ac:dyDescent="0.2"/>
    <row r="836840" outlineLevel="1" x14ac:dyDescent="0.2"/>
    <row r="836841" outlineLevel="1" x14ac:dyDescent="0.2"/>
    <row r="836842" outlineLevel="1" x14ac:dyDescent="0.2"/>
    <row r="836843" outlineLevel="1" x14ac:dyDescent="0.2"/>
    <row r="836844" outlineLevel="1" x14ac:dyDescent="0.2"/>
    <row r="836845" outlineLevel="1" x14ac:dyDescent="0.2"/>
    <row r="836846" outlineLevel="1" x14ac:dyDescent="0.2"/>
    <row r="836847" outlineLevel="1" x14ac:dyDescent="0.2"/>
    <row r="836848" outlineLevel="1" x14ac:dyDescent="0.2"/>
    <row r="836849" outlineLevel="1" x14ac:dyDescent="0.2"/>
    <row r="836850" outlineLevel="1" x14ac:dyDescent="0.2"/>
    <row r="836851" outlineLevel="1" x14ac:dyDescent="0.2"/>
    <row r="836852" outlineLevel="1" x14ac:dyDescent="0.2"/>
    <row r="836853" outlineLevel="1" x14ac:dyDescent="0.2"/>
    <row r="836854" outlineLevel="1" x14ac:dyDescent="0.2"/>
    <row r="836855" outlineLevel="1" x14ac:dyDescent="0.2"/>
    <row r="836856" outlineLevel="1" x14ac:dyDescent="0.2"/>
    <row r="836857" outlineLevel="1" x14ac:dyDescent="0.2"/>
    <row r="836858" outlineLevel="1" x14ac:dyDescent="0.2"/>
    <row r="836859" outlineLevel="1" x14ac:dyDescent="0.2"/>
    <row r="836860" outlineLevel="1" x14ac:dyDescent="0.2"/>
    <row r="836861" outlineLevel="1" x14ac:dyDescent="0.2"/>
    <row r="836862" outlineLevel="1" x14ac:dyDescent="0.2"/>
    <row r="836863" outlineLevel="1" x14ac:dyDescent="0.2"/>
    <row r="836864" outlineLevel="1" x14ac:dyDescent="0.2"/>
    <row r="836865" outlineLevel="1" x14ac:dyDescent="0.2"/>
    <row r="836866" outlineLevel="1" x14ac:dyDescent="0.2"/>
    <row r="836867" outlineLevel="1" x14ac:dyDescent="0.2"/>
    <row r="836868" outlineLevel="1" x14ac:dyDescent="0.2"/>
    <row r="836869" outlineLevel="1" x14ac:dyDescent="0.2"/>
    <row r="836870" outlineLevel="1" x14ac:dyDescent="0.2"/>
    <row r="836871" outlineLevel="1" x14ac:dyDescent="0.2"/>
    <row r="836872" outlineLevel="1" x14ac:dyDescent="0.2"/>
    <row r="836873" outlineLevel="1" x14ac:dyDescent="0.2"/>
    <row r="836874" outlineLevel="1" x14ac:dyDescent="0.2"/>
    <row r="836875" outlineLevel="1" x14ac:dyDescent="0.2"/>
    <row r="836876" outlineLevel="1" x14ac:dyDescent="0.2"/>
    <row r="836877" outlineLevel="1" x14ac:dyDescent="0.2"/>
    <row r="836878" outlineLevel="1" x14ac:dyDescent="0.2"/>
    <row r="836879" outlineLevel="1" x14ac:dyDescent="0.2"/>
    <row r="836880" outlineLevel="1" x14ac:dyDescent="0.2"/>
    <row r="836881" outlineLevel="1" x14ac:dyDescent="0.2"/>
    <row r="836882" outlineLevel="1" x14ac:dyDescent="0.2"/>
    <row r="836883" outlineLevel="1" x14ac:dyDescent="0.2"/>
    <row r="836884" outlineLevel="1" x14ac:dyDescent="0.2"/>
    <row r="836885" outlineLevel="1" x14ac:dyDescent="0.2"/>
    <row r="836886" outlineLevel="1" x14ac:dyDescent="0.2"/>
    <row r="836887" outlineLevel="1" x14ac:dyDescent="0.2"/>
    <row r="836888" outlineLevel="1" x14ac:dyDescent="0.2"/>
    <row r="836889" outlineLevel="1" x14ac:dyDescent="0.2"/>
    <row r="836890" outlineLevel="1" x14ac:dyDescent="0.2"/>
    <row r="836891" outlineLevel="1" x14ac:dyDescent="0.2"/>
    <row r="836892" outlineLevel="1" x14ac:dyDescent="0.2"/>
    <row r="836893" outlineLevel="1" x14ac:dyDescent="0.2"/>
    <row r="836894" outlineLevel="1" x14ac:dyDescent="0.2"/>
    <row r="836895" outlineLevel="1" x14ac:dyDescent="0.2"/>
    <row r="836896" outlineLevel="1" x14ac:dyDescent="0.2"/>
    <row r="836897" outlineLevel="1" x14ac:dyDescent="0.2"/>
    <row r="836898" outlineLevel="1" x14ac:dyDescent="0.2"/>
    <row r="836899" outlineLevel="1" x14ac:dyDescent="0.2"/>
    <row r="836900" outlineLevel="1" x14ac:dyDescent="0.2"/>
    <row r="836901" outlineLevel="1" x14ac:dyDescent="0.2"/>
    <row r="836902" outlineLevel="1" x14ac:dyDescent="0.2"/>
    <row r="836903" outlineLevel="1" x14ac:dyDescent="0.2"/>
    <row r="836904" outlineLevel="1" x14ac:dyDescent="0.2"/>
    <row r="836905" outlineLevel="1" x14ac:dyDescent="0.2"/>
    <row r="836906" outlineLevel="1" x14ac:dyDescent="0.2"/>
    <row r="836907" outlineLevel="1" x14ac:dyDescent="0.2"/>
    <row r="836908" outlineLevel="1" x14ac:dyDescent="0.2"/>
    <row r="836909" outlineLevel="1" x14ac:dyDescent="0.2"/>
    <row r="836910" outlineLevel="1" x14ac:dyDescent="0.2"/>
    <row r="836911" outlineLevel="1" x14ac:dyDescent="0.2"/>
    <row r="836912" outlineLevel="1" x14ac:dyDescent="0.2"/>
    <row r="836913" outlineLevel="1" x14ac:dyDescent="0.2"/>
    <row r="836914" outlineLevel="1" x14ac:dyDescent="0.2"/>
    <row r="836915" outlineLevel="1" x14ac:dyDescent="0.2"/>
    <row r="836916" outlineLevel="1" x14ac:dyDescent="0.2"/>
    <row r="836917" outlineLevel="1" x14ac:dyDescent="0.2"/>
    <row r="836918" outlineLevel="1" x14ac:dyDescent="0.2"/>
    <row r="836919" outlineLevel="1" x14ac:dyDescent="0.2"/>
    <row r="836920" outlineLevel="1" x14ac:dyDescent="0.2"/>
    <row r="836921" outlineLevel="1" x14ac:dyDescent="0.2"/>
    <row r="836922" outlineLevel="1" x14ac:dyDescent="0.2"/>
    <row r="836923" outlineLevel="1" x14ac:dyDescent="0.2"/>
    <row r="836924" outlineLevel="1" x14ac:dyDescent="0.2"/>
    <row r="836925" outlineLevel="1" x14ac:dyDescent="0.2"/>
    <row r="836926" outlineLevel="1" x14ac:dyDescent="0.2"/>
    <row r="836927" outlineLevel="1" x14ac:dyDescent="0.2"/>
    <row r="836928" outlineLevel="1" x14ac:dyDescent="0.2"/>
    <row r="836929" outlineLevel="1" x14ac:dyDescent="0.2"/>
    <row r="836930" outlineLevel="1" x14ac:dyDescent="0.2"/>
    <row r="836931" outlineLevel="1" x14ac:dyDescent="0.2"/>
    <row r="836932" outlineLevel="1" x14ac:dyDescent="0.2"/>
    <row r="836933" outlineLevel="1" x14ac:dyDescent="0.2"/>
    <row r="836934" outlineLevel="1" x14ac:dyDescent="0.2"/>
    <row r="836935" outlineLevel="1" x14ac:dyDescent="0.2"/>
    <row r="836936" outlineLevel="1" x14ac:dyDescent="0.2"/>
    <row r="836937" outlineLevel="1" x14ac:dyDescent="0.2"/>
    <row r="836938" outlineLevel="1" x14ac:dyDescent="0.2"/>
    <row r="836939" outlineLevel="1" x14ac:dyDescent="0.2"/>
    <row r="836940" outlineLevel="1" x14ac:dyDescent="0.2"/>
    <row r="836941" outlineLevel="1" x14ac:dyDescent="0.2"/>
    <row r="836942" outlineLevel="1" x14ac:dyDescent="0.2"/>
    <row r="836943" outlineLevel="1" x14ac:dyDescent="0.2"/>
    <row r="836944" outlineLevel="1" x14ac:dyDescent="0.2"/>
    <row r="836945" outlineLevel="1" x14ac:dyDescent="0.2"/>
    <row r="836946" outlineLevel="1" x14ac:dyDescent="0.2"/>
    <row r="836947" outlineLevel="1" x14ac:dyDescent="0.2"/>
    <row r="836948" outlineLevel="1" x14ac:dyDescent="0.2"/>
    <row r="836949" outlineLevel="1" x14ac:dyDescent="0.2"/>
    <row r="836950" outlineLevel="1" x14ac:dyDescent="0.2"/>
    <row r="836951" outlineLevel="1" x14ac:dyDescent="0.2"/>
    <row r="836952" outlineLevel="1" x14ac:dyDescent="0.2"/>
    <row r="836953" outlineLevel="1" x14ac:dyDescent="0.2"/>
    <row r="836954" outlineLevel="1" x14ac:dyDescent="0.2"/>
    <row r="836955" outlineLevel="1" x14ac:dyDescent="0.2"/>
    <row r="836956" outlineLevel="1" x14ac:dyDescent="0.2"/>
    <row r="836957" outlineLevel="1" x14ac:dyDescent="0.2"/>
    <row r="836958" outlineLevel="1" x14ac:dyDescent="0.2"/>
    <row r="836959" outlineLevel="1" x14ac:dyDescent="0.2"/>
    <row r="836960" outlineLevel="1" x14ac:dyDescent="0.2"/>
    <row r="836961" outlineLevel="1" x14ac:dyDescent="0.2"/>
    <row r="836962" outlineLevel="1" x14ac:dyDescent="0.2"/>
    <row r="836963" outlineLevel="1" x14ac:dyDescent="0.2"/>
    <row r="836964" outlineLevel="1" x14ac:dyDescent="0.2"/>
    <row r="836965" outlineLevel="1" x14ac:dyDescent="0.2"/>
    <row r="836966" outlineLevel="1" x14ac:dyDescent="0.2"/>
    <row r="836967" outlineLevel="1" x14ac:dyDescent="0.2"/>
    <row r="836968" outlineLevel="1" x14ac:dyDescent="0.2"/>
    <row r="836969" outlineLevel="1" x14ac:dyDescent="0.2"/>
    <row r="836970" outlineLevel="1" x14ac:dyDescent="0.2"/>
    <row r="836971" outlineLevel="1" x14ac:dyDescent="0.2"/>
    <row r="836972" outlineLevel="1" x14ac:dyDescent="0.2"/>
    <row r="836973" outlineLevel="1" x14ac:dyDescent="0.2"/>
    <row r="836974" outlineLevel="1" x14ac:dyDescent="0.2"/>
    <row r="836975" outlineLevel="1" x14ac:dyDescent="0.2"/>
    <row r="836976" outlineLevel="1" x14ac:dyDescent="0.2"/>
    <row r="836977" outlineLevel="1" x14ac:dyDescent="0.2"/>
    <row r="836978" outlineLevel="1" x14ac:dyDescent="0.2"/>
    <row r="836979" outlineLevel="1" x14ac:dyDescent="0.2"/>
    <row r="836980" outlineLevel="1" x14ac:dyDescent="0.2"/>
    <row r="836981" outlineLevel="1" x14ac:dyDescent="0.2"/>
    <row r="836982" outlineLevel="1" x14ac:dyDescent="0.2"/>
    <row r="836983" outlineLevel="1" x14ac:dyDescent="0.2"/>
    <row r="836984" outlineLevel="1" x14ac:dyDescent="0.2"/>
    <row r="836985" outlineLevel="1" x14ac:dyDescent="0.2"/>
    <row r="836986" outlineLevel="1" x14ac:dyDescent="0.2"/>
    <row r="836987" outlineLevel="1" x14ac:dyDescent="0.2"/>
    <row r="836988" outlineLevel="1" x14ac:dyDescent="0.2"/>
    <row r="836989" outlineLevel="1" x14ac:dyDescent="0.2"/>
    <row r="836990" outlineLevel="1" x14ac:dyDescent="0.2"/>
    <row r="836991" outlineLevel="1" x14ac:dyDescent="0.2"/>
    <row r="836992" outlineLevel="1" x14ac:dyDescent="0.2"/>
    <row r="836993" outlineLevel="1" x14ac:dyDescent="0.2"/>
    <row r="836994" outlineLevel="1" x14ac:dyDescent="0.2"/>
    <row r="836995" outlineLevel="1" x14ac:dyDescent="0.2"/>
    <row r="836996" outlineLevel="1" x14ac:dyDescent="0.2"/>
    <row r="836997" outlineLevel="1" x14ac:dyDescent="0.2"/>
    <row r="836998" outlineLevel="1" x14ac:dyDescent="0.2"/>
    <row r="836999" outlineLevel="1" x14ac:dyDescent="0.2"/>
    <row r="837000" outlineLevel="1" x14ac:dyDescent="0.2"/>
    <row r="837001" outlineLevel="1" x14ac:dyDescent="0.2"/>
    <row r="837002" outlineLevel="1" x14ac:dyDescent="0.2"/>
    <row r="837003" outlineLevel="1" x14ac:dyDescent="0.2"/>
    <row r="837004" outlineLevel="1" x14ac:dyDescent="0.2"/>
    <row r="837005" outlineLevel="1" x14ac:dyDescent="0.2"/>
    <row r="837006" outlineLevel="1" x14ac:dyDescent="0.2"/>
    <row r="837007" outlineLevel="1" x14ac:dyDescent="0.2"/>
    <row r="837008" outlineLevel="1" x14ac:dyDescent="0.2"/>
    <row r="837009" outlineLevel="1" x14ac:dyDescent="0.2"/>
    <row r="837010" outlineLevel="1" x14ac:dyDescent="0.2"/>
    <row r="837011" outlineLevel="1" x14ac:dyDescent="0.2"/>
    <row r="837012" outlineLevel="1" x14ac:dyDescent="0.2"/>
    <row r="837013" outlineLevel="1" x14ac:dyDescent="0.2"/>
    <row r="837014" outlineLevel="1" x14ac:dyDescent="0.2"/>
    <row r="837015" outlineLevel="1" x14ac:dyDescent="0.2"/>
    <row r="837016" outlineLevel="1" x14ac:dyDescent="0.2"/>
    <row r="837017" outlineLevel="1" x14ac:dyDescent="0.2"/>
    <row r="837018" outlineLevel="1" x14ac:dyDescent="0.2"/>
    <row r="837019" outlineLevel="1" x14ac:dyDescent="0.2"/>
    <row r="837020" outlineLevel="1" x14ac:dyDescent="0.2"/>
    <row r="837021" outlineLevel="1" x14ac:dyDescent="0.2"/>
    <row r="837022" outlineLevel="1" x14ac:dyDescent="0.2"/>
    <row r="837023" outlineLevel="1" x14ac:dyDescent="0.2"/>
    <row r="837024" outlineLevel="1" x14ac:dyDescent="0.2"/>
    <row r="837025" outlineLevel="1" x14ac:dyDescent="0.2"/>
    <row r="837026" outlineLevel="1" x14ac:dyDescent="0.2"/>
    <row r="837027" outlineLevel="1" x14ac:dyDescent="0.2"/>
    <row r="837028" outlineLevel="1" x14ac:dyDescent="0.2"/>
    <row r="837029" outlineLevel="1" x14ac:dyDescent="0.2"/>
    <row r="837030" outlineLevel="1" x14ac:dyDescent="0.2"/>
    <row r="837031" outlineLevel="1" x14ac:dyDescent="0.2"/>
    <row r="837032" outlineLevel="1" x14ac:dyDescent="0.2"/>
    <row r="837033" outlineLevel="1" x14ac:dyDescent="0.2"/>
    <row r="837034" outlineLevel="1" x14ac:dyDescent="0.2"/>
    <row r="837035" outlineLevel="1" x14ac:dyDescent="0.2"/>
    <row r="837036" outlineLevel="1" x14ac:dyDescent="0.2"/>
    <row r="837037" outlineLevel="1" x14ac:dyDescent="0.2"/>
    <row r="837038" outlineLevel="1" x14ac:dyDescent="0.2"/>
    <row r="837039" outlineLevel="1" x14ac:dyDescent="0.2"/>
    <row r="837040" outlineLevel="1" x14ac:dyDescent="0.2"/>
    <row r="837041" outlineLevel="1" x14ac:dyDescent="0.2"/>
    <row r="837042" outlineLevel="1" x14ac:dyDescent="0.2"/>
    <row r="837043" outlineLevel="1" x14ac:dyDescent="0.2"/>
    <row r="837044" outlineLevel="1" x14ac:dyDescent="0.2"/>
    <row r="837045" outlineLevel="1" x14ac:dyDescent="0.2"/>
    <row r="837046" outlineLevel="1" x14ac:dyDescent="0.2"/>
    <row r="837047" outlineLevel="1" x14ac:dyDescent="0.2"/>
    <row r="837048" outlineLevel="1" x14ac:dyDescent="0.2"/>
    <row r="837049" outlineLevel="1" x14ac:dyDescent="0.2"/>
    <row r="837050" outlineLevel="1" x14ac:dyDescent="0.2"/>
    <row r="837051" outlineLevel="1" x14ac:dyDescent="0.2"/>
    <row r="837052" outlineLevel="1" x14ac:dyDescent="0.2"/>
    <row r="837053" outlineLevel="1" x14ac:dyDescent="0.2"/>
    <row r="837054" outlineLevel="1" x14ac:dyDescent="0.2"/>
    <row r="837055" outlineLevel="1" x14ac:dyDescent="0.2"/>
    <row r="837056" outlineLevel="1" x14ac:dyDescent="0.2"/>
    <row r="837057" outlineLevel="1" x14ac:dyDescent="0.2"/>
    <row r="837058" outlineLevel="1" x14ac:dyDescent="0.2"/>
    <row r="837059" outlineLevel="1" x14ac:dyDescent="0.2"/>
    <row r="837060" outlineLevel="1" x14ac:dyDescent="0.2"/>
    <row r="837061" outlineLevel="1" x14ac:dyDescent="0.2"/>
    <row r="837062" outlineLevel="1" x14ac:dyDescent="0.2"/>
    <row r="837063" outlineLevel="1" x14ac:dyDescent="0.2"/>
    <row r="837064" outlineLevel="1" x14ac:dyDescent="0.2"/>
    <row r="837065" outlineLevel="1" x14ac:dyDescent="0.2"/>
    <row r="837066" outlineLevel="1" x14ac:dyDescent="0.2"/>
    <row r="837067" outlineLevel="1" x14ac:dyDescent="0.2"/>
    <row r="837068" outlineLevel="1" x14ac:dyDescent="0.2"/>
    <row r="837069" outlineLevel="1" x14ac:dyDescent="0.2"/>
    <row r="837070" outlineLevel="1" x14ac:dyDescent="0.2"/>
    <row r="837071" outlineLevel="1" x14ac:dyDescent="0.2"/>
    <row r="837072" outlineLevel="1" x14ac:dyDescent="0.2"/>
    <row r="837073" outlineLevel="1" x14ac:dyDescent="0.2"/>
    <row r="837074" outlineLevel="1" x14ac:dyDescent="0.2"/>
    <row r="837075" outlineLevel="1" x14ac:dyDescent="0.2"/>
    <row r="837076" outlineLevel="1" x14ac:dyDescent="0.2"/>
    <row r="837077" outlineLevel="1" x14ac:dyDescent="0.2"/>
    <row r="837078" outlineLevel="1" x14ac:dyDescent="0.2"/>
    <row r="837079" outlineLevel="1" x14ac:dyDescent="0.2"/>
    <row r="837080" outlineLevel="1" x14ac:dyDescent="0.2"/>
    <row r="837081" outlineLevel="1" x14ac:dyDescent="0.2"/>
    <row r="837082" outlineLevel="1" x14ac:dyDescent="0.2"/>
    <row r="837083" outlineLevel="1" x14ac:dyDescent="0.2"/>
    <row r="837084" outlineLevel="1" x14ac:dyDescent="0.2"/>
    <row r="837085" outlineLevel="1" x14ac:dyDescent="0.2"/>
    <row r="837086" outlineLevel="1" x14ac:dyDescent="0.2"/>
    <row r="837087" outlineLevel="1" x14ac:dyDescent="0.2"/>
    <row r="837088" outlineLevel="1" x14ac:dyDescent="0.2"/>
    <row r="837089" outlineLevel="1" x14ac:dyDescent="0.2"/>
    <row r="837090" outlineLevel="1" x14ac:dyDescent="0.2"/>
    <row r="837091" outlineLevel="1" x14ac:dyDescent="0.2"/>
    <row r="837092" outlineLevel="1" x14ac:dyDescent="0.2"/>
    <row r="837093" outlineLevel="1" x14ac:dyDescent="0.2"/>
    <row r="837094" outlineLevel="1" x14ac:dyDescent="0.2"/>
    <row r="837095" outlineLevel="1" x14ac:dyDescent="0.2"/>
    <row r="837096" outlineLevel="1" x14ac:dyDescent="0.2"/>
    <row r="837097" outlineLevel="1" x14ac:dyDescent="0.2"/>
    <row r="837098" outlineLevel="1" x14ac:dyDescent="0.2"/>
    <row r="837099" outlineLevel="1" x14ac:dyDescent="0.2"/>
    <row r="837100" outlineLevel="1" x14ac:dyDescent="0.2"/>
    <row r="837101" outlineLevel="1" x14ac:dyDescent="0.2"/>
    <row r="837102" outlineLevel="1" x14ac:dyDescent="0.2"/>
    <row r="837103" outlineLevel="1" x14ac:dyDescent="0.2"/>
    <row r="837104" outlineLevel="1" x14ac:dyDescent="0.2"/>
    <row r="837105" outlineLevel="1" x14ac:dyDescent="0.2"/>
    <row r="837106" outlineLevel="1" x14ac:dyDescent="0.2"/>
    <row r="837107" outlineLevel="1" x14ac:dyDescent="0.2"/>
    <row r="837108" outlineLevel="1" x14ac:dyDescent="0.2"/>
    <row r="837109" outlineLevel="1" x14ac:dyDescent="0.2"/>
    <row r="837110" outlineLevel="1" x14ac:dyDescent="0.2"/>
    <row r="837111" outlineLevel="1" x14ac:dyDescent="0.2"/>
    <row r="837112" outlineLevel="1" x14ac:dyDescent="0.2"/>
    <row r="837113" outlineLevel="1" x14ac:dyDescent="0.2"/>
    <row r="837114" outlineLevel="1" x14ac:dyDescent="0.2"/>
    <row r="837115" outlineLevel="1" x14ac:dyDescent="0.2"/>
    <row r="837116" outlineLevel="1" x14ac:dyDescent="0.2"/>
    <row r="837117" outlineLevel="1" x14ac:dyDescent="0.2"/>
    <row r="837118" outlineLevel="1" x14ac:dyDescent="0.2"/>
    <row r="837119" outlineLevel="1" x14ac:dyDescent="0.2"/>
    <row r="837120" outlineLevel="1" x14ac:dyDescent="0.2"/>
    <row r="837121" outlineLevel="1" x14ac:dyDescent="0.2"/>
    <row r="837122" outlineLevel="1" x14ac:dyDescent="0.2"/>
    <row r="837123" outlineLevel="1" x14ac:dyDescent="0.2"/>
    <row r="837124" outlineLevel="1" x14ac:dyDescent="0.2"/>
    <row r="837125" outlineLevel="1" x14ac:dyDescent="0.2"/>
    <row r="837126" outlineLevel="1" x14ac:dyDescent="0.2"/>
    <row r="837127" outlineLevel="1" x14ac:dyDescent="0.2"/>
    <row r="837128" outlineLevel="1" x14ac:dyDescent="0.2"/>
    <row r="837129" outlineLevel="1" x14ac:dyDescent="0.2"/>
    <row r="837130" outlineLevel="1" x14ac:dyDescent="0.2"/>
    <row r="837131" outlineLevel="1" x14ac:dyDescent="0.2"/>
    <row r="837132" outlineLevel="1" x14ac:dyDescent="0.2"/>
    <row r="837133" outlineLevel="1" x14ac:dyDescent="0.2"/>
    <row r="837134" outlineLevel="1" x14ac:dyDescent="0.2"/>
    <row r="837135" outlineLevel="1" x14ac:dyDescent="0.2"/>
    <row r="837136" outlineLevel="1" x14ac:dyDescent="0.2"/>
    <row r="837137" outlineLevel="1" x14ac:dyDescent="0.2"/>
    <row r="837138" outlineLevel="1" x14ac:dyDescent="0.2"/>
    <row r="837139" outlineLevel="1" x14ac:dyDescent="0.2"/>
    <row r="837140" outlineLevel="1" x14ac:dyDescent="0.2"/>
    <row r="837141" outlineLevel="1" x14ac:dyDescent="0.2"/>
    <row r="837142" outlineLevel="1" x14ac:dyDescent="0.2"/>
    <row r="837143" outlineLevel="1" x14ac:dyDescent="0.2"/>
    <row r="837144" outlineLevel="1" x14ac:dyDescent="0.2"/>
    <row r="837145" outlineLevel="1" x14ac:dyDescent="0.2"/>
    <row r="837146" outlineLevel="1" x14ac:dyDescent="0.2"/>
    <row r="837147" outlineLevel="1" x14ac:dyDescent="0.2"/>
    <row r="837148" outlineLevel="1" x14ac:dyDescent="0.2"/>
    <row r="837149" outlineLevel="1" x14ac:dyDescent="0.2"/>
    <row r="837150" outlineLevel="1" x14ac:dyDescent="0.2"/>
    <row r="837151" outlineLevel="1" x14ac:dyDescent="0.2"/>
    <row r="837152" outlineLevel="1" x14ac:dyDescent="0.2"/>
    <row r="837153" outlineLevel="1" x14ac:dyDescent="0.2"/>
    <row r="837154" outlineLevel="1" x14ac:dyDescent="0.2"/>
    <row r="837155" outlineLevel="1" x14ac:dyDescent="0.2"/>
    <row r="837156" outlineLevel="1" x14ac:dyDescent="0.2"/>
    <row r="837157" outlineLevel="1" x14ac:dyDescent="0.2"/>
    <row r="837158" outlineLevel="1" x14ac:dyDescent="0.2"/>
    <row r="837159" outlineLevel="1" x14ac:dyDescent="0.2"/>
    <row r="837160" outlineLevel="1" x14ac:dyDescent="0.2"/>
    <row r="837161" outlineLevel="1" x14ac:dyDescent="0.2"/>
    <row r="837162" outlineLevel="1" x14ac:dyDescent="0.2"/>
    <row r="837163" outlineLevel="1" x14ac:dyDescent="0.2"/>
    <row r="837164" outlineLevel="1" x14ac:dyDescent="0.2"/>
    <row r="837165" outlineLevel="1" x14ac:dyDescent="0.2"/>
    <row r="837166" outlineLevel="1" x14ac:dyDescent="0.2"/>
    <row r="837167" outlineLevel="1" x14ac:dyDescent="0.2"/>
    <row r="837168" outlineLevel="1" x14ac:dyDescent="0.2"/>
    <row r="837169" outlineLevel="1" x14ac:dyDescent="0.2"/>
    <row r="837170" outlineLevel="1" x14ac:dyDescent="0.2"/>
    <row r="837171" outlineLevel="1" x14ac:dyDescent="0.2"/>
    <row r="837172" outlineLevel="1" x14ac:dyDescent="0.2"/>
    <row r="837173" outlineLevel="1" x14ac:dyDescent="0.2"/>
    <row r="837174" outlineLevel="1" x14ac:dyDescent="0.2"/>
    <row r="837175" outlineLevel="1" x14ac:dyDescent="0.2"/>
    <row r="837176" outlineLevel="1" x14ac:dyDescent="0.2"/>
    <row r="837177" outlineLevel="1" x14ac:dyDescent="0.2"/>
    <row r="837178" outlineLevel="1" x14ac:dyDescent="0.2"/>
    <row r="837179" outlineLevel="1" x14ac:dyDescent="0.2"/>
    <row r="837180" outlineLevel="1" x14ac:dyDescent="0.2"/>
    <row r="837181" outlineLevel="1" x14ac:dyDescent="0.2"/>
    <row r="837182" outlineLevel="1" x14ac:dyDescent="0.2"/>
    <row r="837183" outlineLevel="1" x14ac:dyDescent="0.2"/>
    <row r="837184" outlineLevel="1" x14ac:dyDescent="0.2"/>
    <row r="837185" outlineLevel="1" x14ac:dyDescent="0.2"/>
    <row r="837186" outlineLevel="1" x14ac:dyDescent="0.2"/>
    <row r="837187" outlineLevel="1" x14ac:dyDescent="0.2"/>
    <row r="837188" outlineLevel="1" x14ac:dyDescent="0.2"/>
    <row r="837189" outlineLevel="1" x14ac:dyDescent="0.2"/>
    <row r="837190" outlineLevel="1" x14ac:dyDescent="0.2"/>
    <row r="837191" outlineLevel="1" x14ac:dyDescent="0.2"/>
    <row r="837192" outlineLevel="1" x14ac:dyDescent="0.2"/>
    <row r="837193" outlineLevel="1" x14ac:dyDescent="0.2"/>
    <row r="837194" outlineLevel="1" x14ac:dyDescent="0.2"/>
    <row r="837195" outlineLevel="1" x14ac:dyDescent="0.2"/>
    <row r="837196" outlineLevel="1" x14ac:dyDescent="0.2"/>
    <row r="837197" outlineLevel="1" x14ac:dyDescent="0.2"/>
    <row r="837198" outlineLevel="1" x14ac:dyDescent="0.2"/>
    <row r="837199" outlineLevel="1" x14ac:dyDescent="0.2"/>
    <row r="837200" outlineLevel="1" x14ac:dyDescent="0.2"/>
    <row r="837201" outlineLevel="1" x14ac:dyDescent="0.2"/>
    <row r="837202" outlineLevel="1" x14ac:dyDescent="0.2"/>
    <row r="837203" outlineLevel="1" x14ac:dyDescent="0.2"/>
    <row r="837204" outlineLevel="1" x14ac:dyDescent="0.2"/>
    <row r="837205" outlineLevel="1" x14ac:dyDescent="0.2"/>
    <row r="837206" outlineLevel="1" x14ac:dyDescent="0.2"/>
    <row r="837207" outlineLevel="1" x14ac:dyDescent="0.2"/>
    <row r="837208" outlineLevel="1" x14ac:dyDescent="0.2"/>
    <row r="837209" outlineLevel="1" x14ac:dyDescent="0.2"/>
    <row r="837210" outlineLevel="1" x14ac:dyDescent="0.2"/>
    <row r="837211" outlineLevel="1" x14ac:dyDescent="0.2"/>
    <row r="837212" outlineLevel="1" x14ac:dyDescent="0.2"/>
    <row r="837213" outlineLevel="1" x14ac:dyDescent="0.2"/>
    <row r="837214" outlineLevel="1" x14ac:dyDescent="0.2"/>
    <row r="837215" outlineLevel="1" x14ac:dyDescent="0.2"/>
    <row r="837216" outlineLevel="1" x14ac:dyDescent="0.2"/>
    <row r="837217" outlineLevel="1" x14ac:dyDescent="0.2"/>
    <row r="837218" outlineLevel="1" x14ac:dyDescent="0.2"/>
    <row r="837219" outlineLevel="1" x14ac:dyDescent="0.2"/>
    <row r="837220" outlineLevel="1" x14ac:dyDescent="0.2"/>
    <row r="837221" outlineLevel="1" x14ac:dyDescent="0.2"/>
    <row r="837222" outlineLevel="1" x14ac:dyDescent="0.2"/>
    <row r="837223" outlineLevel="1" x14ac:dyDescent="0.2"/>
    <row r="837224" outlineLevel="1" x14ac:dyDescent="0.2"/>
    <row r="837225" outlineLevel="1" x14ac:dyDescent="0.2"/>
    <row r="837226" outlineLevel="1" x14ac:dyDescent="0.2"/>
    <row r="837227" outlineLevel="1" x14ac:dyDescent="0.2"/>
    <row r="837228" outlineLevel="1" x14ac:dyDescent="0.2"/>
    <row r="837229" outlineLevel="1" x14ac:dyDescent="0.2"/>
    <row r="837230" outlineLevel="1" x14ac:dyDescent="0.2"/>
    <row r="837231" outlineLevel="1" x14ac:dyDescent="0.2"/>
    <row r="837232" outlineLevel="1" x14ac:dyDescent="0.2"/>
    <row r="837233" outlineLevel="1" x14ac:dyDescent="0.2"/>
    <row r="837234" outlineLevel="1" x14ac:dyDescent="0.2"/>
    <row r="837235" outlineLevel="1" x14ac:dyDescent="0.2"/>
    <row r="837236" outlineLevel="1" x14ac:dyDescent="0.2"/>
    <row r="837237" outlineLevel="1" x14ac:dyDescent="0.2"/>
    <row r="837238" outlineLevel="1" x14ac:dyDescent="0.2"/>
    <row r="837239" outlineLevel="1" x14ac:dyDescent="0.2"/>
    <row r="837240" outlineLevel="1" x14ac:dyDescent="0.2"/>
    <row r="837241" outlineLevel="1" x14ac:dyDescent="0.2"/>
    <row r="837242" outlineLevel="1" x14ac:dyDescent="0.2"/>
    <row r="837243" outlineLevel="1" x14ac:dyDescent="0.2"/>
    <row r="837244" outlineLevel="1" x14ac:dyDescent="0.2"/>
    <row r="837245" outlineLevel="1" x14ac:dyDescent="0.2"/>
    <row r="837246" outlineLevel="1" x14ac:dyDescent="0.2"/>
    <row r="837247" outlineLevel="1" x14ac:dyDescent="0.2"/>
    <row r="837248" outlineLevel="1" x14ac:dyDescent="0.2"/>
    <row r="837249" outlineLevel="1" x14ac:dyDescent="0.2"/>
    <row r="837250" outlineLevel="1" x14ac:dyDescent="0.2"/>
    <row r="837251" outlineLevel="1" x14ac:dyDescent="0.2"/>
    <row r="837252" outlineLevel="1" x14ac:dyDescent="0.2"/>
    <row r="837253" outlineLevel="1" x14ac:dyDescent="0.2"/>
    <row r="837254" outlineLevel="1" x14ac:dyDescent="0.2"/>
    <row r="837255" outlineLevel="1" x14ac:dyDescent="0.2"/>
    <row r="837256" outlineLevel="1" x14ac:dyDescent="0.2"/>
    <row r="837257" outlineLevel="1" x14ac:dyDescent="0.2"/>
    <row r="837258" outlineLevel="1" x14ac:dyDescent="0.2"/>
    <row r="837259" outlineLevel="1" x14ac:dyDescent="0.2"/>
    <row r="837260" outlineLevel="1" x14ac:dyDescent="0.2"/>
    <row r="837261" outlineLevel="1" x14ac:dyDescent="0.2"/>
    <row r="837262" outlineLevel="1" x14ac:dyDescent="0.2"/>
    <row r="837263" outlineLevel="1" x14ac:dyDescent="0.2"/>
    <row r="837264" outlineLevel="1" x14ac:dyDescent="0.2"/>
    <row r="837265" outlineLevel="1" x14ac:dyDescent="0.2"/>
    <row r="837266" outlineLevel="1" x14ac:dyDescent="0.2"/>
    <row r="837267" outlineLevel="1" x14ac:dyDescent="0.2"/>
    <row r="837268" outlineLevel="1" x14ac:dyDescent="0.2"/>
    <row r="837269" outlineLevel="1" x14ac:dyDescent="0.2"/>
    <row r="837270" outlineLevel="1" x14ac:dyDescent="0.2"/>
    <row r="837271" outlineLevel="1" x14ac:dyDescent="0.2"/>
    <row r="837272" outlineLevel="1" x14ac:dyDescent="0.2"/>
    <row r="837273" outlineLevel="1" x14ac:dyDescent="0.2"/>
    <row r="837274" outlineLevel="1" x14ac:dyDescent="0.2"/>
    <row r="837275" outlineLevel="1" x14ac:dyDescent="0.2"/>
    <row r="837276" outlineLevel="1" x14ac:dyDescent="0.2"/>
    <row r="837277" outlineLevel="1" x14ac:dyDescent="0.2"/>
    <row r="837278" outlineLevel="1" x14ac:dyDescent="0.2"/>
    <row r="837279" outlineLevel="1" x14ac:dyDescent="0.2"/>
    <row r="837280" outlineLevel="1" x14ac:dyDescent="0.2"/>
    <row r="837281" outlineLevel="1" x14ac:dyDescent="0.2"/>
    <row r="837282" outlineLevel="1" x14ac:dyDescent="0.2"/>
    <row r="837283" outlineLevel="1" x14ac:dyDescent="0.2"/>
    <row r="837284" outlineLevel="1" x14ac:dyDescent="0.2"/>
    <row r="837285" outlineLevel="1" x14ac:dyDescent="0.2"/>
    <row r="837286" outlineLevel="1" x14ac:dyDescent="0.2"/>
    <row r="837287" outlineLevel="1" x14ac:dyDescent="0.2"/>
    <row r="837288" outlineLevel="1" x14ac:dyDescent="0.2"/>
    <row r="837289" outlineLevel="1" x14ac:dyDescent="0.2"/>
    <row r="837290" outlineLevel="1" x14ac:dyDescent="0.2"/>
    <row r="837291" outlineLevel="1" x14ac:dyDescent="0.2"/>
    <row r="837292" outlineLevel="1" x14ac:dyDescent="0.2"/>
    <row r="837293" outlineLevel="1" x14ac:dyDescent="0.2"/>
    <row r="837294" outlineLevel="1" x14ac:dyDescent="0.2"/>
    <row r="837295" outlineLevel="1" x14ac:dyDescent="0.2"/>
    <row r="837296" outlineLevel="1" x14ac:dyDescent="0.2"/>
    <row r="837297" outlineLevel="1" x14ac:dyDescent="0.2"/>
    <row r="837298" outlineLevel="1" x14ac:dyDescent="0.2"/>
    <row r="837299" outlineLevel="1" x14ac:dyDescent="0.2"/>
    <row r="837300" outlineLevel="1" x14ac:dyDescent="0.2"/>
    <row r="837301" outlineLevel="1" x14ac:dyDescent="0.2"/>
    <row r="837302" outlineLevel="1" x14ac:dyDescent="0.2"/>
    <row r="837303" outlineLevel="1" x14ac:dyDescent="0.2"/>
    <row r="837304" outlineLevel="1" x14ac:dyDescent="0.2"/>
    <row r="837305" outlineLevel="1" x14ac:dyDescent="0.2"/>
    <row r="837306" outlineLevel="1" x14ac:dyDescent="0.2"/>
    <row r="837307" outlineLevel="1" x14ac:dyDescent="0.2"/>
    <row r="837308" outlineLevel="1" x14ac:dyDescent="0.2"/>
    <row r="837309" outlineLevel="1" x14ac:dyDescent="0.2"/>
    <row r="837310" outlineLevel="1" x14ac:dyDescent="0.2"/>
    <row r="837311" outlineLevel="1" x14ac:dyDescent="0.2"/>
    <row r="837312" outlineLevel="1" x14ac:dyDescent="0.2"/>
    <row r="837313" outlineLevel="1" x14ac:dyDescent="0.2"/>
    <row r="837314" outlineLevel="1" x14ac:dyDescent="0.2"/>
    <row r="837315" outlineLevel="1" x14ac:dyDescent="0.2"/>
    <row r="837316" outlineLevel="1" x14ac:dyDescent="0.2"/>
    <row r="837317" outlineLevel="1" x14ac:dyDescent="0.2"/>
    <row r="837318" outlineLevel="1" x14ac:dyDescent="0.2"/>
    <row r="837319" outlineLevel="1" x14ac:dyDescent="0.2"/>
    <row r="837320" outlineLevel="1" x14ac:dyDescent="0.2"/>
    <row r="837321" outlineLevel="1" x14ac:dyDescent="0.2"/>
    <row r="837322" outlineLevel="1" x14ac:dyDescent="0.2"/>
    <row r="837323" outlineLevel="1" x14ac:dyDescent="0.2"/>
    <row r="837324" outlineLevel="1" x14ac:dyDescent="0.2"/>
    <row r="837325" outlineLevel="1" x14ac:dyDescent="0.2"/>
    <row r="837326" outlineLevel="1" x14ac:dyDescent="0.2"/>
    <row r="837327" outlineLevel="1" x14ac:dyDescent="0.2"/>
    <row r="837328" outlineLevel="1" x14ac:dyDescent="0.2"/>
    <row r="837329" outlineLevel="1" x14ac:dyDescent="0.2"/>
    <row r="837330" outlineLevel="1" x14ac:dyDescent="0.2"/>
    <row r="837331" outlineLevel="1" x14ac:dyDescent="0.2"/>
    <row r="837332" outlineLevel="1" x14ac:dyDescent="0.2"/>
    <row r="837333" outlineLevel="1" x14ac:dyDescent="0.2"/>
    <row r="837334" outlineLevel="1" x14ac:dyDescent="0.2"/>
    <row r="837335" outlineLevel="1" x14ac:dyDescent="0.2"/>
    <row r="837336" outlineLevel="1" x14ac:dyDescent="0.2"/>
    <row r="837337" outlineLevel="1" x14ac:dyDescent="0.2"/>
    <row r="837338" outlineLevel="1" x14ac:dyDescent="0.2"/>
    <row r="837339" outlineLevel="1" x14ac:dyDescent="0.2"/>
    <row r="837340" outlineLevel="1" x14ac:dyDescent="0.2"/>
    <row r="837341" outlineLevel="1" x14ac:dyDescent="0.2"/>
    <row r="837342" outlineLevel="1" x14ac:dyDescent="0.2"/>
    <row r="837343" outlineLevel="1" x14ac:dyDescent="0.2"/>
    <row r="837344" outlineLevel="1" x14ac:dyDescent="0.2"/>
    <row r="837345" outlineLevel="1" x14ac:dyDescent="0.2"/>
    <row r="837346" outlineLevel="1" x14ac:dyDescent="0.2"/>
    <row r="837347" outlineLevel="1" x14ac:dyDescent="0.2"/>
    <row r="837348" outlineLevel="1" x14ac:dyDescent="0.2"/>
    <row r="837349" outlineLevel="1" x14ac:dyDescent="0.2"/>
    <row r="837350" outlineLevel="1" x14ac:dyDescent="0.2"/>
    <row r="837351" outlineLevel="1" x14ac:dyDescent="0.2"/>
    <row r="837352" outlineLevel="1" x14ac:dyDescent="0.2"/>
    <row r="837353" outlineLevel="1" x14ac:dyDescent="0.2"/>
    <row r="837354" outlineLevel="1" x14ac:dyDescent="0.2"/>
    <row r="837355" outlineLevel="1" x14ac:dyDescent="0.2"/>
    <row r="837356" outlineLevel="1" x14ac:dyDescent="0.2"/>
    <row r="837357" outlineLevel="1" x14ac:dyDescent="0.2"/>
    <row r="837358" outlineLevel="1" x14ac:dyDescent="0.2"/>
    <row r="837359" outlineLevel="1" x14ac:dyDescent="0.2"/>
    <row r="837360" outlineLevel="1" x14ac:dyDescent="0.2"/>
    <row r="837361" outlineLevel="1" x14ac:dyDescent="0.2"/>
    <row r="837362" outlineLevel="1" x14ac:dyDescent="0.2"/>
    <row r="837363" outlineLevel="1" x14ac:dyDescent="0.2"/>
    <row r="837364" outlineLevel="1" x14ac:dyDescent="0.2"/>
    <row r="837365" outlineLevel="1" x14ac:dyDescent="0.2"/>
    <row r="837366" outlineLevel="1" x14ac:dyDescent="0.2"/>
    <row r="837367" outlineLevel="1" x14ac:dyDescent="0.2"/>
    <row r="837368" outlineLevel="1" x14ac:dyDescent="0.2"/>
    <row r="837369" outlineLevel="1" x14ac:dyDescent="0.2"/>
    <row r="837370" outlineLevel="1" x14ac:dyDescent="0.2"/>
    <row r="837371" outlineLevel="1" x14ac:dyDescent="0.2"/>
    <row r="837372" outlineLevel="1" x14ac:dyDescent="0.2"/>
    <row r="837373" outlineLevel="1" x14ac:dyDescent="0.2"/>
    <row r="837374" outlineLevel="1" x14ac:dyDescent="0.2"/>
    <row r="837375" outlineLevel="1" x14ac:dyDescent="0.2"/>
    <row r="837376" outlineLevel="1" x14ac:dyDescent="0.2"/>
    <row r="837377" outlineLevel="1" x14ac:dyDescent="0.2"/>
    <row r="837378" outlineLevel="1" x14ac:dyDescent="0.2"/>
    <row r="837379" outlineLevel="1" x14ac:dyDescent="0.2"/>
    <row r="837380" outlineLevel="1" x14ac:dyDescent="0.2"/>
    <row r="837381" outlineLevel="1" x14ac:dyDescent="0.2"/>
    <row r="837382" outlineLevel="1" x14ac:dyDescent="0.2"/>
    <row r="837383" outlineLevel="1" x14ac:dyDescent="0.2"/>
    <row r="837384" outlineLevel="1" x14ac:dyDescent="0.2"/>
    <row r="837385" outlineLevel="1" x14ac:dyDescent="0.2"/>
    <row r="837386" outlineLevel="1" x14ac:dyDescent="0.2"/>
    <row r="837387" outlineLevel="1" x14ac:dyDescent="0.2"/>
    <row r="837388" outlineLevel="1" x14ac:dyDescent="0.2"/>
    <row r="837389" outlineLevel="1" x14ac:dyDescent="0.2"/>
    <row r="837390" outlineLevel="1" x14ac:dyDescent="0.2"/>
    <row r="837391" outlineLevel="1" x14ac:dyDescent="0.2"/>
    <row r="837392" outlineLevel="1" x14ac:dyDescent="0.2"/>
    <row r="837393" outlineLevel="1" x14ac:dyDescent="0.2"/>
    <row r="837394" outlineLevel="1" x14ac:dyDescent="0.2"/>
    <row r="837395" outlineLevel="1" x14ac:dyDescent="0.2"/>
    <row r="837396" outlineLevel="1" x14ac:dyDescent="0.2"/>
    <row r="837397" outlineLevel="1" x14ac:dyDescent="0.2"/>
    <row r="837398" outlineLevel="1" x14ac:dyDescent="0.2"/>
    <row r="837399" outlineLevel="1" x14ac:dyDescent="0.2"/>
    <row r="837400" outlineLevel="1" x14ac:dyDescent="0.2"/>
    <row r="837401" outlineLevel="1" x14ac:dyDescent="0.2"/>
    <row r="837402" outlineLevel="1" x14ac:dyDescent="0.2"/>
    <row r="837403" outlineLevel="1" x14ac:dyDescent="0.2"/>
    <row r="837404" outlineLevel="1" x14ac:dyDescent="0.2"/>
    <row r="837405" outlineLevel="1" x14ac:dyDescent="0.2"/>
    <row r="837406" outlineLevel="1" x14ac:dyDescent="0.2"/>
    <row r="837407" outlineLevel="1" x14ac:dyDescent="0.2"/>
    <row r="837408" outlineLevel="1" x14ac:dyDescent="0.2"/>
    <row r="837409" outlineLevel="1" x14ac:dyDescent="0.2"/>
    <row r="837410" outlineLevel="1" x14ac:dyDescent="0.2"/>
    <row r="837411" outlineLevel="1" x14ac:dyDescent="0.2"/>
    <row r="837412" outlineLevel="1" x14ac:dyDescent="0.2"/>
    <row r="837413" outlineLevel="1" x14ac:dyDescent="0.2"/>
    <row r="837414" outlineLevel="1" x14ac:dyDescent="0.2"/>
    <row r="837415" outlineLevel="1" x14ac:dyDescent="0.2"/>
    <row r="837416" outlineLevel="1" x14ac:dyDescent="0.2"/>
    <row r="837417" outlineLevel="1" x14ac:dyDescent="0.2"/>
    <row r="837418" outlineLevel="1" x14ac:dyDescent="0.2"/>
    <row r="837419" outlineLevel="1" x14ac:dyDescent="0.2"/>
    <row r="837420" outlineLevel="1" x14ac:dyDescent="0.2"/>
    <row r="837421" outlineLevel="1" x14ac:dyDescent="0.2"/>
    <row r="837422" outlineLevel="1" x14ac:dyDescent="0.2"/>
    <row r="837423" outlineLevel="1" x14ac:dyDescent="0.2"/>
    <row r="837424" outlineLevel="1" x14ac:dyDescent="0.2"/>
    <row r="837425" outlineLevel="1" x14ac:dyDescent="0.2"/>
    <row r="837426" outlineLevel="1" x14ac:dyDescent="0.2"/>
    <row r="837427" outlineLevel="1" x14ac:dyDescent="0.2"/>
    <row r="837428" outlineLevel="1" x14ac:dyDescent="0.2"/>
    <row r="837429" outlineLevel="1" x14ac:dyDescent="0.2"/>
    <row r="837430" outlineLevel="1" x14ac:dyDescent="0.2"/>
    <row r="837431" outlineLevel="1" x14ac:dyDescent="0.2"/>
    <row r="837432" outlineLevel="1" x14ac:dyDescent="0.2"/>
    <row r="837433" outlineLevel="1" x14ac:dyDescent="0.2"/>
    <row r="837434" outlineLevel="1" x14ac:dyDescent="0.2"/>
    <row r="837435" outlineLevel="1" x14ac:dyDescent="0.2"/>
    <row r="837436" outlineLevel="1" x14ac:dyDescent="0.2"/>
    <row r="837437" outlineLevel="1" x14ac:dyDescent="0.2"/>
    <row r="837438" outlineLevel="1" x14ac:dyDescent="0.2"/>
    <row r="837439" outlineLevel="1" x14ac:dyDescent="0.2"/>
    <row r="837440" outlineLevel="1" x14ac:dyDescent="0.2"/>
    <row r="837441" outlineLevel="1" x14ac:dyDescent="0.2"/>
    <row r="837442" outlineLevel="1" x14ac:dyDescent="0.2"/>
    <row r="837443" outlineLevel="1" x14ac:dyDescent="0.2"/>
    <row r="837444" outlineLevel="1" x14ac:dyDescent="0.2"/>
    <row r="837445" outlineLevel="1" x14ac:dyDescent="0.2"/>
    <row r="837446" outlineLevel="1" x14ac:dyDescent="0.2"/>
    <row r="837447" outlineLevel="1" x14ac:dyDescent="0.2"/>
    <row r="837448" outlineLevel="1" x14ac:dyDescent="0.2"/>
    <row r="837449" outlineLevel="1" x14ac:dyDescent="0.2"/>
    <row r="837450" outlineLevel="1" x14ac:dyDescent="0.2"/>
    <row r="837451" outlineLevel="1" x14ac:dyDescent="0.2"/>
    <row r="837452" outlineLevel="1" x14ac:dyDescent="0.2"/>
    <row r="837453" outlineLevel="1" x14ac:dyDescent="0.2"/>
    <row r="837454" outlineLevel="1" x14ac:dyDescent="0.2"/>
    <row r="837455" outlineLevel="1" x14ac:dyDescent="0.2"/>
    <row r="837456" outlineLevel="1" x14ac:dyDescent="0.2"/>
    <row r="837457" outlineLevel="1" x14ac:dyDescent="0.2"/>
    <row r="837458" outlineLevel="1" x14ac:dyDescent="0.2"/>
    <row r="837459" outlineLevel="1" x14ac:dyDescent="0.2"/>
    <row r="837460" outlineLevel="1" x14ac:dyDescent="0.2"/>
    <row r="837461" outlineLevel="1" x14ac:dyDescent="0.2"/>
    <row r="837462" outlineLevel="1" x14ac:dyDescent="0.2"/>
    <row r="837463" outlineLevel="1" x14ac:dyDescent="0.2"/>
    <row r="837464" outlineLevel="1" x14ac:dyDescent="0.2"/>
    <row r="837465" outlineLevel="1" x14ac:dyDescent="0.2"/>
    <row r="837466" outlineLevel="1" x14ac:dyDescent="0.2"/>
    <row r="837467" outlineLevel="1" x14ac:dyDescent="0.2"/>
    <row r="837468" outlineLevel="1" x14ac:dyDescent="0.2"/>
    <row r="837469" outlineLevel="1" x14ac:dyDescent="0.2"/>
    <row r="837470" outlineLevel="1" x14ac:dyDescent="0.2"/>
    <row r="837471" outlineLevel="1" x14ac:dyDescent="0.2"/>
    <row r="837472" outlineLevel="1" x14ac:dyDescent="0.2"/>
    <row r="837473" outlineLevel="1" x14ac:dyDescent="0.2"/>
    <row r="837474" outlineLevel="1" x14ac:dyDescent="0.2"/>
    <row r="837475" outlineLevel="1" x14ac:dyDescent="0.2"/>
    <row r="837476" outlineLevel="1" x14ac:dyDescent="0.2"/>
    <row r="837477" outlineLevel="1" x14ac:dyDescent="0.2"/>
    <row r="837478" outlineLevel="1" x14ac:dyDescent="0.2"/>
    <row r="837479" outlineLevel="1" x14ac:dyDescent="0.2"/>
    <row r="837480" outlineLevel="1" x14ac:dyDescent="0.2"/>
    <row r="837481" outlineLevel="1" x14ac:dyDescent="0.2"/>
    <row r="837482" outlineLevel="1" x14ac:dyDescent="0.2"/>
    <row r="837483" outlineLevel="1" x14ac:dyDescent="0.2"/>
    <row r="837484" outlineLevel="1" x14ac:dyDescent="0.2"/>
    <row r="837485" outlineLevel="1" x14ac:dyDescent="0.2"/>
    <row r="837486" outlineLevel="1" x14ac:dyDescent="0.2"/>
    <row r="837487" outlineLevel="1" x14ac:dyDescent="0.2"/>
    <row r="837488" outlineLevel="1" x14ac:dyDescent="0.2"/>
    <row r="837489" outlineLevel="1" x14ac:dyDescent="0.2"/>
    <row r="837490" outlineLevel="1" x14ac:dyDescent="0.2"/>
    <row r="837491" outlineLevel="1" x14ac:dyDescent="0.2"/>
    <row r="837492" outlineLevel="1" x14ac:dyDescent="0.2"/>
    <row r="837493" outlineLevel="1" x14ac:dyDescent="0.2"/>
    <row r="837494" outlineLevel="1" x14ac:dyDescent="0.2"/>
    <row r="837495" outlineLevel="1" x14ac:dyDescent="0.2"/>
    <row r="837496" outlineLevel="1" x14ac:dyDescent="0.2"/>
    <row r="837497" outlineLevel="1" x14ac:dyDescent="0.2"/>
    <row r="837498" outlineLevel="1" x14ac:dyDescent="0.2"/>
    <row r="837499" outlineLevel="1" x14ac:dyDescent="0.2"/>
    <row r="837500" outlineLevel="1" x14ac:dyDescent="0.2"/>
    <row r="837501" outlineLevel="1" x14ac:dyDescent="0.2"/>
    <row r="837502" outlineLevel="1" x14ac:dyDescent="0.2"/>
    <row r="837503" outlineLevel="1" x14ac:dyDescent="0.2"/>
    <row r="837504" outlineLevel="1" x14ac:dyDescent="0.2"/>
    <row r="837505" outlineLevel="1" x14ac:dyDescent="0.2"/>
    <row r="837506" outlineLevel="1" x14ac:dyDescent="0.2"/>
    <row r="837507" outlineLevel="1" x14ac:dyDescent="0.2"/>
    <row r="837508" outlineLevel="1" x14ac:dyDescent="0.2"/>
    <row r="837509" outlineLevel="1" x14ac:dyDescent="0.2"/>
    <row r="837510" outlineLevel="1" x14ac:dyDescent="0.2"/>
    <row r="837511" outlineLevel="1" x14ac:dyDescent="0.2"/>
    <row r="837512" outlineLevel="1" x14ac:dyDescent="0.2"/>
    <row r="837513" outlineLevel="1" x14ac:dyDescent="0.2"/>
    <row r="837514" outlineLevel="1" x14ac:dyDescent="0.2"/>
    <row r="837515" outlineLevel="1" x14ac:dyDescent="0.2"/>
    <row r="837516" outlineLevel="1" x14ac:dyDescent="0.2"/>
    <row r="837517" outlineLevel="1" x14ac:dyDescent="0.2"/>
    <row r="837518" outlineLevel="1" x14ac:dyDescent="0.2"/>
    <row r="837519" outlineLevel="1" x14ac:dyDescent="0.2"/>
    <row r="837520" outlineLevel="1" x14ac:dyDescent="0.2"/>
    <row r="837521" outlineLevel="1" x14ac:dyDescent="0.2"/>
    <row r="837522" outlineLevel="1" x14ac:dyDescent="0.2"/>
    <row r="837523" outlineLevel="1" x14ac:dyDescent="0.2"/>
    <row r="837524" outlineLevel="1" x14ac:dyDescent="0.2"/>
    <row r="837525" outlineLevel="1" x14ac:dyDescent="0.2"/>
    <row r="837526" outlineLevel="1" x14ac:dyDescent="0.2"/>
    <row r="837527" outlineLevel="1" x14ac:dyDescent="0.2"/>
    <row r="837528" outlineLevel="1" x14ac:dyDescent="0.2"/>
    <row r="837529" outlineLevel="1" x14ac:dyDescent="0.2"/>
    <row r="837530" outlineLevel="1" x14ac:dyDescent="0.2"/>
    <row r="837531" outlineLevel="1" x14ac:dyDescent="0.2"/>
    <row r="837532" outlineLevel="1" x14ac:dyDescent="0.2"/>
    <row r="837533" outlineLevel="1" x14ac:dyDescent="0.2"/>
    <row r="837534" outlineLevel="1" x14ac:dyDescent="0.2"/>
    <row r="837535" outlineLevel="1" x14ac:dyDescent="0.2"/>
    <row r="837536" outlineLevel="1" x14ac:dyDescent="0.2"/>
    <row r="837537" outlineLevel="1" x14ac:dyDescent="0.2"/>
    <row r="837538" outlineLevel="1" x14ac:dyDescent="0.2"/>
    <row r="837539" outlineLevel="1" x14ac:dyDescent="0.2"/>
    <row r="837540" outlineLevel="1" x14ac:dyDescent="0.2"/>
    <row r="837541" outlineLevel="1" x14ac:dyDescent="0.2"/>
    <row r="837542" outlineLevel="1" x14ac:dyDescent="0.2"/>
    <row r="837543" outlineLevel="1" x14ac:dyDescent="0.2"/>
    <row r="837544" outlineLevel="1" x14ac:dyDescent="0.2"/>
    <row r="837545" outlineLevel="1" x14ac:dyDescent="0.2"/>
    <row r="837546" outlineLevel="1" x14ac:dyDescent="0.2"/>
    <row r="837547" outlineLevel="1" x14ac:dyDescent="0.2"/>
    <row r="837548" outlineLevel="1" x14ac:dyDescent="0.2"/>
    <row r="837549" outlineLevel="1" x14ac:dyDescent="0.2"/>
    <row r="837550" outlineLevel="1" x14ac:dyDescent="0.2"/>
    <row r="837551" outlineLevel="1" x14ac:dyDescent="0.2"/>
    <row r="837552" outlineLevel="1" x14ac:dyDescent="0.2"/>
    <row r="837553" outlineLevel="1" x14ac:dyDescent="0.2"/>
    <row r="837554" outlineLevel="1" x14ac:dyDescent="0.2"/>
    <row r="837555" outlineLevel="1" x14ac:dyDescent="0.2"/>
    <row r="837556" outlineLevel="1" x14ac:dyDescent="0.2"/>
    <row r="837557" outlineLevel="1" x14ac:dyDescent="0.2"/>
    <row r="837558" outlineLevel="1" x14ac:dyDescent="0.2"/>
    <row r="837559" outlineLevel="1" x14ac:dyDescent="0.2"/>
    <row r="837560" outlineLevel="1" x14ac:dyDescent="0.2"/>
    <row r="837561" outlineLevel="1" x14ac:dyDescent="0.2"/>
    <row r="837562" outlineLevel="1" x14ac:dyDescent="0.2"/>
    <row r="837563" outlineLevel="1" x14ac:dyDescent="0.2"/>
    <row r="837564" outlineLevel="1" x14ac:dyDescent="0.2"/>
    <row r="837565" outlineLevel="1" x14ac:dyDescent="0.2"/>
    <row r="837566" outlineLevel="1" x14ac:dyDescent="0.2"/>
    <row r="837567" outlineLevel="1" x14ac:dyDescent="0.2"/>
    <row r="837568" outlineLevel="1" x14ac:dyDescent="0.2"/>
    <row r="837569" outlineLevel="1" x14ac:dyDescent="0.2"/>
    <row r="837570" outlineLevel="1" x14ac:dyDescent="0.2"/>
    <row r="837571" outlineLevel="1" x14ac:dyDescent="0.2"/>
    <row r="837572" outlineLevel="1" x14ac:dyDescent="0.2"/>
    <row r="837573" outlineLevel="1" x14ac:dyDescent="0.2"/>
    <row r="837574" outlineLevel="1" x14ac:dyDescent="0.2"/>
    <row r="837575" outlineLevel="1" x14ac:dyDescent="0.2"/>
    <row r="837576" outlineLevel="1" x14ac:dyDescent="0.2"/>
    <row r="837577" outlineLevel="1" x14ac:dyDescent="0.2"/>
    <row r="837578" outlineLevel="1" x14ac:dyDescent="0.2"/>
    <row r="837579" outlineLevel="1" x14ac:dyDescent="0.2"/>
    <row r="837580" outlineLevel="1" x14ac:dyDescent="0.2"/>
    <row r="837581" outlineLevel="1" x14ac:dyDescent="0.2"/>
    <row r="837582" outlineLevel="1" x14ac:dyDescent="0.2"/>
    <row r="837583" outlineLevel="1" x14ac:dyDescent="0.2"/>
    <row r="837584" outlineLevel="1" x14ac:dyDescent="0.2"/>
    <row r="837585" outlineLevel="1" x14ac:dyDescent="0.2"/>
    <row r="837586" outlineLevel="1" x14ac:dyDescent="0.2"/>
    <row r="837587" outlineLevel="1" x14ac:dyDescent="0.2"/>
    <row r="837588" outlineLevel="1" x14ac:dyDescent="0.2"/>
    <row r="837589" outlineLevel="1" x14ac:dyDescent="0.2"/>
    <row r="837590" outlineLevel="1" x14ac:dyDescent="0.2"/>
    <row r="837591" outlineLevel="1" x14ac:dyDescent="0.2"/>
    <row r="837592" outlineLevel="1" x14ac:dyDescent="0.2"/>
    <row r="837593" outlineLevel="1" x14ac:dyDescent="0.2"/>
    <row r="837594" outlineLevel="1" x14ac:dyDescent="0.2"/>
    <row r="837595" outlineLevel="1" x14ac:dyDescent="0.2"/>
    <row r="837596" outlineLevel="1" x14ac:dyDescent="0.2"/>
    <row r="837597" outlineLevel="1" x14ac:dyDescent="0.2"/>
    <row r="837598" outlineLevel="1" x14ac:dyDescent="0.2"/>
    <row r="837599" outlineLevel="1" x14ac:dyDescent="0.2"/>
    <row r="837600" outlineLevel="1" x14ac:dyDescent="0.2"/>
    <row r="837601" outlineLevel="1" x14ac:dyDescent="0.2"/>
    <row r="837602" outlineLevel="1" x14ac:dyDescent="0.2"/>
    <row r="837603" outlineLevel="1" x14ac:dyDescent="0.2"/>
    <row r="837604" outlineLevel="1" x14ac:dyDescent="0.2"/>
    <row r="837605" outlineLevel="1" x14ac:dyDescent="0.2"/>
    <row r="837606" outlineLevel="1" x14ac:dyDescent="0.2"/>
    <row r="837607" outlineLevel="1" x14ac:dyDescent="0.2"/>
    <row r="837608" outlineLevel="1" x14ac:dyDescent="0.2"/>
    <row r="837609" outlineLevel="1" x14ac:dyDescent="0.2"/>
    <row r="837610" outlineLevel="1" x14ac:dyDescent="0.2"/>
    <row r="837611" outlineLevel="1" x14ac:dyDescent="0.2"/>
    <row r="837612" outlineLevel="1" x14ac:dyDescent="0.2"/>
    <row r="837613" outlineLevel="1" x14ac:dyDescent="0.2"/>
    <row r="837614" outlineLevel="1" x14ac:dyDescent="0.2"/>
    <row r="837615" outlineLevel="1" x14ac:dyDescent="0.2"/>
    <row r="837616" outlineLevel="1" x14ac:dyDescent="0.2"/>
    <row r="837617" outlineLevel="1" x14ac:dyDescent="0.2"/>
    <row r="837618" outlineLevel="1" x14ac:dyDescent="0.2"/>
    <row r="837619" outlineLevel="1" x14ac:dyDescent="0.2"/>
    <row r="837620" outlineLevel="1" x14ac:dyDescent="0.2"/>
    <row r="837621" outlineLevel="1" x14ac:dyDescent="0.2"/>
    <row r="837622" outlineLevel="1" x14ac:dyDescent="0.2"/>
    <row r="837623" outlineLevel="1" x14ac:dyDescent="0.2"/>
    <row r="837624" outlineLevel="1" x14ac:dyDescent="0.2"/>
    <row r="837625" outlineLevel="1" x14ac:dyDescent="0.2"/>
    <row r="837626" outlineLevel="1" x14ac:dyDescent="0.2"/>
    <row r="837627" outlineLevel="1" x14ac:dyDescent="0.2"/>
    <row r="837628" outlineLevel="1" x14ac:dyDescent="0.2"/>
    <row r="837629" outlineLevel="1" x14ac:dyDescent="0.2"/>
    <row r="837630" outlineLevel="1" x14ac:dyDescent="0.2"/>
    <row r="837631" outlineLevel="1" x14ac:dyDescent="0.2"/>
    <row r="837632" outlineLevel="1" x14ac:dyDescent="0.2"/>
    <row r="837633" outlineLevel="1" x14ac:dyDescent="0.2"/>
    <row r="837634" outlineLevel="1" x14ac:dyDescent="0.2"/>
    <row r="837635" outlineLevel="1" x14ac:dyDescent="0.2"/>
    <row r="837636" outlineLevel="1" x14ac:dyDescent="0.2"/>
    <row r="837637" outlineLevel="1" x14ac:dyDescent="0.2"/>
    <row r="837638" outlineLevel="1" x14ac:dyDescent="0.2"/>
    <row r="837639" outlineLevel="1" x14ac:dyDescent="0.2"/>
    <row r="837640" outlineLevel="1" x14ac:dyDescent="0.2"/>
    <row r="837641" outlineLevel="1" x14ac:dyDescent="0.2"/>
    <row r="837642" outlineLevel="1" x14ac:dyDescent="0.2"/>
    <row r="837643" outlineLevel="1" x14ac:dyDescent="0.2"/>
    <row r="837644" outlineLevel="1" x14ac:dyDescent="0.2"/>
    <row r="837645" outlineLevel="1" x14ac:dyDescent="0.2"/>
    <row r="837646" outlineLevel="1" x14ac:dyDescent="0.2"/>
    <row r="837647" outlineLevel="1" x14ac:dyDescent="0.2"/>
    <row r="837648" outlineLevel="1" x14ac:dyDescent="0.2"/>
    <row r="837649" outlineLevel="1" x14ac:dyDescent="0.2"/>
    <row r="837650" outlineLevel="1" x14ac:dyDescent="0.2"/>
    <row r="837651" outlineLevel="1" x14ac:dyDescent="0.2"/>
    <row r="837652" outlineLevel="1" x14ac:dyDescent="0.2"/>
    <row r="837653" outlineLevel="1" x14ac:dyDescent="0.2"/>
    <row r="837654" outlineLevel="1" x14ac:dyDescent="0.2"/>
    <row r="837655" outlineLevel="1" x14ac:dyDescent="0.2"/>
    <row r="837656" outlineLevel="1" x14ac:dyDescent="0.2"/>
    <row r="837657" outlineLevel="1" x14ac:dyDescent="0.2"/>
    <row r="837658" outlineLevel="1" x14ac:dyDescent="0.2"/>
    <row r="837659" outlineLevel="1" x14ac:dyDescent="0.2"/>
    <row r="837660" outlineLevel="1" x14ac:dyDescent="0.2"/>
    <row r="837661" outlineLevel="1" x14ac:dyDescent="0.2"/>
    <row r="837662" outlineLevel="1" x14ac:dyDescent="0.2"/>
    <row r="837663" outlineLevel="1" x14ac:dyDescent="0.2"/>
    <row r="837664" outlineLevel="1" x14ac:dyDescent="0.2"/>
    <row r="837665" outlineLevel="1" x14ac:dyDescent="0.2"/>
    <row r="837666" outlineLevel="1" x14ac:dyDescent="0.2"/>
    <row r="837667" outlineLevel="1" x14ac:dyDescent="0.2"/>
    <row r="837668" outlineLevel="1" x14ac:dyDescent="0.2"/>
    <row r="837669" outlineLevel="1" x14ac:dyDescent="0.2"/>
    <row r="837670" outlineLevel="1" x14ac:dyDescent="0.2"/>
    <row r="837671" outlineLevel="1" x14ac:dyDescent="0.2"/>
    <row r="837672" outlineLevel="1" x14ac:dyDescent="0.2"/>
    <row r="837673" outlineLevel="1" x14ac:dyDescent="0.2"/>
    <row r="837674" outlineLevel="1" x14ac:dyDescent="0.2"/>
    <row r="837675" outlineLevel="1" x14ac:dyDescent="0.2"/>
    <row r="837676" outlineLevel="1" x14ac:dyDescent="0.2"/>
    <row r="837677" outlineLevel="1" x14ac:dyDescent="0.2"/>
    <row r="837678" outlineLevel="1" x14ac:dyDescent="0.2"/>
    <row r="837679" outlineLevel="1" x14ac:dyDescent="0.2"/>
    <row r="837680" outlineLevel="1" x14ac:dyDescent="0.2"/>
    <row r="837681" outlineLevel="1" x14ac:dyDescent="0.2"/>
    <row r="837682" outlineLevel="1" x14ac:dyDescent="0.2"/>
    <row r="837683" outlineLevel="1" x14ac:dyDescent="0.2"/>
    <row r="837684" outlineLevel="1" x14ac:dyDescent="0.2"/>
    <row r="837685" outlineLevel="1" x14ac:dyDescent="0.2"/>
    <row r="837686" outlineLevel="1" x14ac:dyDescent="0.2"/>
    <row r="837687" outlineLevel="1" x14ac:dyDescent="0.2"/>
    <row r="837688" outlineLevel="1" x14ac:dyDescent="0.2"/>
    <row r="837689" outlineLevel="1" x14ac:dyDescent="0.2"/>
    <row r="837690" outlineLevel="1" x14ac:dyDescent="0.2"/>
    <row r="837691" outlineLevel="1" x14ac:dyDescent="0.2"/>
    <row r="837692" outlineLevel="1" x14ac:dyDescent="0.2"/>
    <row r="837693" outlineLevel="1" x14ac:dyDescent="0.2"/>
    <row r="837694" outlineLevel="1" x14ac:dyDescent="0.2"/>
    <row r="837695" outlineLevel="1" x14ac:dyDescent="0.2"/>
    <row r="837696" outlineLevel="1" x14ac:dyDescent="0.2"/>
    <row r="837697" outlineLevel="1" x14ac:dyDescent="0.2"/>
    <row r="837698" outlineLevel="1" x14ac:dyDescent="0.2"/>
    <row r="837699" outlineLevel="1" x14ac:dyDescent="0.2"/>
    <row r="837700" outlineLevel="1" x14ac:dyDescent="0.2"/>
    <row r="837701" outlineLevel="1" x14ac:dyDescent="0.2"/>
    <row r="837702" outlineLevel="1" x14ac:dyDescent="0.2"/>
    <row r="837703" outlineLevel="1" x14ac:dyDescent="0.2"/>
    <row r="837704" outlineLevel="1" x14ac:dyDescent="0.2"/>
    <row r="837705" outlineLevel="1" x14ac:dyDescent="0.2"/>
    <row r="837706" outlineLevel="1" x14ac:dyDescent="0.2"/>
    <row r="837707" outlineLevel="1" x14ac:dyDescent="0.2"/>
    <row r="837708" outlineLevel="1" x14ac:dyDescent="0.2"/>
    <row r="837709" outlineLevel="1" x14ac:dyDescent="0.2"/>
    <row r="837710" outlineLevel="1" x14ac:dyDescent="0.2"/>
    <row r="837711" outlineLevel="1" x14ac:dyDescent="0.2"/>
    <row r="837712" outlineLevel="1" x14ac:dyDescent="0.2"/>
    <row r="837713" outlineLevel="1" x14ac:dyDescent="0.2"/>
    <row r="837714" outlineLevel="1" x14ac:dyDescent="0.2"/>
    <row r="837715" outlineLevel="1" x14ac:dyDescent="0.2"/>
    <row r="837716" outlineLevel="1" x14ac:dyDescent="0.2"/>
    <row r="837717" outlineLevel="1" x14ac:dyDescent="0.2"/>
    <row r="837718" outlineLevel="1" x14ac:dyDescent="0.2"/>
    <row r="837719" outlineLevel="1" x14ac:dyDescent="0.2"/>
    <row r="837720" outlineLevel="1" x14ac:dyDescent="0.2"/>
    <row r="837721" outlineLevel="1" x14ac:dyDescent="0.2"/>
    <row r="837722" outlineLevel="1" x14ac:dyDescent="0.2"/>
    <row r="837723" outlineLevel="1" x14ac:dyDescent="0.2"/>
    <row r="837724" outlineLevel="1" x14ac:dyDescent="0.2"/>
    <row r="837725" outlineLevel="1" x14ac:dyDescent="0.2"/>
    <row r="837726" outlineLevel="1" x14ac:dyDescent="0.2"/>
    <row r="837727" outlineLevel="1" x14ac:dyDescent="0.2"/>
    <row r="837728" outlineLevel="1" x14ac:dyDescent="0.2"/>
    <row r="837729" outlineLevel="1" x14ac:dyDescent="0.2"/>
    <row r="837730" outlineLevel="1" x14ac:dyDescent="0.2"/>
    <row r="837731" outlineLevel="1" x14ac:dyDescent="0.2"/>
    <row r="837732" outlineLevel="1" x14ac:dyDescent="0.2"/>
    <row r="837733" outlineLevel="1" x14ac:dyDescent="0.2"/>
    <row r="837734" outlineLevel="1" x14ac:dyDescent="0.2"/>
    <row r="837735" outlineLevel="1" x14ac:dyDescent="0.2"/>
    <row r="837736" outlineLevel="1" x14ac:dyDescent="0.2"/>
    <row r="837737" outlineLevel="1" x14ac:dyDescent="0.2"/>
    <row r="837738" outlineLevel="1" x14ac:dyDescent="0.2"/>
    <row r="837739" outlineLevel="1" x14ac:dyDescent="0.2"/>
    <row r="837740" outlineLevel="1" x14ac:dyDescent="0.2"/>
    <row r="837741" outlineLevel="1" x14ac:dyDescent="0.2"/>
    <row r="837742" outlineLevel="1" x14ac:dyDescent="0.2"/>
    <row r="837743" outlineLevel="1" x14ac:dyDescent="0.2"/>
    <row r="837744" outlineLevel="1" x14ac:dyDescent="0.2"/>
    <row r="837745" outlineLevel="1" x14ac:dyDescent="0.2"/>
    <row r="837746" outlineLevel="1" x14ac:dyDescent="0.2"/>
    <row r="837747" outlineLevel="1" x14ac:dyDescent="0.2"/>
    <row r="837748" outlineLevel="1" x14ac:dyDescent="0.2"/>
    <row r="837749" outlineLevel="1" x14ac:dyDescent="0.2"/>
    <row r="837750" outlineLevel="1" x14ac:dyDescent="0.2"/>
    <row r="837751" outlineLevel="1" x14ac:dyDescent="0.2"/>
    <row r="837752" outlineLevel="1" x14ac:dyDescent="0.2"/>
    <row r="837753" outlineLevel="1" x14ac:dyDescent="0.2"/>
    <row r="837754" outlineLevel="1" x14ac:dyDescent="0.2"/>
    <row r="837755" outlineLevel="1" x14ac:dyDescent="0.2"/>
    <row r="837756" outlineLevel="1" x14ac:dyDescent="0.2"/>
    <row r="837757" outlineLevel="1" x14ac:dyDescent="0.2"/>
    <row r="837758" outlineLevel="1" x14ac:dyDescent="0.2"/>
    <row r="837759" outlineLevel="1" x14ac:dyDescent="0.2"/>
    <row r="837760" outlineLevel="1" x14ac:dyDescent="0.2"/>
    <row r="837761" outlineLevel="1" x14ac:dyDescent="0.2"/>
    <row r="837762" outlineLevel="1" x14ac:dyDescent="0.2"/>
    <row r="837763" outlineLevel="1" x14ac:dyDescent="0.2"/>
    <row r="837764" outlineLevel="1" x14ac:dyDescent="0.2"/>
    <row r="837765" outlineLevel="1" x14ac:dyDescent="0.2"/>
    <row r="837766" outlineLevel="1" x14ac:dyDescent="0.2"/>
    <row r="837767" outlineLevel="1" x14ac:dyDescent="0.2"/>
    <row r="837768" outlineLevel="1" x14ac:dyDescent="0.2"/>
    <row r="837769" outlineLevel="1" x14ac:dyDescent="0.2"/>
    <row r="837770" outlineLevel="1" x14ac:dyDescent="0.2"/>
    <row r="837771" outlineLevel="1" x14ac:dyDescent="0.2"/>
    <row r="837772" outlineLevel="1" x14ac:dyDescent="0.2"/>
    <row r="837773" outlineLevel="1" x14ac:dyDescent="0.2"/>
    <row r="837774" outlineLevel="1" x14ac:dyDescent="0.2"/>
    <row r="837775" outlineLevel="1" x14ac:dyDescent="0.2"/>
    <row r="837776" outlineLevel="1" x14ac:dyDescent="0.2"/>
    <row r="837777" outlineLevel="1" x14ac:dyDescent="0.2"/>
    <row r="837778" outlineLevel="1" x14ac:dyDescent="0.2"/>
    <row r="837779" outlineLevel="1" x14ac:dyDescent="0.2"/>
    <row r="837780" outlineLevel="1" x14ac:dyDescent="0.2"/>
    <row r="837781" outlineLevel="1" x14ac:dyDescent="0.2"/>
    <row r="837782" outlineLevel="1" x14ac:dyDescent="0.2"/>
    <row r="837783" outlineLevel="1" x14ac:dyDescent="0.2"/>
    <row r="837784" outlineLevel="1" x14ac:dyDescent="0.2"/>
    <row r="837785" outlineLevel="1" x14ac:dyDescent="0.2"/>
    <row r="837786" outlineLevel="1" x14ac:dyDescent="0.2"/>
    <row r="837787" outlineLevel="1" x14ac:dyDescent="0.2"/>
    <row r="837788" outlineLevel="1" x14ac:dyDescent="0.2"/>
    <row r="837789" outlineLevel="1" x14ac:dyDescent="0.2"/>
    <row r="837790" outlineLevel="1" x14ac:dyDescent="0.2"/>
    <row r="837791" outlineLevel="1" x14ac:dyDescent="0.2"/>
    <row r="837792" outlineLevel="1" x14ac:dyDescent="0.2"/>
    <row r="837793" outlineLevel="1" x14ac:dyDescent="0.2"/>
    <row r="837794" outlineLevel="1" x14ac:dyDescent="0.2"/>
    <row r="837795" outlineLevel="1" x14ac:dyDescent="0.2"/>
    <row r="837796" outlineLevel="1" x14ac:dyDescent="0.2"/>
    <row r="837797" outlineLevel="1" x14ac:dyDescent="0.2"/>
    <row r="837798" outlineLevel="1" x14ac:dyDescent="0.2"/>
    <row r="837799" outlineLevel="1" x14ac:dyDescent="0.2"/>
    <row r="837800" outlineLevel="1" x14ac:dyDescent="0.2"/>
    <row r="837801" outlineLevel="1" x14ac:dyDescent="0.2"/>
    <row r="837802" outlineLevel="1" x14ac:dyDescent="0.2"/>
    <row r="837803" outlineLevel="1" x14ac:dyDescent="0.2"/>
    <row r="837804" outlineLevel="1" x14ac:dyDescent="0.2"/>
    <row r="837805" outlineLevel="1" x14ac:dyDescent="0.2"/>
    <row r="837806" outlineLevel="1" x14ac:dyDescent="0.2"/>
    <row r="837807" outlineLevel="1" x14ac:dyDescent="0.2"/>
    <row r="837808" outlineLevel="1" x14ac:dyDescent="0.2"/>
    <row r="837809" outlineLevel="1" x14ac:dyDescent="0.2"/>
    <row r="837810" outlineLevel="1" x14ac:dyDescent="0.2"/>
    <row r="837811" outlineLevel="1" x14ac:dyDescent="0.2"/>
    <row r="837812" outlineLevel="1" x14ac:dyDescent="0.2"/>
    <row r="837813" outlineLevel="1" x14ac:dyDescent="0.2"/>
    <row r="837814" outlineLevel="1" x14ac:dyDescent="0.2"/>
    <row r="837815" outlineLevel="1" x14ac:dyDescent="0.2"/>
    <row r="837816" outlineLevel="1" x14ac:dyDescent="0.2"/>
    <row r="837817" outlineLevel="1" x14ac:dyDescent="0.2"/>
    <row r="837818" outlineLevel="1" x14ac:dyDescent="0.2"/>
    <row r="837819" outlineLevel="1" x14ac:dyDescent="0.2"/>
    <row r="837820" outlineLevel="1" x14ac:dyDescent="0.2"/>
    <row r="837821" outlineLevel="1" x14ac:dyDescent="0.2"/>
    <row r="837822" outlineLevel="1" x14ac:dyDescent="0.2"/>
    <row r="837823" outlineLevel="1" x14ac:dyDescent="0.2"/>
    <row r="837824" outlineLevel="1" x14ac:dyDescent="0.2"/>
    <row r="837825" outlineLevel="1" x14ac:dyDescent="0.2"/>
    <row r="837826" outlineLevel="1" x14ac:dyDescent="0.2"/>
    <row r="837827" outlineLevel="1" x14ac:dyDescent="0.2"/>
    <row r="837828" outlineLevel="1" x14ac:dyDescent="0.2"/>
    <row r="837829" outlineLevel="1" x14ac:dyDescent="0.2"/>
    <row r="837830" outlineLevel="1" x14ac:dyDescent="0.2"/>
    <row r="837831" outlineLevel="1" x14ac:dyDescent="0.2"/>
    <row r="837832" outlineLevel="1" x14ac:dyDescent="0.2"/>
    <row r="837833" outlineLevel="1" x14ac:dyDescent="0.2"/>
    <row r="837834" outlineLevel="1" x14ac:dyDescent="0.2"/>
    <row r="837835" outlineLevel="1" x14ac:dyDescent="0.2"/>
    <row r="837836" outlineLevel="1" x14ac:dyDescent="0.2"/>
    <row r="837837" outlineLevel="1" x14ac:dyDescent="0.2"/>
    <row r="837838" outlineLevel="1" x14ac:dyDescent="0.2"/>
    <row r="837839" outlineLevel="1" x14ac:dyDescent="0.2"/>
    <row r="837840" outlineLevel="1" x14ac:dyDescent="0.2"/>
    <row r="837841" outlineLevel="1" x14ac:dyDescent="0.2"/>
    <row r="837842" outlineLevel="1" x14ac:dyDescent="0.2"/>
    <row r="837843" outlineLevel="1" x14ac:dyDescent="0.2"/>
    <row r="837844" outlineLevel="1" x14ac:dyDescent="0.2"/>
    <row r="837845" outlineLevel="1" x14ac:dyDescent="0.2"/>
    <row r="837846" outlineLevel="1" x14ac:dyDescent="0.2"/>
    <row r="837847" outlineLevel="1" x14ac:dyDescent="0.2"/>
    <row r="837848" outlineLevel="1" x14ac:dyDescent="0.2"/>
    <row r="837849" outlineLevel="1" x14ac:dyDescent="0.2"/>
    <row r="837850" outlineLevel="1" x14ac:dyDescent="0.2"/>
    <row r="837851" outlineLevel="1" x14ac:dyDescent="0.2"/>
    <row r="837852" outlineLevel="1" x14ac:dyDescent="0.2"/>
    <row r="837853" outlineLevel="1" x14ac:dyDescent="0.2"/>
    <row r="837854" outlineLevel="1" x14ac:dyDescent="0.2"/>
    <row r="837855" outlineLevel="1" x14ac:dyDescent="0.2"/>
    <row r="837856" outlineLevel="1" x14ac:dyDescent="0.2"/>
    <row r="837857" outlineLevel="1" x14ac:dyDescent="0.2"/>
    <row r="837858" outlineLevel="1" x14ac:dyDescent="0.2"/>
    <row r="837859" outlineLevel="1" x14ac:dyDescent="0.2"/>
    <row r="837860" outlineLevel="1" x14ac:dyDescent="0.2"/>
    <row r="837861" outlineLevel="1" x14ac:dyDescent="0.2"/>
    <row r="837862" outlineLevel="1" x14ac:dyDescent="0.2"/>
    <row r="837863" outlineLevel="1" x14ac:dyDescent="0.2"/>
    <row r="837864" outlineLevel="1" x14ac:dyDescent="0.2"/>
    <row r="837865" outlineLevel="1" x14ac:dyDescent="0.2"/>
    <row r="837866" outlineLevel="1" x14ac:dyDescent="0.2"/>
    <row r="837867" outlineLevel="1" x14ac:dyDescent="0.2"/>
    <row r="837868" outlineLevel="1" x14ac:dyDescent="0.2"/>
    <row r="837869" outlineLevel="1" x14ac:dyDescent="0.2"/>
    <row r="837870" outlineLevel="1" x14ac:dyDescent="0.2"/>
    <row r="837871" outlineLevel="1" x14ac:dyDescent="0.2"/>
    <row r="837872" outlineLevel="1" x14ac:dyDescent="0.2"/>
    <row r="837873" outlineLevel="1" x14ac:dyDescent="0.2"/>
    <row r="837874" outlineLevel="1" x14ac:dyDescent="0.2"/>
    <row r="837875" outlineLevel="1" x14ac:dyDescent="0.2"/>
    <row r="837876" outlineLevel="1" x14ac:dyDescent="0.2"/>
    <row r="837877" outlineLevel="1" x14ac:dyDescent="0.2"/>
    <row r="837878" outlineLevel="1" x14ac:dyDescent="0.2"/>
    <row r="837879" outlineLevel="1" x14ac:dyDescent="0.2"/>
    <row r="837880" outlineLevel="1" x14ac:dyDescent="0.2"/>
    <row r="837881" outlineLevel="1" x14ac:dyDescent="0.2"/>
    <row r="837882" outlineLevel="1" x14ac:dyDescent="0.2"/>
    <row r="837883" outlineLevel="1" x14ac:dyDescent="0.2"/>
    <row r="837884" outlineLevel="1" x14ac:dyDescent="0.2"/>
    <row r="837885" outlineLevel="1" x14ac:dyDescent="0.2"/>
    <row r="837886" outlineLevel="1" x14ac:dyDescent="0.2"/>
    <row r="837887" outlineLevel="1" x14ac:dyDescent="0.2"/>
    <row r="837888" outlineLevel="1" x14ac:dyDescent="0.2"/>
    <row r="837889" outlineLevel="1" x14ac:dyDescent="0.2"/>
    <row r="837890" outlineLevel="1" x14ac:dyDescent="0.2"/>
    <row r="837891" outlineLevel="1" x14ac:dyDescent="0.2"/>
    <row r="837892" outlineLevel="1" x14ac:dyDescent="0.2"/>
    <row r="837893" outlineLevel="1" x14ac:dyDescent="0.2"/>
    <row r="837894" outlineLevel="1" x14ac:dyDescent="0.2"/>
    <row r="837895" outlineLevel="1" x14ac:dyDescent="0.2"/>
    <row r="837896" outlineLevel="1" x14ac:dyDescent="0.2"/>
    <row r="837897" outlineLevel="1" x14ac:dyDescent="0.2"/>
    <row r="837898" outlineLevel="1" x14ac:dyDescent="0.2"/>
    <row r="837899" outlineLevel="1" x14ac:dyDescent="0.2"/>
    <row r="837900" outlineLevel="1" x14ac:dyDescent="0.2"/>
    <row r="837901" outlineLevel="1" x14ac:dyDescent="0.2"/>
    <row r="837902" outlineLevel="1" x14ac:dyDescent="0.2"/>
    <row r="837903" outlineLevel="1" x14ac:dyDescent="0.2"/>
    <row r="837904" outlineLevel="1" x14ac:dyDescent="0.2"/>
    <row r="837905" outlineLevel="1" x14ac:dyDescent="0.2"/>
    <row r="837906" outlineLevel="1" x14ac:dyDescent="0.2"/>
    <row r="837907" outlineLevel="1" x14ac:dyDescent="0.2"/>
    <row r="837908" outlineLevel="1" x14ac:dyDescent="0.2"/>
    <row r="837909" outlineLevel="1" x14ac:dyDescent="0.2"/>
    <row r="837910" outlineLevel="1" x14ac:dyDescent="0.2"/>
    <row r="837911" outlineLevel="1" x14ac:dyDescent="0.2"/>
    <row r="837912" outlineLevel="1" x14ac:dyDescent="0.2"/>
    <row r="837913" outlineLevel="1" x14ac:dyDescent="0.2"/>
    <row r="837914" outlineLevel="1" x14ac:dyDescent="0.2"/>
    <row r="837915" outlineLevel="1" x14ac:dyDescent="0.2"/>
    <row r="837916" outlineLevel="1" x14ac:dyDescent="0.2"/>
    <row r="837917" outlineLevel="1" x14ac:dyDescent="0.2"/>
    <row r="837918" outlineLevel="1" x14ac:dyDescent="0.2"/>
    <row r="837919" outlineLevel="1" x14ac:dyDescent="0.2"/>
    <row r="837920" outlineLevel="1" x14ac:dyDescent="0.2"/>
    <row r="837921" outlineLevel="1" x14ac:dyDescent="0.2"/>
    <row r="837922" outlineLevel="1" x14ac:dyDescent="0.2"/>
    <row r="837923" outlineLevel="1" x14ac:dyDescent="0.2"/>
    <row r="837924" outlineLevel="1" x14ac:dyDescent="0.2"/>
    <row r="837925" outlineLevel="1" x14ac:dyDescent="0.2"/>
    <row r="837926" outlineLevel="1" x14ac:dyDescent="0.2"/>
    <row r="837927" outlineLevel="1" x14ac:dyDescent="0.2"/>
    <row r="837928" outlineLevel="1" x14ac:dyDescent="0.2"/>
    <row r="837929" outlineLevel="1" x14ac:dyDescent="0.2"/>
    <row r="837930" outlineLevel="1" x14ac:dyDescent="0.2"/>
    <row r="837931" outlineLevel="1" x14ac:dyDescent="0.2"/>
    <row r="837932" outlineLevel="1" x14ac:dyDescent="0.2"/>
    <row r="837933" outlineLevel="1" x14ac:dyDescent="0.2"/>
    <row r="837934" outlineLevel="1" x14ac:dyDescent="0.2"/>
    <row r="837935" outlineLevel="1" x14ac:dyDescent="0.2"/>
    <row r="837936" outlineLevel="1" x14ac:dyDescent="0.2"/>
    <row r="837937" outlineLevel="1" x14ac:dyDescent="0.2"/>
    <row r="837938" outlineLevel="1" x14ac:dyDescent="0.2"/>
    <row r="837939" outlineLevel="1" x14ac:dyDescent="0.2"/>
    <row r="837940" outlineLevel="1" x14ac:dyDescent="0.2"/>
    <row r="837941" outlineLevel="1" x14ac:dyDescent="0.2"/>
    <row r="837942" outlineLevel="1" x14ac:dyDescent="0.2"/>
    <row r="837943" outlineLevel="1" x14ac:dyDescent="0.2"/>
    <row r="837944" outlineLevel="1" x14ac:dyDescent="0.2"/>
    <row r="837945" outlineLevel="1" x14ac:dyDescent="0.2"/>
    <row r="837946" outlineLevel="1" x14ac:dyDescent="0.2"/>
    <row r="837947" outlineLevel="1" x14ac:dyDescent="0.2"/>
    <row r="837948" outlineLevel="1" x14ac:dyDescent="0.2"/>
    <row r="837949" outlineLevel="1" x14ac:dyDescent="0.2"/>
    <row r="837950" outlineLevel="1" x14ac:dyDescent="0.2"/>
    <row r="837951" outlineLevel="1" x14ac:dyDescent="0.2"/>
    <row r="837952" outlineLevel="1" x14ac:dyDescent="0.2"/>
    <row r="837953" outlineLevel="1" x14ac:dyDescent="0.2"/>
    <row r="837954" outlineLevel="1" x14ac:dyDescent="0.2"/>
    <row r="837955" outlineLevel="1" x14ac:dyDescent="0.2"/>
    <row r="837956" outlineLevel="1" x14ac:dyDescent="0.2"/>
    <row r="837957" outlineLevel="1" x14ac:dyDescent="0.2"/>
    <row r="837958" outlineLevel="1" x14ac:dyDescent="0.2"/>
    <row r="837959" outlineLevel="1" x14ac:dyDescent="0.2"/>
    <row r="837960" outlineLevel="1" x14ac:dyDescent="0.2"/>
    <row r="837961" outlineLevel="1" x14ac:dyDescent="0.2"/>
    <row r="837962" outlineLevel="1" x14ac:dyDescent="0.2"/>
    <row r="837963" outlineLevel="1" x14ac:dyDescent="0.2"/>
    <row r="837964" outlineLevel="1" x14ac:dyDescent="0.2"/>
    <row r="837965" outlineLevel="1" x14ac:dyDescent="0.2"/>
    <row r="837966" outlineLevel="1" x14ac:dyDescent="0.2"/>
    <row r="837967" outlineLevel="1" x14ac:dyDescent="0.2"/>
    <row r="837968" outlineLevel="1" x14ac:dyDescent="0.2"/>
    <row r="837969" outlineLevel="1" x14ac:dyDescent="0.2"/>
    <row r="837970" outlineLevel="1" x14ac:dyDescent="0.2"/>
    <row r="837971" outlineLevel="1" x14ac:dyDescent="0.2"/>
    <row r="837972" outlineLevel="1" x14ac:dyDescent="0.2"/>
    <row r="837973" outlineLevel="1" x14ac:dyDescent="0.2"/>
    <row r="837974" outlineLevel="1" x14ac:dyDescent="0.2"/>
    <row r="837975" outlineLevel="1" x14ac:dyDescent="0.2"/>
    <row r="837976" outlineLevel="1" x14ac:dyDescent="0.2"/>
    <row r="837977" outlineLevel="1" x14ac:dyDescent="0.2"/>
    <row r="837978" outlineLevel="1" x14ac:dyDescent="0.2"/>
    <row r="837979" outlineLevel="1" x14ac:dyDescent="0.2"/>
    <row r="837980" outlineLevel="1" x14ac:dyDescent="0.2"/>
    <row r="837981" outlineLevel="1" x14ac:dyDescent="0.2"/>
    <row r="837982" outlineLevel="1" x14ac:dyDescent="0.2"/>
    <row r="837983" outlineLevel="1" x14ac:dyDescent="0.2"/>
    <row r="837984" outlineLevel="1" x14ac:dyDescent="0.2"/>
    <row r="837985" outlineLevel="1" x14ac:dyDescent="0.2"/>
    <row r="837986" outlineLevel="1" x14ac:dyDescent="0.2"/>
    <row r="837987" outlineLevel="1" x14ac:dyDescent="0.2"/>
    <row r="837988" outlineLevel="1" x14ac:dyDescent="0.2"/>
    <row r="837989" outlineLevel="1" x14ac:dyDescent="0.2"/>
    <row r="837990" outlineLevel="1" x14ac:dyDescent="0.2"/>
    <row r="837991" outlineLevel="1" x14ac:dyDescent="0.2"/>
    <row r="837992" outlineLevel="1" x14ac:dyDescent="0.2"/>
    <row r="837993" outlineLevel="1" x14ac:dyDescent="0.2"/>
    <row r="837994" outlineLevel="1" x14ac:dyDescent="0.2"/>
    <row r="837995" outlineLevel="1" x14ac:dyDescent="0.2"/>
    <row r="837996" outlineLevel="1" x14ac:dyDescent="0.2"/>
    <row r="837997" outlineLevel="1" x14ac:dyDescent="0.2"/>
    <row r="837998" outlineLevel="1" x14ac:dyDescent="0.2"/>
    <row r="837999" outlineLevel="1" x14ac:dyDescent="0.2"/>
    <row r="838000" outlineLevel="1" x14ac:dyDescent="0.2"/>
    <row r="838001" outlineLevel="1" x14ac:dyDescent="0.2"/>
    <row r="838002" outlineLevel="1" x14ac:dyDescent="0.2"/>
    <row r="838003" outlineLevel="1" x14ac:dyDescent="0.2"/>
    <row r="838004" outlineLevel="1" x14ac:dyDescent="0.2"/>
    <row r="838005" outlineLevel="1" x14ac:dyDescent="0.2"/>
    <row r="838006" outlineLevel="1" x14ac:dyDescent="0.2"/>
    <row r="838007" outlineLevel="1" x14ac:dyDescent="0.2"/>
    <row r="838008" outlineLevel="1" x14ac:dyDescent="0.2"/>
    <row r="838009" outlineLevel="1" x14ac:dyDescent="0.2"/>
    <row r="838010" outlineLevel="1" x14ac:dyDescent="0.2"/>
    <row r="838011" outlineLevel="1" x14ac:dyDescent="0.2"/>
    <row r="838012" outlineLevel="1" x14ac:dyDescent="0.2"/>
    <row r="838013" outlineLevel="1" x14ac:dyDescent="0.2"/>
    <row r="838014" outlineLevel="1" x14ac:dyDescent="0.2"/>
    <row r="838015" outlineLevel="1" x14ac:dyDescent="0.2"/>
    <row r="838016" outlineLevel="1" x14ac:dyDescent="0.2"/>
    <row r="838017" outlineLevel="1" x14ac:dyDescent="0.2"/>
    <row r="838018" outlineLevel="1" x14ac:dyDescent="0.2"/>
    <row r="838019" outlineLevel="1" x14ac:dyDescent="0.2"/>
    <row r="838020" outlineLevel="1" x14ac:dyDescent="0.2"/>
    <row r="838021" outlineLevel="1" x14ac:dyDescent="0.2"/>
    <row r="838022" outlineLevel="1" x14ac:dyDescent="0.2"/>
    <row r="838023" outlineLevel="1" x14ac:dyDescent="0.2"/>
    <row r="838024" outlineLevel="1" x14ac:dyDescent="0.2"/>
    <row r="838025" outlineLevel="1" x14ac:dyDescent="0.2"/>
    <row r="838026" outlineLevel="1" x14ac:dyDescent="0.2"/>
    <row r="838027" outlineLevel="1" x14ac:dyDescent="0.2"/>
    <row r="838028" outlineLevel="1" x14ac:dyDescent="0.2"/>
    <row r="838029" outlineLevel="1" x14ac:dyDescent="0.2"/>
    <row r="838030" outlineLevel="1" x14ac:dyDescent="0.2"/>
    <row r="838031" outlineLevel="1" x14ac:dyDescent="0.2"/>
    <row r="838032" outlineLevel="1" x14ac:dyDescent="0.2"/>
    <row r="838033" outlineLevel="1" x14ac:dyDescent="0.2"/>
    <row r="838034" outlineLevel="1" x14ac:dyDescent="0.2"/>
    <row r="838035" outlineLevel="1" x14ac:dyDescent="0.2"/>
    <row r="838036" outlineLevel="1" x14ac:dyDescent="0.2"/>
    <row r="838037" outlineLevel="1" x14ac:dyDescent="0.2"/>
    <row r="838038" outlineLevel="1" x14ac:dyDescent="0.2"/>
    <row r="838039" outlineLevel="1" x14ac:dyDescent="0.2"/>
    <row r="838040" outlineLevel="1" x14ac:dyDescent="0.2"/>
    <row r="838041" outlineLevel="1" x14ac:dyDescent="0.2"/>
    <row r="838042" outlineLevel="1" x14ac:dyDescent="0.2"/>
    <row r="838043" outlineLevel="1" x14ac:dyDescent="0.2"/>
    <row r="838044" outlineLevel="1" x14ac:dyDescent="0.2"/>
    <row r="838045" outlineLevel="1" x14ac:dyDescent="0.2"/>
    <row r="838046" outlineLevel="1" x14ac:dyDescent="0.2"/>
    <row r="838047" outlineLevel="1" x14ac:dyDescent="0.2"/>
    <row r="838048" outlineLevel="1" x14ac:dyDescent="0.2"/>
    <row r="838049" outlineLevel="1" x14ac:dyDescent="0.2"/>
    <row r="838050" outlineLevel="1" x14ac:dyDescent="0.2"/>
    <row r="838051" outlineLevel="1" x14ac:dyDescent="0.2"/>
    <row r="838052" outlineLevel="1" x14ac:dyDescent="0.2"/>
    <row r="838053" outlineLevel="1" x14ac:dyDescent="0.2"/>
    <row r="838054" outlineLevel="1" x14ac:dyDescent="0.2"/>
    <row r="838055" outlineLevel="1" x14ac:dyDescent="0.2"/>
    <row r="838056" outlineLevel="1" x14ac:dyDescent="0.2"/>
    <row r="838057" outlineLevel="1" x14ac:dyDescent="0.2"/>
    <row r="838058" outlineLevel="1" x14ac:dyDescent="0.2"/>
    <row r="838059" outlineLevel="1" x14ac:dyDescent="0.2"/>
    <row r="838060" outlineLevel="1" x14ac:dyDescent="0.2"/>
    <row r="838061" outlineLevel="1" x14ac:dyDescent="0.2"/>
    <row r="838062" outlineLevel="1" x14ac:dyDescent="0.2"/>
    <row r="838063" outlineLevel="1" x14ac:dyDescent="0.2"/>
    <row r="838064" outlineLevel="1" x14ac:dyDescent="0.2"/>
    <row r="838065" outlineLevel="1" x14ac:dyDescent="0.2"/>
    <row r="838066" outlineLevel="1" x14ac:dyDescent="0.2"/>
    <row r="838067" outlineLevel="1" x14ac:dyDescent="0.2"/>
    <row r="838068" outlineLevel="1" x14ac:dyDescent="0.2"/>
    <row r="838069" outlineLevel="1" x14ac:dyDescent="0.2"/>
    <row r="838070" outlineLevel="1" x14ac:dyDescent="0.2"/>
    <row r="838071" outlineLevel="1" x14ac:dyDescent="0.2"/>
    <row r="838072" outlineLevel="1" x14ac:dyDescent="0.2"/>
    <row r="838073" outlineLevel="1" x14ac:dyDescent="0.2"/>
    <row r="838074" outlineLevel="1" x14ac:dyDescent="0.2"/>
    <row r="838075" outlineLevel="1" x14ac:dyDescent="0.2"/>
    <row r="838076" outlineLevel="1" x14ac:dyDescent="0.2"/>
    <row r="838077" outlineLevel="1" x14ac:dyDescent="0.2"/>
    <row r="838078" outlineLevel="1" x14ac:dyDescent="0.2"/>
    <row r="838079" outlineLevel="1" x14ac:dyDescent="0.2"/>
    <row r="838080" outlineLevel="1" x14ac:dyDescent="0.2"/>
    <row r="838081" outlineLevel="1" x14ac:dyDescent="0.2"/>
    <row r="838082" outlineLevel="1" x14ac:dyDescent="0.2"/>
    <row r="838083" outlineLevel="1" x14ac:dyDescent="0.2"/>
    <row r="838084" outlineLevel="1" x14ac:dyDescent="0.2"/>
    <row r="838085" outlineLevel="1" x14ac:dyDescent="0.2"/>
    <row r="838086" outlineLevel="1" x14ac:dyDescent="0.2"/>
    <row r="838087" outlineLevel="1" x14ac:dyDescent="0.2"/>
    <row r="838088" outlineLevel="1" x14ac:dyDescent="0.2"/>
    <row r="838089" outlineLevel="1" x14ac:dyDescent="0.2"/>
    <row r="838090" outlineLevel="1" x14ac:dyDescent="0.2"/>
    <row r="838091" outlineLevel="1" x14ac:dyDescent="0.2"/>
    <row r="838092" outlineLevel="1" x14ac:dyDescent="0.2"/>
    <row r="838093" outlineLevel="1" x14ac:dyDescent="0.2"/>
    <row r="838094" outlineLevel="1" x14ac:dyDescent="0.2"/>
    <row r="838095" outlineLevel="1" x14ac:dyDescent="0.2"/>
    <row r="838096" outlineLevel="1" x14ac:dyDescent="0.2"/>
    <row r="838097" outlineLevel="1" x14ac:dyDescent="0.2"/>
    <row r="838098" outlineLevel="1" x14ac:dyDescent="0.2"/>
    <row r="838099" outlineLevel="1" x14ac:dyDescent="0.2"/>
    <row r="838100" outlineLevel="1" x14ac:dyDescent="0.2"/>
    <row r="838101" outlineLevel="1" x14ac:dyDescent="0.2"/>
    <row r="838102" outlineLevel="1" x14ac:dyDescent="0.2"/>
    <row r="838103" outlineLevel="1" x14ac:dyDescent="0.2"/>
    <row r="838104" outlineLevel="1" x14ac:dyDescent="0.2"/>
    <row r="838105" outlineLevel="1" x14ac:dyDescent="0.2"/>
    <row r="838106" outlineLevel="1" x14ac:dyDescent="0.2"/>
    <row r="838107" outlineLevel="1" x14ac:dyDescent="0.2"/>
    <row r="838108" outlineLevel="1" x14ac:dyDescent="0.2"/>
    <row r="838109" outlineLevel="1" x14ac:dyDescent="0.2"/>
    <row r="838110" outlineLevel="1" x14ac:dyDescent="0.2"/>
    <row r="838111" outlineLevel="1" x14ac:dyDescent="0.2"/>
    <row r="838112" outlineLevel="1" x14ac:dyDescent="0.2"/>
    <row r="838113" outlineLevel="1" x14ac:dyDescent="0.2"/>
    <row r="838114" outlineLevel="1" x14ac:dyDescent="0.2"/>
    <row r="838115" outlineLevel="1" x14ac:dyDescent="0.2"/>
    <row r="838116" outlineLevel="1" x14ac:dyDescent="0.2"/>
    <row r="838117" outlineLevel="1" x14ac:dyDescent="0.2"/>
    <row r="838118" outlineLevel="1" x14ac:dyDescent="0.2"/>
    <row r="838119" outlineLevel="1" x14ac:dyDescent="0.2"/>
    <row r="838120" outlineLevel="1" x14ac:dyDescent="0.2"/>
    <row r="838121" outlineLevel="1" x14ac:dyDescent="0.2"/>
    <row r="838122" outlineLevel="1" x14ac:dyDescent="0.2"/>
    <row r="838123" outlineLevel="1" x14ac:dyDescent="0.2"/>
    <row r="838124" outlineLevel="1" x14ac:dyDescent="0.2"/>
    <row r="838125" outlineLevel="1" x14ac:dyDescent="0.2"/>
    <row r="838126" outlineLevel="1" x14ac:dyDescent="0.2"/>
    <row r="838127" outlineLevel="1" x14ac:dyDescent="0.2"/>
    <row r="838128" outlineLevel="1" x14ac:dyDescent="0.2"/>
    <row r="838129" outlineLevel="1" x14ac:dyDescent="0.2"/>
    <row r="838130" outlineLevel="1" x14ac:dyDescent="0.2"/>
    <row r="838131" outlineLevel="1" x14ac:dyDescent="0.2"/>
    <row r="838132" outlineLevel="1" x14ac:dyDescent="0.2"/>
    <row r="838133" outlineLevel="1" x14ac:dyDescent="0.2"/>
    <row r="838134" outlineLevel="1" x14ac:dyDescent="0.2"/>
    <row r="838135" outlineLevel="1" x14ac:dyDescent="0.2"/>
    <row r="838136" outlineLevel="1" x14ac:dyDescent="0.2"/>
    <row r="838137" outlineLevel="1" x14ac:dyDescent="0.2"/>
    <row r="838138" outlineLevel="1" x14ac:dyDescent="0.2"/>
    <row r="838139" outlineLevel="1" x14ac:dyDescent="0.2"/>
    <row r="838140" outlineLevel="1" x14ac:dyDescent="0.2"/>
    <row r="838141" outlineLevel="1" x14ac:dyDescent="0.2"/>
    <row r="838142" outlineLevel="1" x14ac:dyDescent="0.2"/>
    <row r="838143" outlineLevel="1" x14ac:dyDescent="0.2"/>
    <row r="838144" outlineLevel="1" x14ac:dyDescent="0.2"/>
    <row r="838145" outlineLevel="1" x14ac:dyDescent="0.2"/>
    <row r="838146" outlineLevel="1" x14ac:dyDescent="0.2"/>
    <row r="838147" outlineLevel="1" x14ac:dyDescent="0.2"/>
    <row r="838148" outlineLevel="1" x14ac:dyDescent="0.2"/>
    <row r="838149" outlineLevel="1" x14ac:dyDescent="0.2"/>
    <row r="838150" outlineLevel="1" x14ac:dyDescent="0.2"/>
    <row r="838151" outlineLevel="1" x14ac:dyDescent="0.2"/>
    <row r="838152" outlineLevel="1" x14ac:dyDescent="0.2"/>
    <row r="838153" outlineLevel="1" x14ac:dyDescent="0.2"/>
    <row r="838154" outlineLevel="1" x14ac:dyDescent="0.2"/>
    <row r="838155" outlineLevel="1" x14ac:dyDescent="0.2"/>
    <row r="838156" outlineLevel="1" x14ac:dyDescent="0.2"/>
    <row r="838157" outlineLevel="1" x14ac:dyDescent="0.2"/>
    <row r="838158" outlineLevel="1" x14ac:dyDescent="0.2"/>
    <row r="838159" outlineLevel="1" x14ac:dyDescent="0.2"/>
    <row r="838160" outlineLevel="1" x14ac:dyDescent="0.2"/>
    <row r="838161" outlineLevel="1" x14ac:dyDescent="0.2"/>
    <row r="838162" outlineLevel="1" x14ac:dyDescent="0.2"/>
    <row r="838163" outlineLevel="1" x14ac:dyDescent="0.2"/>
    <row r="838164" outlineLevel="1" x14ac:dyDescent="0.2"/>
    <row r="838165" outlineLevel="1" x14ac:dyDescent="0.2"/>
    <row r="838166" outlineLevel="1" x14ac:dyDescent="0.2"/>
    <row r="838167" outlineLevel="1" x14ac:dyDescent="0.2"/>
    <row r="838168" outlineLevel="1" x14ac:dyDescent="0.2"/>
    <row r="838169" outlineLevel="1" x14ac:dyDescent="0.2"/>
    <row r="838170" outlineLevel="1" x14ac:dyDescent="0.2"/>
    <row r="838171" outlineLevel="1" x14ac:dyDescent="0.2"/>
    <row r="838172" outlineLevel="1" x14ac:dyDescent="0.2"/>
    <row r="838173" outlineLevel="1" x14ac:dyDescent="0.2"/>
    <row r="838174" outlineLevel="1" x14ac:dyDescent="0.2"/>
    <row r="838175" outlineLevel="1" x14ac:dyDescent="0.2"/>
    <row r="838176" outlineLevel="1" x14ac:dyDescent="0.2"/>
    <row r="838177" outlineLevel="1" x14ac:dyDescent="0.2"/>
    <row r="838178" outlineLevel="1" x14ac:dyDescent="0.2"/>
    <row r="838179" outlineLevel="1" x14ac:dyDescent="0.2"/>
    <row r="838180" outlineLevel="1" x14ac:dyDescent="0.2"/>
    <row r="838181" outlineLevel="1" x14ac:dyDescent="0.2"/>
    <row r="838182" outlineLevel="1" x14ac:dyDescent="0.2"/>
    <row r="838183" outlineLevel="1" x14ac:dyDescent="0.2"/>
    <row r="838184" outlineLevel="1" x14ac:dyDescent="0.2"/>
    <row r="838185" outlineLevel="1" x14ac:dyDescent="0.2"/>
    <row r="838186" outlineLevel="1" x14ac:dyDescent="0.2"/>
    <row r="838187" outlineLevel="1" x14ac:dyDescent="0.2"/>
    <row r="838188" outlineLevel="1" x14ac:dyDescent="0.2"/>
    <row r="838189" outlineLevel="1" x14ac:dyDescent="0.2"/>
    <row r="838190" outlineLevel="1" x14ac:dyDescent="0.2"/>
    <row r="838191" outlineLevel="1" x14ac:dyDescent="0.2"/>
    <row r="838192" outlineLevel="1" x14ac:dyDescent="0.2"/>
    <row r="838193" outlineLevel="1" x14ac:dyDescent="0.2"/>
    <row r="838194" outlineLevel="1" x14ac:dyDescent="0.2"/>
    <row r="838195" outlineLevel="1" x14ac:dyDescent="0.2"/>
    <row r="838196" outlineLevel="1" x14ac:dyDescent="0.2"/>
    <row r="838197" outlineLevel="1" x14ac:dyDescent="0.2"/>
    <row r="838198" outlineLevel="1" x14ac:dyDescent="0.2"/>
    <row r="838199" outlineLevel="1" x14ac:dyDescent="0.2"/>
    <row r="838200" outlineLevel="1" x14ac:dyDescent="0.2"/>
    <row r="838201" outlineLevel="1" x14ac:dyDescent="0.2"/>
    <row r="838202" outlineLevel="1" x14ac:dyDescent="0.2"/>
    <row r="838203" outlineLevel="1" x14ac:dyDescent="0.2"/>
    <row r="838204" outlineLevel="1" x14ac:dyDescent="0.2"/>
    <row r="838205" outlineLevel="1" x14ac:dyDescent="0.2"/>
    <row r="838206" outlineLevel="1" x14ac:dyDescent="0.2"/>
    <row r="838207" outlineLevel="1" x14ac:dyDescent="0.2"/>
    <row r="838208" outlineLevel="1" x14ac:dyDescent="0.2"/>
    <row r="838209" outlineLevel="1" x14ac:dyDescent="0.2"/>
    <row r="838210" outlineLevel="1" x14ac:dyDescent="0.2"/>
    <row r="838211" outlineLevel="1" x14ac:dyDescent="0.2"/>
    <row r="838212" outlineLevel="1" x14ac:dyDescent="0.2"/>
    <row r="838213" outlineLevel="1" x14ac:dyDescent="0.2"/>
    <row r="838214" outlineLevel="1" x14ac:dyDescent="0.2"/>
    <row r="838215" outlineLevel="1" x14ac:dyDescent="0.2"/>
    <row r="838216" outlineLevel="1" x14ac:dyDescent="0.2"/>
    <row r="838217" outlineLevel="1" x14ac:dyDescent="0.2"/>
    <row r="838218" outlineLevel="1" x14ac:dyDescent="0.2"/>
    <row r="838219" outlineLevel="1" x14ac:dyDescent="0.2"/>
    <row r="838220" outlineLevel="1" x14ac:dyDescent="0.2"/>
    <row r="838221" outlineLevel="1" x14ac:dyDescent="0.2"/>
    <row r="838222" outlineLevel="1" x14ac:dyDescent="0.2"/>
    <row r="838223" outlineLevel="1" x14ac:dyDescent="0.2"/>
    <row r="838224" outlineLevel="1" x14ac:dyDescent="0.2"/>
    <row r="838225" outlineLevel="1" x14ac:dyDescent="0.2"/>
    <row r="838226" outlineLevel="1" x14ac:dyDescent="0.2"/>
    <row r="838227" outlineLevel="1" x14ac:dyDescent="0.2"/>
    <row r="838228" outlineLevel="1" x14ac:dyDescent="0.2"/>
    <row r="838229" outlineLevel="1" x14ac:dyDescent="0.2"/>
    <row r="838230" outlineLevel="1" x14ac:dyDescent="0.2"/>
    <row r="838231" outlineLevel="1" x14ac:dyDescent="0.2"/>
    <row r="838232" outlineLevel="1" x14ac:dyDescent="0.2"/>
    <row r="838233" outlineLevel="1" x14ac:dyDescent="0.2"/>
    <row r="838234" outlineLevel="1" x14ac:dyDescent="0.2"/>
    <row r="838235" outlineLevel="1" x14ac:dyDescent="0.2"/>
    <row r="838236" outlineLevel="1" x14ac:dyDescent="0.2"/>
    <row r="838237" outlineLevel="1" x14ac:dyDescent="0.2"/>
    <row r="838238" outlineLevel="1" x14ac:dyDescent="0.2"/>
    <row r="838239" outlineLevel="1" x14ac:dyDescent="0.2"/>
    <row r="838240" outlineLevel="1" x14ac:dyDescent="0.2"/>
    <row r="838241" outlineLevel="1" x14ac:dyDescent="0.2"/>
    <row r="838242" outlineLevel="1" x14ac:dyDescent="0.2"/>
    <row r="838243" outlineLevel="1" x14ac:dyDescent="0.2"/>
    <row r="838244" outlineLevel="1" x14ac:dyDescent="0.2"/>
    <row r="838245" outlineLevel="1" x14ac:dyDescent="0.2"/>
    <row r="838246" outlineLevel="1" x14ac:dyDescent="0.2"/>
    <row r="838247" outlineLevel="1" x14ac:dyDescent="0.2"/>
    <row r="838248" outlineLevel="1" x14ac:dyDescent="0.2"/>
    <row r="838249" outlineLevel="1" x14ac:dyDescent="0.2"/>
    <row r="838250" outlineLevel="1" x14ac:dyDescent="0.2"/>
    <row r="838251" outlineLevel="1" x14ac:dyDescent="0.2"/>
    <row r="838252" outlineLevel="1" x14ac:dyDescent="0.2"/>
    <row r="838253" outlineLevel="1" x14ac:dyDescent="0.2"/>
    <row r="838254" outlineLevel="1" x14ac:dyDescent="0.2"/>
    <row r="838255" outlineLevel="1" x14ac:dyDescent="0.2"/>
    <row r="838256" outlineLevel="1" x14ac:dyDescent="0.2"/>
    <row r="838257" outlineLevel="1" x14ac:dyDescent="0.2"/>
    <row r="838258" outlineLevel="1" x14ac:dyDescent="0.2"/>
    <row r="838259" outlineLevel="1" x14ac:dyDescent="0.2"/>
    <row r="838260" outlineLevel="1" x14ac:dyDescent="0.2"/>
    <row r="838261" outlineLevel="1" x14ac:dyDescent="0.2"/>
    <row r="838262" outlineLevel="1" x14ac:dyDescent="0.2"/>
    <row r="838263" outlineLevel="1" x14ac:dyDescent="0.2"/>
    <row r="838264" outlineLevel="1" x14ac:dyDescent="0.2"/>
    <row r="838265" outlineLevel="1" x14ac:dyDescent="0.2"/>
    <row r="838266" outlineLevel="1" x14ac:dyDescent="0.2"/>
    <row r="838267" outlineLevel="1" x14ac:dyDescent="0.2"/>
    <row r="838268" outlineLevel="1" x14ac:dyDescent="0.2"/>
    <row r="838269" outlineLevel="1" x14ac:dyDescent="0.2"/>
    <row r="838270" outlineLevel="1" x14ac:dyDescent="0.2"/>
    <row r="838271" outlineLevel="1" x14ac:dyDescent="0.2"/>
    <row r="838272" outlineLevel="1" x14ac:dyDescent="0.2"/>
    <row r="838273" outlineLevel="1" x14ac:dyDescent="0.2"/>
    <row r="838274" outlineLevel="1" x14ac:dyDescent="0.2"/>
    <row r="838275" outlineLevel="1" x14ac:dyDescent="0.2"/>
    <row r="838276" outlineLevel="1" x14ac:dyDescent="0.2"/>
    <row r="838277" outlineLevel="1" x14ac:dyDescent="0.2"/>
    <row r="838278" outlineLevel="1" x14ac:dyDescent="0.2"/>
    <row r="838279" outlineLevel="1" x14ac:dyDescent="0.2"/>
    <row r="838280" outlineLevel="1" x14ac:dyDescent="0.2"/>
    <row r="838281" outlineLevel="1" x14ac:dyDescent="0.2"/>
    <row r="838282" outlineLevel="1" x14ac:dyDescent="0.2"/>
    <row r="838283" outlineLevel="1" x14ac:dyDescent="0.2"/>
    <row r="838284" outlineLevel="1" x14ac:dyDescent="0.2"/>
    <row r="838285" outlineLevel="1" x14ac:dyDescent="0.2"/>
    <row r="838286" outlineLevel="1" x14ac:dyDescent="0.2"/>
    <row r="838287" outlineLevel="1" x14ac:dyDescent="0.2"/>
    <row r="838288" outlineLevel="1" x14ac:dyDescent="0.2"/>
    <row r="838289" outlineLevel="1" x14ac:dyDescent="0.2"/>
    <row r="838290" outlineLevel="1" x14ac:dyDescent="0.2"/>
    <row r="838291" outlineLevel="1" x14ac:dyDescent="0.2"/>
    <row r="838292" outlineLevel="1" x14ac:dyDescent="0.2"/>
    <row r="838293" outlineLevel="1" x14ac:dyDescent="0.2"/>
    <row r="838294" outlineLevel="1" x14ac:dyDescent="0.2"/>
    <row r="838295" outlineLevel="1" x14ac:dyDescent="0.2"/>
    <row r="838296" outlineLevel="1" x14ac:dyDescent="0.2"/>
    <row r="838297" outlineLevel="1" x14ac:dyDescent="0.2"/>
    <row r="838298" outlineLevel="1" x14ac:dyDescent="0.2"/>
    <row r="838299" outlineLevel="1" x14ac:dyDescent="0.2"/>
    <row r="838300" outlineLevel="1" x14ac:dyDescent="0.2"/>
    <row r="838301" outlineLevel="1" x14ac:dyDescent="0.2"/>
    <row r="838302" outlineLevel="1" x14ac:dyDescent="0.2"/>
    <row r="838303" outlineLevel="1" x14ac:dyDescent="0.2"/>
    <row r="838304" outlineLevel="1" x14ac:dyDescent="0.2"/>
    <row r="838305" outlineLevel="1" x14ac:dyDescent="0.2"/>
    <row r="838306" outlineLevel="1" x14ac:dyDescent="0.2"/>
    <row r="838307" outlineLevel="1" x14ac:dyDescent="0.2"/>
    <row r="838308" outlineLevel="1" x14ac:dyDescent="0.2"/>
    <row r="838309" outlineLevel="1" x14ac:dyDescent="0.2"/>
    <row r="838310" outlineLevel="1" x14ac:dyDescent="0.2"/>
    <row r="838311" outlineLevel="1" x14ac:dyDescent="0.2"/>
    <row r="838312" outlineLevel="1" x14ac:dyDescent="0.2"/>
    <row r="838313" outlineLevel="1" x14ac:dyDescent="0.2"/>
    <row r="838314" outlineLevel="1" x14ac:dyDescent="0.2"/>
    <row r="838315" outlineLevel="1" x14ac:dyDescent="0.2"/>
    <row r="838316" outlineLevel="1" x14ac:dyDescent="0.2"/>
    <row r="838317" outlineLevel="1" x14ac:dyDescent="0.2"/>
    <row r="838318" outlineLevel="1" x14ac:dyDescent="0.2"/>
    <row r="838319" outlineLevel="1" x14ac:dyDescent="0.2"/>
    <row r="838320" outlineLevel="1" x14ac:dyDescent="0.2"/>
    <row r="838321" outlineLevel="1" x14ac:dyDescent="0.2"/>
    <row r="838322" outlineLevel="1" x14ac:dyDescent="0.2"/>
    <row r="838323" outlineLevel="1" x14ac:dyDescent="0.2"/>
    <row r="838324" outlineLevel="1" x14ac:dyDescent="0.2"/>
    <row r="838325" outlineLevel="1" x14ac:dyDescent="0.2"/>
    <row r="838326" outlineLevel="1" x14ac:dyDescent="0.2"/>
    <row r="838327" outlineLevel="1" x14ac:dyDescent="0.2"/>
    <row r="838328" outlineLevel="1" x14ac:dyDescent="0.2"/>
    <row r="838329" outlineLevel="1" x14ac:dyDescent="0.2"/>
    <row r="838330" outlineLevel="1" x14ac:dyDescent="0.2"/>
    <row r="838331" outlineLevel="1" x14ac:dyDescent="0.2"/>
    <row r="838332" outlineLevel="1" x14ac:dyDescent="0.2"/>
    <row r="838333" outlineLevel="1" x14ac:dyDescent="0.2"/>
    <row r="838334" outlineLevel="1" x14ac:dyDescent="0.2"/>
    <row r="838335" outlineLevel="1" x14ac:dyDescent="0.2"/>
    <row r="838336" outlineLevel="1" x14ac:dyDescent="0.2"/>
    <row r="838337" outlineLevel="1" x14ac:dyDescent="0.2"/>
    <row r="838338" outlineLevel="1" x14ac:dyDescent="0.2"/>
    <row r="838339" outlineLevel="1" x14ac:dyDescent="0.2"/>
    <row r="838340" outlineLevel="1" x14ac:dyDescent="0.2"/>
    <row r="838341" outlineLevel="1" x14ac:dyDescent="0.2"/>
    <row r="838342" outlineLevel="1" x14ac:dyDescent="0.2"/>
    <row r="838343" outlineLevel="1" x14ac:dyDescent="0.2"/>
    <row r="838344" outlineLevel="1" x14ac:dyDescent="0.2"/>
    <row r="838345" outlineLevel="1" x14ac:dyDescent="0.2"/>
    <row r="838346" outlineLevel="1" x14ac:dyDescent="0.2"/>
    <row r="838347" outlineLevel="1" x14ac:dyDescent="0.2"/>
    <row r="838348" outlineLevel="1" x14ac:dyDescent="0.2"/>
    <row r="838349" outlineLevel="1" x14ac:dyDescent="0.2"/>
    <row r="838350" outlineLevel="1" x14ac:dyDescent="0.2"/>
    <row r="838351" outlineLevel="1" x14ac:dyDescent="0.2"/>
    <row r="838352" outlineLevel="1" x14ac:dyDescent="0.2"/>
    <row r="838353" outlineLevel="1" x14ac:dyDescent="0.2"/>
    <row r="838354" outlineLevel="1" x14ac:dyDescent="0.2"/>
    <row r="838355" outlineLevel="1" x14ac:dyDescent="0.2"/>
    <row r="838356" outlineLevel="1" x14ac:dyDescent="0.2"/>
    <row r="838357" outlineLevel="1" x14ac:dyDescent="0.2"/>
    <row r="838358" outlineLevel="1" x14ac:dyDescent="0.2"/>
    <row r="838359" outlineLevel="1" x14ac:dyDescent="0.2"/>
    <row r="838360" outlineLevel="1" x14ac:dyDescent="0.2"/>
    <row r="838361" outlineLevel="1" x14ac:dyDescent="0.2"/>
    <row r="838362" outlineLevel="1" x14ac:dyDescent="0.2"/>
    <row r="838363" outlineLevel="1" x14ac:dyDescent="0.2"/>
    <row r="838364" outlineLevel="1" x14ac:dyDescent="0.2"/>
    <row r="838365" outlineLevel="1" x14ac:dyDescent="0.2"/>
    <row r="838366" outlineLevel="1" x14ac:dyDescent="0.2"/>
    <row r="838367" outlineLevel="1" x14ac:dyDescent="0.2"/>
    <row r="838368" outlineLevel="1" x14ac:dyDescent="0.2"/>
    <row r="838369" outlineLevel="1" x14ac:dyDescent="0.2"/>
    <row r="838370" outlineLevel="1" x14ac:dyDescent="0.2"/>
    <row r="838371" outlineLevel="1" x14ac:dyDescent="0.2"/>
    <row r="838372" outlineLevel="1" x14ac:dyDescent="0.2"/>
    <row r="838373" outlineLevel="1" x14ac:dyDescent="0.2"/>
    <row r="838374" outlineLevel="1" x14ac:dyDescent="0.2"/>
    <row r="838375" outlineLevel="1" x14ac:dyDescent="0.2"/>
    <row r="838376" outlineLevel="1" x14ac:dyDescent="0.2"/>
    <row r="838377" outlineLevel="1" x14ac:dyDescent="0.2"/>
    <row r="838378" outlineLevel="1" x14ac:dyDescent="0.2"/>
    <row r="838379" outlineLevel="1" x14ac:dyDescent="0.2"/>
    <row r="838380" outlineLevel="1" x14ac:dyDescent="0.2"/>
    <row r="838381" outlineLevel="1" x14ac:dyDescent="0.2"/>
    <row r="838382" outlineLevel="1" x14ac:dyDescent="0.2"/>
    <row r="838383" outlineLevel="1" x14ac:dyDescent="0.2"/>
    <row r="838384" outlineLevel="1" x14ac:dyDescent="0.2"/>
    <row r="838385" outlineLevel="1" x14ac:dyDescent="0.2"/>
    <row r="838386" outlineLevel="1" x14ac:dyDescent="0.2"/>
    <row r="838387" outlineLevel="1" x14ac:dyDescent="0.2"/>
    <row r="838388" outlineLevel="1" x14ac:dyDescent="0.2"/>
    <row r="838389" outlineLevel="1" x14ac:dyDescent="0.2"/>
    <row r="838390" outlineLevel="1" x14ac:dyDescent="0.2"/>
    <row r="838391" outlineLevel="1" x14ac:dyDescent="0.2"/>
    <row r="838392" outlineLevel="1" x14ac:dyDescent="0.2"/>
    <row r="838393" outlineLevel="1" x14ac:dyDescent="0.2"/>
    <row r="838394" outlineLevel="1" x14ac:dyDescent="0.2"/>
    <row r="838395" outlineLevel="1" x14ac:dyDescent="0.2"/>
    <row r="838396" outlineLevel="1" x14ac:dyDescent="0.2"/>
    <row r="838397" outlineLevel="1" x14ac:dyDescent="0.2"/>
    <row r="838398" outlineLevel="1" x14ac:dyDescent="0.2"/>
    <row r="838399" outlineLevel="1" x14ac:dyDescent="0.2"/>
    <row r="838400" outlineLevel="1" x14ac:dyDescent="0.2"/>
    <row r="838401" outlineLevel="1" x14ac:dyDescent="0.2"/>
    <row r="838402" outlineLevel="1" x14ac:dyDescent="0.2"/>
    <row r="838403" outlineLevel="1" x14ac:dyDescent="0.2"/>
    <row r="838404" outlineLevel="1" x14ac:dyDescent="0.2"/>
    <row r="838405" outlineLevel="1" x14ac:dyDescent="0.2"/>
    <row r="838406" outlineLevel="1" x14ac:dyDescent="0.2"/>
    <row r="838407" outlineLevel="1" x14ac:dyDescent="0.2"/>
    <row r="838408" outlineLevel="1" x14ac:dyDescent="0.2"/>
    <row r="838409" outlineLevel="1" x14ac:dyDescent="0.2"/>
    <row r="838410" outlineLevel="1" x14ac:dyDescent="0.2"/>
    <row r="838411" outlineLevel="1" x14ac:dyDescent="0.2"/>
    <row r="838412" outlineLevel="1" x14ac:dyDescent="0.2"/>
    <row r="838413" outlineLevel="1" x14ac:dyDescent="0.2"/>
    <row r="838414" outlineLevel="1" x14ac:dyDescent="0.2"/>
    <row r="838415" outlineLevel="1" x14ac:dyDescent="0.2"/>
    <row r="838416" outlineLevel="1" x14ac:dyDescent="0.2"/>
    <row r="838417" outlineLevel="1" x14ac:dyDescent="0.2"/>
    <row r="838418" outlineLevel="1" x14ac:dyDescent="0.2"/>
    <row r="838419" outlineLevel="1" x14ac:dyDescent="0.2"/>
    <row r="838420" outlineLevel="1" x14ac:dyDescent="0.2"/>
    <row r="838421" outlineLevel="1" x14ac:dyDescent="0.2"/>
    <row r="838422" outlineLevel="1" x14ac:dyDescent="0.2"/>
    <row r="838423" outlineLevel="1" x14ac:dyDescent="0.2"/>
    <row r="838424" outlineLevel="1" x14ac:dyDescent="0.2"/>
    <row r="838425" outlineLevel="1" x14ac:dyDescent="0.2"/>
    <row r="838426" outlineLevel="1" x14ac:dyDescent="0.2"/>
    <row r="838427" outlineLevel="1" x14ac:dyDescent="0.2"/>
    <row r="838428" outlineLevel="1" x14ac:dyDescent="0.2"/>
    <row r="838429" outlineLevel="1" x14ac:dyDescent="0.2"/>
    <row r="838430" outlineLevel="1" x14ac:dyDescent="0.2"/>
    <row r="838431" outlineLevel="1" x14ac:dyDescent="0.2"/>
    <row r="838432" outlineLevel="1" x14ac:dyDescent="0.2"/>
    <row r="838433" outlineLevel="1" x14ac:dyDescent="0.2"/>
    <row r="838434" outlineLevel="1" x14ac:dyDescent="0.2"/>
    <row r="838435" outlineLevel="1" x14ac:dyDescent="0.2"/>
    <row r="838436" outlineLevel="1" x14ac:dyDescent="0.2"/>
    <row r="838437" outlineLevel="1" x14ac:dyDescent="0.2"/>
    <row r="838438" outlineLevel="1" x14ac:dyDescent="0.2"/>
    <row r="838439" outlineLevel="1" x14ac:dyDescent="0.2"/>
    <row r="838440" outlineLevel="1" x14ac:dyDescent="0.2"/>
    <row r="838441" outlineLevel="1" x14ac:dyDescent="0.2"/>
    <row r="838442" outlineLevel="1" x14ac:dyDescent="0.2"/>
    <row r="838443" outlineLevel="1" x14ac:dyDescent="0.2"/>
    <row r="838444" outlineLevel="1" x14ac:dyDescent="0.2"/>
    <row r="838445" outlineLevel="1" x14ac:dyDescent="0.2"/>
    <row r="838446" outlineLevel="1" x14ac:dyDescent="0.2"/>
    <row r="838447" outlineLevel="1" x14ac:dyDescent="0.2"/>
    <row r="838448" outlineLevel="1" x14ac:dyDescent="0.2"/>
    <row r="838449" outlineLevel="1" x14ac:dyDescent="0.2"/>
    <row r="838450" outlineLevel="1" x14ac:dyDescent="0.2"/>
    <row r="838451" outlineLevel="1" x14ac:dyDescent="0.2"/>
    <row r="838452" outlineLevel="1" x14ac:dyDescent="0.2"/>
    <row r="838453" outlineLevel="1" x14ac:dyDescent="0.2"/>
    <row r="838454" outlineLevel="1" x14ac:dyDescent="0.2"/>
    <row r="838455" outlineLevel="1" x14ac:dyDescent="0.2"/>
    <row r="838456" outlineLevel="1" x14ac:dyDescent="0.2"/>
    <row r="838457" outlineLevel="1" x14ac:dyDescent="0.2"/>
    <row r="838458" outlineLevel="1" x14ac:dyDescent="0.2"/>
    <row r="838459" outlineLevel="1" x14ac:dyDescent="0.2"/>
    <row r="838460" outlineLevel="1" x14ac:dyDescent="0.2"/>
    <row r="838461" outlineLevel="1" x14ac:dyDescent="0.2"/>
    <row r="838462" outlineLevel="1" x14ac:dyDescent="0.2"/>
    <row r="838463" outlineLevel="1" x14ac:dyDescent="0.2"/>
    <row r="838464" outlineLevel="1" x14ac:dyDescent="0.2"/>
    <row r="838465" outlineLevel="1" x14ac:dyDescent="0.2"/>
    <row r="838466" outlineLevel="1" x14ac:dyDescent="0.2"/>
    <row r="838467" outlineLevel="1" x14ac:dyDescent="0.2"/>
    <row r="838468" outlineLevel="1" x14ac:dyDescent="0.2"/>
    <row r="838469" outlineLevel="1" x14ac:dyDescent="0.2"/>
    <row r="838470" outlineLevel="1" x14ac:dyDescent="0.2"/>
    <row r="838471" outlineLevel="1" x14ac:dyDescent="0.2"/>
    <row r="838472" outlineLevel="1" x14ac:dyDescent="0.2"/>
    <row r="838473" outlineLevel="1" x14ac:dyDescent="0.2"/>
    <row r="838474" outlineLevel="1" x14ac:dyDescent="0.2"/>
    <row r="838475" outlineLevel="1" x14ac:dyDescent="0.2"/>
    <row r="838476" outlineLevel="1" x14ac:dyDescent="0.2"/>
    <row r="838477" outlineLevel="1" x14ac:dyDescent="0.2"/>
    <row r="838478" outlineLevel="1" x14ac:dyDescent="0.2"/>
    <row r="838479" outlineLevel="1" x14ac:dyDescent="0.2"/>
    <row r="838480" outlineLevel="1" x14ac:dyDescent="0.2"/>
    <row r="838481" outlineLevel="1" x14ac:dyDescent="0.2"/>
    <row r="838482" outlineLevel="1" x14ac:dyDescent="0.2"/>
    <row r="838483" outlineLevel="1" x14ac:dyDescent="0.2"/>
    <row r="838484" outlineLevel="1" x14ac:dyDescent="0.2"/>
    <row r="838485" outlineLevel="1" x14ac:dyDescent="0.2"/>
    <row r="838486" outlineLevel="1" x14ac:dyDescent="0.2"/>
    <row r="838487" outlineLevel="1" x14ac:dyDescent="0.2"/>
    <row r="838488" outlineLevel="1" x14ac:dyDescent="0.2"/>
    <row r="838489" outlineLevel="1" x14ac:dyDescent="0.2"/>
    <row r="838490" outlineLevel="1" x14ac:dyDescent="0.2"/>
    <row r="838491" outlineLevel="1" x14ac:dyDescent="0.2"/>
    <row r="838492" outlineLevel="1" x14ac:dyDescent="0.2"/>
    <row r="838493" outlineLevel="1" x14ac:dyDescent="0.2"/>
    <row r="838494" outlineLevel="1" x14ac:dyDescent="0.2"/>
    <row r="838495" outlineLevel="1" x14ac:dyDescent="0.2"/>
    <row r="838496" outlineLevel="1" x14ac:dyDescent="0.2"/>
    <row r="838497" outlineLevel="1" x14ac:dyDescent="0.2"/>
    <row r="838498" outlineLevel="1" x14ac:dyDescent="0.2"/>
    <row r="838499" outlineLevel="1" x14ac:dyDescent="0.2"/>
    <row r="838500" outlineLevel="1" x14ac:dyDescent="0.2"/>
    <row r="838501" outlineLevel="1" x14ac:dyDescent="0.2"/>
    <row r="838502" outlineLevel="1" x14ac:dyDescent="0.2"/>
    <row r="838503" outlineLevel="1" x14ac:dyDescent="0.2"/>
    <row r="838504" outlineLevel="1" x14ac:dyDescent="0.2"/>
    <row r="838505" outlineLevel="1" x14ac:dyDescent="0.2"/>
    <row r="838506" outlineLevel="1" x14ac:dyDescent="0.2"/>
    <row r="838507" outlineLevel="1" x14ac:dyDescent="0.2"/>
    <row r="838508" outlineLevel="1" x14ac:dyDescent="0.2"/>
    <row r="838509" outlineLevel="1" x14ac:dyDescent="0.2"/>
    <row r="838510" outlineLevel="1" x14ac:dyDescent="0.2"/>
    <row r="838511" outlineLevel="1" x14ac:dyDescent="0.2"/>
    <row r="838512" outlineLevel="1" x14ac:dyDescent="0.2"/>
    <row r="838513" outlineLevel="1" x14ac:dyDescent="0.2"/>
    <row r="838514" outlineLevel="1" x14ac:dyDescent="0.2"/>
    <row r="838515" outlineLevel="1" x14ac:dyDescent="0.2"/>
    <row r="838516" outlineLevel="1" x14ac:dyDescent="0.2"/>
    <row r="838517" outlineLevel="1" x14ac:dyDescent="0.2"/>
    <row r="838518" outlineLevel="1" x14ac:dyDescent="0.2"/>
    <row r="838519" outlineLevel="1" x14ac:dyDescent="0.2"/>
    <row r="838520" outlineLevel="1" x14ac:dyDescent="0.2"/>
    <row r="838521" outlineLevel="1" x14ac:dyDescent="0.2"/>
    <row r="838522" outlineLevel="1" x14ac:dyDescent="0.2"/>
    <row r="838523" outlineLevel="1" x14ac:dyDescent="0.2"/>
    <row r="838524" outlineLevel="1" x14ac:dyDescent="0.2"/>
    <row r="838525" outlineLevel="1" x14ac:dyDescent="0.2"/>
    <row r="838526" outlineLevel="1" x14ac:dyDescent="0.2"/>
    <row r="838527" outlineLevel="1" x14ac:dyDescent="0.2"/>
    <row r="838528" outlineLevel="1" x14ac:dyDescent="0.2"/>
    <row r="838529" outlineLevel="1" x14ac:dyDescent="0.2"/>
    <row r="838530" outlineLevel="1" x14ac:dyDescent="0.2"/>
    <row r="838531" outlineLevel="1" x14ac:dyDescent="0.2"/>
    <row r="838532" outlineLevel="1" x14ac:dyDescent="0.2"/>
    <row r="838533" outlineLevel="1" x14ac:dyDescent="0.2"/>
    <row r="838534" outlineLevel="1" x14ac:dyDescent="0.2"/>
    <row r="838535" outlineLevel="1" x14ac:dyDescent="0.2"/>
    <row r="838536" outlineLevel="1" x14ac:dyDescent="0.2"/>
    <row r="838537" outlineLevel="1" x14ac:dyDescent="0.2"/>
    <row r="838538" outlineLevel="1" x14ac:dyDescent="0.2"/>
    <row r="838539" outlineLevel="1" x14ac:dyDescent="0.2"/>
    <row r="838540" outlineLevel="1" x14ac:dyDescent="0.2"/>
    <row r="838541" outlineLevel="1" x14ac:dyDescent="0.2"/>
    <row r="838542" outlineLevel="1" x14ac:dyDescent="0.2"/>
    <row r="838543" outlineLevel="1" x14ac:dyDescent="0.2"/>
    <row r="838544" outlineLevel="1" x14ac:dyDescent="0.2"/>
    <row r="838545" outlineLevel="1" x14ac:dyDescent="0.2"/>
    <row r="838546" outlineLevel="1" x14ac:dyDescent="0.2"/>
    <row r="838547" outlineLevel="1" x14ac:dyDescent="0.2"/>
    <row r="838548" outlineLevel="1" x14ac:dyDescent="0.2"/>
    <row r="838549" outlineLevel="1" x14ac:dyDescent="0.2"/>
    <row r="838550" outlineLevel="1" x14ac:dyDescent="0.2"/>
    <row r="838551" outlineLevel="1" x14ac:dyDescent="0.2"/>
    <row r="838552" outlineLevel="1" x14ac:dyDescent="0.2"/>
    <row r="838553" outlineLevel="1" x14ac:dyDescent="0.2"/>
    <row r="838554" outlineLevel="1" x14ac:dyDescent="0.2"/>
    <row r="838555" outlineLevel="1" x14ac:dyDescent="0.2"/>
    <row r="838556" outlineLevel="1" x14ac:dyDescent="0.2"/>
    <row r="838557" outlineLevel="1" x14ac:dyDescent="0.2"/>
    <row r="838558" outlineLevel="1" x14ac:dyDescent="0.2"/>
    <row r="838559" outlineLevel="1" x14ac:dyDescent="0.2"/>
    <row r="838560" outlineLevel="1" x14ac:dyDescent="0.2"/>
    <row r="838561" outlineLevel="1" x14ac:dyDescent="0.2"/>
    <row r="838562" outlineLevel="1" x14ac:dyDescent="0.2"/>
    <row r="838563" outlineLevel="1" x14ac:dyDescent="0.2"/>
    <row r="838564" outlineLevel="1" x14ac:dyDescent="0.2"/>
    <row r="838565" outlineLevel="1" x14ac:dyDescent="0.2"/>
    <row r="838566" outlineLevel="1" x14ac:dyDescent="0.2"/>
    <row r="838567" outlineLevel="1" x14ac:dyDescent="0.2"/>
    <row r="838568" outlineLevel="1" x14ac:dyDescent="0.2"/>
    <row r="838569" outlineLevel="1" x14ac:dyDescent="0.2"/>
    <row r="838570" outlineLevel="1" x14ac:dyDescent="0.2"/>
    <row r="838571" outlineLevel="1" x14ac:dyDescent="0.2"/>
    <row r="838572" outlineLevel="1" x14ac:dyDescent="0.2"/>
    <row r="838573" outlineLevel="1" x14ac:dyDescent="0.2"/>
    <row r="838574" outlineLevel="1" x14ac:dyDescent="0.2"/>
    <row r="838575" outlineLevel="1" x14ac:dyDescent="0.2"/>
    <row r="838576" outlineLevel="1" x14ac:dyDescent="0.2"/>
    <row r="838577" outlineLevel="1" x14ac:dyDescent="0.2"/>
    <row r="838578" outlineLevel="1" x14ac:dyDescent="0.2"/>
    <row r="838579" outlineLevel="1" x14ac:dyDescent="0.2"/>
    <row r="838580" outlineLevel="1" x14ac:dyDescent="0.2"/>
    <row r="838581" outlineLevel="1" x14ac:dyDescent="0.2"/>
    <row r="838582" outlineLevel="1" x14ac:dyDescent="0.2"/>
    <row r="838583" outlineLevel="1" x14ac:dyDescent="0.2"/>
    <row r="838584" outlineLevel="1" x14ac:dyDescent="0.2"/>
    <row r="838585" outlineLevel="1" x14ac:dyDescent="0.2"/>
    <row r="838586" outlineLevel="1" x14ac:dyDescent="0.2"/>
    <row r="838587" outlineLevel="1" x14ac:dyDescent="0.2"/>
    <row r="838588" outlineLevel="1" x14ac:dyDescent="0.2"/>
    <row r="838589" outlineLevel="1" x14ac:dyDescent="0.2"/>
    <row r="838590" outlineLevel="1" x14ac:dyDescent="0.2"/>
    <row r="838591" outlineLevel="1" x14ac:dyDescent="0.2"/>
    <row r="838592" outlineLevel="1" x14ac:dyDescent="0.2"/>
    <row r="838593" outlineLevel="1" x14ac:dyDescent="0.2"/>
    <row r="838594" outlineLevel="1" x14ac:dyDescent="0.2"/>
    <row r="838595" outlineLevel="1" x14ac:dyDescent="0.2"/>
    <row r="838596" outlineLevel="1" x14ac:dyDescent="0.2"/>
    <row r="838597" outlineLevel="1" x14ac:dyDescent="0.2"/>
    <row r="838598" outlineLevel="1" x14ac:dyDescent="0.2"/>
    <row r="838599" outlineLevel="1" x14ac:dyDescent="0.2"/>
    <row r="838600" outlineLevel="1" x14ac:dyDescent="0.2"/>
    <row r="838601" outlineLevel="1" x14ac:dyDescent="0.2"/>
    <row r="838602" outlineLevel="1" x14ac:dyDescent="0.2"/>
    <row r="838603" outlineLevel="1" x14ac:dyDescent="0.2"/>
    <row r="838604" outlineLevel="1" x14ac:dyDescent="0.2"/>
    <row r="838605" outlineLevel="1" x14ac:dyDescent="0.2"/>
    <row r="838606" outlineLevel="1" x14ac:dyDescent="0.2"/>
    <row r="838607" outlineLevel="1" x14ac:dyDescent="0.2"/>
    <row r="838608" outlineLevel="1" x14ac:dyDescent="0.2"/>
    <row r="838609" outlineLevel="1" x14ac:dyDescent="0.2"/>
    <row r="838610" outlineLevel="1" x14ac:dyDescent="0.2"/>
    <row r="838611" outlineLevel="1" x14ac:dyDescent="0.2"/>
    <row r="838612" outlineLevel="1" x14ac:dyDescent="0.2"/>
    <row r="838613" outlineLevel="1" x14ac:dyDescent="0.2"/>
    <row r="838614" outlineLevel="1" x14ac:dyDescent="0.2"/>
    <row r="838615" outlineLevel="1" x14ac:dyDescent="0.2"/>
    <row r="838616" outlineLevel="1" x14ac:dyDescent="0.2"/>
    <row r="838617" outlineLevel="1" x14ac:dyDescent="0.2"/>
    <row r="838618" outlineLevel="1" x14ac:dyDescent="0.2"/>
    <row r="838619" outlineLevel="1" x14ac:dyDescent="0.2"/>
    <row r="838620" outlineLevel="1" x14ac:dyDescent="0.2"/>
    <row r="838621" outlineLevel="1" x14ac:dyDescent="0.2"/>
    <row r="838622" outlineLevel="1" x14ac:dyDescent="0.2"/>
    <row r="838623" outlineLevel="1" x14ac:dyDescent="0.2"/>
    <row r="838624" outlineLevel="1" x14ac:dyDescent="0.2"/>
    <row r="838625" outlineLevel="1" x14ac:dyDescent="0.2"/>
    <row r="838626" outlineLevel="1" x14ac:dyDescent="0.2"/>
    <row r="838627" outlineLevel="1" x14ac:dyDescent="0.2"/>
    <row r="838628" outlineLevel="1" x14ac:dyDescent="0.2"/>
    <row r="838629" outlineLevel="1" x14ac:dyDescent="0.2"/>
    <row r="838630" outlineLevel="1" x14ac:dyDescent="0.2"/>
    <row r="838631" outlineLevel="1" x14ac:dyDescent="0.2"/>
    <row r="838632" outlineLevel="1" x14ac:dyDescent="0.2"/>
    <row r="838633" outlineLevel="1" x14ac:dyDescent="0.2"/>
    <row r="838634" outlineLevel="1" x14ac:dyDescent="0.2"/>
    <row r="838635" outlineLevel="1" x14ac:dyDescent="0.2"/>
    <row r="838636" outlineLevel="1" x14ac:dyDescent="0.2"/>
    <row r="838637" outlineLevel="1" x14ac:dyDescent="0.2"/>
    <row r="838638" outlineLevel="1" x14ac:dyDescent="0.2"/>
    <row r="838639" outlineLevel="1" x14ac:dyDescent="0.2"/>
    <row r="838640" outlineLevel="1" x14ac:dyDescent="0.2"/>
    <row r="838641" outlineLevel="1" x14ac:dyDescent="0.2"/>
    <row r="838642" outlineLevel="1" x14ac:dyDescent="0.2"/>
    <row r="838643" outlineLevel="1" x14ac:dyDescent="0.2"/>
    <row r="838644" outlineLevel="1" x14ac:dyDescent="0.2"/>
    <row r="838645" outlineLevel="1" x14ac:dyDescent="0.2"/>
    <row r="838646" outlineLevel="1" x14ac:dyDescent="0.2"/>
    <row r="838647" outlineLevel="1" x14ac:dyDescent="0.2"/>
    <row r="838648" outlineLevel="1" x14ac:dyDescent="0.2"/>
    <row r="838649" outlineLevel="1" x14ac:dyDescent="0.2"/>
    <row r="838650" outlineLevel="1" x14ac:dyDescent="0.2"/>
    <row r="838651" outlineLevel="1" x14ac:dyDescent="0.2"/>
    <row r="838652" outlineLevel="1" x14ac:dyDescent="0.2"/>
    <row r="838653" outlineLevel="1" x14ac:dyDescent="0.2"/>
    <row r="838654" outlineLevel="1" x14ac:dyDescent="0.2"/>
    <row r="838655" outlineLevel="1" x14ac:dyDescent="0.2"/>
    <row r="838656" outlineLevel="1" x14ac:dyDescent="0.2"/>
    <row r="838657" outlineLevel="1" x14ac:dyDescent="0.2"/>
    <row r="838658" outlineLevel="1" x14ac:dyDescent="0.2"/>
    <row r="838659" outlineLevel="1" x14ac:dyDescent="0.2"/>
    <row r="838660" outlineLevel="1" x14ac:dyDescent="0.2"/>
    <row r="838661" outlineLevel="1" x14ac:dyDescent="0.2"/>
    <row r="838662" outlineLevel="1" x14ac:dyDescent="0.2"/>
    <row r="838663" outlineLevel="1" x14ac:dyDescent="0.2"/>
    <row r="838664" outlineLevel="1" x14ac:dyDescent="0.2"/>
    <row r="838665" outlineLevel="1" x14ac:dyDescent="0.2"/>
    <row r="838666" outlineLevel="1" x14ac:dyDescent="0.2"/>
    <row r="838667" outlineLevel="1" x14ac:dyDescent="0.2"/>
    <row r="838668" outlineLevel="1" x14ac:dyDescent="0.2"/>
    <row r="838669" outlineLevel="1" x14ac:dyDescent="0.2"/>
    <row r="838670" outlineLevel="1" x14ac:dyDescent="0.2"/>
    <row r="838671" outlineLevel="1" x14ac:dyDescent="0.2"/>
    <row r="838672" outlineLevel="1" x14ac:dyDescent="0.2"/>
    <row r="838673" outlineLevel="1" x14ac:dyDescent="0.2"/>
    <row r="838674" outlineLevel="1" x14ac:dyDescent="0.2"/>
    <row r="838675" outlineLevel="1" x14ac:dyDescent="0.2"/>
    <row r="838676" outlineLevel="1" x14ac:dyDescent="0.2"/>
    <row r="838677" outlineLevel="1" x14ac:dyDescent="0.2"/>
    <row r="838678" outlineLevel="1" x14ac:dyDescent="0.2"/>
    <row r="838679" outlineLevel="1" x14ac:dyDescent="0.2"/>
    <row r="838680" outlineLevel="1" x14ac:dyDescent="0.2"/>
    <row r="838681" outlineLevel="1" x14ac:dyDescent="0.2"/>
    <row r="838682" outlineLevel="1" x14ac:dyDescent="0.2"/>
    <row r="838683" outlineLevel="1" x14ac:dyDescent="0.2"/>
    <row r="838684" outlineLevel="1" x14ac:dyDescent="0.2"/>
    <row r="838685" outlineLevel="1" x14ac:dyDescent="0.2"/>
    <row r="838686" outlineLevel="1" x14ac:dyDescent="0.2"/>
    <row r="838687" outlineLevel="1" x14ac:dyDescent="0.2"/>
    <row r="838688" outlineLevel="1" x14ac:dyDescent="0.2"/>
    <row r="838689" outlineLevel="1" x14ac:dyDescent="0.2"/>
    <row r="838690" outlineLevel="1" x14ac:dyDescent="0.2"/>
    <row r="838691" outlineLevel="1" x14ac:dyDescent="0.2"/>
    <row r="838692" outlineLevel="1" x14ac:dyDescent="0.2"/>
    <row r="838693" outlineLevel="1" x14ac:dyDescent="0.2"/>
    <row r="838694" outlineLevel="1" x14ac:dyDescent="0.2"/>
    <row r="838695" outlineLevel="1" x14ac:dyDescent="0.2"/>
    <row r="838696" outlineLevel="1" x14ac:dyDescent="0.2"/>
    <row r="838697" outlineLevel="1" x14ac:dyDescent="0.2"/>
    <row r="838698" outlineLevel="1" x14ac:dyDescent="0.2"/>
    <row r="838699" outlineLevel="1" x14ac:dyDescent="0.2"/>
    <row r="838700" outlineLevel="1" x14ac:dyDescent="0.2"/>
    <row r="838701" outlineLevel="1" x14ac:dyDescent="0.2"/>
    <row r="838702" outlineLevel="1" x14ac:dyDescent="0.2"/>
    <row r="838703" outlineLevel="1" x14ac:dyDescent="0.2"/>
    <row r="838704" outlineLevel="1" x14ac:dyDescent="0.2"/>
    <row r="838705" outlineLevel="1" x14ac:dyDescent="0.2"/>
    <row r="838706" outlineLevel="1" x14ac:dyDescent="0.2"/>
    <row r="838707" outlineLevel="1" x14ac:dyDescent="0.2"/>
    <row r="838708" outlineLevel="1" x14ac:dyDescent="0.2"/>
    <row r="838709" outlineLevel="1" x14ac:dyDescent="0.2"/>
    <row r="838710" outlineLevel="1" x14ac:dyDescent="0.2"/>
    <row r="838711" outlineLevel="1" x14ac:dyDescent="0.2"/>
    <row r="838712" outlineLevel="1" x14ac:dyDescent="0.2"/>
    <row r="838713" outlineLevel="1" x14ac:dyDescent="0.2"/>
    <row r="838714" outlineLevel="1" x14ac:dyDescent="0.2"/>
    <row r="838715" outlineLevel="1" x14ac:dyDescent="0.2"/>
    <row r="838716" outlineLevel="1" x14ac:dyDescent="0.2"/>
    <row r="838717" outlineLevel="1" x14ac:dyDescent="0.2"/>
    <row r="838718" outlineLevel="1" x14ac:dyDescent="0.2"/>
    <row r="838719" outlineLevel="1" x14ac:dyDescent="0.2"/>
    <row r="838720" outlineLevel="1" x14ac:dyDescent="0.2"/>
    <row r="838721" outlineLevel="1" x14ac:dyDescent="0.2"/>
    <row r="838722" outlineLevel="1" x14ac:dyDescent="0.2"/>
    <row r="838723" outlineLevel="1" x14ac:dyDescent="0.2"/>
    <row r="838724" outlineLevel="1" x14ac:dyDescent="0.2"/>
    <row r="838725" outlineLevel="1" x14ac:dyDescent="0.2"/>
    <row r="838726" outlineLevel="1" x14ac:dyDescent="0.2"/>
    <row r="838727" outlineLevel="1" x14ac:dyDescent="0.2"/>
    <row r="838728" outlineLevel="1" x14ac:dyDescent="0.2"/>
    <row r="838729" outlineLevel="1" x14ac:dyDescent="0.2"/>
    <row r="838730" outlineLevel="1" x14ac:dyDescent="0.2"/>
    <row r="838731" outlineLevel="1" x14ac:dyDescent="0.2"/>
    <row r="838732" outlineLevel="1" x14ac:dyDescent="0.2"/>
    <row r="838733" outlineLevel="1" x14ac:dyDescent="0.2"/>
    <row r="838734" outlineLevel="1" x14ac:dyDescent="0.2"/>
    <row r="838735" outlineLevel="1" x14ac:dyDescent="0.2"/>
    <row r="838736" outlineLevel="1" x14ac:dyDescent="0.2"/>
    <row r="838737" outlineLevel="1" x14ac:dyDescent="0.2"/>
    <row r="838738" outlineLevel="1" x14ac:dyDescent="0.2"/>
    <row r="838739" outlineLevel="1" x14ac:dyDescent="0.2"/>
    <row r="838740" outlineLevel="1" x14ac:dyDescent="0.2"/>
    <row r="838741" outlineLevel="1" x14ac:dyDescent="0.2"/>
    <row r="838742" outlineLevel="1" x14ac:dyDescent="0.2"/>
    <row r="838743" outlineLevel="1" x14ac:dyDescent="0.2"/>
    <row r="838744" outlineLevel="1" x14ac:dyDescent="0.2"/>
    <row r="838745" outlineLevel="1" x14ac:dyDescent="0.2"/>
    <row r="838746" outlineLevel="1" x14ac:dyDescent="0.2"/>
    <row r="838747" outlineLevel="1" x14ac:dyDescent="0.2"/>
    <row r="838748" outlineLevel="1" x14ac:dyDescent="0.2"/>
    <row r="838749" outlineLevel="1" x14ac:dyDescent="0.2"/>
    <row r="838750" outlineLevel="1" x14ac:dyDescent="0.2"/>
    <row r="838751" outlineLevel="1" x14ac:dyDescent="0.2"/>
    <row r="838752" outlineLevel="1" x14ac:dyDescent="0.2"/>
    <row r="838753" outlineLevel="1" x14ac:dyDescent="0.2"/>
    <row r="838754" outlineLevel="1" x14ac:dyDescent="0.2"/>
    <row r="838755" outlineLevel="1" x14ac:dyDescent="0.2"/>
    <row r="838756" outlineLevel="1" x14ac:dyDescent="0.2"/>
    <row r="838757" outlineLevel="1" x14ac:dyDescent="0.2"/>
    <row r="838758" outlineLevel="1" x14ac:dyDescent="0.2"/>
    <row r="838759" outlineLevel="1" x14ac:dyDescent="0.2"/>
    <row r="838760" outlineLevel="1" x14ac:dyDescent="0.2"/>
    <row r="838761" outlineLevel="1" x14ac:dyDescent="0.2"/>
    <row r="838762" outlineLevel="1" x14ac:dyDescent="0.2"/>
    <row r="838763" outlineLevel="1" x14ac:dyDescent="0.2"/>
    <row r="838764" outlineLevel="1" x14ac:dyDescent="0.2"/>
    <row r="838765" outlineLevel="1" x14ac:dyDescent="0.2"/>
    <row r="838766" outlineLevel="1" x14ac:dyDescent="0.2"/>
    <row r="838767" outlineLevel="1" x14ac:dyDescent="0.2"/>
    <row r="838768" outlineLevel="1" x14ac:dyDescent="0.2"/>
    <row r="838769" outlineLevel="1" x14ac:dyDescent="0.2"/>
    <row r="838770" outlineLevel="1" x14ac:dyDescent="0.2"/>
    <row r="838771" outlineLevel="1" x14ac:dyDescent="0.2"/>
    <row r="838772" outlineLevel="1" x14ac:dyDescent="0.2"/>
    <row r="838773" outlineLevel="1" x14ac:dyDescent="0.2"/>
    <row r="838774" outlineLevel="1" x14ac:dyDescent="0.2"/>
    <row r="838775" outlineLevel="1" x14ac:dyDescent="0.2"/>
    <row r="838776" outlineLevel="1" x14ac:dyDescent="0.2"/>
    <row r="838777" outlineLevel="1" x14ac:dyDescent="0.2"/>
    <row r="838778" outlineLevel="1" x14ac:dyDescent="0.2"/>
    <row r="838779" outlineLevel="1" x14ac:dyDescent="0.2"/>
    <row r="838780" outlineLevel="1" x14ac:dyDescent="0.2"/>
    <row r="838781" outlineLevel="1" x14ac:dyDescent="0.2"/>
    <row r="838782" outlineLevel="1" x14ac:dyDescent="0.2"/>
    <row r="838783" outlineLevel="1" x14ac:dyDescent="0.2"/>
    <row r="838784" outlineLevel="1" x14ac:dyDescent="0.2"/>
    <row r="838785" outlineLevel="1" x14ac:dyDescent="0.2"/>
    <row r="838786" outlineLevel="1" x14ac:dyDescent="0.2"/>
    <row r="838787" outlineLevel="1" x14ac:dyDescent="0.2"/>
    <row r="838788" outlineLevel="1" x14ac:dyDescent="0.2"/>
    <row r="838789" outlineLevel="1" x14ac:dyDescent="0.2"/>
    <row r="838790" outlineLevel="1" x14ac:dyDescent="0.2"/>
    <row r="838791" outlineLevel="1" x14ac:dyDescent="0.2"/>
    <row r="838792" outlineLevel="1" x14ac:dyDescent="0.2"/>
    <row r="838793" outlineLevel="1" x14ac:dyDescent="0.2"/>
    <row r="838794" outlineLevel="1" x14ac:dyDescent="0.2"/>
    <row r="838795" outlineLevel="1" x14ac:dyDescent="0.2"/>
    <row r="838796" outlineLevel="1" x14ac:dyDescent="0.2"/>
    <row r="838797" outlineLevel="1" x14ac:dyDescent="0.2"/>
    <row r="838798" outlineLevel="1" x14ac:dyDescent="0.2"/>
    <row r="838799" outlineLevel="1" x14ac:dyDescent="0.2"/>
    <row r="838800" outlineLevel="1" x14ac:dyDescent="0.2"/>
    <row r="838801" outlineLevel="1" x14ac:dyDescent="0.2"/>
    <row r="838802" outlineLevel="1" x14ac:dyDescent="0.2"/>
    <row r="838803" outlineLevel="1" x14ac:dyDescent="0.2"/>
    <row r="838804" outlineLevel="1" x14ac:dyDescent="0.2"/>
    <row r="838805" outlineLevel="1" x14ac:dyDescent="0.2"/>
    <row r="838806" outlineLevel="1" x14ac:dyDescent="0.2"/>
    <row r="838807" outlineLevel="1" x14ac:dyDescent="0.2"/>
    <row r="838808" outlineLevel="1" x14ac:dyDescent="0.2"/>
    <row r="838809" outlineLevel="1" x14ac:dyDescent="0.2"/>
    <row r="838810" outlineLevel="1" x14ac:dyDescent="0.2"/>
    <row r="838811" outlineLevel="1" x14ac:dyDescent="0.2"/>
    <row r="838812" outlineLevel="1" x14ac:dyDescent="0.2"/>
    <row r="838813" outlineLevel="1" x14ac:dyDescent="0.2"/>
    <row r="838814" outlineLevel="1" x14ac:dyDescent="0.2"/>
    <row r="838815" outlineLevel="1" x14ac:dyDescent="0.2"/>
    <row r="838816" outlineLevel="1" x14ac:dyDescent="0.2"/>
    <row r="838817" outlineLevel="1" x14ac:dyDescent="0.2"/>
    <row r="838818" outlineLevel="1" x14ac:dyDescent="0.2"/>
    <row r="838819" outlineLevel="1" x14ac:dyDescent="0.2"/>
    <row r="838820" outlineLevel="1" x14ac:dyDescent="0.2"/>
    <row r="838821" outlineLevel="1" x14ac:dyDescent="0.2"/>
    <row r="838822" outlineLevel="1" x14ac:dyDescent="0.2"/>
    <row r="838823" outlineLevel="1" x14ac:dyDescent="0.2"/>
    <row r="838824" outlineLevel="1" x14ac:dyDescent="0.2"/>
    <row r="838825" outlineLevel="1" x14ac:dyDescent="0.2"/>
    <row r="838826" outlineLevel="1" x14ac:dyDescent="0.2"/>
    <row r="838827" outlineLevel="1" x14ac:dyDescent="0.2"/>
    <row r="838828" outlineLevel="1" x14ac:dyDescent="0.2"/>
    <row r="838829" outlineLevel="1" x14ac:dyDescent="0.2"/>
    <row r="838830" outlineLevel="1" x14ac:dyDescent="0.2"/>
    <row r="838831" outlineLevel="1" x14ac:dyDescent="0.2"/>
    <row r="838832" outlineLevel="1" x14ac:dyDescent="0.2"/>
    <row r="838833" outlineLevel="1" x14ac:dyDescent="0.2"/>
    <row r="838834" outlineLevel="1" x14ac:dyDescent="0.2"/>
    <row r="838835" outlineLevel="1" x14ac:dyDescent="0.2"/>
    <row r="838836" outlineLevel="1" x14ac:dyDescent="0.2"/>
    <row r="838837" outlineLevel="1" x14ac:dyDescent="0.2"/>
    <row r="838838" outlineLevel="1" x14ac:dyDescent="0.2"/>
    <row r="838839" outlineLevel="1" x14ac:dyDescent="0.2"/>
    <row r="838840" outlineLevel="1" x14ac:dyDescent="0.2"/>
    <row r="838841" outlineLevel="1" x14ac:dyDescent="0.2"/>
    <row r="838842" outlineLevel="1" x14ac:dyDescent="0.2"/>
    <row r="838843" outlineLevel="1" x14ac:dyDescent="0.2"/>
    <row r="838844" outlineLevel="1" x14ac:dyDescent="0.2"/>
    <row r="838845" outlineLevel="1" x14ac:dyDescent="0.2"/>
    <row r="838846" outlineLevel="1" x14ac:dyDescent="0.2"/>
    <row r="838847" outlineLevel="1" x14ac:dyDescent="0.2"/>
    <row r="838848" outlineLevel="1" x14ac:dyDescent="0.2"/>
    <row r="838849" outlineLevel="1" x14ac:dyDescent="0.2"/>
    <row r="838850" outlineLevel="1" x14ac:dyDescent="0.2"/>
    <row r="838851" outlineLevel="1" x14ac:dyDescent="0.2"/>
    <row r="838852" outlineLevel="1" x14ac:dyDescent="0.2"/>
    <row r="838853" outlineLevel="1" x14ac:dyDescent="0.2"/>
    <row r="838854" outlineLevel="1" x14ac:dyDescent="0.2"/>
    <row r="838855" outlineLevel="1" x14ac:dyDescent="0.2"/>
    <row r="838856" outlineLevel="1" x14ac:dyDescent="0.2"/>
    <row r="838857" outlineLevel="1" x14ac:dyDescent="0.2"/>
    <row r="838858" outlineLevel="1" x14ac:dyDescent="0.2"/>
    <row r="838859" outlineLevel="1" x14ac:dyDescent="0.2"/>
    <row r="838860" outlineLevel="1" x14ac:dyDescent="0.2"/>
    <row r="838861" outlineLevel="1" x14ac:dyDescent="0.2"/>
    <row r="838862" outlineLevel="1" x14ac:dyDescent="0.2"/>
    <row r="838863" outlineLevel="1" x14ac:dyDescent="0.2"/>
    <row r="838864" outlineLevel="1" x14ac:dyDescent="0.2"/>
    <row r="838865" outlineLevel="1" x14ac:dyDescent="0.2"/>
    <row r="838866" outlineLevel="1" x14ac:dyDescent="0.2"/>
    <row r="838867" outlineLevel="1" x14ac:dyDescent="0.2"/>
    <row r="838868" outlineLevel="1" x14ac:dyDescent="0.2"/>
    <row r="838869" outlineLevel="1" x14ac:dyDescent="0.2"/>
    <row r="838870" outlineLevel="1" x14ac:dyDescent="0.2"/>
    <row r="838871" outlineLevel="1" x14ac:dyDescent="0.2"/>
    <row r="838872" outlineLevel="1" x14ac:dyDescent="0.2"/>
    <row r="838873" outlineLevel="1" x14ac:dyDescent="0.2"/>
    <row r="838874" outlineLevel="1" x14ac:dyDescent="0.2"/>
    <row r="838875" outlineLevel="1" x14ac:dyDescent="0.2"/>
    <row r="838876" outlineLevel="1" x14ac:dyDescent="0.2"/>
    <row r="838877" outlineLevel="1" x14ac:dyDescent="0.2"/>
    <row r="838878" outlineLevel="1" x14ac:dyDescent="0.2"/>
    <row r="838879" outlineLevel="1" x14ac:dyDescent="0.2"/>
    <row r="838880" outlineLevel="1" x14ac:dyDescent="0.2"/>
    <row r="838881" outlineLevel="1" x14ac:dyDescent="0.2"/>
    <row r="838882" outlineLevel="1" x14ac:dyDescent="0.2"/>
    <row r="838883" outlineLevel="1" x14ac:dyDescent="0.2"/>
    <row r="838884" outlineLevel="1" x14ac:dyDescent="0.2"/>
    <row r="838885" outlineLevel="1" x14ac:dyDescent="0.2"/>
    <row r="838886" outlineLevel="1" x14ac:dyDescent="0.2"/>
    <row r="838887" outlineLevel="1" x14ac:dyDescent="0.2"/>
    <row r="838888" outlineLevel="1" x14ac:dyDescent="0.2"/>
    <row r="838889" outlineLevel="1" x14ac:dyDescent="0.2"/>
    <row r="838890" outlineLevel="1" x14ac:dyDescent="0.2"/>
    <row r="838891" outlineLevel="1" x14ac:dyDescent="0.2"/>
    <row r="838892" outlineLevel="1" x14ac:dyDescent="0.2"/>
    <row r="838893" outlineLevel="1" x14ac:dyDescent="0.2"/>
    <row r="838894" outlineLevel="1" x14ac:dyDescent="0.2"/>
    <row r="838895" outlineLevel="1" x14ac:dyDescent="0.2"/>
    <row r="838896" outlineLevel="1" x14ac:dyDescent="0.2"/>
    <row r="838897" outlineLevel="1" x14ac:dyDescent="0.2"/>
    <row r="838898" outlineLevel="1" x14ac:dyDescent="0.2"/>
    <row r="838899" outlineLevel="1" x14ac:dyDescent="0.2"/>
    <row r="838900" outlineLevel="1" x14ac:dyDescent="0.2"/>
    <row r="838901" outlineLevel="1" x14ac:dyDescent="0.2"/>
    <row r="838902" outlineLevel="1" x14ac:dyDescent="0.2"/>
    <row r="838903" outlineLevel="1" x14ac:dyDescent="0.2"/>
    <row r="838904" outlineLevel="1" x14ac:dyDescent="0.2"/>
    <row r="838905" outlineLevel="1" x14ac:dyDescent="0.2"/>
    <row r="838906" outlineLevel="1" x14ac:dyDescent="0.2"/>
    <row r="838907" outlineLevel="1" x14ac:dyDescent="0.2"/>
    <row r="838908" outlineLevel="1" x14ac:dyDescent="0.2"/>
    <row r="838909" outlineLevel="1" x14ac:dyDescent="0.2"/>
    <row r="838910" outlineLevel="1" x14ac:dyDescent="0.2"/>
    <row r="838911" outlineLevel="1" x14ac:dyDescent="0.2"/>
    <row r="838912" outlineLevel="1" x14ac:dyDescent="0.2"/>
    <row r="838913" outlineLevel="1" x14ac:dyDescent="0.2"/>
    <row r="838914" outlineLevel="1" x14ac:dyDescent="0.2"/>
    <row r="838915" outlineLevel="1" x14ac:dyDescent="0.2"/>
    <row r="838916" outlineLevel="1" x14ac:dyDescent="0.2"/>
    <row r="838917" outlineLevel="1" x14ac:dyDescent="0.2"/>
    <row r="838918" outlineLevel="1" x14ac:dyDescent="0.2"/>
    <row r="838919" outlineLevel="1" x14ac:dyDescent="0.2"/>
    <row r="838920" outlineLevel="1" x14ac:dyDescent="0.2"/>
    <row r="838921" outlineLevel="1" x14ac:dyDescent="0.2"/>
    <row r="838922" outlineLevel="1" x14ac:dyDescent="0.2"/>
    <row r="838923" outlineLevel="1" x14ac:dyDescent="0.2"/>
    <row r="838924" outlineLevel="1" x14ac:dyDescent="0.2"/>
    <row r="838925" outlineLevel="1" x14ac:dyDescent="0.2"/>
    <row r="838926" outlineLevel="1" x14ac:dyDescent="0.2"/>
    <row r="838927" outlineLevel="1" x14ac:dyDescent="0.2"/>
    <row r="838928" outlineLevel="1" x14ac:dyDescent="0.2"/>
    <row r="838929" outlineLevel="1" x14ac:dyDescent="0.2"/>
    <row r="838930" outlineLevel="1" x14ac:dyDescent="0.2"/>
    <row r="838931" outlineLevel="1" x14ac:dyDescent="0.2"/>
    <row r="838932" outlineLevel="1" x14ac:dyDescent="0.2"/>
    <row r="838933" outlineLevel="1" x14ac:dyDescent="0.2"/>
    <row r="838934" outlineLevel="1" x14ac:dyDescent="0.2"/>
    <row r="838935" outlineLevel="1" x14ac:dyDescent="0.2"/>
    <row r="838936" outlineLevel="1" x14ac:dyDescent="0.2"/>
    <row r="838937" outlineLevel="1" x14ac:dyDescent="0.2"/>
    <row r="838938" outlineLevel="1" x14ac:dyDescent="0.2"/>
    <row r="838939" outlineLevel="1" x14ac:dyDescent="0.2"/>
    <row r="838940" outlineLevel="1" x14ac:dyDescent="0.2"/>
    <row r="838941" outlineLevel="1" x14ac:dyDescent="0.2"/>
    <row r="838942" outlineLevel="1" x14ac:dyDescent="0.2"/>
    <row r="838943" outlineLevel="1" x14ac:dyDescent="0.2"/>
    <row r="838944" outlineLevel="1" x14ac:dyDescent="0.2"/>
    <row r="838945" outlineLevel="1" x14ac:dyDescent="0.2"/>
    <row r="838946" outlineLevel="1" x14ac:dyDescent="0.2"/>
    <row r="838947" outlineLevel="1" x14ac:dyDescent="0.2"/>
    <row r="838948" outlineLevel="1" x14ac:dyDescent="0.2"/>
    <row r="838949" outlineLevel="1" x14ac:dyDescent="0.2"/>
    <row r="838950" outlineLevel="1" x14ac:dyDescent="0.2"/>
    <row r="838951" outlineLevel="1" x14ac:dyDescent="0.2"/>
    <row r="838952" outlineLevel="1" x14ac:dyDescent="0.2"/>
    <row r="838953" outlineLevel="1" x14ac:dyDescent="0.2"/>
    <row r="838954" outlineLevel="1" x14ac:dyDescent="0.2"/>
    <row r="838955" outlineLevel="1" x14ac:dyDescent="0.2"/>
    <row r="838956" outlineLevel="1" x14ac:dyDescent="0.2"/>
    <row r="838957" outlineLevel="1" x14ac:dyDescent="0.2"/>
    <row r="838958" outlineLevel="1" x14ac:dyDescent="0.2"/>
    <row r="838959" outlineLevel="1" x14ac:dyDescent="0.2"/>
    <row r="838960" outlineLevel="1" x14ac:dyDescent="0.2"/>
    <row r="838961" outlineLevel="1" x14ac:dyDescent="0.2"/>
    <row r="838962" outlineLevel="1" x14ac:dyDescent="0.2"/>
    <row r="838963" outlineLevel="1" x14ac:dyDescent="0.2"/>
    <row r="838964" outlineLevel="1" x14ac:dyDescent="0.2"/>
    <row r="838965" outlineLevel="1" x14ac:dyDescent="0.2"/>
    <row r="838966" outlineLevel="1" x14ac:dyDescent="0.2"/>
    <row r="838967" outlineLevel="1" x14ac:dyDescent="0.2"/>
    <row r="838968" outlineLevel="1" x14ac:dyDescent="0.2"/>
    <row r="838969" outlineLevel="1" x14ac:dyDescent="0.2"/>
    <row r="838970" outlineLevel="1" x14ac:dyDescent="0.2"/>
    <row r="838971" outlineLevel="1" x14ac:dyDescent="0.2"/>
    <row r="838972" outlineLevel="1" x14ac:dyDescent="0.2"/>
    <row r="838973" outlineLevel="1" x14ac:dyDescent="0.2"/>
    <row r="838974" outlineLevel="1" x14ac:dyDescent="0.2"/>
    <row r="838975" outlineLevel="1" x14ac:dyDescent="0.2"/>
    <row r="838976" outlineLevel="1" x14ac:dyDescent="0.2"/>
    <row r="838977" outlineLevel="1" x14ac:dyDescent="0.2"/>
    <row r="838978" outlineLevel="1" x14ac:dyDescent="0.2"/>
    <row r="838979" outlineLevel="1" x14ac:dyDescent="0.2"/>
    <row r="838980" outlineLevel="1" x14ac:dyDescent="0.2"/>
    <row r="838981" outlineLevel="1" x14ac:dyDescent="0.2"/>
    <row r="838982" outlineLevel="1" x14ac:dyDescent="0.2"/>
    <row r="838983" outlineLevel="1" x14ac:dyDescent="0.2"/>
    <row r="838984" outlineLevel="1" x14ac:dyDescent="0.2"/>
    <row r="838985" outlineLevel="1" x14ac:dyDescent="0.2"/>
    <row r="838986" outlineLevel="1" x14ac:dyDescent="0.2"/>
    <row r="838987" outlineLevel="1" x14ac:dyDescent="0.2"/>
    <row r="838988" outlineLevel="1" x14ac:dyDescent="0.2"/>
    <row r="838989" outlineLevel="1" x14ac:dyDescent="0.2"/>
    <row r="838990" outlineLevel="1" x14ac:dyDescent="0.2"/>
    <row r="838991" outlineLevel="1" x14ac:dyDescent="0.2"/>
    <row r="838992" outlineLevel="1" x14ac:dyDescent="0.2"/>
    <row r="838993" outlineLevel="1" x14ac:dyDescent="0.2"/>
    <row r="838994" outlineLevel="1" x14ac:dyDescent="0.2"/>
    <row r="838995" outlineLevel="1" x14ac:dyDescent="0.2"/>
    <row r="838996" outlineLevel="1" x14ac:dyDescent="0.2"/>
    <row r="838997" outlineLevel="1" x14ac:dyDescent="0.2"/>
    <row r="838998" outlineLevel="1" x14ac:dyDescent="0.2"/>
    <row r="838999" outlineLevel="1" x14ac:dyDescent="0.2"/>
    <row r="839000" outlineLevel="1" x14ac:dyDescent="0.2"/>
    <row r="839001" outlineLevel="1" x14ac:dyDescent="0.2"/>
    <row r="839002" outlineLevel="1" x14ac:dyDescent="0.2"/>
    <row r="839003" outlineLevel="1" x14ac:dyDescent="0.2"/>
    <row r="839004" outlineLevel="1" x14ac:dyDescent="0.2"/>
    <row r="839005" outlineLevel="1" x14ac:dyDescent="0.2"/>
    <row r="839006" outlineLevel="1" x14ac:dyDescent="0.2"/>
    <row r="839007" outlineLevel="1" x14ac:dyDescent="0.2"/>
    <row r="839008" outlineLevel="1" x14ac:dyDescent="0.2"/>
    <row r="839009" outlineLevel="1" x14ac:dyDescent="0.2"/>
    <row r="839010" outlineLevel="1" x14ac:dyDescent="0.2"/>
    <row r="839011" outlineLevel="1" x14ac:dyDescent="0.2"/>
    <row r="839012" outlineLevel="1" x14ac:dyDescent="0.2"/>
    <row r="839013" outlineLevel="1" x14ac:dyDescent="0.2"/>
    <row r="839014" outlineLevel="1" x14ac:dyDescent="0.2"/>
    <row r="839015" outlineLevel="1" x14ac:dyDescent="0.2"/>
    <row r="839016" outlineLevel="1" x14ac:dyDescent="0.2"/>
    <row r="839017" outlineLevel="1" x14ac:dyDescent="0.2"/>
    <row r="839018" outlineLevel="1" x14ac:dyDescent="0.2"/>
    <row r="839019" outlineLevel="1" x14ac:dyDescent="0.2"/>
    <row r="839020" outlineLevel="1" x14ac:dyDescent="0.2"/>
    <row r="839021" outlineLevel="1" x14ac:dyDescent="0.2"/>
    <row r="839022" outlineLevel="1" x14ac:dyDescent="0.2"/>
    <row r="839023" outlineLevel="1" x14ac:dyDescent="0.2"/>
    <row r="839024" outlineLevel="1" x14ac:dyDescent="0.2"/>
    <row r="839025" outlineLevel="1" x14ac:dyDescent="0.2"/>
    <row r="839026" outlineLevel="1" x14ac:dyDescent="0.2"/>
    <row r="839027" outlineLevel="1" x14ac:dyDescent="0.2"/>
    <row r="839028" outlineLevel="1" x14ac:dyDescent="0.2"/>
    <row r="839029" outlineLevel="1" x14ac:dyDescent="0.2"/>
    <row r="839030" outlineLevel="1" x14ac:dyDescent="0.2"/>
    <row r="839031" outlineLevel="1" x14ac:dyDescent="0.2"/>
    <row r="839032" outlineLevel="1" x14ac:dyDescent="0.2"/>
    <row r="839033" outlineLevel="1" x14ac:dyDescent="0.2"/>
    <row r="839034" outlineLevel="1" x14ac:dyDescent="0.2"/>
    <row r="839035" outlineLevel="1" x14ac:dyDescent="0.2"/>
    <row r="839036" outlineLevel="1" x14ac:dyDescent="0.2"/>
    <row r="839037" outlineLevel="1" x14ac:dyDescent="0.2"/>
    <row r="839038" outlineLevel="1" x14ac:dyDescent="0.2"/>
    <row r="839039" outlineLevel="1" x14ac:dyDescent="0.2"/>
    <row r="839040" outlineLevel="1" x14ac:dyDescent="0.2"/>
    <row r="839041" outlineLevel="1" x14ac:dyDescent="0.2"/>
    <row r="839042" outlineLevel="1" x14ac:dyDescent="0.2"/>
    <row r="839043" outlineLevel="1" x14ac:dyDescent="0.2"/>
    <row r="839044" outlineLevel="1" x14ac:dyDescent="0.2"/>
    <row r="839045" outlineLevel="1" x14ac:dyDescent="0.2"/>
    <row r="839046" outlineLevel="1" x14ac:dyDescent="0.2"/>
    <row r="839047" outlineLevel="1" x14ac:dyDescent="0.2"/>
    <row r="839048" outlineLevel="1" x14ac:dyDescent="0.2"/>
    <row r="839049" outlineLevel="1" x14ac:dyDescent="0.2"/>
    <row r="839050" outlineLevel="1" x14ac:dyDescent="0.2"/>
    <row r="839051" outlineLevel="1" x14ac:dyDescent="0.2"/>
    <row r="839052" outlineLevel="1" x14ac:dyDescent="0.2"/>
    <row r="839053" outlineLevel="1" x14ac:dyDescent="0.2"/>
    <row r="839054" outlineLevel="1" x14ac:dyDescent="0.2"/>
    <row r="839055" outlineLevel="1" x14ac:dyDescent="0.2"/>
    <row r="839056" outlineLevel="1" x14ac:dyDescent="0.2"/>
    <row r="839057" outlineLevel="1" x14ac:dyDescent="0.2"/>
    <row r="839058" outlineLevel="1" x14ac:dyDescent="0.2"/>
    <row r="839059" outlineLevel="1" x14ac:dyDescent="0.2"/>
    <row r="839060" outlineLevel="1" x14ac:dyDescent="0.2"/>
    <row r="839061" outlineLevel="1" x14ac:dyDescent="0.2"/>
    <row r="839062" outlineLevel="1" x14ac:dyDescent="0.2"/>
    <row r="839063" outlineLevel="1" x14ac:dyDescent="0.2"/>
    <row r="839064" outlineLevel="1" x14ac:dyDescent="0.2"/>
    <row r="839065" outlineLevel="1" x14ac:dyDescent="0.2"/>
    <row r="839066" outlineLevel="1" x14ac:dyDescent="0.2"/>
    <row r="839067" outlineLevel="1" x14ac:dyDescent="0.2"/>
    <row r="839068" outlineLevel="1" x14ac:dyDescent="0.2"/>
    <row r="839069" outlineLevel="1" x14ac:dyDescent="0.2"/>
    <row r="839070" outlineLevel="1" x14ac:dyDescent="0.2"/>
    <row r="839071" outlineLevel="1" x14ac:dyDescent="0.2"/>
    <row r="839072" outlineLevel="1" x14ac:dyDescent="0.2"/>
    <row r="839073" outlineLevel="1" x14ac:dyDescent="0.2"/>
    <row r="839074" outlineLevel="1" x14ac:dyDescent="0.2"/>
    <row r="839075" outlineLevel="1" x14ac:dyDescent="0.2"/>
    <row r="839076" outlineLevel="1" x14ac:dyDescent="0.2"/>
    <row r="839077" outlineLevel="1" x14ac:dyDescent="0.2"/>
    <row r="839078" outlineLevel="1" x14ac:dyDescent="0.2"/>
    <row r="839079" outlineLevel="1" x14ac:dyDescent="0.2"/>
    <row r="839080" outlineLevel="1" x14ac:dyDescent="0.2"/>
    <row r="839081" outlineLevel="1" x14ac:dyDescent="0.2"/>
    <row r="839082" outlineLevel="1" x14ac:dyDescent="0.2"/>
    <row r="839083" outlineLevel="1" x14ac:dyDescent="0.2"/>
    <row r="839084" outlineLevel="1" x14ac:dyDescent="0.2"/>
    <row r="839085" outlineLevel="1" x14ac:dyDescent="0.2"/>
    <row r="839086" outlineLevel="1" x14ac:dyDescent="0.2"/>
    <row r="839087" outlineLevel="1" x14ac:dyDescent="0.2"/>
    <row r="839088" outlineLevel="1" x14ac:dyDescent="0.2"/>
    <row r="839089" outlineLevel="1" x14ac:dyDescent="0.2"/>
    <row r="839090" outlineLevel="1" x14ac:dyDescent="0.2"/>
    <row r="839091" outlineLevel="1" x14ac:dyDescent="0.2"/>
    <row r="839092" outlineLevel="1" x14ac:dyDescent="0.2"/>
    <row r="839093" outlineLevel="1" x14ac:dyDescent="0.2"/>
    <row r="839094" outlineLevel="1" x14ac:dyDescent="0.2"/>
    <row r="839095" outlineLevel="1" x14ac:dyDescent="0.2"/>
    <row r="839096" outlineLevel="1" x14ac:dyDescent="0.2"/>
    <row r="839097" outlineLevel="1" x14ac:dyDescent="0.2"/>
    <row r="839098" outlineLevel="1" x14ac:dyDescent="0.2"/>
    <row r="839099" outlineLevel="1" x14ac:dyDescent="0.2"/>
    <row r="839100" outlineLevel="1" x14ac:dyDescent="0.2"/>
    <row r="839101" outlineLevel="1" x14ac:dyDescent="0.2"/>
    <row r="839102" outlineLevel="1" x14ac:dyDescent="0.2"/>
    <row r="839103" outlineLevel="1" x14ac:dyDescent="0.2"/>
    <row r="839104" outlineLevel="1" x14ac:dyDescent="0.2"/>
    <row r="839105" outlineLevel="1" x14ac:dyDescent="0.2"/>
    <row r="839106" outlineLevel="1" x14ac:dyDescent="0.2"/>
    <row r="839107" outlineLevel="1" x14ac:dyDescent="0.2"/>
    <row r="839108" outlineLevel="1" x14ac:dyDescent="0.2"/>
    <row r="839109" outlineLevel="1" x14ac:dyDescent="0.2"/>
    <row r="839110" outlineLevel="1" x14ac:dyDescent="0.2"/>
    <row r="839111" outlineLevel="1" x14ac:dyDescent="0.2"/>
    <row r="839112" outlineLevel="1" x14ac:dyDescent="0.2"/>
    <row r="839113" outlineLevel="1" x14ac:dyDescent="0.2"/>
    <row r="839114" outlineLevel="1" x14ac:dyDescent="0.2"/>
    <row r="839115" outlineLevel="1" x14ac:dyDescent="0.2"/>
    <row r="839116" outlineLevel="1" x14ac:dyDescent="0.2"/>
    <row r="839117" outlineLevel="1" x14ac:dyDescent="0.2"/>
    <row r="839118" outlineLevel="1" x14ac:dyDescent="0.2"/>
    <row r="839119" outlineLevel="1" x14ac:dyDescent="0.2"/>
    <row r="839120" outlineLevel="1" x14ac:dyDescent="0.2"/>
    <row r="839121" outlineLevel="1" x14ac:dyDescent="0.2"/>
    <row r="839122" outlineLevel="1" x14ac:dyDescent="0.2"/>
    <row r="839123" outlineLevel="1" x14ac:dyDescent="0.2"/>
    <row r="839124" outlineLevel="1" x14ac:dyDescent="0.2"/>
    <row r="839125" outlineLevel="1" x14ac:dyDescent="0.2"/>
    <row r="839126" outlineLevel="1" x14ac:dyDescent="0.2"/>
    <row r="839127" outlineLevel="1" x14ac:dyDescent="0.2"/>
    <row r="839128" outlineLevel="1" x14ac:dyDescent="0.2"/>
    <row r="839129" outlineLevel="1" x14ac:dyDescent="0.2"/>
    <row r="839130" outlineLevel="1" x14ac:dyDescent="0.2"/>
    <row r="839131" outlineLevel="1" x14ac:dyDescent="0.2"/>
    <row r="839132" outlineLevel="1" x14ac:dyDescent="0.2"/>
    <row r="839133" outlineLevel="1" x14ac:dyDescent="0.2"/>
    <row r="839134" outlineLevel="1" x14ac:dyDescent="0.2"/>
    <row r="839135" outlineLevel="1" x14ac:dyDescent="0.2"/>
    <row r="839136" outlineLevel="1" x14ac:dyDescent="0.2"/>
    <row r="839137" outlineLevel="1" x14ac:dyDescent="0.2"/>
    <row r="839138" outlineLevel="1" x14ac:dyDescent="0.2"/>
    <row r="839139" outlineLevel="1" x14ac:dyDescent="0.2"/>
    <row r="839140" outlineLevel="1" x14ac:dyDescent="0.2"/>
    <row r="839141" outlineLevel="1" x14ac:dyDescent="0.2"/>
    <row r="839142" outlineLevel="1" x14ac:dyDescent="0.2"/>
    <row r="839143" outlineLevel="1" x14ac:dyDescent="0.2"/>
    <row r="839144" outlineLevel="1" x14ac:dyDescent="0.2"/>
    <row r="839145" outlineLevel="1" x14ac:dyDescent="0.2"/>
    <row r="839146" outlineLevel="1" x14ac:dyDescent="0.2"/>
    <row r="839147" outlineLevel="1" x14ac:dyDescent="0.2"/>
    <row r="839148" outlineLevel="1" x14ac:dyDescent="0.2"/>
    <row r="839149" outlineLevel="1" x14ac:dyDescent="0.2"/>
    <row r="839150" outlineLevel="1" x14ac:dyDescent="0.2"/>
    <row r="839151" outlineLevel="1" x14ac:dyDescent="0.2"/>
    <row r="839152" outlineLevel="1" x14ac:dyDescent="0.2"/>
    <row r="839153" outlineLevel="1" x14ac:dyDescent="0.2"/>
    <row r="839154" outlineLevel="1" x14ac:dyDescent="0.2"/>
    <row r="839155" outlineLevel="1" x14ac:dyDescent="0.2"/>
    <row r="839156" outlineLevel="1" x14ac:dyDescent="0.2"/>
    <row r="839157" outlineLevel="1" x14ac:dyDescent="0.2"/>
    <row r="839158" outlineLevel="1" x14ac:dyDescent="0.2"/>
    <row r="839159" outlineLevel="1" x14ac:dyDescent="0.2"/>
    <row r="839160" outlineLevel="1" x14ac:dyDescent="0.2"/>
    <row r="839161" outlineLevel="1" x14ac:dyDescent="0.2"/>
    <row r="839162" outlineLevel="1" x14ac:dyDescent="0.2"/>
    <row r="839163" outlineLevel="1" x14ac:dyDescent="0.2"/>
    <row r="839164" outlineLevel="1" x14ac:dyDescent="0.2"/>
    <row r="839165" outlineLevel="1" x14ac:dyDescent="0.2"/>
    <row r="839166" outlineLevel="1" x14ac:dyDescent="0.2"/>
    <row r="839167" outlineLevel="1" x14ac:dyDescent="0.2"/>
    <row r="839168" outlineLevel="1" x14ac:dyDescent="0.2"/>
    <row r="839169" outlineLevel="1" x14ac:dyDescent="0.2"/>
    <row r="839170" outlineLevel="1" x14ac:dyDescent="0.2"/>
    <row r="839171" outlineLevel="1" x14ac:dyDescent="0.2"/>
    <row r="839172" outlineLevel="1" x14ac:dyDescent="0.2"/>
    <row r="839173" outlineLevel="1" x14ac:dyDescent="0.2"/>
    <row r="839174" outlineLevel="1" x14ac:dyDescent="0.2"/>
    <row r="839175" outlineLevel="1" x14ac:dyDescent="0.2"/>
    <row r="839176" outlineLevel="1" x14ac:dyDescent="0.2"/>
    <row r="839177" outlineLevel="1" x14ac:dyDescent="0.2"/>
    <row r="839178" outlineLevel="1" x14ac:dyDescent="0.2"/>
    <row r="839179" outlineLevel="1" x14ac:dyDescent="0.2"/>
    <row r="839180" outlineLevel="1" x14ac:dyDescent="0.2"/>
    <row r="839181" outlineLevel="1" x14ac:dyDescent="0.2"/>
    <row r="839182" outlineLevel="1" x14ac:dyDescent="0.2"/>
    <row r="839183" outlineLevel="1" x14ac:dyDescent="0.2"/>
    <row r="839184" outlineLevel="1" x14ac:dyDescent="0.2"/>
    <row r="839185" outlineLevel="1" x14ac:dyDescent="0.2"/>
    <row r="839186" outlineLevel="1" x14ac:dyDescent="0.2"/>
    <row r="839187" outlineLevel="1" x14ac:dyDescent="0.2"/>
    <row r="839188" outlineLevel="1" x14ac:dyDescent="0.2"/>
    <row r="839189" outlineLevel="1" x14ac:dyDescent="0.2"/>
    <row r="839190" outlineLevel="1" x14ac:dyDescent="0.2"/>
    <row r="839191" outlineLevel="1" x14ac:dyDescent="0.2"/>
    <row r="839192" outlineLevel="1" x14ac:dyDescent="0.2"/>
    <row r="839193" outlineLevel="1" x14ac:dyDescent="0.2"/>
    <row r="839194" outlineLevel="1" x14ac:dyDescent="0.2"/>
    <row r="839195" outlineLevel="1" x14ac:dyDescent="0.2"/>
    <row r="839196" outlineLevel="1" x14ac:dyDescent="0.2"/>
    <row r="839197" outlineLevel="1" x14ac:dyDescent="0.2"/>
    <row r="839198" outlineLevel="1" x14ac:dyDescent="0.2"/>
    <row r="839199" outlineLevel="1" x14ac:dyDescent="0.2"/>
    <row r="839200" outlineLevel="1" x14ac:dyDescent="0.2"/>
    <row r="839201" outlineLevel="1" x14ac:dyDescent="0.2"/>
    <row r="839202" outlineLevel="1" x14ac:dyDescent="0.2"/>
    <row r="839203" outlineLevel="1" x14ac:dyDescent="0.2"/>
    <row r="839204" outlineLevel="1" x14ac:dyDescent="0.2"/>
    <row r="839205" outlineLevel="1" x14ac:dyDescent="0.2"/>
    <row r="839206" outlineLevel="1" x14ac:dyDescent="0.2"/>
    <row r="839207" outlineLevel="1" x14ac:dyDescent="0.2"/>
    <row r="839208" outlineLevel="1" x14ac:dyDescent="0.2"/>
    <row r="839209" outlineLevel="1" x14ac:dyDescent="0.2"/>
    <row r="839210" outlineLevel="1" x14ac:dyDescent="0.2"/>
    <row r="839211" outlineLevel="1" x14ac:dyDescent="0.2"/>
    <row r="839212" outlineLevel="1" x14ac:dyDescent="0.2"/>
    <row r="839213" outlineLevel="1" x14ac:dyDescent="0.2"/>
    <row r="839214" outlineLevel="1" x14ac:dyDescent="0.2"/>
    <row r="839215" outlineLevel="1" x14ac:dyDescent="0.2"/>
    <row r="839216" outlineLevel="1" x14ac:dyDescent="0.2"/>
    <row r="839217" outlineLevel="1" x14ac:dyDescent="0.2"/>
    <row r="839218" outlineLevel="1" x14ac:dyDescent="0.2"/>
    <row r="839219" outlineLevel="1" x14ac:dyDescent="0.2"/>
    <row r="839220" outlineLevel="1" x14ac:dyDescent="0.2"/>
    <row r="839221" outlineLevel="1" x14ac:dyDescent="0.2"/>
    <row r="839222" outlineLevel="1" x14ac:dyDescent="0.2"/>
    <row r="839223" outlineLevel="1" x14ac:dyDescent="0.2"/>
    <row r="839224" outlineLevel="1" x14ac:dyDescent="0.2"/>
    <row r="839225" outlineLevel="1" x14ac:dyDescent="0.2"/>
    <row r="839226" outlineLevel="1" x14ac:dyDescent="0.2"/>
    <row r="839227" outlineLevel="1" x14ac:dyDescent="0.2"/>
    <row r="839228" outlineLevel="1" x14ac:dyDescent="0.2"/>
    <row r="839229" outlineLevel="1" x14ac:dyDescent="0.2"/>
    <row r="839230" outlineLevel="1" x14ac:dyDescent="0.2"/>
    <row r="839231" outlineLevel="1" x14ac:dyDescent="0.2"/>
    <row r="839232" outlineLevel="1" x14ac:dyDescent="0.2"/>
    <row r="839233" outlineLevel="1" x14ac:dyDescent="0.2"/>
    <row r="839234" outlineLevel="1" x14ac:dyDescent="0.2"/>
    <row r="839235" outlineLevel="1" x14ac:dyDescent="0.2"/>
    <row r="839236" outlineLevel="1" x14ac:dyDescent="0.2"/>
    <row r="839237" outlineLevel="1" x14ac:dyDescent="0.2"/>
    <row r="839238" outlineLevel="1" x14ac:dyDescent="0.2"/>
    <row r="839239" outlineLevel="1" x14ac:dyDescent="0.2"/>
    <row r="839240" outlineLevel="1" x14ac:dyDescent="0.2"/>
    <row r="839241" outlineLevel="1" x14ac:dyDescent="0.2"/>
    <row r="839242" outlineLevel="1" x14ac:dyDescent="0.2"/>
    <row r="839243" outlineLevel="1" x14ac:dyDescent="0.2"/>
    <row r="839244" outlineLevel="1" x14ac:dyDescent="0.2"/>
    <row r="839245" outlineLevel="1" x14ac:dyDescent="0.2"/>
    <row r="839246" outlineLevel="1" x14ac:dyDescent="0.2"/>
    <row r="839247" outlineLevel="1" x14ac:dyDescent="0.2"/>
    <row r="839248" outlineLevel="1" x14ac:dyDescent="0.2"/>
    <row r="839249" outlineLevel="1" x14ac:dyDescent="0.2"/>
    <row r="839250" outlineLevel="1" x14ac:dyDescent="0.2"/>
    <row r="839251" outlineLevel="1" x14ac:dyDescent="0.2"/>
    <row r="839252" outlineLevel="1" x14ac:dyDescent="0.2"/>
    <row r="839253" outlineLevel="1" x14ac:dyDescent="0.2"/>
    <row r="839254" outlineLevel="1" x14ac:dyDescent="0.2"/>
    <row r="839255" outlineLevel="1" x14ac:dyDescent="0.2"/>
    <row r="839256" outlineLevel="1" x14ac:dyDescent="0.2"/>
    <row r="839257" outlineLevel="1" x14ac:dyDescent="0.2"/>
    <row r="839258" outlineLevel="1" x14ac:dyDescent="0.2"/>
    <row r="839259" outlineLevel="1" x14ac:dyDescent="0.2"/>
    <row r="839260" outlineLevel="1" x14ac:dyDescent="0.2"/>
    <row r="839261" outlineLevel="1" x14ac:dyDescent="0.2"/>
    <row r="839262" outlineLevel="1" x14ac:dyDescent="0.2"/>
    <row r="839263" outlineLevel="1" x14ac:dyDescent="0.2"/>
    <row r="839264" outlineLevel="1" x14ac:dyDescent="0.2"/>
    <row r="839265" outlineLevel="1" x14ac:dyDescent="0.2"/>
    <row r="839266" outlineLevel="1" x14ac:dyDescent="0.2"/>
    <row r="839267" outlineLevel="1" x14ac:dyDescent="0.2"/>
    <row r="839268" outlineLevel="1" x14ac:dyDescent="0.2"/>
    <row r="839269" outlineLevel="1" x14ac:dyDescent="0.2"/>
    <row r="839270" outlineLevel="1" x14ac:dyDescent="0.2"/>
    <row r="839271" outlineLevel="1" x14ac:dyDescent="0.2"/>
    <row r="839272" outlineLevel="1" x14ac:dyDescent="0.2"/>
    <row r="839273" outlineLevel="1" x14ac:dyDescent="0.2"/>
    <row r="839274" outlineLevel="1" x14ac:dyDescent="0.2"/>
    <row r="839275" outlineLevel="1" x14ac:dyDescent="0.2"/>
    <row r="839276" outlineLevel="1" x14ac:dyDescent="0.2"/>
    <row r="839277" outlineLevel="1" x14ac:dyDescent="0.2"/>
    <row r="839278" outlineLevel="1" x14ac:dyDescent="0.2"/>
    <row r="839279" outlineLevel="1" x14ac:dyDescent="0.2"/>
    <row r="839280" outlineLevel="1" x14ac:dyDescent="0.2"/>
    <row r="839281" outlineLevel="1" x14ac:dyDescent="0.2"/>
    <row r="839282" outlineLevel="1" x14ac:dyDescent="0.2"/>
    <row r="839283" outlineLevel="1" x14ac:dyDescent="0.2"/>
    <row r="839284" outlineLevel="1" x14ac:dyDescent="0.2"/>
    <row r="839285" outlineLevel="1" x14ac:dyDescent="0.2"/>
    <row r="839286" outlineLevel="1" x14ac:dyDescent="0.2"/>
    <row r="839287" outlineLevel="1" x14ac:dyDescent="0.2"/>
    <row r="839288" outlineLevel="1" x14ac:dyDescent="0.2"/>
    <row r="839289" outlineLevel="1" x14ac:dyDescent="0.2"/>
    <row r="839290" outlineLevel="1" x14ac:dyDescent="0.2"/>
    <row r="839291" outlineLevel="1" x14ac:dyDescent="0.2"/>
    <row r="839292" outlineLevel="1" x14ac:dyDescent="0.2"/>
    <row r="839293" outlineLevel="1" x14ac:dyDescent="0.2"/>
    <row r="839294" outlineLevel="1" x14ac:dyDescent="0.2"/>
    <row r="839295" outlineLevel="1" x14ac:dyDescent="0.2"/>
    <row r="839296" outlineLevel="1" x14ac:dyDescent="0.2"/>
    <row r="839297" outlineLevel="1" x14ac:dyDescent="0.2"/>
    <row r="839298" outlineLevel="1" x14ac:dyDescent="0.2"/>
    <row r="839299" outlineLevel="1" x14ac:dyDescent="0.2"/>
    <row r="839300" outlineLevel="1" x14ac:dyDescent="0.2"/>
    <row r="839301" outlineLevel="1" x14ac:dyDescent="0.2"/>
    <row r="839302" outlineLevel="1" x14ac:dyDescent="0.2"/>
    <row r="839303" outlineLevel="1" x14ac:dyDescent="0.2"/>
    <row r="839304" outlineLevel="1" x14ac:dyDescent="0.2"/>
    <row r="839305" outlineLevel="1" x14ac:dyDescent="0.2"/>
    <row r="839306" outlineLevel="1" x14ac:dyDescent="0.2"/>
    <row r="839307" outlineLevel="1" x14ac:dyDescent="0.2"/>
    <row r="839308" outlineLevel="1" x14ac:dyDescent="0.2"/>
    <row r="839309" outlineLevel="1" x14ac:dyDescent="0.2"/>
    <row r="839310" outlineLevel="1" x14ac:dyDescent="0.2"/>
    <row r="839311" outlineLevel="1" x14ac:dyDescent="0.2"/>
    <row r="839312" outlineLevel="1" x14ac:dyDescent="0.2"/>
    <row r="839313" outlineLevel="1" x14ac:dyDescent="0.2"/>
    <row r="839314" outlineLevel="1" x14ac:dyDescent="0.2"/>
    <row r="839315" outlineLevel="1" x14ac:dyDescent="0.2"/>
    <row r="839316" outlineLevel="1" x14ac:dyDescent="0.2"/>
    <row r="839317" outlineLevel="1" x14ac:dyDescent="0.2"/>
    <row r="839318" outlineLevel="1" x14ac:dyDescent="0.2"/>
    <row r="839319" outlineLevel="1" x14ac:dyDescent="0.2"/>
    <row r="839320" outlineLevel="1" x14ac:dyDescent="0.2"/>
    <row r="839321" outlineLevel="1" x14ac:dyDescent="0.2"/>
    <row r="839322" outlineLevel="1" x14ac:dyDescent="0.2"/>
    <row r="839323" outlineLevel="1" x14ac:dyDescent="0.2"/>
    <row r="839324" outlineLevel="1" x14ac:dyDescent="0.2"/>
    <row r="839325" outlineLevel="1" x14ac:dyDescent="0.2"/>
    <row r="839326" outlineLevel="1" x14ac:dyDescent="0.2"/>
    <row r="839327" outlineLevel="1" x14ac:dyDescent="0.2"/>
    <row r="839328" outlineLevel="1" x14ac:dyDescent="0.2"/>
    <row r="839329" outlineLevel="1" x14ac:dyDescent="0.2"/>
    <row r="839330" outlineLevel="1" x14ac:dyDescent="0.2"/>
    <row r="839331" outlineLevel="1" x14ac:dyDescent="0.2"/>
    <row r="839332" outlineLevel="1" x14ac:dyDescent="0.2"/>
    <row r="839333" outlineLevel="1" x14ac:dyDescent="0.2"/>
    <row r="839334" outlineLevel="1" x14ac:dyDescent="0.2"/>
    <row r="839335" outlineLevel="1" x14ac:dyDescent="0.2"/>
    <row r="839336" outlineLevel="1" x14ac:dyDescent="0.2"/>
    <row r="839337" outlineLevel="1" x14ac:dyDescent="0.2"/>
    <row r="839338" outlineLevel="1" x14ac:dyDescent="0.2"/>
    <row r="839339" outlineLevel="1" x14ac:dyDescent="0.2"/>
    <row r="839340" outlineLevel="1" x14ac:dyDescent="0.2"/>
    <row r="839341" outlineLevel="1" x14ac:dyDescent="0.2"/>
    <row r="839342" outlineLevel="1" x14ac:dyDescent="0.2"/>
    <row r="839343" outlineLevel="1" x14ac:dyDescent="0.2"/>
    <row r="839344" outlineLevel="1" x14ac:dyDescent="0.2"/>
    <row r="839345" outlineLevel="1" x14ac:dyDescent="0.2"/>
    <row r="839346" outlineLevel="1" x14ac:dyDescent="0.2"/>
    <row r="839347" outlineLevel="1" x14ac:dyDescent="0.2"/>
    <row r="839348" outlineLevel="1" x14ac:dyDescent="0.2"/>
    <row r="839349" outlineLevel="1" x14ac:dyDescent="0.2"/>
    <row r="839350" outlineLevel="1" x14ac:dyDescent="0.2"/>
    <row r="839351" outlineLevel="1" x14ac:dyDescent="0.2"/>
    <row r="839352" outlineLevel="1" x14ac:dyDescent="0.2"/>
    <row r="839353" outlineLevel="1" x14ac:dyDescent="0.2"/>
    <row r="839354" outlineLevel="1" x14ac:dyDescent="0.2"/>
    <row r="839355" outlineLevel="1" x14ac:dyDescent="0.2"/>
    <row r="839356" outlineLevel="1" x14ac:dyDescent="0.2"/>
    <row r="839357" outlineLevel="1" x14ac:dyDescent="0.2"/>
    <row r="839358" outlineLevel="1" x14ac:dyDescent="0.2"/>
    <row r="839359" outlineLevel="1" x14ac:dyDescent="0.2"/>
    <row r="839360" outlineLevel="1" x14ac:dyDescent="0.2"/>
    <row r="839361" outlineLevel="1" x14ac:dyDescent="0.2"/>
    <row r="839362" outlineLevel="1" x14ac:dyDescent="0.2"/>
    <row r="839363" outlineLevel="1" x14ac:dyDescent="0.2"/>
    <row r="839364" outlineLevel="1" x14ac:dyDescent="0.2"/>
    <row r="839365" outlineLevel="1" x14ac:dyDescent="0.2"/>
    <row r="839366" outlineLevel="1" x14ac:dyDescent="0.2"/>
    <row r="839367" outlineLevel="1" x14ac:dyDescent="0.2"/>
    <row r="839368" outlineLevel="1" x14ac:dyDescent="0.2"/>
    <row r="839369" outlineLevel="1" x14ac:dyDescent="0.2"/>
    <row r="839370" outlineLevel="1" x14ac:dyDescent="0.2"/>
    <row r="839371" outlineLevel="1" x14ac:dyDescent="0.2"/>
    <row r="839372" outlineLevel="1" x14ac:dyDescent="0.2"/>
    <row r="839373" outlineLevel="1" x14ac:dyDescent="0.2"/>
    <row r="839374" outlineLevel="1" x14ac:dyDescent="0.2"/>
    <row r="839375" outlineLevel="1" x14ac:dyDescent="0.2"/>
    <row r="839376" outlineLevel="1" x14ac:dyDescent="0.2"/>
    <row r="839377" outlineLevel="1" x14ac:dyDescent="0.2"/>
    <row r="839378" outlineLevel="1" x14ac:dyDescent="0.2"/>
    <row r="839379" outlineLevel="1" x14ac:dyDescent="0.2"/>
    <row r="839380" outlineLevel="1" x14ac:dyDescent="0.2"/>
    <row r="839381" outlineLevel="1" x14ac:dyDescent="0.2"/>
    <row r="839382" outlineLevel="1" x14ac:dyDescent="0.2"/>
    <row r="839383" outlineLevel="1" x14ac:dyDescent="0.2"/>
    <row r="839384" outlineLevel="1" x14ac:dyDescent="0.2"/>
    <row r="839385" outlineLevel="1" x14ac:dyDescent="0.2"/>
    <row r="839386" outlineLevel="1" x14ac:dyDescent="0.2"/>
    <row r="839387" outlineLevel="1" x14ac:dyDescent="0.2"/>
    <row r="839388" outlineLevel="1" x14ac:dyDescent="0.2"/>
    <row r="839389" outlineLevel="1" x14ac:dyDescent="0.2"/>
    <row r="839390" outlineLevel="1" x14ac:dyDescent="0.2"/>
    <row r="839391" outlineLevel="1" x14ac:dyDescent="0.2"/>
    <row r="839392" outlineLevel="1" x14ac:dyDescent="0.2"/>
    <row r="839393" outlineLevel="1" x14ac:dyDescent="0.2"/>
    <row r="839394" outlineLevel="1" x14ac:dyDescent="0.2"/>
    <row r="839395" outlineLevel="1" x14ac:dyDescent="0.2"/>
    <row r="839396" outlineLevel="1" x14ac:dyDescent="0.2"/>
    <row r="839397" outlineLevel="1" x14ac:dyDescent="0.2"/>
    <row r="839398" outlineLevel="1" x14ac:dyDescent="0.2"/>
    <row r="839399" outlineLevel="1" x14ac:dyDescent="0.2"/>
    <row r="839400" outlineLevel="1" x14ac:dyDescent="0.2"/>
    <row r="839401" outlineLevel="1" x14ac:dyDescent="0.2"/>
    <row r="839402" outlineLevel="1" x14ac:dyDescent="0.2"/>
    <row r="839403" outlineLevel="1" x14ac:dyDescent="0.2"/>
    <row r="839404" outlineLevel="1" x14ac:dyDescent="0.2"/>
    <row r="839405" outlineLevel="1" x14ac:dyDescent="0.2"/>
    <row r="839406" outlineLevel="1" x14ac:dyDescent="0.2"/>
    <row r="839407" outlineLevel="1" x14ac:dyDescent="0.2"/>
    <row r="839408" outlineLevel="1" x14ac:dyDescent="0.2"/>
    <row r="839409" outlineLevel="1" x14ac:dyDescent="0.2"/>
    <row r="839410" outlineLevel="1" x14ac:dyDescent="0.2"/>
    <row r="839411" outlineLevel="1" x14ac:dyDescent="0.2"/>
    <row r="839412" outlineLevel="1" x14ac:dyDescent="0.2"/>
    <row r="839413" outlineLevel="1" x14ac:dyDescent="0.2"/>
    <row r="839414" outlineLevel="1" x14ac:dyDescent="0.2"/>
    <row r="839415" outlineLevel="1" x14ac:dyDescent="0.2"/>
    <row r="839416" outlineLevel="1" x14ac:dyDescent="0.2"/>
    <row r="839417" outlineLevel="1" x14ac:dyDescent="0.2"/>
    <row r="839418" outlineLevel="1" x14ac:dyDescent="0.2"/>
    <row r="839419" outlineLevel="1" x14ac:dyDescent="0.2"/>
    <row r="839420" outlineLevel="1" x14ac:dyDescent="0.2"/>
    <row r="839421" outlineLevel="1" x14ac:dyDescent="0.2"/>
    <row r="839422" outlineLevel="1" x14ac:dyDescent="0.2"/>
    <row r="839423" outlineLevel="1" x14ac:dyDescent="0.2"/>
    <row r="839424" outlineLevel="1" x14ac:dyDescent="0.2"/>
    <row r="839425" outlineLevel="1" x14ac:dyDescent="0.2"/>
    <row r="839426" outlineLevel="1" x14ac:dyDescent="0.2"/>
    <row r="839427" outlineLevel="1" x14ac:dyDescent="0.2"/>
    <row r="839428" outlineLevel="1" x14ac:dyDescent="0.2"/>
    <row r="839429" outlineLevel="1" x14ac:dyDescent="0.2"/>
    <row r="839430" outlineLevel="1" x14ac:dyDescent="0.2"/>
    <row r="839431" outlineLevel="1" x14ac:dyDescent="0.2"/>
    <row r="839432" outlineLevel="1" x14ac:dyDescent="0.2"/>
    <row r="839433" outlineLevel="1" x14ac:dyDescent="0.2"/>
    <row r="839434" outlineLevel="1" x14ac:dyDescent="0.2"/>
    <row r="839435" outlineLevel="1" x14ac:dyDescent="0.2"/>
    <row r="839436" outlineLevel="1" x14ac:dyDescent="0.2"/>
    <row r="839437" outlineLevel="1" x14ac:dyDescent="0.2"/>
    <row r="839438" outlineLevel="1" x14ac:dyDescent="0.2"/>
    <row r="839439" outlineLevel="1" x14ac:dyDescent="0.2"/>
    <row r="839440" outlineLevel="1" x14ac:dyDescent="0.2"/>
    <row r="839441" outlineLevel="1" x14ac:dyDescent="0.2"/>
    <row r="839442" outlineLevel="1" x14ac:dyDescent="0.2"/>
    <row r="839443" outlineLevel="1" x14ac:dyDescent="0.2"/>
    <row r="839444" outlineLevel="1" x14ac:dyDescent="0.2"/>
    <row r="839445" outlineLevel="1" x14ac:dyDescent="0.2"/>
    <row r="839446" outlineLevel="1" x14ac:dyDescent="0.2"/>
    <row r="839447" outlineLevel="1" x14ac:dyDescent="0.2"/>
    <row r="839448" outlineLevel="1" x14ac:dyDescent="0.2"/>
    <row r="839449" outlineLevel="1" x14ac:dyDescent="0.2"/>
    <row r="839450" outlineLevel="1" x14ac:dyDescent="0.2"/>
    <row r="839451" outlineLevel="1" x14ac:dyDescent="0.2"/>
    <row r="839452" outlineLevel="1" x14ac:dyDescent="0.2"/>
    <row r="839453" outlineLevel="1" x14ac:dyDescent="0.2"/>
    <row r="839454" outlineLevel="1" x14ac:dyDescent="0.2"/>
    <row r="839455" outlineLevel="1" x14ac:dyDescent="0.2"/>
    <row r="839456" outlineLevel="1" x14ac:dyDescent="0.2"/>
    <row r="839457" outlineLevel="1" x14ac:dyDescent="0.2"/>
    <row r="839458" outlineLevel="1" x14ac:dyDescent="0.2"/>
    <row r="839459" outlineLevel="1" x14ac:dyDescent="0.2"/>
    <row r="839460" outlineLevel="1" x14ac:dyDescent="0.2"/>
    <row r="839461" outlineLevel="1" x14ac:dyDescent="0.2"/>
    <row r="839462" outlineLevel="1" x14ac:dyDescent="0.2"/>
    <row r="839463" outlineLevel="1" x14ac:dyDescent="0.2"/>
    <row r="839464" outlineLevel="1" x14ac:dyDescent="0.2"/>
    <row r="839465" outlineLevel="1" x14ac:dyDescent="0.2"/>
    <row r="839466" outlineLevel="1" x14ac:dyDescent="0.2"/>
    <row r="839467" outlineLevel="1" x14ac:dyDescent="0.2"/>
    <row r="839468" outlineLevel="1" x14ac:dyDescent="0.2"/>
    <row r="839469" outlineLevel="1" x14ac:dyDescent="0.2"/>
    <row r="839470" outlineLevel="1" x14ac:dyDescent="0.2"/>
    <row r="839471" outlineLevel="1" x14ac:dyDescent="0.2"/>
    <row r="839472" outlineLevel="1" x14ac:dyDescent="0.2"/>
    <row r="839473" outlineLevel="1" x14ac:dyDescent="0.2"/>
    <row r="839474" outlineLevel="1" x14ac:dyDescent="0.2"/>
    <row r="839475" outlineLevel="1" x14ac:dyDescent="0.2"/>
    <row r="839476" outlineLevel="1" x14ac:dyDescent="0.2"/>
    <row r="839477" outlineLevel="1" x14ac:dyDescent="0.2"/>
    <row r="839478" outlineLevel="1" x14ac:dyDescent="0.2"/>
    <row r="839479" outlineLevel="1" x14ac:dyDescent="0.2"/>
    <row r="839480" outlineLevel="1" x14ac:dyDescent="0.2"/>
    <row r="839481" outlineLevel="1" x14ac:dyDescent="0.2"/>
    <row r="839482" outlineLevel="1" x14ac:dyDescent="0.2"/>
    <row r="839483" outlineLevel="1" x14ac:dyDescent="0.2"/>
    <row r="839484" outlineLevel="1" x14ac:dyDescent="0.2"/>
    <row r="839485" outlineLevel="1" x14ac:dyDescent="0.2"/>
    <row r="839486" outlineLevel="1" x14ac:dyDescent="0.2"/>
    <row r="839487" outlineLevel="1" x14ac:dyDescent="0.2"/>
    <row r="839488" outlineLevel="1" x14ac:dyDescent="0.2"/>
    <row r="839489" outlineLevel="1" x14ac:dyDescent="0.2"/>
    <row r="839490" outlineLevel="1" x14ac:dyDescent="0.2"/>
    <row r="839491" outlineLevel="1" x14ac:dyDescent="0.2"/>
    <row r="839492" outlineLevel="1" x14ac:dyDescent="0.2"/>
    <row r="839493" outlineLevel="1" x14ac:dyDescent="0.2"/>
    <row r="839494" outlineLevel="1" x14ac:dyDescent="0.2"/>
    <row r="839495" outlineLevel="1" x14ac:dyDescent="0.2"/>
    <row r="839496" outlineLevel="1" x14ac:dyDescent="0.2"/>
    <row r="839497" outlineLevel="1" x14ac:dyDescent="0.2"/>
    <row r="839498" outlineLevel="1" x14ac:dyDescent="0.2"/>
    <row r="839499" outlineLevel="1" x14ac:dyDescent="0.2"/>
    <row r="839500" outlineLevel="1" x14ac:dyDescent="0.2"/>
    <row r="839501" outlineLevel="1" x14ac:dyDescent="0.2"/>
    <row r="839502" outlineLevel="1" x14ac:dyDescent="0.2"/>
    <row r="839503" outlineLevel="1" x14ac:dyDescent="0.2"/>
    <row r="839504" outlineLevel="1" x14ac:dyDescent="0.2"/>
    <row r="839505" outlineLevel="1" x14ac:dyDescent="0.2"/>
    <row r="839506" outlineLevel="1" x14ac:dyDescent="0.2"/>
    <row r="839507" outlineLevel="1" x14ac:dyDescent="0.2"/>
    <row r="839508" outlineLevel="1" x14ac:dyDescent="0.2"/>
    <row r="839509" outlineLevel="1" x14ac:dyDescent="0.2"/>
    <row r="839510" outlineLevel="1" x14ac:dyDescent="0.2"/>
    <row r="839511" outlineLevel="1" x14ac:dyDescent="0.2"/>
    <row r="839512" outlineLevel="1" x14ac:dyDescent="0.2"/>
    <row r="839513" outlineLevel="1" x14ac:dyDescent="0.2"/>
    <row r="839514" outlineLevel="1" x14ac:dyDescent="0.2"/>
    <row r="839515" outlineLevel="1" x14ac:dyDescent="0.2"/>
    <row r="839516" outlineLevel="1" x14ac:dyDescent="0.2"/>
    <row r="839517" outlineLevel="1" x14ac:dyDescent="0.2"/>
    <row r="839518" outlineLevel="1" x14ac:dyDescent="0.2"/>
    <row r="839519" outlineLevel="1" x14ac:dyDescent="0.2"/>
    <row r="839520" outlineLevel="1" x14ac:dyDescent="0.2"/>
    <row r="839521" outlineLevel="1" x14ac:dyDescent="0.2"/>
    <row r="839522" outlineLevel="1" x14ac:dyDescent="0.2"/>
    <row r="839523" outlineLevel="1" x14ac:dyDescent="0.2"/>
    <row r="839524" outlineLevel="1" x14ac:dyDescent="0.2"/>
    <row r="839525" outlineLevel="1" x14ac:dyDescent="0.2"/>
    <row r="839526" outlineLevel="1" x14ac:dyDescent="0.2"/>
    <row r="839527" outlineLevel="1" x14ac:dyDescent="0.2"/>
    <row r="839528" outlineLevel="1" x14ac:dyDescent="0.2"/>
    <row r="839529" outlineLevel="1" x14ac:dyDescent="0.2"/>
    <row r="839530" outlineLevel="1" x14ac:dyDescent="0.2"/>
    <row r="839531" outlineLevel="1" x14ac:dyDescent="0.2"/>
    <row r="839532" outlineLevel="1" x14ac:dyDescent="0.2"/>
    <row r="839533" outlineLevel="1" x14ac:dyDescent="0.2"/>
    <row r="839534" outlineLevel="1" x14ac:dyDescent="0.2"/>
    <row r="839535" outlineLevel="1" x14ac:dyDescent="0.2"/>
    <row r="839536" outlineLevel="1" x14ac:dyDescent="0.2"/>
    <row r="839537" outlineLevel="1" x14ac:dyDescent="0.2"/>
    <row r="839538" outlineLevel="1" x14ac:dyDescent="0.2"/>
    <row r="839539" outlineLevel="1" x14ac:dyDescent="0.2"/>
    <row r="839540" outlineLevel="1" x14ac:dyDescent="0.2"/>
    <row r="839541" outlineLevel="1" x14ac:dyDescent="0.2"/>
    <row r="839542" outlineLevel="1" x14ac:dyDescent="0.2"/>
    <row r="839543" outlineLevel="1" x14ac:dyDescent="0.2"/>
    <row r="839544" outlineLevel="1" x14ac:dyDescent="0.2"/>
    <row r="839545" outlineLevel="1" x14ac:dyDescent="0.2"/>
    <row r="839546" outlineLevel="1" x14ac:dyDescent="0.2"/>
    <row r="839547" outlineLevel="1" x14ac:dyDescent="0.2"/>
    <row r="839548" outlineLevel="1" x14ac:dyDescent="0.2"/>
    <row r="839549" outlineLevel="1" x14ac:dyDescent="0.2"/>
    <row r="839550" outlineLevel="1" x14ac:dyDescent="0.2"/>
    <row r="839551" outlineLevel="1" x14ac:dyDescent="0.2"/>
    <row r="839552" outlineLevel="1" x14ac:dyDescent="0.2"/>
    <row r="839553" outlineLevel="1" x14ac:dyDescent="0.2"/>
    <row r="839554" outlineLevel="1" x14ac:dyDescent="0.2"/>
    <row r="839555" outlineLevel="1" x14ac:dyDescent="0.2"/>
    <row r="839556" outlineLevel="1" x14ac:dyDescent="0.2"/>
    <row r="839557" outlineLevel="1" x14ac:dyDescent="0.2"/>
    <row r="839558" outlineLevel="1" x14ac:dyDescent="0.2"/>
    <row r="839559" outlineLevel="1" x14ac:dyDescent="0.2"/>
    <row r="839560" outlineLevel="1" x14ac:dyDescent="0.2"/>
    <row r="839561" outlineLevel="1" x14ac:dyDescent="0.2"/>
    <row r="839562" outlineLevel="1" x14ac:dyDescent="0.2"/>
    <row r="839563" outlineLevel="1" x14ac:dyDescent="0.2"/>
    <row r="839564" outlineLevel="1" x14ac:dyDescent="0.2"/>
    <row r="839565" outlineLevel="1" x14ac:dyDescent="0.2"/>
    <row r="839566" outlineLevel="1" x14ac:dyDescent="0.2"/>
    <row r="839567" outlineLevel="1" x14ac:dyDescent="0.2"/>
    <row r="839568" outlineLevel="1" x14ac:dyDescent="0.2"/>
    <row r="839569" outlineLevel="1" x14ac:dyDescent="0.2"/>
    <row r="839570" outlineLevel="1" x14ac:dyDescent="0.2"/>
    <row r="839571" outlineLevel="1" x14ac:dyDescent="0.2"/>
    <row r="839572" outlineLevel="1" x14ac:dyDescent="0.2"/>
    <row r="839573" outlineLevel="1" x14ac:dyDescent="0.2"/>
    <row r="839574" outlineLevel="1" x14ac:dyDescent="0.2"/>
    <row r="839575" outlineLevel="1" x14ac:dyDescent="0.2"/>
    <row r="839576" outlineLevel="1" x14ac:dyDescent="0.2"/>
    <row r="839577" outlineLevel="1" x14ac:dyDescent="0.2"/>
    <row r="839578" outlineLevel="1" x14ac:dyDescent="0.2"/>
    <row r="839579" outlineLevel="1" x14ac:dyDescent="0.2"/>
    <row r="839580" outlineLevel="1" x14ac:dyDescent="0.2"/>
    <row r="839581" outlineLevel="1" x14ac:dyDescent="0.2"/>
    <row r="839582" outlineLevel="1" x14ac:dyDescent="0.2"/>
    <row r="839583" outlineLevel="1" x14ac:dyDescent="0.2"/>
    <row r="839584" outlineLevel="1" x14ac:dyDescent="0.2"/>
    <row r="839585" outlineLevel="1" x14ac:dyDescent="0.2"/>
    <row r="839586" outlineLevel="1" x14ac:dyDescent="0.2"/>
    <row r="839587" outlineLevel="1" x14ac:dyDescent="0.2"/>
    <row r="839588" outlineLevel="1" x14ac:dyDescent="0.2"/>
    <row r="839589" outlineLevel="1" x14ac:dyDescent="0.2"/>
    <row r="839590" outlineLevel="1" x14ac:dyDescent="0.2"/>
    <row r="839591" outlineLevel="1" x14ac:dyDescent="0.2"/>
    <row r="839592" outlineLevel="1" x14ac:dyDescent="0.2"/>
    <row r="839593" outlineLevel="1" x14ac:dyDescent="0.2"/>
    <row r="839594" outlineLevel="1" x14ac:dyDescent="0.2"/>
    <row r="839595" outlineLevel="1" x14ac:dyDescent="0.2"/>
    <row r="839596" outlineLevel="1" x14ac:dyDescent="0.2"/>
    <row r="839597" outlineLevel="1" x14ac:dyDescent="0.2"/>
    <row r="839598" outlineLevel="1" x14ac:dyDescent="0.2"/>
    <row r="839599" outlineLevel="1" x14ac:dyDescent="0.2"/>
    <row r="839600" outlineLevel="1" x14ac:dyDescent="0.2"/>
    <row r="839601" outlineLevel="1" x14ac:dyDescent="0.2"/>
    <row r="839602" outlineLevel="1" x14ac:dyDescent="0.2"/>
    <row r="839603" outlineLevel="1" x14ac:dyDescent="0.2"/>
    <row r="839604" outlineLevel="1" x14ac:dyDescent="0.2"/>
    <row r="839605" outlineLevel="1" x14ac:dyDescent="0.2"/>
    <row r="839606" outlineLevel="1" x14ac:dyDescent="0.2"/>
    <row r="839607" outlineLevel="1" x14ac:dyDescent="0.2"/>
    <row r="839608" outlineLevel="1" x14ac:dyDescent="0.2"/>
    <row r="839609" outlineLevel="1" x14ac:dyDescent="0.2"/>
    <row r="839610" outlineLevel="1" x14ac:dyDescent="0.2"/>
    <row r="839611" outlineLevel="1" x14ac:dyDescent="0.2"/>
    <row r="839612" outlineLevel="1" x14ac:dyDescent="0.2"/>
    <row r="839613" outlineLevel="1" x14ac:dyDescent="0.2"/>
    <row r="839614" outlineLevel="1" x14ac:dyDescent="0.2"/>
    <row r="839615" outlineLevel="1" x14ac:dyDescent="0.2"/>
    <row r="839616" outlineLevel="1" x14ac:dyDescent="0.2"/>
    <row r="839617" outlineLevel="1" x14ac:dyDescent="0.2"/>
    <row r="839618" outlineLevel="1" x14ac:dyDescent="0.2"/>
    <row r="839619" outlineLevel="1" x14ac:dyDescent="0.2"/>
    <row r="839620" outlineLevel="1" x14ac:dyDescent="0.2"/>
    <row r="839621" outlineLevel="1" x14ac:dyDescent="0.2"/>
    <row r="839622" outlineLevel="1" x14ac:dyDescent="0.2"/>
    <row r="839623" outlineLevel="1" x14ac:dyDescent="0.2"/>
    <row r="839624" outlineLevel="1" x14ac:dyDescent="0.2"/>
    <row r="839625" outlineLevel="1" x14ac:dyDescent="0.2"/>
    <row r="839626" outlineLevel="1" x14ac:dyDescent="0.2"/>
    <row r="839627" outlineLevel="1" x14ac:dyDescent="0.2"/>
    <row r="839628" outlineLevel="1" x14ac:dyDescent="0.2"/>
    <row r="839629" outlineLevel="1" x14ac:dyDescent="0.2"/>
    <row r="839630" outlineLevel="1" x14ac:dyDescent="0.2"/>
    <row r="839631" outlineLevel="1" x14ac:dyDescent="0.2"/>
    <row r="839632" outlineLevel="1" x14ac:dyDescent="0.2"/>
    <row r="839633" outlineLevel="1" x14ac:dyDescent="0.2"/>
    <row r="839634" outlineLevel="1" x14ac:dyDescent="0.2"/>
    <row r="839635" outlineLevel="1" x14ac:dyDescent="0.2"/>
    <row r="839636" outlineLevel="1" x14ac:dyDescent="0.2"/>
    <row r="839637" outlineLevel="1" x14ac:dyDescent="0.2"/>
    <row r="839638" outlineLevel="1" x14ac:dyDescent="0.2"/>
    <row r="839639" outlineLevel="1" x14ac:dyDescent="0.2"/>
    <row r="839640" outlineLevel="1" x14ac:dyDescent="0.2"/>
    <row r="839641" outlineLevel="1" x14ac:dyDescent="0.2"/>
    <row r="839642" outlineLevel="1" x14ac:dyDescent="0.2"/>
    <row r="839643" outlineLevel="1" x14ac:dyDescent="0.2"/>
    <row r="839644" outlineLevel="1" x14ac:dyDescent="0.2"/>
    <row r="839645" outlineLevel="1" x14ac:dyDescent="0.2"/>
    <row r="839646" outlineLevel="1" x14ac:dyDescent="0.2"/>
    <row r="839647" outlineLevel="1" x14ac:dyDescent="0.2"/>
    <row r="839648" outlineLevel="1" x14ac:dyDescent="0.2"/>
    <row r="839649" outlineLevel="1" x14ac:dyDescent="0.2"/>
    <row r="839650" outlineLevel="1" x14ac:dyDescent="0.2"/>
    <row r="839651" outlineLevel="1" x14ac:dyDescent="0.2"/>
    <row r="839652" outlineLevel="1" x14ac:dyDescent="0.2"/>
    <row r="839653" outlineLevel="1" x14ac:dyDescent="0.2"/>
    <row r="839654" outlineLevel="1" x14ac:dyDescent="0.2"/>
    <row r="839655" outlineLevel="1" x14ac:dyDescent="0.2"/>
    <row r="839656" outlineLevel="1" x14ac:dyDescent="0.2"/>
    <row r="839657" outlineLevel="1" x14ac:dyDescent="0.2"/>
    <row r="839658" outlineLevel="1" x14ac:dyDescent="0.2"/>
    <row r="839659" outlineLevel="1" x14ac:dyDescent="0.2"/>
    <row r="839660" outlineLevel="1" x14ac:dyDescent="0.2"/>
    <row r="839661" outlineLevel="1" x14ac:dyDescent="0.2"/>
    <row r="839662" outlineLevel="1" x14ac:dyDescent="0.2"/>
    <row r="839663" outlineLevel="1" x14ac:dyDescent="0.2"/>
    <row r="839664" outlineLevel="1" x14ac:dyDescent="0.2"/>
    <row r="839665" outlineLevel="1" x14ac:dyDescent="0.2"/>
    <row r="839666" outlineLevel="1" x14ac:dyDescent="0.2"/>
    <row r="839667" outlineLevel="1" x14ac:dyDescent="0.2"/>
    <row r="839668" outlineLevel="1" x14ac:dyDescent="0.2"/>
    <row r="839669" outlineLevel="1" x14ac:dyDescent="0.2"/>
    <row r="839670" outlineLevel="1" x14ac:dyDescent="0.2"/>
    <row r="839671" outlineLevel="1" x14ac:dyDescent="0.2"/>
    <row r="839672" outlineLevel="1" x14ac:dyDescent="0.2"/>
    <row r="839673" outlineLevel="1" x14ac:dyDescent="0.2"/>
    <row r="839674" outlineLevel="1" x14ac:dyDescent="0.2"/>
    <row r="839675" outlineLevel="1" x14ac:dyDescent="0.2"/>
    <row r="839676" outlineLevel="1" x14ac:dyDescent="0.2"/>
    <row r="839677" outlineLevel="1" x14ac:dyDescent="0.2"/>
    <row r="839678" outlineLevel="1" x14ac:dyDescent="0.2"/>
    <row r="839679" outlineLevel="1" x14ac:dyDescent="0.2"/>
    <row r="839680" outlineLevel="1" x14ac:dyDescent="0.2"/>
    <row r="839681" outlineLevel="1" x14ac:dyDescent="0.2"/>
    <row r="839682" outlineLevel="1" x14ac:dyDescent="0.2"/>
    <row r="839683" outlineLevel="1" x14ac:dyDescent="0.2"/>
    <row r="839684" outlineLevel="1" x14ac:dyDescent="0.2"/>
    <row r="839685" outlineLevel="1" x14ac:dyDescent="0.2"/>
    <row r="839686" outlineLevel="1" x14ac:dyDescent="0.2"/>
    <row r="839687" outlineLevel="1" x14ac:dyDescent="0.2"/>
    <row r="839688" outlineLevel="1" x14ac:dyDescent="0.2"/>
    <row r="839689" outlineLevel="1" x14ac:dyDescent="0.2"/>
    <row r="839690" outlineLevel="1" x14ac:dyDescent="0.2"/>
    <row r="839691" outlineLevel="1" x14ac:dyDescent="0.2"/>
    <row r="839692" outlineLevel="1" x14ac:dyDescent="0.2"/>
    <row r="839693" outlineLevel="1" x14ac:dyDescent="0.2"/>
    <row r="839694" outlineLevel="1" x14ac:dyDescent="0.2"/>
    <row r="839695" outlineLevel="1" x14ac:dyDescent="0.2"/>
    <row r="839696" outlineLevel="1" x14ac:dyDescent="0.2"/>
    <row r="839697" outlineLevel="1" x14ac:dyDescent="0.2"/>
    <row r="839698" outlineLevel="1" x14ac:dyDescent="0.2"/>
    <row r="839699" outlineLevel="1" x14ac:dyDescent="0.2"/>
    <row r="839700" outlineLevel="1" x14ac:dyDescent="0.2"/>
    <row r="839701" outlineLevel="1" x14ac:dyDescent="0.2"/>
    <row r="839702" outlineLevel="1" x14ac:dyDescent="0.2"/>
    <row r="839703" outlineLevel="1" x14ac:dyDescent="0.2"/>
    <row r="839704" outlineLevel="1" x14ac:dyDescent="0.2"/>
    <row r="839705" outlineLevel="1" x14ac:dyDescent="0.2"/>
    <row r="839706" outlineLevel="1" x14ac:dyDescent="0.2"/>
    <row r="839707" outlineLevel="1" x14ac:dyDescent="0.2"/>
    <row r="839708" outlineLevel="1" x14ac:dyDescent="0.2"/>
    <row r="839709" outlineLevel="1" x14ac:dyDescent="0.2"/>
    <row r="839710" outlineLevel="1" x14ac:dyDescent="0.2"/>
    <row r="839711" outlineLevel="1" x14ac:dyDescent="0.2"/>
    <row r="839712" outlineLevel="1" x14ac:dyDescent="0.2"/>
    <row r="839713" outlineLevel="1" x14ac:dyDescent="0.2"/>
    <row r="839714" outlineLevel="1" x14ac:dyDescent="0.2"/>
    <row r="839715" outlineLevel="1" x14ac:dyDescent="0.2"/>
    <row r="839716" outlineLevel="1" x14ac:dyDescent="0.2"/>
    <row r="839717" outlineLevel="1" x14ac:dyDescent="0.2"/>
    <row r="839718" outlineLevel="1" x14ac:dyDescent="0.2"/>
    <row r="839719" outlineLevel="1" x14ac:dyDescent="0.2"/>
    <row r="839720" outlineLevel="1" x14ac:dyDescent="0.2"/>
    <row r="839721" outlineLevel="1" x14ac:dyDescent="0.2"/>
    <row r="839722" outlineLevel="1" x14ac:dyDescent="0.2"/>
    <row r="839723" outlineLevel="1" x14ac:dyDescent="0.2"/>
    <row r="839724" outlineLevel="1" x14ac:dyDescent="0.2"/>
    <row r="839725" outlineLevel="1" x14ac:dyDescent="0.2"/>
    <row r="839726" outlineLevel="1" x14ac:dyDescent="0.2"/>
    <row r="839727" outlineLevel="1" x14ac:dyDescent="0.2"/>
    <row r="839728" outlineLevel="1" x14ac:dyDescent="0.2"/>
    <row r="839729" outlineLevel="1" x14ac:dyDescent="0.2"/>
    <row r="839730" outlineLevel="1" x14ac:dyDescent="0.2"/>
    <row r="839731" outlineLevel="1" x14ac:dyDescent="0.2"/>
    <row r="839732" outlineLevel="1" x14ac:dyDescent="0.2"/>
    <row r="839733" outlineLevel="1" x14ac:dyDescent="0.2"/>
    <row r="839734" outlineLevel="1" x14ac:dyDescent="0.2"/>
    <row r="839735" outlineLevel="1" x14ac:dyDescent="0.2"/>
    <row r="839736" outlineLevel="1" x14ac:dyDescent="0.2"/>
    <row r="839737" outlineLevel="1" x14ac:dyDescent="0.2"/>
    <row r="839738" outlineLevel="1" x14ac:dyDescent="0.2"/>
    <row r="839739" outlineLevel="1" x14ac:dyDescent="0.2"/>
    <row r="839740" outlineLevel="1" x14ac:dyDescent="0.2"/>
    <row r="839741" outlineLevel="1" x14ac:dyDescent="0.2"/>
    <row r="839742" outlineLevel="1" x14ac:dyDescent="0.2"/>
    <row r="839743" outlineLevel="1" x14ac:dyDescent="0.2"/>
    <row r="839744" outlineLevel="1" x14ac:dyDescent="0.2"/>
    <row r="839745" outlineLevel="1" x14ac:dyDescent="0.2"/>
    <row r="839746" outlineLevel="1" x14ac:dyDescent="0.2"/>
    <row r="839747" outlineLevel="1" x14ac:dyDescent="0.2"/>
    <row r="839748" outlineLevel="1" x14ac:dyDescent="0.2"/>
    <row r="839749" outlineLevel="1" x14ac:dyDescent="0.2"/>
    <row r="839750" outlineLevel="1" x14ac:dyDescent="0.2"/>
    <row r="839751" outlineLevel="1" x14ac:dyDescent="0.2"/>
    <row r="839752" outlineLevel="1" x14ac:dyDescent="0.2"/>
    <row r="839753" outlineLevel="1" x14ac:dyDescent="0.2"/>
    <row r="839754" outlineLevel="1" x14ac:dyDescent="0.2"/>
    <row r="839755" outlineLevel="1" x14ac:dyDescent="0.2"/>
    <row r="839756" outlineLevel="1" x14ac:dyDescent="0.2"/>
    <row r="839757" outlineLevel="1" x14ac:dyDescent="0.2"/>
    <row r="839758" outlineLevel="1" x14ac:dyDescent="0.2"/>
    <row r="839759" outlineLevel="1" x14ac:dyDescent="0.2"/>
    <row r="839760" outlineLevel="1" x14ac:dyDescent="0.2"/>
    <row r="839761" outlineLevel="1" x14ac:dyDescent="0.2"/>
    <row r="839762" outlineLevel="1" x14ac:dyDescent="0.2"/>
    <row r="839763" outlineLevel="1" x14ac:dyDescent="0.2"/>
    <row r="839764" outlineLevel="1" x14ac:dyDescent="0.2"/>
    <row r="839765" outlineLevel="1" x14ac:dyDescent="0.2"/>
    <row r="839766" outlineLevel="1" x14ac:dyDescent="0.2"/>
    <row r="839767" outlineLevel="1" x14ac:dyDescent="0.2"/>
    <row r="839768" outlineLevel="1" x14ac:dyDescent="0.2"/>
    <row r="839769" outlineLevel="1" x14ac:dyDescent="0.2"/>
    <row r="839770" outlineLevel="1" x14ac:dyDescent="0.2"/>
    <row r="839771" outlineLevel="1" x14ac:dyDescent="0.2"/>
    <row r="839772" outlineLevel="1" x14ac:dyDescent="0.2"/>
    <row r="839773" outlineLevel="1" x14ac:dyDescent="0.2"/>
    <row r="839774" outlineLevel="1" x14ac:dyDescent="0.2"/>
    <row r="839775" outlineLevel="1" x14ac:dyDescent="0.2"/>
    <row r="839776" outlineLevel="1" x14ac:dyDescent="0.2"/>
    <row r="839777" outlineLevel="1" x14ac:dyDescent="0.2"/>
    <row r="839778" outlineLevel="1" x14ac:dyDescent="0.2"/>
    <row r="839779" outlineLevel="1" x14ac:dyDescent="0.2"/>
    <row r="839780" outlineLevel="1" x14ac:dyDescent="0.2"/>
    <row r="839781" outlineLevel="1" x14ac:dyDescent="0.2"/>
    <row r="839782" outlineLevel="1" x14ac:dyDescent="0.2"/>
    <row r="839783" outlineLevel="1" x14ac:dyDescent="0.2"/>
    <row r="839784" outlineLevel="1" x14ac:dyDescent="0.2"/>
    <row r="839785" outlineLevel="1" x14ac:dyDescent="0.2"/>
    <row r="839786" outlineLevel="1" x14ac:dyDescent="0.2"/>
    <row r="839787" outlineLevel="1" x14ac:dyDescent="0.2"/>
    <row r="839788" outlineLevel="1" x14ac:dyDescent="0.2"/>
    <row r="839789" outlineLevel="1" x14ac:dyDescent="0.2"/>
    <row r="839790" outlineLevel="1" x14ac:dyDescent="0.2"/>
    <row r="839791" outlineLevel="1" x14ac:dyDescent="0.2"/>
    <row r="839792" outlineLevel="1" x14ac:dyDescent="0.2"/>
    <row r="839793" outlineLevel="1" x14ac:dyDescent="0.2"/>
    <row r="839794" outlineLevel="1" x14ac:dyDescent="0.2"/>
    <row r="839795" outlineLevel="1" x14ac:dyDescent="0.2"/>
    <row r="839796" outlineLevel="1" x14ac:dyDescent="0.2"/>
    <row r="839797" outlineLevel="1" x14ac:dyDescent="0.2"/>
    <row r="839798" outlineLevel="1" x14ac:dyDescent="0.2"/>
    <row r="839799" outlineLevel="1" x14ac:dyDescent="0.2"/>
    <row r="839800" outlineLevel="1" x14ac:dyDescent="0.2"/>
    <row r="839801" outlineLevel="1" x14ac:dyDescent="0.2"/>
    <row r="839802" outlineLevel="1" x14ac:dyDescent="0.2"/>
    <row r="839803" outlineLevel="1" x14ac:dyDescent="0.2"/>
    <row r="839804" outlineLevel="1" x14ac:dyDescent="0.2"/>
    <row r="839805" outlineLevel="1" x14ac:dyDescent="0.2"/>
    <row r="839806" outlineLevel="1" x14ac:dyDescent="0.2"/>
    <row r="839807" outlineLevel="1" x14ac:dyDescent="0.2"/>
    <row r="839808" outlineLevel="1" x14ac:dyDescent="0.2"/>
    <row r="839809" outlineLevel="1" x14ac:dyDescent="0.2"/>
    <row r="839810" outlineLevel="1" x14ac:dyDescent="0.2"/>
    <row r="839811" outlineLevel="1" x14ac:dyDescent="0.2"/>
    <row r="839812" outlineLevel="1" x14ac:dyDescent="0.2"/>
    <row r="839813" outlineLevel="1" x14ac:dyDescent="0.2"/>
    <row r="839814" outlineLevel="1" x14ac:dyDescent="0.2"/>
    <row r="839815" outlineLevel="1" x14ac:dyDescent="0.2"/>
    <row r="839816" outlineLevel="1" x14ac:dyDescent="0.2"/>
    <row r="839817" outlineLevel="1" x14ac:dyDescent="0.2"/>
    <row r="839818" outlineLevel="1" x14ac:dyDescent="0.2"/>
    <row r="839819" outlineLevel="1" x14ac:dyDescent="0.2"/>
    <row r="839820" outlineLevel="1" x14ac:dyDescent="0.2"/>
    <row r="839821" outlineLevel="1" x14ac:dyDescent="0.2"/>
    <row r="839822" outlineLevel="1" x14ac:dyDescent="0.2"/>
    <row r="839823" outlineLevel="1" x14ac:dyDescent="0.2"/>
    <row r="839824" outlineLevel="1" x14ac:dyDescent="0.2"/>
    <row r="839825" outlineLevel="1" x14ac:dyDescent="0.2"/>
    <row r="839826" outlineLevel="1" x14ac:dyDescent="0.2"/>
    <row r="839827" outlineLevel="1" x14ac:dyDescent="0.2"/>
    <row r="839828" outlineLevel="1" x14ac:dyDescent="0.2"/>
    <row r="839829" outlineLevel="1" x14ac:dyDescent="0.2"/>
    <row r="839830" outlineLevel="1" x14ac:dyDescent="0.2"/>
    <row r="839831" outlineLevel="1" x14ac:dyDescent="0.2"/>
    <row r="839832" outlineLevel="1" x14ac:dyDescent="0.2"/>
    <row r="839833" outlineLevel="1" x14ac:dyDescent="0.2"/>
    <row r="839834" outlineLevel="1" x14ac:dyDescent="0.2"/>
    <row r="839835" outlineLevel="1" x14ac:dyDescent="0.2"/>
    <row r="839836" outlineLevel="1" x14ac:dyDescent="0.2"/>
    <row r="839837" outlineLevel="1" x14ac:dyDescent="0.2"/>
    <row r="839838" outlineLevel="1" x14ac:dyDescent="0.2"/>
    <row r="839839" outlineLevel="1" x14ac:dyDescent="0.2"/>
    <row r="839840" outlineLevel="1" x14ac:dyDescent="0.2"/>
    <row r="839841" outlineLevel="1" x14ac:dyDescent="0.2"/>
    <row r="839842" outlineLevel="1" x14ac:dyDescent="0.2"/>
    <row r="839843" outlineLevel="1" x14ac:dyDescent="0.2"/>
    <row r="839844" outlineLevel="1" x14ac:dyDescent="0.2"/>
    <row r="839845" outlineLevel="1" x14ac:dyDescent="0.2"/>
    <row r="839846" outlineLevel="1" x14ac:dyDescent="0.2"/>
    <row r="839847" outlineLevel="1" x14ac:dyDescent="0.2"/>
    <row r="839848" outlineLevel="1" x14ac:dyDescent="0.2"/>
    <row r="839849" outlineLevel="1" x14ac:dyDescent="0.2"/>
    <row r="839850" outlineLevel="1" x14ac:dyDescent="0.2"/>
    <row r="839851" outlineLevel="1" x14ac:dyDescent="0.2"/>
    <row r="839852" outlineLevel="1" x14ac:dyDescent="0.2"/>
    <row r="839853" outlineLevel="1" x14ac:dyDescent="0.2"/>
    <row r="839854" outlineLevel="1" x14ac:dyDescent="0.2"/>
    <row r="839855" outlineLevel="1" x14ac:dyDescent="0.2"/>
    <row r="839856" outlineLevel="1" x14ac:dyDescent="0.2"/>
    <row r="839857" outlineLevel="1" x14ac:dyDescent="0.2"/>
    <row r="839858" outlineLevel="1" x14ac:dyDescent="0.2"/>
    <row r="839859" outlineLevel="1" x14ac:dyDescent="0.2"/>
    <row r="839860" outlineLevel="1" x14ac:dyDescent="0.2"/>
    <row r="839861" outlineLevel="1" x14ac:dyDescent="0.2"/>
    <row r="839862" outlineLevel="1" x14ac:dyDescent="0.2"/>
    <row r="839863" outlineLevel="1" x14ac:dyDescent="0.2"/>
    <row r="839864" outlineLevel="1" x14ac:dyDescent="0.2"/>
    <row r="839865" outlineLevel="1" x14ac:dyDescent="0.2"/>
    <row r="839866" outlineLevel="1" x14ac:dyDescent="0.2"/>
    <row r="839867" outlineLevel="1" x14ac:dyDescent="0.2"/>
    <row r="839868" outlineLevel="1" x14ac:dyDescent="0.2"/>
    <row r="839869" outlineLevel="1" x14ac:dyDescent="0.2"/>
    <row r="839870" outlineLevel="1" x14ac:dyDescent="0.2"/>
    <row r="839871" outlineLevel="1" x14ac:dyDescent="0.2"/>
    <row r="839872" outlineLevel="1" x14ac:dyDescent="0.2"/>
    <row r="839873" outlineLevel="1" x14ac:dyDescent="0.2"/>
    <row r="839874" outlineLevel="1" x14ac:dyDescent="0.2"/>
    <row r="839875" outlineLevel="1" x14ac:dyDescent="0.2"/>
    <row r="839876" outlineLevel="1" x14ac:dyDescent="0.2"/>
    <row r="839877" outlineLevel="1" x14ac:dyDescent="0.2"/>
    <row r="839878" outlineLevel="1" x14ac:dyDescent="0.2"/>
    <row r="839879" outlineLevel="1" x14ac:dyDescent="0.2"/>
    <row r="839880" outlineLevel="1" x14ac:dyDescent="0.2"/>
    <row r="839881" outlineLevel="1" x14ac:dyDescent="0.2"/>
    <row r="839882" outlineLevel="1" x14ac:dyDescent="0.2"/>
    <row r="839883" outlineLevel="1" x14ac:dyDescent="0.2"/>
    <row r="839884" outlineLevel="1" x14ac:dyDescent="0.2"/>
    <row r="839885" outlineLevel="1" x14ac:dyDescent="0.2"/>
    <row r="839886" outlineLevel="1" x14ac:dyDescent="0.2"/>
    <row r="839887" outlineLevel="1" x14ac:dyDescent="0.2"/>
    <row r="839888" outlineLevel="1" x14ac:dyDescent="0.2"/>
    <row r="839889" outlineLevel="1" x14ac:dyDescent="0.2"/>
    <row r="839890" outlineLevel="1" x14ac:dyDescent="0.2"/>
    <row r="839891" outlineLevel="1" x14ac:dyDescent="0.2"/>
    <row r="839892" outlineLevel="1" x14ac:dyDescent="0.2"/>
    <row r="839893" outlineLevel="1" x14ac:dyDescent="0.2"/>
    <row r="839894" outlineLevel="1" x14ac:dyDescent="0.2"/>
    <row r="839895" outlineLevel="1" x14ac:dyDescent="0.2"/>
    <row r="839896" outlineLevel="1" x14ac:dyDescent="0.2"/>
    <row r="839897" outlineLevel="1" x14ac:dyDescent="0.2"/>
    <row r="839898" outlineLevel="1" x14ac:dyDescent="0.2"/>
    <row r="839899" outlineLevel="1" x14ac:dyDescent="0.2"/>
    <row r="839900" outlineLevel="1" x14ac:dyDescent="0.2"/>
    <row r="839901" outlineLevel="1" x14ac:dyDescent="0.2"/>
    <row r="839902" outlineLevel="1" x14ac:dyDescent="0.2"/>
    <row r="839903" outlineLevel="1" x14ac:dyDescent="0.2"/>
    <row r="839904" outlineLevel="1" x14ac:dyDescent="0.2"/>
    <row r="839905" outlineLevel="1" x14ac:dyDescent="0.2"/>
    <row r="839906" outlineLevel="1" x14ac:dyDescent="0.2"/>
    <row r="839907" outlineLevel="1" x14ac:dyDescent="0.2"/>
    <row r="839908" outlineLevel="1" x14ac:dyDescent="0.2"/>
    <row r="839909" outlineLevel="1" x14ac:dyDescent="0.2"/>
    <row r="839910" outlineLevel="1" x14ac:dyDescent="0.2"/>
    <row r="839911" outlineLevel="1" x14ac:dyDescent="0.2"/>
    <row r="839912" outlineLevel="1" x14ac:dyDescent="0.2"/>
    <row r="839913" outlineLevel="1" x14ac:dyDescent="0.2"/>
    <row r="839914" outlineLevel="1" x14ac:dyDescent="0.2"/>
    <row r="839915" outlineLevel="1" x14ac:dyDescent="0.2"/>
    <row r="839916" outlineLevel="1" x14ac:dyDescent="0.2"/>
    <row r="839917" outlineLevel="1" x14ac:dyDescent="0.2"/>
    <row r="839918" outlineLevel="1" x14ac:dyDescent="0.2"/>
    <row r="839919" outlineLevel="1" x14ac:dyDescent="0.2"/>
    <row r="839920" outlineLevel="1" x14ac:dyDescent="0.2"/>
    <row r="839921" outlineLevel="1" x14ac:dyDescent="0.2"/>
    <row r="839922" outlineLevel="1" x14ac:dyDescent="0.2"/>
    <row r="839923" outlineLevel="1" x14ac:dyDescent="0.2"/>
    <row r="839924" outlineLevel="1" x14ac:dyDescent="0.2"/>
    <row r="839925" outlineLevel="1" x14ac:dyDescent="0.2"/>
    <row r="839926" outlineLevel="1" x14ac:dyDescent="0.2"/>
    <row r="839927" outlineLevel="1" x14ac:dyDescent="0.2"/>
    <row r="839928" outlineLevel="1" x14ac:dyDescent="0.2"/>
    <row r="839929" outlineLevel="1" x14ac:dyDescent="0.2"/>
    <row r="839930" outlineLevel="1" x14ac:dyDescent="0.2"/>
    <row r="839931" outlineLevel="1" x14ac:dyDescent="0.2"/>
    <row r="839932" outlineLevel="1" x14ac:dyDescent="0.2"/>
    <row r="839933" outlineLevel="1" x14ac:dyDescent="0.2"/>
    <row r="839934" outlineLevel="1" x14ac:dyDescent="0.2"/>
    <row r="839935" outlineLevel="1" x14ac:dyDescent="0.2"/>
    <row r="839936" outlineLevel="1" x14ac:dyDescent="0.2"/>
    <row r="839937" outlineLevel="1" x14ac:dyDescent="0.2"/>
    <row r="839938" outlineLevel="1" x14ac:dyDescent="0.2"/>
    <row r="839939" outlineLevel="1" x14ac:dyDescent="0.2"/>
    <row r="839940" outlineLevel="1" x14ac:dyDescent="0.2"/>
    <row r="839941" outlineLevel="1" x14ac:dyDescent="0.2"/>
    <row r="839942" outlineLevel="1" x14ac:dyDescent="0.2"/>
    <row r="839943" outlineLevel="1" x14ac:dyDescent="0.2"/>
    <row r="839944" outlineLevel="1" x14ac:dyDescent="0.2"/>
    <row r="839945" outlineLevel="1" x14ac:dyDescent="0.2"/>
    <row r="839946" outlineLevel="1" x14ac:dyDescent="0.2"/>
    <row r="839947" outlineLevel="1" x14ac:dyDescent="0.2"/>
    <row r="839948" outlineLevel="1" x14ac:dyDescent="0.2"/>
    <row r="839949" outlineLevel="1" x14ac:dyDescent="0.2"/>
    <row r="839950" outlineLevel="1" x14ac:dyDescent="0.2"/>
    <row r="839951" outlineLevel="1" x14ac:dyDescent="0.2"/>
    <row r="839952" outlineLevel="1" x14ac:dyDescent="0.2"/>
    <row r="839953" outlineLevel="1" x14ac:dyDescent="0.2"/>
    <row r="839954" outlineLevel="1" x14ac:dyDescent="0.2"/>
    <row r="839955" outlineLevel="1" x14ac:dyDescent="0.2"/>
    <row r="839956" outlineLevel="1" x14ac:dyDescent="0.2"/>
    <row r="839957" outlineLevel="1" x14ac:dyDescent="0.2"/>
    <row r="839958" outlineLevel="1" x14ac:dyDescent="0.2"/>
    <row r="839959" outlineLevel="1" x14ac:dyDescent="0.2"/>
    <row r="839960" outlineLevel="1" x14ac:dyDescent="0.2"/>
    <row r="839961" outlineLevel="1" x14ac:dyDescent="0.2"/>
    <row r="839962" outlineLevel="1" x14ac:dyDescent="0.2"/>
    <row r="839963" outlineLevel="1" x14ac:dyDescent="0.2"/>
    <row r="839964" outlineLevel="1" x14ac:dyDescent="0.2"/>
    <row r="839965" outlineLevel="1" x14ac:dyDescent="0.2"/>
    <row r="839966" outlineLevel="1" x14ac:dyDescent="0.2"/>
    <row r="839967" outlineLevel="1" x14ac:dyDescent="0.2"/>
    <row r="839968" outlineLevel="1" x14ac:dyDescent="0.2"/>
    <row r="839969" outlineLevel="1" x14ac:dyDescent="0.2"/>
    <row r="839970" outlineLevel="1" x14ac:dyDescent="0.2"/>
    <row r="839971" outlineLevel="1" x14ac:dyDescent="0.2"/>
    <row r="839972" outlineLevel="1" x14ac:dyDescent="0.2"/>
    <row r="839973" outlineLevel="1" x14ac:dyDescent="0.2"/>
    <row r="839974" outlineLevel="1" x14ac:dyDescent="0.2"/>
    <row r="839975" outlineLevel="1" x14ac:dyDescent="0.2"/>
    <row r="839976" outlineLevel="1" x14ac:dyDescent="0.2"/>
    <row r="839977" outlineLevel="1" x14ac:dyDescent="0.2"/>
    <row r="839978" outlineLevel="1" x14ac:dyDescent="0.2"/>
    <row r="839979" outlineLevel="1" x14ac:dyDescent="0.2"/>
    <row r="839980" outlineLevel="1" x14ac:dyDescent="0.2"/>
    <row r="839981" outlineLevel="1" x14ac:dyDescent="0.2"/>
    <row r="839982" outlineLevel="1" x14ac:dyDescent="0.2"/>
    <row r="839983" outlineLevel="1" x14ac:dyDescent="0.2"/>
    <row r="839984" outlineLevel="1" x14ac:dyDescent="0.2"/>
    <row r="839985" outlineLevel="1" x14ac:dyDescent="0.2"/>
    <row r="839986" outlineLevel="1" x14ac:dyDescent="0.2"/>
    <row r="839987" outlineLevel="1" x14ac:dyDescent="0.2"/>
    <row r="839988" outlineLevel="1" x14ac:dyDescent="0.2"/>
    <row r="839989" outlineLevel="1" x14ac:dyDescent="0.2"/>
    <row r="839990" outlineLevel="1" x14ac:dyDescent="0.2"/>
    <row r="839991" outlineLevel="1" x14ac:dyDescent="0.2"/>
    <row r="839992" outlineLevel="1" x14ac:dyDescent="0.2"/>
    <row r="839993" outlineLevel="1" x14ac:dyDescent="0.2"/>
    <row r="839994" outlineLevel="1" x14ac:dyDescent="0.2"/>
    <row r="839995" outlineLevel="1" x14ac:dyDescent="0.2"/>
    <row r="839996" outlineLevel="1" x14ac:dyDescent="0.2"/>
    <row r="839997" outlineLevel="1" x14ac:dyDescent="0.2"/>
    <row r="839998" outlineLevel="1" x14ac:dyDescent="0.2"/>
    <row r="839999" outlineLevel="1" x14ac:dyDescent="0.2"/>
    <row r="840000" outlineLevel="1" x14ac:dyDescent="0.2"/>
    <row r="840001" outlineLevel="1" x14ac:dyDescent="0.2"/>
    <row r="840002" outlineLevel="1" x14ac:dyDescent="0.2"/>
    <row r="840003" outlineLevel="1" x14ac:dyDescent="0.2"/>
    <row r="840004" outlineLevel="1" x14ac:dyDescent="0.2"/>
    <row r="840005" outlineLevel="1" x14ac:dyDescent="0.2"/>
    <row r="840006" outlineLevel="1" x14ac:dyDescent="0.2"/>
    <row r="840007" outlineLevel="1" x14ac:dyDescent="0.2"/>
    <row r="840008" outlineLevel="1" x14ac:dyDescent="0.2"/>
    <row r="840009" outlineLevel="1" x14ac:dyDescent="0.2"/>
    <row r="840010" outlineLevel="1" x14ac:dyDescent="0.2"/>
    <row r="840011" outlineLevel="1" x14ac:dyDescent="0.2"/>
    <row r="840012" outlineLevel="1" x14ac:dyDescent="0.2"/>
    <row r="840013" outlineLevel="1" x14ac:dyDescent="0.2"/>
    <row r="840014" outlineLevel="1" x14ac:dyDescent="0.2"/>
    <row r="840015" outlineLevel="1" x14ac:dyDescent="0.2"/>
    <row r="840016" outlineLevel="1" x14ac:dyDescent="0.2"/>
    <row r="840017" outlineLevel="1" x14ac:dyDescent="0.2"/>
    <row r="840018" outlineLevel="1" x14ac:dyDescent="0.2"/>
    <row r="840019" outlineLevel="1" x14ac:dyDescent="0.2"/>
    <row r="840020" outlineLevel="1" x14ac:dyDescent="0.2"/>
    <row r="840021" outlineLevel="1" x14ac:dyDescent="0.2"/>
    <row r="840022" outlineLevel="1" x14ac:dyDescent="0.2"/>
    <row r="840023" outlineLevel="1" x14ac:dyDescent="0.2"/>
    <row r="840024" outlineLevel="1" x14ac:dyDescent="0.2"/>
    <row r="840025" outlineLevel="1" x14ac:dyDescent="0.2"/>
    <row r="840026" outlineLevel="1" x14ac:dyDescent="0.2"/>
    <row r="840027" outlineLevel="1" x14ac:dyDescent="0.2"/>
    <row r="840028" outlineLevel="1" x14ac:dyDescent="0.2"/>
    <row r="840029" outlineLevel="1" x14ac:dyDescent="0.2"/>
    <row r="840030" outlineLevel="1" x14ac:dyDescent="0.2"/>
    <row r="840031" outlineLevel="1" x14ac:dyDescent="0.2"/>
    <row r="840032" outlineLevel="1" x14ac:dyDescent="0.2"/>
    <row r="840033" outlineLevel="1" x14ac:dyDescent="0.2"/>
    <row r="840034" outlineLevel="1" x14ac:dyDescent="0.2"/>
    <row r="840035" outlineLevel="1" x14ac:dyDescent="0.2"/>
    <row r="840036" outlineLevel="1" x14ac:dyDescent="0.2"/>
    <row r="840037" outlineLevel="1" x14ac:dyDescent="0.2"/>
    <row r="840038" outlineLevel="1" x14ac:dyDescent="0.2"/>
    <row r="840039" outlineLevel="1" x14ac:dyDescent="0.2"/>
    <row r="840040" outlineLevel="1" x14ac:dyDescent="0.2"/>
    <row r="840041" outlineLevel="1" x14ac:dyDescent="0.2"/>
    <row r="840042" outlineLevel="1" x14ac:dyDescent="0.2"/>
    <row r="840043" outlineLevel="1" x14ac:dyDescent="0.2"/>
    <row r="840044" outlineLevel="1" x14ac:dyDescent="0.2"/>
    <row r="840045" outlineLevel="1" x14ac:dyDescent="0.2"/>
    <row r="840046" outlineLevel="1" x14ac:dyDescent="0.2"/>
    <row r="840047" outlineLevel="1" x14ac:dyDescent="0.2"/>
    <row r="840048" outlineLevel="1" x14ac:dyDescent="0.2"/>
    <row r="840049" outlineLevel="1" x14ac:dyDescent="0.2"/>
    <row r="840050" outlineLevel="1" x14ac:dyDescent="0.2"/>
    <row r="840051" outlineLevel="1" x14ac:dyDescent="0.2"/>
    <row r="840052" outlineLevel="1" x14ac:dyDescent="0.2"/>
    <row r="840053" outlineLevel="1" x14ac:dyDescent="0.2"/>
    <row r="840054" outlineLevel="1" x14ac:dyDescent="0.2"/>
    <row r="840055" outlineLevel="1" x14ac:dyDescent="0.2"/>
    <row r="840056" outlineLevel="1" x14ac:dyDescent="0.2"/>
    <row r="840057" outlineLevel="1" x14ac:dyDescent="0.2"/>
    <row r="840058" outlineLevel="1" x14ac:dyDescent="0.2"/>
    <row r="840059" outlineLevel="1" x14ac:dyDescent="0.2"/>
    <row r="840060" outlineLevel="1" x14ac:dyDescent="0.2"/>
    <row r="840061" outlineLevel="1" x14ac:dyDescent="0.2"/>
    <row r="840062" outlineLevel="1" x14ac:dyDescent="0.2"/>
    <row r="840063" outlineLevel="1" x14ac:dyDescent="0.2"/>
    <row r="840064" outlineLevel="1" x14ac:dyDescent="0.2"/>
    <row r="840065" outlineLevel="1" x14ac:dyDescent="0.2"/>
    <row r="840066" outlineLevel="1" x14ac:dyDescent="0.2"/>
    <row r="840067" outlineLevel="1" x14ac:dyDescent="0.2"/>
    <row r="840068" outlineLevel="1" x14ac:dyDescent="0.2"/>
    <row r="840069" outlineLevel="1" x14ac:dyDescent="0.2"/>
    <row r="840070" outlineLevel="1" x14ac:dyDescent="0.2"/>
    <row r="840071" outlineLevel="1" x14ac:dyDescent="0.2"/>
    <row r="840072" outlineLevel="1" x14ac:dyDescent="0.2"/>
    <row r="840073" outlineLevel="1" x14ac:dyDescent="0.2"/>
    <row r="840074" outlineLevel="1" x14ac:dyDescent="0.2"/>
    <row r="840075" outlineLevel="1" x14ac:dyDescent="0.2"/>
    <row r="840076" outlineLevel="1" x14ac:dyDescent="0.2"/>
    <row r="840077" outlineLevel="1" x14ac:dyDescent="0.2"/>
    <row r="840078" outlineLevel="1" x14ac:dyDescent="0.2"/>
    <row r="840079" outlineLevel="1" x14ac:dyDescent="0.2"/>
    <row r="840080" outlineLevel="1" x14ac:dyDescent="0.2"/>
    <row r="840081" outlineLevel="1" x14ac:dyDescent="0.2"/>
    <row r="840082" outlineLevel="1" x14ac:dyDescent="0.2"/>
    <row r="840083" outlineLevel="1" x14ac:dyDescent="0.2"/>
    <row r="840084" outlineLevel="1" x14ac:dyDescent="0.2"/>
    <row r="840085" outlineLevel="1" x14ac:dyDescent="0.2"/>
    <row r="840086" outlineLevel="1" x14ac:dyDescent="0.2"/>
    <row r="840087" outlineLevel="1" x14ac:dyDescent="0.2"/>
    <row r="840088" outlineLevel="1" x14ac:dyDescent="0.2"/>
    <row r="840089" outlineLevel="1" x14ac:dyDescent="0.2"/>
    <row r="840090" outlineLevel="1" x14ac:dyDescent="0.2"/>
    <row r="840091" outlineLevel="1" x14ac:dyDescent="0.2"/>
    <row r="840092" outlineLevel="1" x14ac:dyDescent="0.2"/>
    <row r="840093" outlineLevel="1" x14ac:dyDescent="0.2"/>
    <row r="840094" outlineLevel="1" x14ac:dyDescent="0.2"/>
    <row r="840095" outlineLevel="1" x14ac:dyDescent="0.2"/>
    <row r="840096" outlineLevel="1" x14ac:dyDescent="0.2"/>
    <row r="840097" outlineLevel="1" x14ac:dyDescent="0.2"/>
    <row r="840098" outlineLevel="1" x14ac:dyDescent="0.2"/>
    <row r="840099" outlineLevel="1" x14ac:dyDescent="0.2"/>
    <row r="840100" outlineLevel="1" x14ac:dyDescent="0.2"/>
    <row r="840101" outlineLevel="1" x14ac:dyDescent="0.2"/>
    <row r="840102" outlineLevel="1" x14ac:dyDescent="0.2"/>
    <row r="840103" outlineLevel="1" x14ac:dyDescent="0.2"/>
    <row r="840104" outlineLevel="1" x14ac:dyDescent="0.2"/>
    <row r="840105" outlineLevel="1" x14ac:dyDescent="0.2"/>
    <row r="840106" outlineLevel="1" x14ac:dyDescent="0.2"/>
    <row r="840107" outlineLevel="1" x14ac:dyDescent="0.2"/>
    <row r="840108" outlineLevel="1" x14ac:dyDescent="0.2"/>
    <row r="840109" outlineLevel="1" x14ac:dyDescent="0.2"/>
    <row r="840110" outlineLevel="1" x14ac:dyDescent="0.2"/>
    <row r="840111" outlineLevel="1" x14ac:dyDescent="0.2"/>
    <row r="840112" outlineLevel="1" x14ac:dyDescent="0.2"/>
    <row r="840113" outlineLevel="1" x14ac:dyDescent="0.2"/>
    <row r="840114" outlineLevel="1" x14ac:dyDescent="0.2"/>
    <row r="840115" outlineLevel="1" x14ac:dyDescent="0.2"/>
    <row r="840116" outlineLevel="1" x14ac:dyDescent="0.2"/>
    <row r="840117" outlineLevel="1" x14ac:dyDescent="0.2"/>
    <row r="840118" outlineLevel="1" x14ac:dyDescent="0.2"/>
    <row r="840119" outlineLevel="1" x14ac:dyDescent="0.2"/>
    <row r="840120" outlineLevel="1" x14ac:dyDescent="0.2"/>
    <row r="840121" outlineLevel="1" x14ac:dyDescent="0.2"/>
    <row r="840122" outlineLevel="1" x14ac:dyDescent="0.2"/>
    <row r="840123" outlineLevel="1" x14ac:dyDescent="0.2"/>
    <row r="840124" outlineLevel="1" x14ac:dyDescent="0.2"/>
    <row r="840125" outlineLevel="1" x14ac:dyDescent="0.2"/>
    <row r="840126" outlineLevel="1" x14ac:dyDescent="0.2"/>
    <row r="840127" outlineLevel="1" x14ac:dyDescent="0.2"/>
    <row r="840128" outlineLevel="1" x14ac:dyDescent="0.2"/>
    <row r="840129" outlineLevel="1" x14ac:dyDescent="0.2"/>
    <row r="840130" outlineLevel="1" x14ac:dyDescent="0.2"/>
    <row r="840131" outlineLevel="1" x14ac:dyDescent="0.2"/>
    <row r="840132" outlineLevel="1" x14ac:dyDescent="0.2"/>
    <row r="840133" outlineLevel="1" x14ac:dyDescent="0.2"/>
    <row r="840134" outlineLevel="1" x14ac:dyDescent="0.2"/>
    <row r="840135" outlineLevel="1" x14ac:dyDescent="0.2"/>
    <row r="840136" outlineLevel="1" x14ac:dyDescent="0.2"/>
    <row r="840137" outlineLevel="1" x14ac:dyDescent="0.2"/>
    <row r="840138" outlineLevel="1" x14ac:dyDescent="0.2"/>
    <row r="840139" outlineLevel="1" x14ac:dyDescent="0.2"/>
    <row r="840140" outlineLevel="1" x14ac:dyDescent="0.2"/>
    <row r="840141" outlineLevel="1" x14ac:dyDescent="0.2"/>
    <row r="840142" outlineLevel="1" x14ac:dyDescent="0.2"/>
    <row r="840143" outlineLevel="1" x14ac:dyDescent="0.2"/>
    <row r="840144" outlineLevel="1" x14ac:dyDescent="0.2"/>
    <row r="840145" outlineLevel="1" x14ac:dyDescent="0.2"/>
    <row r="840146" outlineLevel="1" x14ac:dyDescent="0.2"/>
    <row r="840147" outlineLevel="1" x14ac:dyDescent="0.2"/>
    <row r="840148" outlineLevel="1" x14ac:dyDescent="0.2"/>
    <row r="840149" outlineLevel="1" x14ac:dyDescent="0.2"/>
    <row r="840150" outlineLevel="1" x14ac:dyDescent="0.2"/>
    <row r="840151" outlineLevel="1" x14ac:dyDescent="0.2"/>
    <row r="840152" outlineLevel="1" x14ac:dyDescent="0.2"/>
    <row r="840153" outlineLevel="1" x14ac:dyDescent="0.2"/>
    <row r="840154" outlineLevel="1" x14ac:dyDescent="0.2"/>
    <row r="840155" outlineLevel="1" x14ac:dyDescent="0.2"/>
    <row r="840156" outlineLevel="1" x14ac:dyDescent="0.2"/>
    <row r="840157" outlineLevel="1" x14ac:dyDescent="0.2"/>
    <row r="840158" outlineLevel="1" x14ac:dyDescent="0.2"/>
    <row r="840159" outlineLevel="1" x14ac:dyDescent="0.2"/>
    <row r="840160" outlineLevel="1" x14ac:dyDescent="0.2"/>
    <row r="840161" outlineLevel="1" x14ac:dyDescent="0.2"/>
    <row r="840162" outlineLevel="1" x14ac:dyDescent="0.2"/>
    <row r="840163" outlineLevel="1" x14ac:dyDescent="0.2"/>
    <row r="840164" outlineLevel="1" x14ac:dyDescent="0.2"/>
    <row r="840165" outlineLevel="1" x14ac:dyDescent="0.2"/>
    <row r="840166" outlineLevel="1" x14ac:dyDescent="0.2"/>
    <row r="840167" outlineLevel="1" x14ac:dyDescent="0.2"/>
    <row r="840168" outlineLevel="1" x14ac:dyDescent="0.2"/>
    <row r="840169" outlineLevel="1" x14ac:dyDescent="0.2"/>
    <row r="840170" outlineLevel="1" x14ac:dyDescent="0.2"/>
    <row r="840171" outlineLevel="1" x14ac:dyDescent="0.2"/>
    <row r="840172" outlineLevel="1" x14ac:dyDescent="0.2"/>
    <row r="840173" outlineLevel="1" x14ac:dyDescent="0.2"/>
    <row r="840174" outlineLevel="1" x14ac:dyDescent="0.2"/>
    <row r="840175" outlineLevel="1" x14ac:dyDescent="0.2"/>
    <row r="840176" outlineLevel="1" x14ac:dyDescent="0.2"/>
    <row r="840177" outlineLevel="1" x14ac:dyDescent="0.2"/>
    <row r="840178" outlineLevel="1" x14ac:dyDescent="0.2"/>
    <row r="840179" outlineLevel="1" x14ac:dyDescent="0.2"/>
    <row r="840180" outlineLevel="1" x14ac:dyDescent="0.2"/>
    <row r="840181" outlineLevel="1" x14ac:dyDescent="0.2"/>
    <row r="840182" outlineLevel="1" x14ac:dyDescent="0.2"/>
    <row r="840183" outlineLevel="1" x14ac:dyDescent="0.2"/>
    <row r="840184" outlineLevel="1" x14ac:dyDescent="0.2"/>
    <row r="840185" outlineLevel="1" x14ac:dyDescent="0.2"/>
    <row r="840186" outlineLevel="1" x14ac:dyDescent="0.2"/>
    <row r="840187" outlineLevel="1" x14ac:dyDescent="0.2"/>
    <row r="840188" outlineLevel="1" x14ac:dyDescent="0.2"/>
    <row r="840189" outlineLevel="1" x14ac:dyDescent="0.2"/>
    <row r="840190" outlineLevel="1" x14ac:dyDescent="0.2"/>
    <row r="840191" outlineLevel="1" x14ac:dyDescent="0.2"/>
    <row r="840192" outlineLevel="1" x14ac:dyDescent="0.2"/>
    <row r="840193" outlineLevel="1" x14ac:dyDescent="0.2"/>
    <row r="840194" outlineLevel="1" x14ac:dyDescent="0.2"/>
    <row r="840195" outlineLevel="1" x14ac:dyDescent="0.2"/>
    <row r="840196" outlineLevel="1" x14ac:dyDescent="0.2"/>
    <row r="840197" outlineLevel="1" x14ac:dyDescent="0.2"/>
    <row r="840198" outlineLevel="1" x14ac:dyDescent="0.2"/>
    <row r="840199" outlineLevel="1" x14ac:dyDescent="0.2"/>
    <row r="840200" outlineLevel="1" x14ac:dyDescent="0.2"/>
    <row r="840201" outlineLevel="1" x14ac:dyDescent="0.2"/>
    <row r="840202" outlineLevel="1" x14ac:dyDescent="0.2"/>
    <row r="840203" outlineLevel="1" x14ac:dyDescent="0.2"/>
    <row r="840204" outlineLevel="1" x14ac:dyDescent="0.2"/>
    <row r="840205" outlineLevel="1" x14ac:dyDescent="0.2"/>
    <row r="840206" outlineLevel="1" x14ac:dyDescent="0.2"/>
    <row r="840207" outlineLevel="1" x14ac:dyDescent="0.2"/>
    <row r="840208" outlineLevel="1" x14ac:dyDescent="0.2"/>
    <row r="840209" outlineLevel="1" x14ac:dyDescent="0.2"/>
    <row r="840210" outlineLevel="1" x14ac:dyDescent="0.2"/>
    <row r="840211" outlineLevel="1" x14ac:dyDescent="0.2"/>
    <row r="840212" outlineLevel="1" x14ac:dyDescent="0.2"/>
    <row r="840213" outlineLevel="1" x14ac:dyDescent="0.2"/>
    <row r="840214" outlineLevel="1" x14ac:dyDescent="0.2"/>
    <row r="840215" outlineLevel="1" x14ac:dyDescent="0.2"/>
    <row r="840216" outlineLevel="1" x14ac:dyDescent="0.2"/>
    <row r="840217" outlineLevel="1" x14ac:dyDescent="0.2"/>
    <row r="840218" outlineLevel="1" x14ac:dyDescent="0.2"/>
    <row r="840219" outlineLevel="1" x14ac:dyDescent="0.2"/>
    <row r="840220" outlineLevel="1" x14ac:dyDescent="0.2"/>
    <row r="840221" outlineLevel="1" x14ac:dyDescent="0.2"/>
    <row r="840222" outlineLevel="1" x14ac:dyDescent="0.2"/>
    <row r="840223" outlineLevel="1" x14ac:dyDescent="0.2"/>
    <row r="840224" outlineLevel="1" x14ac:dyDescent="0.2"/>
    <row r="840225" outlineLevel="1" x14ac:dyDescent="0.2"/>
    <row r="840226" outlineLevel="1" x14ac:dyDescent="0.2"/>
    <row r="840227" outlineLevel="1" x14ac:dyDescent="0.2"/>
    <row r="840228" outlineLevel="1" x14ac:dyDescent="0.2"/>
    <row r="840229" outlineLevel="1" x14ac:dyDescent="0.2"/>
    <row r="840230" outlineLevel="1" x14ac:dyDescent="0.2"/>
    <row r="840231" outlineLevel="1" x14ac:dyDescent="0.2"/>
    <row r="840232" outlineLevel="1" x14ac:dyDescent="0.2"/>
    <row r="840233" outlineLevel="1" x14ac:dyDescent="0.2"/>
    <row r="840234" outlineLevel="1" x14ac:dyDescent="0.2"/>
    <row r="840235" outlineLevel="1" x14ac:dyDescent="0.2"/>
    <row r="840236" outlineLevel="1" x14ac:dyDescent="0.2"/>
    <row r="840237" outlineLevel="1" x14ac:dyDescent="0.2"/>
    <row r="840238" outlineLevel="1" x14ac:dyDescent="0.2"/>
    <row r="840239" outlineLevel="1" x14ac:dyDescent="0.2"/>
    <row r="840240" outlineLevel="1" x14ac:dyDescent="0.2"/>
    <row r="840241" outlineLevel="1" x14ac:dyDescent="0.2"/>
    <row r="840242" outlineLevel="1" x14ac:dyDescent="0.2"/>
    <row r="840243" outlineLevel="1" x14ac:dyDescent="0.2"/>
    <row r="840244" outlineLevel="1" x14ac:dyDescent="0.2"/>
    <row r="840245" outlineLevel="1" x14ac:dyDescent="0.2"/>
    <row r="840246" outlineLevel="1" x14ac:dyDescent="0.2"/>
    <row r="840247" outlineLevel="1" x14ac:dyDescent="0.2"/>
    <row r="840248" outlineLevel="1" x14ac:dyDescent="0.2"/>
    <row r="840249" outlineLevel="1" x14ac:dyDescent="0.2"/>
    <row r="840250" outlineLevel="1" x14ac:dyDescent="0.2"/>
    <row r="840251" outlineLevel="1" x14ac:dyDescent="0.2"/>
    <row r="840252" outlineLevel="1" x14ac:dyDescent="0.2"/>
    <row r="840253" outlineLevel="1" x14ac:dyDescent="0.2"/>
    <row r="840254" outlineLevel="1" x14ac:dyDescent="0.2"/>
    <row r="840255" outlineLevel="1" x14ac:dyDescent="0.2"/>
    <row r="840256" outlineLevel="1" x14ac:dyDescent="0.2"/>
    <row r="840257" outlineLevel="1" x14ac:dyDescent="0.2"/>
    <row r="840258" outlineLevel="1" x14ac:dyDescent="0.2"/>
    <row r="840259" outlineLevel="1" x14ac:dyDescent="0.2"/>
    <row r="840260" outlineLevel="1" x14ac:dyDescent="0.2"/>
    <row r="840261" outlineLevel="1" x14ac:dyDescent="0.2"/>
    <row r="840262" outlineLevel="1" x14ac:dyDescent="0.2"/>
    <row r="840263" outlineLevel="1" x14ac:dyDescent="0.2"/>
    <row r="840264" outlineLevel="1" x14ac:dyDescent="0.2"/>
    <row r="840265" outlineLevel="1" x14ac:dyDescent="0.2"/>
    <row r="840266" outlineLevel="1" x14ac:dyDescent="0.2"/>
    <row r="840267" outlineLevel="1" x14ac:dyDescent="0.2"/>
    <row r="840268" outlineLevel="1" x14ac:dyDescent="0.2"/>
    <row r="840269" outlineLevel="1" x14ac:dyDescent="0.2"/>
    <row r="840270" outlineLevel="1" x14ac:dyDescent="0.2"/>
    <row r="840271" outlineLevel="1" x14ac:dyDescent="0.2"/>
    <row r="840272" outlineLevel="1" x14ac:dyDescent="0.2"/>
    <row r="840273" outlineLevel="1" x14ac:dyDescent="0.2"/>
    <row r="840274" outlineLevel="1" x14ac:dyDescent="0.2"/>
    <row r="840275" outlineLevel="1" x14ac:dyDescent="0.2"/>
    <row r="840276" outlineLevel="1" x14ac:dyDescent="0.2"/>
    <row r="840277" outlineLevel="1" x14ac:dyDescent="0.2"/>
    <row r="840278" outlineLevel="1" x14ac:dyDescent="0.2"/>
    <row r="840279" outlineLevel="1" x14ac:dyDescent="0.2"/>
    <row r="840280" outlineLevel="1" x14ac:dyDescent="0.2"/>
    <row r="840281" outlineLevel="1" x14ac:dyDescent="0.2"/>
    <row r="840282" outlineLevel="1" x14ac:dyDescent="0.2"/>
    <row r="840283" outlineLevel="1" x14ac:dyDescent="0.2"/>
    <row r="840284" outlineLevel="1" x14ac:dyDescent="0.2"/>
    <row r="840285" outlineLevel="1" x14ac:dyDescent="0.2"/>
    <row r="840286" outlineLevel="1" x14ac:dyDescent="0.2"/>
    <row r="840287" outlineLevel="1" x14ac:dyDescent="0.2"/>
    <row r="840288" outlineLevel="1" x14ac:dyDescent="0.2"/>
    <row r="840289" outlineLevel="1" x14ac:dyDescent="0.2"/>
    <row r="840290" outlineLevel="1" x14ac:dyDescent="0.2"/>
    <row r="840291" outlineLevel="1" x14ac:dyDescent="0.2"/>
    <row r="840292" outlineLevel="1" x14ac:dyDescent="0.2"/>
    <row r="840293" outlineLevel="1" x14ac:dyDescent="0.2"/>
    <row r="840294" outlineLevel="1" x14ac:dyDescent="0.2"/>
    <row r="840295" outlineLevel="1" x14ac:dyDescent="0.2"/>
    <row r="840296" outlineLevel="1" x14ac:dyDescent="0.2"/>
    <row r="840297" outlineLevel="1" x14ac:dyDescent="0.2"/>
    <row r="840298" outlineLevel="1" x14ac:dyDescent="0.2"/>
    <row r="840299" outlineLevel="1" x14ac:dyDescent="0.2"/>
    <row r="840300" outlineLevel="1" x14ac:dyDescent="0.2"/>
    <row r="840301" outlineLevel="1" x14ac:dyDescent="0.2"/>
    <row r="840302" outlineLevel="1" x14ac:dyDescent="0.2"/>
    <row r="840303" outlineLevel="1" x14ac:dyDescent="0.2"/>
    <row r="840304" outlineLevel="1" x14ac:dyDescent="0.2"/>
    <row r="840305" outlineLevel="1" x14ac:dyDescent="0.2"/>
    <row r="840306" outlineLevel="1" x14ac:dyDescent="0.2"/>
    <row r="840307" outlineLevel="1" x14ac:dyDescent="0.2"/>
    <row r="840308" outlineLevel="1" x14ac:dyDescent="0.2"/>
    <row r="840309" outlineLevel="1" x14ac:dyDescent="0.2"/>
    <row r="840310" outlineLevel="1" x14ac:dyDescent="0.2"/>
    <row r="840311" outlineLevel="1" x14ac:dyDescent="0.2"/>
    <row r="840312" outlineLevel="1" x14ac:dyDescent="0.2"/>
    <row r="840313" outlineLevel="1" x14ac:dyDescent="0.2"/>
    <row r="840314" outlineLevel="1" x14ac:dyDescent="0.2"/>
    <row r="840315" outlineLevel="1" x14ac:dyDescent="0.2"/>
    <row r="840316" outlineLevel="1" x14ac:dyDescent="0.2"/>
    <row r="840317" outlineLevel="1" x14ac:dyDescent="0.2"/>
    <row r="840318" outlineLevel="1" x14ac:dyDescent="0.2"/>
    <row r="840319" outlineLevel="1" x14ac:dyDescent="0.2"/>
    <row r="840320" outlineLevel="1" x14ac:dyDescent="0.2"/>
    <row r="840321" outlineLevel="1" x14ac:dyDescent="0.2"/>
    <row r="840322" outlineLevel="1" x14ac:dyDescent="0.2"/>
    <row r="840323" outlineLevel="1" x14ac:dyDescent="0.2"/>
    <row r="840324" outlineLevel="1" x14ac:dyDescent="0.2"/>
    <row r="840325" outlineLevel="1" x14ac:dyDescent="0.2"/>
    <row r="840326" outlineLevel="1" x14ac:dyDescent="0.2"/>
    <row r="840327" outlineLevel="1" x14ac:dyDescent="0.2"/>
    <row r="840328" outlineLevel="1" x14ac:dyDescent="0.2"/>
    <row r="840329" outlineLevel="1" x14ac:dyDescent="0.2"/>
    <row r="840330" outlineLevel="1" x14ac:dyDescent="0.2"/>
    <row r="840331" outlineLevel="1" x14ac:dyDescent="0.2"/>
    <row r="840332" outlineLevel="1" x14ac:dyDescent="0.2"/>
    <row r="840333" outlineLevel="1" x14ac:dyDescent="0.2"/>
    <row r="840334" outlineLevel="1" x14ac:dyDescent="0.2"/>
    <row r="840335" outlineLevel="1" x14ac:dyDescent="0.2"/>
    <row r="840336" outlineLevel="1" x14ac:dyDescent="0.2"/>
    <row r="840337" outlineLevel="1" x14ac:dyDescent="0.2"/>
    <row r="840338" outlineLevel="1" x14ac:dyDescent="0.2"/>
    <row r="840339" outlineLevel="1" x14ac:dyDescent="0.2"/>
    <row r="840340" outlineLevel="1" x14ac:dyDescent="0.2"/>
    <row r="840341" outlineLevel="1" x14ac:dyDescent="0.2"/>
    <row r="840342" outlineLevel="1" x14ac:dyDescent="0.2"/>
    <row r="840343" outlineLevel="1" x14ac:dyDescent="0.2"/>
    <row r="840344" outlineLevel="1" x14ac:dyDescent="0.2"/>
    <row r="840345" outlineLevel="1" x14ac:dyDescent="0.2"/>
    <row r="840346" outlineLevel="1" x14ac:dyDescent="0.2"/>
    <row r="840347" outlineLevel="1" x14ac:dyDescent="0.2"/>
    <row r="840348" outlineLevel="1" x14ac:dyDescent="0.2"/>
    <row r="840349" outlineLevel="1" x14ac:dyDescent="0.2"/>
    <row r="840350" outlineLevel="1" x14ac:dyDescent="0.2"/>
    <row r="840351" outlineLevel="1" x14ac:dyDescent="0.2"/>
    <row r="840352" outlineLevel="1" x14ac:dyDescent="0.2"/>
    <row r="840353" outlineLevel="1" x14ac:dyDescent="0.2"/>
    <row r="840354" outlineLevel="1" x14ac:dyDescent="0.2"/>
    <row r="840355" outlineLevel="1" x14ac:dyDescent="0.2"/>
    <row r="840356" outlineLevel="1" x14ac:dyDescent="0.2"/>
    <row r="840357" outlineLevel="1" x14ac:dyDescent="0.2"/>
    <row r="840358" outlineLevel="1" x14ac:dyDescent="0.2"/>
    <row r="840359" outlineLevel="1" x14ac:dyDescent="0.2"/>
    <row r="840360" outlineLevel="1" x14ac:dyDescent="0.2"/>
    <row r="840361" outlineLevel="1" x14ac:dyDescent="0.2"/>
    <row r="840362" outlineLevel="1" x14ac:dyDescent="0.2"/>
    <row r="840363" outlineLevel="1" x14ac:dyDescent="0.2"/>
    <row r="840364" outlineLevel="1" x14ac:dyDescent="0.2"/>
    <row r="840365" outlineLevel="1" x14ac:dyDescent="0.2"/>
    <row r="840366" outlineLevel="1" x14ac:dyDescent="0.2"/>
    <row r="840367" outlineLevel="1" x14ac:dyDescent="0.2"/>
    <row r="840368" outlineLevel="1" x14ac:dyDescent="0.2"/>
    <row r="840369" outlineLevel="1" x14ac:dyDescent="0.2"/>
    <row r="840370" outlineLevel="1" x14ac:dyDescent="0.2"/>
    <row r="840371" outlineLevel="1" x14ac:dyDescent="0.2"/>
    <row r="840372" outlineLevel="1" x14ac:dyDescent="0.2"/>
    <row r="840373" outlineLevel="1" x14ac:dyDescent="0.2"/>
    <row r="840374" outlineLevel="1" x14ac:dyDescent="0.2"/>
    <row r="840375" outlineLevel="1" x14ac:dyDescent="0.2"/>
    <row r="840376" outlineLevel="1" x14ac:dyDescent="0.2"/>
    <row r="840377" outlineLevel="1" x14ac:dyDescent="0.2"/>
    <row r="840378" outlineLevel="1" x14ac:dyDescent="0.2"/>
    <row r="840379" outlineLevel="1" x14ac:dyDescent="0.2"/>
    <row r="840380" outlineLevel="1" x14ac:dyDescent="0.2"/>
    <row r="840381" outlineLevel="1" x14ac:dyDescent="0.2"/>
    <row r="840382" outlineLevel="1" x14ac:dyDescent="0.2"/>
    <row r="840383" outlineLevel="1" x14ac:dyDescent="0.2"/>
    <row r="840384" outlineLevel="1" x14ac:dyDescent="0.2"/>
    <row r="840385" outlineLevel="1" x14ac:dyDescent="0.2"/>
    <row r="840386" outlineLevel="1" x14ac:dyDescent="0.2"/>
    <row r="840387" outlineLevel="1" x14ac:dyDescent="0.2"/>
    <row r="840388" outlineLevel="1" x14ac:dyDescent="0.2"/>
    <row r="840389" outlineLevel="1" x14ac:dyDescent="0.2"/>
    <row r="840390" outlineLevel="1" x14ac:dyDescent="0.2"/>
    <row r="840391" outlineLevel="1" x14ac:dyDescent="0.2"/>
    <row r="840392" outlineLevel="1" x14ac:dyDescent="0.2"/>
    <row r="840393" outlineLevel="1" x14ac:dyDescent="0.2"/>
    <row r="840394" outlineLevel="1" x14ac:dyDescent="0.2"/>
    <row r="840395" outlineLevel="1" x14ac:dyDescent="0.2"/>
    <row r="840396" outlineLevel="1" x14ac:dyDescent="0.2"/>
    <row r="840397" outlineLevel="1" x14ac:dyDescent="0.2"/>
    <row r="840398" outlineLevel="1" x14ac:dyDescent="0.2"/>
    <row r="840399" outlineLevel="1" x14ac:dyDescent="0.2"/>
    <row r="840400" outlineLevel="1" x14ac:dyDescent="0.2"/>
    <row r="840401" outlineLevel="1" x14ac:dyDescent="0.2"/>
    <row r="840402" outlineLevel="1" x14ac:dyDescent="0.2"/>
    <row r="840403" outlineLevel="1" x14ac:dyDescent="0.2"/>
    <row r="840404" outlineLevel="1" x14ac:dyDescent="0.2"/>
    <row r="840405" outlineLevel="1" x14ac:dyDescent="0.2"/>
    <row r="840406" outlineLevel="1" x14ac:dyDescent="0.2"/>
    <row r="840407" outlineLevel="1" x14ac:dyDescent="0.2"/>
    <row r="840408" outlineLevel="1" x14ac:dyDescent="0.2"/>
    <row r="840409" outlineLevel="1" x14ac:dyDescent="0.2"/>
    <row r="840410" outlineLevel="1" x14ac:dyDescent="0.2"/>
    <row r="840411" outlineLevel="1" x14ac:dyDescent="0.2"/>
    <row r="840412" outlineLevel="1" x14ac:dyDescent="0.2"/>
    <row r="840413" outlineLevel="1" x14ac:dyDescent="0.2"/>
    <row r="840414" outlineLevel="1" x14ac:dyDescent="0.2"/>
    <row r="840415" outlineLevel="1" x14ac:dyDescent="0.2"/>
    <row r="840416" outlineLevel="1" x14ac:dyDescent="0.2"/>
    <row r="840417" outlineLevel="1" x14ac:dyDescent="0.2"/>
    <row r="840418" outlineLevel="1" x14ac:dyDescent="0.2"/>
    <row r="840419" outlineLevel="1" x14ac:dyDescent="0.2"/>
    <row r="840420" outlineLevel="1" x14ac:dyDescent="0.2"/>
    <row r="840421" outlineLevel="1" x14ac:dyDescent="0.2"/>
    <row r="840422" outlineLevel="1" x14ac:dyDescent="0.2"/>
    <row r="840423" outlineLevel="1" x14ac:dyDescent="0.2"/>
    <row r="840424" outlineLevel="1" x14ac:dyDescent="0.2"/>
    <row r="840425" outlineLevel="1" x14ac:dyDescent="0.2"/>
    <row r="840426" outlineLevel="1" x14ac:dyDescent="0.2"/>
    <row r="840427" outlineLevel="1" x14ac:dyDescent="0.2"/>
    <row r="840428" outlineLevel="1" x14ac:dyDescent="0.2"/>
    <row r="840429" outlineLevel="1" x14ac:dyDescent="0.2"/>
    <row r="840430" outlineLevel="1" x14ac:dyDescent="0.2"/>
    <row r="840431" outlineLevel="1" x14ac:dyDescent="0.2"/>
    <row r="840432" outlineLevel="1" x14ac:dyDescent="0.2"/>
    <row r="840433" outlineLevel="1" x14ac:dyDescent="0.2"/>
    <row r="840434" outlineLevel="1" x14ac:dyDescent="0.2"/>
    <row r="840435" outlineLevel="1" x14ac:dyDescent="0.2"/>
    <row r="840436" outlineLevel="1" x14ac:dyDescent="0.2"/>
    <row r="840437" outlineLevel="1" x14ac:dyDescent="0.2"/>
    <row r="840438" outlineLevel="1" x14ac:dyDescent="0.2"/>
    <row r="840439" outlineLevel="1" x14ac:dyDescent="0.2"/>
    <row r="840440" outlineLevel="1" x14ac:dyDescent="0.2"/>
    <row r="840441" outlineLevel="1" x14ac:dyDescent="0.2"/>
    <row r="840442" outlineLevel="1" x14ac:dyDescent="0.2"/>
    <row r="840443" outlineLevel="1" x14ac:dyDescent="0.2"/>
    <row r="840444" outlineLevel="1" x14ac:dyDescent="0.2"/>
    <row r="840445" outlineLevel="1" x14ac:dyDescent="0.2"/>
    <row r="840446" outlineLevel="1" x14ac:dyDescent="0.2"/>
    <row r="840447" outlineLevel="1" x14ac:dyDescent="0.2"/>
    <row r="840448" outlineLevel="1" x14ac:dyDescent="0.2"/>
    <row r="840449" outlineLevel="1" x14ac:dyDescent="0.2"/>
    <row r="840450" outlineLevel="1" x14ac:dyDescent="0.2"/>
    <row r="840451" outlineLevel="1" x14ac:dyDescent="0.2"/>
    <row r="840452" outlineLevel="1" x14ac:dyDescent="0.2"/>
    <row r="840453" outlineLevel="1" x14ac:dyDescent="0.2"/>
    <row r="840454" outlineLevel="1" x14ac:dyDescent="0.2"/>
    <row r="840455" outlineLevel="1" x14ac:dyDescent="0.2"/>
    <row r="840456" outlineLevel="1" x14ac:dyDescent="0.2"/>
    <row r="840457" outlineLevel="1" x14ac:dyDescent="0.2"/>
    <row r="840458" outlineLevel="1" x14ac:dyDescent="0.2"/>
    <row r="840459" outlineLevel="1" x14ac:dyDescent="0.2"/>
    <row r="840460" outlineLevel="1" x14ac:dyDescent="0.2"/>
    <row r="840461" outlineLevel="1" x14ac:dyDescent="0.2"/>
    <row r="840462" outlineLevel="1" x14ac:dyDescent="0.2"/>
    <row r="840463" outlineLevel="1" x14ac:dyDescent="0.2"/>
    <row r="840464" outlineLevel="1" x14ac:dyDescent="0.2"/>
    <row r="840465" outlineLevel="1" x14ac:dyDescent="0.2"/>
    <row r="840466" outlineLevel="1" x14ac:dyDescent="0.2"/>
    <row r="840467" outlineLevel="1" x14ac:dyDescent="0.2"/>
    <row r="840468" outlineLevel="1" x14ac:dyDescent="0.2"/>
    <row r="840469" outlineLevel="1" x14ac:dyDescent="0.2"/>
    <row r="840470" outlineLevel="1" x14ac:dyDescent="0.2"/>
    <row r="840471" outlineLevel="1" x14ac:dyDescent="0.2"/>
    <row r="840472" outlineLevel="1" x14ac:dyDescent="0.2"/>
    <row r="840473" outlineLevel="1" x14ac:dyDescent="0.2"/>
    <row r="840474" outlineLevel="1" x14ac:dyDescent="0.2"/>
    <row r="840475" outlineLevel="1" x14ac:dyDescent="0.2"/>
    <row r="840476" outlineLevel="1" x14ac:dyDescent="0.2"/>
    <row r="840477" outlineLevel="1" x14ac:dyDescent="0.2"/>
    <row r="840478" outlineLevel="1" x14ac:dyDescent="0.2"/>
    <row r="840479" outlineLevel="1" x14ac:dyDescent="0.2"/>
    <row r="840480" outlineLevel="1" x14ac:dyDescent="0.2"/>
    <row r="840481" outlineLevel="1" x14ac:dyDescent="0.2"/>
    <row r="840482" outlineLevel="1" x14ac:dyDescent="0.2"/>
    <row r="840483" outlineLevel="1" x14ac:dyDescent="0.2"/>
    <row r="840484" outlineLevel="1" x14ac:dyDescent="0.2"/>
    <row r="840485" outlineLevel="1" x14ac:dyDescent="0.2"/>
    <row r="840486" outlineLevel="1" x14ac:dyDescent="0.2"/>
    <row r="840487" outlineLevel="1" x14ac:dyDescent="0.2"/>
    <row r="840488" outlineLevel="1" x14ac:dyDescent="0.2"/>
    <row r="840489" outlineLevel="1" x14ac:dyDescent="0.2"/>
    <row r="840490" outlineLevel="1" x14ac:dyDescent="0.2"/>
    <row r="840491" outlineLevel="1" x14ac:dyDescent="0.2"/>
    <row r="840492" outlineLevel="1" x14ac:dyDescent="0.2"/>
    <row r="840493" outlineLevel="1" x14ac:dyDescent="0.2"/>
    <row r="840494" outlineLevel="1" x14ac:dyDescent="0.2"/>
    <row r="840495" outlineLevel="1" x14ac:dyDescent="0.2"/>
    <row r="840496" outlineLevel="1" x14ac:dyDescent="0.2"/>
    <row r="840497" outlineLevel="1" x14ac:dyDescent="0.2"/>
    <row r="840498" outlineLevel="1" x14ac:dyDescent="0.2"/>
    <row r="840499" outlineLevel="1" x14ac:dyDescent="0.2"/>
    <row r="840500" outlineLevel="1" x14ac:dyDescent="0.2"/>
    <row r="840501" outlineLevel="1" x14ac:dyDescent="0.2"/>
    <row r="840502" outlineLevel="1" x14ac:dyDescent="0.2"/>
    <row r="840503" outlineLevel="1" x14ac:dyDescent="0.2"/>
    <row r="840504" outlineLevel="1" x14ac:dyDescent="0.2"/>
    <row r="840505" outlineLevel="1" x14ac:dyDescent="0.2"/>
    <row r="840506" outlineLevel="1" x14ac:dyDescent="0.2"/>
    <row r="840507" outlineLevel="1" x14ac:dyDescent="0.2"/>
    <row r="840508" outlineLevel="1" x14ac:dyDescent="0.2"/>
    <row r="840509" outlineLevel="1" x14ac:dyDescent="0.2"/>
    <row r="840510" outlineLevel="1" x14ac:dyDescent="0.2"/>
    <row r="840511" outlineLevel="1" x14ac:dyDescent="0.2"/>
    <row r="840512" outlineLevel="1" x14ac:dyDescent="0.2"/>
    <row r="840513" outlineLevel="1" x14ac:dyDescent="0.2"/>
    <row r="840514" outlineLevel="1" x14ac:dyDescent="0.2"/>
    <row r="840515" outlineLevel="1" x14ac:dyDescent="0.2"/>
    <row r="840516" outlineLevel="1" x14ac:dyDescent="0.2"/>
    <row r="840517" outlineLevel="1" x14ac:dyDescent="0.2"/>
    <row r="840518" outlineLevel="1" x14ac:dyDescent="0.2"/>
    <row r="840519" outlineLevel="1" x14ac:dyDescent="0.2"/>
    <row r="840520" outlineLevel="1" x14ac:dyDescent="0.2"/>
    <row r="840521" outlineLevel="1" x14ac:dyDescent="0.2"/>
    <row r="840522" outlineLevel="1" x14ac:dyDescent="0.2"/>
    <row r="840523" outlineLevel="1" x14ac:dyDescent="0.2"/>
    <row r="840524" outlineLevel="1" x14ac:dyDescent="0.2"/>
    <row r="840525" outlineLevel="1" x14ac:dyDescent="0.2"/>
    <row r="840526" outlineLevel="1" x14ac:dyDescent="0.2"/>
    <row r="840527" outlineLevel="1" x14ac:dyDescent="0.2"/>
    <row r="840528" outlineLevel="1" x14ac:dyDescent="0.2"/>
    <row r="840529" outlineLevel="1" x14ac:dyDescent="0.2"/>
    <row r="840530" outlineLevel="1" x14ac:dyDescent="0.2"/>
    <row r="840531" outlineLevel="1" x14ac:dyDescent="0.2"/>
    <row r="840532" outlineLevel="1" x14ac:dyDescent="0.2"/>
    <row r="840533" outlineLevel="1" x14ac:dyDescent="0.2"/>
    <row r="840534" outlineLevel="1" x14ac:dyDescent="0.2"/>
    <row r="840535" outlineLevel="1" x14ac:dyDescent="0.2"/>
    <row r="840536" outlineLevel="1" x14ac:dyDescent="0.2"/>
    <row r="840537" outlineLevel="1" x14ac:dyDescent="0.2"/>
    <row r="840538" outlineLevel="1" x14ac:dyDescent="0.2"/>
    <row r="840539" outlineLevel="1" x14ac:dyDescent="0.2"/>
    <row r="840540" outlineLevel="1" x14ac:dyDescent="0.2"/>
    <row r="840541" outlineLevel="1" x14ac:dyDescent="0.2"/>
    <row r="840542" outlineLevel="1" x14ac:dyDescent="0.2"/>
    <row r="840543" outlineLevel="1" x14ac:dyDescent="0.2"/>
    <row r="840544" outlineLevel="1" x14ac:dyDescent="0.2"/>
    <row r="840545" outlineLevel="1" x14ac:dyDescent="0.2"/>
    <row r="840546" outlineLevel="1" x14ac:dyDescent="0.2"/>
    <row r="840547" outlineLevel="1" x14ac:dyDescent="0.2"/>
    <row r="840548" outlineLevel="1" x14ac:dyDescent="0.2"/>
    <row r="840549" outlineLevel="1" x14ac:dyDescent="0.2"/>
    <row r="840550" outlineLevel="1" x14ac:dyDescent="0.2"/>
    <row r="840551" outlineLevel="1" x14ac:dyDescent="0.2"/>
    <row r="840552" outlineLevel="1" x14ac:dyDescent="0.2"/>
    <row r="840553" outlineLevel="1" x14ac:dyDescent="0.2"/>
    <row r="840554" outlineLevel="1" x14ac:dyDescent="0.2"/>
    <row r="840555" outlineLevel="1" x14ac:dyDescent="0.2"/>
    <row r="840556" outlineLevel="1" x14ac:dyDescent="0.2"/>
    <row r="840557" outlineLevel="1" x14ac:dyDescent="0.2"/>
    <row r="840558" outlineLevel="1" x14ac:dyDescent="0.2"/>
    <row r="840559" outlineLevel="1" x14ac:dyDescent="0.2"/>
    <row r="840560" outlineLevel="1" x14ac:dyDescent="0.2"/>
    <row r="840561" outlineLevel="1" x14ac:dyDescent="0.2"/>
    <row r="840562" outlineLevel="1" x14ac:dyDescent="0.2"/>
    <row r="840563" outlineLevel="1" x14ac:dyDescent="0.2"/>
    <row r="840564" outlineLevel="1" x14ac:dyDescent="0.2"/>
    <row r="840565" outlineLevel="1" x14ac:dyDescent="0.2"/>
    <row r="840566" outlineLevel="1" x14ac:dyDescent="0.2"/>
    <row r="840567" outlineLevel="1" x14ac:dyDescent="0.2"/>
    <row r="840568" outlineLevel="1" x14ac:dyDescent="0.2"/>
    <row r="840569" outlineLevel="1" x14ac:dyDescent="0.2"/>
    <row r="840570" outlineLevel="1" x14ac:dyDescent="0.2"/>
    <row r="840571" outlineLevel="1" x14ac:dyDescent="0.2"/>
    <row r="840572" outlineLevel="1" x14ac:dyDescent="0.2"/>
    <row r="840573" outlineLevel="1" x14ac:dyDescent="0.2"/>
    <row r="840574" outlineLevel="1" x14ac:dyDescent="0.2"/>
    <row r="840575" outlineLevel="1" x14ac:dyDescent="0.2"/>
    <row r="840576" outlineLevel="1" x14ac:dyDescent="0.2"/>
    <row r="840577" outlineLevel="1" x14ac:dyDescent="0.2"/>
    <row r="840578" outlineLevel="1" x14ac:dyDescent="0.2"/>
    <row r="840579" outlineLevel="1" x14ac:dyDescent="0.2"/>
    <row r="840580" outlineLevel="1" x14ac:dyDescent="0.2"/>
    <row r="840581" outlineLevel="1" x14ac:dyDescent="0.2"/>
    <row r="840582" outlineLevel="1" x14ac:dyDescent="0.2"/>
    <row r="840583" outlineLevel="1" x14ac:dyDescent="0.2"/>
    <row r="840584" outlineLevel="1" x14ac:dyDescent="0.2"/>
    <row r="840585" outlineLevel="1" x14ac:dyDescent="0.2"/>
    <row r="840586" outlineLevel="1" x14ac:dyDescent="0.2"/>
    <row r="840587" outlineLevel="1" x14ac:dyDescent="0.2"/>
    <row r="840588" outlineLevel="1" x14ac:dyDescent="0.2"/>
    <row r="840589" outlineLevel="1" x14ac:dyDescent="0.2"/>
    <row r="840590" outlineLevel="1" x14ac:dyDescent="0.2"/>
    <row r="840591" outlineLevel="1" x14ac:dyDescent="0.2"/>
    <row r="840592" outlineLevel="1" x14ac:dyDescent="0.2"/>
    <row r="840593" outlineLevel="1" x14ac:dyDescent="0.2"/>
    <row r="840594" outlineLevel="1" x14ac:dyDescent="0.2"/>
    <row r="840595" outlineLevel="1" x14ac:dyDescent="0.2"/>
    <row r="840596" outlineLevel="1" x14ac:dyDescent="0.2"/>
    <row r="840597" outlineLevel="1" x14ac:dyDescent="0.2"/>
    <row r="840598" outlineLevel="1" x14ac:dyDescent="0.2"/>
    <row r="840599" outlineLevel="1" x14ac:dyDescent="0.2"/>
    <row r="840600" outlineLevel="1" x14ac:dyDescent="0.2"/>
    <row r="840601" outlineLevel="1" x14ac:dyDescent="0.2"/>
    <row r="840602" outlineLevel="1" x14ac:dyDescent="0.2"/>
    <row r="840603" outlineLevel="1" x14ac:dyDescent="0.2"/>
    <row r="840604" outlineLevel="1" x14ac:dyDescent="0.2"/>
    <row r="840605" outlineLevel="1" x14ac:dyDescent="0.2"/>
    <row r="840606" outlineLevel="1" x14ac:dyDescent="0.2"/>
    <row r="840607" outlineLevel="1" x14ac:dyDescent="0.2"/>
    <row r="840608" outlineLevel="1" x14ac:dyDescent="0.2"/>
    <row r="840609" outlineLevel="1" x14ac:dyDescent="0.2"/>
    <row r="840610" outlineLevel="1" x14ac:dyDescent="0.2"/>
    <row r="840611" outlineLevel="1" x14ac:dyDescent="0.2"/>
    <row r="840612" outlineLevel="1" x14ac:dyDescent="0.2"/>
    <row r="840613" outlineLevel="1" x14ac:dyDescent="0.2"/>
    <row r="840614" outlineLevel="1" x14ac:dyDescent="0.2"/>
    <row r="840615" outlineLevel="1" x14ac:dyDescent="0.2"/>
    <row r="840616" outlineLevel="1" x14ac:dyDescent="0.2"/>
    <row r="840617" outlineLevel="1" x14ac:dyDescent="0.2"/>
    <row r="840618" outlineLevel="1" x14ac:dyDescent="0.2"/>
    <row r="840619" outlineLevel="1" x14ac:dyDescent="0.2"/>
    <row r="840620" outlineLevel="1" x14ac:dyDescent="0.2"/>
    <row r="840621" outlineLevel="1" x14ac:dyDescent="0.2"/>
    <row r="840622" outlineLevel="1" x14ac:dyDescent="0.2"/>
    <row r="840623" outlineLevel="1" x14ac:dyDescent="0.2"/>
    <row r="840624" outlineLevel="1" x14ac:dyDescent="0.2"/>
    <row r="840625" outlineLevel="1" x14ac:dyDescent="0.2"/>
    <row r="840626" outlineLevel="1" x14ac:dyDescent="0.2"/>
    <row r="840627" outlineLevel="1" x14ac:dyDescent="0.2"/>
    <row r="840628" outlineLevel="1" x14ac:dyDescent="0.2"/>
    <row r="840629" outlineLevel="1" x14ac:dyDescent="0.2"/>
    <row r="840630" outlineLevel="1" x14ac:dyDescent="0.2"/>
    <row r="840631" outlineLevel="1" x14ac:dyDescent="0.2"/>
    <row r="840632" outlineLevel="1" x14ac:dyDescent="0.2"/>
    <row r="840633" outlineLevel="1" x14ac:dyDescent="0.2"/>
    <row r="840634" outlineLevel="1" x14ac:dyDescent="0.2"/>
    <row r="840635" outlineLevel="1" x14ac:dyDescent="0.2"/>
    <row r="840636" outlineLevel="1" x14ac:dyDescent="0.2"/>
    <row r="840637" outlineLevel="1" x14ac:dyDescent="0.2"/>
    <row r="840638" outlineLevel="1" x14ac:dyDescent="0.2"/>
    <row r="840639" outlineLevel="1" x14ac:dyDescent="0.2"/>
    <row r="840640" outlineLevel="1" x14ac:dyDescent="0.2"/>
    <row r="840641" outlineLevel="1" x14ac:dyDescent="0.2"/>
    <row r="840642" outlineLevel="1" x14ac:dyDescent="0.2"/>
    <row r="840643" outlineLevel="1" x14ac:dyDescent="0.2"/>
    <row r="840644" outlineLevel="1" x14ac:dyDescent="0.2"/>
    <row r="840645" outlineLevel="1" x14ac:dyDescent="0.2"/>
    <row r="840646" outlineLevel="1" x14ac:dyDescent="0.2"/>
    <row r="840647" outlineLevel="1" x14ac:dyDescent="0.2"/>
    <row r="840648" outlineLevel="1" x14ac:dyDescent="0.2"/>
    <row r="840649" outlineLevel="1" x14ac:dyDescent="0.2"/>
    <row r="840650" outlineLevel="1" x14ac:dyDescent="0.2"/>
    <row r="840651" outlineLevel="1" x14ac:dyDescent="0.2"/>
    <row r="840652" outlineLevel="1" x14ac:dyDescent="0.2"/>
    <row r="840653" outlineLevel="1" x14ac:dyDescent="0.2"/>
    <row r="840654" outlineLevel="1" x14ac:dyDescent="0.2"/>
    <row r="840655" outlineLevel="1" x14ac:dyDescent="0.2"/>
    <row r="840656" outlineLevel="1" x14ac:dyDescent="0.2"/>
    <row r="840657" outlineLevel="1" x14ac:dyDescent="0.2"/>
    <row r="840658" outlineLevel="1" x14ac:dyDescent="0.2"/>
    <row r="840659" outlineLevel="1" x14ac:dyDescent="0.2"/>
    <row r="840660" outlineLevel="1" x14ac:dyDescent="0.2"/>
    <row r="840661" outlineLevel="1" x14ac:dyDescent="0.2"/>
    <row r="840662" outlineLevel="1" x14ac:dyDescent="0.2"/>
    <row r="840663" outlineLevel="1" x14ac:dyDescent="0.2"/>
    <row r="840664" outlineLevel="1" x14ac:dyDescent="0.2"/>
    <row r="840665" outlineLevel="1" x14ac:dyDescent="0.2"/>
    <row r="840666" outlineLevel="1" x14ac:dyDescent="0.2"/>
    <row r="840667" outlineLevel="1" x14ac:dyDescent="0.2"/>
    <row r="840668" outlineLevel="1" x14ac:dyDescent="0.2"/>
    <row r="840669" outlineLevel="1" x14ac:dyDescent="0.2"/>
    <row r="840670" outlineLevel="1" x14ac:dyDescent="0.2"/>
    <row r="840671" outlineLevel="1" x14ac:dyDescent="0.2"/>
    <row r="840672" outlineLevel="1" x14ac:dyDescent="0.2"/>
    <row r="840673" outlineLevel="1" x14ac:dyDescent="0.2"/>
    <row r="840674" outlineLevel="1" x14ac:dyDescent="0.2"/>
    <row r="840675" outlineLevel="1" x14ac:dyDescent="0.2"/>
    <row r="840676" outlineLevel="1" x14ac:dyDescent="0.2"/>
    <row r="840677" outlineLevel="1" x14ac:dyDescent="0.2"/>
    <row r="840678" outlineLevel="1" x14ac:dyDescent="0.2"/>
    <row r="840679" outlineLevel="1" x14ac:dyDescent="0.2"/>
    <row r="840680" outlineLevel="1" x14ac:dyDescent="0.2"/>
    <row r="840681" outlineLevel="1" x14ac:dyDescent="0.2"/>
    <row r="840682" outlineLevel="1" x14ac:dyDescent="0.2"/>
    <row r="840683" outlineLevel="1" x14ac:dyDescent="0.2"/>
    <row r="840684" outlineLevel="1" x14ac:dyDescent="0.2"/>
    <row r="840685" outlineLevel="1" x14ac:dyDescent="0.2"/>
    <row r="840686" outlineLevel="1" x14ac:dyDescent="0.2"/>
    <row r="840687" outlineLevel="1" x14ac:dyDescent="0.2"/>
    <row r="840688" outlineLevel="1" x14ac:dyDescent="0.2"/>
    <row r="840689" outlineLevel="1" x14ac:dyDescent="0.2"/>
    <row r="840690" outlineLevel="1" x14ac:dyDescent="0.2"/>
    <row r="840691" outlineLevel="1" x14ac:dyDescent="0.2"/>
    <row r="840692" outlineLevel="1" x14ac:dyDescent="0.2"/>
    <row r="840693" outlineLevel="1" x14ac:dyDescent="0.2"/>
    <row r="840694" outlineLevel="1" x14ac:dyDescent="0.2"/>
    <row r="840695" outlineLevel="1" x14ac:dyDescent="0.2"/>
    <row r="840696" outlineLevel="1" x14ac:dyDescent="0.2"/>
    <row r="840697" outlineLevel="1" x14ac:dyDescent="0.2"/>
    <row r="840698" outlineLevel="1" x14ac:dyDescent="0.2"/>
    <row r="840699" outlineLevel="1" x14ac:dyDescent="0.2"/>
    <row r="840700" outlineLevel="1" x14ac:dyDescent="0.2"/>
    <row r="840701" outlineLevel="1" x14ac:dyDescent="0.2"/>
    <row r="840702" outlineLevel="1" x14ac:dyDescent="0.2"/>
    <row r="840703" outlineLevel="1" x14ac:dyDescent="0.2"/>
    <row r="840704" outlineLevel="1" x14ac:dyDescent="0.2"/>
    <row r="840705" outlineLevel="1" x14ac:dyDescent="0.2"/>
    <row r="840706" outlineLevel="1" x14ac:dyDescent="0.2"/>
    <row r="840707" outlineLevel="1" x14ac:dyDescent="0.2"/>
    <row r="840708" outlineLevel="1" x14ac:dyDescent="0.2"/>
    <row r="840709" outlineLevel="1" x14ac:dyDescent="0.2"/>
    <row r="840710" outlineLevel="1" x14ac:dyDescent="0.2"/>
    <row r="840711" outlineLevel="1" x14ac:dyDescent="0.2"/>
    <row r="840712" outlineLevel="1" x14ac:dyDescent="0.2"/>
    <row r="840713" outlineLevel="1" x14ac:dyDescent="0.2"/>
    <row r="840714" outlineLevel="1" x14ac:dyDescent="0.2"/>
    <row r="840715" outlineLevel="1" x14ac:dyDescent="0.2"/>
    <row r="840716" outlineLevel="1" x14ac:dyDescent="0.2"/>
    <row r="840717" outlineLevel="1" x14ac:dyDescent="0.2"/>
    <row r="840718" outlineLevel="1" x14ac:dyDescent="0.2"/>
    <row r="840719" outlineLevel="1" x14ac:dyDescent="0.2"/>
    <row r="840720" outlineLevel="1" x14ac:dyDescent="0.2"/>
    <row r="840721" outlineLevel="1" x14ac:dyDescent="0.2"/>
    <row r="840722" outlineLevel="1" x14ac:dyDescent="0.2"/>
    <row r="840723" outlineLevel="1" x14ac:dyDescent="0.2"/>
    <row r="840724" outlineLevel="1" x14ac:dyDescent="0.2"/>
    <row r="840725" outlineLevel="1" x14ac:dyDescent="0.2"/>
    <row r="840726" outlineLevel="1" x14ac:dyDescent="0.2"/>
    <row r="840727" outlineLevel="1" x14ac:dyDescent="0.2"/>
    <row r="840728" outlineLevel="1" x14ac:dyDescent="0.2"/>
    <row r="840729" outlineLevel="1" x14ac:dyDescent="0.2"/>
    <row r="840730" outlineLevel="1" x14ac:dyDescent="0.2"/>
    <row r="840731" outlineLevel="1" x14ac:dyDescent="0.2"/>
    <row r="840732" outlineLevel="1" x14ac:dyDescent="0.2"/>
    <row r="840733" outlineLevel="1" x14ac:dyDescent="0.2"/>
    <row r="840734" outlineLevel="1" x14ac:dyDescent="0.2"/>
    <row r="840735" outlineLevel="1" x14ac:dyDescent="0.2"/>
    <row r="840736" outlineLevel="1" x14ac:dyDescent="0.2"/>
    <row r="840737" outlineLevel="1" x14ac:dyDescent="0.2"/>
    <row r="840738" outlineLevel="1" x14ac:dyDescent="0.2"/>
    <row r="840739" outlineLevel="1" x14ac:dyDescent="0.2"/>
    <row r="840740" outlineLevel="1" x14ac:dyDescent="0.2"/>
    <row r="840741" outlineLevel="1" x14ac:dyDescent="0.2"/>
    <row r="840742" outlineLevel="1" x14ac:dyDescent="0.2"/>
    <row r="840743" outlineLevel="1" x14ac:dyDescent="0.2"/>
    <row r="840744" outlineLevel="1" x14ac:dyDescent="0.2"/>
    <row r="840745" outlineLevel="1" x14ac:dyDescent="0.2"/>
    <row r="840746" outlineLevel="1" x14ac:dyDescent="0.2"/>
    <row r="840747" outlineLevel="1" x14ac:dyDescent="0.2"/>
    <row r="840748" outlineLevel="1" x14ac:dyDescent="0.2"/>
    <row r="840749" outlineLevel="1" x14ac:dyDescent="0.2"/>
    <row r="840750" outlineLevel="1" x14ac:dyDescent="0.2"/>
    <row r="840751" outlineLevel="1" x14ac:dyDescent="0.2"/>
    <row r="840752" outlineLevel="1" x14ac:dyDescent="0.2"/>
    <row r="840753" outlineLevel="1" x14ac:dyDescent="0.2"/>
    <row r="840754" outlineLevel="1" x14ac:dyDescent="0.2"/>
    <row r="840755" outlineLevel="1" x14ac:dyDescent="0.2"/>
    <row r="840756" outlineLevel="1" x14ac:dyDescent="0.2"/>
    <row r="840757" outlineLevel="1" x14ac:dyDescent="0.2"/>
    <row r="840758" outlineLevel="1" x14ac:dyDescent="0.2"/>
    <row r="840759" outlineLevel="1" x14ac:dyDescent="0.2"/>
    <row r="840760" outlineLevel="1" x14ac:dyDescent="0.2"/>
    <row r="840761" outlineLevel="1" x14ac:dyDescent="0.2"/>
    <row r="840762" outlineLevel="1" x14ac:dyDescent="0.2"/>
    <row r="840763" outlineLevel="1" x14ac:dyDescent="0.2"/>
    <row r="840764" outlineLevel="1" x14ac:dyDescent="0.2"/>
    <row r="840765" outlineLevel="1" x14ac:dyDescent="0.2"/>
    <row r="840766" outlineLevel="1" x14ac:dyDescent="0.2"/>
    <row r="840767" outlineLevel="1" x14ac:dyDescent="0.2"/>
    <row r="840768" outlineLevel="1" x14ac:dyDescent="0.2"/>
    <row r="840769" outlineLevel="1" x14ac:dyDescent="0.2"/>
    <row r="840770" outlineLevel="1" x14ac:dyDescent="0.2"/>
    <row r="840771" outlineLevel="1" x14ac:dyDescent="0.2"/>
    <row r="840772" outlineLevel="1" x14ac:dyDescent="0.2"/>
    <row r="840773" outlineLevel="1" x14ac:dyDescent="0.2"/>
    <row r="840774" outlineLevel="1" x14ac:dyDescent="0.2"/>
    <row r="840775" outlineLevel="1" x14ac:dyDescent="0.2"/>
    <row r="840776" outlineLevel="1" x14ac:dyDescent="0.2"/>
    <row r="840777" outlineLevel="1" x14ac:dyDescent="0.2"/>
    <row r="840778" outlineLevel="1" x14ac:dyDescent="0.2"/>
    <row r="840779" outlineLevel="1" x14ac:dyDescent="0.2"/>
    <row r="840780" outlineLevel="1" x14ac:dyDescent="0.2"/>
    <row r="840781" outlineLevel="1" x14ac:dyDescent="0.2"/>
    <row r="840782" outlineLevel="1" x14ac:dyDescent="0.2"/>
    <row r="840783" outlineLevel="1" x14ac:dyDescent="0.2"/>
    <row r="840784" outlineLevel="1" x14ac:dyDescent="0.2"/>
    <row r="840785" outlineLevel="1" x14ac:dyDescent="0.2"/>
    <row r="840786" outlineLevel="1" x14ac:dyDescent="0.2"/>
    <row r="840787" outlineLevel="1" x14ac:dyDescent="0.2"/>
    <row r="840788" outlineLevel="1" x14ac:dyDescent="0.2"/>
    <row r="840789" outlineLevel="1" x14ac:dyDescent="0.2"/>
    <row r="840790" outlineLevel="1" x14ac:dyDescent="0.2"/>
    <row r="840791" outlineLevel="1" x14ac:dyDescent="0.2"/>
    <row r="840792" outlineLevel="1" x14ac:dyDescent="0.2"/>
    <row r="840793" outlineLevel="1" x14ac:dyDescent="0.2"/>
    <row r="840794" outlineLevel="1" x14ac:dyDescent="0.2"/>
    <row r="840795" outlineLevel="1" x14ac:dyDescent="0.2"/>
    <row r="840796" outlineLevel="1" x14ac:dyDescent="0.2"/>
    <row r="840797" outlineLevel="1" x14ac:dyDescent="0.2"/>
    <row r="840798" outlineLevel="1" x14ac:dyDescent="0.2"/>
    <row r="840799" outlineLevel="1" x14ac:dyDescent="0.2"/>
    <row r="840800" outlineLevel="1" x14ac:dyDescent="0.2"/>
    <row r="840801" outlineLevel="1" x14ac:dyDescent="0.2"/>
    <row r="840802" outlineLevel="1" x14ac:dyDescent="0.2"/>
    <row r="840803" outlineLevel="1" x14ac:dyDescent="0.2"/>
    <row r="840804" outlineLevel="1" x14ac:dyDescent="0.2"/>
    <row r="840805" outlineLevel="1" x14ac:dyDescent="0.2"/>
    <row r="840806" outlineLevel="1" x14ac:dyDescent="0.2"/>
    <row r="840807" outlineLevel="1" x14ac:dyDescent="0.2"/>
    <row r="840808" outlineLevel="1" x14ac:dyDescent="0.2"/>
    <row r="840809" outlineLevel="1" x14ac:dyDescent="0.2"/>
    <row r="840810" outlineLevel="1" x14ac:dyDescent="0.2"/>
    <row r="840811" outlineLevel="1" x14ac:dyDescent="0.2"/>
    <row r="840812" outlineLevel="1" x14ac:dyDescent="0.2"/>
    <row r="840813" outlineLevel="1" x14ac:dyDescent="0.2"/>
    <row r="840814" outlineLevel="1" x14ac:dyDescent="0.2"/>
    <row r="840815" outlineLevel="1" x14ac:dyDescent="0.2"/>
    <row r="840816" outlineLevel="1" x14ac:dyDescent="0.2"/>
    <row r="840817" outlineLevel="1" x14ac:dyDescent="0.2"/>
    <row r="840818" outlineLevel="1" x14ac:dyDescent="0.2"/>
    <row r="840819" outlineLevel="1" x14ac:dyDescent="0.2"/>
    <row r="840820" outlineLevel="1" x14ac:dyDescent="0.2"/>
    <row r="840821" outlineLevel="1" x14ac:dyDescent="0.2"/>
    <row r="840822" outlineLevel="1" x14ac:dyDescent="0.2"/>
    <row r="840823" outlineLevel="1" x14ac:dyDescent="0.2"/>
    <row r="840824" outlineLevel="1" x14ac:dyDescent="0.2"/>
    <row r="840825" outlineLevel="1" x14ac:dyDescent="0.2"/>
    <row r="840826" outlineLevel="1" x14ac:dyDescent="0.2"/>
    <row r="840827" outlineLevel="1" x14ac:dyDescent="0.2"/>
    <row r="840828" outlineLevel="1" x14ac:dyDescent="0.2"/>
    <row r="840829" outlineLevel="1" x14ac:dyDescent="0.2"/>
    <row r="840830" outlineLevel="1" x14ac:dyDescent="0.2"/>
    <row r="840831" outlineLevel="1" x14ac:dyDescent="0.2"/>
    <row r="840832" outlineLevel="1" x14ac:dyDescent="0.2"/>
    <row r="840833" outlineLevel="1" x14ac:dyDescent="0.2"/>
    <row r="840834" outlineLevel="1" x14ac:dyDescent="0.2"/>
    <row r="840835" outlineLevel="1" x14ac:dyDescent="0.2"/>
    <row r="840836" outlineLevel="1" x14ac:dyDescent="0.2"/>
    <row r="840837" outlineLevel="1" x14ac:dyDescent="0.2"/>
    <row r="840838" outlineLevel="1" x14ac:dyDescent="0.2"/>
    <row r="840839" outlineLevel="1" x14ac:dyDescent="0.2"/>
    <row r="840840" outlineLevel="1" x14ac:dyDescent="0.2"/>
    <row r="840841" outlineLevel="1" x14ac:dyDescent="0.2"/>
    <row r="840842" outlineLevel="1" x14ac:dyDescent="0.2"/>
    <row r="840843" outlineLevel="1" x14ac:dyDescent="0.2"/>
    <row r="840844" outlineLevel="1" x14ac:dyDescent="0.2"/>
    <row r="840845" outlineLevel="1" x14ac:dyDescent="0.2"/>
    <row r="840846" outlineLevel="1" x14ac:dyDescent="0.2"/>
    <row r="840847" outlineLevel="1" x14ac:dyDescent="0.2"/>
    <row r="840848" outlineLevel="1" x14ac:dyDescent="0.2"/>
    <row r="840849" outlineLevel="1" x14ac:dyDescent="0.2"/>
    <row r="840850" outlineLevel="1" x14ac:dyDescent="0.2"/>
    <row r="840851" outlineLevel="1" x14ac:dyDescent="0.2"/>
    <row r="840852" outlineLevel="1" x14ac:dyDescent="0.2"/>
    <row r="840853" outlineLevel="1" x14ac:dyDescent="0.2"/>
    <row r="840854" outlineLevel="1" x14ac:dyDescent="0.2"/>
    <row r="840855" outlineLevel="1" x14ac:dyDescent="0.2"/>
    <row r="840856" outlineLevel="1" x14ac:dyDescent="0.2"/>
    <row r="840857" outlineLevel="1" x14ac:dyDescent="0.2"/>
    <row r="840858" outlineLevel="1" x14ac:dyDescent="0.2"/>
    <row r="840859" outlineLevel="1" x14ac:dyDescent="0.2"/>
    <row r="840860" outlineLevel="1" x14ac:dyDescent="0.2"/>
    <row r="840861" outlineLevel="1" x14ac:dyDescent="0.2"/>
    <row r="840862" outlineLevel="1" x14ac:dyDescent="0.2"/>
    <row r="840863" outlineLevel="1" x14ac:dyDescent="0.2"/>
    <row r="840864" outlineLevel="1" x14ac:dyDescent="0.2"/>
    <row r="840865" outlineLevel="1" x14ac:dyDescent="0.2"/>
    <row r="840866" outlineLevel="1" x14ac:dyDescent="0.2"/>
    <row r="840867" outlineLevel="1" x14ac:dyDescent="0.2"/>
    <row r="840868" outlineLevel="1" x14ac:dyDescent="0.2"/>
    <row r="840869" outlineLevel="1" x14ac:dyDescent="0.2"/>
    <row r="840870" outlineLevel="1" x14ac:dyDescent="0.2"/>
    <row r="840871" outlineLevel="1" x14ac:dyDescent="0.2"/>
    <row r="840872" outlineLevel="1" x14ac:dyDescent="0.2"/>
    <row r="840873" outlineLevel="1" x14ac:dyDescent="0.2"/>
    <row r="840874" outlineLevel="1" x14ac:dyDescent="0.2"/>
    <row r="840875" outlineLevel="1" x14ac:dyDescent="0.2"/>
    <row r="840876" outlineLevel="1" x14ac:dyDescent="0.2"/>
    <row r="840877" outlineLevel="1" x14ac:dyDescent="0.2"/>
    <row r="840878" outlineLevel="1" x14ac:dyDescent="0.2"/>
    <row r="840879" outlineLevel="1" x14ac:dyDescent="0.2"/>
    <row r="840880" outlineLevel="1" x14ac:dyDescent="0.2"/>
    <row r="840881" outlineLevel="1" x14ac:dyDescent="0.2"/>
    <row r="840882" outlineLevel="1" x14ac:dyDescent="0.2"/>
    <row r="840883" outlineLevel="1" x14ac:dyDescent="0.2"/>
    <row r="840884" outlineLevel="1" x14ac:dyDescent="0.2"/>
    <row r="840885" outlineLevel="1" x14ac:dyDescent="0.2"/>
    <row r="840886" outlineLevel="1" x14ac:dyDescent="0.2"/>
    <row r="840887" outlineLevel="1" x14ac:dyDescent="0.2"/>
    <row r="840888" outlineLevel="1" x14ac:dyDescent="0.2"/>
    <row r="840889" outlineLevel="1" x14ac:dyDescent="0.2"/>
    <row r="840890" outlineLevel="1" x14ac:dyDescent="0.2"/>
    <row r="840891" outlineLevel="1" x14ac:dyDescent="0.2"/>
    <row r="840892" outlineLevel="1" x14ac:dyDescent="0.2"/>
    <row r="840893" outlineLevel="1" x14ac:dyDescent="0.2"/>
    <row r="840894" outlineLevel="1" x14ac:dyDescent="0.2"/>
    <row r="840895" outlineLevel="1" x14ac:dyDescent="0.2"/>
    <row r="840896" outlineLevel="1" x14ac:dyDescent="0.2"/>
    <row r="840897" outlineLevel="1" x14ac:dyDescent="0.2"/>
    <row r="840898" outlineLevel="1" x14ac:dyDescent="0.2"/>
    <row r="840899" outlineLevel="1" x14ac:dyDescent="0.2"/>
    <row r="840900" outlineLevel="1" x14ac:dyDescent="0.2"/>
    <row r="840901" outlineLevel="1" x14ac:dyDescent="0.2"/>
    <row r="840902" outlineLevel="1" x14ac:dyDescent="0.2"/>
    <row r="840903" outlineLevel="1" x14ac:dyDescent="0.2"/>
    <row r="840904" outlineLevel="1" x14ac:dyDescent="0.2"/>
    <row r="840905" outlineLevel="1" x14ac:dyDescent="0.2"/>
    <row r="840906" outlineLevel="1" x14ac:dyDescent="0.2"/>
    <row r="840907" outlineLevel="1" x14ac:dyDescent="0.2"/>
    <row r="840908" outlineLevel="1" x14ac:dyDescent="0.2"/>
    <row r="840909" outlineLevel="1" x14ac:dyDescent="0.2"/>
    <row r="840910" outlineLevel="1" x14ac:dyDescent="0.2"/>
    <row r="840911" outlineLevel="1" x14ac:dyDescent="0.2"/>
    <row r="840912" outlineLevel="1" x14ac:dyDescent="0.2"/>
    <row r="840913" outlineLevel="1" x14ac:dyDescent="0.2"/>
    <row r="840914" outlineLevel="1" x14ac:dyDescent="0.2"/>
    <row r="840915" outlineLevel="1" x14ac:dyDescent="0.2"/>
    <row r="840916" outlineLevel="1" x14ac:dyDescent="0.2"/>
    <row r="840917" outlineLevel="1" x14ac:dyDescent="0.2"/>
    <row r="840918" outlineLevel="1" x14ac:dyDescent="0.2"/>
    <row r="840919" outlineLevel="1" x14ac:dyDescent="0.2"/>
    <row r="840920" outlineLevel="1" x14ac:dyDescent="0.2"/>
    <row r="840921" outlineLevel="1" x14ac:dyDescent="0.2"/>
    <row r="840922" outlineLevel="1" x14ac:dyDescent="0.2"/>
    <row r="840923" outlineLevel="1" x14ac:dyDescent="0.2"/>
    <row r="840924" outlineLevel="1" x14ac:dyDescent="0.2"/>
    <row r="840925" outlineLevel="1" x14ac:dyDescent="0.2"/>
    <row r="840926" outlineLevel="1" x14ac:dyDescent="0.2"/>
    <row r="840927" outlineLevel="1" x14ac:dyDescent="0.2"/>
    <row r="840928" outlineLevel="1" x14ac:dyDescent="0.2"/>
    <row r="840929" outlineLevel="1" x14ac:dyDescent="0.2"/>
    <row r="840930" outlineLevel="1" x14ac:dyDescent="0.2"/>
    <row r="840931" outlineLevel="1" x14ac:dyDescent="0.2"/>
    <row r="840932" outlineLevel="1" x14ac:dyDescent="0.2"/>
    <row r="840933" outlineLevel="1" x14ac:dyDescent="0.2"/>
    <row r="840934" outlineLevel="1" x14ac:dyDescent="0.2"/>
    <row r="840935" outlineLevel="1" x14ac:dyDescent="0.2"/>
    <row r="840936" outlineLevel="1" x14ac:dyDescent="0.2"/>
    <row r="840937" outlineLevel="1" x14ac:dyDescent="0.2"/>
    <row r="840938" outlineLevel="1" x14ac:dyDescent="0.2"/>
    <row r="840939" outlineLevel="1" x14ac:dyDescent="0.2"/>
    <row r="840940" outlineLevel="1" x14ac:dyDescent="0.2"/>
    <row r="840941" outlineLevel="1" x14ac:dyDescent="0.2"/>
    <row r="840942" outlineLevel="1" x14ac:dyDescent="0.2"/>
    <row r="840943" outlineLevel="1" x14ac:dyDescent="0.2"/>
    <row r="840944" outlineLevel="1" x14ac:dyDescent="0.2"/>
    <row r="840945" outlineLevel="1" x14ac:dyDescent="0.2"/>
    <row r="840946" outlineLevel="1" x14ac:dyDescent="0.2"/>
    <row r="840947" outlineLevel="1" x14ac:dyDescent="0.2"/>
    <row r="840948" outlineLevel="1" x14ac:dyDescent="0.2"/>
    <row r="840949" outlineLevel="1" x14ac:dyDescent="0.2"/>
    <row r="840950" outlineLevel="1" x14ac:dyDescent="0.2"/>
    <row r="840951" outlineLevel="1" x14ac:dyDescent="0.2"/>
    <row r="840952" outlineLevel="1" x14ac:dyDescent="0.2"/>
    <row r="840953" outlineLevel="1" x14ac:dyDescent="0.2"/>
    <row r="840954" outlineLevel="1" x14ac:dyDescent="0.2"/>
    <row r="840955" outlineLevel="1" x14ac:dyDescent="0.2"/>
    <row r="840956" outlineLevel="1" x14ac:dyDescent="0.2"/>
    <row r="840957" outlineLevel="1" x14ac:dyDescent="0.2"/>
    <row r="840958" outlineLevel="1" x14ac:dyDescent="0.2"/>
    <row r="840959" outlineLevel="1" x14ac:dyDescent="0.2"/>
    <row r="840960" outlineLevel="1" x14ac:dyDescent="0.2"/>
    <row r="840961" outlineLevel="1" x14ac:dyDescent="0.2"/>
    <row r="840962" outlineLevel="1" x14ac:dyDescent="0.2"/>
    <row r="840963" outlineLevel="1" x14ac:dyDescent="0.2"/>
    <row r="840964" outlineLevel="1" x14ac:dyDescent="0.2"/>
    <row r="840965" outlineLevel="1" x14ac:dyDescent="0.2"/>
    <row r="840966" outlineLevel="1" x14ac:dyDescent="0.2"/>
    <row r="840967" outlineLevel="1" x14ac:dyDescent="0.2"/>
    <row r="840968" outlineLevel="1" x14ac:dyDescent="0.2"/>
    <row r="840969" outlineLevel="1" x14ac:dyDescent="0.2"/>
    <row r="840970" outlineLevel="1" x14ac:dyDescent="0.2"/>
    <row r="840971" outlineLevel="1" x14ac:dyDescent="0.2"/>
    <row r="840972" outlineLevel="1" x14ac:dyDescent="0.2"/>
    <row r="840973" outlineLevel="1" x14ac:dyDescent="0.2"/>
    <row r="840974" outlineLevel="1" x14ac:dyDescent="0.2"/>
    <row r="840975" outlineLevel="1" x14ac:dyDescent="0.2"/>
    <row r="840976" outlineLevel="1" x14ac:dyDescent="0.2"/>
    <row r="840977" outlineLevel="1" x14ac:dyDescent="0.2"/>
    <row r="840978" outlineLevel="1" x14ac:dyDescent="0.2"/>
    <row r="840979" outlineLevel="1" x14ac:dyDescent="0.2"/>
    <row r="840980" outlineLevel="1" x14ac:dyDescent="0.2"/>
    <row r="840981" outlineLevel="1" x14ac:dyDescent="0.2"/>
    <row r="840982" outlineLevel="1" x14ac:dyDescent="0.2"/>
    <row r="840983" outlineLevel="1" x14ac:dyDescent="0.2"/>
    <row r="840984" outlineLevel="1" x14ac:dyDescent="0.2"/>
    <row r="840985" outlineLevel="1" x14ac:dyDescent="0.2"/>
    <row r="840986" outlineLevel="1" x14ac:dyDescent="0.2"/>
    <row r="840987" outlineLevel="1" x14ac:dyDescent="0.2"/>
    <row r="840988" outlineLevel="1" x14ac:dyDescent="0.2"/>
    <row r="840989" outlineLevel="1" x14ac:dyDescent="0.2"/>
    <row r="840990" outlineLevel="1" x14ac:dyDescent="0.2"/>
    <row r="840991" outlineLevel="1" x14ac:dyDescent="0.2"/>
    <row r="840992" outlineLevel="1" x14ac:dyDescent="0.2"/>
    <row r="840993" outlineLevel="1" x14ac:dyDescent="0.2"/>
    <row r="840994" outlineLevel="1" x14ac:dyDescent="0.2"/>
    <row r="840995" outlineLevel="1" x14ac:dyDescent="0.2"/>
    <row r="840996" outlineLevel="1" x14ac:dyDescent="0.2"/>
    <row r="840997" outlineLevel="1" x14ac:dyDescent="0.2"/>
    <row r="840998" outlineLevel="1" x14ac:dyDescent="0.2"/>
    <row r="840999" outlineLevel="1" x14ac:dyDescent="0.2"/>
    <row r="841000" outlineLevel="1" x14ac:dyDescent="0.2"/>
    <row r="841001" outlineLevel="1" x14ac:dyDescent="0.2"/>
    <row r="841002" outlineLevel="1" x14ac:dyDescent="0.2"/>
    <row r="841003" outlineLevel="1" x14ac:dyDescent="0.2"/>
    <row r="841004" outlineLevel="1" x14ac:dyDescent="0.2"/>
    <row r="841005" outlineLevel="1" x14ac:dyDescent="0.2"/>
    <row r="841006" outlineLevel="1" x14ac:dyDescent="0.2"/>
    <row r="841007" outlineLevel="1" x14ac:dyDescent="0.2"/>
    <row r="841008" outlineLevel="1" x14ac:dyDescent="0.2"/>
    <row r="841009" outlineLevel="1" x14ac:dyDescent="0.2"/>
    <row r="841010" outlineLevel="1" x14ac:dyDescent="0.2"/>
    <row r="841011" outlineLevel="1" x14ac:dyDescent="0.2"/>
    <row r="841012" outlineLevel="1" x14ac:dyDescent="0.2"/>
    <row r="841013" outlineLevel="1" x14ac:dyDescent="0.2"/>
    <row r="841014" outlineLevel="1" x14ac:dyDescent="0.2"/>
    <row r="841015" outlineLevel="1" x14ac:dyDescent="0.2"/>
    <row r="841016" outlineLevel="1" x14ac:dyDescent="0.2"/>
    <row r="841017" outlineLevel="1" x14ac:dyDescent="0.2"/>
    <row r="841018" outlineLevel="1" x14ac:dyDescent="0.2"/>
    <row r="841019" outlineLevel="1" x14ac:dyDescent="0.2"/>
    <row r="841020" outlineLevel="1" x14ac:dyDescent="0.2"/>
    <row r="841021" outlineLevel="1" x14ac:dyDescent="0.2"/>
    <row r="841022" outlineLevel="1" x14ac:dyDescent="0.2"/>
    <row r="841023" outlineLevel="1" x14ac:dyDescent="0.2"/>
    <row r="841024" outlineLevel="1" x14ac:dyDescent="0.2"/>
    <row r="841025" outlineLevel="1" x14ac:dyDescent="0.2"/>
    <row r="841026" outlineLevel="1" x14ac:dyDescent="0.2"/>
    <row r="841027" outlineLevel="1" x14ac:dyDescent="0.2"/>
    <row r="841028" outlineLevel="1" x14ac:dyDescent="0.2"/>
    <row r="841029" outlineLevel="1" x14ac:dyDescent="0.2"/>
    <row r="841030" outlineLevel="1" x14ac:dyDescent="0.2"/>
    <row r="841031" outlineLevel="1" x14ac:dyDescent="0.2"/>
    <row r="841032" outlineLevel="1" x14ac:dyDescent="0.2"/>
    <row r="841033" outlineLevel="1" x14ac:dyDescent="0.2"/>
    <row r="841034" outlineLevel="1" x14ac:dyDescent="0.2"/>
    <row r="841035" outlineLevel="1" x14ac:dyDescent="0.2"/>
    <row r="841036" outlineLevel="1" x14ac:dyDescent="0.2"/>
    <row r="841037" outlineLevel="1" x14ac:dyDescent="0.2"/>
    <row r="841038" outlineLevel="1" x14ac:dyDescent="0.2"/>
    <row r="841039" outlineLevel="1" x14ac:dyDescent="0.2"/>
    <row r="841040" outlineLevel="1" x14ac:dyDescent="0.2"/>
    <row r="841041" outlineLevel="1" x14ac:dyDescent="0.2"/>
    <row r="841042" outlineLevel="1" x14ac:dyDescent="0.2"/>
    <row r="841043" outlineLevel="1" x14ac:dyDescent="0.2"/>
    <row r="841044" outlineLevel="1" x14ac:dyDescent="0.2"/>
    <row r="841045" outlineLevel="1" x14ac:dyDescent="0.2"/>
    <row r="841046" outlineLevel="1" x14ac:dyDescent="0.2"/>
    <row r="841047" outlineLevel="1" x14ac:dyDescent="0.2"/>
    <row r="841048" outlineLevel="1" x14ac:dyDescent="0.2"/>
    <row r="841049" outlineLevel="1" x14ac:dyDescent="0.2"/>
    <row r="841050" outlineLevel="1" x14ac:dyDescent="0.2"/>
    <row r="841051" outlineLevel="1" x14ac:dyDescent="0.2"/>
    <row r="841052" outlineLevel="1" x14ac:dyDescent="0.2"/>
    <row r="841053" outlineLevel="1" x14ac:dyDescent="0.2"/>
    <row r="841054" outlineLevel="1" x14ac:dyDescent="0.2"/>
    <row r="841055" outlineLevel="1" x14ac:dyDescent="0.2"/>
    <row r="841056" outlineLevel="1" x14ac:dyDescent="0.2"/>
    <row r="841057" outlineLevel="1" x14ac:dyDescent="0.2"/>
    <row r="841058" outlineLevel="1" x14ac:dyDescent="0.2"/>
    <row r="841059" outlineLevel="1" x14ac:dyDescent="0.2"/>
    <row r="841060" outlineLevel="1" x14ac:dyDescent="0.2"/>
    <row r="841061" outlineLevel="1" x14ac:dyDescent="0.2"/>
    <row r="841062" outlineLevel="1" x14ac:dyDescent="0.2"/>
    <row r="841063" outlineLevel="1" x14ac:dyDescent="0.2"/>
    <row r="841064" outlineLevel="1" x14ac:dyDescent="0.2"/>
    <row r="841065" outlineLevel="1" x14ac:dyDescent="0.2"/>
    <row r="841066" outlineLevel="1" x14ac:dyDescent="0.2"/>
    <row r="841067" outlineLevel="1" x14ac:dyDescent="0.2"/>
    <row r="841068" outlineLevel="1" x14ac:dyDescent="0.2"/>
    <row r="841069" outlineLevel="1" x14ac:dyDescent="0.2"/>
    <row r="841070" outlineLevel="1" x14ac:dyDescent="0.2"/>
    <row r="841071" outlineLevel="1" x14ac:dyDescent="0.2"/>
    <row r="841072" outlineLevel="1" x14ac:dyDescent="0.2"/>
    <row r="841073" outlineLevel="1" x14ac:dyDescent="0.2"/>
    <row r="841074" outlineLevel="1" x14ac:dyDescent="0.2"/>
    <row r="841075" outlineLevel="1" x14ac:dyDescent="0.2"/>
    <row r="841076" outlineLevel="1" x14ac:dyDescent="0.2"/>
    <row r="841077" outlineLevel="1" x14ac:dyDescent="0.2"/>
    <row r="841078" outlineLevel="1" x14ac:dyDescent="0.2"/>
    <row r="841079" outlineLevel="1" x14ac:dyDescent="0.2"/>
    <row r="841080" outlineLevel="1" x14ac:dyDescent="0.2"/>
    <row r="841081" outlineLevel="1" x14ac:dyDescent="0.2"/>
    <row r="841082" outlineLevel="1" x14ac:dyDescent="0.2"/>
    <row r="841083" outlineLevel="1" x14ac:dyDescent="0.2"/>
    <row r="841084" outlineLevel="1" x14ac:dyDescent="0.2"/>
    <row r="841085" outlineLevel="1" x14ac:dyDescent="0.2"/>
    <row r="841086" outlineLevel="1" x14ac:dyDescent="0.2"/>
    <row r="841087" outlineLevel="1" x14ac:dyDescent="0.2"/>
    <row r="841088" outlineLevel="1" x14ac:dyDescent="0.2"/>
    <row r="841089" outlineLevel="1" x14ac:dyDescent="0.2"/>
    <row r="841090" outlineLevel="1" x14ac:dyDescent="0.2"/>
    <row r="841091" outlineLevel="1" x14ac:dyDescent="0.2"/>
    <row r="841092" outlineLevel="1" x14ac:dyDescent="0.2"/>
    <row r="841093" outlineLevel="1" x14ac:dyDescent="0.2"/>
    <row r="841094" outlineLevel="1" x14ac:dyDescent="0.2"/>
    <row r="841095" outlineLevel="1" x14ac:dyDescent="0.2"/>
    <row r="841096" outlineLevel="1" x14ac:dyDescent="0.2"/>
    <row r="841097" outlineLevel="1" x14ac:dyDescent="0.2"/>
    <row r="841098" outlineLevel="1" x14ac:dyDescent="0.2"/>
    <row r="841099" outlineLevel="1" x14ac:dyDescent="0.2"/>
    <row r="841100" outlineLevel="1" x14ac:dyDescent="0.2"/>
    <row r="841101" outlineLevel="1" x14ac:dyDescent="0.2"/>
    <row r="841102" outlineLevel="1" x14ac:dyDescent="0.2"/>
    <row r="841103" outlineLevel="1" x14ac:dyDescent="0.2"/>
    <row r="841104" outlineLevel="1" x14ac:dyDescent="0.2"/>
    <row r="841105" outlineLevel="1" x14ac:dyDescent="0.2"/>
    <row r="841106" outlineLevel="1" x14ac:dyDescent="0.2"/>
    <row r="841107" outlineLevel="1" x14ac:dyDescent="0.2"/>
    <row r="841108" outlineLevel="1" x14ac:dyDescent="0.2"/>
    <row r="841109" outlineLevel="1" x14ac:dyDescent="0.2"/>
    <row r="841110" outlineLevel="1" x14ac:dyDescent="0.2"/>
    <row r="841111" outlineLevel="1" x14ac:dyDescent="0.2"/>
    <row r="841112" outlineLevel="1" x14ac:dyDescent="0.2"/>
    <row r="841113" outlineLevel="1" x14ac:dyDescent="0.2"/>
    <row r="841114" outlineLevel="1" x14ac:dyDescent="0.2"/>
    <row r="841115" outlineLevel="1" x14ac:dyDescent="0.2"/>
    <row r="841116" outlineLevel="1" x14ac:dyDescent="0.2"/>
    <row r="841117" outlineLevel="1" x14ac:dyDescent="0.2"/>
    <row r="841118" outlineLevel="1" x14ac:dyDescent="0.2"/>
    <row r="841119" outlineLevel="1" x14ac:dyDescent="0.2"/>
    <row r="841120" outlineLevel="1" x14ac:dyDescent="0.2"/>
    <row r="841121" outlineLevel="1" x14ac:dyDescent="0.2"/>
    <row r="841122" outlineLevel="1" x14ac:dyDescent="0.2"/>
    <row r="841123" outlineLevel="1" x14ac:dyDescent="0.2"/>
    <row r="841124" outlineLevel="1" x14ac:dyDescent="0.2"/>
    <row r="841125" outlineLevel="1" x14ac:dyDescent="0.2"/>
    <row r="841126" outlineLevel="1" x14ac:dyDescent="0.2"/>
    <row r="841127" outlineLevel="1" x14ac:dyDescent="0.2"/>
    <row r="841128" outlineLevel="1" x14ac:dyDescent="0.2"/>
    <row r="841129" outlineLevel="1" x14ac:dyDescent="0.2"/>
    <row r="841130" outlineLevel="1" x14ac:dyDescent="0.2"/>
    <row r="841131" outlineLevel="1" x14ac:dyDescent="0.2"/>
    <row r="841132" outlineLevel="1" x14ac:dyDescent="0.2"/>
    <row r="841133" outlineLevel="1" x14ac:dyDescent="0.2"/>
    <row r="841134" outlineLevel="1" x14ac:dyDescent="0.2"/>
    <row r="841135" outlineLevel="1" x14ac:dyDescent="0.2"/>
    <row r="841136" outlineLevel="1" x14ac:dyDescent="0.2"/>
    <row r="841137" outlineLevel="1" x14ac:dyDescent="0.2"/>
    <row r="841138" outlineLevel="1" x14ac:dyDescent="0.2"/>
    <row r="841139" outlineLevel="1" x14ac:dyDescent="0.2"/>
    <row r="841140" outlineLevel="1" x14ac:dyDescent="0.2"/>
    <row r="841141" outlineLevel="1" x14ac:dyDescent="0.2"/>
    <row r="841142" outlineLevel="1" x14ac:dyDescent="0.2"/>
    <row r="841143" outlineLevel="1" x14ac:dyDescent="0.2"/>
    <row r="841144" outlineLevel="1" x14ac:dyDescent="0.2"/>
    <row r="841145" outlineLevel="1" x14ac:dyDescent="0.2"/>
    <row r="841146" outlineLevel="1" x14ac:dyDescent="0.2"/>
    <row r="841147" outlineLevel="1" x14ac:dyDescent="0.2"/>
    <row r="841148" outlineLevel="1" x14ac:dyDescent="0.2"/>
    <row r="841149" outlineLevel="1" x14ac:dyDescent="0.2"/>
    <row r="841150" outlineLevel="1" x14ac:dyDescent="0.2"/>
    <row r="841151" outlineLevel="1" x14ac:dyDescent="0.2"/>
    <row r="841152" outlineLevel="1" x14ac:dyDescent="0.2"/>
    <row r="841153" outlineLevel="1" x14ac:dyDescent="0.2"/>
    <row r="841154" outlineLevel="1" x14ac:dyDescent="0.2"/>
    <row r="841155" outlineLevel="1" x14ac:dyDescent="0.2"/>
    <row r="841156" outlineLevel="1" x14ac:dyDescent="0.2"/>
    <row r="841157" outlineLevel="1" x14ac:dyDescent="0.2"/>
    <row r="841158" outlineLevel="1" x14ac:dyDescent="0.2"/>
    <row r="841159" outlineLevel="1" x14ac:dyDescent="0.2"/>
    <row r="841160" outlineLevel="1" x14ac:dyDescent="0.2"/>
    <row r="841161" outlineLevel="1" x14ac:dyDescent="0.2"/>
    <row r="841162" outlineLevel="1" x14ac:dyDescent="0.2"/>
    <row r="841163" outlineLevel="1" x14ac:dyDescent="0.2"/>
    <row r="841164" outlineLevel="1" x14ac:dyDescent="0.2"/>
    <row r="841165" outlineLevel="1" x14ac:dyDescent="0.2"/>
    <row r="841166" outlineLevel="1" x14ac:dyDescent="0.2"/>
    <row r="841167" outlineLevel="1" x14ac:dyDescent="0.2"/>
    <row r="841168" outlineLevel="1" x14ac:dyDescent="0.2"/>
    <row r="841169" outlineLevel="1" x14ac:dyDescent="0.2"/>
    <row r="841170" outlineLevel="1" x14ac:dyDescent="0.2"/>
    <row r="841171" outlineLevel="1" x14ac:dyDescent="0.2"/>
    <row r="841172" outlineLevel="1" x14ac:dyDescent="0.2"/>
    <row r="841173" outlineLevel="1" x14ac:dyDescent="0.2"/>
    <row r="841174" outlineLevel="1" x14ac:dyDescent="0.2"/>
    <row r="841175" outlineLevel="1" x14ac:dyDescent="0.2"/>
    <row r="841176" outlineLevel="1" x14ac:dyDescent="0.2"/>
    <row r="841177" outlineLevel="1" x14ac:dyDescent="0.2"/>
    <row r="841178" outlineLevel="1" x14ac:dyDescent="0.2"/>
    <row r="841179" outlineLevel="1" x14ac:dyDescent="0.2"/>
    <row r="841180" outlineLevel="1" x14ac:dyDescent="0.2"/>
    <row r="841181" outlineLevel="1" x14ac:dyDescent="0.2"/>
    <row r="841182" outlineLevel="1" x14ac:dyDescent="0.2"/>
    <row r="841183" outlineLevel="1" x14ac:dyDescent="0.2"/>
    <row r="841184" outlineLevel="1" x14ac:dyDescent="0.2"/>
    <row r="841185" outlineLevel="1" x14ac:dyDescent="0.2"/>
    <row r="841186" outlineLevel="1" x14ac:dyDescent="0.2"/>
    <row r="841187" outlineLevel="1" x14ac:dyDescent="0.2"/>
    <row r="841188" outlineLevel="1" x14ac:dyDescent="0.2"/>
    <row r="841189" outlineLevel="1" x14ac:dyDescent="0.2"/>
    <row r="841190" outlineLevel="1" x14ac:dyDescent="0.2"/>
    <row r="841191" outlineLevel="1" x14ac:dyDescent="0.2"/>
    <row r="841192" outlineLevel="1" x14ac:dyDescent="0.2"/>
    <row r="841193" outlineLevel="1" x14ac:dyDescent="0.2"/>
    <row r="841194" outlineLevel="1" x14ac:dyDescent="0.2"/>
    <row r="841195" outlineLevel="1" x14ac:dyDescent="0.2"/>
    <row r="841196" outlineLevel="1" x14ac:dyDescent="0.2"/>
    <row r="841197" outlineLevel="1" x14ac:dyDescent="0.2"/>
    <row r="841198" outlineLevel="1" x14ac:dyDescent="0.2"/>
    <row r="841199" outlineLevel="1" x14ac:dyDescent="0.2"/>
    <row r="841200" outlineLevel="1" x14ac:dyDescent="0.2"/>
    <row r="841201" outlineLevel="1" x14ac:dyDescent="0.2"/>
    <row r="841202" outlineLevel="1" x14ac:dyDescent="0.2"/>
    <row r="841203" outlineLevel="1" x14ac:dyDescent="0.2"/>
    <row r="841204" outlineLevel="1" x14ac:dyDescent="0.2"/>
    <row r="841205" outlineLevel="1" x14ac:dyDescent="0.2"/>
    <row r="841206" outlineLevel="1" x14ac:dyDescent="0.2"/>
    <row r="841207" outlineLevel="1" x14ac:dyDescent="0.2"/>
    <row r="841208" outlineLevel="1" x14ac:dyDescent="0.2"/>
    <row r="841209" outlineLevel="1" x14ac:dyDescent="0.2"/>
    <row r="841210" outlineLevel="1" x14ac:dyDescent="0.2"/>
    <row r="841211" outlineLevel="1" x14ac:dyDescent="0.2"/>
    <row r="841212" outlineLevel="1" x14ac:dyDescent="0.2"/>
    <row r="841213" outlineLevel="1" x14ac:dyDescent="0.2"/>
    <row r="841214" outlineLevel="1" x14ac:dyDescent="0.2"/>
    <row r="841215" outlineLevel="1" x14ac:dyDescent="0.2"/>
    <row r="841216" outlineLevel="1" x14ac:dyDescent="0.2"/>
    <row r="841217" outlineLevel="1" x14ac:dyDescent="0.2"/>
    <row r="841218" outlineLevel="1" x14ac:dyDescent="0.2"/>
    <row r="841219" outlineLevel="1" x14ac:dyDescent="0.2"/>
    <row r="841220" outlineLevel="1" x14ac:dyDescent="0.2"/>
    <row r="841221" outlineLevel="1" x14ac:dyDescent="0.2"/>
    <row r="841222" outlineLevel="1" x14ac:dyDescent="0.2"/>
    <row r="841223" outlineLevel="1" x14ac:dyDescent="0.2"/>
    <row r="841224" outlineLevel="1" x14ac:dyDescent="0.2"/>
    <row r="841225" outlineLevel="1" x14ac:dyDescent="0.2"/>
    <row r="841226" outlineLevel="1" x14ac:dyDescent="0.2"/>
    <row r="841227" outlineLevel="1" x14ac:dyDescent="0.2"/>
    <row r="841228" outlineLevel="1" x14ac:dyDescent="0.2"/>
    <row r="841229" outlineLevel="1" x14ac:dyDescent="0.2"/>
    <row r="841230" outlineLevel="1" x14ac:dyDescent="0.2"/>
    <row r="841231" outlineLevel="1" x14ac:dyDescent="0.2"/>
    <row r="841232" outlineLevel="1" x14ac:dyDescent="0.2"/>
    <row r="841233" outlineLevel="1" x14ac:dyDescent="0.2"/>
    <row r="841234" outlineLevel="1" x14ac:dyDescent="0.2"/>
    <row r="841235" outlineLevel="1" x14ac:dyDescent="0.2"/>
    <row r="841236" outlineLevel="1" x14ac:dyDescent="0.2"/>
    <row r="841237" outlineLevel="1" x14ac:dyDescent="0.2"/>
    <row r="841238" outlineLevel="1" x14ac:dyDescent="0.2"/>
    <row r="841239" outlineLevel="1" x14ac:dyDescent="0.2"/>
    <row r="841240" outlineLevel="1" x14ac:dyDescent="0.2"/>
    <row r="841241" outlineLevel="1" x14ac:dyDescent="0.2"/>
    <row r="841242" outlineLevel="1" x14ac:dyDescent="0.2"/>
    <row r="841243" outlineLevel="1" x14ac:dyDescent="0.2"/>
    <row r="841244" outlineLevel="1" x14ac:dyDescent="0.2"/>
    <row r="841245" outlineLevel="1" x14ac:dyDescent="0.2"/>
    <row r="841246" outlineLevel="1" x14ac:dyDescent="0.2"/>
    <row r="841247" outlineLevel="1" x14ac:dyDescent="0.2"/>
    <row r="841248" outlineLevel="1" x14ac:dyDescent="0.2"/>
    <row r="841249" outlineLevel="1" x14ac:dyDescent="0.2"/>
    <row r="841250" outlineLevel="1" x14ac:dyDescent="0.2"/>
    <row r="841251" outlineLevel="1" x14ac:dyDescent="0.2"/>
    <row r="841252" outlineLevel="1" x14ac:dyDescent="0.2"/>
    <row r="841253" outlineLevel="1" x14ac:dyDescent="0.2"/>
    <row r="841254" outlineLevel="1" x14ac:dyDescent="0.2"/>
    <row r="841255" outlineLevel="1" x14ac:dyDescent="0.2"/>
    <row r="841256" outlineLevel="1" x14ac:dyDescent="0.2"/>
    <row r="841257" outlineLevel="1" x14ac:dyDescent="0.2"/>
    <row r="841258" outlineLevel="1" x14ac:dyDescent="0.2"/>
    <row r="841259" outlineLevel="1" x14ac:dyDescent="0.2"/>
    <row r="841260" outlineLevel="1" x14ac:dyDescent="0.2"/>
    <row r="841261" outlineLevel="1" x14ac:dyDescent="0.2"/>
    <row r="841262" outlineLevel="1" x14ac:dyDescent="0.2"/>
    <row r="841263" outlineLevel="1" x14ac:dyDescent="0.2"/>
    <row r="841264" outlineLevel="1" x14ac:dyDescent="0.2"/>
    <row r="841265" outlineLevel="1" x14ac:dyDescent="0.2"/>
    <row r="841266" outlineLevel="1" x14ac:dyDescent="0.2"/>
    <row r="841267" outlineLevel="1" x14ac:dyDescent="0.2"/>
    <row r="841268" outlineLevel="1" x14ac:dyDescent="0.2"/>
    <row r="841269" outlineLevel="1" x14ac:dyDescent="0.2"/>
    <row r="841270" outlineLevel="1" x14ac:dyDescent="0.2"/>
    <row r="841271" outlineLevel="1" x14ac:dyDescent="0.2"/>
    <row r="841272" outlineLevel="1" x14ac:dyDescent="0.2"/>
    <row r="841273" outlineLevel="1" x14ac:dyDescent="0.2"/>
    <row r="841274" outlineLevel="1" x14ac:dyDescent="0.2"/>
    <row r="841275" outlineLevel="1" x14ac:dyDescent="0.2"/>
    <row r="841276" outlineLevel="1" x14ac:dyDescent="0.2"/>
    <row r="841277" outlineLevel="1" x14ac:dyDescent="0.2"/>
    <row r="841278" outlineLevel="1" x14ac:dyDescent="0.2"/>
    <row r="841279" outlineLevel="1" x14ac:dyDescent="0.2"/>
    <row r="841280" outlineLevel="1" x14ac:dyDescent="0.2"/>
    <row r="841281" outlineLevel="1" x14ac:dyDescent="0.2"/>
    <row r="841282" outlineLevel="1" x14ac:dyDescent="0.2"/>
    <row r="841283" outlineLevel="1" x14ac:dyDescent="0.2"/>
    <row r="841284" outlineLevel="1" x14ac:dyDescent="0.2"/>
    <row r="841285" outlineLevel="1" x14ac:dyDescent="0.2"/>
    <row r="841286" outlineLevel="1" x14ac:dyDescent="0.2"/>
    <row r="841287" outlineLevel="1" x14ac:dyDescent="0.2"/>
    <row r="841288" outlineLevel="1" x14ac:dyDescent="0.2"/>
    <row r="841289" outlineLevel="1" x14ac:dyDescent="0.2"/>
    <row r="841290" outlineLevel="1" x14ac:dyDescent="0.2"/>
    <row r="841291" outlineLevel="1" x14ac:dyDescent="0.2"/>
    <row r="841292" outlineLevel="1" x14ac:dyDescent="0.2"/>
    <row r="841293" outlineLevel="1" x14ac:dyDescent="0.2"/>
    <row r="841294" outlineLevel="1" x14ac:dyDescent="0.2"/>
    <row r="841295" outlineLevel="1" x14ac:dyDescent="0.2"/>
    <row r="841296" outlineLevel="1" x14ac:dyDescent="0.2"/>
    <row r="841297" outlineLevel="1" x14ac:dyDescent="0.2"/>
    <row r="841298" outlineLevel="1" x14ac:dyDescent="0.2"/>
    <row r="841299" outlineLevel="1" x14ac:dyDescent="0.2"/>
    <row r="841300" outlineLevel="1" x14ac:dyDescent="0.2"/>
    <row r="841301" outlineLevel="1" x14ac:dyDescent="0.2"/>
    <row r="841302" outlineLevel="1" x14ac:dyDescent="0.2"/>
    <row r="841303" outlineLevel="1" x14ac:dyDescent="0.2"/>
    <row r="841304" outlineLevel="1" x14ac:dyDescent="0.2"/>
    <row r="841305" outlineLevel="1" x14ac:dyDescent="0.2"/>
    <row r="841306" outlineLevel="1" x14ac:dyDescent="0.2"/>
    <row r="841307" outlineLevel="1" x14ac:dyDescent="0.2"/>
    <row r="841308" outlineLevel="1" x14ac:dyDescent="0.2"/>
    <row r="841309" outlineLevel="1" x14ac:dyDescent="0.2"/>
    <row r="841310" outlineLevel="1" x14ac:dyDescent="0.2"/>
    <row r="841311" outlineLevel="1" x14ac:dyDescent="0.2"/>
    <row r="841312" outlineLevel="1" x14ac:dyDescent="0.2"/>
    <row r="841313" outlineLevel="1" x14ac:dyDescent="0.2"/>
    <row r="841314" outlineLevel="1" x14ac:dyDescent="0.2"/>
    <row r="841315" outlineLevel="1" x14ac:dyDescent="0.2"/>
    <row r="841316" outlineLevel="1" x14ac:dyDescent="0.2"/>
    <row r="841317" outlineLevel="1" x14ac:dyDescent="0.2"/>
    <row r="841318" outlineLevel="1" x14ac:dyDescent="0.2"/>
    <row r="841319" outlineLevel="1" x14ac:dyDescent="0.2"/>
    <row r="841320" outlineLevel="1" x14ac:dyDescent="0.2"/>
    <row r="841321" outlineLevel="1" x14ac:dyDescent="0.2"/>
    <row r="841322" outlineLevel="1" x14ac:dyDescent="0.2"/>
    <row r="841323" outlineLevel="1" x14ac:dyDescent="0.2"/>
    <row r="841324" outlineLevel="1" x14ac:dyDescent="0.2"/>
    <row r="841325" outlineLevel="1" x14ac:dyDescent="0.2"/>
    <row r="841326" outlineLevel="1" x14ac:dyDescent="0.2"/>
    <row r="841327" outlineLevel="1" x14ac:dyDescent="0.2"/>
    <row r="841328" outlineLevel="1" x14ac:dyDescent="0.2"/>
    <row r="841329" outlineLevel="1" x14ac:dyDescent="0.2"/>
    <row r="841330" outlineLevel="1" x14ac:dyDescent="0.2"/>
    <row r="841331" outlineLevel="1" x14ac:dyDescent="0.2"/>
    <row r="841332" outlineLevel="1" x14ac:dyDescent="0.2"/>
    <row r="841333" outlineLevel="1" x14ac:dyDescent="0.2"/>
    <row r="841334" outlineLevel="1" x14ac:dyDescent="0.2"/>
    <row r="841335" outlineLevel="1" x14ac:dyDescent="0.2"/>
    <row r="841336" outlineLevel="1" x14ac:dyDescent="0.2"/>
    <row r="841337" outlineLevel="1" x14ac:dyDescent="0.2"/>
    <row r="841338" outlineLevel="1" x14ac:dyDescent="0.2"/>
    <row r="841339" outlineLevel="1" x14ac:dyDescent="0.2"/>
    <row r="841340" outlineLevel="1" x14ac:dyDescent="0.2"/>
    <row r="841341" outlineLevel="1" x14ac:dyDescent="0.2"/>
    <row r="841342" outlineLevel="1" x14ac:dyDescent="0.2"/>
    <row r="841343" outlineLevel="1" x14ac:dyDescent="0.2"/>
    <row r="841344" outlineLevel="1" x14ac:dyDescent="0.2"/>
    <row r="841345" outlineLevel="1" x14ac:dyDescent="0.2"/>
    <row r="841346" outlineLevel="1" x14ac:dyDescent="0.2"/>
    <row r="841347" outlineLevel="1" x14ac:dyDescent="0.2"/>
    <row r="841348" outlineLevel="1" x14ac:dyDescent="0.2"/>
    <row r="841349" outlineLevel="1" x14ac:dyDescent="0.2"/>
    <row r="841350" outlineLevel="1" x14ac:dyDescent="0.2"/>
    <row r="841351" outlineLevel="1" x14ac:dyDescent="0.2"/>
    <row r="841352" outlineLevel="1" x14ac:dyDescent="0.2"/>
    <row r="841353" outlineLevel="1" x14ac:dyDescent="0.2"/>
    <row r="841354" outlineLevel="1" x14ac:dyDescent="0.2"/>
    <row r="841355" outlineLevel="1" x14ac:dyDescent="0.2"/>
    <row r="841356" outlineLevel="1" x14ac:dyDescent="0.2"/>
    <row r="841357" outlineLevel="1" x14ac:dyDescent="0.2"/>
    <row r="841358" outlineLevel="1" x14ac:dyDescent="0.2"/>
    <row r="841359" outlineLevel="1" x14ac:dyDescent="0.2"/>
    <row r="841360" outlineLevel="1" x14ac:dyDescent="0.2"/>
    <row r="841361" outlineLevel="1" x14ac:dyDescent="0.2"/>
    <row r="841362" outlineLevel="1" x14ac:dyDescent="0.2"/>
    <row r="841363" outlineLevel="1" x14ac:dyDescent="0.2"/>
    <row r="841364" outlineLevel="1" x14ac:dyDescent="0.2"/>
    <row r="841365" outlineLevel="1" x14ac:dyDescent="0.2"/>
    <row r="841366" outlineLevel="1" x14ac:dyDescent="0.2"/>
    <row r="841367" outlineLevel="1" x14ac:dyDescent="0.2"/>
    <row r="841368" outlineLevel="1" x14ac:dyDescent="0.2"/>
    <row r="841369" outlineLevel="1" x14ac:dyDescent="0.2"/>
    <row r="841370" outlineLevel="1" x14ac:dyDescent="0.2"/>
    <row r="841371" outlineLevel="1" x14ac:dyDescent="0.2"/>
    <row r="841372" outlineLevel="1" x14ac:dyDescent="0.2"/>
    <row r="841373" outlineLevel="1" x14ac:dyDescent="0.2"/>
    <row r="841374" outlineLevel="1" x14ac:dyDescent="0.2"/>
    <row r="841375" outlineLevel="1" x14ac:dyDescent="0.2"/>
    <row r="841376" outlineLevel="1" x14ac:dyDescent="0.2"/>
    <row r="841377" outlineLevel="1" x14ac:dyDescent="0.2"/>
    <row r="841378" outlineLevel="1" x14ac:dyDescent="0.2"/>
    <row r="841379" outlineLevel="1" x14ac:dyDescent="0.2"/>
    <row r="841380" outlineLevel="1" x14ac:dyDescent="0.2"/>
    <row r="841381" outlineLevel="1" x14ac:dyDescent="0.2"/>
    <row r="841382" outlineLevel="1" x14ac:dyDescent="0.2"/>
    <row r="841383" outlineLevel="1" x14ac:dyDescent="0.2"/>
    <row r="841384" outlineLevel="1" x14ac:dyDescent="0.2"/>
    <row r="841385" outlineLevel="1" x14ac:dyDescent="0.2"/>
    <row r="841386" outlineLevel="1" x14ac:dyDescent="0.2"/>
    <row r="841387" outlineLevel="1" x14ac:dyDescent="0.2"/>
    <row r="841388" outlineLevel="1" x14ac:dyDescent="0.2"/>
    <row r="841389" outlineLevel="1" x14ac:dyDescent="0.2"/>
    <row r="841390" outlineLevel="1" x14ac:dyDescent="0.2"/>
    <row r="841391" outlineLevel="1" x14ac:dyDescent="0.2"/>
    <row r="841392" outlineLevel="1" x14ac:dyDescent="0.2"/>
    <row r="841393" outlineLevel="1" x14ac:dyDescent="0.2"/>
    <row r="841394" outlineLevel="1" x14ac:dyDescent="0.2"/>
    <row r="841395" outlineLevel="1" x14ac:dyDescent="0.2"/>
    <row r="841396" outlineLevel="1" x14ac:dyDescent="0.2"/>
    <row r="841397" outlineLevel="1" x14ac:dyDescent="0.2"/>
    <row r="841398" outlineLevel="1" x14ac:dyDescent="0.2"/>
    <row r="841399" outlineLevel="1" x14ac:dyDescent="0.2"/>
    <row r="841400" outlineLevel="1" x14ac:dyDescent="0.2"/>
    <row r="841401" outlineLevel="1" x14ac:dyDescent="0.2"/>
    <row r="841402" outlineLevel="1" x14ac:dyDescent="0.2"/>
    <row r="841403" outlineLevel="1" x14ac:dyDescent="0.2"/>
    <row r="841404" outlineLevel="1" x14ac:dyDescent="0.2"/>
    <row r="841405" outlineLevel="1" x14ac:dyDescent="0.2"/>
    <row r="841406" outlineLevel="1" x14ac:dyDescent="0.2"/>
    <row r="841407" outlineLevel="1" x14ac:dyDescent="0.2"/>
    <row r="841408" outlineLevel="1" x14ac:dyDescent="0.2"/>
    <row r="841409" outlineLevel="1" x14ac:dyDescent="0.2"/>
    <row r="841410" outlineLevel="1" x14ac:dyDescent="0.2"/>
    <row r="841411" outlineLevel="1" x14ac:dyDescent="0.2"/>
    <row r="841412" outlineLevel="1" x14ac:dyDescent="0.2"/>
    <row r="841413" outlineLevel="1" x14ac:dyDescent="0.2"/>
    <row r="841414" outlineLevel="1" x14ac:dyDescent="0.2"/>
    <row r="841415" outlineLevel="1" x14ac:dyDescent="0.2"/>
    <row r="841416" outlineLevel="1" x14ac:dyDescent="0.2"/>
    <row r="841417" outlineLevel="1" x14ac:dyDescent="0.2"/>
    <row r="841418" outlineLevel="1" x14ac:dyDescent="0.2"/>
    <row r="841419" outlineLevel="1" x14ac:dyDescent="0.2"/>
    <row r="841420" outlineLevel="1" x14ac:dyDescent="0.2"/>
    <row r="841421" outlineLevel="1" x14ac:dyDescent="0.2"/>
    <row r="841422" outlineLevel="1" x14ac:dyDescent="0.2"/>
    <row r="841423" outlineLevel="1" x14ac:dyDescent="0.2"/>
    <row r="841424" outlineLevel="1" x14ac:dyDescent="0.2"/>
    <row r="841425" outlineLevel="1" x14ac:dyDescent="0.2"/>
    <row r="841426" outlineLevel="1" x14ac:dyDescent="0.2"/>
    <row r="841427" outlineLevel="1" x14ac:dyDescent="0.2"/>
    <row r="841428" outlineLevel="1" x14ac:dyDescent="0.2"/>
    <row r="841429" outlineLevel="1" x14ac:dyDescent="0.2"/>
    <row r="841430" outlineLevel="1" x14ac:dyDescent="0.2"/>
    <row r="841431" outlineLevel="1" x14ac:dyDescent="0.2"/>
    <row r="841432" outlineLevel="1" x14ac:dyDescent="0.2"/>
    <row r="841433" outlineLevel="1" x14ac:dyDescent="0.2"/>
    <row r="841434" outlineLevel="1" x14ac:dyDescent="0.2"/>
    <row r="841435" outlineLevel="1" x14ac:dyDescent="0.2"/>
    <row r="841436" outlineLevel="1" x14ac:dyDescent="0.2"/>
    <row r="841437" outlineLevel="1" x14ac:dyDescent="0.2"/>
    <row r="841438" outlineLevel="1" x14ac:dyDescent="0.2"/>
    <row r="841439" outlineLevel="1" x14ac:dyDescent="0.2"/>
    <row r="841440" outlineLevel="1" x14ac:dyDescent="0.2"/>
    <row r="841441" outlineLevel="1" x14ac:dyDescent="0.2"/>
    <row r="841442" outlineLevel="1" x14ac:dyDescent="0.2"/>
    <row r="841443" outlineLevel="1" x14ac:dyDescent="0.2"/>
    <row r="841444" outlineLevel="1" x14ac:dyDescent="0.2"/>
    <row r="841445" outlineLevel="1" x14ac:dyDescent="0.2"/>
    <row r="841446" outlineLevel="1" x14ac:dyDescent="0.2"/>
    <row r="841447" outlineLevel="1" x14ac:dyDescent="0.2"/>
    <row r="841448" outlineLevel="1" x14ac:dyDescent="0.2"/>
    <row r="841449" outlineLevel="1" x14ac:dyDescent="0.2"/>
    <row r="841450" outlineLevel="1" x14ac:dyDescent="0.2"/>
    <row r="841451" outlineLevel="1" x14ac:dyDescent="0.2"/>
    <row r="841452" outlineLevel="1" x14ac:dyDescent="0.2"/>
    <row r="841453" outlineLevel="1" x14ac:dyDescent="0.2"/>
    <row r="841454" outlineLevel="1" x14ac:dyDescent="0.2"/>
    <row r="841455" outlineLevel="1" x14ac:dyDescent="0.2"/>
    <row r="841456" outlineLevel="1" x14ac:dyDescent="0.2"/>
    <row r="841457" outlineLevel="1" x14ac:dyDescent="0.2"/>
    <row r="841458" outlineLevel="1" x14ac:dyDescent="0.2"/>
    <row r="841459" outlineLevel="1" x14ac:dyDescent="0.2"/>
    <row r="841460" outlineLevel="1" x14ac:dyDescent="0.2"/>
    <row r="841461" outlineLevel="1" x14ac:dyDescent="0.2"/>
    <row r="841462" outlineLevel="1" x14ac:dyDescent="0.2"/>
    <row r="841463" outlineLevel="1" x14ac:dyDescent="0.2"/>
    <row r="841464" outlineLevel="1" x14ac:dyDescent="0.2"/>
    <row r="841465" outlineLevel="1" x14ac:dyDescent="0.2"/>
    <row r="841466" outlineLevel="1" x14ac:dyDescent="0.2"/>
    <row r="841467" outlineLevel="1" x14ac:dyDescent="0.2"/>
    <row r="841468" outlineLevel="1" x14ac:dyDescent="0.2"/>
    <row r="841469" outlineLevel="1" x14ac:dyDescent="0.2"/>
    <row r="841470" outlineLevel="1" x14ac:dyDescent="0.2"/>
    <row r="841471" outlineLevel="1" x14ac:dyDescent="0.2"/>
    <row r="841472" outlineLevel="1" x14ac:dyDescent="0.2"/>
    <row r="841473" outlineLevel="1" x14ac:dyDescent="0.2"/>
    <row r="841474" outlineLevel="1" x14ac:dyDescent="0.2"/>
    <row r="841475" outlineLevel="1" x14ac:dyDescent="0.2"/>
    <row r="841476" outlineLevel="1" x14ac:dyDescent="0.2"/>
    <row r="841477" outlineLevel="1" x14ac:dyDescent="0.2"/>
    <row r="841478" outlineLevel="1" x14ac:dyDescent="0.2"/>
    <row r="841479" outlineLevel="1" x14ac:dyDescent="0.2"/>
    <row r="841480" outlineLevel="1" x14ac:dyDescent="0.2"/>
    <row r="841481" outlineLevel="1" x14ac:dyDescent="0.2"/>
    <row r="841482" outlineLevel="1" x14ac:dyDescent="0.2"/>
    <row r="841483" outlineLevel="1" x14ac:dyDescent="0.2"/>
    <row r="841484" outlineLevel="1" x14ac:dyDescent="0.2"/>
    <row r="841485" outlineLevel="1" x14ac:dyDescent="0.2"/>
    <row r="841486" outlineLevel="1" x14ac:dyDescent="0.2"/>
    <row r="841487" outlineLevel="1" x14ac:dyDescent="0.2"/>
    <row r="841488" outlineLevel="1" x14ac:dyDescent="0.2"/>
    <row r="841489" outlineLevel="1" x14ac:dyDescent="0.2"/>
    <row r="841490" outlineLevel="1" x14ac:dyDescent="0.2"/>
    <row r="841491" outlineLevel="1" x14ac:dyDescent="0.2"/>
    <row r="841492" outlineLevel="1" x14ac:dyDescent="0.2"/>
    <row r="841493" outlineLevel="1" x14ac:dyDescent="0.2"/>
    <row r="841494" outlineLevel="1" x14ac:dyDescent="0.2"/>
    <row r="841495" outlineLevel="1" x14ac:dyDescent="0.2"/>
    <row r="841496" outlineLevel="1" x14ac:dyDescent="0.2"/>
    <row r="841497" outlineLevel="1" x14ac:dyDescent="0.2"/>
    <row r="841498" outlineLevel="1" x14ac:dyDescent="0.2"/>
    <row r="841499" outlineLevel="1" x14ac:dyDescent="0.2"/>
    <row r="841500" outlineLevel="1" x14ac:dyDescent="0.2"/>
    <row r="841501" outlineLevel="1" x14ac:dyDescent="0.2"/>
    <row r="841502" outlineLevel="1" x14ac:dyDescent="0.2"/>
    <row r="841503" outlineLevel="1" x14ac:dyDescent="0.2"/>
    <row r="841504" outlineLevel="1" x14ac:dyDescent="0.2"/>
    <row r="841505" outlineLevel="1" x14ac:dyDescent="0.2"/>
    <row r="841506" outlineLevel="1" x14ac:dyDescent="0.2"/>
    <row r="841507" outlineLevel="1" x14ac:dyDescent="0.2"/>
    <row r="841508" outlineLevel="1" x14ac:dyDescent="0.2"/>
    <row r="841509" outlineLevel="1" x14ac:dyDescent="0.2"/>
    <row r="841510" outlineLevel="1" x14ac:dyDescent="0.2"/>
    <row r="841511" outlineLevel="1" x14ac:dyDescent="0.2"/>
    <row r="841512" outlineLevel="1" x14ac:dyDescent="0.2"/>
    <row r="841513" outlineLevel="1" x14ac:dyDescent="0.2"/>
    <row r="841514" outlineLevel="1" x14ac:dyDescent="0.2"/>
    <row r="841515" outlineLevel="1" x14ac:dyDescent="0.2"/>
    <row r="841516" outlineLevel="1" x14ac:dyDescent="0.2"/>
    <row r="841517" outlineLevel="1" x14ac:dyDescent="0.2"/>
    <row r="841518" outlineLevel="1" x14ac:dyDescent="0.2"/>
    <row r="841519" outlineLevel="1" x14ac:dyDescent="0.2"/>
    <row r="841520" outlineLevel="1" x14ac:dyDescent="0.2"/>
    <row r="841521" outlineLevel="1" x14ac:dyDescent="0.2"/>
    <row r="841522" outlineLevel="1" x14ac:dyDescent="0.2"/>
    <row r="841523" outlineLevel="1" x14ac:dyDescent="0.2"/>
    <row r="841524" outlineLevel="1" x14ac:dyDescent="0.2"/>
    <row r="841525" outlineLevel="1" x14ac:dyDescent="0.2"/>
    <row r="841526" outlineLevel="1" x14ac:dyDescent="0.2"/>
    <row r="841527" outlineLevel="1" x14ac:dyDescent="0.2"/>
    <row r="841528" outlineLevel="1" x14ac:dyDescent="0.2"/>
    <row r="841529" outlineLevel="1" x14ac:dyDescent="0.2"/>
    <row r="841530" outlineLevel="1" x14ac:dyDescent="0.2"/>
    <row r="841531" outlineLevel="1" x14ac:dyDescent="0.2"/>
    <row r="841532" outlineLevel="1" x14ac:dyDescent="0.2"/>
    <row r="841533" outlineLevel="1" x14ac:dyDescent="0.2"/>
    <row r="841534" outlineLevel="1" x14ac:dyDescent="0.2"/>
    <row r="841535" outlineLevel="1" x14ac:dyDescent="0.2"/>
    <row r="841536" outlineLevel="1" x14ac:dyDescent="0.2"/>
    <row r="841537" outlineLevel="1" x14ac:dyDescent="0.2"/>
    <row r="841538" outlineLevel="1" x14ac:dyDescent="0.2"/>
    <row r="841539" outlineLevel="1" x14ac:dyDescent="0.2"/>
    <row r="841540" outlineLevel="1" x14ac:dyDescent="0.2"/>
    <row r="841541" outlineLevel="1" x14ac:dyDescent="0.2"/>
    <row r="841542" outlineLevel="1" x14ac:dyDescent="0.2"/>
    <row r="841543" outlineLevel="1" x14ac:dyDescent="0.2"/>
    <row r="841544" outlineLevel="1" x14ac:dyDescent="0.2"/>
    <row r="841545" outlineLevel="1" x14ac:dyDescent="0.2"/>
    <row r="841546" outlineLevel="1" x14ac:dyDescent="0.2"/>
    <row r="841547" outlineLevel="1" x14ac:dyDescent="0.2"/>
    <row r="841548" outlineLevel="1" x14ac:dyDescent="0.2"/>
    <row r="841549" outlineLevel="1" x14ac:dyDescent="0.2"/>
    <row r="841550" outlineLevel="1" x14ac:dyDescent="0.2"/>
    <row r="841551" outlineLevel="1" x14ac:dyDescent="0.2"/>
    <row r="841552" outlineLevel="1" x14ac:dyDescent="0.2"/>
    <row r="841553" outlineLevel="1" x14ac:dyDescent="0.2"/>
    <row r="841554" outlineLevel="1" x14ac:dyDescent="0.2"/>
    <row r="841555" outlineLevel="1" x14ac:dyDescent="0.2"/>
    <row r="841556" outlineLevel="1" x14ac:dyDescent="0.2"/>
    <row r="841557" outlineLevel="1" x14ac:dyDescent="0.2"/>
    <row r="841558" outlineLevel="1" x14ac:dyDescent="0.2"/>
    <row r="841559" outlineLevel="1" x14ac:dyDescent="0.2"/>
    <row r="841560" outlineLevel="1" x14ac:dyDescent="0.2"/>
    <row r="841561" outlineLevel="1" x14ac:dyDescent="0.2"/>
    <row r="841562" outlineLevel="1" x14ac:dyDescent="0.2"/>
    <row r="841563" outlineLevel="1" x14ac:dyDescent="0.2"/>
    <row r="841564" outlineLevel="1" x14ac:dyDescent="0.2"/>
    <row r="841565" outlineLevel="1" x14ac:dyDescent="0.2"/>
    <row r="841566" outlineLevel="1" x14ac:dyDescent="0.2"/>
    <row r="841567" outlineLevel="1" x14ac:dyDescent="0.2"/>
    <row r="841568" outlineLevel="1" x14ac:dyDescent="0.2"/>
    <row r="841569" outlineLevel="1" x14ac:dyDescent="0.2"/>
    <row r="841570" outlineLevel="1" x14ac:dyDescent="0.2"/>
    <row r="841571" outlineLevel="1" x14ac:dyDescent="0.2"/>
    <row r="841572" outlineLevel="1" x14ac:dyDescent="0.2"/>
    <row r="841573" outlineLevel="1" x14ac:dyDescent="0.2"/>
    <row r="841574" outlineLevel="1" x14ac:dyDescent="0.2"/>
    <row r="841575" outlineLevel="1" x14ac:dyDescent="0.2"/>
    <row r="841576" outlineLevel="1" x14ac:dyDescent="0.2"/>
    <row r="841577" outlineLevel="1" x14ac:dyDescent="0.2"/>
    <row r="841578" outlineLevel="1" x14ac:dyDescent="0.2"/>
    <row r="841579" outlineLevel="1" x14ac:dyDescent="0.2"/>
    <row r="841580" outlineLevel="1" x14ac:dyDescent="0.2"/>
    <row r="841581" outlineLevel="1" x14ac:dyDescent="0.2"/>
    <row r="841582" outlineLevel="1" x14ac:dyDescent="0.2"/>
    <row r="841583" outlineLevel="1" x14ac:dyDescent="0.2"/>
    <row r="841584" outlineLevel="1" x14ac:dyDescent="0.2"/>
    <row r="841585" outlineLevel="1" x14ac:dyDescent="0.2"/>
    <row r="841586" outlineLevel="1" x14ac:dyDescent="0.2"/>
    <row r="841587" outlineLevel="1" x14ac:dyDescent="0.2"/>
    <row r="841588" outlineLevel="1" x14ac:dyDescent="0.2"/>
    <row r="841589" outlineLevel="1" x14ac:dyDescent="0.2"/>
    <row r="841590" outlineLevel="1" x14ac:dyDescent="0.2"/>
    <row r="841591" outlineLevel="1" x14ac:dyDescent="0.2"/>
    <row r="841592" outlineLevel="1" x14ac:dyDescent="0.2"/>
    <row r="841593" outlineLevel="1" x14ac:dyDescent="0.2"/>
    <row r="841594" outlineLevel="1" x14ac:dyDescent="0.2"/>
    <row r="841595" outlineLevel="1" x14ac:dyDescent="0.2"/>
    <row r="841596" outlineLevel="1" x14ac:dyDescent="0.2"/>
    <row r="841597" outlineLevel="1" x14ac:dyDescent="0.2"/>
    <row r="841598" outlineLevel="1" x14ac:dyDescent="0.2"/>
    <row r="841599" outlineLevel="1" x14ac:dyDescent="0.2"/>
    <row r="841600" outlineLevel="1" x14ac:dyDescent="0.2"/>
    <row r="841601" outlineLevel="1" x14ac:dyDescent="0.2"/>
    <row r="841602" outlineLevel="1" x14ac:dyDescent="0.2"/>
    <row r="841603" outlineLevel="1" x14ac:dyDescent="0.2"/>
    <row r="841604" outlineLevel="1" x14ac:dyDescent="0.2"/>
    <row r="841605" outlineLevel="1" x14ac:dyDescent="0.2"/>
    <row r="841606" outlineLevel="1" x14ac:dyDescent="0.2"/>
    <row r="841607" outlineLevel="1" x14ac:dyDescent="0.2"/>
    <row r="841608" outlineLevel="1" x14ac:dyDescent="0.2"/>
    <row r="841609" outlineLevel="1" x14ac:dyDescent="0.2"/>
    <row r="841610" outlineLevel="1" x14ac:dyDescent="0.2"/>
    <row r="841611" outlineLevel="1" x14ac:dyDescent="0.2"/>
    <row r="841612" outlineLevel="1" x14ac:dyDescent="0.2"/>
    <row r="841613" outlineLevel="1" x14ac:dyDescent="0.2"/>
    <row r="841614" outlineLevel="1" x14ac:dyDescent="0.2"/>
    <row r="841615" outlineLevel="1" x14ac:dyDescent="0.2"/>
    <row r="841616" outlineLevel="1" x14ac:dyDescent="0.2"/>
    <row r="841617" outlineLevel="1" x14ac:dyDescent="0.2"/>
    <row r="841618" outlineLevel="1" x14ac:dyDescent="0.2"/>
    <row r="841619" outlineLevel="1" x14ac:dyDescent="0.2"/>
    <row r="841620" outlineLevel="1" x14ac:dyDescent="0.2"/>
    <row r="841621" outlineLevel="1" x14ac:dyDescent="0.2"/>
    <row r="841622" outlineLevel="1" x14ac:dyDescent="0.2"/>
    <row r="841623" outlineLevel="1" x14ac:dyDescent="0.2"/>
    <row r="841624" outlineLevel="1" x14ac:dyDescent="0.2"/>
    <row r="841625" outlineLevel="1" x14ac:dyDescent="0.2"/>
    <row r="841626" outlineLevel="1" x14ac:dyDescent="0.2"/>
    <row r="841627" outlineLevel="1" x14ac:dyDescent="0.2"/>
    <row r="841628" outlineLevel="1" x14ac:dyDescent="0.2"/>
    <row r="841629" outlineLevel="1" x14ac:dyDescent="0.2"/>
    <row r="841630" outlineLevel="1" x14ac:dyDescent="0.2"/>
    <row r="841631" outlineLevel="1" x14ac:dyDescent="0.2"/>
    <row r="841632" outlineLevel="1" x14ac:dyDescent="0.2"/>
    <row r="841633" outlineLevel="1" x14ac:dyDescent="0.2"/>
    <row r="841634" outlineLevel="1" x14ac:dyDescent="0.2"/>
    <row r="841635" outlineLevel="1" x14ac:dyDescent="0.2"/>
    <row r="841636" outlineLevel="1" x14ac:dyDescent="0.2"/>
    <row r="841637" outlineLevel="1" x14ac:dyDescent="0.2"/>
    <row r="841638" outlineLevel="1" x14ac:dyDescent="0.2"/>
    <row r="841639" outlineLevel="1" x14ac:dyDescent="0.2"/>
    <row r="841640" outlineLevel="1" x14ac:dyDescent="0.2"/>
    <row r="841641" outlineLevel="1" x14ac:dyDescent="0.2"/>
    <row r="841642" outlineLevel="1" x14ac:dyDescent="0.2"/>
    <row r="841643" outlineLevel="1" x14ac:dyDescent="0.2"/>
    <row r="841644" outlineLevel="1" x14ac:dyDescent="0.2"/>
    <row r="841645" outlineLevel="1" x14ac:dyDescent="0.2"/>
    <row r="841646" outlineLevel="1" x14ac:dyDescent="0.2"/>
    <row r="841647" outlineLevel="1" x14ac:dyDescent="0.2"/>
    <row r="841648" outlineLevel="1" x14ac:dyDescent="0.2"/>
    <row r="841649" outlineLevel="1" x14ac:dyDescent="0.2"/>
    <row r="841650" outlineLevel="1" x14ac:dyDescent="0.2"/>
    <row r="841651" outlineLevel="1" x14ac:dyDescent="0.2"/>
    <row r="841652" outlineLevel="1" x14ac:dyDescent="0.2"/>
    <row r="841653" outlineLevel="1" x14ac:dyDescent="0.2"/>
    <row r="841654" outlineLevel="1" x14ac:dyDescent="0.2"/>
    <row r="841655" outlineLevel="1" x14ac:dyDescent="0.2"/>
    <row r="841656" outlineLevel="1" x14ac:dyDescent="0.2"/>
    <row r="841657" outlineLevel="1" x14ac:dyDescent="0.2"/>
    <row r="841658" outlineLevel="1" x14ac:dyDescent="0.2"/>
    <row r="841659" outlineLevel="1" x14ac:dyDescent="0.2"/>
    <row r="841660" outlineLevel="1" x14ac:dyDescent="0.2"/>
    <row r="841661" outlineLevel="1" x14ac:dyDescent="0.2"/>
    <row r="841662" outlineLevel="1" x14ac:dyDescent="0.2"/>
    <row r="841663" outlineLevel="1" x14ac:dyDescent="0.2"/>
    <row r="841664" outlineLevel="1" x14ac:dyDescent="0.2"/>
    <row r="841665" outlineLevel="1" x14ac:dyDescent="0.2"/>
    <row r="841666" outlineLevel="1" x14ac:dyDescent="0.2"/>
    <row r="841667" outlineLevel="1" x14ac:dyDescent="0.2"/>
    <row r="841668" outlineLevel="1" x14ac:dyDescent="0.2"/>
    <row r="841669" outlineLevel="1" x14ac:dyDescent="0.2"/>
    <row r="841670" outlineLevel="1" x14ac:dyDescent="0.2"/>
    <row r="841671" outlineLevel="1" x14ac:dyDescent="0.2"/>
    <row r="841672" outlineLevel="1" x14ac:dyDescent="0.2"/>
    <row r="841673" outlineLevel="1" x14ac:dyDescent="0.2"/>
    <row r="841674" outlineLevel="1" x14ac:dyDescent="0.2"/>
    <row r="841675" outlineLevel="1" x14ac:dyDescent="0.2"/>
    <row r="841676" outlineLevel="1" x14ac:dyDescent="0.2"/>
    <row r="841677" outlineLevel="1" x14ac:dyDescent="0.2"/>
    <row r="841678" outlineLevel="1" x14ac:dyDescent="0.2"/>
    <row r="841679" outlineLevel="1" x14ac:dyDescent="0.2"/>
    <row r="841680" outlineLevel="1" x14ac:dyDescent="0.2"/>
    <row r="841681" outlineLevel="1" x14ac:dyDescent="0.2"/>
    <row r="841682" outlineLevel="1" x14ac:dyDescent="0.2"/>
    <row r="841683" outlineLevel="1" x14ac:dyDescent="0.2"/>
    <row r="841684" outlineLevel="1" x14ac:dyDescent="0.2"/>
    <row r="841685" outlineLevel="1" x14ac:dyDescent="0.2"/>
    <row r="841686" outlineLevel="1" x14ac:dyDescent="0.2"/>
    <row r="841687" outlineLevel="1" x14ac:dyDescent="0.2"/>
    <row r="841688" outlineLevel="1" x14ac:dyDescent="0.2"/>
    <row r="841689" outlineLevel="1" x14ac:dyDescent="0.2"/>
    <row r="841690" outlineLevel="1" x14ac:dyDescent="0.2"/>
    <row r="841691" outlineLevel="1" x14ac:dyDescent="0.2"/>
    <row r="841692" outlineLevel="1" x14ac:dyDescent="0.2"/>
    <row r="841693" outlineLevel="1" x14ac:dyDescent="0.2"/>
    <row r="841694" outlineLevel="1" x14ac:dyDescent="0.2"/>
    <row r="841695" outlineLevel="1" x14ac:dyDescent="0.2"/>
    <row r="841696" outlineLevel="1" x14ac:dyDescent="0.2"/>
    <row r="841697" outlineLevel="1" x14ac:dyDescent="0.2"/>
    <row r="841698" outlineLevel="1" x14ac:dyDescent="0.2"/>
    <row r="841699" outlineLevel="1" x14ac:dyDescent="0.2"/>
    <row r="841700" outlineLevel="1" x14ac:dyDescent="0.2"/>
    <row r="841701" outlineLevel="1" x14ac:dyDescent="0.2"/>
    <row r="841702" outlineLevel="1" x14ac:dyDescent="0.2"/>
    <row r="841703" outlineLevel="1" x14ac:dyDescent="0.2"/>
    <row r="841704" outlineLevel="1" x14ac:dyDescent="0.2"/>
    <row r="841705" outlineLevel="1" x14ac:dyDescent="0.2"/>
    <row r="841706" outlineLevel="1" x14ac:dyDescent="0.2"/>
    <row r="841707" outlineLevel="1" x14ac:dyDescent="0.2"/>
    <row r="841708" outlineLevel="1" x14ac:dyDescent="0.2"/>
    <row r="841709" outlineLevel="1" x14ac:dyDescent="0.2"/>
    <row r="841710" outlineLevel="1" x14ac:dyDescent="0.2"/>
    <row r="841711" outlineLevel="1" x14ac:dyDescent="0.2"/>
    <row r="841712" outlineLevel="1" x14ac:dyDescent="0.2"/>
    <row r="841713" outlineLevel="1" x14ac:dyDescent="0.2"/>
    <row r="841714" outlineLevel="1" x14ac:dyDescent="0.2"/>
    <row r="841715" outlineLevel="1" x14ac:dyDescent="0.2"/>
    <row r="841716" outlineLevel="1" x14ac:dyDescent="0.2"/>
    <row r="841717" outlineLevel="1" x14ac:dyDescent="0.2"/>
    <row r="841718" outlineLevel="1" x14ac:dyDescent="0.2"/>
    <row r="841719" outlineLevel="1" x14ac:dyDescent="0.2"/>
    <row r="841720" outlineLevel="1" x14ac:dyDescent="0.2"/>
    <row r="841721" outlineLevel="1" x14ac:dyDescent="0.2"/>
    <row r="841722" outlineLevel="1" x14ac:dyDescent="0.2"/>
    <row r="841723" outlineLevel="1" x14ac:dyDescent="0.2"/>
    <row r="841724" outlineLevel="1" x14ac:dyDescent="0.2"/>
    <row r="841725" outlineLevel="1" x14ac:dyDescent="0.2"/>
    <row r="841726" outlineLevel="1" x14ac:dyDescent="0.2"/>
    <row r="841727" outlineLevel="1" x14ac:dyDescent="0.2"/>
    <row r="841728" outlineLevel="1" x14ac:dyDescent="0.2"/>
    <row r="841729" outlineLevel="1" x14ac:dyDescent="0.2"/>
    <row r="841730" outlineLevel="1" x14ac:dyDescent="0.2"/>
    <row r="841731" outlineLevel="1" x14ac:dyDescent="0.2"/>
    <row r="841732" outlineLevel="1" x14ac:dyDescent="0.2"/>
    <row r="841733" outlineLevel="1" x14ac:dyDescent="0.2"/>
    <row r="841734" outlineLevel="1" x14ac:dyDescent="0.2"/>
    <row r="841735" outlineLevel="1" x14ac:dyDescent="0.2"/>
    <row r="841736" outlineLevel="1" x14ac:dyDescent="0.2"/>
    <row r="841737" outlineLevel="1" x14ac:dyDescent="0.2"/>
    <row r="841738" outlineLevel="1" x14ac:dyDescent="0.2"/>
    <row r="841739" outlineLevel="1" x14ac:dyDescent="0.2"/>
    <row r="841740" outlineLevel="1" x14ac:dyDescent="0.2"/>
    <row r="841741" outlineLevel="1" x14ac:dyDescent="0.2"/>
    <row r="841742" outlineLevel="1" x14ac:dyDescent="0.2"/>
    <row r="841743" outlineLevel="1" x14ac:dyDescent="0.2"/>
    <row r="841744" outlineLevel="1" x14ac:dyDescent="0.2"/>
    <row r="841745" outlineLevel="1" x14ac:dyDescent="0.2"/>
    <row r="841746" outlineLevel="1" x14ac:dyDescent="0.2"/>
    <row r="841747" outlineLevel="1" x14ac:dyDescent="0.2"/>
    <row r="841748" outlineLevel="1" x14ac:dyDescent="0.2"/>
    <row r="841749" outlineLevel="1" x14ac:dyDescent="0.2"/>
    <row r="841750" outlineLevel="1" x14ac:dyDescent="0.2"/>
    <row r="841751" outlineLevel="1" x14ac:dyDescent="0.2"/>
    <row r="841752" outlineLevel="1" x14ac:dyDescent="0.2"/>
    <row r="841753" outlineLevel="1" x14ac:dyDescent="0.2"/>
    <row r="841754" outlineLevel="1" x14ac:dyDescent="0.2"/>
    <row r="841755" outlineLevel="1" x14ac:dyDescent="0.2"/>
    <row r="841756" outlineLevel="1" x14ac:dyDescent="0.2"/>
    <row r="841757" outlineLevel="1" x14ac:dyDescent="0.2"/>
    <row r="841758" outlineLevel="1" x14ac:dyDescent="0.2"/>
    <row r="841759" outlineLevel="1" x14ac:dyDescent="0.2"/>
    <row r="841760" outlineLevel="1" x14ac:dyDescent="0.2"/>
    <row r="841761" outlineLevel="1" x14ac:dyDescent="0.2"/>
    <row r="841762" outlineLevel="1" x14ac:dyDescent="0.2"/>
    <row r="841763" outlineLevel="1" x14ac:dyDescent="0.2"/>
    <row r="841764" outlineLevel="1" x14ac:dyDescent="0.2"/>
    <row r="841765" outlineLevel="1" x14ac:dyDescent="0.2"/>
    <row r="841766" outlineLevel="1" x14ac:dyDescent="0.2"/>
    <row r="841767" outlineLevel="1" x14ac:dyDescent="0.2"/>
    <row r="841768" outlineLevel="1" x14ac:dyDescent="0.2"/>
    <row r="841769" outlineLevel="1" x14ac:dyDescent="0.2"/>
    <row r="841770" outlineLevel="1" x14ac:dyDescent="0.2"/>
    <row r="841771" outlineLevel="1" x14ac:dyDescent="0.2"/>
    <row r="841772" outlineLevel="1" x14ac:dyDescent="0.2"/>
    <row r="841773" outlineLevel="1" x14ac:dyDescent="0.2"/>
    <row r="841774" outlineLevel="1" x14ac:dyDescent="0.2"/>
    <row r="841775" outlineLevel="1" x14ac:dyDescent="0.2"/>
    <row r="841776" outlineLevel="1" x14ac:dyDescent="0.2"/>
    <row r="841777" outlineLevel="1" x14ac:dyDescent="0.2"/>
    <row r="841778" outlineLevel="1" x14ac:dyDescent="0.2"/>
    <row r="841779" outlineLevel="1" x14ac:dyDescent="0.2"/>
    <row r="841780" outlineLevel="1" x14ac:dyDescent="0.2"/>
    <row r="841781" outlineLevel="1" x14ac:dyDescent="0.2"/>
    <row r="841782" outlineLevel="1" x14ac:dyDescent="0.2"/>
    <row r="841783" outlineLevel="1" x14ac:dyDescent="0.2"/>
    <row r="841784" outlineLevel="1" x14ac:dyDescent="0.2"/>
    <row r="841785" outlineLevel="1" x14ac:dyDescent="0.2"/>
    <row r="841786" outlineLevel="1" x14ac:dyDescent="0.2"/>
    <row r="841787" outlineLevel="1" x14ac:dyDescent="0.2"/>
    <row r="841788" outlineLevel="1" x14ac:dyDescent="0.2"/>
    <row r="841789" outlineLevel="1" x14ac:dyDescent="0.2"/>
    <row r="841790" outlineLevel="1" x14ac:dyDescent="0.2"/>
    <row r="841791" outlineLevel="1" x14ac:dyDescent="0.2"/>
    <row r="841792" outlineLevel="1" x14ac:dyDescent="0.2"/>
    <row r="841793" outlineLevel="1" x14ac:dyDescent="0.2"/>
    <row r="841794" outlineLevel="1" x14ac:dyDescent="0.2"/>
    <row r="841795" outlineLevel="1" x14ac:dyDescent="0.2"/>
    <row r="841796" outlineLevel="1" x14ac:dyDescent="0.2"/>
    <row r="841797" outlineLevel="1" x14ac:dyDescent="0.2"/>
    <row r="841798" outlineLevel="1" x14ac:dyDescent="0.2"/>
    <row r="841799" outlineLevel="1" x14ac:dyDescent="0.2"/>
    <row r="841800" outlineLevel="1" x14ac:dyDescent="0.2"/>
    <row r="841801" outlineLevel="1" x14ac:dyDescent="0.2"/>
    <row r="841802" outlineLevel="1" x14ac:dyDescent="0.2"/>
    <row r="841803" outlineLevel="1" x14ac:dyDescent="0.2"/>
    <row r="841804" outlineLevel="1" x14ac:dyDescent="0.2"/>
    <row r="841805" outlineLevel="1" x14ac:dyDescent="0.2"/>
    <row r="841806" outlineLevel="1" x14ac:dyDescent="0.2"/>
    <row r="841807" outlineLevel="1" x14ac:dyDescent="0.2"/>
    <row r="841808" outlineLevel="1" x14ac:dyDescent="0.2"/>
    <row r="841809" outlineLevel="1" x14ac:dyDescent="0.2"/>
    <row r="841810" outlineLevel="1" x14ac:dyDescent="0.2"/>
    <row r="841811" outlineLevel="1" x14ac:dyDescent="0.2"/>
    <row r="841812" outlineLevel="1" x14ac:dyDescent="0.2"/>
    <row r="841813" outlineLevel="1" x14ac:dyDescent="0.2"/>
    <row r="841814" outlineLevel="1" x14ac:dyDescent="0.2"/>
    <row r="841815" outlineLevel="1" x14ac:dyDescent="0.2"/>
    <row r="841816" outlineLevel="1" x14ac:dyDescent="0.2"/>
    <row r="841817" outlineLevel="1" x14ac:dyDescent="0.2"/>
    <row r="841818" outlineLevel="1" x14ac:dyDescent="0.2"/>
    <row r="841819" outlineLevel="1" x14ac:dyDescent="0.2"/>
    <row r="841820" outlineLevel="1" x14ac:dyDescent="0.2"/>
    <row r="841821" outlineLevel="1" x14ac:dyDescent="0.2"/>
    <row r="841822" outlineLevel="1" x14ac:dyDescent="0.2"/>
    <row r="841823" outlineLevel="1" x14ac:dyDescent="0.2"/>
    <row r="841824" outlineLevel="1" x14ac:dyDescent="0.2"/>
    <row r="841825" outlineLevel="1" x14ac:dyDescent="0.2"/>
    <row r="841826" outlineLevel="1" x14ac:dyDescent="0.2"/>
    <row r="841827" outlineLevel="1" x14ac:dyDescent="0.2"/>
    <row r="841828" outlineLevel="1" x14ac:dyDescent="0.2"/>
    <row r="841829" outlineLevel="1" x14ac:dyDescent="0.2"/>
    <row r="841830" outlineLevel="1" x14ac:dyDescent="0.2"/>
    <row r="841831" outlineLevel="1" x14ac:dyDescent="0.2"/>
    <row r="841832" outlineLevel="1" x14ac:dyDescent="0.2"/>
    <row r="841833" outlineLevel="1" x14ac:dyDescent="0.2"/>
    <row r="841834" outlineLevel="1" x14ac:dyDescent="0.2"/>
    <row r="841835" outlineLevel="1" x14ac:dyDescent="0.2"/>
    <row r="841836" outlineLevel="1" x14ac:dyDescent="0.2"/>
    <row r="841837" outlineLevel="1" x14ac:dyDescent="0.2"/>
    <row r="841838" outlineLevel="1" x14ac:dyDescent="0.2"/>
    <row r="841839" outlineLevel="1" x14ac:dyDescent="0.2"/>
    <row r="841840" outlineLevel="1" x14ac:dyDescent="0.2"/>
    <row r="841841" outlineLevel="1" x14ac:dyDescent="0.2"/>
    <row r="841842" outlineLevel="1" x14ac:dyDescent="0.2"/>
    <row r="841843" outlineLevel="1" x14ac:dyDescent="0.2"/>
    <row r="841844" outlineLevel="1" x14ac:dyDescent="0.2"/>
    <row r="841845" outlineLevel="1" x14ac:dyDescent="0.2"/>
    <row r="841846" outlineLevel="1" x14ac:dyDescent="0.2"/>
    <row r="841847" outlineLevel="1" x14ac:dyDescent="0.2"/>
    <row r="841848" outlineLevel="1" x14ac:dyDescent="0.2"/>
    <row r="841849" outlineLevel="1" x14ac:dyDescent="0.2"/>
    <row r="841850" outlineLevel="1" x14ac:dyDescent="0.2"/>
    <row r="841851" outlineLevel="1" x14ac:dyDescent="0.2"/>
    <row r="841852" outlineLevel="1" x14ac:dyDescent="0.2"/>
    <row r="841853" outlineLevel="1" x14ac:dyDescent="0.2"/>
    <row r="841854" outlineLevel="1" x14ac:dyDescent="0.2"/>
    <row r="841855" outlineLevel="1" x14ac:dyDescent="0.2"/>
    <row r="841856" outlineLevel="1" x14ac:dyDescent="0.2"/>
    <row r="841857" outlineLevel="1" x14ac:dyDescent="0.2"/>
    <row r="841858" outlineLevel="1" x14ac:dyDescent="0.2"/>
    <row r="841859" outlineLevel="1" x14ac:dyDescent="0.2"/>
    <row r="841860" outlineLevel="1" x14ac:dyDescent="0.2"/>
    <row r="841861" outlineLevel="1" x14ac:dyDescent="0.2"/>
    <row r="841862" outlineLevel="1" x14ac:dyDescent="0.2"/>
    <row r="841863" outlineLevel="1" x14ac:dyDescent="0.2"/>
    <row r="841864" outlineLevel="1" x14ac:dyDescent="0.2"/>
    <row r="841865" outlineLevel="1" x14ac:dyDescent="0.2"/>
    <row r="841866" outlineLevel="1" x14ac:dyDescent="0.2"/>
    <row r="841867" outlineLevel="1" x14ac:dyDescent="0.2"/>
    <row r="841868" outlineLevel="1" x14ac:dyDescent="0.2"/>
    <row r="841869" outlineLevel="1" x14ac:dyDescent="0.2"/>
    <row r="841870" outlineLevel="1" x14ac:dyDescent="0.2"/>
    <row r="841871" outlineLevel="1" x14ac:dyDescent="0.2"/>
    <row r="841872" outlineLevel="1" x14ac:dyDescent="0.2"/>
    <row r="841873" outlineLevel="1" x14ac:dyDescent="0.2"/>
    <row r="841874" outlineLevel="1" x14ac:dyDescent="0.2"/>
    <row r="841875" outlineLevel="1" x14ac:dyDescent="0.2"/>
    <row r="841876" outlineLevel="1" x14ac:dyDescent="0.2"/>
    <row r="841877" outlineLevel="1" x14ac:dyDescent="0.2"/>
    <row r="841878" outlineLevel="1" x14ac:dyDescent="0.2"/>
    <row r="841879" outlineLevel="1" x14ac:dyDescent="0.2"/>
    <row r="841880" outlineLevel="1" x14ac:dyDescent="0.2"/>
    <row r="841881" outlineLevel="1" x14ac:dyDescent="0.2"/>
    <row r="841882" outlineLevel="1" x14ac:dyDescent="0.2"/>
    <row r="841883" outlineLevel="1" x14ac:dyDescent="0.2"/>
    <row r="841884" outlineLevel="1" x14ac:dyDescent="0.2"/>
    <row r="841885" outlineLevel="1" x14ac:dyDescent="0.2"/>
    <row r="841886" outlineLevel="1" x14ac:dyDescent="0.2"/>
    <row r="841887" outlineLevel="1" x14ac:dyDescent="0.2"/>
    <row r="841888" outlineLevel="1" x14ac:dyDescent="0.2"/>
    <row r="841889" outlineLevel="1" x14ac:dyDescent="0.2"/>
    <row r="841890" outlineLevel="1" x14ac:dyDescent="0.2"/>
    <row r="841891" outlineLevel="1" x14ac:dyDescent="0.2"/>
    <row r="841892" outlineLevel="1" x14ac:dyDescent="0.2"/>
    <row r="841893" outlineLevel="1" x14ac:dyDescent="0.2"/>
    <row r="841894" outlineLevel="1" x14ac:dyDescent="0.2"/>
    <row r="841895" outlineLevel="1" x14ac:dyDescent="0.2"/>
    <row r="841896" outlineLevel="1" x14ac:dyDescent="0.2"/>
    <row r="841897" outlineLevel="1" x14ac:dyDescent="0.2"/>
    <row r="841898" outlineLevel="1" x14ac:dyDescent="0.2"/>
    <row r="841899" outlineLevel="1" x14ac:dyDescent="0.2"/>
    <row r="841900" outlineLevel="1" x14ac:dyDescent="0.2"/>
    <row r="841901" outlineLevel="1" x14ac:dyDescent="0.2"/>
    <row r="841902" outlineLevel="1" x14ac:dyDescent="0.2"/>
    <row r="841903" outlineLevel="1" x14ac:dyDescent="0.2"/>
    <row r="841904" outlineLevel="1" x14ac:dyDescent="0.2"/>
    <row r="841905" outlineLevel="1" x14ac:dyDescent="0.2"/>
    <row r="841906" outlineLevel="1" x14ac:dyDescent="0.2"/>
    <row r="841907" outlineLevel="1" x14ac:dyDescent="0.2"/>
    <row r="841908" outlineLevel="1" x14ac:dyDescent="0.2"/>
    <row r="841909" outlineLevel="1" x14ac:dyDescent="0.2"/>
    <row r="841910" outlineLevel="1" x14ac:dyDescent="0.2"/>
    <row r="841911" outlineLevel="1" x14ac:dyDescent="0.2"/>
    <row r="841912" outlineLevel="1" x14ac:dyDescent="0.2"/>
    <row r="841913" outlineLevel="1" x14ac:dyDescent="0.2"/>
    <row r="841914" outlineLevel="1" x14ac:dyDescent="0.2"/>
    <row r="841915" outlineLevel="1" x14ac:dyDescent="0.2"/>
    <row r="841916" outlineLevel="1" x14ac:dyDescent="0.2"/>
    <row r="841917" outlineLevel="1" x14ac:dyDescent="0.2"/>
    <row r="841918" outlineLevel="1" x14ac:dyDescent="0.2"/>
    <row r="841919" outlineLevel="1" x14ac:dyDescent="0.2"/>
    <row r="841920" outlineLevel="1" x14ac:dyDescent="0.2"/>
    <row r="841921" outlineLevel="1" x14ac:dyDescent="0.2"/>
    <row r="841922" outlineLevel="1" x14ac:dyDescent="0.2"/>
    <row r="841923" outlineLevel="1" x14ac:dyDescent="0.2"/>
    <row r="841924" outlineLevel="1" x14ac:dyDescent="0.2"/>
    <row r="841925" outlineLevel="1" x14ac:dyDescent="0.2"/>
    <row r="841926" outlineLevel="1" x14ac:dyDescent="0.2"/>
    <row r="841927" outlineLevel="1" x14ac:dyDescent="0.2"/>
    <row r="841928" outlineLevel="1" x14ac:dyDescent="0.2"/>
    <row r="841929" outlineLevel="1" x14ac:dyDescent="0.2"/>
    <row r="841930" outlineLevel="1" x14ac:dyDescent="0.2"/>
    <row r="841931" outlineLevel="1" x14ac:dyDescent="0.2"/>
    <row r="841932" outlineLevel="1" x14ac:dyDescent="0.2"/>
    <row r="841933" outlineLevel="1" x14ac:dyDescent="0.2"/>
    <row r="841934" outlineLevel="1" x14ac:dyDescent="0.2"/>
    <row r="841935" outlineLevel="1" x14ac:dyDescent="0.2"/>
    <row r="841936" outlineLevel="1" x14ac:dyDescent="0.2"/>
    <row r="841937" outlineLevel="1" x14ac:dyDescent="0.2"/>
    <row r="841938" outlineLevel="1" x14ac:dyDescent="0.2"/>
    <row r="841939" outlineLevel="1" x14ac:dyDescent="0.2"/>
    <row r="841940" outlineLevel="1" x14ac:dyDescent="0.2"/>
    <row r="841941" outlineLevel="1" x14ac:dyDescent="0.2"/>
    <row r="841942" outlineLevel="1" x14ac:dyDescent="0.2"/>
    <row r="841943" outlineLevel="1" x14ac:dyDescent="0.2"/>
    <row r="841944" outlineLevel="1" x14ac:dyDescent="0.2"/>
    <row r="841945" outlineLevel="1" x14ac:dyDescent="0.2"/>
    <row r="841946" outlineLevel="1" x14ac:dyDescent="0.2"/>
    <row r="841947" outlineLevel="1" x14ac:dyDescent="0.2"/>
    <row r="841948" outlineLevel="1" x14ac:dyDescent="0.2"/>
    <row r="841949" outlineLevel="1" x14ac:dyDescent="0.2"/>
    <row r="841950" outlineLevel="1" x14ac:dyDescent="0.2"/>
    <row r="841951" outlineLevel="1" x14ac:dyDescent="0.2"/>
    <row r="841952" outlineLevel="1" x14ac:dyDescent="0.2"/>
    <row r="841953" outlineLevel="1" x14ac:dyDescent="0.2"/>
    <row r="841954" outlineLevel="1" x14ac:dyDescent="0.2"/>
    <row r="841955" outlineLevel="1" x14ac:dyDescent="0.2"/>
    <row r="841956" outlineLevel="1" x14ac:dyDescent="0.2"/>
    <row r="841957" outlineLevel="1" x14ac:dyDescent="0.2"/>
    <row r="841958" outlineLevel="1" x14ac:dyDescent="0.2"/>
    <row r="841959" outlineLevel="1" x14ac:dyDescent="0.2"/>
    <row r="841960" outlineLevel="1" x14ac:dyDescent="0.2"/>
    <row r="841961" outlineLevel="1" x14ac:dyDescent="0.2"/>
    <row r="841962" outlineLevel="1" x14ac:dyDescent="0.2"/>
    <row r="841963" outlineLevel="1" x14ac:dyDescent="0.2"/>
    <row r="841964" outlineLevel="1" x14ac:dyDescent="0.2"/>
    <row r="841965" outlineLevel="1" x14ac:dyDescent="0.2"/>
    <row r="841966" outlineLevel="1" x14ac:dyDescent="0.2"/>
    <row r="841967" outlineLevel="1" x14ac:dyDescent="0.2"/>
    <row r="841968" outlineLevel="1" x14ac:dyDescent="0.2"/>
    <row r="841969" outlineLevel="1" x14ac:dyDescent="0.2"/>
    <row r="841970" outlineLevel="1" x14ac:dyDescent="0.2"/>
    <row r="841971" outlineLevel="1" x14ac:dyDescent="0.2"/>
    <row r="841972" outlineLevel="1" x14ac:dyDescent="0.2"/>
    <row r="841973" outlineLevel="1" x14ac:dyDescent="0.2"/>
    <row r="841974" outlineLevel="1" x14ac:dyDescent="0.2"/>
    <row r="841975" outlineLevel="1" x14ac:dyDescent="0.2"/>
    <row r="841976" outlineLevel="1" x14ac:dyDescent="0.2"/>
    <row r="841977" outlineLevel="1" x14ac:dyDescent="0.2"/>
    <row r="841978" outlineLevel="1" x14ac:dyDescent="0.2"/>
    <row r="841979" outlineLevel="1" x14ac:dyDescent="0.2"/>
    <row r="841980" outlineLevel="1" x14ac:dyDescent="0.2"/>
    <row r="841981" outlineLevel="1" x14ac:dyDescent="0.2"/>
    <row r="841982" outlineLevel="1" x14ac:dyDescent="0.2"/>
    <row r="841983" outlineLevel="1" x14ac:dyDescent="0.2"/>
    <row r="841984" outlineLevel="1" x14ac:dyDescent="0.2"/>
    <row r="841985" outlineLevel="1" x14ac:dyDescent="0.2"/>
    <row r="841986" outlineLevel="1" x14ac:dyDescent="0.2"/>
    <row r="841987" outlineLevel="1" x14ac:dyDescent="0.2"/>
    <row r="841988" outlineLevel="1" x14ac:dyDescent="0.2"/>
    <row r="841989" outlineLevel="1" x14ac:dyDescent="0.2"/>
    <row r="841990" outlineLevel="1" x14ac:dyDescent="0.2"/>
    <row r="841991" outlineLevel="1" x14ac:dyDescent="0.2"/>
    <row r="841992" outlineLevel="1" x14ac:dyDescent="0.2"/>
    <row r="841993" outlineLevel="1" x14ac:dyDescent="0.2"/>
    <row r="841994" outlineLevel="1" x14ac:dyDescent="0.2"/>
    <row r="841995" outlineLevel="1" x14ac:dyDescent="0.2"/>
    <row r="841996" outlineLevel="1" x14ac:dyDescent="0.2"/>
    <row r="841997" outlineLevel="1" x14ac:dyDescent="0.2"/>
    <row r="841998" outlineLevel="1" x14ac:dyDescent="0.2"/>
    <row r="841999" outlineLevel="1" x14ac:dyDescent="0.2"/>
    <row r="842000" outlineLevel="1" x14ac:dyDescent="0.2"/>
    <row r="842001" outlineLevel="1" x14ac:dyDescent="0.2"/>
    <row r="842002" outlineLevel="1" x14ac:dyDescent="0.2"/>
    <row r="842003" outlineLevel="1" x14ac:dyDescent="0.2"/>
    <row r="842004" outlineLevel="1" x14ac:dyDescent="0.2"/>
    <row r="842005" outlineLevel="1" x14ac:dyDescent="0.2"/>
    <row r="842006" outlineLevel="1" x14ac:dyDescent="0.2"/>
    <row r="842007" outlineLevel="1" x14ac:dyDescent="0.2"/>
    <row r="842008" outlineLevel="1" x14ac:dyDescent="0.2"/>
    <row r="842009" outlineLevel="1" x14ac:dyDescent="0.2"/>
    <row r="842010" outlineLevel="1" x14ac:dyDescent="0.2"/>
    <row r="842011" outlineLevel="1" x14ac:dyDescent="0.2"/>
    <row r="842012" outlineLevel="1" x14ac:dyDescent="0.2"/>
    <row r="842013" outlineLevel="1" x14ac:dyDescent="0.2"/>
    <row r="842014" outlineLevel="1" x14ac:dyDescent="0.2"/>
    <row r="842015" outlineLevel="1" x14ac:dyDescent="0.2"/>
    <row r="842016" outlineLevel="1" x14ac:dyDescent="0.2"/>
    <row r="842017" outlineLevel="1" x14ac:dyDescent="0.2"/>
    <row r="842018" outlineLevel="1" x14ac:dyDescent="0.2"/>
    <row r="842019" outlineLevel="1" x14ac:dyDescent="0.2"/>
    <row r="842020" outlineLevel="1" x14ac:dyDescent="0.2"/>
    <row r="842021" outlineLevel="1" x14ac:dyDescent="0.2"/>
    <row r="842022" outlineLevel="1" x14ac:dyDescent="0.2"/>
    <row r="842023" outlineLevel="1" x14ac:dyDescent="0.2"/>
    <row r="842024" outlineLevel="1" x14ac:dyDescent="0.2"/>
    <row r="842025" outlineLevel="1" x14ac:dyDescent="0.2"/>
    <row r="842026" outlineLevel="1" x14ac:dyDescent="0.2"/>
    <row r="842027" outlineLevel="1" x14ac:dyDescent="0.2"/>
    <row r="842028" outlineLevel="1" x14ac:dyDescent="0.2"/>
    <row r="842029" outlineLevel="1" x14ac:dyDescent="0.2"/>
    <row r="842030" outlineLevel="1" x14ac:dyDescent="0.2"/>
    <row r="842031" outlineLevel="1" x14ac:dyDescent="0.2"/>
    <row r="842032" outlineLevel="1" x14ac:dyDescent="0.2"/>
    <row r="842033" outlineLevel="1" x14ac:dyDescent="0.2"/>
    <row r="842034" outlineLevel="1" x14ac:dyDescent="0.2"/>
    <row r="842035" outlineLevel="1" x14ac:dyDescent="0.2"/>
    <row r="842036" outlineLevel="1" x14ac:dyDescent="0.2"/>
    <row r="842037" outlineLevel="1" x14ac:dyDescent="0.2"/>
    <row r="842038" outlineLevel="1" x14ac:dyDescent="0.2"/>
    <row r="842039" outlineLevel="1" x14ac:dyDescent="0.2"/>
    <row r="842040" outlineLevel="1" x14ac:dyDescent="0.2"/>
    <row r="842041" outlineLevel="1" x14ac:dyDescent="0.2"/>
    <row r="842042" outlineLevel="1" x14ac:dyDescent="0.2"/>
    <row r="842043" outlineLevel="1" x14ac:dyDescent="0.2"/>
    <row r="842044" outlineLevel="1" x14ac:dyDescent="0.2"/>
    <row r="842045" outlineLevel="1" x14ac:dyDescent="0.2"/>
    <row r="842046" outlineLevel="1" x14ac:dyDescent="0.2"/>
    <row r="842047" outlineLevel="1" x14ac:dyDescent="0.2"/>
    <row r="842048" outlineLevel="1" x14ac:dyDescent="0.2"/>
    <row r="842049" outlineLevel="1" x14ac:dyDescent="0.2"/>
    <row r="842050" outlineLevel="1" x14ac:dyDescent="0.2"/>
    <row r="842051" outlineLevel="1" x14ac:dyDescent="0.2"/>
    <row r="842052" outlineLevel="1" x14ac:dyDescent="0.2"/>
    <row r="842053" outlineLevel="1" x14ac:dyDescent="0.2"/>
    <row r="842054" outlineLevel="1" x14ac:dyDescent="0.2"/>
    <row r="842055" outlineLevel="1" x14ac:dyDescent="0.2"/>
    <row r="842056" outlineLevel="1" x14ac:dyDescent="0.2"/>
    <row r="842057" outlineLevel="1" x14ac:dyDescent="0.2"/>
    <row r="842058" outlineLevel="1" x14ac:dyDescent="0.2"/>
    <row r="842059" outlineLevel="1" x14ac:dyDescent="0.2"/>
    <row r="842060" outlineLevel="1" x14ac:dyDescent="0.2"/>
    <row r="842061" outlineLevel="1" x14ac:dyDescent="0.2"/>
    <row r="842062" outlineLevel="1" x14ac:dyDescent="0.2"/>
    <row r="842063" outlineLevel="1" x14ac:dyDescent="0.2"/>
    <row r="842064" outlineLevel="1" x14ac:dyDescent="0.2"/>
    <row r="842065" outlineLevel="1" x14ac:dyDescent="0.2"/>
    <row r="842066" outlineLevel="1" x14ac:dyDescent="0.2"/>
    <row r="842067" outlineLevel="1" x14ac:dyDescent="0.2"/>
    <row r="842068" outlineLevel="1" x14ac:dyDescent="0.2"/>
    <row r="842069" outlineLevel="1" x14ac:dyDescent="0.2"/>
    <row r="842070" outlineLevel="1" x14ac:dyDescent="0.2"/>
    <row r="842071" outlineLevel="1" x14ac:dyDescent="0.2"/>
    <row r="842072" outlineLevel="1" x14ac:dyDescent="0.2"/>
    <row r="842073" outlineLevel="1" x14ac:dyDescent="0.2"/>
    <row r="842074" outlineLevel="1" x14ac:dyDescent="0.2"/>
    <row r="842075" outlineLevel="1" x14ac:dyDescent="0.2"/>
    <row r="842076" outlineLevel="1" x14ac:dyDescent="0.2"/>
    <row r="842077" outlineLevel="1" x14ac:dyDescent="0.2"/>
    <row r="842078" outlineLevel="1" x14ac:dyDescent="0.2"/>
    <row r="842079" outlineLevel="1" x14ac:dyDescent="0.2"/>
    <row r="842080" outlineLevel="1" x14ac:dyDescent="0.2"/>
    <row r="842081" outlineLevel="1" x14ac:dyDescent="0.2"/>
    <row r="842082" outlineLevel="1" x14ac:dyDescent="0.2"/>
    <row r="842083" outlineLevel="1" x14ac:dyDescent="0.2"/>
    <row r="842084" outlineLevel="1" x14ac:dyDescent="0.2"/>
    <row r="842085" outlineLevel="1" x14ac:dyDescent="0.2"/>
    <row r="842086" outlineLevel="1" x14ac:dyDescent="0.2"/>
    <row r="842087" outlineLevel="1" x14ac:dyDescent="0.2"/>
    <row r="842088" outlineLevel="1" x14ac:dyDescent="0.2"/>
    <row r="842089" outlineLevel="1" x14ac:dyDescent="0.2"/>
    <row r="842090" outlineLevel="1" x14ac:dyDescent="0.2"/>
    <row r="842091" outlineLevel="1" x14ac:dyDescent="0.2"/>
    <row r="842092" outlineLevel="1" x14ac:dyDescent="0.2"/>
    <row r="842093" outlineLevel="1" x14ac:dyDescent="0.2"/>
    <row r="842094" outlineLevel="1" x14ac:dyDescent="0.2"/>
    <row r="842095" outlineLevel="1" x14ac:dyDescent="0.2"/>
    <row r="842096" outlineLevel="1" x14ac:dyDescent="0.2"/>
    <row r="842097" outlineLevel="1" x14ac:dyDescent="0.2"/>
    <row r="842098" outlineLevel="1" x14ac:dyDescent="0.2"/>
    <row r="842099" outlineLevel="1" x14ac:dyDescent="0.2"/>
    <row r="842100" outlineLevel="1" x14ac:dyDescent="0.2"/>
    <row r="842101" outlineLevel="1" x14ac:dyDescent="0.2"/>
    <row r="842102" outlineLevel="1" x14ac:dyDescent="0.2"/>
    <row r="842103" outlineLevel="1" x14ac:dyDescent="0.2"/>
    <row r="842104" outlineLevel="1" x14ac:dyDescent="0.2"/>
    <row r="842105" outlineLevel="1" x14ac:dyDescent="0.2"/>
    <row r="842106" outlineLevel="1" x14ac:dyDescent="0.2"/>
    <row r="842107" outlineLevel="1" x14ac:dyDescent="0.2"/>
    <row r="842108" outlineLevel="1" x14ac:dyDescent="0.2"/>
    <row r="842109" outlineLevel="1" x14ac:dyDescent="0.2"/>
    <row r="842110" outlineLevel="1" x14ac:dyDescent="0.2"/>
    <row r="842111" outlineLevel="1" x14ac:dyDescent="0.2"/>
    <row r="842112" outlineLevel="1" x14ac:dyDescent="0.2"/>
    <row r="842113" outlineLevel="1" x14ac:dyDescent="0.2"/>
    <row r="842114" outlineLevel="1" x14ac:dyDescent="0.2"/>
    <row r="842115" outlineLevel="1" x14ac:dyDescent="0.2"/>
    <row r="842116" outlineLevel="1" x14ac:dyDescent="0.2"/>
    <row r="842117" outlineLevel="1" x14ac:dyDescent="0.2"/>
    <row r="842118" outlineLevel="1" x14ac:dyDescent="0.2"/>
    <row r="842119" outlineLevel="1" x14ac:dyDescent="0.2"/>
    <row r="842120" outlineLevel="1" x14ac:dyDescent="0.2"/>
    <row r="842121" outlineLevel="1" x14ac:dyDescent="0.2"/>
    <row r="842122" outlineLevel="1" x14ac:dyDescent="0.2"/>
    <row r="842123" outlineLevel="1" x14ac:dyDescent="0.2"/>
    <row r="842124" outlineLevel="1" x14ac:dyDescent="0.2"/>
    <row r="842125" outlineLevel="1" x14ac:dyDescent="0.2"/>
    <row r="842126" outlineLevel="1" x14ac:dyDescent="0.2"/>
    <row r="842127" outlineLevel="1" x14ac:dyDescent="0.2"/>
    <row r="842128" outlineLevel="1" x14ac:dyDescent="0.2"/>
    <row r="842129" outlineLevel="1" x14ac:dyDescent="0.2"/>
    <row r="842130" outlineLevel="1" x14ac:dyDescent="0.2"/>
    <row r="842131" outlineLevel="1" x14ac:dyDescent="0.2"/>
    <row r="842132" outlineLevel="1" x14ac:dyDescent="0.2"/>
    <row r="842133" outlineLevel="1" x14ac:dyDescent="0.2"/>
    <row r="842134" outlineLevel="1" x14ac:dyDescent="0.2"/>
    <row r="842135" outlineLevel="1" x14ac:dyDescent="0.2"/>
    <row r="842136" outlineLevel="1" x14ac:dyDescent="0.2"/>
    <row r="842137" outlineLevel="1" x14ac:dyDescent="0.2"/>
    <row r="842138" outlineLevel="1" x14ac:dyDescent="0.2"/>
    <row r="842139" outlineLevel="1" x14ac:dyDescent="0.2"/>
    <row r="842140" outlineLevel="1" x14ac:dyDescent="0.2"/>
    <row r="842141" outlineLevel="1" x14ac:dyDescent="0.2"/>
    <row r="842142" outlineLevel="1" x14ac:dyDescent="0.2"/>
    <row r="842143" outlineLevel="1" x14ac:dyDescent="0.2"/>
    <row r="842144" outlineLevel="1" x14ac:dyDescent="0.2"/>
    <row r="842145" outlineLevel="1" x14ac:dyDescent="0.2"/>
    <row r="842146" outlineLevel="1" x14ac:dyDescent="0.2"/>
    <row r="842147" outlineLevel="1" x14ac:dyDescent="0.2"/>
    <row r="842148" outlineLevel="1" x14ac:dyDescent="0.2"/>
    <row r="842149" outlineLevel="1" x14ac:dyDescent="0.2"/>
    <row r="842150" outlineLevel="1" x14ac:dyDescent="0.2"/>
    <row r="842151" outlineLevel="1" x14ac:dyDescent="0.2"/>
    <row r="842152" outlineLevel="1" x14ac:dyDescent="0.2"/>
    <row r="842153" outlineLevel="1" x14ac:dyDescent="0.2"/>
    <row r="842154" outlineLevel="1" x14ac:dyDescent="0.2"/>
    <row r="842155" outlineLevel="1" x14ac:dyDescent="0.2"/>
    <row r="842156" outlineLevel="1" x14ac:dyDescent="0.2"/>
    <row r="842157" outlineLevel="1" x14ac:dyDescent="0.2"/>
    <row r="842158" outlineLevel="1" x14ac:dyDescent="0.2"/>
    <row r="842159" outlineLevel="1" x14ac:dyDescent="0.2"/>
    <row r="842160" outlineLevel="1" x14ac:dyDescent="0.2"/>
    <row r="842161" outlineLevel="1" x14ac:dyDescent="0.2"/>
    <row r="842162" outlineLevel="1" x14ac:dyDescent="0.2"/>
    <row r="842163" outlineLevel="1" x14ac:dyDescent="0.2"/>
    <row r="842164" outlineLevel="1" x14ac:dyDescent="0.2"/>
    <row r="842165" outlineLevel="1" x14ac:dyDescent="0.2"/>
    <row r="842166" outlineLevel="1" x14ac:dyDescent="0.2"/>
    <row r="842167" outlineLevel="1" x14ac:dyDescent="0.2"/>
    <row r="842168" outlineLevel="1" x14ac:dyDescent="0.2"/>
    <row r="842169" outlineLevel="1" x14ac:dyDescent="0.2"/>
    <row r="842170" outlineLevel="1" x14ac:dyDescent="0.2"/>
    <row r="842171" outlineLevel="1" x14ac:dyDescent="0.2"/>
    <row r="842172" outlineLevel="1" x14ac:dyDescent="0.2"/>
    <row r="842173" outlineLevel="1" x14ac:dyDescent="0.2"/>
    <row r="842174" outlineLevel="1" x14ac:dyDescent="0.2"/>
    <row r="842175" outlineLevel="1" x14ac:dyDescent="0.2"/>
    <row r="842176" outlineLevel="1" x14ac:dyDescent="0.2"/>
    <row r="842177" outlineLevel="1" x14ac:dyDescent="0.2"/>
    <row r="842178" outlineLevel="1" x14ac:dyDescent="0.2"/>
    <row r="842179" outlineLevel="1" x14ac:dyDescent="0.2"/>
    <row r="842180" outlineLevel="1" x14ac:dyDescent="0.2"/>
    <row r="842181" outlineLevel="1" x14ac:dyDescent="0.2"/>
    <row r="842182" outlineLevel="1" x14ac:dyDescent="0.2"/>
    <row r="842183" outlineLevel="1" x14ac:dyDescent="0.2"/>
    <row r="842184" outlineLevel="1" x14ac:dyDescent="0.2"/>
    <row r="842185" outlineLevel="1" x14ac:dyDescent="0.2"/>
    <row r="842186" outlineLevel="1" x14ac:dyDescent="0.2"/>
    <row r="842187" outlineLevel="1" x14ac:dyDescent="0.2"/>
    <row r="842188" outlineLevel="1" x14ac:dyDescent="0.2"/>
    <row r="842189" outlineLevel="1" x14ac:dyDescent="0.2"/>
    <row r="842190" outlineLevel="1" x14ac:dyDescent="0.2"/>
    <row r="842191" outlineLevel="1" x14ac:dyDescent="0.2"/>
    <row r="842192" outlineLevel="1" x14ac:dyDescent="0.2"/>
    <row r="842193" outlineLevel="1" x14ac:dyDescent="0.2"/>
    <row r="842194" outlineLevel="1" x14ac:dyDescent="0.2"/>
    <row r="842195" outlineLevel="1" x14ac:dyDescent="0.2"/>
    <row r="842196" outlineLevel="1" x14ac:dyDescent="0.2"/>
    <row r="842197" outlineLevel="1" x14ac:dyDescent="0.2"/>
    <row r="842198" outlineLevel="1" x14ac:dyDescent="0.2"/>
    <row r="842199" outlineLevel="1" x14ac:dyDescent="0.2"/>
    <row r="842200" outlineLevel="1" x14ac:dyDescent="0.2"/>
    <row r="842201" outlineLevel="1" x14ac:dyDescent="0.2"/>
    <row r="842202" outlineLevel="1" x14ac:dyDescent="0.2"/>
    <row r="842203" outlineLevel="1" x14ac:dyDescent="0.2"/>
    <row r="842204" outlineLevel="1" x14ac:dyDescent="0.2"/>
    <row r="842205" outlineLevel="1" x14ac:dyDescent="0.2"/>
    <row r="842206" outlineLevel="1" x14ac:dyDescent="0.2"/>
    <row r="842207" outlineLevel="1" x14ac:dyDescent="0.2"/>
    <row r="842208" outlineLevel="1" x14ac:dyDescent="0.2"/>
    <row r="842209" outlineLevel="1" x14ac:dyDescent="0.2"/>
    <row r="842210" outlineLevel="1" x14ac:dyDescent="0.2"/>
    <row r="842211" outlineLevel="1" x14ac:dyDescent="0.2"/>
    <row r="842212" outlineLevel="1" x14ac:dyDescent="0.2"/>
    <row r="842213" outlineLevel="1" x14ac:dyDescent="0.2"/>
    <row r="842214" outlineLevel="1" x14ac:dyDescent="0.2"/>
    <row r="842215" outlineLevel="1" x14ac:dyDescent="0.2"/>
    <row r="842216" outlineLevel="1" x14ac:dyDescent="0.2"/>
    <row r="842217" outlineLevel="1" x14ac:dyDescent="0.2"/>
    <row r="842218" outlineLevel="1" x14ac:dyDescent="0.2"/>
    <row r="842219" outlineLevel="1" x14ac:dyDescent="0.2"/>
    <row r="842220" outlineLevel="1" x14ac:dyDescent="0.2"/>
    <row r="842221" outlineLevel="1" x14ac:dyDescent="0.2"/>
    <row r="842222" outlineLevel="1" x14ac:dyDescent="0.2"/>
    <row r="842223" outlineLevel="1" x14ac:dyDescent="0.2"/>
    <row r="842224" outlineLevel="1" x14ac:dyDescent="0.2"/>
    <row r="842225" outlineLevel="1" x14ac:dyDescent="0.2"/>
    <row r="842226" outlineLevel="1" x14ac:dyDescent="0.2"/>
    <row r="842227" outlineLevel="1" x14ac:dyDescent="0.2"/>
    <row r="842228" outlineLevel="1" x14ac:dyDescent="0.2"/>
    <row r="842229" outlineLevel="1" x14ac:dyDescent="0.2"/>
    <row r="842230" outlineLevel="1" x14ac:dyDescent="0.2"/>
    <row r="842231" outlineLevel="1" x14ac:dyDescent="0.2"/>
    <row r="842232" outlineLevel="1" x14ac:dyDescent="0.2"/>
    <row r="842233" outlineLevel="1" x14ac:dyDescent="0.2"/>
    <row r="842234" outlineLevel="1" x14ac:dyDescent="0.2"/>
    <row r="842235" outlineLevel="1" x14ac:dyDescent="0.2"/>
    <row r="842236" outlineLevel="1" x14ac:dyDescent="0.2"/>
    <row r="842237" outlineLevel="1" x14ac:dyDescent="0.2"/>
    <row r="842238" outlineLevel="1" x14ac:dyDescent="0.2"/>
    <row r="842239" outlineLevel="1" x14ac:dyDescent="0.2"/>
    <row r="842240" outlineLevel="1" x14ac:dyDescent="0.2"/>
    <row r="842241" outlineLevel="1" x14ac:dyDescent="0.2"/>
    <row r="842242" outlineLevel="1" x14ac:dyDescent="0.2"/>
    <row r="842243" outlineLevel="1" x14ac:dyDescent="0.2"/>
    <row r="842244" outlineLevel="1" x14ac:dyDescent="0.2"/>
    <row r="842245" outlineLevel="1" x14ac:dyDescent="0.2"/>
    <row r="842246" outlineLevel="1" x14ac:dyDescent="0.2"/>
    <row r="842247" outlineLevel="1" x14ac:dyDescent="0.2"/>
    <row r="842248" outlineLevel="1" x14ac:dyDescent="0.2"/>
    <row r="842249" outlineLevel="1" x14ac:dyDescent="0.2"/>
    <row r="842250" outlineLevel="1" x14ac:dyDescent="0.2"/>
    <row r="842251" outlineLevel="1" x14ac:dyDescent="0.2"/>
    <row r="842252" outlineLevel="1" x14ac:dyDescent="0.2"/>
    <row r="842253" outlineLevel="1" x14ac:dyDescent="0.2"/>
    <row r="842254" outlineLevel="1" x14ac:dyDescent="0.2"/>
    <row r="842255" outlineLevel="1" x14ac:dyDescent="0.2"/>
    <row r="842256" outlineLevel="1" x14ac:dyDescent="0.2"/>
    <row r="842257" outlineLevel="1" x14ac:dyDescent="0.2"/>
    <row r="842258" outlineLevel="1" x14ac:dyDescent="0.2"/>
    <row r="842259" outlineLevel="1" x14ac:dyDescent="0.2"/>
    <row r="842260" outlineLevel="1" x14ac:dyDescent="0.2"/>
    <row r="842261" outlineLevel="1" x14ac:dyDescent="0.2"/>
    <row r="842262" outlineLevel="1" x14ac:dyDescent="0.2"/>
    <row r="842263" outlineLevel="1" x14ac:dyDescent="0.2"/>
    <row r="842264" outlineLevel="1" x14ac:dyDescent="0.2"/>
    <row r="842265" outlineLevel="1" x14ac:dyDescent="0.2"/>
    <row r="842266" outlineLevel="1" x14ac:dyDescent="0.2"/>
    <row r="842267" outlineLevel="1" x14ac:dyDescent="0.2"/>
    <row r="842268" outlineLevel="1" x14ac:dyDescent="0.2"/>
    <row r="842269" outlineLevel="1" x14ac:dyDescent="0.2"/>
    <row r="842270" outlineLevel="1" x14ac:dyDescent="0.2"/>
    <row r="842271" outlineLevel="1" x14ac:dyDescent="0.2"/>
    <row r="842272" outlineLevel="1" x14ac:dyDescent="0.2"/>
    <row r="842273" outlineLevel="1" x14ac:dyDescent="0.2"/>
    <row r="842274" outlineLevel="1" x14ac:dyDescent="0.2"/>
    <row r="842275" outlineLevel="1" x14ac:dyDescent="0.2"/>
    <row r="842276" outlineLevel="1" x14ac:dyDescent="0.2"/>
    <row r="842277" outlineLevel="1" x14ac:dyDescent="0.2"/>
    <row r="842278" outlineLevel="1" x14ac:dyDescent="0.2"/>
    <row r="842279" outlineLevel="1" x14ac:dyDescent="0.2"/>
    <row r="842280" outlineLevel="1" x14ac:dyDescent="0.2"/>
    <row r="842281" outlineLevel="1" x14ac:dyDescent="0.2"/>
    <row r="842282" outlineLevel="1" x14ac:dyDescent="0.2"/>
    <row r="842283" outlineLevel="1" x14ac:dyDescent="0.2"/>
    <row r="842284" outlineLevel="1" x14ac:dyDescent="0.2"/>
    <row r="842285" outlineLevel="1" x14ac:dyDescent="0.2"/>
    <row r="842286" outlineLevel="1" x14ac:dyDescent="0.2"/>
    <row r="842287" outlineLevel="1" x14ac:dyDescent="0.2"/>
    <row r="842288" outlineLevel="1" x14ac:dyDescent="0.2"/>
    <row r="842289" outlineLevel="1" x14ac:dyDescent="0.2"/>
    <row r="842290" outlineLevel="1" x14ac:dyDescent="0.2"/>
    <row r="842291" outlineLevel="1" x14ac:dyDescent="0.2"/>
    <row r="842292" outlineLevel="1" x14ac:dyDescent="0.2"/>
    <row r="842293" outlineLevel="1" x14ac:dyDescent="0.2"/>
    <row r="842294" outlineLevel="1" x14ac:dyDescent="0.2"/>
    <row r="842295" outlineLevel="1" x14ac:dyDescent="0.2"/>
    <row r="842296" outlineLevel="1" x14ac:dyDescent="0.2"/>
    <row r="842297" outlineLevel="1" x14ac:dyDescent="0.2"/>
    <row r="842298" outlineLevel="1" x14ac:dyDescent="0.2"/>
    <row r="842299" outlineLevel="1" x14ac:dyDescent="0.2"/>
    <row r="842300" outlineLevel="1" x14ac:dyDescent="0.2"/>
    <row r="842301" outlineLevel="1" x14ac:dyDescent="0.2"/>
    <row r="842302" outlineLevel="1" x14ac:dyDescent="0.2"/>
    <row r="842303" outlineLevel="1" x14ac:dyDescent="0.2"/>
    <row r="842304" outlineLevel="1" x14ac:dyDescent="0.2"/>
    <row r="842305" outlineLevel="1" x14ac:dyDescent="0.2"/>
    <row r="842306" outlineLevel="1" x14ac:dyDescent="0.2"/>
    <row r="842307" outlineLevel="1" x14ac:dyDescent="0.2"/>
    <row r="842308" outlineLevel="1" x14ac:dyDescent="0.2"/>
    <row r="842309" outlineLevel="1" x14ac:dyDescent="0.2"/>
    <row r="842310" outlineLevel="1" x14ac:dyDescent="0.2"/>
    <row r="842311" outlineLevel="1" x14ac:dyDescent="0.2"/>
    <row r="842312" outlineLevel="1" x14ac:dyDescent="0.2"/>
    <row r="842313" outlineLevel="1" x14ac:dyDescent="0.2"/>
    <row r="842314" outlineLevel="1" x14ac:dyDescent="0.2"/>
    <row r="842315" outlineLevel="1" x14ac:dyDescent="0.2"/>
    <row r="842316" outlineLevel="1" x14ac:dyDescent="0.2"/>
    <row r="842317" outlineLevel="1" x14ac:dyDescent="0.2"/>
    <row r="842318" outlineLevel="1" x14ac:dyDescent="0.2"/>
    <row r="842319" outlineLevel="1" x14ac:dyDescent="0.2"/>
    <row r="842320" outlineLevel="1" x14ac:dyDescent="0.2"/>
    <row r="842321" outlineLevel="1" x14ac:dyDescent="0.2"/>
    <row r="842322" outlineLevel="1" x14ac:dyDescent="0.2"/>
    <row r="842323" outlineLevel="1" x14ac:dyDescent="0.2"/>
    <row r="842324" outlineLevel="1" x14ac:dyDescent="0.2"/>
    <row r="842325" outlineLevel="1" x14ac:dyDescent="0.2"/>
    <row r="842326" outlineLevel="1" x14ac:dyDescent="0.2"/>
    <row r="842327" outlineLevel="1" x14ac:dyDescent="0.2"/>
    <row r="842328" outlineLevel="1" x14ac:dyDescent="0.2"/>
    <row r="842329" outlineLevel="1" x14ac:dyDescent="0.2"/>
    <row r="842330" outlineLevel="1" x14ac:dyDescent="0.2"/>
    <row r="842331" outlineLevel="1" x14ac:dyDescent="0.2"/>
    <row r="842332" outlineLevel="1" x14ac:dyDescent="0.2"/>
    <row r="842333" outlineLevel="1" x14ac:dyDescent="0.2"/>
    <row r="842334" outlineLevel="1" x14ac:dyDescent="0.2"/>
    <row r="842335" outlineLevel="1" x14ac:dyDescent="0.2"/>
    <row r="842336" outlineLevel="1" x14ac:dyDescent="0.2"/>
    <row r="842337" outlineLevel="1" x14ac:dyDescent="0.2"/>
    <row r="842338" outlineLevel="1" x14ac:dyDescent="0.2"/>
    <row r="842339" outlineLevel="1" x14ac:dyDescent="0.2"/>
    <row r="842340" outlineLevel="1" x14ac:dyDescent="0.2"/>
    <row r="842341" outlineLevel="1" x14ac:dyDescent="0.2"/>
    <row r="842342" outlineLevel="1" x14ac:dyDescent="0.2"/>
    <row r="842343" outlineLevel="1" x14ac:dyDescent="0.2"/>
    <row r="842344" outlineLevel="1" x14ac:dyDescent="0.2"/>
    <row r="842345" outlineLevel="1" x14ac:dyDescent="0.2"/>
    <row r="842346" outlineLevel="1" x14ac:dyDescent="0.2"/>
    <row r="842347" outlineLevel="1" x14ac:dyDescent="0.2"/>
    <row r="842348" outlineLevel="1" x14ac:dyDescent="0.2"/>
    <row r="842349" outlineLevel="1" x14ac:dyDescent="0.2"/>
    <row r="842350" outlineLevel="1" x14ac:dyDescent="0.2"/>
    <row r="842351" outlineLevel="1" x14ac:dyDescent="0.2"/>
    <row r="842352" outlineLevel="1" x14ac:dyDescent="0.2"/>
    <row r="842353" outlineLevel="1" x14ac:dyDescent="0.2"/>
    <row r="842354" outlineLevel="1" x14ac:dyDescent="0.2"/>
    <row r="842355" outlineLevel="1" x14ac:dyDescent="0.2"/>
    <row r="842356" outlineLevel="1" x14ac:dyDescent="0.2"/>
    <row r="842357" outlineLevel="1" x14ac:dyDescent="0.2"/>
    <row r="842358" outlineLevel="1" x14ac:dyDescent="0.2"/>
    <row r="842359" outlineLevel="1" x14ac:dyDescent="0.2"/>
    <row r="842360" outlineLevel="1" x14ac:dyDescent="0.2"/>
    <row r="842361" outlineLevel="1" x14ac:dyDescent="0.2"/>
    <row r="842362" outlineLevel="1" x14ac:dyDescent="0.2"/>
    <row r="842363" outlineLevel="1" x14ac:dyDescent="0.2"/>
    <row r="842364" outlineLevel="1" x14ac:dyDescent="0.2"/>
    <row r="842365" outlineLevel="1" x14ac:dyDescent="0.2"/>
    <row r="842366" outlineLevel="1" x14ac:dyDescent="0.2"/>
    <row r="842367" outlineLevel="1" x14ac:dyDescent="0.2"/>
    <row r="842368" outlineLevel="1" x14ac:dyDescent="0.2"/>
    <row r="842369" outlineLevel="1" x14ac:dyDescent="0.2"/>
    <row r="842370" outlineLevel="1" x14ac:dyDescent="0.2"/>
    <row r="842371" outlineLevel="1" x14ac:dyDescent="0.2"/>
    <row r="842372" outlineLevel="1" x14ac:dyDescent="0.2"/>
    <row r="842373" outlineLevel="1" x14ac:dyDescent="0.2"/>
    <row r="842374" outlineLevel="1" x14ac:dyDescent="0.2"/>
    <row r="842375" outlineLevel="1" x14ac:dyDescent="0.2"/>
    <row r="842376" outlineLevel="1" x14ac:dyDescent="0.2"/>
    <row r="842377" outlineLevel="1" x14ac:dyDescent="0.2"/>
    <row r="842378" outlineLevel="1" x14ac:dyDescent="0.2"/>
    <row r="842379" outlineLevel="1" x14ac:dyDescent="0.2"/>
    <row r="842380" outlineLevel="1" x14ac:dyDescent="0.2"/>
    <row r="842381" outlineLevel="1" x14ac:dyDescent="0.2"/>
    <row r="842382" outlineLevel="1" x14ac:dyDescent="0.2"/>
    <row r="842383" outlineLevel="1" x14ac:dyDescent="0.2"/>
    <row r="842384" outlineLevel="1" x14ac:dyDescent="0.2"/>
    <row r="842385" outlineLevel="1" x14ac:dyDescent="0.2"/>
    <row r="842386" outlineLevel="1" x14ac:dyDescent="0.2"/>
    <row r="842387" outlineLevel="1" x14ac:dyDescent="0.2"/>
    <row r="842388" outlineLevel="1" x14ac:dyDescent="0.2"/>
    <row r="842389" outlineLevel="1" x14ac:dyDescent="0.2"/>
    <row r="842390" outlineLevel="1" x14ac:dyDescent="0.2"/>
    <row r="842391" outlineLevel="1" x14ac:dyDescent="0.2"/>
    <row r="842392" outlineLevel="1" x14ac:dyDescent="0.2"/>
    <row r="842393" outlineLevel="1" x14ac:dyDescent="0.2"/>
    <row r="842394" outlineLevel="1" x14ac:dyDescent="0.2"/>
    <row r="842395" outlineLevel="1" x14ac:dyDescent="0.2"/>
    <row r="842396" outlineLevel="1" x14ac:dyDescent="0.2"/>
    <row r="842397" outlineLevel="1" x14ac:dyDescent="0.2"/>
    <row r="842398" outlineLevel="1" x14ac:dyDescent="0.2"/>
    <row r="842399" outlineLevel="1" x14ac:dyDescent="0.2"/>
    <row r="842400" outlineLevel="1" x14ac:dyDescent="0.2"/>
    <row r="842401" outlineLevel="1" x14ac:dyDescent="0.2"/>
    <row r="842402" outlineLevel="1" x14ac:dyDescent="0.2"/>
    <row r="842403" outlineLevel="1" x14ac:dyDescent="0.2"/>
    <row r="842404" outlineLevel="1" x14ac:dyDescent="0.2"/>
    <row r="842405" outlineLevel="1" x14ac:dyDescent="0.2"/>
    <row r="842406" outlineLevel="1" x14ac:dyDescent="0.2"/>
    <row r="842407" outlineLevel="1" x14ac:dyDescent="0.2"/>
    <row r="842408" outlineLevel="1" x14ac:dyDescent="0.2"/>
    <row r="842409" outlineLevel="1" x14ac:dyDescent="0.2"/>
    <row r="842410" outlineLevel="1" x14ac:dyDescent="0.2"/>
    <row r="842411" outlineLevel="1" x14ac:dyDescent="0.2"/>
    <row r="842412" outlineLevel="1" x14ac:dyDescent="0.2"/>
    <row r="842413" outlineLevel="1" x14ac:dyDescent="0.2"/>
    <row r="842414" outlineLevel="1" x14ac:dyDescent="0.2"/>
    <row r="842415" outlineLevel="1" x14ac:dyDescent="0.2"/>
    <row r="842416" outlineLevel="1" x14ac:dyDescent="0.2"/>
    <row r="842417" outlineLevel="1" x14ac:dyDescent="0.2"/>
    <row r="842418" outlineLevel="1" x14ac:dyDescent="0.2"/>
    <row r="842419" outlineLevel="1" x14ac:dyDescent="0.2"/>
    <row r="842420" outlineLevel="1" x14ac:dyDescent="0.2"/>
    <row r="842421" outlineLevel="1" x14ac:dyDescent="0.2"/>
    <row r="842422" outlineLevel="1" x14ac:dyDescent="0.2"/>
    <row r="842423" outlineLevel="1" x14ac:dyDescent="0.2"/>
    <row r="842424" outlineLevel="1" x14ac:dyDescent="0.2"/>
    <row r="842425" outlineLevel="1" x14ac:dyDescent="0.2"/>
    <row r="842426" outlineLevel="1" x14ac:dyDescent="0.2"/>
    <row r="842427" outlineLevel="1" x14ac:dyDescent="0.2"/>
    <row r="842428" outlineLevel="1" x14ac:dyDescent="0.2"/>
    <row r="842429" outlineLevel="1" x14ac:dyDescent="0.2"/>
    <row r="842430" outlineLevel="1" x14ac:dyDescent="0.2"/>
    <row r="842431" outlineLevel="1" x14ac:dyDescent="0.2"/>
    <row r="842432" outlineLevel="1" x14ac:dyDescent="0.2"/>
    <row r="842433" outlineLevel="1" x14ac:dyDescent="0.2"/>
    <row r="842434" outlineLevel="1" x14ac:dyDescent="0.2"/>
    <row r="842435" outlineLevel="1" x14ac:dyDescent="0.2"/>
    <row r="842436" outlineLevel="1" x14ac:dyDescent="0.2"/>
    <row r="842437" outlineLevel="1" x14ac:dyDescent="0.2"/>
    <row r="842438" outlineLevel="1" x14ac:dyDescent="0.2"/>
    <row r="842439" outlineLevel="1" x14ac:dyDescent="0.2"/>
    <row r="842440" outlineLevel="1" x14ac:dyDescent="0.2"/>
    <row r="842441" outlineLevel="1" x14ac:dyDescent="0.2"/>
    <row r="842442" outlineLevel="1" x14ac:dyDescent="0.2"/>
    <row r="842443" outlineLevel="1" x14ac:dyDescent="0.2"/>
    <row r="842444" outlineLevel="1" x14ac:dyDescent="0.2"/>
    <row r="842445" outlineLevel="1" x14ac:dyDescent="0.2"/>
    <row r="842446" outlineLevel="1" x14ac:dyDescent="0.2"/>
    <row r="842447" outlineLevel="1" x14ac:dyDescent="0.2"/>
    <row r="842448" outlineLevel="1" x14ac:dyDescent="0.2"/>
    <row r="842449" outlineLevel="1" x14ac:dyDescent="0.2"/>
    <row r="842450" outlineLevel="1" x14ac:dyDescent="0.2"/>
    <row r="842451" outlineLevel="1" x14ac:dyDescent="0.2"/>
    <row r="842452" outlineLevel="1" x14ac:dyDescent="0.2"/>
    <row r="842453" outlineLevel="1" x14ac:dyDescent="0.2"/>
    <row r="842454" outlineLevel="1" x14ac:dyDescent="0.2"/>
    <row r="842455" outlineLevel="1" x14ac:dyDescent="0.2"/>
    <row r="842456" outlineLevel="1" x14ac:dyDescent="0.2"/>
    <row r="842457" outlineLevel="1" x14ac:dyDescent="0.2"/>
    <row r="842458" outlineLevel="1" x14ac:dyDescent="0.2"/>
    <row r="842459" outlineLevel="1" x14ac:dyDescent="0.2"/>
    <row r="842460" outlineLevel="1" x14ac:dyDescent="0.2"/>
    <row r="842461" outlineLevel="1" x14ac:dyDescent="0.2"/>
    <row r="842462" outlineLevel="1" x14ac:dyDescent="0.2"/>
    <row r="842463" outlineLevel="1" x14ac:dyDescent="0.2"/>
    <row r="842464" outlineLevel="1" x14ac:dyDescent="0.2"/>
    <row r="842465" outlineLevel="1" x14ac:dyDescent="0.2"/>
    <row r="842466" outlineLevel="1" x14ac:dyDescent="0.2"/>
    <row r="842467" outlineLevel="1" x14ac:dyDescent="0.2"/>
    <row r="842468" outlineLevel="1" x14ac:dyDescent="0.2"/>
    <row r="842469" outlineLevel="1" x14ac:dyDescent="0.2"/>
    <row r="842470" outlineLevel="1" x14ac:dyDescent="0.2"/>
    <row r="842471" outlineLevel="1" x14ac:dyDescent="0.2"/>
    <row r="842472" outlineLevel="1" x14ac:dyDescent="0.2"/>
    <row r="842473" outlineLevel="1" x14ac:dyDescent="0.2"/>
    <row r="842474" outlineLevel="1" x14ac:dyDescent="0.2"/>
    <row r="842475" outlineLevel="1" x14ac:dyDescent="0.2"/>
    <row r="842476" outlineLevel="1" x14ac:dyDescent="0.2"/>
    <row r="842477" outlineLevel="1" x14ac:dyDescent="0.2"/>
    <row r="842478" outlineLevel="1" x14ac:dyDescent="0.2"/>
    <row r="842479" outlineLevel="1" x14ac:dyDescent="0.2"/>
    <row r="842480" outlineLevel="1" x14ac:dyDescent="0.2"/>
    <row r="842481" outlineLevel="1" x14ac:dyDescent="0.2"/>
    <row r="842482" outlineLevel="1" x14ac:dyDescent="0.2"/>
    <row r="842483" outlineLevel="1" x14ac:dyDescent="0.2"/>
    <row r="842484" outlineLevel="1" x14ac:dyDescent="0.2"/>
    <row r="842485" outlineLevel="1" x14ac:dyDescent="0.2"/>
    <row r="842486" outlineLevel="1" x14ac:dyDescent="0.2"/>
    <row r="842487" outlineLevel="1" x14ac:dyDescent="0.2"/>
    <row r="842488" outlineLevel="1" x14ac:dyDescent="0.2"/>
    <row r="842489" outlineLevel="1" x14ac:dyDescent="0.2"/>
    <row r="842490" outlineLevel="1" x14ac:dyDescent="0.2"/>
    <row r="842491" outlineLevel="1" x14ac:dyDescent="0.2"/>
    <row r="842492" outlineLevel="1" x14ac:dyDescent="0.2"/>
    <row r="842493" outlineLevel="1" x14ac:dyDescent="0.2"/>
    <row r="842494" outlineLevel="1" x14ac:dyDescent="0.2"/>
    <row r="842495" outlineLevel="1" x14ac:dyDescent="0.2"/>
    <row r="842496" outlineLevel="1" x14ac:dyDescent="0.2"/>
    <row r="842497" outlineLevel="1" x14ac:dyDescent="0.2"/>
    <row r="842498" outlineLevel="1" x14ac:dyDescent="0.2"/>
    <row r="842499" outlineLevel="1" x14ac:dyDescent="0.2"/>
    <row r="842500" outlineLevel="1" x14ac:dyDescent="0.2"/>
    <row r="842501" outlineLevel="1" x14ac:dyDescent="0.2"/>
    <row r="842502" outlineLevel="1" x14ac:dyDescent="0.2"/>
    <row r="842503" outlineLevel="1" x14ac:dyDescent="0.2"/>
    <row r="842504" outlineLevel="1" x14ac:dyDescent="0.2"/>
    <row r="842505" outlineLevel="1" x14ac:dyDescent="0.2"/>
    <row r="842506" outlineLevel="1" x14ac:dyDescent="0.2"/>
    <row r="842507" outlineLevel="1" x14ac:dyDescent="0.2"/>
    <row r="842508" outlineLevel="1" x14ac:dyDescent="0.2"/>
    <row r="842509" outlineLevel="1" x14ac:dyDescent="0.2"/>
    <row r="842510" outlineLevel="1" x14ac:dyDescent="0.2"/>
    <row r="842511" outlineLevel="1" x14ac:dyDescent="0.2"/>
    <row r="842512" outlineLevel="1" x14ac:dyDescent="0.2"/>
    <row r="842513" outlineLevel="1" x14ac:dyDescent="0.2"/>
    <row r="842514" outlineLevel="1" x14ac:dyDescent="0.2"/>
    <row r="842515" outlineLevel="1" x14ac:dyDescent="0.2"/>
    <row r="842516" outlineLevel="1" x14ac:dyDescent="0.2"/>
    <row r="842517" outlineLevel="1" x14ac:dyDescent="0.2"/>
    <row r="842518" outlineLevel="1" x14ac:dyDescent="0.2"/>
    <row r="842519" outlineLevel="1" x14ac:dyDescent="0.2"/>
    <row r="842520" outlineLevel="1" x14ac:dyDescent="0.2"/>
    <row r="842521" outlineLevel="1" x14ac:dyDescent="0.2"/>
    <row r="842522" outlineLevel="1" x14ac:dyDescent="0.2"/>
    <row r="842523" outlineLevel="1" x14ac:dyDescent="0.2"/>
    <row r="842524" outlineLevel="1" x14ac:dyDescent="0.2"/>
    <row r="842525" outlineLevel="1" x14ac:dyDescent="0.2"/>
    <row r="842526" outlineLevel="1" x14ac:dyDescent="0.2"/>
    <row r="842527" outlineLevel="1" x14ac:dyDescent="0.2"/>
    <row r="842528" outlineLevel="1" x14ac:dyDescent="0.2"/>
    <row r="842529" outlineLevel="1" x14ac:dyDescent="0.2"/>
    <row r="842530" outlineLevel="1" x14ac:dyDescent="0.2"/>
    <row r="842531" outlineLevel="1" x14ac:dyDescent="0.2"/>
    <row r="842532" outlineLevel="1" x14ac:dyDescent="0.2"/>
    <row r="842533" outlineLevel="1" x14ac:dyDescent="0.2"/>
    <row r="842534" outlineLevel="1" x14ac:dyDescent="0.2"/>
    <row r="842535" outlineLevel="1" x14ac:dyDescent="0.2"/>
    <row r="842536" outlineLevel="1" x14ac:dyDescent="0.2"/>
    <row r="842537" outlineLevel="1" x14ac:dyDescent="0.2"/>
    <row r="842538" outlineLevel="1" x14ac:dyDescent="0.2"/>
    <row r="842539" outlineLevel="1" x14ac:dyDescent="0.2"/>
    <row r="842540" outlineLevel="1" x14ac:dyDescent="0.2"/>
    <row r="842541" outlineLevel="1" x14ac:dyDescent="0.2"/>
    <row r="842542" outlineLevel="1" x14ac:dyDescent="0.2"/>
    <row r="842543" outlineLevel="1" x14ac:dyDescent="0.2"/>
    <row r="842544" outlineLevel="1" x14ac:dyDescent="0.2"/>
    <row r="842545" outlineLevel="1" x14ac:dyDescent="0.2"/>
    <row r="842546" outlineLevel="1" x14ac:dyDescent="0.2"/>
    <row r="842547" outlineLevel="1" x14ac:dyDescent="0.2"/>
    <row r="842548" outlineLevel="1" x14ac:dyDescent="0.2"/>
    <row r="842549" outlineLevel="1" x14ac:dyDescent="0.2"/>
    <row r="842550" outlineLevel="1" x14ac:dyDescent="0.2"/>
    <row r="842551" outlineLevel="1" x14ac:dyDescent="0.2"/>
    <row r="842552" outlineLevel="1" x14ac:dyDescent="0.2"/>
    <row r="842553" outlineLevel="1" x14ac:dyDescent="0.2"/>
    <row r="842554" outlineLevel="1" x14ac:dyDescent="0.2"/>
    <row r="842555" outlineLevel="1" x14ac:dyDescent="0.2"/>
    <row r="842556" outlineLevel="1" x14ac:dyDescent="0.2"/>
    <row r="842557" outlineLevel="1" x14ac:dyDescent="0.2"/>
    <row r="842558" outlineLevel="1" x14ac:dyDescent="0.2"/>
    <row r="842559" outlineLevel="1" x14ac:dyDescent="0.2"/>
    <row r="842560" outlineLevel="1" x14ac:dyDescent="0.2"/>
    <row r="842561" outlineLevel="1" x14ac:dyDescent="0.2"/>
    <row r="842562" outlineLevel="1" x14ac:dyDescent="0.2"/>
    <row r="842563" outlineLevel="1" x14ac:dyDescent="0.2"/>
    <row r="842564" outlineLevel="1" x14ac:dyDescent="0.2"/>
    <row r="842565" outlineLevel="1" x14ac:dyDescent="0.2"/>
    <row r="842566" outlineLevel="1" x14ac:dyDescent="0.2"/>
    <row r="842567" outlineLevel="1" x14ac:dyDescent="0.2"/>
    <row r="842568" outlineLevel="1" x14ac:dyDescent="0.2"/>
    <row r="842569" outlineLevel="1" x14ac:dyDescent="0.2"/>
    <row r="842570" outlineLevel="1" x14ac:dyDescent="0.2"/>
    <row r="842571" outlineLevel="1" x14ac:dyDescent="0.2"/>
    <row r="842572" outlineLevel="1" x14ac:dyDescent="0.2"/>
    <row r="842573" outlineLevel="1" x14ac:dyDescent="0.2"/>
    <row r="842574" outlineLevel="1" x14ac:dyDescent="0.2"/>
    <row r="842575" outlineLevel="1" x14ac:dyDescent="0.2"/>
    <row r="842576" outlineLevel="1" x14ac:dyDescent="0.2"/>
    <row r="842577" outlineLevel="1" x14ac:dyDescent="0.2"/>
    <row r="842578" outlineLevel="1" x14ac:dyDescent="0.2"/>
    <row r="842579" outlineLevel="1" x14ac:dyDescent="0.2"/>
    <row r="842580" outlineLevel="1" x14ac:dyDescent="0.2"/>
    <row r="842581" outlineLevel="1" x14ac:dyDescent="0.2"/>
    <row r="842582" outlineLevel="1" x14ac:dyDescent="0.2"/>
    <row r="842583" outlineLevel="1" x14ac:dyDescent="0.2"/>
    <row r="842584" outlineLevel="1" x14ac:dyDescent="0.2"/>
    <row r="842585" outlineLevel="1" x14ac:dyDescent="0.2"/>
    <row r="842586" outlineLevel="1" x14ac:dyDescent="0.2"/>
    <row r="842587" outlineLevel="1" x14ac:dyDescent="0.2"/>
    <row r="842588" outlineLevel="1" x14ac:dyDescent="0.2"/>
    <row r="842589" outlineLevel="1" x14ac:dyDescent="0.2"/>
    <row r="842590" outlineLevel="1" x14ac:dyDescent="0.2"/>
    <row r="842591" outlineLevel="1" x14ac:dyDescent="0.2"/>
    <row r="842592" outlineLevel="1" x14ac:dyDescent="0.2"/>
    <row r="842593" outlineLevel="1" x14ac:dyDescent="0.2"/>
    <row r="842594" outlineLevel="1" x14ac:dyDescent="0.2"/>
    <row r="842595" outlineLevel="1" x14ac:dyDescent="0.2"/>
    <row r="842596" outlineLevel="1" x14ac:dyDescent="0.2"/>
    <row r="842597" outlineLevel="1" x14ac:dyDescent="0.2"/>
    <row r="842598" outlineLevel="1" x14ac:dyDescent="0.2"/>
    <row r="842599" outlineLevel="1" x14ac:dyDescent="0.2"/>
    <row r="842600" outlineLevel="1" x14ac:dyDescent="0.2"/>
    <row r="842601" outlineLevel="1" x14ac:dyDescent="0.2"/>
    <row r="842602" outlineLevel="1" x14ac:dyDescent="0.2"/>
    <row r="842603" outlineLevel="1" x14ac:dyDescent="0.2"/>
    <row r="842604" outlineLevel="1" x14ac:dyDescent="0.2"/>
    <row r="842605" outlineLevel="1" x14ac:dyDescent="0.2"/>
    <row r="842606" outlineLevel="1" x14ac:dyDescent="0.2"/>
    <row r="842607" outlineLevel="1" x14ac:dyDescent="0.2"/>
    <row r="842608" outlineLevel="1" x14ac:dyDescent="0.2"/>
    <row r="842609" outlineLevel="1" x14ac:dyDescent="0.2"/>
    <row r="842610" outlineLevel="1" x14ac:dyDescent="0.2"/>
    <row r="842611" outlineLevel="1" x14ac:dyDescent="0.2"/>
    <row r="842612" outlineLevel="1" x14ac:dyDescent="0.2"/>
    <row r="842613" outlineLevel="1" x14ac:dyDescent="0.2"/>
    <row r="842614" outlineLevel="1" x14ac:dyDescent="0.2"/>
    <row r="842615" outlineLevel="1" x14ac:dyDescent="0.2"/>
    <row r="842616" outlineLevel="1" x14ac:dyDescent="0.2"/>
    <row r="842617" outlineLevel="1" x14ac:dyDescent="0.2"/>
    <row r="842618" outlineLevel="1" x14ac:dyDescent="0.2"/>
    <row r="842619" outlineLevel="1" x14ac:dyDescent="0.2"/>
    <row r="842620" outlineLevel="1" x14ac:dyDescent="0.2"/>
    <row r="842621" outlineLevel="1" x14ac:dyDescent="0.2"/>
    <row r="842622" outlineLevel="1" x14ac:dyDescent="0.2"/>
    <row r="842623" outlineLevel="1" x14ac:dyDescent="0.2"/>
    <row r="842624" outlineLevel="1" x14ac:dyDescent="0.2"/>
    <row r="842625" outlineLevel="1" x14ac:dyDescent="0.2"/>
    <row r="842626" outlineLevel="1" x14ac:dyDescent="0.2"/>
    <row r="842627" outlineLevel="1" x14ac:dyDescent="0.2"/>
    <row r="842628" outlineLevel="1" x14ac:dyDescent="0.2"/>
    <row r="842629" outlineLevel="1" x14ac:dyDescent="0.2"/>
    <row r="842630" outlineLevel="1" x14ac:dyDescent="0.2"/>
    <row r="842631" outlineLevel="1" x14ac:dyDescent="0.2"/>
    <row r="842632" outlineLevel="1" x14ac:dyDescent="0.2"/>
    <row r="842633" outlineLevel="1" x14ac:dyDescent="0.2"/>
    <row r="842634" outlineLevel="1" x14ac:dyDescent="0.2"/>
    <row r="842635" outlineLevel="1" x14ac:dyDescent="0.2"/>
    <row r="842636" outlineLevel="1" x14ac:dyDescent="0.2"/>
    <row r="842637" outlineLevel="1" x14ac:dyDescent="0.2"/>
    <row r="842638" outlineLevel="1" x14ac:dyDescent="0.2"/>
    <row r="842639" outlineLevel="1" x14ac:dyDescent="0.2"/>
    <row r="842640" outlineLevel="1" x14ac:dyDescent="0.2"/>
    <row r="842641" outlineLevel="1" x14ac:dyDescent="0.2"/>
    <row r="842642" outlineLevel="1" x14ac:dyDescent="0.2"/>
    <row r="842643" outlineLevel="1" x14ac:dyDescent="0.2"/>
    <row r="842644" outlineLevel="1" x14ac:dyDescent="0.2"/>
    <row r="842645" outlineLevel="1" x14ac:dyDescent="0.2"/>
    <row r="842646" outlineLevel="1" x14ac:dyDescent="0.2"/>
    <row r="842647" outlineLevel="1" x14ac:dyDescent="0.2"/>
    <row r="842648" outlineLevel="1" x14ac:dyDescent="0.2"/>
    <row r="842649" outlineLevel="1" x14ac:dyDescent="0.2"/>
    <row r="842650" outlineLevel="1" x14ac:dyDescent="0.2"/>
    <row r="842651" outlineLevel="1" x14ac:dyDescent="0.2"/>
    <row r="842652" outlineLevel="1" x14ac:dyDescent="0.2"/>
    <row r="842653" outlineLevel="1" x14ac:dyDescent="0.2"/>
    <row r="842654" outlineLevel="1" x14ac:dyDescent="0.2"/>
    <row r="842655" outlineLevel="1" x14ac:dyDescent="0.2"/>
    <row r="842656" outlineLevel="1" x14ac:dyDescent="0.2"/>
    <row r="842657" outlineLevel="1" x14ac:dyDescent="0.2"/>
    <row r="842658" outlineLevel="1" x14ac:dyDescent="0.2"/>
    <row r="842659" outlineLevel="1" x14ac:dyDescent="0.2"/>
    <row r="842660" outlineLevel="1" x14ac:dyDescent="0.2"/>
    <row r="842661" outlineLevel="1" x14ac:dyDescent="0.2"/>
    <row r="842662" outlineLevel="1" x14ac:dyDescent="0.2"/>
    <row r="842663" outlineLevel="1" x14ac:dyDescent="0.2"/>
    <row r="842664" outlineLevel="1" x14ac:dyDescent="0.2"/>
    <row r="842665" outlineLevel="1" x14ac:dyDescent="0.2"/>
    <row r="842666" outlineLevel="1" x14ac:dyDescent="0.2"/>
    <row r="842667" outlineLevel="1" x14ac:dyDescent="0.2"/>
    <row r="842668" outlineLevel="1" x14ac:dyDescent="0.2"/>
    <row r="842669" outlineLevel="1" x14ac:dyDescent="0.2"/>
    <row r="842670" outlineLevel="1" x14ac:dyDescent="0.2"/>
    <row r="842671" outlineLevel="1" x14ac:dyDescent="0.2"/>
    <row r="842672" outlineLevel="1" x14ac:dyDescent="0.2"/>
    <row r="842673" outlineLevel="1" x14ac:dyDescent="0.2"/>
    <row r="842674" outlineLevel="1" x14ac:dyDescent="0.2"/>
    <row r="842675" outlineLevel="1" x14ac:dyDescent="0.2"/>
    <row r="842676" outlineLevel="1" x14ac:dyDescent="0.2"/>
    <row r="842677" outlineLevel="1" x14ac:dyDescent="0.2"/>
    <row r="842678" outlineLevel="1" x14ac:dyDescent="0.2"/>
    <row r="842679" outlineLevel="1" x14ac:dyDescent="0.2"/>
    <row r="842680" outlineLevel="1" x14ac:dyDescent="0.2"/>
    <row r="842681" outlineLevel="1" x14ac:dyDescent="0.2"/>
    <row r="842682" outlineLevel="1" x14ac:dyDescent="0.2"/>
    <row r="842683" outlineLevel="1" x14ac:dyDescent="0.2"/>
    <row r="842684" outlineLevel="1" x14ac:dyDescent="0.2"/>
    <row r="842685" outlineLevel="1" x14ac:dyDescent="0.2"/>
    <row r="842686" outlineLevel="1" x14ac:dyDescent="0.2"/>
    <row r="842687" outlineLevel="1" x14ac:dyDescent="0.2"/>
    <row r="842688" outlineLevel="1" x14ac:dyDescent="0.2"/>
    <row r="842689" outlineLevel="1" x14ac:dyDescent="0.2"/>
    <row r="842690" outlineLevel="1" x14ac:dyDescent="0.2"/>
    <row r="842691" outlineLevel="1" x14ac:dyDescent="0.2"/>
    <row r="842692" outlineLevel="1" x14ac:dyDescent="0.2"/>
    <row r="842693" outlineLevel="1" x14ac:dyDescent="0.2"/>
    <row r="842694" outlineLevel="1" x14ac:dyDescent="0.2"/>
    <row r="842695" outlineLevel="1" x14ac:dyDescent="0.2"/>
    <row r="842696" outlineLevel="1" x14ac:dyDescent="0.2"/>
    <row r="842697" outlineLevel="1" x14ac:dyDescent="0.2"/>
    <row r="842698" outlineLevel="1" x14ac:dyDescent="0.2"/>
    <row r="842699" outlineLevel="1" x14ac:dyDescent="0.2"/>
    <row r="842700" outlineLevel="1" x14ac:dyDescent="0.2"/>
    <row r="842701" outlineLevel="1" x14ac:dyDescent="0.2"/>
    <row r="842702" outlineLevel="1" x14ac:dyDescent="0.2"/>
    <row r="842703" outlineLevel="1" x14ac:dyDescent="0.2"/>
    <row r="842704" outlineLevel="1" x14ac:dyDescent="0.2"/>
    <row r="842705" outlineLevel="1" x14ac:dyDescent="0.2"/>
    <row r="842706" outlineLevel="1" x14ac:dyDescent="0.2"/>
    <row r="842707" outlineLevel="1" x14ac:dyDescent="0.2"/>
    <row r="842708" outlineLevel="1" x14ac:dyDescent="0.2"/>
    <row r="842709" outlineLevel="1" x14ac:dyDescent="0.2"/>
    <row r="842710" outlineLevel="1" x14ac:dyDescent="0.2"/>
    <row r="842711" outlineLevel="1" x14ac:dyDescent="0.2"/>
    <row r="842712" outlineLevel="1" x14ac:dyDescent="0.2"/>
    <row r="842713" outlineLevel="1" x14ac:dyDescent="0.2"/>
    <row r="842714" outlineLevel="1" x14ac:dyDescent="0.2"/>
    <row r="842715" outlineLevel="1" x14ac:dyDescent="0.2"/>
    <row r="842716" outlineLevel="1" x14ac:dyDescent="0.2"/>
    <row r="842717" outlineLevel="1" x14ac:dyDescent="0.2"/>
    <row r="842718" outlineLevel="1" x14ac:dyDescent="0.2"/>
    <row r="842719" outlineLevel="1" x14ac:dyDescent="0.2"/>
    <row r="842720" outlineLevel="1" x14ac:dyDescent="0.2"/>
    <row r="842721" outlineLevel="1" x14ac:dyDescent="0.2"/>
    <row r="842722" outlineLevel="1" x14ac:dyDescent="0.2"/>
    <row r="842723" outlineLevel="1" x14ac:dyDescent="0.2"/>
    <row r="842724" outlineLevel="1" x14ac:dyDescent="0.2"/>
    <row r="842725" outlineLevel="1" x14ac:dyDescent="0.2"/>
    <row r="842726" outlineLevel="1" x14ac:dyDescent="0.2"/>
    <row r="842727" outlineLevel="1" x14ac:dyDescent="0.2"/>
    <row r="842728" outlineLevel="1" x14ac:dyDescent="0.2"/>
    <row r="842729" outlineLevel="1" x14ac:dyDescent="0.2"/>
    <row r="842730" outlineLevel="1" x14ac:dyDescent="0.2"/>
    <row r="842731" outlineLevel="1" x14ac:dyDescent="0.2"/>
    <row r="842732" outlineLevel="1" x14ac:dyDescent="0.2"/>
    <row r="842733" outlineLevel="1" x14ac:dyDescent="0.2"/>
    <row r="842734" outlineLevel="1" x14ac:dyDescent="0.2"/>
    <row r="842735" outlineLevel="1" x14ac:dyDescent="0.2"/>
    <row r="842736" outlineLevel="1" x14ac:dyDescent="0.2"/>
    <row r="842737" outlineLevel="1" x14ac:dyDescent="0.2"/>
    <row r="842738" outlineLevel="1" x14ac:dyDescent="0.2"/>
    <row r="842739" outlineLevel="1" x14ac:dyDescent="0.2"/>
    <row r="842740" outlineLevel="1" x14ac:dyDescent="0.2"/>
    <row r="842741" outlineLevel="1" x14ac:dyDescent="0.2"/>
    <row r="842742" outlineLevel="1" x14ac:dyDescent="0.2"/>
    <row r="842743" outlineLevel="1" x14ac:dyDescent="0.2"/>
    <row r="842744" outlineLevel="1" x14ac:dyDescent="0.2"/>
    <row r="842745" outlineLevel="1" x14ac:dyDescent="0.2"/>
    <row r="842746" outlineLevel="1" x14ac:dyDescent="0.2"/>
    <row r="842747" outlineLevel="1" x14ac:dyDescent="0.2"/>
    <row r="842748" outlineLevel="1" x14ac:dyDescent="0.2"/>
    <row r="842749" outlineLevel="1" x14ac:dyDescent="0.2"/>
    <row r="842750" outlineLevel="1" x14ac:dyDescent="0.2"/>
    <row r="842751" outlineLevel="1" x14ac:dyDescent="0.2"/>
    <row r="842752" outlineLevel="1" x14ac:dyDescent="0.2"/>
    <row r="842753" outlineLevel="1" x14ac:dyDescent="0.2"/>
    <row r="842754" outlineLevel="1" x14ac:dyDescent="0.2"/>
    <row r="842755" outlineLevel="1" x14ac:dyDescent="0.2"/>
    <row r="842756" outlineLevel="1" x14ac:dyDescent="0.2"/>
    <row r="842757" outlineLevel="1" x14ac:dyDescent="0.2"/>
    <row r="842758" outlineLevel="1" x14ac:dyDescent="0.2"/>
    <row r="842759" outlineLevel="1" x14ac:dyDescent="0.2"/>
    <row r="842760" outlineLevel="1" x14ac:dyDescent="0.2"/>
    <row r="842761" outlineLevel="1" x14ac:dyDescent="0.2"/>
    <row r="842762" outlineLevel="1" x14ac:dyDescent="0.2"/>
    <row r="842763" outlineLevel="1" x14ac:dyDescent="0.2"/>
    <row r="842764" outlineLevel="1" x14ac:dyDescent="0.2"/>
    <row r="842765" outlineLevel="1" x14ac:dyDescent="0.2"/>
    <row r="842766" outlineLevel="1" x14ac:dyDescent="0.2"/>
    <row r="842767" outlineLevel="1" x14ac:dyDescent="0.2"/>
    <row r="842768" outlineLevel="1" x14ac:dyDescent="0.2"/>
    <row r="842769" outlineLevel="1" x14ac:dyDescent="0.2"/>
    <row r="842770" outlineLevel="1" x14ac:dyDescent="0.2"/>
    <row r="842771" outlineLevel="1" x14ac:dyDescent="0.2"/>
    <row r="842772" outlineLevel="1" x14ac:dyDescent="0.2"/>
    <row r="842773" outlineLevel="1" x14ac:dyDescent="0.2"/>
    <row r="842774" outlineLevel="1" x14ac:dyDescent="0.2"/>
    <row r="842775" outlineLevel="1" x14ac:dyDescent="0.2"/>
    <row r="842776" outlineLevel="1" x14ac:dyDescent="0.2"/>
    <row r="842777" outlineLevel="1" x14ac:dyDescent="0.2"/>
    <row r="842778" outlineLevel="1" x14ac:dyDescent="0.2"/>
    <row r="842779" outlineLevel="1" x14ac:dyDescent="0.2"/>
    <row r="842780" outlineLevel="1" x14ac:dyDescent="0.2"/>
    <row r="842781" outlineLevel="1" x14ac:dyDescent="0.2"/>
    <row r="842782" outlineLevel="1" x14ac:dyDescent="0.2"/>
    <row r="842783" outlineLevel="1" x14ac:dyDescent="0.2"/>
    <row r="842784" outlineLevel="1" x14ac:dyDescent="0.2"/>
    <row r="842785" outlineLevel="1" x14ac:dyDescent="0.2"/>
    <row r="842786" outlineLevel="1" x14ac:dyDescent="0.2"/>
    <row r="842787" outlineLevel="1" x14ac:dyDescent="0.2"/>
    <row r="842788" outlineLevel="1" x14ac:dyDescent="0.2"/>
    <row r="842789" outlineLevel="1" x14ac:dyDescent="0.2"/>
    <row r="842790" outlineLevel="1" x14ac:dyDescent="0.2"/>
    <row r="842791" outlineLevel="1" x14ac:dyDescent="0.2"/>
    <row r="842792" outlineLevel="1" x14ac:dyDescent="0.2"/>
    <row r="842793" outlineLevel="1" x14ac:dyDescent="0.2"/>
    <row r="842794" outlineLevel="1" x14ac:dyDescent="0.2"/>
    <row r="842795" outlineLevel="1" x14ac:dyDescent="0.2"/>
    <row r="842796" outlineLevel="1" x14ac:dyDescent="0.2"/>
    <row r="842797" outlineLevel="1" x14ac:dyDescent="0.2"/>
    <row r="842798" outlineLevel="1" x14ac:dyDescent="0.2"/>
    <row r="842799" outlineLevel="1" x14ac:dyDescent="0.2"/>
    <row r="842800" outlineLevel="1" x14ac:dyDescent="0.2"/>
    <row r="842801" outlineLevel="1" x14ac:dyDescent="0.2"/>
    <row r="842802" outlineLevel="1" x14ac:dyDescent="0.2"/>
    <row r="842803" outlineLevel="1" x14ac:dyDescent="0.2"/>
    <row r="842804" outlineLevel="1" x14ac:dyDescent="0.2"/>
    <row r="842805" outlineLevel="1" x14ac:dyDescent="0.2"/>
    <row r="842806" outlineLevel="1" x14ac:dyDescent="0.2"/>
    <row r="842807" outlineLevel="1" x14ac:dyDescent="0.2"/>
    <row r="842808" outlineLevel="1" x14ac:dyDescent="0.2"/>
    <row r="842809" outlineLevel="1" x14ac:dyDescent="0.2"/>
    <row r="842810" outlineLevel="1" x14ac:dyDescent="0.2"/>
    <row r="842811" outlineLevel="1" x14ac:dyDescent="0.2"/>
    <row r="842812" outlineLevel="1" x14ac:dyDescent="0.2"/>
    <row r="842813" outlineLevel="1" x14ac:dyDescent="0.2"/>
    <row r="842814" outlineLevel="1" x14ac:dyDescent="0.2"/>
    <row r="842815" outlineLevel="1" x14ac:dyDescent="0.2"/>
    <row r="842816" outlineLevel="1" x14ac:dyDescent="0.2"/>
    <row r="842817" outlineLevel="1" x14ac:dyDescent="0.2"/>
    <row r="842818" outlineLevel="1" x14ac:dyDescent="0.2"/>
    <row r="842819" outlineLevel="1" x14ac:dyDescent="0.2"/>
    <row r="842820" outlineLevel="1" x14ac:dyDescent="0.2"/>
    <row r="842821" outlineLevel="1" x14ac:dyDescent="0.2"/>
    <row r="842822" outlineLevel="1" x14ac:dyDescent="0.2"/>
    <row r="842823" outlineLevel="1" x14ac:dyDescent="0.2"/>
    <row r="842824" outlineLevel="1" x14ac:dyDescent="0.2"/>
    <row r="842825" outlineLevel="1" x14ac:dyDescent="0.2"/>
    <row r="842826" outlineLevel="1" x14ac:dyDescent="0.2"/>
    <row r="842827" outlineLevel="1" x14ac:dyDescent="0.2"/>
    <row r="842828" outlineLevel="1" x14ac:dyDescent="0.2"/>
    <row r="842829" outlineLevel="1" x14ac:dyDescent="0.2"/>
    <row r="842830" outlineLevel="1" x14ac:dyDescent="0.2"/>
    <row r="842831" outlineLevel="1" x14ac:dyDescent="0.2"/>
    <row r="842832" outlineLevel="1" x14ac:dyDescent="0.2"/>
    <row r="842833" outlineLevel="1" x14ac:dyDescent="0.2"/>
    <row r="842834" outlineLevel="1" x14ac:dyDescent="0.2"/>
    <row r="842835" outlineLevel="1" x14ac:dyDescent="0.2"/>
    <row r="842836" outlineLevel="1" x14ac:dyDescent="0.2"/>
    <row r="842837" outlineLevel="1" x14ac:dyDescent="0.2"/>
    <row r="842838" outlineLevel="1" x14ac:dyDescent="0.2"/>
    <row r="842839" outlineLevel="1" x14ac:dyDescent="0.2"/>
    <row r="842840" outlineLevel="1" x14ac:dyDescent="0.2"/>
    <row r="842841" outlineLevel="1" x14ac:dyDescent="0.2"/>
    <row r="842842" outlineLevel="1" x14ac:dyDescent="0.2"/>
    <row r="842843" outlineLevel="1" x14ac:dyDescent="0.2"/>
    <row r="842844" outlineLevel="1" x14ac:dyDescent="0.2"/>
    <row r="842845" outlineLevel="1" x14ac:dyDescent="0.2"/>
    <row r="842846" outlineLevel="1" x14ac:dyDescent="0.2"/>
    <row r="842847" outlineLevel="1" x14ac:dyDescent="0.2"/>
    <row r="842848" outlineLevel="1" x14ac:dyDescent="0.2"/>
    <row r="842849" outlineLevel="1" x14ac:dyDescent="0.2"/>
    <row r="842850" outlineLevel="1" x14ac:dyDescent="0.2"/>
    <row r="842851" outlineLevel="1" x14ac:dyDescent="0.2"/>
    <row r="842852" outlineLevel="1" x14ac:dyDescent="0.2"/>
    <row r="842853" outlineLevel="1" x14ac:dyDescent="0.2"/>
    <row r="842854" outlineLevel="1" x14ac:dyDescent="0.2"/>
    <row r="842855" outlineLevel="1" x14ac:dyDescent="0.2"/>
    <row r="842856" outlineLevel="1" x14ac:dyDescent="0.2"/>
    <row r="842857" outlineLevel="1" x14ac:dyDescent="0.2"/>
    <row r="842858" outlineLevel="1" x14ac:dyDescent="0.2"/>
    <row r="842859" outlineLevel="1" x14ac:dyDescent="0.2"/>
    <row r="842860" outlineLevel="1" x14ac:dyDescent="0.2"/>
    <row r="842861" outlineLevel="1" x14ac:dyDescent="0.2"/>
    <row r="842862" outlineLevel="1" x14ac:dyDescent="0.2"/>
    <row r="842863" outlineLevel="1" x14ac:dyDescent="0.2"/>
    <row r="842864" outlineLevel="1" x14ac:dyDescent="0.2"/>
    <row r="842865" outlineLevel="1" x14ac:dyDescent="0.2"/>
    <row r="842866" outlineLevel="1" x14ac:dyDescent="0.2"/>
    <row r="842867" outlineLevel="1" x14ac:dyDescent="0.2"/>
    <row r="842868" outlineLevel="1" x14ac:dyDescent="0.2"/>
    <row r="842869" outlineLevel="1" x14ac:dyDescent="0.2"/>
    <row r="842870" outlineLevel="1" x14ac:dyDescent="0.2"/>
    <row r="842871" outlineLevel="1" x14ac:dyDescent="0.2"/>
    <row r="842872" outlineLevel="1" x14ac:dyDescent="0.2"/>
    <row r="842873" outlineLevel="1" x14ac:dyDescent="0.2"/>
    <row r="842874" outlineLevel="1" x14ac:dyDescent="0.2"/>
    <row r="842875" outlineLevel="1" x14ac:dyDescent="0.2"/>
    <row r="842876" outlineLevel="1" x14ac:dyDescent="0.2"/>
    <row r="842877" outlineLevel="1" x14ac:dyDescent="0.2"/>
    <row r="842878" outlineLevel="1" x14ac:dyDescent="0.2"/>
    <row r="842879" outlineLevel="1" x14ac:dyDescent="0.2"/>
    <row r="842880" outlineLevel="1" x14ac:dyDescent="0.2"/>
    <row r="842881" outlineLevel="1" x14ac:dyDescent="0.2"/>
    <row r="842882" outlineLevel="1" x14ac:dyDescent="0.2"/>
    <row r="842883" outlineLevel="1" x14ac:dyDescent="0.2"/>
    <row r="842884" outlineLevel="1" x14ac:dyDescent="0.2"/>
    <row r="842885" outlineLevel="1" x14ac:dyDescent="0.2"/>
    <row r="842886" outlineLevel="1" x14ac:dyDescent="0.2"/>
    <row r="842887" outlineLevel="1" x14ac:dyDescent="0.2"/>
    <row r="842888" outlineLevel="1" x14ac:dyDescent="0.2"/>
    <row r="842889" outlineLevel="1" x14ac:dyDescent="0.2"/>
    <row r="842890" outlineLevel="1" x14ac:dyDescent="0.2"/>
    <row r="842891" outlineLevel="1" x14ac:dyDescent="0.2"/>
    <row r="842892" outlineLevel="1" x14ac:dyDescent="0.2"/>
    <row r="842893" outlineLevel="1" x14ac:dyDescent="0.2"/>
    <row r="842894" outlineLevel="1" x14ac:dyDescent="0.2"/>
    <row r="842895" outlineLevel="1" x14ac:dyDescent="0.2"/>
    <row r="842896" outlineLevel="1" x14ac:dyDescent="0.2"/>
    <row r="842897" outlineLevel="1" x14ac:dyDescent="0.2"/>
    <row r="842898" outlineLevel="1" x14ac:dyDescent="0.2"/>
    <row r="842899" outlineLevel="1" x14ac:dyDescent="0.2"/>
    <row r="842900" outlineLevel="1" x14ac:dyDescent="0.2"/>
    <row r="842901" outlineLevel="1" x14ac:dyDescent="0.2"/>
    <row r="842902" outlineLevel="1" x14ac:dyDescent="0.2"/>
    <row r="842903" outlineLevel="1" x14ac:dyDescent="0.2"/>
    <row r="842904" outlineLevel="1" x14ac:dyDescent="0.2"/>
    <row r="842905" outlineLevel="1" x14ac:dyDescent="0.2"/>
    <row r="842906" outlineLevel="1" x14ac:dyDescent="0.2"/>
    <row r="842907" outlineLevel="1" x14ac:dyDescent="0.2"/>
    <row r="842908" outlineLevel="1" x14ac:dyDescent="0.2"/>
    <row r="842909" outlineLevel="1" x14ac:dyDescent="0.2"/>
    <row r="842910" outlineLevel="1" x14ac:dyDescent="0.2"/>
    <row r="842911" outlineLevel="1" x14ac:dyDescent="0.2"/>
    <row r="842912" outlineLevel="1" x14ac:dyDescent="0.2"/>
    <row r="842913" outlineLevel="1" x14ac:dyDescent="0.2"/>
    <row r="842914" outlineLevel="1" x14ac:dyDescent="0.2"/>
    <row r="842915" outlineLevel="1" x14ac:dyDescent="0.2"/>
    <row r="842916" outlineLevel="1" x14ac:dyDescent="0.2"/>
    <row r="842917" outlineLevel="1" x14ac:dyDescent="0.2"/>
    <row r="842918" outlineLevel="1" x14ac:dyDescent="0.2"/>
    <row r="842919" outlineLevel="1" x14ac:dyDescent="0.2"/>
    <row r="842920" outlineLevel="1" x14ac:dyDescent="0.2"/>
    <row r="842921" outlineLevel="1" x14ac:dyDescent="0.2"/>
    <row r="842922" outlineLevel="1" x14ac:dyDescent="0.2"/>
    <row r="842923" outlineLevel="1" x14ac:dyDescent="0.2"/>
    <row r="842924" outlineLevel="1" x14ac:dyDescent="0.2"/>
    <row r="842925" outlineLevel="1" x14ac:dyDescent="0.2"/>
    <row r="842926" outlineLevel="1" x14ac:dyDescent="0.2"/>
    <row r="842927" outlineLevel="1" x14ac:dyDescent="0.2"/>
    <row r="842928" outlineLevel="1" x14ac:dyDescent="0.2"/>
    <row r="842929" outlineLevel="1" x14ac:dyDescent="0.2"/>
    <row r="842930" outlineLevel="1" x14ac:dyDescent="0.2"/>
    <row r="842931" outlineLevel="1" x14ac:dyDescent="0.2"/>
    <row r="842932" outlineLevel="1" x14ac:dyDescent="0.2"/>
    <row r="842933" outlineLevel="1" x14ac:dyDescent="0.2"/>
    <row r="842934" outlineLevel="1" x14ac:dyDescent="0.2"/>
    <row r="842935" outlineLevel="1" x14ac:dyDescent="0.2"/>
    <row r="842936" outlineLevel="1" x14ac:dyDescent="0.2"/>
    <row r="842937" outlineLevel="1" x14ac:dyDescent="0.2"/>
    <row r="842938" outlineLevel="1" x14ac:dyDescent="0.2"/>
    <row r="842939" outlineLevel="1" x14ac:dyDescent="0.2"/>
    <row r="842940" outlineLevel="1" x14ac:dyDescent="0.2"/>
    <row r="842941" outlineLevel="1" x14ac:dyDescent="0.2"/>
    <row r="842942" outlineLevel="1" x14ac:dyDescent="0.2"/>
    <row r="842943" outlineLevel="1" x14ac:dyDescent="0.2"/>
    <row r="842944" outlineLevel="1" x14ac:dyDescent="0.2"/>
    <row r="842945" outlineLevel="1" x14ac:dyDescent="0.2"/>
    <row r="842946" outlineLevel="1" x14ac:dyDescent="0.2"/>
    <row r="842947" outlineLevel="1" x14ac:dyDescent="0.2"/>
    <row r="842948" outlineLevel="1" x14ac:dyDescent="0.2"/>
    <row r="842949" outlineLevel="1" x14ac:dyDescent="0.2"/>
    <row r="842950" outlineLevel="1" x14ac:dyDescent="0.2"/>
    <row r="842951" outlineLevel="1" x14ac:dyDescent="0.2"/>
    <row r="842952" outlineLevel="1" x14ac:dyDescent="0.2"/>
    <row r="842953" outlineLevel="1" x14ac:dyDescent="0.2"/>
    <row r="842954" outlineLevel="1" x14ac:dyDescent="0.2"/>
    <row r="842955" outlineLevel="1" x14ac:dyDescent="0.2"/>
    <row r="842956" outlineLevel="1" x14ac:dyDescent="0.2"/>
    <row r="842957" outlineLevel="1" x14ac:dyDescent="0.2"/>
    <row r="842958" outlineLevel="1" x14ac:dyDescent="0.2"/>
    <row r="842959" outlineLevel="1" x14ac:dyDescent="0.2"/>
    <row r="842960" outlineLevel="1" x14ac:dyDescent="0.2"/>
    <row r="842961" outlineLevel="1" x14ac:dyDescent="0.2"/>
    <row r="842962" outlineLevel="1" x14ac:dyDescent="0.2"/>
    <row r="842963" outlineLevel="1" x14ac:dyDescent="0.2"/>
    <row r="842964" outlineLevel="1" x14ac:dyDescent="0.2"/>
    <row r="842965" outlineLevel="1" x14ac:dyDescent="0.2"/>
    <row r="842966" outlineLevel="1" x14ac:dyDescent="0.2"/>
    <row r="842967" outlineLevel="1" x14ac:dyDescent="0.2"/>
    <row r="842968" outlineLevel="1" x14ac:dyDescent="0.2"/>
    <row r="842969" outlineLevel="1" x14ac:dyDescent="0.2"/>
    <row r="842970" outlineLevel="1" x14ac:dyDescent="0.2"/>
    <row r="842971" outlineLevel="1" x14ac:dyDescent="0.2"/>
    <row r="842972" outlineLevel="1" x14ac:dyDescent="0.2"/>
    <row r="842973" outlineLevel="1" x14ac:dyDescent="0.2"/>
    <row r="842974" outlineLevel="1" x14ac:dyDescent="0.2"/>
    <row r="842975" outlineLevel="1" x14ac:dyDescent="0.2"/>
    <row r="842976" outlineLevel="1" x14ac:dyDescent="0.2"/>
    <row r="842977" outlineLevel="1" x14ac:dyDescent="0.2"/>
    <row r="842978" outlineLevel="1" x14ac:dyDescent="0.2"/>
    <row r="842979" outlineLevel="1" x14ac:dyDescent="0.2"/>
    <row r="842980" outlineLevel="1" x14ac:dyDescent="0.2"/>
    <row r="842981" outlineLevel="1" x14ac:dyDescent="0.2"/>
    <row r="842982" outlineLevel="1" x14ac:dyDescent="0.2"/>
    <row r="842983" outlineLevel="1" x14ac:dyDescent="0.2"/>
    <row r="842984" outlineLevel="1" x14ac:dyDescent="0.2"/>
    <row r="842985" outlineLevel="1" x14ac:dyDescent="0.2"/>
    <row r="842986" outlineLevel="1" x14ac:dyDescent="0.2"/>
    <row r="842987" outlineLevel="1" x14ac:dyDescent="0.2"/>
    <row r="842988" outlineLevel="1" x14ac:dyDescent="0.2"/>
    <row r="842989" outlineLevel="1" x14ac:dyDescent="0.2"/>
    <row r="842990" outlineLevel="1" x14ac:dyDescent="0.2"/>
    <row r="842991" outlineLevel="1" x14ac:dyDescent="0.2"/>
    <row r="842992" outlineLevel="1" x14ac:dyDescent="0.2"/>
    <row r="842993" outlineLevel="1" x14ac:dyDescent="0.2"/>
    <row r="842994" outlineLevel="1" x14ac:dyDescent="0.2"/>
    <row r="842995" outlineLevel="1" x14ac:dyDescent="0.2"/>
    <row r="842996" outlineLevel="1" x14ac:dyDescent="0.2"/>
    <row r="842997" outlineLevel="1" x14ac:dyDescent="0.2"/>
    <row r="842998" outlineLevel="1" x14ac:dyDescent="0.2"/>
    <row r="842999" outlineLevel="1" x14ac:dyDescent="0.2"/>
    <row r="843000" outlineLevel="1" x14ac:dyDescent="0.2"/>
    <row r="843001" outlineLevel="1" x14ac:dyDescent="0.2"/>
    <row r="843002" outlineLevel="1" x14ac:dyDescent="0.2"/>
    <row r="843003" outlineLevel="1" x14ac:dyDescent="0.2"/>
    <row r="843004" outlineLevel="1" x14ac:dyDescent="0.2"/>
    <row r="843005" outlineLevel="1" x14ac:dyDescent="0.2"/>
    <row r="843006" outlineLevel="1" x14ac:dyDescent="0.2"/>
    <row r="843007" outlineLevel="1" x14ac:dyDescent="0.2"/>
    <row r="843008" outlineLevel="1" x14ac:dyDescent="0.2"/>
    <row r="843009" outlineLevel="1" x14ac:dyDescent="0.2"/>
    <row r="843010" outlineLevel="1" x14ac:dyDescent="0.2"/>
    <row r="843011" outlineLevel="1" x14ac:dyDescent="0.2"/>
    <row r="843012" outlineLevel="1" x14ac:dyDescent="0.2"/>
    <row r="843013" outlineLevel="1" x14ac:dyDescent="0.2"/>
    <row r="843014" outlineLevel="1" x14ac:dyDescent="0.2"/>
    <row r="843015" outlineLevel="1" x14ac:dyDescent="0.2"/>
    <row r="843016" outlineLevel="1" x14ac:dyDescent="0.2"/>
    <row r="843017" outlineLevel="1" x14ac:dyDescent="0.2"/>
    <row r="843018" outlineLevel="1" x14ac:dyDescent="0.2"/>
    <row r="843019" outlineLevel="1" x14ac:dyDescent="0.2"/>
    <row r="843020" outlineLevel="1" x14ac:dyDescent="0.2"/>
    <row r="843021" outlineLevel="1" x14ac:dyDescent="0.2"/>
    <row r="843022" outlineLevel="1" x14ac:dyDescent="0.2"/>
    <row r="843023" outlineLevel="1" x14ac:dyDescent="0.2"/>
    <row r="843024" outlineLevel="1" x14ac:dyDescent="0.2"/>
    <row r="843025" outlineLevel="1" x14ac:dyDescent="0.2"/>
    <row r="843026" outlineLevel="1" x14ac:dyDescent="0.2"/>
    <row r="843027" outlineLevel="1" x14ac:dyDescent="0.2"/>
    <row r="843028" outlineLevel="1" x14ac:dyDescent="0.2"/>
    <row r="843029" outlineLevel="1" x14ac:dyDescent="0.2"/>
    <row r="843030" outlineLevel="1" x14ac:dyDescent="0.2"/>
    <row r="843031" outlineLevel="1" x14ac:dyDescent="0.2"/>
    <row r="843032" outlineLevel="1" x14ac:dyDescent="0.2"/>
    <row r="843033" outlineLevel="1" x14ac:dyDescent="0.2"/>
    <row r="843034" outlineLevel="1" x14ac:dyDescent="0.2"/>
    <row r="843035" outlineLevel="1" x14ac:dyDescent="0.2"/>
    <row r="843036" outlineLevel="1" x14ac:dyDescent="0.2"/>
    <row r="843037" outlineLevel="1" x14ac:dyDescent="0.2"/>
    <row r="843038" outlineLevel="1" x14ac:dyDescent="0.2"/>
    <row r="843039" outlineLevel="1" x14ac:dyDescent="0.2"/>
    <row r="843040" outlineLevel="1" x14ac:dyDescent="0.2"/>
    <row r="843041" outlineLevel="1" x14ac:dyDescent="0.2"/>
    <row r="843042" outlineLevel="1" x14ac:dyDescent="0.2"/>
    <row r="843043" outlineLevel="1" x14ac:dyDescent="0.2"/>
    <row r="843044" outlineLevel="1" x14ac:dyDescent="0.2"/>
    <row r="843045" outlineLevel="1" x14ac:dyDescent="0.2"/>
    <row r="843046" outlineLevel="1" x14ac:dyDescent="0.2"/>
    <row r="843047" outlineLevel="1" x14ac:dyDescent="0.2"/>
    <row r="843048" outlineLevel="1" x14ac:dyDescent="0.2"/>
    <row r="843049" outlineLevel="1" x14ac:dyDescent="0.2"/>
    <row r="843050" outlineLevel="1" x14ac:dyDescent="0.2"/>
    <row r="843051" outlineLevel="1" x14ac:dyDescent="0.2"/>
    <row r="843052" outlineLevel="1" x14ac:dyDescent="0.2"/>
    <row r="843053" outlineLevel="1" x14ac:dyDescent="0.2"/>
    <row r="843054" outlineLevel="1" x14ac:dyDescent="0.2"/>
    <row r="843055" outlineLevel="1" x14ac:dyDescent="0.2"/>
    <row r="843056" outlineLevel="1" x14ac:dyDescent="0.2"/>
    <row r="843057" outlineLevel="1" x14ac:dyDescent="0.2"/>
    <row r="843058" outlineLevel="1" x14ac:dyDescent="0.2"/>
    <row r="843059" outlineLevel="1" x14ac:dyDescent="0.2"/>
    <row r="843060" outlineLevel="1" x14ac:dyDescent="0.2"/>
    <row r="843061" outlineLevel="1" x14ac:dyDescent="0.2"/>
    <row r="843062" outlineLevel="1" x14ac:dyDescent="0.2"/>
    <row r="843063" outlineLevel="1" x14ac:dyDescent="0.2"/>
    <row r="843064" outlineLevel="1" x14ac:dyDescent="0.2"/>
    <row r="843065" outlineLevel="1" x14ac:dyDescent="0.2"/>
    <row r="843066" outlineLevel="1" x14ac:dyDescent="0.2"/>
    <row r="843067" outlineLevel="1" x14ac:dyDescent="0.2"/>
    <row r="843068" outlineLevel="1" x14ac:dyDescent="0.2"/>
    <row r="843069" outlineLevel="1" x14ac:dyDescent="0.2"/>
    <row r="843070" outlineLevel="1" x14ac:dyDescent="0.2"/>
    <row r="843071" outlineLevel="1" x14ac:dyDescent="0.2"/>
    <row r="843072" outlineLevel="1" x14ac:dyDescent="0.2"/>
    <row r="843073" outlineLevel="1" x14ac:dyDescent="0.2"/>
    <row r="843074" outlineLevel="1" x14ac:dyDescent="0.2"/>
    <row r="843075" outlineLevel="1" x14ac:dyDescent="0.2"/>
    <row r="843076" outlineLevel="1" x14ac:dyDescent="0.2"/>
    <row r="843077" outlineLevel="1" x14ac:dyDescent="0.2"/>
    <row r="843078" outlineLevel="1" x14ac:dyDescent="0.2"/>
    <row r="843079" outlineLevel="1" x14ac:dyDescent="0.2"/>
    <row r="843080" outlineLevel="1" x14ac:dyDescent="0.2"/>
    <row r="843081" outlineLevel="1" x14ac:dyDescent="0.2"/>
    <row r="843082" outlineLevel="1" x14ac:dyDescent="0.2"/>
    <row r="843083" outlineLevel="1" x14ac:dyDescent="0.2"/>
    <row r="843084" outlineLevel="1" x14ac:dyDescent="0.2"/>
    <row r="843085" outlineLevel="1" x14ac:dyDescent="0.2"/>
    <row r="843086" outlineLevel="1" x14ac:dyDescent="0.2"/>
    <row r="843087" outlineLevel="1" x14ac:dyDescent="0.2"/>
    <row r="843088" outlineLevel="1" x14ac:dyDescent="0.2"/>
    <row r="843089" outlineLevel="1" x14ac:dyDescent="0.2"/>
    <row r="843090" outlineLevel="1" x14ac:dyDescent="0.2"/>
    <row r="843091" outlineLevel="1" x14ac:dyDescent="0.2"/>
    <row r="843092" outlineLevel="1" x14ac:dyDescent="0.2"/>
    <row r="843093" outlineLevel="1" x14ac:dyDescent="0.2"/>
    <row r="843094" outlineLevel="1" x14ac:dyDescent="0.2"/>
    <row r="843095" outlineLevel="1" x14ac:dyDescent="0.2"/>
    <row r="843096" outlineLevel="1" x14ac:dyDescent="0.2"/>
    <row r="843097" outlineLevel="1" x14ac:dyDescent="0.2"/>
    <row r="843098" outlineLevel="1" x14ac:dyDescent="0.2"/>
    <row r="843099" outlineLevel="1" x14ac:dyDescent="0.2"/>
    <row r="843100" outlineLevel="1" x14ac:dyDescent="0.2"/>
    <row r="843101" outlineLevel="1" x14ac:dyDescent="0.2"/>
    <row r="843102" outlineLevel="1" x14ac:dyDescent="0.2"/>
    <row r="843103" outlineLevel="1" x14ac:dyDescent="0.2"/>
    <row r="843104" outlineLevel="1" x14ac:dyDescent="0.2"/>
    <row r="843105" outlineLevel="1" x14ac:dyDescent="0.2"/>
    <row r="843106" outlineLevel="1" x14ac:dyDescent="0.2"/>
    <row r="843107" outlineLevel="1" x14ac:dyDescent="0.2"/>
    <row r="843108" outlineLevel="1" x14ac:dyDescent="0.2"/>
    <row r="843109" outlineLevel="1" x14ac:dyDescent="0.2"/>
    <row r="843110" outlineLevel="1" x14ac:dyDescent="0.2"/>
    <row r="843111" outlineLevel="1" x14ac:dyDescent="0.2"/>
    <row r="843112" outlineLevel="1" x14ac:dyDescent="0.2"/>
    <row r="843113" outlineLevel="1" x14ac:dyDescent="0.2"/>
    <row r="843114" outlineLevel="1" x14ac:dyDescent="0.2"/>
    <row r="843115" outlineLevel="1" x14ac:dyDescent="0.2"/>
    <row r="843116" outlineLevel="1" x14ac:dyDescent="0.2"/>
    <row r="843117" outlineLevel="1" x14ac:dyDescent="0.2"/>
    <row r="843118" outlineLevel="1" x14ac:dyDescent="0.2"/>
    <row r="843119" outlineLevel="1" x14ac:dyDescent="0.2"/>
    <row r="843120" outlineLevel="1" x14ac:dyDescent="0.2"/>
    <row r="843121" outlineLevel="1" x14ac:dyDescent="0.2"/>
    <row r="843122" outlineLevel="1" x14ac:dyDescent="0.2"/>
    <row r="843123" outlineLevel="1" x14ac:dyDescent="0.2"/>
    <row r="843124" outlineLevel="1" x14ac:dyDescent="0.2"/>
    <row r="843125" outlineLevel="1" x14ac:dyDescent="0.2"/>
    <row r="843126" outlineLevel="1" x14ac:dyDescent="0.2"/>
    <row r="843127" outlineLevel="1" x14ac:dyDescent="0.2"/>
    <row r="843128" outlineLevel="1" x14ac:dyDescent="0.2"/>
    <row r="843129" outlineLevel="1" x14ac:dyDescent="0.2"/>
    <row r="843130" outlineLevel="1" x14ac:dyDescent="0.2"/>
    <row r="843131" outlineLevel="1" x14ac:dyDescent="0.2"/>
    <row r="843132" outlineLevel="1" x14ac:dyDescent="0.2"/>
    <row r="843133" outlineLevel="1" x14ac:dyDescent="0.2"/>
    <row r="843134" outlineLevel="1" x14ac:dyDescent="0.2"/>
    <row r="843135" outlineLevel="1" x14ac:dyDescent="0.2"/>
    <row r="843136" outlineLevel="1" x14ac:dyDescent="0.2"/>
    <row r="843137" outlineLevel="1" x14ac:dyDescent="0.2"/>
    <row r="843138" outlineLevel="1" x14ac:dyDescent="0.2"/>
    <row r="843139" outlineLevel="1" x14ac:dyDescent="0.2"/>
    <row r="843140" outlineLevel="1" x14ac:dyDescent="0.2"/>
    <row r="843141" outlineLevel="1" x14ac:dyDescent="0.2"/>
    <row r="843142" outlineLevel="1" x14ac:dyDescent="0.2"/>
    <row r="843143" outlineLevel="1" x14ac:dyDescent="0.2"/>
    <row r="843144" outlineLevel="1" x14ac:dyDescent="0.2"/>
    <row r="843145" outlineLevel="1" x14ac:dyDescent="0.2"/>
    <row r="843146" outlineLevel="1" x14ac:dyDescent="0.2"/>
    <row r="843147" outlineLevel="1" x14ac:dyDescent="0.2"/>
    <row r="843148" outlineLevel="1" x14ac:dyDescent="0.2"/>
    <row r="843149" outlineLevel="1" x14ac:dyDescent="0.2"/>
    <row r="843150" outlineLevel="1" x14ac:dyDescent="0.2"/>
    <row r="843151" outlineLevel="1" x14ac:dyDescent="0.2"/>
    <row r="843152" outlineLevel="1" x14ac:dyDescent="0.2"/>
    <row r="843153" outlineLevel="1" x14ac:dyDescent="0.2"/>
    <row r="843154" outlineLevel="1" x14ac:dyDescent="0.2"/>
    <row r="843155" outlineLevel="1" x14ac:dyDescent="0.2"/>
    <row r="843156" outlineLevel="1" x14ac:dyDescent="0.2"/>
    <row r="843157" outlineLevel="1" x14ac:dyDescent="0.2"/>
    <row r="843158" outlineLevel="1" x14ac:dyDescent="0.2"/>
    <row r="843159" outlineLevel="1" x14ac:dyDescent="0.2"/>
    <row r="843160" outlineLevel="1" x14ac:dyDescent="0.2"/>
    <row r="843161" outlineLevel="1" x14ac:dyDescent="0.2"/>
    <row r="843162" outlineLevel="1" x14ac:dyDescent="0.2"/>
    <row r="843163" outlineLevel="1" x14ac:dyDescent="0.2"/>
    <row r="843164" outlineLevel="1" x14ac:dyDescent="0.2"/>
    <row r="843165" outlineLevel="1" x14ac:dyDescent="0.2"/>
    <row r="843166" outlineLevel="1" x14ac:dyDescent="0.2"/>
    <row r="843167" outlineLevel="1" x14ac:dyDescent="0.2"/>
    <row r="843168" outlineLevel="1" x14ac:dyDescent="0.2"/>
    <row r="843169" outlineLevel="1" x14ac:dyDescent="0.2"/>
    <row r="843170" outlineLevel="1" x14ac:dyDescent="0.2"/>
    <row r="843171" outlineLevel="1" x14ac:dyDescent="0.2"/>
    <row r="843172" outlineLevel="1" x14ac:dyDescent="0.2"/>
    <row r="843173" outlineLevel="1" x14ac:dyDescent="0.2"/>
    <row r="843174" outlineLevel="1" x14ac:dyDescent="0.2"/>
    <row r="843175" outlineLevel="1" x14ac:dyDescent="0.2"/>
    <row r="843176" outlineLevel="1" x14ac:dyDescent="0.2"/>
    <row r="843177" outlineLevel="1" x14ac:dyDescent="0.2"/>
    <row r="843178" outlineLevel="1" x14ac:dyDescent="0.2"/>
    <row r="843179" outlineLevel="1" x14ac:dyDescent="0.2"/>
    <row r="843180" outlineLevel="1" x14ac:dyDescent="0.2"/>
    <row r="843181" outlineLevel="1" x14ac:dyDescent="0.2"/>
    <row r="843182" outlineLevel="1" x14ac:dyDescent="0.2"/>
    <row r="843183" outlineLevel="1" x14ac:dyDescent="0.2"/>
    <row r="843184" outlineLevel="1" x14ac:dyDescent="0.2"/>
    <row r="843185" outlineLevel="1" x14ac:dyDescent="0.2"/>
    <row r="843186" outlineLevel="1" x14ac:dyDescent="0.2"/>
    <row r="843187" outlineLevel="1" x14ac:dyDescent="0.2"/>
    <row r="843188" outlineLevel="1" x14ac:dyDescent="0.2"/>
    <row r="843189" outlineLevel="1" x14ac:dyDescent="0.2"/>
    <row r="843190" outlineLevel="1" x14ac:dyDescent="0.2"/>
    <row r="843191" outlineLevel="1" x14ac:dyDescent="0.2"/>
    <row r="843192" outlineLevel="1" x14ac:dyDescent="0.2"/>
    <row r="843193" outlineLevel="1" x14ac:dyDescent="0.2"/>
    <row r="843194" outlineLevel="1" x14ac:dyDescent="0.2"/>
    <row r="843195" outlineLevel="1" x14ac:dyDescent="0.2"/>
    <row r="843196" outlineLevel="1" x14ac:dyDescent="0.2"/>
    <row r="843197" outlineLevel="1" x14ac:dyDescent="0.2"/>
    <row r="843198" outlineLevel="1" x14ac:dyDescent="0.2"/>
    <row r="843199" outlineLevel="1" x14ac:dyDescent="0.2"/>
    <row r="843200" outlineLevel="1" x14ac:dyDescent="0.2"/>
    <row r="843201" outlineLevel="1" x14ac:dyDescent="0.2"/>
    <row r="843202" outlineLevel="1" x14ac:dyDescent="0.2"/>
    <row r="843203" outlineLevel="1" x14ac:dyDescent="0.2"/>
    <row r="843204" outlineLevel="1" x14ac:dyDescent="0.2"/>
    <row r="843205" outlineLevel="1" x14ac:dyDescent="0.2"/>
    <row r="843206" outlineLevel="1" x14ac:dyDescent="0.2"/>
    <row r="843207" outlineLevel="1" x14ac:dyDescent="0.2"/>
    <row r="843208" outlineLevel="1" x14ac:dyDescent="0.2"/>
    <row r="843209" outlineLevel="1" x14ac:dyDescent="0.2"/>
    <row r="843210" outlineLevel="1" x14ac:dyDescent="0.2"/>
    <row r="843211" outlineLevel="1" x14ac:dyDescent="0.2"/>
    <row r="843212" outlineLevel="1" x14ac:dyDescent="0.2"/>
    <row r="843213" outlineLevel="1" x14ac:dyDescent="0.2"/>
    <row r="843214" outlineLevel="1" x14ac:dyDescent="0.2"/>
    <row r="843215" outlineLevel="1" x14ac:dyDescent="0.2"/>
    <row r="843216" outlineLevel="1" x14ac:dyDescent="0.2"/>
    <row r="843217" outlineLevel="1" x14ac:dyDescent="0.2"/>
    <row r="843218" outlineLevel="1" x14ac:dyDescent="0.2"/>
    <row r="843219" outlineLevel="1" x14ac:dyDescent="0.2"/>
    <row r="843220" outlineLevel="1" x14ac:dyDescent="0.2"/>
    <row r="843221" outlineLevel="1" x14ac:dyDescent="0.2"/>
    <row r="843222" outlineLevel="1" x14ac:dyDescent="0.2"/>
    <row r="843223" outlineLevel="1" x14ac:dyDescent="0.2"/>
    <row r="843224" outlineLevel="1" x14ac:dyDescent="0.2"/>
    <row r="843225" outlineLevel="1" x14ac:dyDescent="0.2"/>
    <row r="843226" outlineLevel="1" x14ac:dyDescent="0.2"/>
    <row r="843227" outlineLevel="1" x14ac:dyDescent="0.2"/>
    <row r="843228" outlineLevel="1" x14ac:dyDescent="0.2"/>
    <row r="843229" outlineLevel="1" x14ac:dyDescent="0.2"/>
    <row r="843230" outlineLevel="1" x14ac:dyDescent="0.2"/>
    <row r="843231" outlineLevel="1" x14ac:dyDescent="0.2"/>
    <row r="843232" outlineLevel="1" x14ac:dyDescent="0.2"/>
    <row r="843233" outlineLevel="1" x14ac:dyDescent="0.2"/>
    <row r="843234" outlineLevel="1" x14ac:dyDescent="0.2"/>
    <row r="843235" outlineLevel="1" x14ac:dyDescent="0.2"/>
    <row r="843236" outlineLevel="1" x14ac:dyDescent="0.2"/>
    <row r="843237" outlineLevel="1" x14ac:dyDescent="0.2"/>
    <row r="843238" outlineLevel="1" x14ac:dyDescent="0.2"/>
    <row r="843239" outlineLevel="1" x14ac:dyDescent="0.2"/>
    <row r="843240" outlineLevel="1" x14ac:dyDescent="0.2"/>
    <row r="843241" outlineLevel="1" x14ac:dyDescent="0.2"/>
    <row r="843242" outlineLevel="1" x14ac:dyDescent="0.2"/>
    <row r="843243" outlineLevel="1" x14ac:dyDescent="0.2"/>
    <row r="843244" outlineLevel="1" x14ac:dyDescent="0.2"/>
    <row r="843245" outlineLevel="1" x14ac:dyDescent="0.2"/>
    <row r="843246" outlineLevel="1" x14ac:dyDescent="0.2"/>
    <row r="843247" outlineLevel="1" x14ac:dyDescent="0.2"/>
    <row r="843248" outlineLevel="1" x14ac:dyDescent="0.2"/>
    <row r="843249" outlineLevel="1" x14ac:dyDescent="0.2"/>
    <row r="843250" outlineLevel="1" x14ac:dyDescent="0.2"/>
    <row r="843251" outlineLevel="1" x14ac:dyDescent="0.2"/>
    <row r="843252" outlineLevel="1" x14ac:dyDescent="0.2"/>
    <row r="843253" outlineLevel="1" x14ac:dyDescent="0.2"/>
    <row r="843254" outlineLevel="1" x14ac:dyDescent="0.2"/>
    <row r="843255" outlineLevel="1" x14ac:dyDescent="0.2"/>
    <row r="843256" outlineLevel="1" x14ac:dyDescent="0.2"/>
    <row r="843257" outlineLevel="1" x14ac:dyDescent="0.2"/>
    <row r="843258" outlineLevel="1" x14ac:dyDescent="0.2"/>
    <row r="843259" outlineLevel="1" x14ac:dyDescent="0.2"/>
    <row r="843260" outlineLevel="1" x14ac:dyDescent="0.2"/>
    <row r="843261" outlineLevel="1" x14ac:dyDescent="0.2"/>
    <row r="843262" outlineLevel="1" x14ac:dyDescent="0.2"/>
    <row r="843263" outlineLevel="1" x14ac:dyDescent="0.2"/>
    <row r="843264" outlineLevel="1" x14ac:dyDescent="0.2"/>
    <row r="843265" outlineLevel="1" x14ac:dyDescent="0.2"/>
    <row r="843266" outlineLevel="1" x14ac:dyDescent="0.2"/>
    <row r="843267" outlineLevel="1" x14ac:dyDescent="0.2"/>
    <row r="843268" outlineLevel="1" x14ac:dyDescent="0.2"/>
    <row r="843269" outlineLevel="1" x14ac:dyDescent="0.2"/>
    <row r="843270" outlineLevel="1" x14ac:dyDescent="0.2"/>
    <row r="843271" outlineLevel="1" x14ac:dyDescent="0.2"/>
    <row r="843272" outlineLevel="1" x14ac:dyDescent="0.2"/>
    <row r="843273" outlineLevel="1" x14ac:dyDescent="0.2"/>
    <row r="843274" outlineLevel="1" x14ac:dyDescent="0.2"/>
    <row r="843275" outlineLevel="1" x14ac:dyDescent="0.2"/>
    <row r="843276" outlineLevel="1" x14ac:dyDescent="0.2"/>
    <row r="843277" outlineLevel="1" x14ac:dyDescent="0.2"/>
    <row r="843278" outlineLevel="1" x14ac:dyDescent="0.2"/>
    <row r="843279" outlineLevel="1" x14ac:dyDescent="0.2"/>
    <row r="843280" outlineLevel="1" x14ac:dyDescent="0.2"/>
    <row r="843281" outlineLevel="1" x14ac:dyDescent="0.2"/>
    <row r="843282" outlineLevel="1" x14ac:dyDescent="0.2"/>
    <row r="843283" outlineLevel="1" x14ac:dyDescent="0.2"/>
    <row r="843284" outlineLevel="1" x14ac:dyDescent="0.2"/>
    <row r="843285" outlineLevel="1" x14ac:dyDescent="0.2"/>
    <row r="843286" outlineLevel="1" x14ac:dyDescent="0.2"/>
    <row r="843287" outlineLevel="1" x14ac:dyDescent="0.2"/>
    <row r="843288" outlineLevel="1" x14ac:dyDescent="0.2"/>
    <row r="843289" outlineLevel="1" x14ac:dyDescent="0.2"/>
    <row r="843290" outlineLevel="1" x14ac:dyDescent="0.2"/>
    <row r="843291" outlineLevel="1" x14ac:dyDescent="0.2"/>
    <row r="843292" outlineLevel="1" x14ac:dyDescent="0.2"/>
    <row r="843293" outlineLevel="1" x14ac:dyDescent="0.2"/>
    <row r="843294" outlineLevel="1" x14ac:dyDescent="0.2"/>
    <row r="843295" outlineLevel="1" x14ac:dyDescent="0.2"/>
    <row r="843296" outlineLevel="1" x14ac:dyDescent="0.2"/>
    <row r="843297" outlineLevel="1" x14ac:dyDescent="0.2"/>
    <row r="843298" outlineLevel="1" x14ac:dyDescent="0.2"/>
    <row r="843299" outlineLevel="1" x14ac:dyDescent="0.2"/>
    <row r="843300" outlineLevel="1" x14ac:dyDescent="0.2"/>
    <row r="843301" outlineLevel="1" x14ac:dyDescent="0.2"/>
    <row r="843302" outlineLevel="1" x14ac:dyDescent="0.2"/>
    <row r="843303" outlineLevel="1" x14ac:dyDescent="0.2"/>
    <row r="843304" outlineLevel="1" x14ac:dyDescent="0.2"/>
    <row r="843305" outlineLevel="1" x14ac:dyDescent="0.2"/>
    <row r="843306" outlineLevel="1" x14ac:dyDescent="0.2"/>
    <row r="843307" outlineLevel="1" x14ac:dyDescent="0.2"/>
    <row r="843308" outlineLevel="1" x14ac:dyDescent="0.2"/>
    <row r="843309" outlineLevel="1" x14ac:dyDescent="0.2"/>
    <row r="843310" outlineLevel="1" x14ac:dyDescent="0.2"/>
    <row r="843311" outlineLevel="1" x14ac:dyDescent="0.2"/>
    <row r="843312" outlineLevel="1" x14ac:dyDescent="0.2"/>
    <row r="843313" outlineLevel="1" x14ac:dyDescent="0.2"/>
    <row r="843314" outlineLevel="1" x14ac:dyDescent="0.2"/>
    <row r="843315" outlineLevel="1" x14ac:dyDescent="0.2"/>
    <row r="843316" outlineLevel="1" x14ac:dyDescent="0.2"/>
    <row r="843317" outlineLevel="1" x14ac:dyDescent="0.2"/>
    <row r="843318" outlineLevel="1" x14ac:dyDescent="0.2"/>
    <row r="843319" outlineLevel="1" x14ac:dyDescent="0.2"/>
    <row r="843320" outlineLevel="1" x14ac:dyDescent="0.2"/>
    <row r="843321" outlineLevel="1" x14ac:dyDescent="0.2"/>
    <row r="843322" outlineLevel="1" x14ac:dyDescent="0.2"/>
    <row r="843323" outlineLevel="1" x14ac:dyDescent="0.2"/>
    <row r="843324" outlineLevel="1" x14ac:dyDescent="0.2"/>
    <row r="843325" outlineLevel="1" x14ac:dyDescent="0.2"/>
    <row r="843326" outlineLevel="1" x14ac:dyDescent="0.2"/>
    <row r="843327" outlineLevel="1" x14ac:dyDescent="0.2"/>
    <row r="843328" outlineLevel="1" x14ac:dyDescent="0.2"/>
    <row r="843329" outlineLevel="1" x14ac:dyDescent="0.2"/>
    <row r="843330" outlineLevel="1" x14ac:dyDescent="0.2"/>
    <row r="843331" outlineLevel="1" x14ac:dyDescent="0.2"/>
    <row r="843332" outlineLevel="1" x14ac:dyDescent="0.2"/>
    <row r="843333" outlineLevel="1" x14ac:dyDescent="0.2"/>
    <row r="843334" outlineLevel="1" x14ac:dyDescent="0.2"/>
    <row r="843335" outlineLevel="1" x14ac:dyDescent="0.2"/>
    <row r="843336" outlineLevel="1" x14ac:dyDescent="0.2"/>
    <row r="843337" outlineLevel="1" x14ac:dyDescent="0.2"/>
    <row r="843338" outlineLevel="1" x14ac:dyDescent="0.2"/>
    <row r="843339" outlineLevel="1" x14ac:dyDescent="0.2"/>
    <row r="843340" outlineLevel="1" x14ac:dyDescent="0.2"/>
    <row r="843341" outlineLevel="1" x14ac:dyDescent="0.2"/>
    <row r="843342" outlineLevel="1" x14ac:dyDescent="0.2"/>
    <row r="843343" outlineLevel="1" x14ac:dyDescent="0.2"/>
    <row r="843344" outlineLevel="1" x14ac:dyDescent="0.2"/>
    <row r="843345" outlineLevel="1" x14ac:dyDescent="0.2"/>
    <row r="843346" outlineLevel="1" x14ac:dyDescent="0.2"/>
    <row r="843347" outlineLevel="1" x14ac:dyDescent="0.2"/>
    <row r="843348" outlineLevel="1" x14ac:dyDescent="0.2"/>
    <row r="843349" outlineLevel="1" x14ac:dyDescent="0.2"/>
    <row r="843350" outlineLevel="1" x14ac:dyDescent="0.2"/>
    <row r="843351" outlineLevel="1" x14ac:dyDescent="0.2"/>
    <row r="843352" outlineLevel="1" x14ac:dyDescent="0.2"/>
    <row r="843353" outlineLevel="1" x14ac:dyDescent="0.2"/>
    <row r="843354" outlineLevel="1" x14ac:dyDescent="0.2"/>
    <row r="843355" outlineLevel="1" x14ac:dyDescent="0.2"/>
    <row r="843356" outlineLevel="1" x14ac:dyDescent="0.2"/>
    <row r="843357" outlineLevel="1" x14ac:dyDescent="0.2"/>
    <row r="843358" outlineLevel="1" x14ac:dyDescent="0.2"/>
    <row r="843359" outlineLevel="1" x14ac:dyDescent="0.2"/>
    <row r="843360" outlineLevel="1" x14ac:dyDescent="0.2"/>
    <row r="843361" outlineLevel="1" x14ac:dyDescent="0.2"/>
    <row r="843362" outlineLevel="1" x14ac:dyDescent="0.2"/>
    <row r="843363" outlineLevel="1" x14ac:dyDescent="0.2"/>
    <row r="843364" outlineLevel="1" x14ac:dyDescent="0.2"/>
    <row r="843365" outlineLevel="1" x14ac:dyDescent="0.2"/>
    <row r="843366" outlineLevel="1" x14ac:dyDescent="0.2"/>
    <row r="843367" outlineLevel="1" x14ac:dyDescent="0.2"/>
    <row r="843368" outlineLevel="1" x14ac:dyDescent="0.2"/>
    <row r="843369" outlineLevel="1" x14ac:dyDescent="0.2"/>
    <row r="843370" outlineLevel="1" x14ac:dyDescent="0.2"/>
    <row r="843371" outlineLevel="1" x14ac:dyDescent="0.2"/>
    <row r="843372" outlineLevel="1" x14ac:dyDescent="0.2"/>
    <row r="843373" outlineLevel="1" x14ac:dyDescent="0.2"/>
    <row r="843374" outlineLevel="1" x14ac:dyDescent="0.2"/>
    <row r="843375" outlineLevel="1" x14ac:dyDescent="0.2"/>
    <row r="843376" outlineLevel="1" x14ac:dyDescent="0.2"/>
    <row r="843377" outlineLevel="1" x14ac:dyDescent="0.2"/>
    <row r="843378" outlineLevel="1" x14ac:dyDescent="0.2"/>
    <row r="843379" outlineLevel="1" x14ac:dyDescent="0.2"/>
    <row r="843380" outlineLevel="1" x14ac:dyDescent="0.2"/>
    <row r="843381" outlineLevel="1" x14ac:dyDescent="0.2"/>
    <row r="843382" outlineLevel="1" x14ac:dyDescent="0.2"/>
    <row r="843383" outlineLevel="1" x14ac:dyDescent="0.2"/>
    <row r="843384" outlineLevel="1" x14ac:dyDescent="0.2"/>
    <row r="843385" outlineLevel="1" x14ac:dyDescent="0.2"/>
    <row r="843386" outlineLevel="1" x14ac:dyDescent="0.2"/>
    <row r="843387" outlineLevel="1" x14ac:dyDescent="0.2"/>
    <row r="843388" outlineLevel="1" x14ac:dyDescent="0.2"/>
    <row r="843389" outlineLevel="1" x14ac:dyDescent="0.2"/>
    <row r="843390" outlineLevel="1" x14ac:dyDescent="0.2"/>
    <row r="843391" outlineLevel="1" x14ac:dyDescent="0.2"/>
    <row r="843392" outlineLevel="1" x14ac:dyDescent="0.2"/>
    <row r="843393" outlineLevel="1" x14ac:dyDescent="0.2"/>
    <row r="843394" outlineLevel="1" x14ac:dyDescent="0.2"/>
    <row r="843395" outlineLevel="1" x14ac:dyDescent="0.2"/>
    <row r="843396" outlineLevel="1" x14ac:dyDescent="0.2"/>
    <row r="843397" outlineLevel="1" x14ac:dyDescent="0.2"/>
    <row r="843398" outlineLevel="1" x14ac:dyDescent="0.2"/>
    <row r="843399" outlineLevel="1" x14ac:dyDescent="0.2"/>
    <row r="843400" outlineLevel="1" x14ac:dyDescent="0.2"/>
    <row r="843401" outlineLevel="1" x14ac:dyDescent="0.2"/>
    <row r="843402" outlineLevel="1" x14ac:dyDescent="0.2"/>
    <row r="843403" outlineLevel="1" x14ac:dyDescent="0.2"/>
    <row r="843404" outlineLevel="1" x14ac:dyDescent="0.2"/>
    <row r="843405" outlineLevel="1" x14ac:dyDescent="0.2"/>
    <row r="843406" outlineLevel="1" x14ac:dyDescent="0.2"/>
    <row r="843407" outlineLevel="1" x14ac:dyDescent="0.2"/>
    <row r="843408" outlineLevel="1" x14ac:dyDescent="0.2"/>
    <row r="843409" outlineLevel="1" x14ac:dyDescent="0.2"/>
    <row r="843410" outlineLevel="1" x14ac:dyDescent="0.2"/>
    <row r="843411" outlineLevel="1" x14ac:dyDescent="0.2"/>
    <row r="843412" outlineLevel="1" x14ac:dyDescent="0.2"/>
    <row r="843413" outlineLevel="1" x14ac:dyDescent="0.2"/>
    <row r="843414" outlineLevel="1" x14ac:dyDescent="0.2"/>
    <row r="843415" outlineLevel="1" x14ac:dyDescent="0.2"/>
    <row r="843416" outlineLevel="1" x14ac:dyDescent="0.2"/>
    <row r="843417" outlineLevel="1" x14ac:dyDescent="0.2"/>
    <row r="843418" outlineLevel="1" x14ac:dyDescent="0.2"/>
    <row r="843419" outlineLevel="1" x14ac:dyDescent="0.2"/>
    <row r="843420" outlineLevel="1" x14ac:dyDescent="0.2"/>
    <row r="843421" outlineLevel="1" x14ac:dyDescent="0.2"/>
    <row r="843422" outlineLevel="1" x14ac:dyDescent="0.2"/>
    <row r="843423" outlineLevel="1" x14ac:dyDescent="0.2"/>
    <row r="843424" outlineLevel="1" x14ac:dyDescent="0.2"/>
    <row r="843425" outlineLevel="1" x14ac:dyDescent="0.2"/>
    <row r="843426" outlineLevel="1" x14ac:dyDescent="0.2"/>
    <row r="843427" outlineLevel="1" x14ac:dyDescent="0.2"/>
    <row r="843428" outlineLevel="1" x14ac:dyDescent="0.2"/>
    <row r="843429" outlineLevel="1" x14ac:dyDescent="0.2"/>
    <row r="843430" outlineLevel="1" x14ac:dyDescent="0.2"/>
    <row r="843431" outlineLevel="1" x14ac:dyDescent="0.2"/>
    <row r="843432" outlineLevel="1" x14ac:dyDescent="0.2"/>
    <row r="843433" outlineLevel="1" x14ac:dyDescent="0.2"/>
    <row r="843434" outlineLevel="1" x14ac:dyDescent="0.2"/>
    <row r="843435" outlineLevel="1" x14ac:dyDescent="0.2"/>
    <row r="843436" outlineLevel="1" x14ac:dyDescent="0.2"/>
    <row r="843437" outlineLevel="1" x14ac:dyDescent="0.2"/>
    <row r="843438" outlineLevel="1" x14ac:dyDescent="0.2"/>
    <row r="843439" outlineLevel="1" x14ac:dyDescent="0.2"/>
    <row r="843440" outlineLevel="1" x14ac:dyDescent="0.2"/>
    <row r="843441" outlineLevel="1" x14ac:dyDescent="0.2"/>
    <row r="843442" outlineLevel="1" x14ac:dyDescent="0.2"/>
    <row r="843443" outlineLevel="1" x14ac:dyDescent="0.2"/>
    <row r="843444" outlineLevel="1" x14ac:dyDescent="0.2"/>
    <row r="843445" outlineLevel="1" x14ac:dyDescent="0.2"/>
    <row r="843446" outlineLevel="1" x14ac:dyDescent="0.2"/>
    <row r="843447" outlineLevel="1" x14ac:dyDescent="0.2"/>
    <row r="843448" outlineLevel="1" x14ac:dyDescent="0.2"/>
    <row r="843449" outlineLevel="1" x14ac:dyDescent="0.2"/>
    <row r="843450" outlineLevel="1" x14ac:dyDescent="0.2"/>
    <row r="843451" outlineLevel="1" x14ac:dyDescent="0.2"/>
    <row r="843452" outlineLevel="1" x14ac:dyDescent="0.2"/>
    <row r="843453" outlineLevel="1" x14ac:dyDescent="0.2"/>
    <row r="843454" outlineLevel="1" x14ac:dyDescent="0.2"/>
    <row r="843455" outlineLevel="1" x14ac:dyDescent="0.2"/>
    <row r="843456" outlineLevel="1" x14ac:dyDescent="0.2"/>
    <row r="843457" outlineLevel="1" x14ac:dyDescent="0.2"/>
    <row r="843458" outlineLevel="1" x14ac:dyDescent="0.2"/>
    <row r="843459" outlineLevel="1" x14ac:dyDescent="0.2"/>
    <row r="843460" outlineLevel="1" x14ac:dyDescent="0.2"/>
    <row r="843461" outlineLevel="1" x14ac:dyDescent="0.2"/>
    <row r="843462" outlineLevel="1" x14ac:dyDescent="0.2"/>
    <row r="843463" outlineLevel="1" x14ac:dyDescent="0.2"/>
    <row r="843464" outlineLevel="1" x14ac:dyDescent="0.2"/>
    <row r="843465" outlineLevel="1" x14ac:dyDescent="0.2"/>
    <row r="843466" outlineLevel="1" x14ac:dyDescent="0.2"/>
    <row r="843467" outlineLevel="1" x14ac:dyDescent="0.2"/>
    <row r="843468" outlineLevel="1" x14ac:dyDescent="0.2"/>
    <row r="843469" outlineLevel="1" x14ac:dyDescent="0.2"/>
    <row r="843470" outlineLevel="1" x14ac:dyDescent="0.2"/>
    <row r="843471" outlineLevel="1" x14ac:dyDescent="0.2"/>
    <row r="843472" outlineLevel="1" x14ac:dyDescent="0.2"/>
    <row r="843473" outlineLevel="1" x14ac:dyDescent="0.2"/>
    <row r="843474" outlineLevel="1" x14ac:dyDescent="0.2"/>
    <row r="843475" outlineLevel="1" x14ac:dyDescent="0.2"/>
    <row r="843476" outlineLevel="1" x14ac:dyDescent="0.2"/>
    <row r="843477" outlineLevel="1" x14ac:dyDescent="0.2"/>
    <row r="843478" outlineLevel="1" x14ac:dyDescent="0.2"/>
    <row r="843479" outlineLevel="1" x14ac:dyDescent="0.2"/>
    <row r="843480" outlineLevel="1" x14ac:dyDescent="0.2"/>
    <row r="843481" outlineLevel="1" x14ac:dyDescent="0.2"/>
    <row r="843482" outlineLevel="1" x14ac:dyDescent="0.2"/>
    <row r="843483" outlineLevel="1" x14ac:dyDescent="0.2"/>
    <row r="843484" outlineLevel="1" x14ac:dyDescent="0.2"/>
    <row r="843485" outlineLevel="1" x14ac:dyDescent="0.2"/>
    <row r="843486" outlineLevel="1" x14ac:dyDescent="0.2"/>
    <row r="843487" outlineLevel="1" x14ac:dyDescent="0.2"/>
    <row r="843488" outlineLevel="1" x14ac:dyDescent="0.2"/>
    <row r="843489" outlineLevel="1" x14ac:dyDescent="0.2"/>
    <row r="843490" outlineLevel="1" x14ac:dyDescent="0.2"/>
    <row r="843491" outlineLevel="1" x14ac:dyDescent="0.2"/>
    <row r="843492" outlineLevel="1" x14ac:dyDescent="0.2"/>
    <row r="843493" outlineLevel="1" x14ac:dyDescent="0.2"/>
    <row r="843494" outlineLevel="1" x14ac:dyDescent="0.2"/>
    <row r="843495" outlineLevel="1" x14ac:dyDescent="0.2"/>
    <row r="843496" outlineLevel="1" x14ac:dyDescent="0.2"/>
    <row r="843497" outlineLevel="1" x14ac:dyDescent="0.2"/>
    <row r="843498" outlineLevel="1" x14ac:dyDescent="0.2"/>
    <row r="843499" outlineLevel="1" x14ac:dyDescent="0.2"/>
    <row r="843500" outlineLevel="1" x14ac:dyDescent="0.2"/>
    <row r="843501" outlineLevel="1" x14ac:dyDescent="0.2"/>
    <row r="843502" outlineLevel="1" x14ac:dyDescent="0.2"/>
    <row r="843503" outlineLevel="1" x14ac:dyDescent="0.2"/>
    <row r="843504" outlineLevel="1" x14ac:dyDescent="0.2"/>
    <row r="843505" outlineLevel="1" x14ac:dyDescent="0.2"/>
    <row r="843506" outlineLevel="1" x14ac:dyDescent="0.2"/>
    <row r="843507" outlineLevel="1" x14ac:dyDescent="0.2"/>
    <row r="843508" outlineLevel="1" x14ac:dyDescent="0.2"/>
    <row r="843509" outlineLevel="1" x14ac:dyDescent="0.2"/>
    <row r="843510" outlineLevel="1" x14ac:dyDescent="0.2"/>
    <row r="843511" outlineLevel="1" x14ac:dyDescent="0.2"/>
    <row r="843512" outlineLevel="1" x14ac:dyDescent="0.2"/>
    <row r="843513" outlineLevel="1" x14ac:dyDescent="0.2"/>
    <row r="843514" outlineLevel="1" x14ac:dyDescent="0.2"/>
    <row r="843515" outlineLevel="1" x14ac:dyDescent="0.2"/>
    <row r="843516" outlineLevel="1" x14ac:dyDescent="0.2"/>
    <row r="843517" outlineLevel="1" x14ac:dyDescent="0.2"/>
    <row r="843518" outlineLevel="1" x14ac:dyDescent="0.2"/>
    <row r="843519" outlineLevel="1" x14ac:dyDescent="0.2"/>
    <row r="843520" outlineLevel="1" x14ac:dyDescent="0.2"/>
    <row r="843521" outlineLevel="1" x14ac:dyDescent="0.2"/>
    <row r="843522" outlineLevel="1" x14ac:dyDescent="0.2"/>
    <row r="843523" outlineLevel="1" x14ac:dyDescent="0.2"/>
    <row r="843524" outlineLevel="1" x14ac:dyDescent="0.2"/>
    <row r="843525" outlineLevel="1" x14ac:dyDescent="0.2"/>
    <row r="843526" outlineLevel="1" x14ac:dyDescent="0.2"/>
    <row r="843527" outlineLevel="1" x14ac:dyDescent="0.2"/>
    <row r="843528" outlineLevel="1" x14ac:dyDescent="0.2"/>
    <row r="843529" outlineLevel="1" x14ac:dyDescent="0.2"/>
    <row r="843530" outlineLevel="1" x14ac:dyDescent="0.2"/>
    <row r="843531" outlineLevel="1" x14ac:dyDescent="0.2"/>
    <row r="843532" outlineLevel="1" x14ac:dyDescent="0.2"/>
    <row r="843533" outlineLevel="1" x14ac:dyDescent="0.2"/>
    <row r="843534" outlineLevel="1" x14ac:dyDescent="0.2"/>
    <row r="843535" outlineLevel="1" x14ac:dyDescent="0.2"/>
    <row r="843536" outlineLevel="1" x14ac:dyDescent="0.2"/>
    <row r="843537" outlineLevel="1" x14ac:dyDescent="0.2"/>
    <row r="843538" outlineLevel="1" x14ac:dyDescent="0.2"/>
    <row r="843539" outlineLevel="1" x14ac:dyDescent="0.2"/>
    <row r="843540" outlineLevel="1" x14ac:dyDescent="0.2"/>
    <row r="843541" outlineLevel="1" x14ac:dyDescent="0.2"/>
    <row r="843542" outlineLevel="1" x14ac:dyDescent="0.2"/>
    <row r="843543" outlineLevel="1" x14ac:dyDescent="0.2"/>
    <row r="843544" outlineLevel="1" x14ac:dyDescent="0.2"/>
    <row r="843545" outlineLevel="1" x14ac:dyDescent="0.2"/>
    <row r="843546" outlineLevel="1" x14ac:dyDescent="0.2"/>
    <row r="843547" outlineLevel="1" x14ac:dyDescent="0.2"/>
    <row r="843548" outlineLevel="1" x14ac:dyDescent="0.2"/>
    <row r="843549" outlineLevel="1" x14ac:dyDescent="0.2"/>
    <row r="843550" outlineLevel="1" x14ac:dyDescent="0.2"/>
    <row r="843551" outlineLevel="1" x14ac:dyDescent="0.2"/>
    <row r="843552" outlineLevel="1" x14ac:dyDescent="0.2"/>
    <row r="843553" outlineLevel="1" x14ac:dyDescent="0.2"/>
    <row r="843554" outlineLevel="1" x14ac:dyDescent="0.2"/>
    <row r="843555" outlineLevel="1" x14ac:dyDescent="0.2"/>
    <row r="843556" outlineLevel="1" x14ac:dyDescent="0.2"/>
    <row r="843557" outlineLevel="1" x14ac:dyDescent="0.2"/>
    <row r="843558" outlineLevel="1" x14ac:dyDescent="0.2"/>
    <row r="843559" outlineLevel="1" x14ac:dyDescent="0.2"/>
    <row r="843560" outlineLevel="1" x14ac:dyDescent="0.2"/>
    <row r="843561" outlineLevel="1" x14ac:dyDescent="0.2"/>
    <row r="843562" outlineLevel="1" x14ac:dyDescent="0.2"/>
    <row r="843563" outlineLevel="1" x14ac:dyDescent="0.2"/>
    <row r="843564" outlineLevel="1" x14ac:dyDescent="0.2"/>
    <row r="843565" outlineLevel="1" x14ac:dyDescent="0.2"/>
    <row r="843566" outlineLevel="1" x14ac:dyDescent="0.2"/>
    <row r="843567" outlineLevel="1" x14ac:dyDescent="0.2"/>
    <row r="843568" outlineLevel="1" x14ac:dyDescent="0.2"/>
    <row r="843569" outlineLevel="1" x14ac:dyDescent="0.2"/>
    <row r="843570" outlineLevel="1" x14ac:dyDescent="0.2"/>
    <row r="843571" outlineLevel="1" x14ac:dyDescent="0.2"/>
    <row r="843572" outlineLevel="1" x14ac:dyDescent="0.2"/>
    <row r="843573" outlineLevel="1" x14ac:dyDescent="0.2"/>
    <row r="843574" outlineLevel="1" x14ac:dyDescent="0.2"/>
    <row r="843575" outlineLevel="1" x14ac:dyDescent="0.2"/>
    <row r="843576" outlineLevel="1" x14ac:dyDescent="0.2"/>
    <row r="843577" outlineLevel="1" x14ac:dyDescent="0.2"/>
    <row r="843578" outlineLevel="1" x14ac:dyDescent="0.2"/>
    <row r="843579" outlineLevel="1" x14ac:dyDescent="0.2"/>
    <row r="843580" outlineLevel="1" x14ac:dyDescent="0.2"/>
    <row r="843581" outlineLevel="1" x14ac:dyDescent="0.2"/>
    <row r="843582" outlineLevel="1" x14ac:dyDescent="0.2"/>
    <row r="843583" outlineLevel="1" x14ac:dyDescent="0.2"/>
    <row r="843584" outlineLevel="1" x14ac:dyDescent="0.2"/>
    <row r="843585" outlineLevel="1" x14ac:dyDescent="0.2"/>
    <row r="843586" outlineLevel="1" x14ac:dyDescent="0.2"/>
    <row r="843587" outlineLevel="1" x14ac:dyDescent="0.2"/>
    <row r="843588" outlineLevel="1" x14ac:dyDescent="0.2"/>
    <row r="843589" outlineLevel="1" x14ac:dyDescent="0.2"/>
    <row r="843590" outlineLevel="1" x14ac:dyDescent="0.2"/>
    <row r="843591" outlineLevel="1" x14ac:dyDescent="0.2"/>
    <row r="843592" outlineLevel="1" x14ac:dyDescent="0.2"/>
    <row r="843593" outlineLevel="1" x14ac:dyDescent="0.2"/>
    <row r="843594" outlineLevel="1" x14ac:dyDescent="0.2"/>
    <row r="843595" outlineLevel="1" x14ac:dyDescent="0.2"/>
    <row r="843596" outlineLevel="1" x14ac:dyDescent="0.2"/>
    <row r="843597" outlineLevel="1" x14ac:dyDescent="0.2"/>
    <row r="843598" outlineLevel="1" x14ac:dyDescent="0.2"/>
    <row r="843599" outlineLevel="1" x14ac:dyDescent="0.2"/>
    <row r="843600" outlineLevel="1" x14ac:dyDescent="0.2"/>
    <row r="843601" outlineLevel="1" x14ac:dyDescent="0.2"/>
    <row r="843602" outlineLevel="1" x14ac:dyDescent="0.2"/>
    <row r="843603" outlineLevel="1" x14ac:dyDescent="0.2"/>
    <row r="843604" outlineLevel="1" x14ac:dyDescent="0.2"/>
    <row r="843605" outlineLevel="1" x14ac:dyDescent="0.2"/>
    <row r="843606" outlineLevel="1" x14ac:dyDescent="0.2"/>
    <row r="843607" outlineLevel="1" x14ac:dyDescent="0.2"/>
    <row r="843608" outlineLevel="1" x14ac:dyDescent="0.2"/>
    <row r="843609" outlineLevel="1" x14ac:dyDescent="0.2"/>
    <row r="843610" outlineLevel="1" x14ac:dyDescent="0.2"/>
    <row r="843611" outlineLevel="1" x14ac:dyDescent="0.2"/>
    <row r="843612" outlineLevel="1" x14ac:dyDescent="0.2"/>
    <row r="843613" outlineLevel="1" x14ac:dyDescent="0.2"/>
    <row r="843614" outlineLevel="1" x14ac:dyDescent="0.2"/>
    <row r="843615" outlineLevel="1" x14ac:dyDescent="0.2"/>
    <row r="843616" outlineLevel="1" x14ac:dyDescent="0.2"/>
    <row r="843617" outlineLevel="1" x14ac:dyDescent="0.2"/>
    <row r="843618" outlineLevel="1" x14ac:dyDescent="0.2"/>
    <row r="843619" outlineLevel="1" x14ac:dyDescent="0.2"/>
    <row r="843620" outlineLevel="1" x14ac:dyDescent="0.2"/>
    <row r="843621" outlineLevel="1" x14ac:dyDescent="0.2"/>
    <row r="843622" outlineLevel="1" x14ac:dyDescent="0.2"/>
    <row r="843623" outlineLevel="1" x14ac:dyDescent="0.2"/>
    <row r="843624" outlineLevel="1" x14ac:dyDescent="0.2"/>
    <row r="843625" outlineLevel="1" x14ac:dyDescent="0.2"/>
    <row r="843626" outlineLevel="1" x14ac:dyDescent="0.2"/>
    <row r="843627" outlineLevel="1" x14ac:dyDescent="0.2"/>
    <row r="843628" outlineLevel="1" x14ac:dyDescent="0.2"/>
    <row r="843629" outlineLevel="1" x14ac:dyDescent="0.2"/>
    <row r="843630" outlineLevel="1" x14ac:dyDescent="0.2"/>
    <row r="843631" outlineLevel="1" x14ac:dyDescent="0.2"/>
    <row r="843632" outlineLevel="1" x14ac:dyDescent="0.2"/>
    <row r="843633" outlineLevel="1" x14ac:dyDescent="0.2"/>
    <row r="843634" outlineLevel="1" x14ac:dyDescent="0.2"/>
    <row r="843635" outlineLevel="1" x14ac:dyDescent="0.2"/>
    <row r="843636" outlineLevel="1" x14ac:dyDescent="0.2"/>
    <row r="843637" outlineLevel="1" x14ac:dyDescent="0.2"/>
    <row r="843638" outlineLevel="1" x14ac:dyDescent="0.2"/>
    <row r="843639" outlineLevel="1" x14ac:dyDescent="0.2"/>
    <row r="843640" outlineLevel="1" x14ac:dyDescent="0.2"/>
    <row r="843641" outlineLevel="1" x14ac:dyDescent="0.2"/>
    <row r="843642" outlineLevel="1" x14ac:dyDescent="0.2"/>
    <row r="843643" outlineLevel="1" x14ac:dyDescent="0.2"/>
    <row r="843644" outlineLevel="1" x14ac:dyDescent="0.2"/>
    <row r="843645" outlineLevel="1" x14ac:dyDescent="0.2"/>
    <row r="843646" outlineLevel="1" x14ac:dyDescent="0.2"/>
    <row r="843647" outlineLevel="1" x14ac:dyDescent="0.2"/>
    <row r="843648" outlineLevel="1" x14ac:dyDescent="0.2"/>
    <row r="843649" outlineLevel="1" x14ac:dyDescent="0.2"/>
    <row r="843650" outlineLevel="1" x14ac:dyDescent="0.2"/>
    <row r="843651" outlineLevel="1" x14ac:dyDescent="0.2"/>
    <row r="843652" outlineLevel="1" x14ac:dyDescent="0.2"/>
    <row r="843653" outlineLevel="1" x14ac:dyDescent="0.2"/>
    <row r="843654" outlineLevel="1" x14ac:dyDescent="0.2"/>
    <row r="843655" outlineLevel="1" x14ac:dyDescent="0.2"/>
    <row r="843656" outlineLevel="1" x14ac:dyDescent="0.2"/>
    <row r="843657" outlineLevel="1" x14ac:dyDescent="0.2"/>
    <row r="843658" outlineLevel="1" x14ac:dyDescent="0.2"/>
    <row r="843659" outlineLevel="1" x14ac:dyDescent="0.2"/>
    <row r="843660" outlineLevel="1" x14ac:dyDescent="0.2"/>
    <row r="843661" outlineLevel="1" x14ac:dyDescent="0.2"/>
    <row r="843662" outlineLevel="1" x14ac:dyDescent="0.2"/>
    <row r="843663" outlineLevel="1" x14ac:dyDescent="0.2"/>
    <row r="843664" outlineLevel="1" x14ac:dyDescent="0.2"/>
    <row r="843665" outlineLevel="1" x14ac:dyDescent="0.2"/>
    <row r="843666" outlineLevel="1" x14ac:dyDescent="0.2"/>
    <row r="843667" outlineLevel="1" x14ac:dyDescent="0.2"/>
    <row r="843668" outlineLevel="1" x14ac:dyDescent="0.2"/>
    <row r="843669" outlineLevel="1" x14ac:dyDescent="0.2"/>
    <row r="843670" outlineLevel="1" x14ac:dyDescent="0.2"/>
    <row r="843671" outlineLevel="1" x14ac:dyDescent="0.2"/>
    <row r="843672" outlineLevel="1" x14ac:dyDescent="0.2"/>
    <row r="843673" outlineLevel="1" x14ac:dyDescent="0.2"/>
    <row r="843674" outlineLevel="1" x14ac:dyDescent="0.2"/>
    <row r="843675" outlineLevel="1" x14ac:dyDescent="0.2"/>
    <row r="843676" outlineLevel="1" x14ac:dyDescent="0.2"/>
    <row r="843677" outlineLevel="1" x14ac:dyDescent="0.2"/>
    <row r="843678" outlineLevel="1" x14ac:dyDescent="0.2"/>
    <row r="843679" outlineLevel="1" x14ac:dyDescent="0.2"/>
    <row r="843680" outlineLevel="1" x14ac:dyDescent="0.2"/>
    <row r="843681" outlineLevel="1" x14ac:dyDescent="0.2"/>
    <row r="843682" outlineLevel="1" x14ac:dyDescent="0.2"/>
    <row r="843683" outlineLevel="1" x14ac:dyDescent="0.2"/>
    <row r="843684" outlineLevel="1" x14ac:dyDescent="0.2"/>
    <row r="843685" outlineLevel="1" x14ac:dyDescent="0.2"/>
    <row r="843686" outlineLevel="1" x14ac:dyDescent="0.2"/>
    <row r="843687" outlineLevel="1" x14ac:dyDescent="0.2"/>
    <row r="843688" outlineLevel="1" x14ac:dyDescent="0.2"/>
    <row r="843689" outlineLevel="1" x14ac:dyDescent="0.2"/>
    <row r="843690" outlineLevel="1" x14ac:dyDescent="0.2"/>
    <row r="843691" outlineLevel="1" x14ac:dyDescent="0.2"/>
    <row r="843692" outlineLevel="1" x14ac:dyDescent="0.2"/>
    <row r="843693" outlineLevel="1" x14ac:dyDescent="0.2"/>
    <row r="843694" outlineLevel="1" x14ac:dyDescent="0.2"/>
    <row r="843695" outlineLevel="1" x14ac:dyDescent="0.2"/>
    <row r="843696" outlineLevel="1" x14ac:dyDescent="0.2"/>
    <row r="843697" outlineLevel="1" x14ac:dyDescent="0.2"/>
    <row r="843698" outlineLevel="1" x14ac:dyDescent="0.2"/>
    <row r="843699" outlineLevel="1" x14ac:dyDescent="0.2"/>
    <row r="843700" outlineLevel="1" x14ac:dyDescent="0.2"/>
    <row r="843701" outlineLevel="1" x14ac:dyDescent="0.2"/>
    <row r="843702" outlineLevel="1" x14ac:dyDescent="0.2"/>
    <row r="843703" outlineLevel="1" x14ac:dyDescent="0.2"/>
    <row r="843704" outlineLevel="1" x14ac:dyDescent="0.2"/>
    <row r="843705" outlineLevel="1" x14ac:dyDescent="0.2"/>
    <row r="843706" outlineLevel="1" x14ac:dyDescent="0.2"/>
    <row r="843707" outlineLevel="1" x14ac:dyDescent="0.2"/>
    <row r="843708" outlineLevel="1" x14ac:dyDescent="0.2"/>
    <row r="843709" outlineLevel="1" x14ac:dyDescent="0.2"/>
    <row r="843710" outlineLevel="1" x14ac:dyDescent="0.2"/>
    <row r="843711" outlineLevel="1" x14ac:dyDescent="0.2"/>
    <row r="843712" outlineLevel="1" x14ac:dyDescent="0.2"/>
    <row r="843713" outlineLevel="1" x14ac:dyDescent="0.2"/>
    <row r="843714" outlineLevel="1" x14ac:dyDescent="0.2"/>
    <row r="843715" outlineLevel="1" x14ac:dyDescent="0.2"/>
    <row r="843716" outlineLevel="1" x14ac:dyDescent="0.2"/>
    <row r="843717" outlineLevel="1" x14ac:dyDescent="0.2"/>
    <row r="843718" outlineLevel="1" x14ac:dyDescent="0.2"/>
    <row r="843719" outlineLevel="1" x14ac:dyDescent="0.2"/>
    <row r="843720" outlineLevel="1" x14ac:dyDescent="0.2"/>
    <row r="843721" outlineLevel="1" x14ac:dyDescent="0.2"/>
    <row r="843722" outlineLevel="1" x14ac:dyDescent="0.2"/>
    <row r="843723" outlineLevel="1" x14ac:dyDescent="0.2"/>
    <row r="843724" outlineLevel="1" x14ac:dyDescent="0.2"/>
    <row r="843725" outlineLevel="1" x14ac:dyDescent="0.2"/>
    <row r="843726" outlineLevel="1" x14ac:dyDescent="0.2"/>
    <row r="843727" outlineLevel="1" x14ac:dyDescent="0.2"/>
    <row r="843728" outlineLevel="1" x14ac:dyDescent="0.2"/>
    <row r="843729" outlineLevel="1" x14ac:dyDescent="0.2"/>
    <row r="843730" outlineLevel="1" x14ac:dyDescent="0.2"/>
    <row r="843731" outlineLevel="1" x14ac:dyDescent="0.2"/>
    <row r="843732" outlineLevel="1" x14ac:dyDescent="0.2"/>
    <row r="843733" outlineLevel="1" x14ac:dyDescent="0.2"/>
    <row r="843734" outlineLevel="1" x14ac:dyDescent="0.2"/>
    <row r="843735" outlineLevel="1" x14ac:dyDescent="0.2"/>
    <row r="843736" outlineLevel="1" x14ac:dyDescent="0.2"/>
    <row r="843737" outlineLevel="1" x14ac:dyDescent="0.2"/>
    <row r="843738" outlineLevel="1" x14ac:dyDescent="0.2"/>
    <row r="843739" outlineLevel="1" x14ac:dyDescent="0.2"/>
    <row r="843740" outlineLevel="1" x14ac:dyDescent="0.2"/>
    <row r="843741" outlineLevel="1" x14ac:dyDescent="0.2"/>
    <row r="843742" outlineLevel="1" x14ac:dyDescent="0.2"/>
    <row r="843743" outlineLevel="1" x14ac:dyDescent="0.2"/>
    <row r="843744" outlineLevel="1" x14ac:dyDescent="0.2"/>
    <row r="843745" outlineLevel="1" x14ac:dyDescent="0.2"/>
    <row r="843746" outlineLevel="1" x14ac:dyDescent="0.2"/>
    <row r="843747" outlineLevel="1" x14ac:dyDescent="0.2"/>
    <row r="843748" outlineLevel="1" x14ac:dyDescent="0.2"/>
    <row r="843749" outlineLevel="1" x14ac:dyDescent="0.2"/>
    <row r="843750" outlineLevel="1" x14ac:dyDescent="0.2"/>
    <row r="843751" outlineLevel="1" x14ac:dyDescent="0.2"/>
    <row r="843752" outlineLevel="1" x14ac:dyDescent="0.2"/>
    <row r="843753" outlineLevel="1" x14ac:dyDescent="0.2"/>
    <row r="843754" outlineLevel="1" x14ac:dyDescent="0.2"/>
    <row r="843755" outlineLevel="1" x14ac:dyDescent="0.2"/>
    <row r="843756" outlineLevel="1" x14ac:dyDescent="0.2"/>
    <row r="843757" outlineLevel="1" x14ac:dyDescent="0.2"/>
    <row r="843758" outlineLevel="1" x14ac:dyDescent="0.2"/>
    <row r="843759" outlineLevel="1" x14ac:dyDescent="0.2"/>
    <row r="843760" outlineLevel="1" x14ac:dyDescent="0.2"/>
    <row r="843761" outlineLevel="1" x14ac:dyDescent="0.2"/>
    <row r="843762" outlineLevel="1" x14ac:dyDescent="0.2"/>
    <row r="843763" outlineLevel="1" x14ac:dyDescent="0.2"/>
    <row r="843764" outlineLevel="1" x14ac:dyDescent="0.2"/>
    <row r="843765" outlineLevel="1" x14ac:dyDescent="0.2"/>
    <row r="843766" outlineLevel="1" x14ac:dyDescent="0.2"/>
    <row r="843767" outlineLevel="1" x14ac:dyDescent="0.2"/>
    <row r="843768" outlineLevel="1" x14ac:dyDescent="0.2"/>
    <row r="843769" outlineLevel="1" x14ac:dyDescent="0.2"/>
    <row r="843770" outlineLevel="1" x14ac:dyDescent="0.2"/>
    <row r="843771" outlineLevel="1" x14ac:dyDescent="0.2"/>
    <row r="843772" outlineLevel="1" x14ac:dyDescent="0.2"/>
    <row r="843773" outlineLevel="1" x14ac:dyDescent="0.2"/>
    <row r="843774" outlineLevel="1" x14ac:dyDescent="0.2"/>
    <row r="843775" outlineLevel="1" x14ac:dyDescent="0.2"/>
    <row r="843776" outlineLevel="1" x14ac:dyDescent="0.2"/>
    <row r="843777" outlineLevel="1" x14ac:dyDescent="0.2"/>
    <row r="843778" outlineLevel="1" x14ac:dyDescent="0.2"/>
    <row r="843779" outlineLevel="1" x14ac:dyDescent="0.2"/>
    <row r="843780" outlineLevel="1" x14ac:dyDescent="0.2"/>
    <row r="843781" outlineLevel="1" x14ac:dyDescent="0.2"/>
    <row r="843782" outlineLevel="1" x14ac:dyDescent="0.2"/>
    <row r="843783" outlineLevel="1" x14ac:dyDescent="0.2"/>
    <row r="843784" outlineLevel="1" x14ac:dyDescent="0.2"/>
    <row r="843785" outlineLevel="1" x14ac:dyDescent="0.2"/>
    <row r="843786" outlineLevel="1" x14ac:dyDescent="0.2"/>
    <row r="843787" outlineLevel="1" x14ac:dyDescent="0.2"/>
    <row r="843788" outlineLevel="1" x14ac:dyDescent="0.2"/>
    <row r="843789" outlineLevel="1" x14ac:dyDescent="0.2"/>
    <row r="843790" outlineLevel="1" x14ac:dyDescent="0.2"/>
    <row r="843791" outlineLevel="1" x14ac:dyDescent="0.2"/>
    <row r="843792" outlineLevel="1" x14ac:dyDescent="0.2"/>
    <row r="843793" outlineLevel="1" x14ac:dyDescent="0.2"/>
    <row r="843794" outlineLevel="1" x14ac:dyDescent="0.2"/>
    <row r="843795" outlineLevel="1" x14ac:dyDescent="0.2"/>
    <row r="843796" outlineLevel="1" x14ac:dyDescent="0.2"/>
    <row r="843797" outlineLevel="1" x14ac:dyDescent="0.2"/>
    <row r="843798" outlineLevel="1" x14ac:dyDescent="0.2"/>
    <row r="843799" outlineLevel="1" x14ac:dyDescent="0.2"/>
    <row r="843800" outlineLevel="1" x14ac:dyDescent="0.2"/>
    <row r="843801" outlineLevel="1" x14ac:dyDescent="0.2"/>
    <row r="843802" outlineLevel="1" x14ac:dyDescent="0.2"/>
    <row r="843803" outlineLevel="1" x14ac:dyDescent="0.2"/>
    <row r="843804" outlineLevel="1" x14ac:dyDescent="0.2"/>
    <row r="843805" outlineLevel="1" x14ac:dyDescent="0.2"/>
    <row r="843806" outlineLevel="1" x14ac:dyDescent="0.2"/>
    <row r="843807" outlineLevel="1" x14ac:dyDescent="0.2"/>
    <row r="843808" outlineLevel="1" x14ac:dyDescent="0.2"/>
    <row r="843809" outlineLevel="1" x14ac:dyDescent="0.2"/>
    <row r="843810" outlineLevel="1" x14ac:dyDescent="0.2"/>
    <row r="843811" outlineLevel="1" x14ac:dyDescent="0.2"/>
    <row r="843812" outlineLevel="1" x14ac:dyDescent="0.2"/>
    <row r="843813" outlineLevel="1" x14ac:dyDescent="0.2"/>
    <row r="843814" outlineLevel="1" x14ac:dyDescent="0.2"/>
    <row r="843815" outlineLevel="1" x14ac:dyDescent="0.2"/>
    <row r="843816" outlineLevel="1" x14ac:dyDescent="0.2"/>
    <row r="843817" outlineLevel="1" x14ac:dyDescent="0.2"/>
    <row r="843818" outlineLevel="1" x14ac:dyDescent="0.2"/>
    <row r="843819" outlineLevel="1" x14ac:dyDescent="0.2"/>
    <row r="843820" outlineLevel="1" x14ac:dyDescent="0.2"/>
    <row r="843821" outlineLevel="1" x14ac:dyDescent="0.2"/>
    <row r="843822" outlineLevel="1" x14ac:dyDescent="0.2"/>
    <row r="843823" outlineLevel="1" x14ac:dyDescent="0.2"/>
    <row r="843824" outlineLevel="1" x14ac:dyDescent="0.2"/>
    <row r="843825" outlineLevel="1" x14ac:dyDescent="0.2"/>
    <row r="843826" outlineLevel="1" x14ac:dyDescent="0.2"/>
    <row r="843827" outlineLevel="1" x14ac:dyDescent="0.2"/>
    <row r="843828" outlineLevel="1" x14ac:dyDescent="0.2"/>
    <row r="843829" outlineLevel="1" x14ac:dyDescent="0.2"/>
    <row r="843830" outlineLevel="1" x14ac:dyDescent="0.2"/>
    <row r="843831" outlineLevel="1" x14ac:dyDescent="0.2"/>
    <row r="843832" outlineLevel="1" x14ac:dyDescent="0.2"/>
    <row r="843833" outlineLevel="1" x14ac:dyDescent="0.2"/>
    <row r="843834" outlineLevel="1" x14ac:dyDescent="0.2"/>
    <row r="843835" outlineLevel="1" x14ac:dyDescent="0.2"/>
    <row r="843836" outlineLevel="1" x14ac:dyDescent="0.2"/>
    <row r="843837" outlineLevel="1" x14ac:dyDescent="0.2"/>
    <row r="843838" outlineLevel="1" x14ac:dyDescent="0.2"/>
    <row r="843839" outlineLevel="1" x14ac:dyDescent="0.2"/>
    <row r="843840" outlineLevel="1" x14ac:dyDescent="0.2"/>
    <row r="843841" outlineLevel="1" x14ac:dyDescent="0.2"/>
    <row r="843842" outlineLevel="1" x14ac:dyDescent="0.2"/>
    <row r="843843" outlineLevel="1" x14ac:dyDescent="0.2"/>
    <row r="843844" outlineLevel="1" x14ac:dyDescent="0.2"/>
    <row r="843845" outlineLevel="1" x14ac:dyDescent="0.2"/>
    <row r="843846" outlineLevel="1" x14ac:dyDescent="0.2"/>
    <row r="843847" outlineLevel="1" x14ac:dyDescent="0.2"/>
    <row r="843848" outlineLevel="1" x14ac:dyDescent="0.2"/>
    <row r="843849" outlineLevel="1" x14ac:dyDescent="0.2"/>
    <row r="843850" outlineLevel="1" x14ac:dyDescent="0.2"/>
    <row r="843851" outlineLevel="1" x14ac:dyDescent="0.2"/>
    <row r="843852" outlineLevel="1" x14ac:dyDescent="0.2"/>
    <row r="843853" outlineLevel="1" x14ac:dyDescent="0.2"/>
    <row r="843854" outlineLevel="1" x14ac:dyDescent="0.2"/>
    <row r="843855" outlineLevel="1" x14ac:dyDescent="0.2"/>
    <row r="843856" outlineLevel="1" x14ac:dyDescent="0.2"/>
    <row r="843857" outlineLevel="1" x14ac:dyDescent="0.2"/>
    <row r="843858" outlineLevel="1" x14ac:dyDescent="0.2"/>
    <row r="843859" outlineLevel="1" x14ac:dyDescent="0.2"/>
    <row r="843860" outlineLevel="1" x14ac:dyDescent="0.2"/>
    <row r="843861" outlineLevel="1" x14ac:dyDescent="0.2"/>
    <row r="843862" outlineLevel="1" x14ac:dyDescent="0.2"/>
    <row r="843863" outlineLevel="1" x14ac:dyDescent="0.2"/>
    <row r="843864" outlineLevel="1" x14ac:dyDescent="0.2"/>
    <row r="843865" outlineLevel="1" x14ac:dyDescent="0.2"/>
    <row r="843866" outlineLevel="1" x14ac:dyDescent="0.2"/>
    <row r="843867" outlineLevel="1" x14ac:dyDescent="0.2"/>
    <row r="843868" outlineLevel="1" x14ac:dyDescent="0.2"/>
    <row r="843869" outlineLevel="1" x14ac:dyDescent="0.2"/>
    <row r="843870" outlineLevel="1" x14ac:dyDescent="0.2"/>
    <row r="843871" outlineLevel="1" x14ac:dyDescent="0.2"/>
    <row r="843872" outlineLevel="1" x14ac:dyDescent="0.2"/>
    <row r="843873" outlineLevel="1" x14ac:dyDescent="0.2"/>
    <row r="843874" outlineLevel="1" x14ac:dyDescent="0.2"/>
    <row r="843875" outlineLevel="1" x14ac:dyDescent="0.2"/>
    <row r="843876" outlineLevel="1" x14ac:dyDescent="0.2"/>
    <row r="843877" outlineLevel="1" x14ac:dyDescent="0.2"/>
    <row r="843878" outlineLevel="1" x14ac:dyDescent="0.2"/>
    <row r="843879" outlineLevel="1" x14ac:dyDescent="0.2"/>
    <row r="843880" outlineLevel="1" x14ac:dyDescent="0.2"/>
    <row r="843881" outlineLevel="1" x14ac:dyDescent="0.2"/>
    <row r="843882" outlineLevel="1" x14ac:dyDescent="0.2"/>
    <row r="843883" outlineLevel="1" x14ac:dyDescent="0.2"/>
    <row r="843884" outlineLevel="1" x14ac:dyDescent="0.2"/>
    <row r="843885" outlineLevel="1" x14ac:dyDescent="0.2"/>
    <row r="843886" outlineLevel="1" x14ac:dyDescent="0.2"/>
    <row r="843887" outlineLevel="1" x14ac:dyDescent="0.2"/>
    <row r="843888" outlineLevel="1" x14ac:dyDescent="0.2"/>
    <row r="843889" outlineLevel="1" x14ac:dyDescent="0.2"/>
    <row r="843890" outlineLevel="1" x14ac:dyDescent="0.2"/>
    <row r="843891" outlineLevel="1" x14ac:dyDescent="0.2"/>
    <row r="843892" outlineLevel="1" x14ac:dyDescent="0.2"/>
    <row r="843893" outlineLevel="1" x14ac:dyDescent="0.2"/>
    <row r="843894" outlineLevel="1" x14ac:dyDescent="0.2"/>
    <row r="843895" outlineLevel="1" x14ac:dyDescent="0.2"/>
    <row r="843896" outlineLevel="1" x14ac:dyDescent="0.2"/>
    <row r="843897" outlineLevel="1" x14ac:dyDescent="0.2"/>
    <row r="843898" outlineLevel="1" x14ac:dyDescent="0.2"/>
    <row r="843899" outlineLevel="1" x14ac:dyDescent="0.2"/>
    <row r="843900" outlineLevel="1" x14ac:dyDescent="0.2"/>
    <row r="843901" outlineLevel="1" x14ac:dyDescent="0.2"/>
    <row r="843902" outlineLevel="1" x14ac:dyDescent="0.2"/>
    <row r="843903" outlineLevel="1" x14ac:dyDescent="0.2"/>
    <row r="843904" outlineLevel="1" x14ac:dyDescent="0.2"/>
    <row r="843905" outlineLevel="1" x14ac:dyDescent="0.2"/>
    <row r="843906" outlineLevel="1" x14ac:dyDescent="0.2"/>
    <row r="843907" outlineLevel="1" x14ac:dyDescent="0.2"/>
    <row r="843908" outlineLevel="1" x14ac:dyDescent="0.2"/>
    <row r="843909" outlineLevel="1" x14ac:dyDescent="0.2"/>
    <row r="843910" outlineLevel="1" x14ac:dyDescent="0.2"/>
    <row r="843911" outlineLevel="1" x14ac:dyDescent="0.2"/>
    <row r="843912" outlineLevel="1" x14ac:dyDescent="0.2"/>
    <row r="843913" outlineLevel="1" x14ac:dyDescent="0.2"/>
    <row r="843914" outlineLevel="1" x14ac:dyDescent="0.2"/>
    <row r="843915" outlineLevel="1" x14ac:dyDescent="0.2"/>
    <row r="843916" outlineLevel="1" x14ac:dyDescent="0.2"/>
    <row r="843917" outlineLevel="1" x14ac:dyDescent="0.2"/>
    <row r="843918" outlineLevel="1" x14ac:dyDescent="0.2"/>
    <row r="843919" outlineLevel="1" x14ac:dyDescent="0.2"/>
    <row r="843920" outlineLevel="1" x14ac:dyDescent="0.2"/>
    <row r="843921" outlineLevel="1" x14ac:dyDescent="0.2"/>
    <row r="843922" outlineLevel="1" x14ac:dyDescent="0.2"/>
    <row r="843923" outlineLevel="1" x14ac:dyDescent="0.2"/>
    <row r="843924" outlineLevel="1" x14ac:dyDescent="0.2"/>
    <row r="843925" outlineLevel="1" x14ac:dyDescent="0.2"/>
    <row r="843926" outlineLevel="1" x14ac:dyDescent="0.2"/>
    <row r="843927" outlineLevel="1" x14ac:dyDescent="0.2"/>
    <row r="843928" outlineLevel="1" x14ac:dyDescent="0.2"/>
    <row r="843929" outlineLevel="1" x14ac:dyDescent="0.2"/>
    <row r="843930" outlineLevel="1" x14ac:dyDescent="0.2"/>
    <row r="843931" outlineLevel="1" x14ac:dyDescent="0.2"/>
    <row r="843932" outlineLevel="1" x14ac:dyDescent="0.2"/>
    <row r="843933" outlineLevel="1" x14ac:dyDescent="0.2"/>
    <row r="843934" outlineLevel="1" x14ac:dyDescent="0.2"/>
    <row r="843935" outlineLevel="1" x14ac:dyDescent="0.2"/>
    <row r="843936" outlineLevel="1" x14ac:dyDescent="0.2"/>
    <row r="843937" outlineLevel="1" x14ac:dyDescent="0.2"/>
    <row r="843938" outlineLevel="1" x14ac:dyDescent="0.2"/>
    <row r="843939" outlineLevel="1" x14ac:dyDescent="0.2"/>
    <row r="843940" outlineLevel="1" x14ac:dyDescent="0.2"/>
    <row r="843941" outlineLevel="1" x14ac:dyDescent="0.2"/>
    <row r="843942" outlineLevel="1" x14ac:dyDescent="0.2"/>
    <row r="843943" outlineLevel="1" x14ac:dyDescent="0.2"/>
    <row r="843944" outlineLevel="1" x14ac:dyDescent="0.2"/>
    <row r="843945" outlineLevel="1" x14ac:dyDescent="0.2"/>
    <row r="843946" outlineLevel="1" x14ac:dyDescent="0.2"/>
    <row r="843947" outlineLevel="1" x14ac:dyDescent="0.2"/>
    <row r="843948" outlineLevel="1" x14ac:dyDescent="0.2"/>
    <row r="843949" outlineLevel="1" x14ac:dyDescent="0.2"/>
    <row r="843950" outlineLevel="1" x14ac:dyDescent="0.2"/>
    <row r="843951" outlineLevel="1" x14ac:dyDescent="0.2"/>
    <row r="843952" outlineLevel="1" x14ac:dyDescent="0.2"/>
    <row r="843953" outlineLevel="1" x14ac:dyDescent="0.2"/>
    <row r="843954" outlineLevel="1" x14ac:dyDescent="0.2"/>
    <row r="843955" outlineLevel="1" x14ac:dyDescent="0.2"/>
    <row r="843956" outlineLevel="1" x14ac:dyDescent="0.2"/>
    <row r="843957" outlineLevel="1" x14ac:dyDescent="0.2"/>
    <row r="843958" outlineLevel="1" x14ac:dyDescent="0.2"/>
    <row r="843959" outlineLevel="1" x14ac:dyDescent="0.2"/>
    <row r="843960" outlineLevel="1" x14ac:dyDescent="0.2"/>
    <row r="843961" outlineLevel="1" x14ac:dyDescent="0.2"/>
    <row r="843962" outlineLevel="1" x14ac:dyDescent="0.2"/>
    <row r="843963" outlineLevel="1" x14ac:dyDescent="0.2"/>
    <row r="843964" outlineLevel="1" x14ac:dyDescent="0.2"/>
    <row r="843965" outlineLevel="1" x14ac:dyDescent="0.2"/>
    <row r="843966" outlineLevel="1" x14ac:dyDescent="0.2"/>
    <row r="843967" outlineLevel="1" x14ac:dyDescent="0.2"/>
    <row r="843968" outlineLevel="1" x14ac:dyDescent="0.2"/>
    <row r="843969" outlineLevel="1" x14ac:dyDescent="0.2"/>
    <row r="843970" outlineLevel="1" x14ac:dyDescent="0.2"/>
    <row r="843971" outlineLevel="1" x14ac:dyDescent="0.2"/>
    <row r="843972" outlineLevel="1" x14ac:dyDescent="0.2"/>
    <row r="843973" outlineLevel="1" x14ac:dyDescent="0.2"/>
    <row r="843974" outlineLevel="1" x14ac:dyDescent="0.2"/>
    <row r="843975" outlineLevel="1" x14ac:dyDescent="0.2"/>
    <row r="843976" outlineLevel="1" x14ac:dyDescent="0.2"/>
    <row r="843977" outlineLevel="1" x14ac:dyDescent="0.2"/>
    <row r="843978" outlineLevel="1" x14ac:dyDescent="0.2"/>
    <row r="843979" outlineLevel="1" x14ac:dyDescent="0.2"/>
    <row r="843980" outlineLevel="1" x14ac:dyDescent="0.2"/>
    <row r="843981" outlineLevel="1" x14ac:dyDescent="0.2"/>
    <row r="843982" outlineLevel="1" x14ac:dyDescent="0.2"/>
    <row r="843983" outlineLevel="1" x14ac:dyDescent="0.2"/>
    <row r="843984" outlineLevel="1" x14ac:dyDescent="0.2"/>
    <row r="843985" outlineLevel="1" x14ac:dyDescent="0.2"/>
    <row r="843986" outlineLevel="1" x14ac:dyDescent="0.2"/>
    <row r="843987" outlineLevel="1" x14ac:dyDescent="0.2"/>
    <row r="843988" outlineLevel="1" x14ac:dyDescent="0.2"/>
    <row r="843989" outlineLevel="1" x14ac:dyDescent="0.2"/>
    <row r="843990" outlineLevel="1" x14ac:dyDescent="0.2"/>
    <row r="843991" outlineLevel="1" x14ac:dyDescent="0.2"/>
    <row r="843992" outlineLevel="1" x14ac:dyDescent="0.2"/>
    <row r="843993" outlineLevel="1" x14ac:dyDescent="0.2"/>
    <row r="843994" outlineLevel="1" x14ac:dyDescent="0.2"/>
    <row r="843995" outlineLevel="1" x14ac:dyDescent="0.2"/>
    <row r="843996" outlineLevel="1" x14ac:dyDescent="0.2"/>
    <row r="843997" outlineLevel="1" x14ac:dyDescent="0.2"/>
    <row r="843998" outlineLevel="1" x14ac:dyDescent="0.2"/>
    <row r="843999" outlineLevel="1" x14ac:dyDescent="0.2"/>
    <row r="844000" outlineLevel="1" x14ac:dyDescent="0.2"/>
    <row r="844001" outlineLevel="1" x14ac:dyDescent="0.2"/>
    <row r="844002" outlineLevel="1" x14ac:dyDescent="0.2"/>
    <row r="844003" outlineLevel="1" x14ac:dyDescent="0.2"/>
    <row r="844004" outlineLevel="1" x14ac:dyDescent="0.2"/>
    <row r="844005" outlineLevel="1" x14ac:dyDescent="0.2"/>
    <row r="844006" outlineLevel="1" x14ac:dyDescent="0.2"/>
    <row r="844007" outlineLevel="1" x14ac:dyDescent="0.2"/>
    <row r="844008" outlineLevel="1" x14ac:dyDescent="0.2"/>
    <row r="844009" outlineLevel="1" x14ac:dyDescent="0.2"/>
    <row r="844010" outlineLevel="1" x14ac:dyDescent="0.2"/>
    <row r="844011" outlineLevel="1" x14ac:dyDescent="0.2"/>
    <row r="844012" outlineLevel="1" x14ac:dyDescent="0.2"/>
    <row r="844013" outlineLevel="1" x14ac:dyDescent="0.2"/>
    <row r="844014" outlineLevel="1" x14ac:dyDescent="0.2"/>
    <row r="844015" outlineLevel="1" x14ac:dyDescent="0.2"/>
    <row r="844016" outlineLevel="1" x14ac:dyDescent="0.2"/>
    <row r="844017" outlineLevel="1" x14ac:dyDescent="0.2"/>
    <row r="844018" outlineLevel="1" x14ac:dyDescent="0.2"/>
    <row r="844019" outlineLevel="1" x14ac:dyDescent="0.2"/>
    <row r="844020" outlineLevel="1" x14ac:dyDescent="0.2"/>
    <row r="844021" outlineLevel="1" x14ac:dyDescent="0.2"/>
    <row r="844022" outlineLevel="1" x14ac:dyDescent="0.2"/>
    <row r="844023" outlineLevel="1" x14ac:dyDescent="0.2"/>
    <row r="844024" outlineLevel="1" x14ac:dyDescent="0.2"/>
    <row r="844025" outlineLevel="1" x14ac:dyDescent="0.2"/>
    <row r="844026" outlineLevel="1" x14ac:dyDescent="0.2"/>
    <row r="844027" outlineLevel="1" x14ac:dyDescent="0.2"/>
    <row r="844028" outlineLevel="1" x14ac:dyDescent="0.2"/>
    <row r="844029" outlineLevel="1" x14ac:dyDescent="0.2"/>
    <row r="844030" outlineLevel="1" x14ac:dyDescent="0.2"/>
    <row r="844031" outlineLevel="1" x14ac:dyDescent="0.2"/>
    <row r="844032" outlineLevel="1" x14ac:dyDescent="0.2"/>
    <row r="844033" outlineLevel="1" x14ac:dyDescent="0.2"/>
    <row r="844034" outlineLevel="1" x14ac:dyDescent="0.2"/>
    <row r="844035" outlineLevel="1" x14ac:dyDescent="0.2"/>
    <row r="844036" outlineLevel="1" x14ac:dyDescent="0.2"/>
    <row r="844037" outlineLevel="1" x14ac:dyDescent="0.2"/>
    <row r="844038" outlineLevel="1" x14ac:dyDescent="0.2"/>
    <row r="844039" outlineLevel="1" x14ac:dyDescent="0.2"/>
    <row r="844040" outlineLevel="1" x14ac:dyDescent="0.2"/>
    <row r="844041" outlineLevel="1" x14ac:dyDescent="0.2"/>
    <row r="844042" outlineLevel="1" x14ac:dyDescent="0.2"/>
    <row r="844043" outlineLevel="1" x14ac:dyDescent="0.2"/>
    <row r="844044" outlineLevel="1" x14ac:dyDescent="0.2"/>
    <row r="844045" outlineLevel="1" x14ac:dyDescent="0.2"/>
    <row r="844046" outlineLevel="1" x14ac:dyDescent="0.2"/>
    <row r="844047" outlineLevel="1" x14ac:dyDescent="0.2"/>
    <row r="844048" outlineLevel="1" x14ac:dyDescent="0.2"/>
    <row r="844049" outlineLevel="1" x14ac:dyDescent="0.2"/>
    <row r="844050" outlineLevel="1" x14ac:dyDescent="0.2"/>
    <row r="844051" outlineLevel="1" x14ac:dyDescent="0.2"/>
    <row r="844052" outlineLevel="1" x14ac:dyDescent="0.2"/>
    <row r="844053" outlineLevel="1" x14ac:dyDescent="0.2"/>
    <row r="844054" outlineLevel="1" x14ac:dyDescent="0.2"/>
    <row r="844055" outlineLevel="1" x14ac:dyDescent="0.2"/>
    <row r="844056" outlineLevel="1" x14ac:dyDescent="0.2"/>
    <row r="844057" outlineLevel="1" x14ac:dyDescent="0.2"/>
    <row r="844058" outlineLevel="1" x14ac:dyDescent="0.2"/>
    <row r="844059" outlineLevel="1" x14ac:dyDescent="0.2"/>
    <row r="844060" outlineLevel="1" x14ac:dyDescent="0.2"/>
    <row r="844061" outlineLevel="1" x14ac:dyDescent="0.2"/>
    <row r="844062" outlineLevel="1" x14ac:dyDescent="0.2"/>
    <row r="844063" outlineLevel="1" x14ac:dyDescent="0.2"/>
    <row r="844064" outlineLevel="1" x14ac:dyDescent="0.2"/>
    <row r="844065" outlineLevel="1" x14ac:dyDescent="0.2"/>
    <row r="844066" outlineLevel="1" x14ac:dyDescent="0.2"/>
    <row r="844067" outlineLevel="1" x14ac:dyDescent="0.2"/>
    <row r="844068" outlineLevel="1" x14ac:dyDescent="0.2"/>
    <row r="844069" outlineLevel="1" x14ac:dyDescent="0.2"/>
    <row r="844070" outlineLevel="1" x14ac:dyDescent="0.2"/>
    <row r="844071" outlineLevel="1" x14ac:dyDescent="0.2"/>
    <row r="844072" outlineLevel="1" x14ac:dyDescent="0.2"/>
    <row r="844073" outlineLevel="1" x14ac:dyDescent="0.2"/>
    <row r="844074" outlineLevel="1" x14ac:dyDescent="0.2"/>
    <row r="844075" outlineLevel="1" x14ac:dyDescent="0.2"/>
    <row r="844076" outlineLevel="1" x14ac:dyDescent="0.2"/>
    <row r="844077" outlineLevel="1" x14ac:dyDescent="0.2"/>
    <row r="844078" outlineLevel="1" x14ac:dyDescent="0.2"/>
    <row r="844079" outlineLevel="1" x14ac:dyDescent="0.2"/>
    <row r="844080" outlineLevel="1" x14ac:dyDescent="0.2"/>
    <row r="844081" outlineLevel="1" x14ac:dyDescent="0.2"/>
    <row r="844082" outlineLevel="1" x14ac:dyDescent="0.2"/>
    <row r="844083" outlineLevel="1" x14ac:dyDescent="0.2"/>
    <row r="844084" outlineLevel="1" x14ac:dyDescent="0.2"/>
    <row r="844085" outlineLevel="1" x14ac:dyDescent="0.2"/>
    <row r="844086" outlineLevel="1" x14ac:dyDescent="0.2"/>
    <row r="844087" outlineLevel="1" x14ac:dyDescent="0.2"/>
    <row r="844088" outlineLevel="1" x14ac:dyDescent="0.2"/>
    <row r="844089" outlineLevel="1" x14ac:dyDescent="0.2"/>
    <row r="844090" outlineLevel="1" x14ac:dyDescent="0.2"/>
    <row r="844091" outlineLevel="1" x14ac:dyDescent="0.2"/>
    <row r="844092" outlineLevel="1" x14ac:dyDescent="0.2"/>
    <row r="844093" outlineLevel="1" x14ac:dyDescent="0.2"/>
    <row r="844094" outlineLevel="1" x14ac:dyDescent="0.2"/>
    <row r="844095" outlineLevel="1" x14ac:dyDescent="0.2"/>
    <row r="844096" outlineLevel="1" x14ac:dyDescent="0.2"/>
    <row r="844097" outlineLevel="1" x14ac:dyDescent="0.2"/>
    <row r="844098" outlineLevel="1" x14ac:dyDescent="0.2"/>
    <row r="844099" outlineLevel="1" x14ac:dyDescent="0.2"/>
    <row r="844100" outlineLevel="1" x14ac:dyDescent="0.2"/>
    <row r="844101" outlineLevel="1" x14ac:dyDescent="0.2"/>
    <row r="844102" outlineLevel="1" x14ac:dyDescent="0.2"/>
    <row r="844103" outlineLevel="1" x14ac:dyDescent="0.2"/>
    <row r="844104" outlineLevel="1" x14ac:dyDescent="0.2"/>
    <row r="844105" outlineLevel="1" x14ac:dyDescent="0.2"/>
    <row r="844106" outlineLevel="1" x14ac:dyDescent="0.2"/>
    <row r="844107" outlineLevel="1" x14ac:dyDescent="0.2"/>
    <row r="844108" outlineLevel="1" x14ac:dyDescent="0.2"/>
    <row r="844109" outlineLevel="1" x14ac:dyDescent="0.2"/>
    <row r="844110" outlineLevel="1" x14ac:dyDescent="0.2"/>
    <row r="844111" outlineLevel="1" x14ac:dyDescent="0.2"/>
    <row r="844112" outlineLevel="1" x14ac:dyDescent="0.2"/>
    <row r="844113" outlineLevel="1" x14ac:dyDescent="0.2"/>
    <row r="844114" outlineLevel="1" x14ac:dyDescent="0.2"/>
    <row r="844115" outlineLevel="1" x14ac:dyDescent="0.2"/>
    <row r="844116" outlineLevel="1" x14ac:dyDescent="0.2"/>
    <row r="844117" outlineLevel="1" x14ac:dyDescent="0.2"/>
    <row r="844118" outlineLevel="1" x14ac:dyDescent="0.2"/>
    <row r="844119" outlineLevel="1" x14ac:dyDescent="0.2"/>
    <row r="844120" outlineLevel="1" x14ac:dyDescent="0.2"/>
    <row r="844121" outlineLevel="1" x14ac:dyDescent="0.2"/>
    <row r="844122" outlineLevel="1" x14ac:dyDescent="0.2"/>
    <row r="844123" outlineLevel="1" x14ac:dyDescent="0.2"/>
    <row r="844124" outlineLevel="1" x14ac:dyDescent="0.2"/>
    <row r="844125" outlineLevel="1" x14ac:dyDescent="0.2"/>
    <row r="844126" outlineLevel="1" x14ac:dyDescent="0.2"/>
    <row r="844127" outlineLevel="1" x14ac:dyDescent="0.2"/>
    <row r="844128" outlineLevel="1" x14ac:dyDescent="0.2"/>
    <row r="844129" outlineLevel="1" x14ac:dyDescent="0.2"/>
    <row r="844130" outlineLevel="1" x14ac:dyDescent="0.2"/>
    <row r="844131" outlineLevel="1" x14ac:dyDescent="0.2"/>
    <row r="844132" outlineLevel="1" x14ac:dyDescent="0.2"/>
    <row r="844133" outlineLevel="1" x14ac:dyDescent="0.2"/>
    <row r="844134" outlineLevel="1" x14ac:dyDescent="0.2"/>
    <row r="844135" outlineLevel="1" x14ac:dyDescent="0.2"/>
    <row r="844136" outlineLevel="1" x14ac:dyDescent="0.2"/>
    <row r="844137" outlineLevel="1" x14ac:dyDescent="0.2"/>
    <row r="844138" outlineLevel="1" x14ac:dyDescent="0.2"/>
    <row r="844139" outlineLevel="1" x14ac:dyDescent="0.2"/>
    <row r="844140" outlineLevel="1" x14ac:dyDescent="0.2"/>
    <row r="844141" outlineLevel="1" x14ac:dyDescent="0.2"/>
    <row r="844142" outlineLevel="1" x14ac:dyDescent="0.2"/>
    <row r="844143" outlineLevel="1" x14ac:dyDescent="0.2"/>
    <row r="844144" outlineLevel="1" x14ac:dyDescent="0.2"/>
    <row r="844145" outlineLevel="1" x14ac:dyDescent="0.2"/>
    <row r="844146" outlineLevel="1" x14ac:dyDescent="0.2"/>
    <row r="844147" outlineLevel="1" x14ac:dyDescent="0.2"/>
    <row r="844148" outlineLevel="1" x14ac:dyDescent="0.2"/>
    <row r="844149" outlineLevel="1" x14ac:dyDescent="0.2"/>
    <row r="844150" outlineLevel="1" x14ac:dyDescent="0.2"/>
    <row r="844151" outlineLevel="1" x14ac:dyDescent="0.2"/>
    <row r="844152" outlineLevel="1" x14ac:dyDescent="0.2"/>
    <row r="844153" outlineLevel="1" x14ac:dyDescent="0.2"/>
    <row r="844154" outlineLevel="1" x14ac:dyDescent="0.2"/>
    <row r="844155" outlineLevel="1" x14ac:dyDescent="0.2"/>
    <row r="844156" outlineLevel="1" x14ac:dyDescent="0.2"/>
    <row r="844157" outlineLevel="1" x14ac:dyDescent="0.2"/>
    <row r="844158" outlineLevel="1" x14ac:dyDescent="0.2"/>
    <row r="844159" outlineLevel="1" x14ac:dyDescent="0.2"/>
    <row r="844160" outlineLevel="1" x14ac:dyDescent="0.2"/>
    <row r="844161" outlineLevel="1" x14ac:dyDescent="0.2"/>
    <row r="844162" outlineLevel="1" x14ac:dyDescent="0.2"/>
    <row r="844163" outlineLevel="1" x14ac:dyDescent="0.2"/>
    <row r="844164" outlineLevel="1" x14ac:dyDescent="0.2"/>
    <row r="844165" outlineLevel="1" x14ac:dyDescent="0.2"/>
    <row r="844166" outlineLevel="1" x14ac:dyDescent="0.2"/>
    <row r="844167" outlineLevel="1" x14ac:dyDescent="0.2"/>
    <row r="844168" outlineLevel="1" x14ac:dyDescent="0.2"/>
    <row r="844169" outlineLevel="1" x14ac:dyDescent="0.2"/>
    <row r="844170" outlineLevel="1" x14ac:dyDescent="0.2"/>
    <row r="844171" outlineLevel="1" x14ac:dyDescent="0.2"/>
    <row r="844172" outlineLevel="1" x14ac:dyDescent="0.2"/>
    <row r="844173" outlineLevel="1" x14ac:dyDescent="0.2"/>
    <row r="844174" outlineLevel="1" x14ac:dyDescent="0.2"/>
    <row r="844175" outlineLevel="1" x14ac:dyDescent="0.2"/>
    <row r="844176" outlineLevel="1" x14ac:dyDescent="0.2"/>
    <row r="844177" outlineLevel="1" x14ac:dyDescent="0.2"/>
    <row r="844178" outlineLevel="1" x14ac:dyDescent="0.2"/>
    <row r="844179" outlineLevel="1" x14ac:dyDescent="0.2"/>
    <row r="844180" outlineLevel="1" x14ac:dyDescent="0.2"/>
    <row r="844181" outlineLevel="1" x14ac:dyDescent="0.2"/>
    <row r="844182" outlineLevel="1" x14ac:dyDescent="0.2"/>
    <row r="844183" outlineLevel="1" x14ac:dyDescent="0.2"/>
    <row r="844184" outlineLevel="1" x14ac:dyDescent="0.2"/>
    <row r="844185" outlineLevel="1" x14ac:dyDescent="0.2"/>
    <row r="844186" outlineLevel="1" x14ac:dyDescent="0.2"/>
    <row r="844187" outlineLevel="1" x14ac:dyDescent="0.2"/>
    <row r="844188" outlineLevel="1" x14ac:dyDescent="0.2"/>
    <row r="844189" outlineLevel="1" x14ac:dyDescent="0.2"/>
    <row r="844190" outlineLevel="1" x14ac:dyDescent="0.2"/>
    <row r="844191" outlineLevel="1" x14ac:dyDescent="0.2"/>
    <row r="844192" outlineLevel="1" x14ac:dyDescent="0.2"/>
    <row r="844193" outlineLevel="1" x14ac:dyDescent="0.2"/>
    <row r="844194" outlineLevel="1" x14ac:dyDescent="0.2"/>
    <row r="844195" outlineLevel="1" x14ac:dyDescent="0.2"/>
    <row r="844196" outlineLevel="1" x14ac:dyDescent="0.2"/>
    <row r="844197" outlineLevel="1" x14ac:dyDescent="0.2"/>
    <row r="844198" outlineLevel="1" x14ac:dyDescent="0.2"/>
    <row r="844199" outlineLevel="1" x14ac:dyDescent="0.2"/>
    <row r="844200" outlineLevel="1" x14ac:dyDescent="0.2"/>
    <row r="844201" outlineLevel="1" x14ac:dyDescent="0.2"/>
    <row r="844202" outlineLevel="1" x14ac:dyDescent="0.2"/>
    <row r="844203" outlineLevel="1" x14ac:dyDescent="0.2"/>
    <row r="844204" outlineLevel="1" x14ac:dyDescent="0.2"/>
    <row r="844205" outlineLevel="1" x14ac:dyDescent="0.2"/>
    <row r="844206" outlineLevel="1" x14ac:dyDescent="0.2"/>
    <row r="844207" outlineLevel="1" x14ac:dyDescent="0.2"/>
    <row r="844208" outlineLevel="1" x14ac:dyDescent="0.2"/>
    <row r="844209" outlineLevel="1" x14ac:dyDescent="0.2"/>
    <row r="844210" outlineLevel="1" x14ac:dyDescent="0.2"/>
    <row r="844211" outlineLevel="1" x14ac:dyDescent="0.2"/>
    <row r="844212" outlineLevel="1" x14ac:dyDescent="0.2"/>
    <row r="844213" outlineLevel="1" x14ac:dyDescent="0.2"/>
    <row r="844214" outlineLevel="1" x14ac:dyDescent="0.2"/>
    <row r="844215" outlineLevel="1" x14ac:dyDescent="0.2"/>
    <row r="844216" outlineLevel="1" x14ac:dyDescent="0.2"/>
    <row r="844217" outlineLevel="1" x14ac:dyDescent="0.2"/>
    <row r="844218" outlineLevel="1" x14ac:dyDescent="0.2"/>
    <row r="844219" outlineLevel="1" x14ac:dyDescent="0.2"/>
    <row r="844220" outlineLevel="1" x14ac:dyDescent="0.2"/>
    <row r="844221" outlineLevel="1" x14ac:dyDescent="0.2"/>
    <row r="844222" outlineLevel="1" x14ac:dyDescent="0.2"/>
    <row r="844223" outlineLevel="1" x14ac:dyDescent="0.2"/>
    <row r="844224" outlineLevel="1" x14ac:dyDescent="0.2"/>
    <row r="844225" outlineLevel="1" x14ac:dyDescent="0.2"/>
    <row r="844226" outlineLevel="1" x14ac:dyDescent="0.2"/>
    <row r="844227" outlineLevel="1" x14ac:dyDescent="0.2"/>
    <row r="844228" outlineLevel="1" x14ac:dyDescent="0.2"/>
    <row r="844229" outlineLevel="1" x14ac:dyDescent="0.2"/>
    <row r="844230" outlineLevel="1" x14ac:dyDescent="0.2"/>
    <row r="844231" outlineLevel="1" x14ac:dyDescent="0.2"/>
    <row r="844232" outlineLevel="1" x14ac:dyDescent="0.2"/>
    <row r="844233" outlineLevel="1" x14ac:dyDescent="0.2"/>
    <row r="844234" outlineLevel="1" x14ac:dyDescent="0.2"/>
    <row r="844235" outlineLevel="1" x14ac:dyDescent="0.2"/>
    <row r="844236" outlineLevel="1" x14ac:dyDescent="0.2"/>
    <row r="844237" outlineLevel="1" x14ac:dyDescent="0.2"/>
    <row r="844238" outlineLevel="1" x14ac:dyDescent="0.2"/>
    <row r="844239" outlineLevel="1" x14ac:dyDescent="0.2"/>
    <row r="844240" outlineLevel="1" x14ac:dyDescent="0.2"/>
    <row r="844241" outlineLevel="1" x14ac:dyDescent="0.2"/>
    <row r="844242" outlineLevel="1" x14ac:dyDescent="0.2"/>
    <row r="844243" outlineLevel="1" x14ac:dyDescent="0.2"/>
    <row r="844244" outlineLevel="1" x14ac:dyDescent="0.2"/>
    <row r="844245" outlineLevel="1" x14ac:dyDescent="0.2"/>
    <row r="844246" outlineLevel="1" x14ac:dyDescent="0.2"/>
    <row r="844247" outlineLevel="1" x14ac:dyDescent="0.2"/>
    <row r="844248" outlineLevel="1" x14ac:dyDescent="0.2"/>
    <row r="844249" outlineLevel="1" x14ac:dyDescent="0.2"/>
    <row r="844250" outlineLevel="1" x14ac:dyDescent="0.2"/>
    <row r="844251" outlineLevel="1" x14ac:dyDescent="0.2"/>
    <row r="844252" outlineLevel="1" x14ac:dyDescent="0.2"/>
    <row r="844253" outlineLevel="1" x14ac:dyDescent="0.2"/>
    <row r="844254" outlineLevel="1" x14ac:dyDescent="0.2"/>
    <row r="844255" outlineLevel="1" x14ac:dyDescent="0.2"/>
    <row r="844256" outlineLevel="1" x14ac:dyDescent="0.2"/>
    <row r="844257" outlineLevel="1" x14ac:dyDescent="0.2"/>
    <row r="844258" outlineLevel="1" x14ac:dyDescent="0.2"/>
    <row r="844259" outlineLevel="1" x14ac:dyDescent="0.2"/>
    <row r="844260" outlineLevel="1" x14ac:dyDescent="0.2"/>
    <row r="844261" outlineLevel="1" x14ac:dyDescent="0.2"/>
    <row r="844262" outlineLevel="1" x14ac:dyDescent="0.2"/>
    <row r="844263" outlineLevel="1" x14ac:dyDescent="0.2"/>
    <row r="844264" outlineLevel="1" x14ac:dyDescent="0.2"/>
    <row r="844265" outlineLevel="1" x14ac:dyDescent="0.2"/>
    <row r="844266" outlineLevel="1" x14ac:dyDescent="0.2"/>
    <row r="844267" outlineLevel="1" x14ac:dyDescent="0.2"/>
    <row r="844268" outlineLevel="1" x14ac:dyDescent="0.2"/>
    <row r="844269" outlineLevel="1" x14ac:dyDescent="0.2"/>
    <row r="844270" outlineLevel="1" x14ac:dyDescent="0.2"/>
    <row r="844271" outlineLevel="1" x14ac:dyDescent="0.2"/>
    <row r="844272" outlineLevel="1" x14ac:dyDescent="0.2"/>
    <row r="844273" outlineLevel="1" x14ac:dyDescent="0.2"/>
    <row r="844274" outlineLevel="1" x14ac:dyDescent="0.2"/>
    <row r="844275" outlineLevel="1" x14ac:dyDescent="0.2"/>
    <row r="844276" outlineLevel="1" x14ac:dyDescent="0.2"/>
    <row r="844277" outlineLevel="1" x14ac:dyDescent="0.2"/>
    <row r="844278" outlineLevel="1" x14ac:dyDescent="0.2"/>
    <row r="844279" outlineLevel="1" x14ac:dyDescent="0.2"/>
    <row r="844280" outlineLevel="1" x14ac:dyDescent="0.2"/>
    <row r="844281" outlineLevel="1" x14ac:dyDescent="0.2"/>
    <row r="844282" outlineLevel="1" x14ac:dyDescent="0.2"/>
    <row r="844283" outlineLevel="1" x14ac:dyDescent="0.2"/>
    <row r="844284" outlineLevel="1" x14ac:dyDescent="0.2"/>
    <row r="844285" outlineLevel="1" x14ac:dyDescent="0.2"/>
    <row r="844286" outlineLevel="1" x14ac:dyDescent="0.2"/>
    <row r="844287" outlineLevel="1" x14ac:dyDescent="0.2"/>
    <row r="844288" outlineLevel="1" x14ac:dyDescent="0.2"/>
    <row r="844289" outlineLevel="1" x14ac:dyDescent="0.2"/>
    <row r="844290" outlineLevel="1" x14ac:dyDescent="0.2"/>
    <row r="844291" outlineLevel="1" x14ac:dyDescent="0.2"/>
    <row r="844292" outlineLevel="1" x14ac:dyDescent="0.2"/>
    <row r="844293" outlineLevel="1" x14ac:dyDescent="0.2"/>
    <row r="844294" outlineLevel="1" x14ac:dyDescent="0.2"/>
    <row r="844295" outlineLevel="1" x14ac:dyDescent="0.2"/>
    <row r="844296" outlineLevel="1" x14ac:dyDescent="0.2"/>
    <row r="844297" outlineLevel="1" x14ac:dyDescent="0.2"/>
    <row r="844298" outlineLevel="1" x14ac:dyDescent="0.2"/>
    <row r="844299" outlineLevel="1" x14ac:dyDescent="0.2"/>
    <row r="844300" outlineLevel="1" x14ac:dyDescent="0.2"/>
    <row r="844301" outlineLevel="1" x14ac:dyDescent="0.2"/>
    <row r="844302" outlineLevel="1" x14ac:dyDescent="0.2"/>
    <row r="844303" outlineLevel="1" x14ac:dyDescent="0.2"/>
    <row r="844304" outlineLevel="1" x14ac:dyDescent="0.2"/>
    <row r="844305" outlineLevel="1" x14ac:dyDescent="0.2"/>
    <row r="844306" outlineLevel="1" x14ac:dyDescent="0.2"/>
    <row r="844307" outlineLevel="1" x14ac:dyDescent="0.2"/>
    <row r="844308" outlineLevel="1" x14ac:dyDescent="0.2"/>
    <row r="844309" outlineLevel="1" x14ac:dyDescent="0.2"/>
    <row r="844310" outlineLevel="1" x14ac:dyDescent="0.2"/>
    <row r="844311" outlineLevel="1" x14ac:dyDescent="0.2"/>
    <row r="844312" outlineLevel="1" x14ac:dyDescent="0.2"/>
    <row r="844313" outlineLevel="1" x14ac:dyDescent="0.2"/>
    <row r="844314" outlineLevel="1" x14ac:dyDescent="0.2"/>
    <row r="844315" outlineLevel="1" x14ac:dyDescent="0.2"/>
    <row r="844316" outlineLevel="1" x14ac:dyDescent="0.2"/>
    <row r="844317" outlineLevel="1" x14ac:dyDescent="0.2"/>
    <row r="844318" outlineLevel="1" x14ac:dyDescent="0.2"/>
    <row r="844319" outlineLevel="1" x14ac:dyDescent="0.2"/>
    <row r="844320" outlineLevel="1" x14ac:dyDescent="0.2"/>
    <row r="844321" outlineLevel="1" x14ac:dyDescent="0.2"/>
    <row r="844322" outlineLevel="1" x14ac:dyDescent="0.2"/>
    <row r="844323" outlineLevel="1" x14ac:dyDescent="0.2"/>
    <row r="844324" outlineLevel="1" x14ac:dyDescent="0.2"/>
    <row r="844325" outlineLevel="1" x14ac:dyDescent="0.2"/>
    <row r="844326" outlineLevel="1" x14ac:dyDescent="0.2"/>
    <row r="844327" outlineLevel="1" x14ac:dyDescent="0.2"/>
    <row r="844328" outlineLevel="1" x14ac:dyDescent="0.2"/>
    <row r="844329" outlineLevel="1" x14ac:dyDescent="0.2"/>
    <row r="844330" outlineLevel="1" x14ac:dyDescent="0.2"/>
    <row r="844331" outlineLevel="1" x14ac:dyDescent="0.2"/>
    <row r="844332" outlineLevel="1" x14ac:dyDescent="0.2"/>
    <row r="844333" outlineLevel="1" x14ac:dyDescent="0.2"/>
    <row r="844334" outlineLevel="1" x14ac:dyDescent="0.2"/>
    <row r="844335" outlineLevel="1" x14ac:dyDescent="0.2"/>
    <row r="844336" outlineLevel="1" x14ac:dyDescent="0.2"/>
    <row r="844337" outlineLevel="1" x14ac:dyDescent="0.2"/>
    <row r="844338" outlineLevel="1" x14ac:dyDescent="0.2"/>
    <row r="844339" outlineLevel="1" x14ac:dyDescent="0.2"/>
    <row r="844340" outlineLevel="1" x14ac:dyDescent="0.2"/>
    <row r="844341" outlineLevel="1" x14ac:dyDescent="0.2"/>
    <row r="844342" outlineLevel="1" x14ac:dyDescent="0.2"/>
    <row r="844343" outlineLevel="1" x14ac:dyDescent="0.2"/>
    <row r="844344" outlineLevel="1" x14ac:dyDescent="0.2"/>
    <row r="844345" outlineLevel="1" x14ac:dyDescent="0.2"/>
    <row r="844346" outlineLevel="1" x14ac:dyDescent="0.2"/>
    <row r="844347" outlineLevel="1" x14ac:dyDescent="0.2"/>
    <row r="844348" outlineLevel="1" x14ac:dyDescent="0.2"/>
    <row r="844349" outlineLevel="1" x14ac:dyDescent="0.2"/>
    <row r="844350" outlineLevel="1" x14ac:dyDescent="0.2"/>
    <row r="844351" outlineLevel="1" x14ac:dyDescent="0.2"/>
    <row r="844352" outlineLevel="1" x14ac:dyDescent="0.2"/>
    <row r="844353" outlineLevel="1" x14ac:dyDescent="0.2"/>
    <row r="844354" outlineLevel="1" x14ac:dyDescent="0.2"/>
    <row r="844355" outlineLevel="1" x14ac:dyDescent="0.2"/>
    <row r="844356" outlineLevel="1" x14ac:dyDescent="0.2"/>
    <row r="844357" outlineLevel="1" x14ac:dyDescent="0.2"/>
    <row r="844358" outlineLevel="1" x14ac:dyDescent="0.2"/>
    <row r="844359" outlineLevel="1" x14ac:dyDescent="0.2"/>
    <row r="844360" outlineLevel="1" x14ac:dyDescent="0.2"/>
    <row r="844361" outlineLevel="1" x14ac:dyDescent="0.2"/>
    <row r="844362" outlineLevel="1" x14ac:dyDescent="0.2"/>
    <row r="844363" outlineLevel="1" x14ac:dyDescent="0.2"/>
    <row r="844364" outlineLevel="1" x14ac:dyDescent="0.2"/>
    <row r="844365" outlineLevel="1" x14ac:dyDescent="0.2"/>
    <row r="844366" outlineLevel="1" x14ac:dyDescent="0.2"/>
    <row r="844367" outlineLevel="1" x14ac:dyDescent="0.2"/>
    <row r="844368" outlineLevel="1" x14ac:dyDescent="0.2"/>
    <row r="844369" outlineLevel="1" x14ac:dyDescent="0.2"/>
    <row r="844370" outlineLevel="1" x14ac:dyDescent="0.2"/>
    <row r="844371" outlineLevel="1" x14ac:dyDescent="0.2"/>
    <row r="844372" outlineLevel="1" x14ac:dyDescent="0.2"/>
    <row r="844373" outlineLevel="1" x14ac:dyDescent="0.2"/>
    <row r="844374" outlineLevel="1" x14ac:dyDescent="0.2"/>
    <row r="844375" outlineLevel="1" x14ac:dyDescent="0.2"/>
    <row r="844376" outlineLevel="1" x14ac:dyDescent="0.2"/>
    <row r="844377" outlineLevel="1" x14ac:dyDescent="0.2"/>
    <row r="844378" outlineLevel="1" x14ac:dyDescent="0.2"/>
    <row r="844379" outlineLevel="1" x14ac:dyDescent="0.2"/>
    <row r="844380" outlineLevel="1" x14ac:dyDescent="0.2"/>
    <row r="844381" outlineLevel="1" x14ac:dyDescent="0.2"/>
    <row r="844382" outlineLevel="1" x14ac:dyDescent="0.2"/>
    <row r="844383" outlineLevel="1" x14ac:dyDescent="0.2"/>
    <row r="844384" outlineLevel="1" x14ac:dyDescent="0.2"/>
    <row r="844385" outlineLevel="1" x14ac:dyDescent="0.2"/>
    <row r="844386" outlineLevel="1" x14ac:dyDescent="0.2"/>
    <row r="844387" outlineLevel="1" x14ac:dyDescent="0.2"/>
    <row r="844388" outlineLevel="1" x14ac:dyDescent="0.2"/>
    <row r="844389" outlineLevel="1" x14ac:dyDescent="0.2"/>
    <row r="844390" outlineLevel="1" x14ac:dyDescent="0.2"/>
    <row r="844391" outlineLevel="1" x14ac:dyDescent="0.2"/>
    <row r="844392" outlineLevel="1" x14ac:dyDescent="0.2"/>
    <row r="844393" outlineLevel="1" x14ac:dyDescent="0.2"/>
    <row r="844394" outlineLevel="1" x14ac:dyDescent="0.2"/>
    <row r="844395" outlineLevel="1" x14ac:dyDescent="0.2"/>
    <row r="844396" outlineLevel="1" x14ac:dyDescent="0.2"/>
    <row r="844397" outlineLevel="1" x14ac:dyDescent="0.2"/>
    <row r="844398" outlineLevel="1" x14ac:dyDescent="0.2"/>
    <row r="844399" outlineLevel="1" x14ac:dyDescent="0.2"/>
    <row r="844400" outlineLevel="1" x14ac:dyDescent="0.2"/>
    <row r="844401" outlineLevel="1" x14ac:dyDescent="0.2"/>
    <row r="844402" outlineLevel="1" x14ac:dyDescent="0.2"/>
    <row r="844403" outlineLevel="1" x14ac:dyDescent="0.2"/>
    <row r="844404" outlineLevel="1" x14ac:dyDescent="0.2"/>
    <row r="844405" outlineLevel="1" x14ac:dyDescent="0.2"/>
    <row r="844406" outlineLevel="1" x14ac:dyDescent="0.2"/>
    <row r="844407" outlineLevel="1" x14ac:dyDescent="0.2"/>
    <row r="844408" outlineLevel="1" x14ac:dyDescent="0.2"/>
    <row r="844409" outlineLevel="1" x14ac:dyDescent="0.2"/>
    <row r="844410" outlineLevel="1" x14ac:dyDescent="0.2"/>
    <row r="844411" outlineLevel="1" x14ac:dyDescent="0.2"/>
    <row r="844412" outlineLevel="1" x14ac:dyDescent="0.2"/>
    <row r="844413" outlineLevel="1" x14ac:dyDescent="0.2"/>
    <row r="844414" outlineLevel="1" x14ac:dyDescent="0.2"/>
    <row r="844415" outlineLevel="1" x14ac:dyDescent="0.2"/>
    <row r="844416" outlineLevel="1" x14ac:dyDescent="0.2"/>
    <row r="844417" outlineLevel="1" x14ac:dyDescent="0.2"/>
    <row r="844418" outlineLevel="1" x14ac:dyDescent="0.2"/>
    <row r="844419" outlineLevel="1" x14ac:dyDescent="0.2"/>
    <row r="844420" outlineLevel="1" x14ac:dyDescent="0.2"/>
    <row r="844421" outlineLevel="1" x14ac:dyDescent="0.2"/>
    <row r="844422" outlineLevel="1" x14ac:dyDescent="0.2"/>
    <row r="844423" outlineLevel="1" x14ac:dyDescent="0.2"/>
    <row r="844424" outlineLevel="1" x14ac:dyDescent="0.2"/>
    <row r="844425" outlineLevel="1" x14ac:dyDescent="0.2"/>
    <row r="844426" outlineLevel="1" x14ac:dyDescent="0.2"/>
    <row r="844427" outlineLevel="1" x14ac:dyDescent="0.2"/>
    <row r="844428" outlineLevel="1" x14ac:dyDescent="0.2"/>
    <row r="844429" outlineLevel="1" x14ac:dyDescent="0.2"/>
    <row r="844430" outlineLevel="1" x14ac:dyDescent="0.2"/>
    <row r="844431" outlineLevel="1" x14ac:dyDescent="0.2"/>
    <row r="844432" outlineLevel="1" x14ac:dyDescent="0.2"/>
    <row r="844433" outlineLevel="1" x14ac:dyDescent="0.2"/>
    <row r="844434" outlineLevel="1" x14ac:dyDescent="0.2"/>
    <row r="844435" outlineLevel="1" x14ac:dyDescent="0.2"/>
    <row r="844436" outlineLevel="1" x14ac:dyDescent="0.2"/>
    <row r="844437" outlineLevel="1" x14ac:dyDescent="0.2"/>
    <row r="844438" outlineLevel="1" x14ac:dyDescent="0.2"/>
    <row r="844439" outlineLevel="1" x14ac:dyDescent="0.2"/>
    <row r="844440" outlineLevel="1" x14ac:dyDescent="0.2"/>
    <row r="844441" outlineLevel="1" x14ac:dyDescent="0.2"/>
    <row r="844442" outlineLevel="1" x14ac:dyDescent="0.2"/>
    <row r="844443" outlineLevel="1" x14ac:dyDescent="0.2"/>
    <row r="844444" outlineLevel="1" x14ac:dyDescent="0.2"/>
    <row r="844445" outlineLevel="1" x14ac:dyDescent="0.2"/>
    <row r="844446" outlineLevel="1" x14ac:dyDescent="0.2"/>
    <row r="844447" outlineLevel="1" x14ac:dyDescent="0.2"/>
    <row r="844448" outlineLevel="1" x14ac:dyDescent="0.2"/>
    <row r="844449" outlineLevel="1" x14ac:dyDescent="0.2"/>
    <row r="844450" outlineLevel="1" x14ac:dyDescent="0.2"/>
    <row r="844451" outlineLevel="1" x14ac:dyDescent="0.2"/>
    <row r="844452" outlineLevel="1" x14ac:dyDescent="0.2"/>
    <row r="844453" outlineLevel="1" x14ac:dyDescent="0.2"/>
    <row r="844454" outlineLevel="1" x14ac:dyDescent="0.2"/>
    <row r="844455" outlineLevel="1" x14ac:dyDescent="0.2"/>
    <row r="844456" outlineLevel="1" x14ac:dyDescent="0.2"/>
    <row r="844457" outlineLevel="1" x14ac:dyDescent="0.2"/>
    <row r="844458" outlineLevel="1" x14ac:dyDescent="0.2"/>
    <row r="844459" outlineLevel="1" x14ac:dyDescent="0.2"/>
    <row r="844460" outlineLevel="1" x14ac:dyDescent="0.2"/>
    <row r="844461" outlineLevel="1" x14ac:dyDescent="0.2"/>
    <row r="844462" outlineLevel="1" x14ac:dyDescent="0.2"/>
    <row r="844463" outlineLevel="1" x14ac:dyDescent="0.2"/>
    <row r="844464" outlineLevel="1" x14ac:dyDescent="0.2"/>
    <row r="844465" outlineLevel="1" x14ac:dyDescent="0.2"/>
    <row r="844466" outlineLevel="1" x14ac:dyDescent="0.2"/>
    <row r="844467" outlineLevel="1" x14ac:dyDescent="0.2"/>
    <row r="844468" outlineLevel="1" x14ac:dyDescent="0.2"/>
    <row r="844469" outlineLevel="1" x14ac:dyDescent="0.2"/>
    <row r="844470" outlineLevel="1" x14ac:dyDescent="0.2"/>
    <row r="844471" outlineLevel="1" x14ac:dyDescent="0.2"/>
    <row r="844472" outlineLevel="1" x14ac:dyDescent="0.2"/>
    <row r="844473" outlineLevel="1" x14ac:dyDescent="0.2"/>
    <row r="844474" outlineLevel="1" x14ac:dyDescent="0.2"/>
    <row r="844475" outlineLevel="1" x14ac:dyDescent="0.2"/>
    <row r="844476" outlineLevel="1" x14ac:dyDescent="0.2"/>
    <row r="844477" outlineLevel="1" x14ac:dyDescent="0.2"/>
    <row r="844478" outlineLevel="1" x14ac:dyDescent="0.2"/>
    <row r="844479" outlineLevel="1" x14ac:dyDescent="0.2"/>
    <row r="844480" outlineLevel="1" x14ac:dyDescent="0.2"/>
    <row r="844481" outlineLevel="1" x14ac:dyDescent="0.2"/>
    <row r="844482" outlineLevel="1" x14ac:dyDescent="0.2"/>
    <row r="844483" outlineLevel="1" x14ac:dyDescent="0.2"/>
    <row r="844484" outlineLevel="1" x14ac:dyDescent="0.2"/>
    <row r="844485" outlineLevel="1" x14ac:dyDescent="0.2"/>
    <row r="844486" outlineLevel="1" x14ac:dyDescent="0.2"/>
    <row r="844487" outlineLevel="1" x14ac:dyDescent="0.2"/>
    <row r="844488" outlineLevel="1" x14ac:dyDescent="0.2"/>
    <row r="844489" outlineLevel="1" x14ac:dyDescent="0.2"/>
    <row r="844490" outlineLevel="1" x14ac:dyDescent="0.2"/>
    <row r="844491" outlineLevel="1" x14ac:dyDescent="0.2"/>
    <row r="844492" outlineLevel="1" x14ac:dyDescent="0.2"/>
    <row r="844493" outlineLevel="1" x14ac:dyDescent="0.2"/>
    <row r="844494" outlineLevel="1" x14ac:dyDescent="0.2"/>
    <row r="844495" outlineLevel="1" x14ac:dyDescent="0.2"/>
    <row r="844496" outlineLevel="1" x14ac:dyDescent="0.2"/>
    <row r="844497" outlineLevel="1" x14ac:dyDescent="0.2"/>
    <row r="844498" outlineLevel="1" x14ac:dyDescent="0.2"/>
    <row r="844499" outlineLevel="1" x14ac:dyDescent="0.2"/>
    <row r="844500" outlineLevel="1" x14ac:dyDescent="0.2"/>
    <row r="844501" outlineLevel="1" x14ac:dyDescent="0.2"/>
    <row r="844502" outlineLevel="1" x14ac:dyDescent="0.2"/>
    <row r="844503" outlineLevel="1" x14ac:dyDescent="0.2"/>
    <row r="844504" outlineLevel="1" x14ac:dyDescent="0.2"/>
    <row r="844505" outlineLevel="1" x14ac:dyDescent="0.2"/>
    <row r="844506" outlineLevel="1" x14ac:dyDescent="0.2"/>
    <row r="844507" outlineLevel="1" x14ac:dyDescent="0.2"/>
    <row r="844508" outlineLevel="1" x14ac:dyDescent="0.2"/>
    <row r="844509" outlineLevel="1" x14ac:dyDescent="0.2"/>
    <row r="844510" outlineLevel="1" x14ac:dyDescent="0.2"/>
    <row r="844511" outlineLevel="1" x14ac:dyDescent="0.2"/>
    <row r="844512" outlineLevel="1" x14ac:dyDescent="0.2"/>
    <row r="844513" outlineLevel="1" x14ac:dyDescent="0.2"/>
    <row r="844514" outlineLevel="1" x14ac:dyDescent="0.2"/>
    <row r="844515" outlineLevel="1" x14ac:dyDescent="0.2"/>
    <row r="844516" outlineLevel="1" x14ac:dyDescent="0.2"/>
    <row r="844517" outlineLevel="1" x14ac:dyDescent="0.2"/>
    <row r="844518" outlineLevel="1" x14ac:dyDescent="0.2"/>
    <row r="844519" outlineLevel="1" x14ac:dyDescent="0.2"/>
    <row r="844520" outlineLevel="1" x14ac:dyDescent="0.2"/>
    <row r="844521" outlineLevel="1" x14ac:dyDescent="0.2"/>
    <row r="844522" outlineLevel="1" x14ac:dyDescent="0.2"/>
    <row r="844523" outlineLevel="1" x14ac:dyDescent="0.2"/>
    <row r="844524" outlineLevel="1" x14ac:dyDescent="0.2"/>
    <row r="844525" outlineLevel="1" x14ac:dyDescent="0.2"/>
    <row r="844526" outlineLevel="1" x14ac:dyDescent="0.2"/>
    <row r="844527" outlineLevel="1" x14ac:dyDescent="0.2"/>
    <row r="844528" outlineLevel="1" x14ac:dyDescent="0.2"/>
    <row r="844529" outlineLevel="1" x14ac:dyDescent="0.2"/>
    <row r="844530" outlineLevel="1" x14ac:dyDescent="0.2"/>
    <row r="844531" outlineLevel="1" x14ac:dyDescent="0.2"/>
    <row r="844532" outlineLevel="1" x14ac:dyDescent="0.2"/>
    <row r="844533" outlineLevel="1" x14ac:dyDescent="0.2"/>
    <row r="844534" outlineLevel="1" x14ac:dyDescent="0.2"/>
    <row r="844535" outlineLevel="1" x14ac:dyDescent="0.2"/>
    <row r="844536" outlineLevel="1" x14ac:dyDescent="0.2"/>
    <row r="844537" outlineLevel="1" x14ac:dyDescent="0.2"/>
    <row r="844538" outlineLevel="1" x14ac:dyDescent="0.2"/>
    <row r="844539" outlineLevel="1" x14ac:dyDescent="0.2"/>
    <row r="844540" outlineLevel="1" x14ac:dyDescent="0.2"/>
    <row r="844541" outlineLevel="1" x14ac:dyDescent="0.2"/>
    <row r="844542" outlineLevel="1" x14ac:dyDescent="0.2"/>
    <row r="844543" outlineLevel="1" x14ac:dyDescent="0.2"/>
    <row r="844544" outlineLevel="1" x14ac:dyDescent="0.2"/>
    <row r="844545" outlineLevel="1" x14ac:dyDescent="0.2"/>
    <row r="844546" outlineLevel="1" x14ac:dyDescent="0.2"/>
    <row r="844547" outlineLevel="1" x14ac:dyDescent="0.2"/>
    <row r="844548" outlineLevel="1" x14ac:dyDescent="0.2"/>
    <row r="844549" outlineLevel="1" x14ac:dyDescent="0.2"/>
    <row r="844550" outlineLevel="1" x14ac:dyDescent="0.2"/>
    <row r="844551" outlineLevel="1" x14ac:dyDescent="0.2"/>
    <row r="844552" outlineLevel="1" x14ac:dyDescent="0.2"/>
    <row r="844553" outlineLevel="1" x14ac:dyDescent="0.2"/>
    <row r="844554" outlineLevel="1" x14ac:dyDescent="0.2"/>
    <row r="844555" outlineLevel="1" x14ac:dyDescent="0.2"/>
    <row r="844556" outlineLevel="1" x14ac:dyDescent="0.2"/>
    <row r="844557" outlineLevel="1" x14ac:dyDescent="0.2"/>
    <row r="844558" outlineLevel="1" x14ac:dyDescent="0.2"/>
    <row r="844559" outlineLevel="1" x14ac:dyDescent="0.2"/>
    <row r="844560" outlineLevel="1" x14ac:dyDescent="0.2"/>
    <row r="844561" outlineLevel="1" x14ac:dyDescent="0.2"/>
    <row r="844562" outlineLevel="1" x14ac:dyDescent="0.2"/>
    <row r="844563" outlineLevel="1" x14ac:dyDescent="0.2"/>
    <row r="844564" outlineLevel="1" x14ac:dyDescent="0.2"/>
    <row r="844565" outlineLevel="1" x14ac:dyDescent="0.2"/>
    <row r="844566" outlineLevel="1" x14ac:dyDescent="0.2"/>
    <row r="844567" outlineLevel="1" x14ac:dyDescent="0.2"/>
    <row r="844568" outlineLevel="1" x14ac:dyDescent="0.2"/>
    <row r="844569" outlineLevel="1" x14ac:dyDescent="0.2"/>
    <row r="844570" outlineLevel="1" x14ac:dyDescent="0.2"/>
    <row r="844571" outlineLevel="1" x14ac:dyDescent="0.2"/>
    <row r="844572" outlineLevel="1" x14ac:dyDescent="0.2"/>
    <row r="844573" outlineLevel="1" x14ac:dyDescent="0.2"/>
    <row r="844574" outlineLevel="1" x14ac:dyDescent="0.2"/>
    <row r="844575" outlineLevel="1" x14ac:dyDescent="0.2"/>
    <row r="844576" outlineLevel="1" x14ac:dyDescent="0.2"/>
    <row r="844577" outlineLevel="1" x14ac:dyDescent="0.2"/>
    <row r="844578" outlineLevel="1" x14ac:dyDescent="0.2"/>
    <row r="844579" outlineLevel="1" x14ac:dyDescent="0.2"/>
    <row r="844580" outlineLevel="1" x14ac:dyDescent="0.2"/>
    <row r="844581" outlineLevel="1" x14ac:dyDescent="0.2"/>
    <row r="844582" outlineLevel="1" x14ac:dyDescent="0.2"/>
    <row r="844583" outlineLevel="1" x14ac:dyDescent="0.2"/>
    <row r="844584" outlineLevel="1" x14ac:dyDescent="0.2"/>
    <row r="844585" outlineLevel="1" x14ac:dyDescent="0.2"/>
    <row r="844586" outlineLevel="1" x14ac:dyDescent="0.2"/>
    <row r="844587" outlineLevel="1" x14ac:dyDescent="0.2"/>
    <row r="844588" outlineLevel="1" x14ac:dyDescent="0.2"/>
    <row r="844589" outlineLevel="1" x14ac:dyDescent="0.2"/>
    <row r="844590" outlineLevel="1" x14ac:dyDescent="0.2"/>
    <row r="844591" outlineLevel="1" x14ac:dyDescent="0.2"/>
    <row r="844592" outlineLevel="1" x14ac:dyDescent="0.2"/>
    <row r="844593" outlineLevel="1" x14ac:dyDescent="0.2"/>
    <row r="844594" outlineLevel="1" x14ac:dyDescent="0.2"/>
    <row r="844595" outlineLevel="1" x14ac:dyDescent="0.2"/>
    <row r="844596" outlineLevel="1" x14ac:dyDescent="0.2"/>
    <row r="844597" outlineLevel="1" x14ac:dyDescent="0.2"/>
    <row r="844598" outlineLevel="1" x14ac:dyDescent="0.2"/>
    <row r="844599" outlineLevel="1" x14ac:dyDescent="0.2"/>
    <row r="844600" outlineLevel="1" x14ac:dyDescent="0.2"/>
    <row r="844601" outlineLevel="1" x14ac:dyDescent="0.2"/>
    <row r="844602" outlineLevel="1" x14ac:dyDescent="0.2"/>
    <row r="844603" outlineLevel="1" x14ac:dyDescent="0.2"/>
    <row r="844604" outlineLevel="1" x14ac:dyDescent="0.2"/>
    <row r="844605" outlineLevel="1" x14ac:dyDescent="0.2"/>
    <row r="844606" outlineLevel="1" x14ac:dyDescent="0.2"/>
    <row r="844607" outlineLevel="1" x14ac:dyDescent="0.2"/>
    <row r="844608" outlineLevel="1" x14ac:dyDescent="0.2"/>
    <row r="844609" outlineLevel="1" x14ac:dyDescent="0.2"/>
    <row r="844610" outlineLevel="1" x14ac:dyDescent="0.2"/>
    <row r="844611" outlineLevel="1" x14ac:dyDescent="0.2"/>
    <row r="844612" outlineLevel="1" x14ac:dyDescent="0.2"/>
    <row r="844613" outlineLevel="1" x14ac:dyDescent="0.2"/>
    <row r="844614" outlineLevel="1" x14ac:dyDescent="0.2"/>
    <row r="844615" outlineLevel="1" x14ac:dyDescent="0.2"/>
    <row r="844616" outlineLevel="1" x14ac:dyDescent="0.2"/>
    <row r="844617" outlineLevel="1" x14ac:dyDescent="0.2"/>
    <row r="844618" outlineLevel="1" x14ac:dyDescent="0.2"/>
    <row r="844619" outlineLevel="1" x14ac:dyDescent="0.2"/>
    <row r="844620" outlineLevel="1" x14ac:dyDescent="0.2"/>
    <row r="844621" outlineLevel="1" x14ac:dyDescent="0.2"/>
    <row r="844622" outlineLevel="1" x14ac:dyDescent="0.2"/>
    <row r="844623" outlineLevel="1" x14ac:dyDescent="0.2"/>
    <row r="844624" outlineLevel="1" x14ac:dyDescent="0.2"/>
    <row r="844625" outlineLevel="1" x14ac:dyDescent="0.2"/>
    <row r="844626" outlineLevel="1" x14ac:dyDescent="0.2"/>
    <row r="844627" outlineLevel="1" x14ac:dyDescent="0.2"/>
    <row r="844628" outlineLevel="1" x14ac:dyDescent="0.2"/>
    <row r="844629" outlineLevel="1" x14ac:dyDescent="0.2"/>
    <row r="844630" outlineLevel="1" x14ac:dyDescent="0.2"/>
    <row r="844631" outlineLevel="1" x14ac:dyDescent="0.2"/>
    <row r="844632" outlineLevel="1" x14ac:dyDescent="0.2"/>
    <row r="844633" outlineLevel="1" x14ac:dyDescent="0.2"/>
    <row r="844634" outlineLevel="1" x14ac:dyDescent="0.2"/>
    <row r="844635" outlineLevel="1" x14ac:dyDescent="0.2"/>
    <row r="844636" outlineLevel="1" x14ac:dyDescent="0.2"/>
    <row r="844637" outlineLevel="1" x14ac:dyDescent="0.2"/>
    <row r="844638" outlineLevel="1" x14ac:dyDescent="0.2"/>
    <row r="844639" outlineLevel="1" x14ac:dyDescent="0.2"/>
    <row r="844640" outlineLevel="1" x14ac:dyDescent="0.2"/>
    <row r="844641" outlineLevel="1" x14ac:dyDescent="0.2"/>
    <row r="844642" outlineLevel="1" x14ac:dyDescent="0.2"/>
    <row r="844643" outlineLevel="1" x14ac:dyDescent="0.2"/>
    <row r="844644" outlineLevel="1" x14ac:dyDescent="0.2"/>
    <row r="844645" outlineLevel="1" x14ac:dyDescent="0.2"/>
    <row r="844646" outlineLevel="1" x14ac:dyDescent="0.2"/>
    <row r="844647" outlineLevel="1" x14ac:dyDescent="0.2"/>
    <row r="844648" outlineLevel="1" x14ac:dyDescent="0.2"/>
    <row r="844649" outlineLevel="1" x14ac:dyDescent="0.2"/>
    <row r="844650" outlineLevel="1" x14ac:dyDescent="0.2"/>
    <row r="844651" outlineLevel="1" x14ac:dyDescent="0.2"/>
    <row r="844652" outlineLevel="1" x14ac:dyDescent="0.2"/>
    <row r="844653" outlineLevel="1" x14ac:dyDescent="0.2"/>
    <row r="844654" outlineLevel="1" x14ac:dyDescent="0.2"/>
    <row r="844655" outlineLevel="1" x14ac:dyDescent="0.2"/>
    <row r="844656" outlineLevel="1" x14ac:dyDescent="0.2"/>
    <row r="844657" outlineLevel="1" x14ac:dyDescent="0.2"/>
    <row r="844658" outlineLevel="1" x14ac:dyDescent="0.2"/>
    <row r="844659" outlineLevel="1" x14ac:dyDescent="0.2"/>
    <row r="844660" outlineLevel="1" x14ac:dyDescent="0.2"/>
    <row r="844661" outlineLevel="1" x14ac:dyDescent="0.2"/>
    <row r="844662" outlineLevel="1" x14ac:dyDescent="0.2"/>
    <row r="844663" outlineLevel="1" x14ac:dyDescent="0.2"/>
    <row r="844664" outlineLevel="1" x14ac:dyDescent="0.2"/>
    <row r="844665" outlineLevel="1" x14ac:dyDescent="0.2"/>
    <row r="844666" outlineLevel="1" x14ac:dyDescent="0.2"/>
    <row r="844667" outlineLevel="1" x14ac:dyDescent="0.2"/>
    <row r="844668" outlineLevel="1" x14ac:dyDescent="0.2"/>
    <row r="844669" outlineLevel="1" x14ac:dyDescent="0.2"/>
    <row r="844670" outlineLevel="1" x14ac:dyDescent="0.2"/>
    <row r="844671" outlineLevel="1" x14ac:dyDescent="0.2"/>
    <row r="844672" outlineLevel="1" x14ac:dyDescent="0.2"/>
    <row r="844673" outlineLevel="1" x14ac:dyDescent="0.2"/>
    <row r="844674" outlineLevel="1" x14ac:dyDescent="0.2"/>
    <row r="844675" outlineLevel="1" x14ac:dyDescent="0.2"/>
    <row r="844676" outlineLevel="1" x14ac:dyDescent="0.2"/>
    <row r="844677" outlineLevel="1" x14ac:dyDescent="0.2"/>
    <row r="844678" outlineLevel="1" x14ac:dyDescent="0.2"/>
    <row r="844679" outlineLevel="1" x14ac:dyDescent="0.2"/>
    <row r="844680" outlineLevel="1" x14ac:dyDescent="0.2"/>
    <row r="844681" outlineLevel="1" x14ac:dyDescent="0.2"/>
    <row r="844682" outlineLevel="1" x14ac:dyDescent="0.2"/>
    <row r="844683" outlineLevel="1" x14ac:dyDescent="0.2"/>
    <row r="844684" outlineLevel="1" x14ac:dyDescent="0.2"/>
    <row r="844685" outlineLevel="1" x14ac:dyDescent="0.2"/>
    <row r="844686" outlineLevel="1" x14ac:dyDescent="0.2"/>
    <row r="844687" outlineLevel="1" x14ac:dyDescent="0.2"/>
    <row r="844688" outlineLevel="1" x14ac:dyDescent="0.2"/>
    <row r="844689" outlineLevel="1" x14ac:dyDescent="0.2"/>
    <row r="844690" outlineLevel="1" x14ac:dyDescent="0.2"/>
    <row r="844691" outlineLevel="1" x14ac:dyDescent="0.2"/>
    <row r="844692" outlineLevel="1" x14ac:dyDescent="0.2"/>
    <row r="844693" outlineLevel="1" x14ac:dyDescent="0.2"/>
    <row r="844694" outlineLevel="1" x14ac:dyDescent="0.2"/>
    <row r="844695" outlineLevel="1" x14ac:dyDescent="0.2"/>
    <row r="844696" outlineLevel="1" x14ac:dyDescent="0.2"/>
    <row r="844697" outlineLevel="1" x14ac:dyDescent="0.2"/>
    <row r="844698" outlineLevel="1" x14ac:dyDescent="0.2"/>
    <row r="844699" outlineLevel="1" x14ac:dyDescent="0.2"/>
    <row r="844700" outlineLevel="1" x14ac:dyDescent="0.2"/>
    <row r="844701" outlineLevel="1" x14ac:dyDescent="0.2"/>
    <row r="844702" outlineLevel="1" x14ac:dyDescent="0.2"/>
    <row r="844703" outlineLevel="1" x14ac:dyDescent="0.2"/>
    <row r="844704" outlineLevel="1" x14ac:dyDescent="0.2"/>
    <row r="844705" outlineLevel="1" x14ac:dyDescent="0.2"/>
    <row r="844706" outlineLevel="1" x14ac:dyDescent="0.2"/>
    <row r="844707" outlineLevel="1" x14ac:dyDescent="0.2"/>
    <row r="844708" outlineLevel="1" x14ac:dyDescent="0.2"/>
    <row r="844709" outlineLevel="1" x14ac:dyDescent="0.2"/>
    <row r="844710" outlineLevel="1" x14ac:dyDescent="0.2"/>
    <row r="844711" outlineLevel="1" x14ac:dyDescent="0.2"/>
    <row r="844712" outlineLevel="1" x14ac:dyDescent="0.2"/>
    <row r="844713" outlineLevel="1" x14ac:dyDescent="0.2"/>
    <row r="844714" outlineLevel="1" x14ac:dyDescent="0.2"/>
    <row r="844715" outlineLevel="1" x14ac:dyDescent="0.2"/>
    <row r="844716" outlineLevel="1" x14ac:dyDescent="0.2"/>
    <row r="844717" outlineLevel="1" x14ac:dyDescent="0.2"/>
    <row r="844718" outlineLevel="1" x14ac:dyDescent="0.2"/>
    <row r="844719" outlineLevel="1" x14ac:dyDescent="0.2"/>
    <row r="844720" outlineLevel="1" x14ac:dyDescent="0.2"/>
    <row r="844721" outlineLevel="1" x14ac:dyDescent="0.2"/>
    <row r="844722" outlineLevel="1" x14ac:dyDescent="0.2"/>
    <row r="844723" outlineLevel="1" x14ac:dyDescent="0.2"/>
    <row r="844724" outlineLevel="1" x14ac:dyDescent="0.2"/>
    <row r="844725" outlineLevel="1" x14ac:dyDescent="0.2"/>
    <row r="844726" outlineLevel="1" x14ac:dyDescent="0.2"/>
    <row r="844727" outlineLevel="1" x14ac:dyDescent="0.2"/>
    <row r="844728" outlineLevel="1" x14ac:dyDescent="0.2"/>
    <row r="844729" outlineLevel="1" x14ac:dyDescent="0.2"/>
    <row r="844730" outlineLevel="1" x14ac:dyDescent="0.2"/>
    <row r="844731" outlineLevel="1" x14ac:dyDescent="0.2"/>
    <row r="844732" outlineLevel="1" x14ac:dyDescent="0.2"/>
    <row r="844733" outlineLevel="1" x14ac:dyDescent="0.2"/>
    <row r="844734" outlineLevel="1" x14ac:dyDescent="0.2"/>
    <row r="844735" outlineLevel="1" x14ac:dyDescent="0.2"/>
    <row r="844736" outlineLevel="1" x14ac:dyDescent="0.2"/>
    <row r="844737" outlineLevel="1" x14ac:dyDescent="0.2"/>
    <row r="844738" outlineLevel="1" x14ac:dyDescent="0.2"/>
    <row r="844739" outlineLevel="1" x14ac:dyDescent="0.2"/>
    <row r="844740" outlineLevel="1" x14ac:dyDescent="0.2"/>
    <row r="844741" outlineLevel="1" x14ac:dyDescent="0.2"/>
    <row r="844742" outlineLevel="1" x14ac:dyDescent="0.2"/>
    <row r="844743" outlineLevel="1" x14ac:dyDescent="0.2"/>
    <row r="844744" outlineLevel="1" x14ac:dyDescent="0.2"/>
    <row r="844745" outlineLevel="1" x14ac:dyDescent="0.2"/>
    <row r="844746" outlineLevel="1" x14ac:dyDescent="0.2"/>
    <row r="844747" outlineLevel="1" x14ac:dyDescent="0.2"/>
    <row r="844748" outlineLevel="1" x14ac:dyDescent="0.2"/>
    <row r="844749" outlineLevel="1" x14ac:dyDescent="0.2"/>
    <row r="844750" outlineLevel="1" x14ac:dyDescent="0.2"/>
    <row r="844751" outlineLevel="1" x14ac:dyDescent="0.2"/>
    <row r="844752" outlineLevel="1" x14ac:dyDescent="0.2"/>
    <row r="844753" outlineLevel="1" x14ac:dyDescent="0.2"/>
    <row r="844754" outlineLevel="1" x14ac:dyDescent="0.2"/>
    <row r="844755" outlineLevel="1" x14ac:dyDescent="0.2"/>
    <row r="844756" outlineLevel="1" x14ac:dyDescent="0.2"/>
    <row r="844757" outlineLevel="1" x14ac:dyDescent="0.2"/>
    <row r="844758" outlineLevel="1" x14ac:dyDescent="0.2"/>
    <row r="844759" outlineLevel="1" x14ac:dyDescent="0.2"/>
    <row r="844760" outlineLevel="1" x14ac:dyDescent="0.2"/>
    <row r="844761" outlineLevel="1" x14ac:dyDescent="0.2"/>
    <row r="844762" outlineLevel="1" x14ac:dyDescent="0.2"/>
    <row r="844763" outlineLevel="1" x14ac:dyDescent="0.2"/>
    <row r="844764" outlineLevel="1" x14ac:dyDescent="0.2"/>
    <row r="844765" outlineLevel="1" x14ac:dyDescent="0.2"/>
    <row r="844766" outlineLevel="1" x14ac:dyDescent="0.2"/>
    <row r="844767" outlineLevel="1" x14ac:dyDescent="0.2"/>
    <row r="844768" outlineLevel="1" x14ac:dyDescent="0.2"/>
    <row r="844769" outlineLevel="1" x14ac:dyDescent="0.2"/>
    <row r="844770" outlineLevel="1" x14ac:dyDescent="0.2"/>
    <row r="844771" outlineLevel="1" x14ac:dyDescent="0.2"/>
    <row r="844772" outlineLevel="1" x14ac:dyDescent="0.2"/>
    <row r="844773" outlineLevel="1" x14ac:dyDescent="0.2"/>
    <row r="844774" outlineLevel="1" x14ac:dyDescent="0.2"/>
    <row r="844775" outlineLevel="1" x14ac:dyDescent="0.2"/>
    <row r="844776" outlineLevel="1" x14ac:dyDescent="0.2"/>
    <row r="844777" outlineLevel="1" x14ac:dyDescent="0.2"/>
    <row r="844778" outlineLevel="1" x14ac:dyDescent="0.2"/>
    <row r="844779" outlineLevel="1" x14ac:dyDescent="0.2"/>
    <row r="844780" outlineLevel="1" x14ac:dyDescent="0.2"/>
    <row r="844781" outlineLevel="1" x14ac:dyDescent="0.2"/>
    <row r="844782" outlineLevel="1" x14ac:dyDescent="0.2"/>
    <row r="844783" outlineLevel="1" x14ac:dyDescent="0.2"/>
    <row r="844784" outlineLevel="1" x14ac:dyDescent="0.2"/>
    <row r="844785" outlineLevel="1" x14ac:dyDescent="0.2"/>
    <row r="844786" outlineLevel="1" x14ac:dyDescent="0.2"/>
    <row r="844787" outlineLevel="1" x14ac:dyDescent="0.2"/>
    <row r="844788" outlineLevel="1" x14ac:dyDescent="0.2"/>
    <row r="844789" outlineLevel="1" x14ac:dyDescent="0.2"/>
    <row r="844790" outlineLevel="1" x14ac:dyDescent="0.2"/>
    <row r="844791" outlineLevel="1" x14ac:dyDescent="0.2"/>
    <row r="844792" outlineLevel="1" x14ac:dyDescent="0.2"/>
    <row r="844793" outlineLevel="1" x14ac:dyDescent="0.2"/>
    <row r="844794" outlineLevel="1" x14ac:dyDescent="0.2"/>
    <row r="844795" outlineLevel="1" x14ac:dyDescent="0.2"/>
    <row r="844796" outlineLevel="1" x14ac:dyDescent="0.2"/>
    <row r="844797" outlineLevel="1" x14ac:dyDescent="0.2"/>
    <row r="844798" outlineLevel="1" x14ac:dyDescent="0.2"/>
    <row r="844799" outlineLevel="1" x14ac:dyDescent="0.2"/>
    <row r="844800" outlineLevel="1" x14ac:dyDescent="0.2"/>
    <row r="844801" outlineLevel="1" x14ac:dyDescent="0.2"/>
    <row r="844802" outlineLevel="1" x14ac:dyDescent="0.2"/>
    <row r="844803" outlineLevel="1" x14ac:dyDescent="0.2"/>
    <row r="844804" outlineLevel="1" x14ac:dyDescent="0.2"/>
    <row r="844805" outlineLevel="1" x14ac:dyDescent="0.2"/>
    <row r="844806" outlineLevel="1" x14ac:dyDescent="0.2"/>
    <row r="844807" outlineLevel="1" x14ac:dyDescent="0.2"/>
    <row r="844808" outlineLevel="1" x14ac:dyDescent="0.2"/>
    <row r="844809" outlineLevel="1" x14ac:dyDescent="0.2"/>
    <row r="844810" outlineLevel="1" x14ac:dyDescent="0.2"/>
    <row r="844811" outlineLevel="1" x14ac:dyDescent="0.2"/>
    <row r="844812" outlineLevel="1" x14ac:dyDescent="0.2"/>
    <row r="844813" outlineLevel="1" x14ac:dyDescent="0.2"/>
    <row r="844814" outlineLevel="1" x14ac:dyDescent="0.2"/>
    <row r="844815" outlineLevel="1" x14ac:dyDescent="0.2"/>
    <row r="844816" outlineLevel="1" x14ac:dyDescent="0.2"/>
    <row r="844817" outlineLevel="1" x14ac:dyDescent="0.2"/>
    <row r="844818" outlineLevel="1" x14ac:dyDescent="0.2"/>
    <row r="844819" outlineLevel="1" x14ac:dyDescent="0.2"/>
    <row r="844820" outlineLevel="1" x14ac:dyDescent="0.2"/>
    <row r="844821" outlineLevel="1" x14ac:dyDescent="0.2"/>
    <row r="844822" outlineLevel="1" x14ac:dyDescent="0.2"/>
    <row r="844823" outlineLevel="1" x14ac:dyDescent="0.2"/>
    <row r="844824" outlineLevel="1" x14ac:dyDescent="0.2"/>
    <row r="844825" outlineLevel="1" x14ac:dyDescent="0.2"/>
    <row r="844826" outlineLevel="1" x14ac:dyDescent="0.2"/>
    <row r="844827" outlineLevel="1" x14ac:dyDescent="0.2"/>
    <row r="844828" outlineLevel="1" x14ac:dyDescent="0.2"/>
    <row r="844829" outlineLevel="1" x14ac:dyDescent="0.2"/>
    <row r="844830" outlineLevel="1" x14ac:dyDescent="0.2"/>
    <row r="844831" outlineLevel="1" x14ac:dyDescent="0.2"/>
    <row r="844832" outlineLevel="1" x14ac:dyDescent="0.2"/>
    <row r="844833" outlineLevel="1" x14ac:dyDescent="0.2"/>
    <row r="844834" outlineLevel="1" x14ac:dyDescent="0.2"/>
    <row r="844835" outlineLevel="1" x14ac:dyDescent="0.2"/>
    <row r="844836" outlineLevel="1" x14ac:dyDescent="0.2"/>
    <row r="844837" outlineLevel="1" x14ac:dyDescent="0.2"/>
    <row r="844838" outlineLevel="1" x14ac:dyDescent="0.2"/>
    <row r="844839" outlineLevel="1" x14ac:dyDescent="0.2"/>
    <row r="844840" outlineLevel="1" x14ac:dyDescent="0.2"/>
    <row r="844841" outlineLevel="1" x14ac:dyDescent="0.2"/>
    <row r="844842" outlineLevel="1" x14ac:dyDescent="0.2"/>
    <row r="844843" outlineLevel="1" x14ac:dyDescent="0.2"/>
    <row r="844844" outlineLevel="1" x14ac:dyDescent="0.2"/>
    <row r="844845" outlineLevel="1" x14ac:dyDescent="0.2"/>
    <row r="844846" outlineLevel="1" x14ac:dyDescent="0.2"/>
    <row r="844847" outlineLevel="1" x14ac:dyDescent="0.2"/>
    <row r="844848" outlineLevel="1" x14ac:dyDescent="0.2"/>
    <row r="844849" outlineLevel="1" x14ac:dyDescent="0.2"/>
    <row r="844850" outlineLevel="1" x14ac:dyDescent="0.2"/>
    <row r="844851" outlineLevel="1" x14ac:dyDescent="0.2"/>
    <row r="844852" outlineLevel="1" x14ac:dyDescent="0.2"/>
    <row r="844853" outlineLevel="1" x14ac:dyDescent="0.2"/>
    <row r="844854" outlineLevel="1" x14ac:dyDescent="0.2"/>
    <row r="844855" outlineLevel="1" x14ac:dyDescent="0.2"/>
    <row r="844856" outlineLevel="1" x14ac:dyDescent="0.2"/>
    <row r="844857" outlineLevel="1" x14ac:dyDescent="0.2"/>
    <row r="844858" outlineLevel="1" x14ac:dyDescent="0.2"/>
    <row r="844859" outlineLevel="1" x14ac:dyDescent="0.2"/>
    <row r="844860" outlineLevel="1" x14ac:dyDescent="0.2"/>
    <row r="844861" outlineLevel="1" x14ac:dyDescent="0.2"/>
    <row r="844862" outlineLevel="1" x14ac:dyDescent="0.2"/>
    <row r="844863" outlineLevel="1" x14ac:dyDescent="0.2"/>
    <row r="844864" outlineLevel="1" x14ac:dyDescent="0.2"/>
    <row r="844865" outlineLevel="1" x14ac:dyDescent="0.2"/>
    <row r="844866" outlineLevel="1" x14ac:dyDescent="0.2"/>
    <row r="844867" outlineLevel="1" x14ac:dyDescent="0.2"/>
    <row r="844868" outlineLevel="1" x14ac:dyDescent="0.2"/>
    <row r="844869" outlineLevel="1" x14ac:dyDescent="0.2"/>
    <row r="844870" outlineLevel="1" x14ac:dyDescent="0.2"/>
    <row r="844871" outlineLevel="1" x14ac:dyDescent="0.2"/>
    <row r="844872" outlineLevel="1" x14ac:dyDescent="0.2"/>
    <row r="844873" outlineLevel="1" x14ac:dyDescent="0.2"/>
    <row r="844874" outlineLevel="1" x14ac:dyDescent="0.2"/>
    <row r="844875" outlineLevel="1" x14ac:dyDescent="0.2"/>
    <row r="844876" outlineLevel="1" x14ac:dyDescent="0.2"/>
    <row r="844877" outlineLevel="1" x14ac:dyDescent="0.2"/>
    <row r="844878" outlineLevel="1" x14ac:dyDescent="0.2"/>
    <row r="844879" outlineLevel="1" x14ac:dyDescent="0.2"/>
    <row r="844880" outlineLevel="1" x14ac:dyDescent="0.2"/>
    <row r="844881" outlineLevel="1" x14ac:dyDescent="0.2"/>
    <row r="844882" outlineLevel="1" x14ac:dyDescent="0.2"/>
    <row r="844883" outlineLevel="1" x14ac:dyDescent="0.2"/>
    <row r="844884" outlineLevel="1" x14ac:dyDescent="0.2"/>
    <row r="844885" outlineLevel="1" x14ac:dyDescent="0.2"/>
    <row r="844886" outlineLevel="1" x14ac:dyDescent="0.2"/>
    <row r="844887" outlineLevel="1" x14ac:dyDescent="0.2"/>
    <row r="844888" outlineLevel="1" x14ac:dyDescent="0.2"/>
    <row r="844889" outlineLevel="1" x14ac:dyDescent="0.2"/>
    <row r="844890" outlineLevel="1" x14ac:dyDescent="0.2"/>
    <row r="844891" outlineLevel="1" x14ac:dyDescent="0.2"/>
    <row r="844892" outlineLevel="1" x14ac:dyDescent="0.2"/>
    <row r="844893" outlineLevel="1" x14ac:dyDescent="0.2"/>
    <row r="844894" outlineLevel="1" x14ac:dyDescent="0.2"/>
    <row r="844895" outlineLevel="1" x14ac:dyDescent="0.2"/>
    <row r="844896" outlineLevel="1" x14ac:dyDescent="0.2"/>
    <row r="844897" outlineLevel="1" x14ac:dyDescent="0.2"/>
    <row r="844898" outlineLevel="1" x14ac:dyDescent="0.2"/>
    <row r="844899" outlineLevel="1" x14ac:dyDescent="0.2"/>
    <row r="844900" outlineLevel="1" x14ac:dyDescent="0.2"/>
    <row r="844901" outlineLevel="1" x14ac:dyDescent="0.2"/>
    <row r="844902" outlineLevel="1" x14ac:dyDescent="0.2"/>
    <row r="844903" outlineLevel="1" x14ac:dyDescent="0.2"/>
    <row r="844904" outlineLevel="1" x14ac:dyDescent="0.2"/>
    <row r="844905" outlineLevel="1" x14ac:dyDescent="0.2"/>
    <row r="844906" outlineLevel="1" x14ac:dyDescent="0.2"/>
    <row r="844907" outlineLevel="1" x14ac:dyDescent="0.2"/>
    <row r="844908" outlineLevel="1" x14ac:dyDescent="0.2"/>
    <row r="844909" outlineLevel="1" x14ac:dyDescent="0.2"/>
    <row r="844910" outlineLevel="1" x14ac:dyDescent="0.2"/>
    <row r="844911" outlineLevel="1" x14ac:dyDescent="0.2"/>
    <row r="844912" outlineLevel="1" x14ac:dyDescent="0.2"/>
    <row r="844913" outlineLevel="1" x14ac:dyDescent="0.2"/>
    <row r="844914" outlineLevel="1" x14ac:dyDescent="0.2"/>
    <row r="844915" outlineLevel="1" x14ac:dyDescent="0.2"/>
    <row r="844916" outlineLevel="1" x14ac:dyDescent="0.2"/>
    <row r="844917" outlineLevel="1" x14ac:dyDescent="0.2"/>
    <row r="844918" outlineLevel="1" x14ac:dyDescent="0.2"/>
    <row r="844919" outlineLevel="1" x14ac:dyDescent="0.2"/>
    <row r="844920" outlineLevel="1" x14ac:dyDescent="0.2"/>
    <row r="844921" outlineLevel="1" x14ac:dyDescent="0.2"/>
    <row r="844922" outlineLevel="1" x14ac:dyDescent="0.2"/>
    <row r="844923" outlineLevel="1" x14ac:dyDescent="0.2"/>
    <row r="844924" outlineLevel="1" x14ac:dyDescent="0.2"/>
    <row r="844925" outlineLevel="1" x14ac:dyDescent="0.2"/>
    <row r="844926" outlineLevel="1" x14ac:dyDescent="0.2"/>
    <row r="844927" outlineLevel="1" x14ac:dyDescent="0.2"/>
    <row r="844928" outlineLevel="1" x14ac:dyDescent="0.2"/>
    <row r="844929" outlineLevel="1" x14ac:dyDescent="0.2"/>
    <row r="844930" outlineLevel="1" x14ac:dyDescent="0.2"/>
    <row r="844931" outlineLevel="1" x14ac:dyDescent="0.2"/>
    <row r="844932" outlineLevel="1" x14ac:dyDescent="0.2"/>
    <row r="844933" outlineLevel="1" x14ac:dyDescent="0.2"/>
    <row r="844934" outlineLevel="1" x14ac:dyDescent="0.2"/>
    <row r="844935" outlineLevel="1" x14ac:dyDescent="0.2"/>
    <row r="844936" outlineLevel="1" x14ac:dyDescent="0.2"/>
    <row r="844937" outlineLevel="1" x14ac:dyDescent="0.2"/>
    <row r="844938" outlineLevel="1" x14ac:dyDescent="0.2"/>
    <row r="844939" outlineLevel="1" x14ac:dyDescent="0.2"/>
    <row r="844940" outlineLevel="1" x14ac:dyDescent="0.2"/>
    <row r="844941" outlineLevel="1" x14ac:dyDescent="0.2"/>
    <row r="844942" outlineLevel="1" x14ac:dyDescent="0.2"/>
    <row r="844943" outlineLevel="1" x14ac:dyDescent="0.2"/>
    <row r="844944" outlineLevel="1" x14ac:dyDescent="0.2"/>
    <row r="844945" outlineLevel="1" x14ac:dyDescent="0.2"/>
    <row r="844946" outlineLevel="1" x14ac:dyDescent="0.2"/>
    <row r="844947" outlineLevel="1" x14ac:dyDescent="0.2"/>
    <row r="844948" outlineLevel="1" x14ac:dyDescent="0.2"/>
    <row r="844949" outlineLevel="1" x14ac:dyDescent="0.2"/>
    <row r="844950" outlineLevel="1" x14ac:dyDescent="0.2"/>
    <row r="844951" outlineLevel="1" x14ac:dyDescent="0.2"/>
    <row r="844952" outlineLevel="1" x14ac:dyDescent="0.2"/>
    <row r="844953" outlineLevel="1" x14ac:dyDescent="0.2"/>
    <row r="844954" outlineLevel="1" x14ac:dyDescent="0.2"/>
    <row r="844955" outlineLevel="1" x14ac:dyDescent="0.2"/>
    <row r="844956" outlineLevel="1" x14ac:dyDescent="0.2"/>
    <row r="844957" outlineLevel="1" x14ac:dyDescent="0.2"/>
    <row r="844958" outlineLevel="1" x14ac:dyDescent="0.2"/>
    <row r="844959" outlineLevel="1" x14ac:dyDescent="0.2"/>
    <row r="844960" outlineLevel="1" x14ac:dyDescent="0.2"/>
    <row r="844961" outlineLevel="1" x14ac:dyDescent="0.2"/>
    <row r="844962" outlineLevel="1" x14ac:dyDescent="0.2"/>
    <row r="844963" outlineLevel="1" x14ac:dyDescent="0.2"/>
    <row r="844964" outlineLevel="1" x14ac:dyDescent="0.2"/>
    <row r="844965" outlineLevel="1" x14ac:dyDescent="0.2"/>
    <row r="844966" outlineLevel="1" x14ac:dyDescent="0.2"/>
    <row r="844967" outlineLevel="1" x14ac:dyDescent="0.2"/>
    <row r="844968" outlineLevel="1" x14ac:dyDescent="0.2"/>
    <row r="844969" outlineLevel="1" x14ac:dyDescent="0.2"/>
    <row r="844970" outlineLevel="1" x14ac:dyDescent="0.2"/>
    <row r="844971" outlineLevel="1" x14ac:dyDescent="0.2"/>
    <row r="844972" outlineLevel="1" x14ac:dyDescent="0.2"/>
    <row r="844973" outlineLevel="1" x14ac:dyDescent="0.2"/>
    <row r="844974" outlineLevel="1" x14ac:dyDescent="0.2"/>
    <row r="844975" outlineLevel="1" x14ac:dyDescent="0.2"/>
    <row r="844976" outlineLevel="1" x14ac:dyDescent="0.2"/>
    <row r="844977" outlineLevel="1" x14ac:dyDescent="0.2"/>
    <row r="844978" outlineLevel="1" x14ac:dyDescent="0.2"/>
    <row r="844979" outlineLevel="1" x14ac:dyDescent="0.2"/>
    <row r="844980" outlineLevel="1" x14ac:dyDescent="0.2"/>
    <row r="844981" outlineLevel="1" x14ac:dyDescent="0.2"/>
    <row r="844982" outlineLevel="1" x14ac:dyDescent="0.2"/>
    <row r="844983" outlineLevel="1" x14ac:dyDescent="0.2"/>
    <row r="844984" outlineLevel="1" x14ac:dyDescent="0.2"/>
    <row r="844985" outlineLevel="1" x14ac:dyDescent="0.2"/>
    <row r="844986" outlineLevel="1" x14ac:dyDescent="0.2"/>
    <row r="844987" outlineLevel="1" x14ac:dyDescent="0.2"/>
    <row r="844988" outlineLevel="1" x14ac:dyDescent="0.2"/>
    <row r="844989" outlineLevel="1" x14ac:dyDescent="0.2"/>
    <row r="844990" outlineLevel="1" x14ac:dyDescent="0.2"/>
    <row r="844991" outlineLevel="1" x14ac:dyDescent="0.2"/>
    <row r="844992" outlineLevel="1" x14ac:dyDescent="0.2"/>
    <row r="844993" outlineLevel="1" x14ac:dyDescent="0.2"/>
    <row r="844994" outlineLevel="1" x14ac:dyDescent="0.2"/>
    <row r="844995" outlineLevel="1" x14ac:dyDescent="0.2"/>
    <row r="844996" outlineLevel="1" x14ac:dyDescent="0.2"/>
    <row r="844997" outlineLevel="1" x14ac:dyDescent="0.2"/>
    <row r="844998" outlineLevel="1" x14ac:dyDescent="0.2"/>
    <row r="844999" outlineLevel="1" x14ac:dyDescent="0.2"/>
    <row r="845000" outlineLevel="1" x14ac:dyDescent="0.2"/>
    <row r="845001" outlineLevel="1" x14ac:dyDescent="0.2"/>
    <row r="845002" outlineLevel="1" x14ac:dyDescent="0.2"/>
    <row r="845003" outlineLevel="1" x14ac:dyDescent="0.2"/>
    <row r="845004" outlineLevel="1" x14ac:dyDescent="0.2"/>
    <row r="845005" outlineLevel="1" x14ac:dyDescent="0.2"/>
    <row r="845006" outlineLevel="1" x14ac:dyDescent="0.2"/>
    <row r="845007" outlineLevel="1" x14ac:dyDescent="0.2"/>
    <row r="845008" outlineLevel="1" x14ac:dyDescent="0.2"/>
    <row r="845009" outlineLevel="1" x14ac:dyDescent="0.2"/>
    <row r="845010" outlineLevel="1" x14ac:dyDescent="0.2"/>
    <row r="845011" outlineLevel="1" x14ac:dyDescent="0.2"/>
    <row r="845012" outlineLevel="1" x14ac:dyDescent="0.2"/>
    <row r="845013" outlineLevel="1" x14ac:dyDescent="0.2"/>
    <row r="845014" outlineLevel="1" x14ac:dyDescent="0.2"/>
    <row r="845015" outlineLevel="1" x14ac:dyDescent="0.2"/>
    <row r="845016" outlineLevel="1" x14ac:dyDescent="0.2"/>
    <row r="845017" outlineLevel="1" x14ac:dyDescent="0.2"/>
    <row r="845018" outlineLevel="1" x14ac:dyDescent="0.2"/>
    <row r="845019" outlineLevel="1" x14ac:dyDescent="0.2"/>
    <row r="845020" outlineLevel="1" x14ac:dyDescent="0.2"/>
    <row r="845021" outlineLevel="1" x14ac:dyDescent="0.2"/>
    <row r="845022" outlineLevel="1" x14ac:dyDescent="0.2"/>
    <row r="845023" outlineLevel="1" x14ac:dyDescent="0.2"/>
    <row r="845024" outlineLevel="1" x14ac:dyDescent="0.2"/>
    <row r="845025" outlineLevel="1" x14ac:dyDescent="0.2"/>
    <row r="845026" outlineLevel="1" x14ac:dyDescent="0.2"/>
    <row r="845027" outlineLevel="1" x14ac:dyDescent="0.2"/>
    <row r="845028" outlineLevel="1" x14ac:dyDescent="0.2"/>
    <row r="845029" outlineLevel="1" x14ac:dyDescent="0.2"/>
    <row r="845030" outlineLevel="1" x14ac:dyDescent="0.2"/>
    <row r="845031" outlineLevel="1" x14ac:dyDescent="0.2"/>
    <row r="845032" outlineLevel="1" x14ac:dyDescent="0.2"/>
    <row r="845033" outlineLevel="1" x14ac:dyDescent="0.2"/>
    <row r="845034" outlineLevel="1" x14ac:dyDescent="0.2"/>
    <row r="845035" outlineLevel="1" x14ac:dyDescent="0.2"/>
    <row r="845036" outlineLevel="1" x14ac:dyDescent="0.2"/>
    <row r="845037" outlineLevel="1" x14ac:dyDescent="0.2"/>
    <row r="845038" outlineLevel="1" x14ac:dyDescent="0.2"/>
    <row r="845039" outlineLevel="1" x14ac:dyDescent="0.2"/>
    <row r="845040" outlineLevel="1" x14ac:dyDescent="0.2"/>
    <row r="845041" outlineLevel="1" x14ac:dyDescent="0.2"/>
    <row r="845042" outlineLevel="1" x14ac:dyDescent="0.2"/>
    <row r="845043" outlineLevel="1" x14ac:dyDescent="0.2"/>
    <row r="845044" outlineLevel="1" x14ac:dyDescent="0.2"/>
    <row r="845045" outlineLevel="1" x14ac:dyDescent="0.2"/>
    <row r="845046" outlineLevel="1" x14ac:dyDescent="0.2"/>
    <row r="845047" outlineLevel="1" x14ac:dyDescent="0.2"/>
    <row r="845048" outlineLevel="1" x14ac:dyDescent="0.2"/>
    <row r="845049" outlineLevel="1" x14ac:dyDescent="0.2"/>
    <row r="845050" outlineLevel="1" x14ac:dyDescent="0.2"/>
    <row r="845051" outlineLevel="1" x14ac:dyDescent="0.2"/>
    <row r="845052" outlineLevel="1" x14ac:dyDescent="0.2"/>
    <row r="845053" outlineLevel="1" x14ac:dyDescent="0.2"/>
    <row r="845054" outlineLevel="1" x14ac:dyDescent="0.2"/>
    <row r="845055" outlineLevel="1" x14ac:dyDescent="0.2"/>
    <row r="845056" outlineLevel="1" x14ac:dyDescent="0.2"/>
    <row r="845057" outlineLevel="1" x14ac:dyDescent="0.2"/>
    <row r="845058" outlineLevel="1" x14ac:dyDescent="0.2"/>
    <row r="845059" outlineLevel="1" x14ac:dyDescent="0.2"/>
    <row r="845060" outlineLevel="1" x14ac:dyDescent="0.2"/>
    <row r="845061" outlineLevel="1" x14ac:dyDescent="0.2"/>
    <row r="845062" outlineLevel="1" x14ac:dyDescent="0.2"/>
    <row r="845063" outlineLevel="1" x14ac:dyDescent="0.2"/>
    <row r="845064" outlineLevel="1" x14ac:dyDescent="0.2"/>
    <row r="845065" outlineLevel="1" x14ac:dyDescent="0.2"/>
    <row r="845066" outlineLevel="1" x14ac:dyDescent="0.2"/>
    <row r="845067" outlineLevel="1" x14ac:dyDescent="0.2"/>
    <row r="845068" outlineLevel="1" x14ac:dyDescent="0.2"/>
    <row r="845069" outlineLevel="1" x14ac:dyDescent="0.2"/>
    <row r="845070" outlineLevel="1" x14ac:dyDescent="0.2"/>
    <row r="845071" outlineLevel="1" x14ac:dyDescent="0.2"/>
    <row r="845072" outlineLevel="1" x14ac:dyDescent="0.2"/>
    <row r="845073" outlineLevel="1" x14ac:dyDescent="0.2"/>
    <row r="845074" outlineLevel="1" x14ac:dyDescent="0.2"/>
    <row r="845075" outlineLevel="1" x14ac:dyDescent="0.2"/>
    <row r="845076" outlineLevel="1" x14ac:dyDescent="0.2"/>
    <row r="845077" outlineLevel="1" x14ac:dyDescent="0.2"/>
    <row r="845078" outlineLevel="1" x14ac:dyDescent="0.2"/>
    <row r="845079" outlineLevel="1" x14ac:dyDescent="0.2"/>
    <row r="845080" outlineLevel="1" x14ac:dyDescent="0.2"/>
    <row r="845081" outlineLevel="1" x14ac:dyDescent="0.2"/>
    <row r="845082" outlineLevel="1" x14ac:dyDescent="0.2"/>
    <row r="845083" outlineLevel="1" x14ac:dyDescent="0.2"/>
    <row r="845084" outlineLevel="1" x14ac:dyDescent="0.2"/>
    <row r="845085" outlineLevel="1" x14ac:dyDescent="0.2"/>
    <row r="845086" outlineLevel="1" x14ac:dyDescent="0.2"/>
    <row r="845087" outlineLevel="1" x14ac:dyDescent="0.2"/>
    <row r="845088" outlineLevel="1" x14ac:dyDescent="0.2"/>
    <row r="845089" outlineLevel="1" x14ac:dyDescent="0.2"/>
    <row r="845090" outlineLevel="1" x14ac:dyDescent="0.2"/>
    <row r="845091" outlineLevel="1" x14ac:dyDescent="0.2"/>
    <row r="845092" outlineLevel="1" x14ac:dyDescent="0.2"/>
    <row r="845093" outlineLevel="1" x14ac:dyDescent="0.2"/>
    <row r="845094" outlineLevel="1" x14ac:dyDescent="0.2"/>
    <row r="845095" outlineLevel="1" x14ac:dyDescent="0.2"/>
    <row r="845096" outlineLevel="1" x14ac:dyDescent="0.2"/>
    <row r="845097" outlineLevel="1" x14ac:dyDescent="0.2"/>
    <row r="845098" outlineLevel="1" x14ac:dyDescent="0.2"/>
    <row r="845099" outlineLevel="1" x14ac:dyDescent="0.2"/>
    <row r="845100" outlineLevel="1" x14ac:dyDescent="0.2"/>
    <row r="845101" outlineLevel="1" x14ac:dyDescent="0.2"/>
    <row r="845102" outlineLevel="1" x14ac:dyDescent="0.2"/>
    <row r="845103" outlineLevel="1" x14ac:dyDescent="0.2"/>
    <row r="845104" outlineLevel="1" x14ac:dyDescent="0.2"/>
    <row r="845105" outlineLevel="1" x14ac:dyDescent="0.2"/>
    <row r="845106" outlineLevel="1" x14ac:dyDescent="0.2"/>
    <row r="845107" outlineLevel="1" x14ac:dyDescent="0.2"/>
    <row r="845108" outlineLevel="1" x14ac:dyDescent="0.2"/>
    <row r="845109" outlineLevel="1" x14ac:dyDescent="0.2"/>
    <row r="845110" outlineLevel="1" x14ac:dyDescent="0.2"/>
    <row r="845111" outlineLevel="1" x14ac:dyDescent="0.2"/>
    <row r="845112" outlineLevel="1" x14ac:dyDescent="0.2"/>
    <row r="845113" outlineLevel="1" x14ac:dyDescent="0.2"/>
    <row r="845114" outlineLevel="1" x14ac:dyDescent="0.2"/>
    <row r="845115" outlineLevel="1" x14ac:dyDescent="0.2"/>
    <row r="845116" outlineLevel="1" x14ac:dyDescent="0.2"/>
    <row r="845117" outlineLevel="1" x14ac:dyDescent="0.2"/>
    <row r="845118" outlineLevel="1" x14ac:dyDescent="0.2"/>
    <row r="845119" outlineLevel="1" x14ac:dyDescent="0.2"/>
    <row r="845120" outlineLevel="1" x14ac:dyDescent="0.2"/>
    <row r="845121" outlineLevel="1" x14ac:dyDescent="0.2"/>
    <row r="845122" outlineLevel="1" x14ac:dyDescent="0.2"/>
    <row r="845123" outlineLevel="1" x14ac:dyDescent="0.2"/>
    <row r="845124" outlineLevel="1" x14ac:dyDescent="0.2"/>
    <row r="845125" outlineLevel="1" x14ac:dyDescent="0.2"/>
    <row r="845126" outlineLevel="1" x14ac:dyDescent="0.2"/>
    <row r="845127" outlineLevel="1" x14ac:dyDescent="0.2"/>
    <row r="845128" outlineLevel="1" x14ac:dyDescent="0.2"/>
    <row r="845129" outlineLevel="1" x14ac:dyDescent="0.2"/>
    <row r="845130" outlineLevel="1" x14ac:dyDescent="0.2"/>
    <row r="845131" outlineLevel="1" x14ac:dyDescent="0.2"/>
    <row r="845132" outlineLevel="1" x14ac:dyDescent="0.2"/>
    <row r="845133" outlineLevel="1" x14ac:dyDescent="0.2"/>
    <row r="845134" outlineLevel="1" x14ac:dyDescent="0.2"/>
    <row r="845135" outlineLevel="1" x14ac:dyDescent="0.2"/>
    <row r="845136" outlineLevel="1" x14ac:dyDescent="0.2"/>
    <row r="845137" outlineLevel="1" x14ac:dyDescent="0.2"/>
    <row r="845138" outlineLevel="1" x14ac:dyDescent="0.2"/>
    <row r="845139" outlineLevel="1" x14ac:dyDescent="0.2"/>
    <row r="845140" outlineLevel="1" x14ac:dyDescent="0.2"/>
    <row r="845141" outlineLevel="1" x14ac:dyDescent="0.2"/>
    <row r="845142" outlineLevel="1" x14ac:dyDescent="0.2"/>
    <row r="845143" outlineLevel="1" x14ac:dyDescent="0.2"/>
    <row r="845144" outlineLevel="1" x14ac:dyDescent="0.2"/>
    <row r="845145" outlineLevel="1" x14ac:dyDescent="0.2"/>
    <row r="845146" outlineLevel="1" x14ac:dyDescent="0.2"/>
    <row r="845147" outlineLevel="1" x14ac:dyDescent="0.2"/>
    <row r="845148" outlineLevel="1" x14ac:dyDescent="0.2"/>
    <row r="845149" outlineLevel="1" x14ac:dyDescent="0.2"/>
    <row r="845150" outlineLevel="1" x14ac:dyDescent="0.2"/>
    <row r="845151" outlineLevel="1" x14ac:dyDescent="0.2"/>
    <row r="845152" outlineLevel="1" x14ac:dyDescent="0.2"/>
    <row r="845153" outlineLevel="1" x14ac:dyDescent="0.2"/>
    <row r="845154" outlineLevel="1" x14ac:dyDescent="0.2"/>
    <row r="845155" outlineLevel="1" x14ac:dyDescent="0.2"/>
    <row r="845156" outlineLevel="1" x14ac:dyDescent="0.2"/>
    <row r="845157" outlineLevel="1" x14ac:dyDescent="0.2"/>
    <row r="845158" outlineLevel="1" x14ac:dyDescent="0.2"/>
    <row r="845159" outlineLevel="1" x14ac:dyDescent="0.2"/>
    <row r="845160" outlineLevel="1" x14ac:dyDescent="0.2"/>
    <row r="845161" outlineLevel="1" x14ac:dyDescent="0.2"/>
    <row r="845162" outlineLevel="1" x14ac:dyDescent="0.2"/>
    <row r="845163" outlineLevel="1" x14ac:dyDescent="0.2"/>
    <row r="845164" outlineLevel="1" x14ac:dyDescent="0.2"/>
    <row r="845165" outlineLevel="1" x14ac:dyDescent="0.2"/>
    <row r="845166" outlineLevel="1" x14ac:dyDescent="0.2"/>
    <row r="845167" outlineLevel="1" x14ac:dyDescent="0.2"/>
    <row r="845168" outlineLevel="1" x14ac:dyDescent="0.2"/>
    <row r="845169" outlineLevel="1" x14ac:dyDescent="0.2"/>
    <row r="845170" outlineLevel="1" x14ac:dyDescent="0.2"/>
    <row r="845171" outlineLevel="1" x14ac:dyDescent="0.2"/>
    <row r="845172" outlineLevel="1" x14ac:dyDescent="0.2"/>
    <row r="845173" outlineLevel="1" x14ac:dyDescent="0.2"/>
    <row r="845174" outlineLevel="1" x14ac:dyDescent="0.2"/>
    <row r="845175" outlineLevel="1" x14ac:dyDescent="0.2"/>
    <row r="845176" outlineLevel="1" x14ac:dyDescent="0.2"/>
    <row r="845177" outlineLevel="1" x14ac:dyDescent="0.2"/>
    <row r="845178" outlineLevel="1" x14ac:dyDescent="0.2"/>
    <row r="845179" outlineLevel="1" x14ac:dyDescent="0.2"/>
    <row r="845180" outlineLevel="1" x14ac:dyDescent="0.2"/>
    <row r="845181" outlineLevel="1" x14ac:dyDescent="0.2"/>
    <row r="845182" outlineLevel="1" x14ac:dyDescent="0.2"/>
    <row r="845183" outlineLevel="1" x14ac:dyDescent="0.2"/>
    <row r="845184" outlineLevel="1" x14ac:dyDescent="0.2"/>
    <row r="845185" outlineLevel="1" x14ac:dyDescent="0.2"/>
    <row r="845186" outlineLevel="1" x14ac:dyDescent="0.2"/>
    <row r="845187" outlineLevel="1" x14ac:dyDescent="0.2"/>
    <row r="845188" outlineLevel="1" x14ac:dyDescent="0.2"/>
    <row r="845189" outlineLevel="1" x14ac:dyDescent="0.2"/>
    <row r="845190" outlineLevel="1" x14ac:dyDescent="0.2"/>
    <row r="845191" outlineLevel="1" x14ac:dyDescent="0.2"/>
    <row r="845192" outlineLevel="1" x14ac:dyDescent="0.2"/>
    <row r="845193" outlineLevel="1" x14ac:dyDescent="0.2"/>
    <row r="845194" outlineLevel="1" x14ac:dyDescent="0.2"/>
    <row r="845195" outlineLevel="1" x14ac:dyDescent="0.2"/>
    <row r="845196" outlineLevel="1" x14ac:dyDescent="0.2"/>
    <row r="845197" outlineLevel="1" x14ac:dyDescent="0.2"/>
    <row r="845198" outlineLevel="1" x14ac:dyDescent="0.2"/>
    <row r="845199" outlineLevel="1" x14ac:dyDescent="0.2"/>
    <row r="845200" outlineLevel="1" x14ac:dyDescent="0.2"/>
    <row r="845201" outlineLevel="1" x14ac:dyDescent="0.2"/>
    <row r="845202" outlineLevel="1" x14ac:dyDescent="0.2"/>
    <row r="845203" outlineLevel="1" x14ac:dyDescent="0.2"/>
    <row r="845204" outlineLevel="1" x14ac:dyDescent="0.2"/>
    <row r="845205" outlineLevel="1" x14ac:dyDescent="0.2"/>
    <row r="845206" outlineLevel="1" x14ac:dyDescent="0.2"/>
    <row r="845207" outlineLevel="1" x14ac:dyDescent="0.2"/>
    <row r="845208" outlineLevel="1" x14ac:dyDescent="0.2"/>
    <row r="845209" outlineLevel="1" x14ac:dyDescent="0.2"/>
    <row r="845210" outlineLevel="1" x14ac:dyDescent="0.2"/>
    <row r="845211" outlineLevel="1" x14ac:dyDescent="0.2"/>
    <row r="845212" outlineLevel="1" x14ac:dyDescent="0.2"/>
    <row r="845213" outlineLevel="1" x14ac:dyDescent="0.2"/>
    <row r="845214" outlineLevel="1" x14ac:dyDescent="0.2"/>
    <row r="845215" outlineLevel="1" x14ac:dyDescent="0.2"/>
    <row r="845216" outlineLevel="1" x14ac:dyDescent="0.2"/>
    <row r="845217" outlineLevel="1" x14ac:dyDescent="0.2"/>
    <row r="845218" outlineLevel="1" x14ac:dyDescent="0.2"/>
    <row r="845219" outlineLevel="1" x14ac:dyDescent="0.2"/>
    <row r="845220" outlineLevel="1" x14ac:dyDescent="0.2"/>
    <row r="845221" outlineLevel="1" x14ac:dyDescent="0.2"/>
    <row r="845222" outlineLevel="1" x14ac:dyDescent="0.2"/>
    <row r="845223" outlineLevel="1" x14ac:dyDescent="0.2"/>
    <row r="845224" outlineLevel="1" x14ac:dyDescent="0.2"/>
    <row r="845225" outlineLevel="1" x14ac:dyDescent="0.2"/>
    <row r="845226" outlineLevel="1" x14ac:dyDescent="0.2"/>
    <row r="845227" outlineLevel="1" x14ac:dyDescent="0.2"/>
    <row r="845228" outlineLevel="1" x14ac:dyDescent="0.2"/>
    <row r="845229" outlineLevel="1" x14ac:dyDescent="0.2"/>
    <row r="845230" outlineLevel="1" x14ac:dyDescent="0.2"/>
    <row r="845231" outlineLevel="1" x14ac:dyDescent="0.2"/>
    <row r="845232" outlineLevel="1" x14ac:dyDescent="0.2"/>
    <row r="845233" outlineLevel="1" x14ac:dyDescent="0.2"/>
    <row r="845234" outlineLevel="1" x14ac:dyDescent="0.2"/>
    <row r="845235" outlineLevel="1" x14ac:dyDescent="0.2"/>
    <row r="845236" outlineLevel="1" x14ac:dyDescent="0.2"/>
    <row r="845237" outlineLevel="1" x14ac:dyDescent="0.2"/>
    <row r="845238" outlineLevel="1" x14ac:dyDescent="0.2"/>
    <row r="845239" outlineLevel="1" x14ac:dyDescent="0.2"/>
    <row r="845240" outlineLevel="1" x14ac:dyDescent="0.2"/>
    <row r="845241" outlineLevel="1" x14ac:dyDescent="0.2"/>
    <row r="845242" outlineLevel="1" x14ac:dyDescent="0.2"/>
    <row r="845243" outlineLevel="1" x14ac:dyDescent="0.2"/>
    <row r="845244" outlineLevel="1" x14ac:dyDescent="0.2"/>
    <row r="845245" outlineLevel="1" x14ac:dyDescent="0.2"/>
    <row r="845246" outlineLevel="1" x14ac:dyDescent="0.2"/>
    <row r="845247" outlineLevel="1" x14ac:dyDescent="0.2"/>
    <row r="845248" outlineLevel="1" x14ac:dyDescent="0.2"/>
    <row r="845249" outlineLevel="1" x14ac:dyDescent="0.2"/>
    <row r="845250" outlineLevel="1" x14ac:dyDescent="0.2"/>
    <row r="845251" outlineLevel="1" x14ac:dyDescent="0.2"/>
    <row r="845252" outlineLevel="1" x14ac:dyDescent="0.2"/>
    <row r="845253" outlineLevel="1" x14ac:dyDescent="0.2"/>
    <row r="845254" outlineLevel="1" x14ac:dyDescent="0.2"/>
    <row r="845255" outlineLevel="1" x14ac:dyDescent="0.2"/>
    <row r="845256" outlineLevel="1" x14ac:dyDescent="0.2"/>
    <row r="845257" outlineLevel="1" x14ac:dyDescent="0.2"/>
    <row r="845258" outlineLevel="1" x14ac:dyDescent="0.2"/>
    <row r="845259" outlineLevel="1" x14ac:dyDescent="0.2"/>
    <row r="845260" outlineLevel="1" x14ac:dyDescent="0.2"/>
    <row r="845261" outlineLevel="1" x14ac:dyDescent="0.2"/>
    <row r="845262" outlineLevel="1" x14ac:dyDescent="0.2"/>
    <row r="845263" outlineLevel="1" x14ac:dyDescent="0.2"/>
    <row r="845264" outlineLevel="1" x14ac:dyDescent="0.2"/>
    <row r="845265" outlineLevel="1" x14ac:dyDescent="0.2"/>
    <row r="845266" outlineLevel="1" x14ac:dyDescent="0.2"/>
    <row r="845267" outlineLevel="1" x14ac:dyDescent="0.2"/>
    <row r="845268" outlineLevel="1" x14ac:dyDescent="0.2"/>
    <row r="845269" outlineLevel="1" x14ac:dyDescent="0.2"/>
    <row r="845270" outlineLevel="1" x14ac:dyDescent="0.2"/>
    <row r="845271" outlineLevel="1" x14ac:dyDescent="0.2"/>
    <row r="845272" outlineLevel="1" x14ac:dyDescent="0.2"/>
    <row r="845273" outlineLevel="1" x14ac:dyDescent="0.2"/>
    <row r="845274" outlineLevel="1" x14ac:dyDescent="0.2"/>
    <row r="845275" outlineLevel="1" x14ac:dyDescent="0.2"/>
    <row r="845276" outlineLevel="1" x14ac:dyDescent="0.2"/>
    <row r="845277" outlineLevel="1" x14ac:dyDescent="0.2"/>
    <row r="845278" outlineLevel="1" x14ac:dyDescent="0.2"/>
    <row r="845279" outlineLevel="1" x14ac:dyDescent="0.2"/>
    <row r="845280" outlineLevel="1" x14ac:dyDescent="0.2"/>
    <row r="845281" outlineLevel="1" x14ac:dyDescent="0.2"/>
    <row r="845282" outlineLevel="1" x14ac:dyDescent="0.2"/>
    <row r="845283" outlineLevel="1" x14ac:dyDescent="0.2"/>
    <row r="845284" outlineLevel="1" x14ac:dyDescent="0.2"/>
    <row r="845285" outlineLevel="1" x14ac:dyDescent="0.2"/>
    <row r="845286" outlineLevel="1" x14ac:dyDescent="0.2"/>
    <row r="845287" outlineLevel="1" x14ac:dyDescent="0.2"/>
    <row r="845288" outlineLevel="1" x14ac:dyDescent="0.2"/>
    <row r="845289" outlineLevel="1" x14ac:dyDescent="0.2"/>
    <row r="845290" outlineLevel="1" x14ac:dyDescent="0.2"/>
    <row r="845291" outlineLevel="1" x14ac:dyDescent="0.2"/>
    <row r="845292" outlineLevel="1" x14ac:dyDescent="0.2"/>
    <row r="845293" outlineLevel="1" x14ac:dyDescent="0.2"/>
    <row r="845294" outlineLevel="1" x14ac:dyDescent="0.2"/>
    <row r="845295" outlineLevel="1" x14ac:dyDescent="0.2"/>
    <row r="845296" outlineLevel="1" x14ac:dyDescent="0.2"/>
    <row r="845297" outlineLevel="1" x14ac:dyDescent="0.2"/>
    <row r="845298" outlineLevel="1" x14ac:dyDescent="0.2"/>
    <row r="845299" outlineLevel="1" x14ac:dyDescent="0.2"/>
    <row r="845300" outlineLevel="1" x14ac:dyDescent="0.2"/>
    <row r="845301" outlineLevel="1" x14ac:dyDescent="0.2"/>
    <row r="845302" outlineLevel="1" x14ac:dyDescent="0.2"/>
    <row r="845303" outlineLevel="1" x14ac:dyDescent="0.2"/>
    <row r="845304" outlineLevel="1" x14ac:dyDescent="0.2"/>
    <row r="845305" outlineLevel="1" x14ac:dyDescent="0.2"/>
    <row r="845306" outlineLevel="1" x14ac:dyDescent="0.2"/>
    <row r="845307" outlineLevel="1" x14ac:dyDescent="0.2"/>
    <row r="845308" outlineLevel="1" x14ac:dyDescent="0.2"/>
    <row r="845309" outlineLevel="1" x14ac:dyDescent="0.2"/>
    <row r="845310" outlineLevel="1" x14ac:dyDescent="0.2"/>
    <row r="845311" outlineLevel="1" x14ac:dyDescent="0.2"/>
    <row r="845312" outlineLevel="1" x14ac:dyDescent="0.2"/>
    <row r="845313" outlineLevel="1" x14ac:dyDescent="0.2"/>
    <row r="845314" outlineLevel="1" x14ac:dyDescent="0.2"/>
    <row r="845315" outlineLevel="1" x14ac:dyDescent="0.2"/>
    <row r="845316" outlineLevel="1" x14ac:dyDescent="0.2"/>
    <row r="845317" outlineLevel="1" x14ac:dyDescent="0.2"/>
    <row r="845318" outlineLevel="1" x14ac:dyDescent="0.2"/>
    <row r="845319" outlineLevel="1" x14ac:dyDescent="0.2"/>
    <row r="845320" outlineLevel="1" x14ac:dyDescent="0.2"/>
    <row r="845321" outlineLevel="1" x14ac:dyDescent="0.2"/>
    <row r="845322" outlineLevel="1" x14ac:dyDescent="0.2"/>
    <row r="845323" outlineLevel="1" x14ac:dyDescent="0.2"/>
    <row r="845324" outlineLevel="1" x14ac:dyDescent="0.2"/>
    <row r="845325" outlineLevel="1" x14ac:dyDescent="0.2"/>
    <row r="845326" outlineLevel="1" x14ac:dyDescent="0.2"/>
    <row r="845327" outlineLevel="1" x14ac:dyDescent="0.2"/>
    <row r="845328" outlineLevel="1" x14ac:dyDescent="0.2"/>
    <row r="845329" outlineLevel="1" x14ac:dyDescent="0.2"/>
    <row r="845330" outlineLevel="1" x14ac:dyDescent="0.2"/>
    <row r="845331" outlineLevel="1" x14ac:dyDescent="0.2"/>
    <row r="845332" outlineLevel="1" x14ac:dyDescent="0.2"/>
    <row r="845333" outlineLevel="1" x14ac:dyDescent="0.2"/>
    <row r="845334" outlineLevel="1" x14ac:dyDescent="0.2"/>
    <row r="845335" outlineLevel="1" x14ac:dyDescent="0.2"/>
    <row r="845336" outlineLevel="1" x14ac:dyDescent="0.2"/>
    <row r="845337" outlineLevel="1" x14ac:dyDescent="0.2"/>
    <row r="845338" outlineLevel="1" x14ac:dyDescent="0.2"/>
    <row r="845339" outlineLevel="1" x14ac:dyDescent="0.2"/>
    <row r="845340" outlineLevel="1" x14ac:dyDescent="0.2"/>
    <row r="845341" outlineLevel="1" x14ac:dyDescent="0.2"/>
    <row r="845342" outlineLevel="1" x14ac:dyDescent="0.2"/>
    <row r="845343" outlineLevel="1" x14ac:dyDescent="0.2"/>
    <row r="845344" outlineLevel="1" x14ac:dyDescent="0.2"/>
    <row r="845345" outlineLevel="1" x14ac:dyDescent="0.2"/>
    <row r="845346" outlineLevel="1" x14ac:dyDescent="0.2"/>
    <row r="845347" outlineLevel="1" x14ac:dyDescent="0.2"/>
    <row r="845348" outlineLevel="1" x14ac:dyDescent="0.2"/>
    <row r="845349" outlineLevel="1" x14ac:dyDescent="0.2"/>
    <row r="845350" outlineLevel="1" x14ac:dyDescent="0.2"/>
    <row r="845351" outlineLevel="1" x14ac:dyDescent="0.2"/>
    <row r="845352" outlineLevel="1" x14ac:dyDescent="0.2"/>
    <row r="845353" outlineLevel="1" x14ac:dyDescent="0.2"/>
    <row r="845354" outlineLevel="1" x14ac:dyDescent="0.2"/>
    <row r="845355" outlineLevel="1" x14ac:dyDescent="0.2"/>
    <row r="845356" outlineLevel="1" x14ac:dyDescent="0.2"/>
    <row r="845357" outlineLevel="1" x14ac:dyDescent="0.2"/>
    <row r="845358" outlineLevel="1" x14ac:dyDescent="0.2"/>
    <row r="845359" outlineLevel="1" x14ac:dyDescent="0.2"/>
    <row r="845360" outlineLevel="1" x14ac:dyDescent="0.2"/>
    <row r="845361" outlineLevel="1" x14ac:dyDescent="0.2"/>
    <row r="845362" outlineLevel="1" x14ac:dyDescent="0.2"/>
    <row r="845363" outlineLevel="1" x14ac:dyDescent="0.2"/>
    <row r="845364" outlineLevel="1" x14ac:dyDescent="0.2"/>
    <row r="845365" outlineLevel="1" x14ac:dyDescent="0.2"/>
    <row r="845366" outlineLevel="1" x14ac:dyDescent="0.2"/>
    <row r="845367" outlineLevel="1" x14ac:dyDescent="0.2"/>
    <row r="845368" outlineLevel="1" x14ac:dyDescent="0.2"/>
    <row r="845369" outlineLevel="1" x14ac:dyDescent="0.2"/>
    <row r="845370" outlineLevel="1" x14ac:dyDescent="0.2"/>
    <row r="845371" outlineLevel="1" x14ac:dyDescent="0.2"/>
    <row r="845372" outlineLevel="1" x14ac:dyDescent="0.2"/>
    <row r="845373" outlineLevel="1" x14ac:dyDescent="0.2"/>
    <row r="845374" outlineLevel="1" x14ac:dyDescent="0.2"/>
    <row r="845375" outlineLevel="1" x14ac:dyDescent="0.2"/>
    <row r="845376" outlineLevel="1" x14ac:dyDescent="0.2"/>
    <row r="845377" outlineLevel="1" x14ac:dyDescent="0.2"/>
    <row r="845378" outlineLevel="1" x14ac:dyDescent="0.2"/>
    <row r="845379" outlineLevel="1" x14ac:dyDescent="0.2"/>
    <row r="845380" outlineLevel="1" x14ac:dyDescent="0.2"/>
    <row r="845381" outlineLevel="1" x14ac:dyDescent="0.2"/>
    <row r="845382" outlineLevel="1" x14ac:dyDescent="0.2"/>
    <row r="845383" outlineLevel="1" x14ac:dyDescent="0.2"/>
    <row r="845384" outlineLevel="1" x14ac:dyDescent="0.2"/>
    <row r="845385" outlineLevel="1" x14ac:dyDescent="0.2"/>
    <row r="845386" outlineLevel="1" x14ac:dyDescent="0.2"/>
    <row r="845387" outlineLevel="1" x14ac:dyDescent="0.2"/>
    <row r="845388" outlineLevel="1" x14ac:dyDescent="0.2"/>
    <row r="845389" outlineLevel="1" x14ac:dyDescent="0.2"/>
    <row r="845390" outlineLevel="1" x14ac:dyDescent="0.2"/>
    <row r="845391" outlineLevel="1" x14ac:dyDescent="0.2"/>
    <row r="845392" outlineLevel="1" x14ac:dyDescent="0.2"/>
    <row r="845393" outlineLevel="1" x14ac:dyDescent="0.2"/>
    <row r="845394" outlineLevel="1" x14ac:dyDescent="0.2"/>
    <row r="845395" outlineLevel="1" x14ac:dyDescent="0.2"/>
    <row r="845396" outlineLevel="1" x14ac:dyDescent="0.2"/>
    <row r="845397" outlineLevel="1" x14ac:dyDescent="0.2"/>
    <row r="845398" outlineLevel="1" x14ac:dyDescent="0.2"/>
    <row r="845399" outlineLevel="1" x14ac:dyDescent="0.2"/>
    <row r="845400" outlineLevel="1" x14ac:dyDescent="0.2"/>
    <row r="845401" outlineLevel="1" x14ac:dyDescent="0.2"/>
    <row r="845402" outlineLevel="1" x14ac:dyDescent="0.2"/>
    <row r="845403" outlineLevel="1" x14ac:dyDescent="0.2"/>
    <row r="845404" outlineLevel="1" x14ac:dyDescent="0.2"/>
    <row r="845405" outlineLevel="1" x14ac:dyDescent="0.2"/>
    <row r="845406" outlineLevel="1" x14ac:dyDescent="0.2"/>
    <row r="845407" outlineLevel="1" x14ac:dyDescent="0.2"/>
    <row r="845408" outlineLevel="1" x14ac:dyDescent="0.2"/>
    <row r="845409" outlineLevel="1" x14ac:dyDescent="0.2"/>
    <row r="845410" outlineLevel="1" x14ac:dyDescent="0.2"/>
    <row r="845411" outlineLevel="1" x14ac:dyDescent="0.2"/>
    <row r="845412" outlineLevel="1" x14ac:dyDescent="0.2"/>
    <row r="845413" outlineLevel="1" x14ac:dyDescent="0.2"/>
    <row r="845414" outlineLevel="1" x14ac:dyDescent="0.2"/>
    <row r="845415" outlineLevel="1" x14ac:dyDescent="0.2"/>
    <row r="845416" outlineLevel="1" x14ac:dyDescent="0.2"/>
    <row r="845417" outlineLevel="1" x14ac:dyDescent="0.2"/>
    <row r="845418" outlineLevel="1" x14ac:dyDescent="0.2"/>
    <row r="845419" outlineLevel="1" x14ac:dyDescent="0.2"/>
    <row r="845420" outlineLevel="1" x14ac:dyDescent="0.2"/>
    <row r="845421" outlineLevel="1" x14ac:dyDescent="0.2"/>
    <row r="845422" outlineLevel="1" x14ac:dyDescent="0.2"/>
    <row r="845423" outlineLevel="1" x14ac:dyDescent="0.2"/>
    <row r="845424" outlineLevel="1" x14ac:dyDescent="0.2"/>
    <row r="845425" outlineLevel="1" x14ac:dyDescent="0.2"/>
    <row r="845426" outlineLevel="1" x14ac:dyDescent="0.2"/>
    <row r="845427" outlineLevel="1" x14ac:dyDescent="0.2"/>
    <row r="845428" outlineLevel="1" x14ac:dyDescent="0.2"/>
    <row r="845429" outlineLevel="1" x14ac:dyDescent="0.2"/>
    <row r="845430" outlineLevel="1" x14ac:dyDescent="0.2"/>
    <row r="845431" outlineLevel="1" x14ac:dyDescent="0.2"/>
    <row r="845432" outlineLevel="1" x14ac:dyDescent="0.2"/>
    <row r="845433" outlineLevel="1" x14ac:dyDescent="0.2"/>
    <row r="845434" outlineLevel="1" x14ac:dyDescent="0.2"/>
    <row r="845435" outlineLevel="1" x14ac:dyDescent="0.2"/>
    <row r="845436" outlineLevel="1" x14ac:dyDescent="0.2"/>
    <row r="845437" outlineLevel="1" x14ac:dyDescent="0.2"/>
    <row r="845438" outlineLevel="1" x14ac:dyDescent="0.2"/>
    <row r="845439" outlineLevel="1" x14ac:dyDescent="0.2"/>
    <row r="845440" outlineLevel="1" x14ac:dyDescent="0.2"/>
    <row r="845441" outlineLevel="1" x14ac:dyDescent="0.2"/>
    <row r="845442" outlineLevel="1" x14ac:dyDescent="0.2"/>
    <row r="845443" outlineLevel="1" x14ac:dyDescent="0.2"/>
    <row r="845444" outlineLevel="1" x14ac:dyDescent="0.2"/>
    <row r="845445" outlineLevel="1" x14ac:dyDescent="0.2"/>
    <row r="845446" outlineLevel="1" x14ac:dyDescent="0.2"/>
    <row r="845447" outlineLevel="1" x14ac:dyDescent="0.2"/>
    <row r="845448" outlineLevel="1" x14ac:dyDescent="0.2"/>
    <row r="845449" outlineLevel="1" x14ac:dyDescent="0.2"/>
    <row r="845450" outlineLevel="1" x14ac:dyDescent="0.2"/>
    <row r="845451" outlineLevel="1" x14ac:dyDescent="0.2"/>
    <row r="845452" outlineLevel="1" x14ac:dyDescent="0.2"/>
    <row r="845453" outlineLevel="1" x14ac:dyDescent="0.2"/>
    <row r="845454" outlineLevel="1" x14ac:dyDescent="0.2"/>
    <row r="845455" outlineLevel="1" x14ac:dyDescent="0.2"/>
    <row r="845456" outlineLevel="1" x14ac:dyDescent="0.2"/>
    <row r="845457" outlineLevel="1" x14ac:dyDescent="0.2"/>
    <row r="845458" outlineLevel="1" x14ac:dyDescent="0.2"/>
    <row r="845459" outlineLevel="1" x14ac:dyDescent="0.2"/>
    <row r="845460" outlineLevel="1" x14ac:dyDescent="0.2"/>
    <row r="845461" outlineLevel="1" x14ac:dyDescent="0.2"/>
    <row r="845462" outlineLevel="1" x14ac:dyDescent="0.2"/>
    <row r="845463" outlineLevel="1" x14ac:dyDescent="0.2"/>
    <row r="845464" outlineLevel="1" x14ac:dyDescent="0.2"/>
    <row r="845465" outlineLevel="1" x14ac:dyDescent="0.2"/>
    <row r="845466" outlineLevel="1" x14ac:dyDescent="0.2"/>
    <row r="845467" outlineLevel="1" x14ac:dyDescent="0.2"/>
    <row r="845468" outlineLevel="1" x14ac:dyDescent="0.2"/>
    <row r="845469" outlineLevel="1" x14ac:dyDescent="0.2"/>
    <row r="845470" outlineLevel="1" x14ac:dyDescent="0.2"/>
    <row r="845471" outlineLevel="1" x14ac:dyDescent="0.2"/>
    <row r="845472" outlineLevel="1" x14ac:dyDescent="0.2"/>
    <row r="845473" outlineLevel="1" x14ac:dyDescent="0.2"/>
    <row r="845474" outlineLevel="1" x14ac:dyDescent="0.2"/>
    <row r="845475" outlineLevel="1" x14ac:dyDescent="0.2"/>
    <row r="845476" outlineLevel="1" x14ac:dyDescent="0.2"/>
    <row r="845477" outlineLevel="1" x14ac:dyDescent="0.2"/>
    <row r="845478" outlineLevel="1" x14ac:dyDescent="0.2"/>
    <row r="845479" outlineLevel="1" x14ac:dyDescent="0.2"/>
    <row r="845480" outlineLevel="1" x14ac:dyDescent="0.2"/>
    <row r="845481" outlineLevel="1" x14ac:dyDescent="0.2"/>
    <row r="845482" outlineLevel="1" x14ac:dyDescent="0.2"/>
    <row r="845483" outlineLevel="1" x14ac:dyDescent="0.2"/>
    <row r="845484" outlineLevel="1" x14ac:dyDescent="0.2"/>
    <row r="845485" outlineLevel="1" x14ac:dyDescent="0.2"/>
    <row r="845486" outlineLevel="1" x14ac:dyDescent="0.2"/>
    <row r="845487" outlineLevel="1" x14ac:dyDescent="0.2"/>
    <row r="845488" outlineLevel="1" x14ac:dyDescent="0.2"/>
    <row r="845489" outlineLevel="1" x14ac:dyDescent="0.2"/>
    <row r="845490" outlineLevel="1" x14ac:dyDescent="0.2"/>
    <row r="845491" outlineLevel="1" x14ac:dyDescent="0.2"/>
    <row r="845492" outlineLevel="1" x14ac:dyDescent="0.2"/>
    <row r="845493" outlineLevel="1" x14ac:dyDescent="0.2"/>
    <row r="845494" outlineLevel="1" x14ac:dyDescent="0.2"/>
    <row r="845495" outlineLevel="1" x14ac:dyDescent="0.2"/>
    <row r="845496" outlineLevel="1" x14ac:dyDescent="0.2"/>
    <row r="845497" outlineLevel="1" x14ac:dyDescent="0.2"/>
    <row r="845498" outlineLevel="1" x14ac:dyDescent="0.2"/>
    <row r="845499" outlineLevel="1" x14ac:dyDescent="0.2"/>
    <row r="845500" outlineLevel="1" x14ac:dyDescent="0.2"/>
    <row r="845501" outlineLevel="1" x14ac:dyDescent="0.2"/>
    <row r="845502" outlineLevel="1" x14ac:dyDescent="0.2"/>
    <row r="845503" outlineLevel="1" x14ac:dyDescent="0.2"/>
    <row r="845504" outlineLevel="1" x14ac:dyDescent="0.2"/>
    <row r="845505" outlineLevel="1" x14ac:dyDescent="0.2"/>
    <row r="845506" outlineLevel="1" x14ac:dyDescent="0.2"/>
    <row r="845507" outlineLevel="1" x14ac:dyDescent="0.2"/>
    <row r="845508" outlineLevel="1" x14ac:dyDescent="0.2"/>
    <row r="845509" outlineLevel="1" x14ac:dyDescent="0.2"/>
    <row r="845510" outlineLevel="1" x14ac:dyDescent="0.2"/>
    <row r="845511" outlineLevel="1" x14ac:dyDescent="0.2"/>
    <row r="845512" outlineLevel="1" x14ac:dyDescent="0.2"/>
    <row r="845513" outlineLevel="1" x14ac:dyDescent="0.2"/>
    <row r="845514" outlineLevel="1" x14ac:dyDescent="0.2"/>
    <row r="845515" outlineLevel="1" x14ac:dyDescent="0.2"/>
    <row r="845516" outlineLevel="1" x14ac:dyDescent="0.2"/>
    <row r="845517" outlineLevel="1" x14ac:dyDescent="0.2"/>
    <row r="845518" outlineLevel="1" x14ac:dyDescent="0.2"/>
    <row r="845519" outlineLevel="1" x14ac:dyDescent="0.2"/>
    <row r="845520" outlineLevel="1" x14ac:dyDescent="0.2"/>
    <row r="845521" outlineLevel="1" x14ac:dyDescent="0.2"/>
    <row r="845522" outlineLevel="1" x14ac:dyDescent="0.2"/>
    <row r="845523" outlineLevel="1" x14ac:dyDescent="0.2"/>
    <row r="845524" outlineLevel="1" x14ac:dyDescent="0.2"/>
    <row r="845525" outlineLevel="1" x14ac:dyDescent="0.2"/>
    <row r="845526" outlineLevel="1" x14ac:dyDescent="0.2"/>
    <row r="845527" outlineLevel="1" x14ac:dyDescent="0.2"/>
    <row r="845528" outlineLevel="1" x14ac:dyDescent="0.2"/>
    <row r="845529" outlineLevel="1" x14ac:dyDescent="0.2"/>
    <row r="845530" outlineLevel="1" x14ac:dyDescent="0.2"/>
    <row r="845531" outlineLevel="1" x14ac:dyDescent="0.2"/>
    <row r="845532" outlineLevel="1" x14ac:dyDescent="0.2"/>
    <row r="845533" outlineLevel="1" x14ac:dyDescent="0.2"/>
    <row r="845534" outlineLevel="1" x14ac:dyDescent="0.2"/>
    <row r="845535" outlineLevel="1" x14ac:dyDescent="0.2"/>
    <row r="845536" outlineLevel="1" x14ac:dyDescent="0.2"/>
    <row r="845537" outlineLevel="1" x14ac:dyDescent="0.2"/>
    <row r="845538" outlineLevel="1" x14ac:dyDescent="0.2"/>
    <row r="845539" outlineLevel="1" x14ac:dyDescent="0.2"/>
    <row r="845540" outlineLevel="1" x14ac:dyDescent="0.2"/>
    <row r="845541" outlineLevel="1" x14ac:dyDescent="0.2"/>
    <row r="845542" outlineLevel="1" x14ac:dyDescent="0.2"/>
    <row r="845543" outlineLevel="1" x14ac:dyDescent="0.2"/>
    <row r="845544" outlineLevel="1" x14ac:dyDescent="0.2"/>
    <row r="845545" outlineLevel="1" x14ac:dyDescent="0.2"/>
    <row r="845546" outlineLevel="1" x14ac:dyDescent="0.2"/>
    <row r="845547" outlineLevel="1" x14ac:dyDescent="0.2"/>
    <row r="845548" outlineLevel="1" x14ac:dyDescent="0.2"/>
    <row r="845549" outlineLevel="1" x14ac:dyDescent="0.2"/>
    <row r="845550" outlineLevel="1" x14ac:dyDescent="0.2"/>
    <row r="845551" outlineLevel="1" x14ac:dyDescent="0.2"/>
    <row r="845552" outlineLevel="1" x14ac:dyDescent="0.2"/>
    <row r="845553" outlineLevel="1" x14ac:dyDescent="0.2"/>
    <row r="845554" outlineLevel="1" x14ac:dyDescent="0.2"/>
    <row r="845555" outlineLevel="1" x14ac:dyDescent="0.2"/>
    <row r="845556" outlineLevel="1" x14ac:dyDescent="0.2"/>
    <row r="845557" outlineLevel="1" x14ac:dyDescent="0.2"/>
    <row r="845558" outlineLevel="1" x14ac:dyDescent="0.2"/>
    <row r="845559" outlineLevel="1" x14ac:dyDescent="0.2"/>
    <row r="845560" outlineLevel="1" x14ac:dyDescent="0.2"/>
    <row r="845561" outlineLevel="1" x14ac:dyDescent="0.2"/>
    <row r="845562" outlineLevel="1" x14ac:dyDescent="0.2"/>
    <row r="845563" outlineLevel="1" x14ac:dyDescent="0.2"/>
    <row r="845564" outlineLevel="1" x14ac:dyDescent="0.2"/>
    <row r="845565" outlineLevel="1" x14ac:dyDescent="0.2"/>
    <row r="845566" outlineLevel="1" x14ac:dyDescent="0.2"/>
    <row r="845567" outlineLevel="1" x14ac:dyDescent="0.2"/>
    <row r="845568" outlineLevel="1" x14ac:dyDescent="0.2"/>
    <row r="845569" outlineLevel="1" x14ac:dyDescent="0.2"/>
    <row r="845570" outlineLevel="1" x14ac:dyDescent="0.2"/>
    <row r="845571" outlineLevel="1" x14ac:dyDescent="0.2"/>
    <row r="845572" outlineLevel="1" x14ac:dyDescent="0.2"/>
    <row r="845573" outlineLevel="1" x14ac:dyDescent="0.2"/>
    <row r="845574" outlineLevel="1" x14ac:dyDescent="0.2"/>
    <row r="845575" outlineLevel="1" x14ac:dyDescent="0.2"/>
    <row r="845576" outlineLevel="1" x14ac:dyDescent="0.2"/>
    <row r="845577" outlineLevel="1" x14ac:dyDescent="0.2"/>
    <row r="845578" outlineLevel="1" x14ac:dyDescent="0.2"/>
    <row r="845579" outlineLevel="1" x14ac:dyDescent="0.2"/>
    <row r="845580" outlineLevel="1" x14ac:dyDescent="0.2"/>
    <row r="845581" outlineLevel="1" x14ac:dyDescent="0.2"/>
    <row r="845582" outlineLevel="1" x14ac:dyDescent="0.2"/>
    <row r="845583" outlineLevel="1" x14ac:dyDescent="0.2"/>
    <row r="845584" outlineLevel="1" x14ac:dyDescent="0.2"/>
    <row r="845585" outlineLevel="1" x14ac:dyDescent="0.2"/>
    <row r="845586" outlineLevel="1" x14ac:dyDescent="0.2"/>
    <row r="845587" outlineLevel="1" x14ac:dyDescent="0.2"/>
    <row r="845588" outlineLevel="1" x14ac:dyDescent="0.2"/>
    <row r="845589" outlineLevel="1" x14ac:dyDescent="0.2"/>
    <row r="845590" outlineLevel="1" x14ac:dyDescent="0.2"/>
    <row r="845591" outlineLevel="1" x14ac:dyDescent="0.2"/>
    <row r="845592" outlineLevel="1" x14ac:dyDescent="0.2"/>
    <row r="845593" outlineLevel="1" x14ac:dyDescent="0.2"/>
    <row r="845594" outlineLevel="1" x14ac:dyDescent="0.2"/>
    <row r="845595" outlineLevel="1" x14ac:dyDescent="0.2"/>
    <row r="845596" outlineLevel="1" x14ac:dyDescent="0.2"/>
    <row r="845597" outlineLevel="1" x14ac:dyDescent="0.2"/>
    <row r="845598" outlineLevel="1" x14ac:dyDescent="0.2"/>
    <row r="845599" outlineLevel="1" x14ac:dyDescent="0.2"/>
    <row r="845600" outlineLevel="1" x14ac:dyDescent="0.2"/>
    <row r="845601" outlineLevel="1" x14ac:dyDescent="0.2"/>
    <row r="845602" outlineLevel="1" x14ac:dyDescent="0.2"/>
    <row r="845603" outlineLevel="1" x14ac:dyDescent="0.2"/>
    <row r="845604" outlineLevel="1" x14ac:dyDescent="0.2"/>
    <row r="845605" outlineLevel="1" x14ac:dyDescent="0.2"/>
    <row r="845606" outlineLevel="1" x14ac:dyDescent="0.2"/>
    <row r="845607" outlineLevel="1" x14ac:dyDescent="0.2"/>
    <row r="845608" outlineLevel="1" x14ac:dyDescent="0.2"/>
    <row r="845609" outlineLevel="1" x14ac:dyDescent="0.2"/>
    <row r="845610" outlineLevel="1" x14ac:dyDescent="0.2"/>
    <row r="845611" outlineLevel="1" x14ac:dyDescent="0.2"/>
    <row r="845612" outlineLevel="1" x14ac:dyDescent="0.2"/>
    <row r="845613" outlineLevel="1" x14ac:dyDescent="0.2"/>
    <row r="845614" outlineLevel="1" x14ac:dyDescent="0.2"/>
    <row r="845615" outlineLevel="1" x14ac:dyDescent="0.2"/>
    <row r="845616" outlineLevel="1" x14ac:dyDescent="0.2"/>
    <row r="845617" outlineLevel="1" x14ac:dyDescent="0.2"/>
    <row r="845618" outlineLevel="1" x14ac:dyDescent="0.2"/>
    <row r="845619" outlineLevel="1" x14ac:dyDescent="0.2"/>
    <row r="845620" outlineLevel="1" x14ac:dyDescent="0.2"/>
    <row r="845621" outlineLevel="1" x14ac:dyDescent="0.2"/>
    <row r="845622" outlineLevel="1" x14ac:dyDescent="0.2"/>
    <row r="845623" outlineLevel="1" x14ac:dyDescent="0.2"/>
    <row r="845624" outlineLevel="1" x14ac:dyDescent="0.2"/>
    <row r="845625" outlineLevel="1" x14ac:dyDescent="0.2"/>
    <row r="845626" outlineLevel="1" x14ac:dyDescent="0.2"/>
    <row r="845627" outlineLevel="1" x14ac:dyDescent="0.2"/>
    <row r="845628" outlineLevel="1" x14ac:dyDescent="0.2"/>
    <row r="845629" outlineLevel="1" x14ac:dyDescent="0.2"/>
    <row r="845630" outlineLevel="1" x14ac:dyDescent="0.2"/>
    <row r="845631" outlineLevel="1" x14ac:dyDescent="0.2"/>
    <row r="845632" outlineLevel="1" x14ac:dyDescent="0.2"/>
    <row r="845633" outlineLevel="1" x14ac:dyDescent="0.2"/>
    <row r="845634" outlineLevel="1" x14ac:dyDescent="0.2"/>
    <row r="845635" outlineLevel="1" x14ac:dyDescent="0.2"/>
    <row r="845636" outlineLevel="1" x14ac:dyDescent="0.2"/>
    <row r="845637" outlineLevel="1" x14ac:dyDescent="0.2"/>
    <row r="845638" outlineLevel="1" x14ac:dyDescent="0.2"/>
    <row r="845639" outlineLevel="1" x14ac:dyDescent="0.2"/>
    <row r="845640" outlineLevel="1" x14ac:dyDescent="0.2"/>
    <row r="845641" outlineLevel="1" x14ac:dyDescent="0.2"/>
    <row r="845642" outlineLevel="1" x14ac:dyDescent="0.2"/>
    <row r="845643" outlineLevel="1" x14ac:dyDescent="0.2"/>
    <row r="845644" outlineLevel="1" x14ac:dyDescent="0.2"/>
    <row r="845645" outlineLevel="1" x14ac:dyDescent="0.2"/>
    <row r="845646" outlineLevel="1" x14ac:dyDescent="0.2"/>
    <row r="845647" outlineLevel="1" x14ac:dyDescent="0.2"/>
    <row r="845648" outlineLevel="1" x14ac:dyDescent="0.2"/>
    <row r="845649" outlineLevel="1" x14ac:dyDescent="0.2"/>
    <row r="845650" outlineLevel="1" x14ac:dyDescent="0.2"/>
    <row r="845651" outlineLevel="1" x14ac:dyDescent="0.2"/>
    <row r="845652" outlineLevel="1" x14ac:dyDescent="0.2"/>
    <row r="845653" outlineLevel="1" x14ac:dyDescent="0.2"/>
    <row r="845654" outlineLevel="1" x14ac:dyDescent="0.2"/>
    <row r="845655" outlineLevel="1" x14ac:dyDescent="0.2"/>
    <row r="845656" outlineLevel="1" x14ac:dyDescent="0.2"/>
    <row r="845657" outlineLevel="1" x14ac:dyDescent="0.2"/>
    <row r="845658" outlineLevel="1" x14ac:dyDescent="0.2"/>
    <row r="845659" outlineLevel="1" x14ac:dyDescent="0.2"/>
    <row r="845660" outlineLevel="1" x14ac:dyDescent="0.2"/>
    <row r="845661" outlineLevel="1" x14ac:dyDescent="0.2"/>
    <row r="845662" outlineLevel="1" x14ac:dyDescent="0.2"/>
    <row r="845663" outlineLevel="1" x14ac:dyDescent="0.2"/>
    <row r="845664" outlineLevel="1" x14ac:dyDescent="0.2"/>
    <row r="845665" outlineLevel="1" x14ac:dyDescent="0.2"/>
    <row r="845666" outlineLevel="1" x14ac:dyDescent="0.2"/>
    <row r="845667" outlineLevel="1" x14ac:dyDescent="0.2"/>
    <row r="845668" outlineLevel="1" x14ac:dyDescent="0.2"/>
    <row r="845669" outlineLevel="1" x14ac:dyDescent="0.2"/>
    <row r="845670" outlineLevel="1" x14ac:dyDescent="0.2"/>
    <row r="845671" outlineLevel="1" x14ac:dyDescent="0.2"/>
    <row r="845672" outlineLevel="1" x14ac:dyDescent="0.2"/>
    <row r="845673" outlineLevel="1" x14ac:dyDescent="0.2"/>
    <row r="845674" outlineLevel="1" x14ac:dyDescent="0.2"/>
    <row r="845675" outlineLevel="1" x14ac:dyDescent="0.2"/>
    <row r="845676" outlineLevel="1" x14ac:dyDescent="0.2"/>
    <row r="845677" outlineLevel="1" x14ac:dyDescent="0.2"/>
    <row r="845678" outlineLevel="1" x14ac:dyDescent="0.2"/>
    <row r="845679" outlineLevel="1" x14ac:dyDescent="0.2"/>
    <row r="845680" outlineLevel="1" x14ac:dyDescent="0.2"/>
    <row r="845681" outlineLevel="1" x14ac:dyDescent="0.2"/>
    <row r="845682" outlineLevel="1" x14ac:dyDescent="0.2"/>
    <row r="845683" outlineLevel="1" x14ac:dyDescent="0.2"/>
    <row r="845684" outlineLevel="1" x14ac:dyDescent="0.2"/>
    <row r="845685" outlineLevel="1" x14ac:dyDescent="0.2"/>
    <row r="845686" outlineLevel="1" x14ac:dyDescent="0.2"/>
    <row r="845687" outlineLevel="1" x14ac:dyDescent="0.2"/>
    <row r="845688" outlineLevel="1" x14ac:dyDescent="0.2"/>
    <row r="845689" outlineLevel="1" x14ac:dyDescent="0.2"/>
    <row r="845690" outlineLevel="1" x14ac:dyDescent="0.2"/>
    <row r="845691" outlineLevel="1" x14ac:dyDescent="0.2"/>
    <row r="845692" outlineLevel="1" x14ac:dyDescent="0.2"/>
    <row r="845693" outlineLevel="1" x14ac:dyDescent="0.2"/>
    <row r="845694" outlineLevel="1" x14ac:dyDescent="0.2"/>
    <row r="845695" outlineLevel="1" x14ac:dyDescent="0.2"/>
    <row r="845696" outlineLevel="1" x14ac:dyDescent="0.2"/>
    <row r="845697" outlineLevel="1" x14ac:dyDescent="0.2"/>
    <row r="845698" outlineLevel="1" x14ac:dyDescent="0.2"/>
    <row r="845699" outlineLevel="1" x14ac:dyDescent="0.2"/>
    <row r="845700" outlineLevel="1" x14ac:dyDescent="0.2"/>
    <row r="845701" outlineLevel="1" x14ac:dyDescent="0.2"/>
    <row r="845702" outlineLevel="1" x14ac:dyDescent="0.2"/>
    <row r="845703" outlineLevel="1" x14ac:dyDescent="0.2"/>
    <row r="845704" outlineLevel="1" x14ac:dyDescent="0.2"/>
    <row r="845705" outlineLevel="1" x14ac:dyDescent="0.2"/>
    <row r="845706" outlineLevel="1" x14ac:dyDescent="0.2"/>
    <row r="845707" outlineLevel="1" x14ac:dyDescent="0.2"/>
    <row r="845708" outlineLevel="1" x14ac:dyDescent="0.2"/>
    <row r="845709" outlineLevel="1" x14ac:dyDescent="0.2"/>
    <row r="845710" outlineLevel="1" x14ac:dyDescent="0.2"/>
    <row r="845711" outlineLevel="1" x14ac:dyDescent="0.2"/>
    <row r="845712" outlineLevel="1" x14ac:dyDescent="0.2"/>
    <row r="845713" outlineLevel="1" x14ac:dyDescent="0.2"/>
    <row r="845714" outlineLevel="1" x14ac:dyDescent="0.2"/>
    <row r="845715" outlineLevel="1" x14ac:dyDescent="0.2"/>
    <row r="845716" outlineLevel="1" x14ac:dyDescent="0.2"/>
    <row r="845717" outlineLevel="1" x14ac:dyDescent="0.2"/>
    <row r="845718" outlineLevel="1" x14ac:dyDescent="0.2"/>
    <row r="845719" outlineLevel="1" x14ac:dyDescent="0.2"/>
    <row r="845720" outlineLevel="1" x14ac:dyDescent="0.2"/>
    <row r="845721" outlineLevel="1" x14ac:dyDescent="0.2"/>
    <row r="845722" outlineLevel="1" x14ac:dyDescent="0.2"/>
    <row r="845723" outlineLevel="1" x14ac:dyDescent="0.2"/>
    <row r="845724" outlineLevel="1" x14ac:dyDescent="0.2"/>
    <row r="845725" outlineLevel="1" x14ac:dyDescent="0.2"/>
    <row r="845726" outlineLevel="1" x14ac:dyDescent="0.2"/>
    <row r="845727" outlineLevel="1" x14ac:dyDescent="0.2"/>
    <row r="845728" outlineLevel="1" x14ac:dyDescent="0.2"/>
    <row r="845729" outlineLevel="1" x14ac:dyDescent="0.2"/>
    <row r="845730" outlineLevel="1" x14ac:dyDescent="0.2"/>
    <row r="845731" outlineLevel="1" x14ac:dyDescent="0.2"/>
    <row r="845732" outlineLevel="1" x14ac:dyDescent="0.2"/>
    <row r="845733" outlineLevel="1" x14ac:dyDescent="0.2"/>
    <row r="845734" outlineLevel="1" x14ac:dyDescent="0.2"/>
    <row r="845735" outlineLevel="1" x14ac:dyDescent="0.2"/>
    <row r="845736" outlineLevel="1" x14ac:dyDescent="0.2"/>
    <row r="845737" outlineLevel="1" x14ac:dyDescent="0.2"/>
    <row r="845738" outlineLevel="1" x14ac:dyDescent="0.2"/>
    <row r="845739" outlineLevel="1" x14ac:dyDescent="0.2"/>
    <row r="845740" outlineLevel="1" x14ac:dyDescent="0.2"/>
    <row r="845741" outlineLevel="1" x14ac:dyDescent="0.2"/>
    <row r="845742" outlineLevel="1" x14ac:dyDescent="0.2"/>
    <row r="845743" outlineLevel="1" x14ac:dyDescent="0.2"/>
    <row r="845744" outlineLevel="1" x14ac:dyDescent="0.2"/>
    <row r="845745" outlineLevel="1" x14ac:dyDescent="0.2"/>
    <row r="845746" outlineLevel="1" x14ac:dyDescent="0.2"/>
    <row r="845747" outlineLevel="1" x14ac:dyDescent="0.2"/>
    <row r="845748" outlineLevel="1" x14ac:dyDescent="0.2"/>
    <row r="845749" outlineLevel="1" x14ac:dyDescent="0.2"/>
    <row r="845750" outlineLevel="1" x14ac:dyDescent="0.2"/>
    <row r="845751" outlineLevel="1" x14ac:dyDescent="0.2"/>
    <row r="845752" outlineLevel="1" x14ac:dyDescent="0.2"/>
    <row r="845753" outlineLevel="1" x14ac:dyDescent="0.2"/>
    <row r="845754" outlineLevel="1" x14ac:dyDescent="0.2"/>
    <row r="845755" outlineLevel="1" x14ac:dyDescent="0.2"/>
    <row r="845756" outlineLevel="1" x14ac:dyDescent="0.2"/>
    <row r="845757" outlineLevel="1" x14ac:dyDescent="0.2"/>
    <row r="845758" outlineLevel="1" x14ac:dyDescent="0.2"/>
    <row r="845759" outlineLevel="1" x14ac:dyDescent="0.2"/>
    <row r="845760" outlineLevel="1" x14ac:dyDescent="0.2"/>
    <row r="845761" outlineLevel="1" x14ac:dyDescent="0.2"/>
    <row r="845762" outlineLevel="1" x14ac:dyDescent="0.2"/>
    <row r="845763" outlineLevel="1" x14ac:dyDescent="0.2"/>
    <row r="845764" outlineLevel="1" x14ac:dyDescent="0.2"/>
    <row r="845765" outlineLevel="1" x14ac:dyDescent="0.2"/>
    <row r="845766" outlineLevel="1" x14ac:dyDescent="0.2"/>
    <row r="845767" outlineLevel="1" x14ac:dyDescent="0.2"/>
    <row r="845768" outlineLevel="1" x14ac:dyDescent="0.2"/>
    <row r="845769" outlineLevel="1" x14ac:dyDescent="0.2"/>
    <row r="845770" outlineLevel="1" x14ac:dyDescent="0.2"/>
    <row r="845771" outlineLevel="1" x14ac:dyDescent="0.2"/>
    <row r="845772" outlineLevel="1" x14ac:dyDescent="0.2"/>
    <row r="845773" outlineLevel="1" x14ac:dyDescent="0.2"/>
    <row r="845774" outlineLevel="1" x14ac:dyDescent="0.2"/>
    <row r="845775" outlineLevel="1" x14ac:dyDescent="0.2"/>
    <row r="845776" outlineLevel="1" x14ac:dyDescent="0.2"/>
    <row r="845777" outlineLevel="1" x14ac:dyDescent="0.2"/>
    <row r="845778" outlineLevel="1" x14ac:dyDescent="0.2"/>
    <row r="845779" outlineLevel="1" x14ac:dyDescent="0.2"/>
    <row r="845780" outlineLevel="1" x14ac:dyDescent="0.2"/>
    <row r="845781" outlineLevel="1" x14ac:dyDescent="0.2"/>
    <row r="845782" outlineLevel="1" x14ac:dyDescent="0.2"/>
    <row r="845783" outlineLevel="1" x14ac:dyDescent="0.2"/>
    <row r="845784" outlineLevel="1" x14ac:dyDescent="0.2"/>
    <row r="845785" outlineLevel="1" x14ac:dyDescent="0.2"/>
    <row r="845786" outlineLevel="1" x14ac:dyDescent="0.2"/>
    <row r="845787" outlineLevel="1" x14ac:dyDescent="0.2"/>
    <row r="845788" outlineLevel="1" x14ac:dyDescent="0.2"/>
    <row r="845789" outlineLevel="1" x14ac:dyDescent="0.2"/>
    <row r="845790" outlineLevel="1" x14ac:dyDescent="0.2"/>
    <row r="845791" outlineLevel="1" x14ac:dyDescent="0.2"/>
    <row r="845792" outlineLevel="1" x14ac:dyDescent="0.2"/>
    <row r="845793" outlineLevel="1" x14ac:dyDescent="0.2"/>
    <row r="845794" outlineLevel="1" x14ac:dyDescent="0.2"/>
    <row r="845795" outlineLevel="1" x14ac:dyDescent="0.2"/>
    <row r="845796" outlineLevel="1" x14ac:dyDescent="0.2"/>
    <row r="845797" outlineLevel="1" x14ac:dyDescent="0.2"/>
    <row r="845798" outlineLevel="1" x14ac:dyDescent="0.2"/>
    <row r="845799" outlineLevel="1" x14ac:dyDescent="0.2"/>
    <row r="845800" outlineLevel="1" x14ac:dyDescent="0.2"/>
    <row r="845801" outlineLevel="1" x14ac:dyDescent="0.2"/>
    <row r="845802" outlineLevel="1" x14ac:dyDescent="0.2"/>
    <row r="845803" outlineLevel="1" x14ac:dyDescent="0.2"/>
    <row r="845804" outlineLevel="1" x14ac:dyDescent="0.2"/>
    <row r="845805" outlineLevel="1" x14ac:dyDescent="0.2"/>
    <row r="845806" outlineLevel="1" x14ac:dyDescent="0.2"/>
    <row r="845807" outlineLevel="1" x14ac:dyDescent="0.2"/>
    <row r="845808" outlineLevel="1" x14ac:dyDescent="0.2"/>
    <row r="845809" outlineLevel="1" x14ac:dyDescent="0.2"/>
    <row r="845810" outlineLevel="1" x14ac:dyDescent="0.2"/>
    <row r="845811" outlineLevel="1" x14ac:dyDescent="0.2"/>
    <row r="845812" outlineLevel="1" x14ac:dyDescent="0.2"/>
    <row r="845813" outlineLevel="1" x14ac:dyDescent="0.2"/>
    <row r="845814" outlineLevel="1" x14ac:dyDescent="0.2"/>
    <row r="845815" outlineLevel="1" x14ac:dyDescent="0.2"/>
    <row r="845816" outlineLevel="1" x14ac:dyDescent="0.2"/>
    <row r="845817" outlineLevel="1" x14ac:dyDescent="0.2"/>
    <row r="845818" outlineLevel="1" x14ac:dyDescent="0.2"/>
    <row r="845819" outlineLevel="1" x14ac:dyDescent="0.2"/>
    <row r="845820" outlineLevel="1" x14ac:dyDescent="0.2"/>
    <row r="845821" outlineLevel="1" x14ac:dyDescent="0.2"/>
    <row r="845822" outlineLevel="1" x14ac:dyDescent="0.2"/>
    <row r="845823" outlineLevel="1" x14ac:dyDescent="0.2"/>
    <row r="845824" outlineLevel="1" x14ac:dyDescent="0.2"/>
    <row r="845825" outlineLevel="1" x14ac:dyDescent="0.2"/>
    <row r="845826" outlineLevel="1" x14ac:dyDescent="0.2"/>
    <row r="845827" outlineLevel="1" x14ac:dyDescent="0.2"/>
    <row r="845828" outlineLevel="1" x14ac:dyDescent="0.2"/>
    <row r="845829" outlineLevel="1" x14ac:dyDescent="0.2"/>
    <row r="845830" outlineLevel="1" x14ac:dyDescent="0.2"/>
    <row r="845831" outlineLevel="1" x14ac:dyDescent="0.2"/>
    <row r="845832" outlineLevel="1" x14ac:dyDescent="0.2"/>
    <row r="845833" outlineLevel="1" x14ac:dyDescent="0.2"/>
    <row r="845834" outlineLevel="1" x14ac:dyDescent="0.2"/>
    <row r="845835" outlineLevel="1" x14ac:dyDescent="0.2"/>
    <row r="845836" outlineLevel="1" x14ac:dyDescent="0.2"/>
    <row r="845837" outlineLevel="1" x14ac:dyDescent="0.2"/>
    <row r="845838" outlineLevel="1" x14ac:dyDescent="0.2"/>
    <row r="845839" outlineLevel="1" x14ac:dyDescent="0.2"/>
    <row r="845840" outlineLevel="1" x14ac:dyDescent="0.2"/>
    <row r="845841" outlineLevel="1" x14ac:dyDescent="0.2"/>
    <row r="845842" outlineLevel="1" x14ac:dyDescent="0.2"/>
    <row r="845843" outlineLevel="1" x14ac:dyDescent="0.2"/>
    <row r="845844" outlineLevel="1" x14ac:dyDescent="0.2"/>
    <row r="845845" outlineLevel="1" x14ac:dyDescent="0.2"/>
    <row r="845846" outlineLevel="1" x14ac:dyDescent="0.2"/>
    <row r="845847" outlineLevel="1" x14ac:dyDescent="0.2"/>
    <row r="845848" outlineLevel="1" x14ac:dyDescent="0.2"/>
    <row r="845849" outlineLevel="1" x14ac:dyDescent="0.2"/>
    <row r="845850" outlineLevel="1" x14ac:dyDescent="0.2"/>
    <row r="845851" outlineLevel="1" x14ac:dyDescent="0.2"/>
    <row r="845852" outlineLevel="1" x14ac:dyDescent="0.2"/>
    <row r="845853" outlineLevel="1" x14ac:dyDescent="0.2"/>
    <row r="845854" outlineLevel="1" x14ac:dyDescent="0.2"/>
    <row r="845855" outlineLevel="1" x14ac:dyDescent="0.2"/>
    <row r="845856" outlineLevel="1" x14ac:dyDescent="0.2"/>
    <row r="845857" outlineLevel="1" x14ac:dyDescent="0.2"/>
    <row r="845858" outlineLevel="1" x14ac:dyDescent="0.2"/>
    <row r="845859" outlineLevel="1" x14ac:dyDescent="0.2"/>
    <row r="845860" outlineLevel="1" x14ac:dyDescent="0.2"/>
    <row r="845861" outlineLevel="1" x14ac:dyDescent="0.2"/>
    <row r="845862" outlineLevel="1" x14ac:dyDescent="0.2"/>
    <row r="845863" outlineLevel="1" x14ac:dyDescent="0.2"/>
    <row r="845864" outlineLevel="1" x14ac:dyDescent="0.2"/>
    <row r="845865" outlineLevel="1" x14ac:dyDescent="0.2"/>
    <row r="845866" outlineLevel="1" x14ac:dyDescent="0.2"/>
    <row r="845867" outlineLevel="1" x14ac:dyDescent="0.2"/>
    <row r="845868" outlineLevel="1" x14ac:dyDescent="0.2"/>
    <row r="845869" outlineLevel="1" x14ac:dyDescent="0.2"/>
    <row r="845870" outlineLevel="1" x14ac:dyDescent="0.2"/>
    <row r="845871" outlineLevel="1" x14ac:dyDescent="0.2"/>
    <row r="845872" outlineLevel="1" x14ac:dyDescent="0.2"/>
    <row r="845873" outlineLevel="1" x14ac:dyDescent="0.2"/>
    <row r="845874" outlineLevel="1" x14ac:dyDescent="0.2"/>
    <row r="845875" outlineLevel="1" x14ac:dyDescent="0.2"/>
    <row r="845876" outlineLevel="1" x14ac:dyDescent="0.2"/>
    <row r="845877" outlineLevel="1" x14ac:dyDescent="0.2"/>
    <row r="845878" outlineLevel="1" x14ac:dyDescent="0.2"/>
    <row r="845879" outlineLevel="1" x14ac:dyDescent="0.2"/>
    <row r="845880" outlineLevel="1" x14ac:dyDescent="0.2"/>
    <row r="845881" outlineLevel="1" x14ac:dyDescent="0.2"/>
    <row r="845882" outlineLevel="1" x14ac:dyDescent="0.2"/>
    <row r="845883" outlineLevel="1" x14ac:dyDescent="0.2"/>
    <row r="845884" outlineLevel="1" x14ac:dyDescent="0.2"/>
    <row r="845885" outlineLevel="1" x14ac:dyDescent="0.2"/>
    <row r="845886" outlineLevel="1" x14ac:dyDescent="0.2"/>
    <row r="845887" outlineLevel="1" x14ac:dyDescent="0.2"/>
    <row r="845888" outlineLevel="1" x14ac:dyDescent="0.2"/>
    <row r="845889" outlineLevel="1" x14ac:dyDescent="0.2"/>
    <row r="845890" outlineLevel="1" x14ac:dyDescent="0.2"/>
    <row r="845891" outlineLevel="1" x14ac:dyDescent="0.2"/>
    <row r="845892" outlineLevel="1" x14ac:dyDescent="0.2"/>
    <row r="845893" outlineLevel="1" x14ac:dyDescent="0.2"/>
    <row r="845894" outlineLevel="1" x14ac:dyDescent="0.2"/>
    <row r="845895" outlineLevel="1" x14ac:dyDescent="0.2"/>
    <row r="845896" outlineLevel="1" x14ac:dyDescent="0.2"/>
    <row r="845897" outlineLevel="1" x14ac:dyDescent="0.2"/>
    <row r="845898" outlineLevel="1" x14ac:dyDescent="0.2"/>
    <row r="845899" outlineLevel="1" x14ac:dyDescent="0.2"/>
    <row r="845900" outlineLevel="1" x14ac:dyDescent="0.2"/>
    <row r="845901" outlineLevel="1" x14ac:dyDescent="0.2"/>
    <row r="845902" outlineLevel="1" x14ac:dyDescent="0.2"/>
    <row r="845903" outlineLevel="1" x14ac:dyDescent="0.2"/>
    <row r="845904" outlineLevel="1" x14ac:dyDescent="0.2"/>
    <row r="845905" outlineLevel="1" x14ac:dyDescent="0.2"/>
    <row r="845906" outlineLevel="1" x14ac:dyDescent="0.2"/>
    <row r="845907" outlineLevel="1" x14ac:dyDescent="0.2"/>
    <row r="845908" outlineLevel="1" x14ac:dyDescent="0.2"/>
    <row r="845909" outlineLevel="1" x14ac:dyDescent="0.2"/>
    <row r="845910" outlineLevel="1" x14ac:dyDescent="0.2"/>
    <row r="845911" outlineLevel="1" x14ac:dyDescent="0.2"/>
    <row r="845912" outlineLevel="1" x14ac:dyDescent="0.2"/>
    <row r="845913" outlineLevel="1" x14ac:dyDescent="0.2"/>
    <row r="845914" outlineLevel="1" x14ac:dyDescent="0.2"/>
    <row r="845915" outlineLevel="1" x14ac:dyDescent="0.2"/>
    <row r="845916" outlineLevel="1" x14ac:dyDescent="0.2"/>
    <row r="845917" outlineLevel="1" x14ac:dyDescent="0.2"/>
    <row r="845918" outlineLevel="1" x14ac:dyDescent="0.2"/>
    <row r="845919" outlineLevel="1" x14ac:dyDescent="0.2"/>
    <row r="845920" outlineLevel="1" x14ac:dyDescent="0.2"/>
    <row r="845921" outlineLevel="1" x14ac:dyDescent="0.2"/>
    <row r="845922" outlineLevel="1" x14ac:dyDescent="0.2"/>
    <row r="845923" outlineLevel="1" x14ac:dyDescent="0.2"/>
    <row r="845924" outlineLevel="1" x14ac:dyDescent="0.2"/>
    <row r="845925" outlineLevel="1" x14ac:dyDescent="0.2"/>
    <row r="845926" outlineLevel="1" x14ac:dyDescent="0.2"/>
    <row r="845927" outlineLevel="1" x14ac:dyDescent="0.2"/>
    <row r="845928" outlineLevel="1" x14ac:dyDescent="0.2"/>
    <row r="845929" outlineLevel="1" x14ac:dyDescent="0.2"/>
    <row r="845930" outlineLevel="1" x14ac:dyDescent="0.2"/>
    <row r="845931" outlineLevel="1" x14ac:dyDescent="0.2"/>
    <row r="845932" outlineLevel="1" x14ac:dyDescent="0.2"/>
    <row r="845933" outlineLevel="1" x14ac:dyDescent="0.2"/>
    <row r="845934" outlineLevel="1" x14ac:dyDescent="0.2"/>
    <row r="845935" outlineLevel="1" x14ac:dyDescent="0.2"/>
    <row r="845936" outlineLevel="1" x14ac:dyDescent="0.2"/>
    <row r="845937" outlineLevel="1" x14ac:dyDescent="0.2"/>
    <row r="845938" outlineLevel="1" x14ac:dyDescent="0.2"/>
    <row r="845939" outlineLevel="1" x14ac:dyDescent="0.2"/>
    <row r="845940" outlineLevel="1" x14ac:dyDescent="0.2"/>
    <row r="845941" outlineLevel="1" x14ac:dyDescent="0.2"/>
    <row r="845942" outlineLevel="1" x14ac:dyDescent="0.2"/>
    <row r="845943" outlineLevel="1" x14ac:dyDescent="0.2"/>
    <row r="845944" outlineLevel="1" x14ac:dyDescent="0.2"/>
    <row r="845945" outlineLevel="1" x14ac:dyDescent="0.2"/>
    <row r="845946" outlineLevel="1" x14ac:dyDescent="0.2"/>
    <row r="845947" outlineLevel="1" x14ac:dyDescent="0.2"/>
    <row r="845948" outlineLevel="1" x14ac:dyDescent="0.2"/>
    <row r="845949" outlineLevel="1" x14ac:dyDescent="0.2"/>
    <row r="845950" outlineLevel="1" x14ac:dyDescent="0.2"/>
    <row r="845951" outlineLevel="1" x14ac:dyDescent="0.2"/>
    <row r="845952" outlineLevel="1" x14ac:dyDescent="0.2"/>
    <row r="845953" outlineLevel="1" x14ac:dyDescent="0.2"/>
    <row r="845954" outlineLevel="1" x14ac:dyDescent="0.2"/>
    <row r="845955" outlineLevel="1" x14ac:dyDescent="0.2"/>
    <row r="845956" outlineLevel="1" x14ac:dyDescent="0.2"/>
    <row r="845957" outlineLevel="1" x14ac:dyDescent="0.2"/>
    <row r="845958" outlineLevel="1" x14ac:dyDescent="0.2"/>
    <row r="845959" outlineLevel="1" x14ac:dyDescent="0.2"/>
    <row r="845960" outlineLevel="1" x14ac:dyDescent="0.2"/>
    <row r="845961" outlineLevel="1" x14ac:dyDescent="0.2"/>
    <row r="845962" outlineLevel="1" x14ac:dyDescent="0.2"/>
    <row r="845963" outlineLevel="1" x14ac:dyDescent="0.2"/>
    <row r="845964" outlineLevel="1" x14ac:dyDescent="0.2"/>
    <row r="845965" outlineLevel="1" x14ac:dyDescent="0.2"/>
    <row r="845966" outlineLevel="1" x14ac:dyDescent="0.2"/>
    <row r="845967" outlineLevel="1" x14ac:dyDescent="0.2"/>
    <row r="845968" outlineLevel="1" x14ac:dyDescent="0.2"/>
    <row r="845969" outlineLevel="1" x14ac:dyDescent="0.2"/>
    <row r="845970" outlineLevel="1" x14ac:dyDescent="0.2"/>
    <row r="845971" outlineLevel="1" x14ac:dyDescent="0.2"/>
    <row r="845972" outlineLevel="1" x14ac:dyDescent="0.2"/>
    <row r="845973" outlineLevel="1" x14ac:dyDescent="0.2"/>
    <row r="845974" outlineLevel="1" x14ac:dyDescent="0.2"/>
    <row r="845975" outlineLevel="1" x14ac:dyDescent="0.2"/>
    <row r="845976" outlineLevel="1" x14ac:dyDescent="0.2"/>
    <row r="845977" outlineLevel="1" x14ac:dyDescent="0.2"/>
    <row r="845978" outlineLevel="1" x14ac:dyDescent="0.2"/>
    <row r="845979" outlineLevel="1" x14ac:dyDescent="0.2"/>
    <row r="845980" outlineLevel="1" x14ac:dyDescent="0.2"/>
    <row r="845981" outlineLevel="1" x14ac:dyDescent="0.2"/>
    <row r="845982" outlineLevel="1" x14ac:dyDescent="0.2"/>
    <row r="845983" outlineLevel="1" x14ac:dyDescent="0.2"/>
    <row r="845984" outlineLevel="1" x14ac:dyDescent="0.2"/>
    <row r="845985" outlineLevel="1" x14ac:dyDescent="0.2"/>
    <row r="845986" outlineLevel="1" x14ac:dyDescent="0.2"/>
    <row r="845987" outlineLevel="1" x14ac:dyDescent="0.2"/>
    <row r="845988" outlineLevel="1" x14ac:dyDescent="0.2"/>
    <row r="845989" outlineLevel="1" x14ac:dyDescent="0.2"/>
    <row r="845990" outlineLevel="1" x14ac:dyDescent="0.2"/>
    <row r="845991" outlineLevel="1" x14ac:dyDescent="0.2"/>
    <row r="845992" outlineLevel="1" x14ac:dyDescent="0.2"/>
    <row r="845993" outlineLevel="1" x14ac:dyDescent="0.2"/>
    <row r="845994" outlineLevel="1" x14ac:dyDescent="0.2"/>
    <row r="845995" outlineLevel="1" x14ac:dyDescent="0.2"/>
    <row r="845996" outlineLevel="1" x14ac:dyDescent="0.2"/>
    <row r="845997" outlineLevel="1" x14ac:dyDescent="0.2"/>
    <row r="845998" outlineLevel="1" x14ac:dyDescent="0.2"/>
    <row r="845999" outlineLevel="1" x14ac:dyDescent="0.2"/>
    <row r="846000" outlineLevel="1" x14ac:dyDescent="0.2"/>
    <row r="846001" outlineLevel="1" x14ac:dyDescent="0.2"/>
    <row r="846002" outlineLevel="1" x14ac:dyDescent="0.2"/>
    <row r="846003" outlineLevel="1" x14ac:dyDescent="0.2"/>
    <row r="846004" outlineLevel="1" x14ac:dyDescent="0.2"/>
    <row r="846005" outlineLevel="1" x14ac:dyDescent="0.2"/>
    <row r="846006" outlineLevel="1" x14ac:dyDescent="0.2"/>
    <row r="846007" outlineLevel="1" x14ac:dyDescent="0.2"/>
    <row r="846008" outlineLevel="1" x14ac:dyDescent="0.2"/>
    <row r="846009" outlineLevel="1" x14ac:dyDescent="0.2"/>
    <row r="846010" outlineLevel="1" x14ac:dyDescent="0.2"/>
    <row r="846011" outlineLevel="1" x14ac:dyDescent="0.2"/>
    <row r="846012" outlineLevel="1" x14ac:dyDescent="0.2"/>
    <row r="846013" outlineLevel="1" x14ac:dyDescent="0.2"/>
    <row r="846014" outlineLevel="1" x14ac:dyDescent="0.2"/>
    <row r="846015" outlineLevel="1" x14ac:dyDescent="0.2"/>
    <row r="846016" outlineLevel="1" x14ac:dyDescent="0.2"/>
    <row r="846017" outlineLevel="1" x14ac:dyDescent="0.2"/>
    <row r="846018" outlineLevel="1" x14ac:dyDescent="0.2"/>
    <row r="846019" outlineLevel="1" x14ac:dyDescent="0.2"/>
    <row r="846020" outlineLevel="1" x14ac:dyDescent="0.2"/>
    <row r="846021" outlineLevel="1" x14ac:dyDescent="0.2"/>
    <row r="846022" outlineLevel="1" x14ac:dyDescent="0.2"/>
    <row r="846023" outlineLevel="1" x14ac:dyDescent="0.2"/>
    <row r="846024" outlineLevel="1" x14ac:dyDescent="0.2"/>
    <row r="846025" outlineLevel="1" x14ac:dyDescent="0.2"/>
    <row r="846026" outlineLevel="1" x14ac:dyDescent="0.2"/>
    <row r="846027" outlineLevel="1" x14ac:dyDescent="0.2"/>
    <row r="846028" outlineLevel="1" x14ac:dyDescent="0.2"/>
    <row r="846029" outlineLevel="1" x14ac:dyDescent="0.2"/>
    <row r="846030" outlineLevel="1" x14ac:dyDescent="0.2"/>
    <row r="846031" outlineLevel="1" x14ac:dyDescent="0.2"/>
    <row r="846032" outlineLevel="1" x14ac:dyDescent="0.2"/>
    <row r="846033" outlineLevel="1" x14ac:dyDescent="0.2"/>
    <row r="846034" outlineLevel="1" x14ac:dyDescent="0.2"/>
    <row r="846035" outlineLevel="1" x14ac:dyDescent="0.2"/>
    <row r="846036" outlineLevel="1" x14ac:dyDescent="0.2"/>
    <row r="846037" outlineLevel="1" x14ac:dyDescent="0.2"/>
    <row r="846038" outlineLevel="1" x14ac:dyDescent="0.2"/>
    <row r="846039" outlineLevel="1" x14ac:dyDescent="0.2"/>
    <row r="846040" outlineLevel="1" x14ac:dyDescent="0.2"/>
    <row r="846041" outlineLevel="1" x14ac:dyDescent="0.2"/>
    <row r="846042" outlineLevel="1" x14ac:dyDescent="0.2"/>
    <row r="846043" outlineLevel="1" x14ac:dyDescent="0.2"/>
    <row r="846044" outlineLevel="1" x14ac:dyDescent="0.2"/>
    <row r="846045" outlineLevel="1" x14ac:dyDescent="0.2"/>
    <row r="846046" outlineLevel="1" x14ac:dyDescent="0.2"/>
    <row r="846047" outlineLevel="1" x14ac:dyDescent="0.2"/>
    <row r="846048" outlineLevel="1" x14ac:dyDescent="0.2"/>
    <row r="846049" outlineLevel="1" x14ac:dyDescent="0.2"/>
    <row r="846050" outlineLevel="1" x14ac:dyDescent="0.2"/>
    <row r="846051" outlineLevel="1" x14ac:dyDescent="0.2"/>
    <row r="846052" outlineLevel="1" x14ac:dyDescent="0.2"/>
    <row r="846053" outlineLevel="1" x14ac:dyDescent="0.2"/>
    <row r="846054" outlineLevel="1" x14ac:dyDescent="0.2"/>
    <row r="846055" outlineLevel="1" x14ac:dyDescent="0.2"/>
    <row r="846056" outlineLevel="1" x14ac:dyDescent="0.2"/>
    <row r="846057" outlineLevel="1" x14ac:dyDescent="0.2"/>
    <row r="846058" outlineLevel="1" x14ac:dyDescent="0.2"/>
    <row r="846059" outlineLevel="1" x14ac:dyDescent="0.2"/>
    <row r="846060" outlineLevel="1" x14ac:dyDescent="0.2"/>
    <row r="846061" outlineLevel="1" x14ac:dyDescent="0.2"/>
    <row r="846062" outlineLevel="1" x14ac:dyDescent="0.2"/>
    <row r="846063" outlineLevel="1" x14ac:dyDescent="0.2"/>
    <row r="846064" outlineLevel="1" x14ac:dyDescent="0.2"/>
    <row r="846065" outlineLevel="1" x14ac:dyDescent="0.2"/>
    <row r="846066" outlineLevel="1" x14ac:dyDescent="0.2"/>
    <row r="846067" outlineLevel="1" x14ac:dyDescent="0.2"/>
    <row r="846068" outlineLevel="1" x14ac:dyDescent="0.2"/>
    <row r="846069" outlineLevel="1" x14ac:dyDescent="0.2"/>
    <row r="846070" outlineLevel="1" x14ac:dyDescent="0.2"/>
    <row r="846071" outlineLevel="1" x14ac:dyDescent="0.2"/>
    <row r="846072" outlineLevel="1" x14ac:dyDescent="0.2"/>
    <row r="846073" outlineLevel="1" x14ac:dyDescent="0.2"/>
    <row r="846074" outlineLevel="1" x14ac:dyDescent="0.2"/>
    <row r="846075" outlineLevel="1" x14ac:dyDescent="0.2"/>
    <row r="846076" outlineLevel="1" x14ac:dyDescent="0.2"/>
    <row r="846077" outlineLevel="1" x14ac:dyDescent="0.2"/>
    <row r="846078" outlineLevel="1" x14ac:dyDescent="0.2"/>
    <row r="846079" outlineLevel="1" x14ac:dyDescent="0.2"/>
    <row r="846080" outlineLevel="1" x14ac:dyDescent="0.2"/>
    <row r="846081" outlineLevel="1" x14ac:dyDescent="0.2"/>
    <row r="846082" outlineLevel="1" x14ac:dyDescent="0.2"/>
    <row r="846083" outlineLevel="1" x14ac:dyDescent="0.2"/>
    <row r="846084" outlineLevel="1" x14ac:dyDescent="0.2"/>
    <row r="846085" outlineLevel="1" x14ac:dyDescent="0.2"/>
    <row r="846086" outlineLevel="1" x14ac:dyDescent="0.2"/>
    <row r="846087" outlineLevel="1" x14ac:dyDescent="0.2"/>
    <row r="846088" outlineLevel="1" x14ac:dyDescent="0.2"/>
    <row r="846089" outlineLevel="1" x14ac:dyDescent="0.2"/>
    <row r="846090" outlineLevel="1" x14ac:dyDescent="0.2"/>
    <row r="846091" outlineLevel="1" x14ac:dyDescent="0.2"/>
    <row r="846092" outlineLevel="1" x14ac:dyDescent="0.2"/>
    <row r="846093" outlineLevel="1" x14ac:dyDescent="0.2"/>
    <row r="846094" outlineLevel="1" x14ac:dyDescent="0.2"/>
    <row r="846095" outlineLevel="1" x14ac:dyDescent="0.2"/>
    <row r="846096" outlineLevel="1" x14ac:dyDescent="0.2"/>
    <row r="846097" outlineLevel="1" x14ac:dyDescent="0.2"/>
    <row r="846098" outlineLevel="1" x14ac:dyDescent="0.2"/>
    <row r="846099" outlineLevel="1" x14ac:dyDescent="0.2"/>
    <row r="846100" outlineLevel="1" x14ac:dyDescent="0.2"/>
    <row r="846101" outlineLevel="1" x14ac:dyDescent="0.2"/>
    <row r="846102" outlineLevel="1" x14ac:dyDescent="0.2"/>
    <row r="846103" outlineLevel="1" x14ac:dyDescent="0.2"/>
    <row r="846104" outlineLevel="1" x14ac:dyDescent="0.2"/>
    <row r="846105" outlineLevel="1" x14ac:dyDescent="0.2"/>
    <row r="846106" outlineLevel="1" x14ac:dyDescent="0.2"/>
    <row r="846107" outlineLevel="1" x14ac:dyDescent="0.2"/>
    <row r="846108" outlineLevel="1" x14ac:dyDescent="0.2"/>
    <row r="846109" outlineLevel="1" x14ac:dyDescent="0.2"/>
    <row r="846110" outlineLevel="1" x14ac:dyDescent="0.2"/>
    <row r="846111" outlineLevel="1" x14ac:dyDescent="0.2"/>
    <row r="846112" outlineLevel="1" x14ac:dyDescent="0.2"/>
    <row r="846113" outlineLevel="1" x14ac:dyDescent="0.2"/>
    <row r="846114" outlineLevel="1" x14ac:dyDescent="0.2"/>
    <row r="846115" outlineLevel="1" x14ac:dyDescent="0.2"/>
    <row r="846116" outlineLevel="1" x14ac:dyDescent="0.2"/>
    <row r="846117" outlineLevel="1" x14ac:dyDescent="0.2"/>
    <row r="846118" outlineLevel="1" x14ac:dyDescent="0.2"/>
    <row r="846119" outlineLevel="1" x14ac:dyDescent="0.2"/>
    <row r="846120" outlineLevel="1" x14ac:dyDescent="0.2"/>
    <row r="846121" outlineLevel="1" x14ac:dyDescent="0.2"/>
    <row r="846122" outlineLevel="1" x14ac:dyDescent="0.2"/>
    <row r="846123" outlineLevel="1" x14ac:dyDescent="0.2"/>
    <row r="846124" outlineLevel="1" x14ac:dyDescent="0.2"/>
    <row r="846125" outlineLevel="1" x14ac:dyDescent="0.2"/>
    <row r="846126" outlineLevel="1" x14ac:dyDescent="0.2"/>
    <row r="846127" outlineLevel="1" x14ac:dyDescent="0.2"/>
    <row r="846128" outlineLevel="1" x14ac:dyDescent="0.2"/>
    <row r="846129" outlineLevel="1" x14ac:dyDescent="0.2"/>
    <row r="846130" outlineLevel="1" x14ac:dyDescent="0.2"/>
    <row r="846131" outlineLevel="1" x14ac:dyDescent="0.2"/>
    <row r="846132" outlineLevel="1" x14ac:dyDescent="0.2"/>
    <row r="846133" outlineLevel="1" x14ac:dyDescent="0.2"/>
    <row r="846134" outlineLevel="1" x14ac:dyDescent="0.2"/>
    <row r="846135" outlineLevel="1" x14ac:dyDescent="0.2"/>
    <row r="846136" outlineLevel="1" x14ac:dyDescent="0.2"/>
    <row r="846137" outlineLevel="1" x14ac:dyDescent="0.2"/>
    <row r="846138" outlineLevel="1" x14ac:dyDescent="0.2"/>
    <row r="846139" outlineLevel="1" x14ac:dyDescent="0.2"/>
    <row r="846140" outlineLevel="1" x14ac:dyDescent="0.2"/>
    <row r="846141" outlineLevel="1" x14ac:dyDescent="0.2"/>
    <row r="846142" outlineLevel="1" x14ac:dyDescent="0.2"/>
    <row r="846143" outlineLevel="1" x14ac:dyDescent="0.2"/>
    <row r="846144" outlineLevel="1" x14ac:dyDescent="0.2"/>
    <row r="846145" outlineLevel="1" x14ac:dyDescent="0.2"/>
    <row r="846146" outlineLevel="1" x14ac:dyDescent="0.2"/>
    <row r="846147" outlineLevel="1" x14ac:dyDescent="0.2"/>
    <row r="846148" outlineLevel="1" x14ac:dyDescent="0.2"/>
    <row r="846149" outlineLevel="1" x14ac:dyDescent="0.2"/>
    <row r="846150" outlineLevel="1" x14ac:dyDescent="0.2"/>
    <row r="846151" outlineLevel="1" x14ac:dyDescent="0.2"/>
    <row r="846152" outlineLevel="1" x14ac:dyDescent="0.2"/>
    <row r="846153" outlineLevel="1" x14ac:dyDescent="0.2"/>
    <row r="846154" outlineLevel="1" x14ac:dyDescent="0.2"/>
    <row r="846155" outlineLevel="1" x14ac:dyDescent="0.2"/>
    <row r="846156" outlineLevel="1" x14ac:dyDescent="0.2"/>
    <row r="846157" outlineLevel="1" x14ac:dyDescent="0.2"/>
    <row r="846158" outlineLevel="1" x14ac:dyDescent="0.2"/>
    <row r="846159" outlineLevel="1" x14ac:dyDescent="0.2"/>
    <row r="846160" outlineLevel="1" x14ac:dyDescent="0.2"/>
    <row r="846161" outlineLevel="1" x14ac:dyDescent="0.2"/>
    <row r="846162" outlineLevel="1" x14ac:dyDescent="0.2"/>
    <row r="846163" outlineLevel="1" x14ac:dyDescent="0.2"/>
    <row r="846164" outlineLevel="1" x14ac:dyDescent="0.2"/>
    <row r="846165" outlineLevel="1" x14ac:dyDescent="0.2"/>
    <row r="846166" outlineLevel="1" x14ac:dyDescent="0.2"/>
    <row r="846167" outlineLevel="1" x14ac:dyDescent="0.2"/>
    <row r="846168" outlineLevel="1" x14ac:dyDescent="0.2"/>
    <row r="846169" outlineLevel="1" x14ac:dyDescent="0.2"/>
    <row r="846170" outlineLevel="1" x14ac:dyDescent="0.2"/>
    <row r="846171" outlineLevel="1" x14ac:dyDescent="0.2"/>
    <row r="846172" outlineLevel="1" x14ac:dyDescent="0.2"/>
    <row r="846173" outlineLevel="1" x14ac:dyDescent="0.2"/>
    <row r="846174" outlineLevel="1" x14ac:dyDescent="0.2"/>
    <row r="846175" outlineLevel="1" x14ac:dyDescent="0.2"/>
    <row r="846176" outlineLevel="1" x14ac:dyDescent="0.2"/>
    <row r="846177" outlineLevel="1" x14ac:dyDescent="0.2"/>
    <row r="846178" outlineLevel="1" x14ac:dyDescent="0.2"/>
    <row r="846179" outlineLevel="1" x14ac:dyDescent="0.2"/>
    <row r="846180" outlineLevel="1" x14ac:dyDescent="0.2"/>
    <row r="846181" outlineLevel="1" x14ac:dyDescent="0.2"/>
    <row r="846182" outlineLevel="1" x14ac:dyDescent="0.2"/>
    <row r="846183" outlineLevel="1" x14ac:dyDescent="0.2"/>
    <row r="846184" outlineLevel="1" x14ac:dyDescent="0.2"/>
    <row r="846185" outlineLevel="1" x14ac:dyDescent="0.2"/>
    <row r="846186" outlineLevel="1" x14ac:dyDescent="0.2"/>
    <row r="846187" outlineLevel="1" x14ac:dyDescent="0.2"/>
    <row r="846188" outlineLevel="1" x14ac:dyDescent="0.2"/>
    <row r="846189" outlineLevel="1" x14ac:dyDescent="0.2"/>
    <row r="846190" outlineLevel="1" x14ac:dyDescent="0.2"/>
    <row r="846191" outlineLevel="1" x14ac:dyDescent="0.2"/>
    <row r="846192" outlineLevel="1" x14ac:dyDescent="0.2"/>
    <row r="846193" outlineLevel="1" x14ac:dyDescent="0.2"/>
    <row r="846194" outlineLevel="1" x14ac:dyDescent="0.2"/>
    <row r="846195" outlineLevel="1" x14ac:dyDescent="0.2"/>
    <row r="846196" outlineLevel="1" x14ac:dyDescent="0.2"/>
    <row r="846197" outlineLevel="1" x14ac:dyDescent="0.2"/>
    <row r="846198" outlineLevel="1" x14ac:dyDescent="0.2"/>
    <row r="846199" outlineLevel="1" x14ac:dyDescent="0.2"/>
    <row r="846200" outlineLevel="1" x14ac:dyDescent="0.2"/>
    <row r="846201" outlineLevel="1" x14ac:dyDescent="0.2"/>
    <row r="846202" outlineLevel="1" x14ac:dyDescent="0.2"/>
    <row r="846203" outlineLevel="1" x14ac:dyDescent="0.2"/>
    <row r="846204" outlineLevel="1" x14ac:dyDescent="0.2"/>
    <row r="846205" outlineLevel="1" x14ac:dyDescent="0.2"/>
    <row r="846206" outlineLevel="1" x14ac:dyDescent="0.2"/>
    <row r="846207" outlineLevel="1" x14ac:dyDescent="0.2"/>
    <row r="846208" outlineLevel="1" x14ac:dyDescent="0.2"/>
    <row r="846209" outlineLevel="1" x14ac:dyDescent="0.2"/>
    <row r="846210" outlineLevel="1" x14ac:dyDescent="0.2"/>
    <row r="846211" outlineLevel="1" x14ac:dyDescent="0.2"/>
    <row r="846212" outlineLevel="1" x14ac:dyDescent="0.2"/>
    <row r="846213" outlineLevel="1" x14ac:dyDescent="0.2"/>
    <row r="846214" outlineLevel="1" x14ac:dyDescent="0.2"/>
    <row r="846215" outlineLevel="1" x14ac:dyDescent="0.2"/>
    <row r="846216" outlineLevel="1" x14ac:dyDescent="0.2"/>
    <row r="846217" outlineLevel="1" x14ac:dyDescent="0.2"/>
    <row r="846218" outlineLevel="1" x14ac:dyDescent="0.2"/>
    <row r="846219" outlineLevel="1" x14ac:dyDescent="0.2"/>
    <row r="846220" outlineLevel="1" x14ac:dyDescent="0.2"/>
    <row r="846221" outlineLevel="1" x14ac:dyDescent="0.2"/>
    <row r="846222" outlineLevel="1" x14ac:dyDescent="0.2"/>
    <row r="846223" outlineLevel="1" x14ac:dyDescent="0.2"/>
    <row r="846224" outlineLevel="1" x14ac:dyDescent="0.2"/>
    <row r="846225" outlineLevel="1" x14ac:dyDescent="0.2"/>
    <row r="846226" outlineLevel="1" x14ac:dyDescent="0.2"/>
    <row r="846227" outlineLevel="1" x14ac:dyDescent="0.2"/>
    <row r="846228" outlineLevel="1" x14ac:dyDescent="0.2"/>
    <row r="846229" outlineLevel="1" x14ac:dyDescent="0.2"/>
    <row r="846230" outlineLevel="1" x14ac:dyDescent="0.2"/>
    <row r="846231" outlineLevel="1" x14ac:dyDescent="0.2"/>
    <row r="846232" outlineLevel="1" x14ac:dyDescent="0.2"/>
    <row r="846233" outlineLevel="1" x14ac:dyDescent="0.2"/>
    <row r="846234" outlineLevel="1" x14ac:dyDescent="0.2"/>
    <row r="846235" outlineLevel="1" x14ac:dyDescent="0.2"/>
    <row r="846236" outlineLevel="1" x14ac:dyDescent="0.2"/>
    <row r="846237" outlineLevel="1" x14ac:dyDescent="0.2"/>
    <row r="846238" outlineLevel="1" x14ac:dyDescent="0.2"/>
    <row r="846239" outlineLevel="1" x14ac:dyDescent="0.2"/>
    <row r="846240" outlineLevel="1" x14ac:dyDescent="0.2"/>
    <row r="846241" outlineLevel="1" x14ac:dyDescent="0.2"/>
    <row r="846242" outlineLevel="1" x14ac:dyDescent="0.2"/>
    <row r="846243" outlineLevel="1" x14ac:dyDescent="0.2"/>
    <row r="846244" outlineLevel="1" x14ac:dyDescent="0.2"/>
    <row r="846245" outlineLevel="1" x14ac:dyDescent="0.2"/>
    <row r="846246" outlineLevel="1" x14ac:dyDescent="0.2"/>
    <row r="846247" outlineLevel="1" x14ac:dyDescent="0.2"/>
    <row r="846248" outlineLevel="1" x14ac:dyDescent="0.2"/>
    <row r="846249" outlineLevel="1" x14ac:dyDescent="0.2"/>
    <row r="846250" outlineLevel="1" x14ac:dyDescent="0.2"/>
    <row r="846251" outlineLevel="1" x14ac:dyDescent="0.2"/>
    <row r="846252" outlineLevel="1" x14ac:dyDescent="0.2"/>
    <row r="846253" outlineLevel="1" x14ac:dyDescent="0.2"/>
    <row r="846254" outlineLevel="1" x14ac:dyDescent="0.2"/>
    <row r="846255" outlineLevel="1" x14ac:dyDescent="0.2"/>
    <row r="846256" outlineLevel="1" x14ac:dyDescent="0.2"/>
    <row r="846257" outlineLevel="1" x14ac:dyDescent="0.2"/>
    <row r="846258" outlineLevel="1" x14ac:dyDescent="0.2"/>
    <row r="846259" outlineLevel="1" x14ac:dyDescent="0.2"/>
    <row r="846260" outlineLevel="1" x14ac:dyDescent="0.2"/>
    <row r="846261" outlineLevel="1" x14ac:dyDescent="0.2"/>
    <row r="846262" outlineLevel="1" x14ac:dyDescent="0.2"/>
    <row r="846263" outlineLevel="1" x14ac:dyDescent="0.2"/>
    <row r="846264" outlineLevel="1" x14ac:dyDescent="0.2"/>
    <row r="846265" outlineLevel="1" x14ac:dyDescent="0.2"/>
    <row r="846266" outlineLevel="1" x14ac:dyDescent="0.2"/>
    <row r="846267" outlineLevel="1" x14ac:dyDescent="0.2"/>
    <row r="846268" outlineLevel="1" x14ac:dyDescent="0.2"/>
    <row r="846269" outlineLevel="1" x14ac:dyDescent="0.2"/>
    <row r="846270" outlineLevel="1" x14ac:dyDescent="0.2"/>
    <row r="846271" outlineLevel="1" x14ac:dyDescent="0.2"/>
    <row r="846272" outlineLevel="1" x14ac:dyDescent="0.2"/>
    <row r="846273" outlineLevel="1" x14ac:dyDescent="0.2"/>
    <row r="846274" outlineLevel="1" x14ac:dyDescent="0.2"/>
    <row r="846275" outlineLevel="1" x14ac:dyDescent="0.2"/>
    <row r="846276" outlineLevel="1" x14ac:dyDescent="0.2"/>
    <row r="846277" outlineLevel="1" x14ac:dyDescent="0.2"/>
    <row r="846278" outlineLevel="1" x14ac:dyDescent="0.2"/>
    <row r="846279" outlineLevel="1" x14ac:dyDescent="0.2"/>
    <row r="846280" outlineLevel="1" x14ac:dyDescent="0.2"/>
    <row r="846281" outlineLevel="1" x14ac:dyDescent="0.2"/>
    <row r="846282" outlineLevel="1" x14ac:dyDescent="0.2"/>
    <row r="846283" outlineLevel="1" x14ac:dyDescent="0.2"/>
    <row r="846284" outlineLevel="1" x14ac:dyDescent="0.2"/>
    <row r="846285" outlineLevel="1" x14ac:dyDescent="0.2"/>
    <row r="846286" outlineLevel="1" x14ac:dyDescent="0.2"/>
    <row r="846287" outlineLevel="1" x14ac:dyDescent="0.2"/>
    <row r="846288" outlineLevel="1" x14ac:dyDescent="0.2"/>
    <row r="846289" outlineLevel="1" x14ac:dyDescent="0.2"/>
    <row r="846290" outlineLevel="1" x14ac:dyDescent="0.2"/>
    <row r="846291" outlineLevel="1" x14ac:dyDescent="0.2"/>
    <row r="846292" outlineLevel="1" x14ac:dyDescent="0.2"/>
    <row r="846293" outlineLevel="1" x14ac:dyDescent="0.2"/>
    <row r="846294" outlineLevel="1" x14ac:dyDescent="0.2"/>
    <row r="846295" outlineLevel="1" x14ac:dyDescent="0.2"/>
    <row r="846296" outlineLevel="1" x14ac:dyDescent="0.2"/>
    <row r="846297" outlineLevel="1" x14ac:dyDescent="0.2"/>
    <row r="846298" outlineLevel="1" x14ac:dyDescent="0.2"/>
    <row r="846299" outlineLevel="1" x14ac:dyDescent="0.2"/>
    <row r="846300" outlineLevel="1" x14ac:dyDescent="0.2"/>
    <row r="846301" outlineLevel="1" x14ac:dyDescent="0.2"/>
    <row r="846302" outlineLevel="1" x14ac:dyDescent="0.2"/>
    <row r="846303" outlineLevel="1" x14ac:dyDescent="0.2"/>
    <row r="846304" outlineLevel="1" x14ac:dyDescent="0.2"/>
    <row r="846305" outlineLevel="1" x14ac:dyDescent="0.2"/>
    <row r="846306" outlineLevel="1" x14ac:dyDescent="0.2"/>
    <row r="846307" outlineLevel="1" x14ac:dyDescent="0.2"/>
    <row r="846308" outlineLevel="1" x14ac:dyDescent="0.2"/>
    <row r="846309" outlineLevel="1" x14ac:dyDescent="0.2"/>
    <row r="846310" outlineLevel="1" x14ac:dyDescent="0.2"/>
    <row r="846311" outlineLevel="1" x14ac:dyDescent="0.2"/>
    <row r="846312" outlineLevel="1" x14ac:dyDescent="0.2"/>
    <row r="846313" outlineLevel="1" x14ac:dyDescent="0.2"/>
    <row r="846314" outlineLevel="1" x14ac:dyDescent="0.2"/>
    <row r="846315" outlineLevel="1" x14ac:dyDescent="0.2"/>
    <row r="846316" outlineLevel="1" x14ac:dyDescent="0.2"/>
    <row r="846317" outlineLevel="1" x14ac:dyDescent="0.2"/>
    <row r="846318" outlineLevel="1" x14ac:dyDescent="0.2"/>
    <row r="846319" outlineLevel="1" x14ac:dyDescent="0.2"/>
    <row r="846320" outlineLevel="1" x14ac:dyDescent="0.2"/>
    <row r="846321" outlineLevel="1" x14ac:dyDescent="0.2"/>
    <row r="846322" outlineLevel="1" x14ac:dyDescent="0.2"/>
    <row r="846323" outlineLevel="1" x14ac:dyDescent="0.2"/>
    <row r="846324" outlineLevel="1" x14ac:dyDescent="0.2"/>
    <row r="846325" outlineLevel="1" x14ac:dyDescent="0.2"/>
    <row r="846326" outlineLevel="1" x14ac:dyDescent="0.2"/>
    <row r="846327" outlineLevel="1" x14ac:dyDescent="0.2"/>
    <row r="846328" outlineLevel="1" x14ac:dyDescent="0.2"/>
    <row r="846329" outlineLevel="1" x14ac:dyDescent="0.2"/>
    <row r="846330" outlineLevel="1" x14ac:dyDescent="0.2"/>
    <row r="846331" outlineLevel="1" x14ac:dyDescent="0.2"/>
    <row r="846332" outlineLevel="1" x14ac:dyDescent="0.2"/>
    <row r="846333" outlineLevel="1" x14ac:dyDescent="0.2"/>
    <row r="846334" outlineLevel="1" x14ac:dyDescent="0.2"/>
    <row r="846335" outlineLevel="1" x14ac:dyDescent="0.2"/>
    <row r="846336" outlineLevel="1" x14ac:dyDescent="0.2"/>
    <row r="846337" outlineLevel="1" x14ac:dyDescent="0.2"/>
    <row r="846338" outlineLevel="1" x14ac:dyDescent="0.2"/>
    <row r="846339" outlineLevel="1" x14ac:dyDescent="0.2"/>
    <row r="846340" outlineLevel="1" x14ac:dyDescent="0.2"/>
    <row r="846341" outlineLevel="1" x14ac:dyDescent="0.2"/>
    <row r="846342" outlineLevel="1" x14ac:dyDescent="0.2"/>
    <row r="846343" outlineLevel="1" x14ac:dyDescent="0.2"/>
    <row r="846344" outlineLevel="1" x14ac:dyDescent="0.2"/>
    <row r="846345" outlineLevel="1" x14ac:dyDescent="0.2"/>
    <row r="846346" outlineLevel="1" x14ac:dyDescent="0.2"/>
    <row r="846347" outlineLevel="1" x14ac:dyDescent="0.2"/>
    <row r="846348" outlineLevel="1" x14ac:dyDescent="0.2"/>
    <row r="846349" outlineLevel="1" x14ac:dyDescent="0.2"/>
    <row r="846350" outlineLevel="1" x14ac:dyDescent="0.2"/>
    <row r="846351" outlineLevel="1" x14ac:dyDescent="0.2"/>
    <row r="846352" outlineLevel="1" x14ac:dyDescent="0.2"/>
    <row r="846353" outlineLevel="1" x14ac:dyDescent="0.2"/>
    <row r="846354" outlineLevel="1" x14ac:dyDescent="0.2"/>
    <row r="846355" outlineLevel="1" x14ac:dyDescent="0.2"/>
    <row r="846356" outlineLevel="1" x14ac:dyDescent="0.2"/>
    <row r="846357" outlineLevel="1" x14ac:dyDescent="0.2"/>
    <row r="846358" outlineLevel="1" x14ac:dyDescent="0.2"/>
    <row r="846359" outlineLevel="1" x14ac:dyDescent="0.2"/>
    <row r="846360" outlineLevel="1" x14ac:dyDescent="0.2"/>
    <row r="846361" outlineLevel="1" x14ac:dyDescent="0.2"/>
    <row r="846362" outlineLevel="1" x14ac:dyDescent="0.2"/>
    <row r="846363" outlineLevel="1" x14ac:dyDescent="0.2"/>
    <row r="846364" outlineLevel="1" x14ac:dyDescent="0.2"/>
    <row r="846365" outlineLevel="1" x14ac:dyDescent="0.2"/>
    <row r="846366" outlineLevel="1" x14ac:dyDescent="0.2"/>
    <row r="846367" outlineLevel="1" x14ac:dyDescent="0.2"/>
    <row r="846368" outlineLevel="1" x14ac:dyDescent="0.2"/>
    <row r="846369" outlineLevel="1" x14ac:dyDescent="0.2"/>
    <row r="846370" outlineLevel="1" x14ac:dyDescent="0.2"/>
    <row r="846371" outlineLevel="1" x14ac:dyDescent="0.2"/>
    <row r="846372" outlineLevel="1" x14ac:dyDescent="0.2"/>
    <row r="846373" outlineLevel="1" x14ac:dyDescent="0.2"/>
    <row r="846374" outlineLevel="1" x14ac:dyDescent="0.2"/>
    <row r="846375" outlineLevel="1" x14ac:dyDescent="0.2"/>
    <row r="846376" outlineLevel="1" x14ac:dyDescent="0.2"/>
    <row r="846377" outlineLevel="1" x14ac:dyDescent="0.2"/>
    <row r="846378" outlineLevel="1" x14ac:dyDescent="0.2"/>
    <row r="846379" outlineLevel="1" x14ac:dyDescent="0.2"/>
    <row r="846380" outlineLevel="1" x14ac:dyDescent="0.2"/>
    <row r="846381" outlineLevel="1" x14ac:dyDescent="0.2"/>
    <row r="846382" outlineLevel="1" x14ac:dyDescent="0.2"/>
    <row r="846383" outlineLevel="1" x14ac:dyDescent="0.2"/>
    <row r="846384" outlineLevel="1" x14ac:dyDescent="0.2"/>
    <row r="846385" outlineLevel="1" x14ac:dyDescent="0.2"/>
    <row r="846386" outlineLevel="1" x14ac:dyDescent="0.2"/>
    <row r="846387" outlineLevel="1" x14ac:dyDescent="0.2"/>
    <row r="846388" outlineLevel="1" x14ac:dyDescent="0.2"/>
    <row r="846389" outlineLevel="1" x14ac:dyDescent="0.2"/>
    <row r="846390" outlineLevel="1" x14ac:dyDescent="0.2"/>
    <row r="846391" outlineLevel="1" x14ac:dyDescent="0.2"/>
    <row r="846392" outlineLevel="1" x14ac:dyDescent="0.2"/>
    <row r="846393" outlineLevel="1" x14ac:dyDescent="0.2"/>
    <row r="846394" outlineLevel="1" x14ac:dyDescent="0.2"/>
    <row r="846395" outlineLevel="1" x14ac:dyDescent="0.2"/>
    <row r="846396" outlineLevel="1" x14ac:dyDescent="0.2"/>
    <row r="846397" outlineLevel="1" x14ac:dyDescent="0.2"/>
    <row r="846398" outlineLevel="1" x14ac:dyDescent="0.2"/>
    <row r="846399" outlineLevel="1" x14ac:dyDescent="0.2"/>
    <row r="846400" outlineLevel="1" x14ac:dyDescent="0.2"/>
    <row r="846401" outlineLevel="1" x14ac:dyDescent="0.2"/>
    <row r="846402" outlineLevel="1" x14ac:dyDescent="0.2"/>
    <row r="846403" outlineLevel="1" x14ac:dyDescent="0.2"/>
    <row r="846404" outlineLevel="1" x14ac:dyDescent="0.2"/>
    <row r="846405" outlineLevel="1" x14ac:dyDescent="0.2"/>
    <row r="846406" outlineLevel="1" x14ac:dyDescent="0.2"/>
    <row r="846407" outlineLevel="1" x14ac:dyDescent="0.2"/>
    <row r="846408" outlineLevel="1" x14ac:dyDescent="0.2"/>
    <row r="846409" outlineLevel="1" x14ac:dyDescent="0.2"/>
    <row r="846410" outlineLevel="1" x14ac:dyDescent="0.2"/>
    <row r="846411" outlineLevel="1" x14ac:dyDescent="0.2"/>
    <row r="846412" outlineLevel="1" x14ac:dyDescent="0.2"/>
    <row r="846413" outlineLevel="1" x14ac:dyDescent="0.2"/>
    <row r="846414" outlineLevel="1" x14ac:dyDescent="0.2"/>
    <row r="846415" outlineLevel="1" x14ac:dyDescent="0.2"/>
    <row r="846416" outlineLevel="1" x14ac:dyDescent="0.2"/>
    <row r="846417" outlineLevel="1" x14ac:dyDescent="0.2"/>
    <row r="846418" outlineLevel="1" x14ac:dyDescent="0.2"/>
    <row r="846419" outlineLevel="1" x14ac:dyDescent="0.2"/>
    <row r="846420" outlineLevel="1" x14ac:dyDescent="0.2"/>
    <row r="846421" outlineLevel="1" x14ac:dyDescent="0.2"/>
    <row r="846422" outlineLevel="1" x14ac:dyDescent="0.2"/>
    <row r="846423" outlineLevel="1" x14ac:dyDescent="0.2"/>
    <row r="846424" outlineLevel="1" x14ac:dyDescent="0.2"/>
    <row r="846425" outlineLevel="1" x14ac:dyDescent="0.2"/>
    <row r="846426" outlineLevel="1" x14ac:dyDescent="0.2"/>
    <row r="846427" outlineLevel="1" x14ac:dyDescent="0.2"/>
    <row r="846428" outlineLevel="1" x14ac:dyDescent="0.2"/>
    <row r="846429" outlineLevel="1" x14ac:dyDescent="0.2"/>
    <row r="846430" outlineLevel="1" x14ac:dyDescent="0.2"/>
    <row r="846431" outlineLevel="1" x14ac:dyDescent="0.2"/>
    <row r="846432" outlineLevel="1" x14ac:dyDescent="0.2"/>
    <row r="846433" outlineLevel="1" x14ac:dyDescent="0.2"/>
    <row r="846434" outlineLevel="1" x14ac:dyDescent="0.2"/>
    <row r="846435" outlineLevel="1" x14ac:dyDescent="0.2"/>
    <row r="846436" outlineLevel="1" x14ac:dyDescent="0.2"/>
    <row r="846437" outlineLevel="1" x14ac:dyDescent="0.2"/>
    <row r="846438" outlineLevel="1" x14ac:dyDescent="0.2"/>
    <row r="846439" outlineLevel="1" x14ac:dyDescent="0.2"/>
    <row r="846440" outlineLevel="1" x14ac:dyDescent="0.2"/>
    <row r="846441" outlineLevel="1" x14ac:dyDescent="0.2"/>
    <row r="846442" outlineLevel="1" x14ac:dyDescent="0.2"/>
    <row r="846443" outlineLevel="1" x14ac:dyDescent="0.2"/>
    <row r="846444" outlineLevel="1" x14ac:dyDescent="0.2"/>
    <row r="846445" outlineLevel="1" x14ac:dyDescent="0.2"/>
    <row r="846446" outlineLevel="1" x14ac:dyDescent="0.2"/>
    <row r="846447" outlineLevel="1" x14ac:dyDescent="0.2"/>
    <row r="846448" outlineLevel="1" x14ac:dyDescent="0.2"/>
    <row r="846449" outlineLevel="1" x14ac:dyDescent="0.2"/>
    <row r="846450" outlineLevel="1" x14ac:dyDescent="0.2"/>
    <row r="846451" outlineLevel="1" x14ac:dyDescent="0.2"/>
    <row r="846452" outlineLevel="1" x14ac:dyDescent="0.2"/>
    <row r="846453" outlineLevel="1" x14ac:dyDescent="0.2"/>
    <row r="846454" outlineLevel="1" x14ac:dyDescent="0.2"/>
    <row r="846455" outlineLevel="1" x14ac:dyDescent="0.2"/>
    <row r="846456" outlineLevel="1" x14ac:dyDescent="0.2"/>
    <row r="846457" outlineLevel="1" x14ac:dyDescent="0.2"/>
    <row r="846458" outlineLevel="1" x14ac:dyDescent="0.2"/>
    <row r="846459" outlineLevel="1" x14ac:dyDescent="0.2"/>
    <row r="846460" outlineLevel="1" x14ac:dyDescent="0.2"/>
    <row r="846461" outlineLevel="1" x14ac:dyDescent="0.2"/>
    <row r="846462" outlineLevel="1" x14ac:dyDescent="0.2"/>
    <row r="846463" outlineLevel="1" x14ac:dyDescent="0.2"/>
    <row r="846464" outlineLevel="1" x14ac:dyDescent="0.2"/>
    <row r="846465" outlineLevel="1" x14ac:dyDescent="0.2"/>
    <row r="846466" outlineLevel="1" x14ac:dyDescent="0.2"/>
    <row r="846467" outlineLevel="1" x14ac:dyDescent="0.2"/>
    <row r="846468" outlineLevel="1" x14ac:dyDescent="0.2"/>
    <row r="846469" outlineLevel="1" x14ac:dyDescent="0.2"/>
    <row r="846470" outlineLevel="1" x14ac:dyDescent="0.2"/>
    <row r="846471" outlineLevel="1" x14ac:dyDescent="0.2"/>
    <row r="846472" outlineLevel="1" x14ac:dyDescent="0.2"/>
    <row r="846473" outlineLevel="1" x14ac:dyDescent="0.2"/>
    <row r="846474" outlineLevel="1" x14ac:dyDescent="0.2"/>
    <row r="846475" outlineLevel="1" x14ac:dyDescent="0.2"/>
    <row r="846476" outlineLevel="1" x14ac:dyDescent="0.2"/>
    <row r="846477" outlineLevel="1" x14ac:dyDescent="0.2"/>
    <row r="846478" outlineLevel="1" x14ac:dyDescent="0.2"/>
    <row r="846479" outlineLevel="1" x14ac:dyDescent="0.2"/>
    <row r="846480" outlineLevel="1" x14ac:dyDescent="0.2"/>
    <row r="846481" outlineLevel="1" x14ac:dyDescent="0.2"/>
    <row r="846482" outlineLevel="1" x14ac:dyDescent="0.2"/>
    <row r="846483" outlineLevel="1" x14ac:dyDescent="0.2"/>
    <row r="846484" outlineLevel="1" x14ac:dyDescent="0.2"/>
    <row r="846485" outlineLevel="1" x14ac:dyDescent="0.2"/>
    <row r="846486" outlineLevel="1" x14ac:dyDescent="0.2"/>
    <row r="846487" outlineLevel="1" x14ac:dyDescent="0.2"/>
    <row r="846488" outlineLevel="1" x14ac:dyDescent="0.2"/>
    <row r="846489" outlineLevel="1" x14ac:dyDescent="0.2"/>
    <row r="846490" outlineLevel="1" x14ac:dyDescent="0.2"/>
    <row r="846491" outlineLevel="1" x14ac:dyDescent="0.2"/>
    <row r="846492" outlineLevel="1" x14ac:dyDescent="0.2"/>
    <row r="846493" outlineLevel="1" x14ac:dyDescent="0.2"/>
    <row r="846494" outlineLevel="1" x14ac:dyDescent="0.2"/>
    <row r="846495" outlineLevel="1" x14ac:dyDescent="0.2"/>
    <row r="846496" outlineLevel="1" x14ac:dyDescent="0.2"/>
    <row r="846497" outlineLevel="1" x14ac:dyDescent="0.2"/>
    <row r="846498" outlineLevel="1" x14ac:dyDescent="0.2"/>
    <row r="846499" outlineLevel="1" x14ac:dyDescent="0.2"/>
    <row r="846500" outlineLevel="1" x14ac:dyDescent="0.2"/>
    <row r="846501" outlineLevel="1" x14ac:dyDescent="0.2"/>
    <row r="846502" outlineLevel="1" x14ac:dyDescent="0.2"/>
    <row r="846503" outlineLevel="1" x14ac:dyDescent="0.2"/>
    <row r="846504" outlineLevel="1" x14ac:dyDescent="0.2"/>
    <row r="846505" outlineLevel="1" x14ac:dyDescent="0.2"/>
    <row r="846506" outlineLevel="1" x14ac:dyDescent="0.2"/>
    <row r="846507" outlineLevel="1" x14ac:dyDescent="0.2"/>
    <row r="846508" outlineLevel="1" x14ac:dyDescent="0.2"/>
    <row r="846509" outlineLevel="1" x14ac:dyDescent="0.2"/>
    <row r="846510" outlineLevel="1" x14ac:dyDescent="0.2"/>
    <row r="846511" outlineLevel="1" x14ac:dyDescent="0.2"/>
    <row r="846512" outlineLevel="1" x14ac:dyDescent="0.2"/>
    <row r="846513" outlineLevel="1" x14ac:dyDescent="0.2"/>
    <row r="846514" outlineLevel="1" x14ac:dyDescent="0.2"/>
    <row r="846515" outlineLevel="1" x14ac:dyDescent="0.2"/>
    <row r="846516" outlineLevel="1" x14ac:dyDescent="0.2"/>
    <row r="846517" outlineLevel="1" x14ac:dyDescent="0.2"/>
    <row r="846518" outlineLevel="1" x14ac:dyDescent="0.2"/>
    <row r="846519" outlineLevel="1" x14ac:dyDescent="0.2"/>
    <row r="846520" outlineLevel="1" x14ac:dyDescent="0.2"/>
    <row r="846521" outlineLevel="1" x14ac:dyDescent="0.2"/>
    <row r="846522" outlineLevel="1" x14ac:dyDescent="0.2"/>
    <row r="846523" outlineLevel="1" x14ac:dyDescent="0.2"/>
    <row r="846524" outlineLevel="1" x14ac:dyDescent="0.2"/>
    <row r="846525" outlineLevel="1" x14ac:dyDescent="0.2"/>
    <row r="846526" outlineLevel="1" x14ac:dyDescent="0.2"/>
    <row r="846527" outlineLevel="1" x14ac:dyDescent="0.2"/>
    <row r="846528" outlineLevel="1" x14ac:dyDescent="0.2"/>
    <row r="846529" outlineLevel="1" x14ac:dyDescent="0.2"/>
    <row r="846530" outlineLevel="1" x14ac:dyDescent="0.2"/>
    <row r="846531" outlineLevel="1" x14ac:dyDescent="0.2"/>
    <row r="846532" outlineLevel="1" x14ac:dyDescent="0.2"/>
    <row r="846533" outlineLevel="1" x14ac:dyDescent="0.2"/>
    <row r="846534" outlineLevel="1" x14ac:dyDescent="0.2"/>
    <row r="846535" outlineLevel="1" x14ac:dyDescent="0.2"/>
    <row r="846536" outlineLevel="1" x14ac:dyDescent="0.2"/>
    <row r="846537" outlineLevel="1" x14ac:dyDescent="0.2"/>
    <row r="846538" outlineLevel="1" x14ac:dyDescent="0.2"/>
    <row r="846539" outlineLevel="1" x14ac:dyDescent="0.2"/>
    <row r="846540" outlineLevel="1" x14ac:dyDescent="0.2"/>
    <row r="846541" outlineLevel="1" x14ac:dyDescent="0.2"/>
    <row r="846542" outlineLevel="1" x14ac:dyDescent="0.2"/>
    <row r="846543" outlineLevel="1" x14ac:dyDescent="0.2"/>
    <row r="846544" outlineLevel="1" x14ac:dyDescent="0.2"/>
    <row r="846545" outlineLevel="1" x14ac:dyDescent="0.2"/>
    <row r="846546" outlineLevel="1" x14ac:dyDescent="0.2"/>
    <row r="846547" outlineLevel="1" x14ac:dyDescent="0.2"/>
    <row r="846548" outlineLevel="1" x14ac:dyDescent="0.2"/>
    <row r="846549" outlineLevel="1" x14ac:dyDescent="0.2"/>
    <row r="846550" outlineLevel="1" x14ac:dyDescent="0.2"/>
    <row r="846551" outlineLevel="1" x14ac:dyDescent="0.2"/>
    <row r="846552" outlineLevel="1" x14ac:dyDescent="0.2"/>
    <row r="846553" outlineLevel="1" x14ac:dyDescent="0.2"/>
    <row r="846554" outlineLevel="1" x14ac:dyDescent="0.2"/>
    <row r="846555" outlineLevel="1" x14ac:dyDescent="0.2"/>
    <row r="846556" outlineLevel="1" x14ac:dyDescent="0.2"/>
    <row r="846557" outlineLevel="1" x14ac:dyDescent="0.2"/>
    <row r="846558" outlineLevel="1" x14ac:dyDescent="0.2"/>
    <row r="846559" outlineLevel="1" x14ac:dyDescent="0.2"/>
    <row r="846560" outlineLevel="1" x14ac:dyDescent="0.2"/>
    <row r="846561" outlineLevel="1" x14ac:dyDescent="0.2"/>
    <row r="846562" outlineLevel="1" x14ac:dyDescent="0.2"/>
    <row r="846563" outlineLevel="1" x14ac:dyDescent="0.2"/>
    <row r="846564" outlineLevel="1" x14ac:dyDescent="0.2"/>
    <row r="846565" outlineLevel="1" x14ac:dyDescent="0.2"/>
    <row r="846566" outlineLevel="1" x14ac:dyDescent="0.2"/>
    <row r="846567" outlineLevel="1" x14ac:dyDescent="0.2"/>
    <row r="846568" outlineLevel="1" x14ac:dyDescent="0.2"/>
    <row r="846569" outlineLevel="1" x14ac:dyDescent="0.2"/>
    <row r="846570" outlineLevel="1" x14ac:dyDescent="0.2"/>
    <row r="846571" outlineLevel="1" x14ac:dyDescent="0.2"/>
    <row r="846572" outlineLevel="1" x14ac:dyDescent="0.2"/>
    <row r="846573" outlineLevel="1" x14ac:dyDescent="0.2"/>
    <row r="846574" outlineLevel="1" x14ac:dyDescent="0.2"/>
    <row r="846575" outlineLevel="1" x14ac:dyDescent="0.2"/>
    <row r="846576" outlineLevel="1" x14ac:dyDescent="0.2"/>
    <row r="846577" outlineLevel="1" x14ac:dyDescent="0.2"/>
    <row r="846578" outlineLevel="1" x14ac:dyDescent="0.2"/>
    <row r="846579" outlineLevel="1" x14ac:dyDescent="0.2"/>
    <row r="846580" outlineLevel="1" x14ac:dyDescent="0.2"/>
    <row r="846581" outlineLevel="1" x14ac:dyDescent="0.2"/>
    <row r="846582" outlineLevel="1" x14ac:dyDescent="0.2"/>
    <row r="846583" outlineLevel="1" x14ac:dyDescent="0.2"/>
    <row r="846584" outlineLevel="1" x14ac:dyDescent="0.2"/>
    <row r="846585" outlineLevel="1" x14ac:dyDescent="0.2"/>
    <row r="846586" outlineLevel="1" x14ac:dyDescent="0.2"/>
    <row r="846587" outlineLevel="1" x14ac:dyDescent="0.2"/>
    <row r="846588" outlineLevel="1" x14ac:dyDescent="0.2"/>
    <row r="846589" outlineLevel="1" x14ac:dyDescent="0.2"/>
    <row r="846590" outlineLevel="1" x14ac:dyDescent="0.2"/>
    <row r="846591" outlineLevel="1" x14ac:dyDescent="0.2"/>
    <row r="846592" outlineLevel="1" x14ac:dyDescent="0.2"/>
    <row r="846593" outlineLevel="1" x14ac:dyDescent="0.2"/>
    <row r="846594" outlineLevel="1" x14ac:dyDescent="0.2"/>
    <row r="846595" outlineLevel="1" x14ac:dyDescent="0.2"/>
    <row r="846596" outlineLevel="1" x14ac:dyDescent="0.2"/>
    <row r="846597" outlineLevel="1" x14ac:dyDescent="0.2"/>
    <row r="846598" outlineLevel="1" x14ac:dyDescent="0.2"/>
    <row r="846599" outlineLevel="1" x14ac:dyDescent="0.2"/>
    <row r="846600" outlineLevel="1" x14ac:dyDescent="0.2"/>
    <row r="846601" outlineLevel="1" x14ac:dyDescent="0.2"/>
    <row r="846602" outlineLevel="1" x14ac:dyDescent="0.2"/>
    <row r="846603" outlineLevel="1" x14ac:dyDescent="0.2"/>
    <row r="846604" outlineLevel="1" x14ac:dyDescent="0.2"/>
    <row r="846605" outlineLevel="1" x14ac:dyDescent="0.2"/>
    <row r="846606" outlineLevel="1" x14ac:dyDescent="0.2"/>
    <row r="846607" outlineLevel="1" x14ac:dyDescent="0.2"/>
    <row r="846608" outlineLevel="1" x14ac:dyDescent="0.2"/>
    <row r="846609" outlineLevel="1" x14ac:dyDescent="0.2"/>
    <row r="846610" outlineLevel="1" x14ac:dyDescent="0.2"/>
    <row r="846611" outlineLevel="1" x14ac:dyDescent="0.2"/>
    <row r="846612" outlineLevel="1" x14ac:dyDescent="0.2"/>
    <row r="846613" outlineLevel="1" x14ac:dyDescent="0.2"/>
    <row r="846614" outlineLevel="1" x14ac:dyDescent="0.2"/>
    <row r="846615" outlineLevel="1" x14ac:dyDescent="0.2"/>
    <row r="846616" outlineLevel="1" x14ac:dyDescent="0.2"/>
    <row r="846617" outlineLevel="1" x14ac:dyDescent="0.2"/>
    <row r="846618" outlineLevel="1" x14ac:dyDescent="0.2"/>
    <row r="846619" outlineLevel="1" x14ac:dyDescent="0.2"/>
    <row r="846620" outlineLevel="1" x14ac:dyDescent="0.2"/>
    <row r="846621" outlineLevel="1" x14ac:dyDescent="0.2"/>
    <row r="846622" outlineLevel="1" x14ac:dyDescent="0.2"/>
    <row r="846623" outlineLevel="1" x14ac:dyDescent="0.2"/>
    <row r="846624" outlineLevel="1" x14ac:dyDescent="0.2"/>
    <row r="846625" outlineLevel="1" x14ac:dyDescent="0.2"/>
    <row r="846626" outlineLevel="1" x14ac:dyDescent="0.2"/>
    <row r="846627" outlineLevel="1" x14ac:dyDescent="0.2"/>
    <row r="846628" outlineLevel="1" x14ac:dyDescent="0.2"/>
    <row r="846629" outlineLevel="1" x14ac:dyDescent="0.2"/>
    <row r="846630" outlineLevel="1" x14ac:dyDescent="0.2"/>
    <row r="846631" outlineLevel="1" x14ac:dyDescent="0.2"/>
    <row r="846632" outlineLevel="1" x14ac:dyDescent="0.2"/>
    <row r="846633" outlineLevel="1" x14ac:dyDescent="0.2"/>
    <row r="846634" outlineLevel="1" x14ac:dyDescent="0.2"/>
    <row r="846635" outlineLevel="1" x14ac:dyDescent="0.2"/>
    <row r="846636" outlineLevel="1" x14ac:dyDescent="0.2"/>
    <row r="846637" outlineLevel="1" x14ac:dyDescent="0.2"/>
    <row r="846638" outlineLevel="1" x14ac:dyDescent="0.2"/>
    <row r="846639" outlineLevel="1" x14ac:dyDescent="0.2"/>
    <row r="846640" outlineLevel="1" x14ac:dyDescent="0.2"/>
    <row r="846641" outlineLevel="1" x14ac:dyDescent="0.2"/>
    <row r="846642" outlineLevel="1" x14ac:dyDescent="0.2"/>
    <row r="846643" outlineLevel="1" x14ac:dyDescent="0.2"/>
    <row r="846644" outlineLevel="1" x14ac:dyDescent="0.2"/>
    <row r="846645" outlineLevel="1" x14ac:dyDescent="0.2"/>
    <row r="846646" outlineLevel="1" x14ac:dyDescent="0.2"/>
    <row r="846647" outlineLevel="1" x14ac:dyDescent="0.2"/>
    <row r="846648" outlineLevel="1" x14ac:dyDescent="0.2"/>
    <row r="846649" outlineLevel="1" x14ac:dyDescent="0.2"/>
    <row r="846650" outlineLevel="1" x14ac:dyDescent="0.2"/>
    <row r="846651" outlineLevel="1" x14ac:dyDescent="0.2"/>
    <row r="846652" outlineLevel="1" x14ac:dyDescent="0.2"/>
    <row r="846653" outlineLevel="1" x14ac:dyDescent="0.2"/>
    <row r="846654" outlineLevel="1" x14ac:dyDescent="0.2"/>
    <row r="846655" outlineLevel="1" x14ac:dyDescent="0.2"/>
    <row r="846656" outlineLevel="1" x14ac:dyDescent="0.2"/>
    <row r="846657" outlineLevel="1" x14ac:dyDescent="0.2"/>
    <row r="846658" outlineLevel="1" x14ac:dyDescent="0.2"/>
    <row r="846659" outlineLevel="1" x14ac:dyDescent="0.2"/>
    <row r="846660" outlineLevel="1" x14ac:dyDescent="0.2"/>
    <row r="846661" outlineLevel="1" x14ac:dyDescent="0.2"/>
    <row r="846662" outlineLevel="1" x14ac:dyDescent="0.2"/>
    <row r="846663" outlineLevel="1" x14ac:dyDescent="0.2"/>
    <row r="846664" outlineLevel="1" x14ac:dyDescent="0.2"/>
    <row r="846665" outlineLevel="1" x14ac:dyDescent="0.2"/>
    <row r="846666" outlineLevel="1" x14ac:dyDescent="0.2"/>
    <row r="846667" outlineLevel="1" x14ac:dyDescent="0.2"/>
    <row r="846668" outlineLevel="1" x14ac:dyDescent="0.2"/>
    <row r="846669" outlineLevel="1" x14ac:dyDescent="0.2"/>
    <row r="846670" outlineLevel="1" x14ac:dyDescent="0.2"/>
    <row r="846671" outlineLevel="1" x14ac:dyDescent="0.2"/>
    <row r="846672" outlineLevel="1" x14ac:dyDescent="0.2"/>
    <row r="846673" outlineLevel="1" x14ac:dyDescent="0.2"/>
    <row r="846674" outlineLevel="1" x14ac:dyDescent="0.2"/>
    <row r="846675" outlineLevel="1" x14ac:dyDescent="0.2"/>
    <row r="846676" outlineLevel="1" x14ac:dyDescent="0.2"/>
    <row r="846677" outlineLevel="1" x14ac:dyDescent="0.2"/>
    <row r="846678" outlineLevel="1" x14ac:dyDescent="0.2"/>
    <row r="846679" outlineLevel="1" x14ac:dyDescent="0.2"/>
    <row r="846680" outlineLevel="1" x14ac:dyDescent="0.2"/>
    <row r="846681" outlineLevel="1" x14ac:dyDescent="0.2"/>
    <row r="846682" outlineLevel="1" x14ac:dyDescent="0.2"/>
    <row r="846683" outlineLevel="1" x14ac:dyDescent="0.2"/>
    <row r="846684" outlineLevel="1" x14ac:dyDescent="0.2"/>
    <row r="846685" outlineLevel="1" x14ac:dyDescent="0.2"/>
    <row r="846686" outlineLevel="1" x14ac:dyDescent="0.2"/>
    <row r="846687" outlineLevel="1" x14ac:dyDescent="0.2"/>
    <row r="846688" outlineLevel="1" x14ac:dyDescent="0.2"/>
    <row r="846689" outlineLevel="1" x14ac:dyDescent="0.2"/>
    <row r="846690" outlineLevel="1" x14ac:dyDescent="0.2"/>
    <row r="846691" outlineLevel="1" x14ac:dyDescent="0.2"/>
    <row r="846692" outlineLevel="1" x14ac:dyDescent="0.2"/>
    <row r="846693" outlineLevel="1" x14ac:dyDescent="0.2"/>
    <row r="846694" outlineLevel="1" x14ac:dyDescent="0.2"/>
    <row r="846695" outlineLevel="1" x14ac:dyDescent="0.2"/>
    <row r="846696" outlineLevel="1" x14ac:dyDescent="0.2"/>
    <row r="846697" outlineLevel="1" x14ac:dyDescent="0.2"/>
    <row r="846698" outlineLevel="1" x14ac:dyDescent="0.2"/>
    <row r="846699" outlineLevel="1" x14ac:dyDescent="0.2"/>
    <row r="846700" outlineLevel="1" x14ac:dyDescent="0.2"/>
    <row r="846701" outlineLevel="1" x14ac:dyDescent="0.2"/>
    <row r="846702" outlineLevel="1" x14ac:dyDescent="0.2"/>
    <row r="846703" outlineLevel="1" x14ac:dyDescent="0.2"/>
    <row r="846704" outlineLevel="1" x14ac:dyDescent="0.2"/>
    <row r="846705" outlineLevel="1" x14ac:dyDescent="0.2"/>
    <row r="846706" outlineLevel="1" x14ac:dyDescent="0.2"/>
    <row r="846707" outlineLevel="1" x14ac:dyDescent="0.2"/>
    <row r="846708" outlineLevel="1" x14ac:dyDescent="0.2"/>
    <row r="846709" outlineLevel="1" x14ac:dyDescent="0.2"/>
    <row r="846710" outlineLevel="1" x14ac:dyDescent="0.2"/>
    <row r="846711" outlineLevel="1" x14ac:dyDescent="0.2"/>
    <row r="846712" outlineLevel="1" x14ac:dyDescent="0.2"/>
    <row r="846713" outlineLevel="1" x14ac:dyDescent="0.2"/>
    <row r="846714" outlineLevel="1" x14ac:dyDescent="0.2"/>
    <row r="846715" outlineLevel="1" x14ac:dyDescent="0.2"/>
    <row r="846716" outlineLevel="1" x14ac:dyDescent="0.2"/>
    <row r="846717" outlineLevel="1" x14ac:dyDescent="0.2"/>
    <row r="846718" outlineLevel="1" x14ac:dyDescent="0.2"/>
    <row r="846719" outlineLevel="1" x14ac:dyDescent="0.2"/>
    <row r="846720" outlineLevel="1" x14ac:dyDescent="0.2"/>
    <row r="846721" outlineLevel="1" x14ac:dyDescent="0.2"/>
    <row r="846722" outlineLevel="1" x14ac:dyDescent="0.2"/>
    <row r="846723" outlineLevel="1" x14ac:dyDescent="0.2"/>
    <row r="846724" outlineLevel="1" x14ac:dyDescent="0.2"/>
    <row r="846725" outlineLevel="1" x14ac:dyDescent="0.2"/>
    <row r="846726" outlineLevel="1" x14ac:dyDescent="0.2"/>
    <row r="846727" outlineLevel="1" x14ac:dyDescent="0.2"/>
    <row r="846728" outlineLevel="1" x14ac:dyDescent="0.2"/>
    <row r="846729" outlineLevel="1" x14ac:dyDescent="0.2"/>
    <row r="846730" outlineLevel="1" x14ac:dyDescent="0.2"/>
    <row r="846731" outlineLevel="1" x14ac:dyDescent="0.2"/>
    <row r="846732" outlineLevel="1" x14ac:dyDescent="0.2"/>
    <row r="846733" outlineLevel="1" x14ac:dyDescent="0.2"/>
    <row r="846734" outlineLevel="1" x14ac:dyDescent="0.2"/>
    <row r="846735" outlineLevel="1" x14ac:dyDescent="0.2"/>
    <row r="846736" outlineLevel="1" x14ac:dyDescent="0.2"/>
    <row r="846737" outlineLevel="1" x14ac:dyDescent="0.2"/>
    <row r="846738" outlineLevel="1" x14ac:dyDescent="0.2"/>
    <row r="846739" outlineLevel="1" x14ac:dyDescent="0.2"/>
    <row r="846740" outlineLevel="1" x14ac:dyDescent="0.2"/>
    <row r="846741" outlineLevel="1" x14ac:dyDescent="0.2"/>
    <row r="846742" outlineLevel="1" x14ac:dyDescent="0.2"/>
    <row r="846743" outlineLevel="1" x14ac:dyDescent="0.2"/>
    <row r="846744" outlineLevel="1" x14ac:dyDescent="0.2"/>
    <row r="846745" outlineLevel="1" x14ac:dyDescent="0.2"/>
    <row r="846746" outlineLevel="1" x14ac:dyDescent="0.2"/>
    <row r="846747" outlineLevel="1" x14ac:dyDescent="0.2"/>
    <row r="846748" outlineLevel="1" x14ac:dyDescent="0.2"/>
    <row r="846749" outlineLevel="1" x14ac:dyDescent="0.2"/>
    <row r="846750" outlineLevel="1" x14ac:dyDescent="0.2"/>
    <row r="846751" outlineLevel="1" x14ac:dyDescent="0.2"/>
    <row r="846752" outlineLevel="1" x14ac:dyDescent="0.2"/>
    <row r="846753" outlineLevel="1" x14ac:dyDescent="0.2"/>
    <row r="846754" outlineLevel="1" x14ac:dyDescent="0.2"/>
    <row r="846755" outlineLevel="1" x14ac:dyDescent="0.2"/>
    <row r="846756" outlineLevel="1" x14ac:dyDescent="0.2"/>
    <row r="846757" outlineLevel="1" x14ac:dyDescent="0.2"/>
    <row r="846758" outlineLevel="1" x14ac:dyDescent="0.2"/>
    <row r="846759" outlineLevel="1" x14ac:dyDescent="0.2"/>
    <row r="846760" outlineLevel="1" x14ac:dyDescent="0.2"/>
    <row r="846761" outlineLevel="1" x14ac:dyDescent="0.2"/>
    <row r="846762" outlineLevel="1" x14ac:dyDescent="0.2"/>
    <row r="846763" outlineLevel="1" x14ac:dyDescent="0.2"/>
    <row r="846764" outlineLevel="1" x14ac:dyDescent="0.2"/>
    <row r="846765" outlineLevel="1" x14ac:dyDescent="0.2"/>
    <row r="846766" outlineLevel="1" x14ac:dyDescent="0.2"/>
    <row r="846767" outlineLevel="1" x14ac:dyDescent="0.2"/>
    <row r="846768" outlineLevel="1" x14ac:dyDescent="0.2"/>
    <row r="846769" outlineLevel="1" x14ac:dyDescent="0.2"/>
    <row r="846770" outlineLevel="1" x14ac:dyDescent="0.2"/>
    <row r="846771" outlineLevel="1" x14ac:dyDescent="0.2"/>
    <row r="846772" outlineLevel="1" x14ac:dyDescent="0.2"/>
    <row r="846773" outlineLevel="1" x14ac:dyDescent="0.2"/>
    <row r="846774" outlineLevel="1" x14ac:dyDescent="0.2"/>
    <row r="846775" outlineLevel="1" x14ac:dyDescent="0.2"/>
    <row r="846776" outlineLevel="1" x14ac:dyDescent="0.2"/>
    <row r="846777" outlineLevel="1" x14ac:dyDescent="0.2"/>
    <row r="846778" outlineLevel="1" x14ac:dyDescent="0.2"/>
    <row r="846779" outlineLevel="1" x14ac:dyDescent="0.2"/>
    <row r="846780" outlineLevel="1" x14ac:dyDescent="0.2"/>
    <row r="846781" outlineLevel="1" x14ac:dyDescent="0.2"/>
    <row r="846782" outlineLevel="1" x14ac:dyDescent="0.2"/>
    <row r="846783" outlineLevel="1" x14ac:dyDescent="0.2"/>
    <row r="846784" outlineLevel="1" x14ac:dyDescent="0.2"/>
    <row r="846785" outlineLevel="1" x14ac:dyDescent="0.2"/>
    <row r="846786" outlineLevel="1" x14ac:dyDescent="0.2"/>
    <row r="846787" outlineLevel="1" x14ac:dyDescent="0.2"/>
    <row r="846788" outlineLevel="1" x14ac:dyDescent="0.2"/>
    <row r="846789" outlineLevel="1" x14ac:dyDescent="0.2"/>
    <row r="846790" outlineLevel="1" x14ac:dyDescent="0.2"/>
    <row r="846791" outlineLevel="1" x14ac:dyDescent="0.2"/>
    <row r="846792" outlineLevel="1" x14ac:dyDescent="0.2"/>
    <row r="846793" outlineLevel="1" x14ac:dyDescent="0.2"/>
    <row r="846794" outlineLevel="1" x14ac:dyDescent="0.2"/>
    <row r="846795" outlineLevel="1" x14ac:dyDescent="0.2"/>
    <row r="846796" outlineLevel="1" x14ac:dyDescent="0.2"/>
    <row r="846797" outlineLevel="1" x14ac:dyDescent="0.2"/>
    <row r="846798" outlineLevel="1" x14ac:dyDescent="0.2"/>
    <row r="846799" outlineLevel="1" x14ac:dyDescent="0.2"/>
    <row r="846800" outlineLevel="1" x14ac:dyDescent="0.2"/>
    <row r="846801" outlineLevel="1" x14ac:dyDescent="0.2"/>
    <row r="846802" outlineLevel="1" x14ac:dyDescent="0.2"/>
    <row r="846803" outlineLevel="1" x14ac:dyDescent="0.2"/>
    <row r="846804" outlineLevel="1" x14ac:dyDescent="0.2"/>
    <row r="846805" outlineLevel="1" x14ac:dyDescent="0.2"/>
    <row r="846806" outlineLevel="1" x14ac:dyDescent="0.2"/>
    <row r="846807" outlineLevel="1" x14ac:dyDescent="0.2"/>
    <row r="846808" outlineLevel="1" x14ac:dyDescent="0.2"/>
    <row r="846809" outlineLevel="1" x14ac:dyDescent="0.2"/>
    <row r="846810" outlineLevel="1" x14ac:dyDescent="0.2"/>
    <row r="846811" outlineLevel="1" x14ac:dyDescent="0.2"/>
    <row r="846812" outlineLevel="1" x14ac:dyDescent="0.2"/>
    <row r="846813" outlineLevel="1" x14ac:dyDescent="0.2"/>
    <row r="846814" outlineLevel="1" x14ac:dyDescent="0.2"/>
    <row r="846815" outlineLevel="1" x14ac:dyDescent="0.2"/>
    <row r="846816" outlineLevel="1" x14ac:dyDescent="0.2"/>
    <row r="846817" outlineLevel="1" x14ac:dyDescent="0.2"/>
    <row r="846818" outlineLevel="1" x14ac:dyDescent="0.2"/>
    <row r="846819" outlineLevel="1" x14ac:dyDescent="0.2"/>
    <row r="846820" outlineLevel="1" x14ac:dyDescent="0.2"/>
    <row r="846821" outlineLevel="1" x14ac:dyDescent="0.2"/>
    <row r="846822" outlineLevel="1" x14ac:dyDescent="0.2"/>
    <row r="846823" outlineLevel="1" x14ac:dyDescent="0.2"/>
    <row r="846824" outlineLevel="1" x14ac:dyDescent="0.2"/>
    <row r="846825" outlineLevel="1" x14ac:dyDescent="0.2"/>
    <row r="846826" outlineLevel="1" x14ac:dyDescent="0.2"/>
    <row r="846827" outlineLevel="1" x14ac:dyDescent="0.2"/>
    <row r="846828" outlineLevel="1" x14ac:dyDescent="0.2"/>
    <row r="846829" outlineLevel="1" x14ac:dyDescent="0.2"/>
    <row r="846830" outlineLevel="1" x14ac:dyDescent="0.2"/>
    <row r="846831" outlineLevel="1" x14ac:dyDescent="0.2"/>
    <row r="846832" outlineLevel="1" x14ac:dyDescent="0.2"/>
    <row r="846833" outlineLevel="1" x14ac:dyDescent="0.2"/>
    <row r="846834" outlineLevel="1" x14ac:dyDescent="0.2"/>
    <row r="846835" outlineLevel="1" x14ac:dyDescent="0.2"/>
    <row r="846836" outlineLevel="1" x14ac:dyDescent="0.2"/>
    <row r="846837" outlineLevel="1" x14ac:dyDescent="0.2"/>
    <row r="846838" outlineLevel="1" x14ac:dyDescent="0.2"/>
    <row r="846839" outlineLevel="1" x14ac:dyDescent="0.2"/>
    <row r="846840" outlineLevel="1" x14ac:dyDescent="0.2"/>
    <row r="846841" outlineLevel="1" x14ac:dyDescent="0.2"/>
    <row r="846842" outlineLevel="1" x14ac:dyDescent="0.2"/>
    <row r="846843" outlineLevel="1" x14ac:dyDescent="0.2"/>
    <row r="846844" outlineLevel="1" x14ac:dyDescent="0.2"/>
    <row r="846845" outlineLevel="1" x14ac:dyDescent="0.2"/>
    <row r="846846" outlineLevel="1" x14ac:dyDescent="0.2"/>
    <row r="846847" outlineLevel="1" x14ac:dyDescent="0.2"/>
    <row r="846848" outlineLevel="1" x14ac:dyDescent="0.2"/>
    <row r="846849" outlineLevel="1" x14ac:dyDescent="0.2"/>
    <row r="846850" outlineLevel="1" x14ac:dyDescent="0.2"/>
    <row r="846851" outlineLevel="1" x14ac:dyDescent="0.2"/>
    <row r="846852" outlineLevel="1" x14ac:dyDescent="0.2"/>
    <row r="846853" outlineLevel="1" x14ac:dyDescent="0.2"/>
    <row r="846854" outlineLevel="1" x14ac:dyDescent="0.2"/>
    <row r="846855" outlineLevel="1" x14ac:dyDescent="0.2"/>
    <row r="846856" outlineLevel="1" x14ac:dyDescent="0.2"/>
    <row r="846857" outlineLevel="1" x14ac:dyDescent="0.2"/>
    <row r="846858" outlineLevel="1" x14ac:dyDescent="0.2"/>
    <row r="846859" outlineLevel="1" x14ac:dyDescent="0.2"/>
    <row r="846860" outlineLevel="1" x14ac:dyDescent="0.2"/>
    <row r="846861" outlineLevel="1" x14ac:dyDescent="0.2"/>
    <row r="846862" outlineLevel="1" x14ac:dyDescent="0.2"/>
    <row r="846863" outlineLevel="1" x14ac:dyDescent="0.2"/>
    <row r="846864" outlineLevel="1" x14ac:dyDescent="0.2"/>
    <row r="846865" outlineLevel="1" x14ac:dyDescent="0.2"/>
    <row r="846866" outlineLevel="1" x14ac:dyDescent="0.2"/>
    <row r="846867" outlineLevel="1" x14ac:dyDescent="0.2"/>
    <row r="846868" outlineLevel="1" x14ac:dyDescent="0.2"/>
    <row r="846869" outlineLevel="1" x14ac:dyDescent="0.2"/>
    <row r="846870" outlineLevel="1" x14ac:dyDescent="0.2"/>
    <row r="846871" outlineLevel="1" x14ac:dyDescent="0.2"/>
    <row r="846872" outlineLevel="1" x14ac:dyDescent="0.2"/>
    <row r="846873" outlineLevel="1" x14ac:dyDescent="0.2"/>
    <row r="846874" outlineLevel="1" x14ac:dyDescent="0.2"/>
    <row r="846875" outlineLevel="1" x14ac:dyDescent="0.2"/>
    <row r="846876" outlineLevel="1" x14ac:dyDescent="0.2"/>
    <row r="846877" outlineLevel="1" x14ac:dyDescent="0.2"/>
    <row r="846878" outlineLevel="1" x14ac:dyDescent="0.2"/>
    <row r="846879" outlineLevel="1" x14ac:dyDescent="0.2"/>
    <row r="846880" outlineLevel="1" x14ac:dyDescent="0.2"/>
    <row r="846881" outlineLevel="1" x14ac:dyDescent="0.2"/>
    <row r="846882" outlineLevel="1" x14ac:dyDescent="0.2"/>
    <row r="846883" outlineLevel="1" x14ac:dyDescent="0.2"/>
    <row r="846884" outlineLevel="1" x14ac:dyDescent="0.2"/>
    <row r="846885" outlineLevel="1" x14ac:dyDescent="0.2"/>
    <row r="846886" outlineLevel="1" x14ac:dyDescent="0.2"/>
    <row r="846887" outlineLevel="1" x14ac:dyDescent="0.2"/>
    <row r="846888" outlineLevel="1" x14ac:dyDescent="0.2"/>
    <row r="846889" outlineLevel="1" x14ac:dyDescent="0.2"/>
    <row r="846890" outlineLevel="1" x14ac:dyDescent="0.2"/>
    <row r="846891" outlineLevel="1" x14ac:dyDescent="0.2"/>
    <row r="846892" outlineLevel="1" x14ac:dyDescent="0.2"/>
    <row r="846893" outlineLevel="1" x14ac:dyDescent="0.2"/>
    <row r="846894" outlineLevel="1" x14ac:dyDescent="0.2"/>
    <row r="846895" outlineLevel="1" x14ac:dyDescent="0.2"/>
    <row r="846896" outlineLevel="1" x14ac:dyDescent="0.2"/>
    <row r="846897" outlineLevel="1" x14ac:dyDescent="0.2"/>
    <row r="846898" outlineLevel="1" x14ac:dyDescent="0.2"/>
    <row r="846899" outlineLevel="1" x14ac:dyDescent="0.2"/>
    <row r="846900" outlineLevel="1" x14ac:dyDescent="0.2"/>
    <row r="846901" outlineLevel="1" x14ac:dyDescent="0.2"/>
    <row r="846902" outlineLevel="1" x14ac:dyDescent="0.2"/>
    <row r="846903" outlineLevel="1" x14ac:dyDescent="0.2"/>
    <row r="846904" outlineLevel="1" x14ac:dyDescent="0.2"/>
    <row r="846905" outlineLevel="1" x14ac:dyDescent="0.2"/>
    <row r="846906" outlineLevel="1" x14ac:dyDescent="0.2"/>
    <row r="846907" outlineLevel="1" x14ac:dyDescent="0.2"/>
    <row r="846908" outlineLevel="1" x14ac:dyDescent="0.2"/>
    <row r="846909" outlineLevel="1" x14ac:dyDescent="0.2"/>
    <row r="846910" outlineLevel="1" x14ac:dyDescent="0.2"/>
    <row r="846911" outlineLevel="1" x14ac:dyDescent="0.2"/>
    <row r="846912" outlineLevel="1" x14ac:dyDescent="0.2"/>
    <row r="846913" outlineLevel="1" x14ac:dyDescent="0.2"/>
    <row r="846914" outlineLevel="1" x14ac:dyDescent="0.2"/>
    <row r="846915" outlineLevel="1" x14ac:dyDescent="0.2"/>
    <row r="846916" outlineLevel="1" x14ac:dyDescent="0.2"/>
    <row r="846917" outlineLevel="1" x14ac:dyDescent="0.2"/>
    <row r="846918" outlineLevel="1" x14ac:dyDescent="0.2"/>
    <row r="846919" outlineLevel="1" x14ac:dyDescent="0.2"/>
    <row r="846920" outlineLevel="1" x14ac:dyDescent="0.2"/>
    <row r="846921" outlineLevel="1" x14ac:dyDescent="0.2"/>
    <row r="846922" outlineLevel="1" x14ac:dyDescent="0.2"/>
    <row r="846923" outlineLevel="1" x14ac:dyDescent="0.2"/>
    <row r="846924" outlineLevel="1" x14ac:dyDescent="0.2"/>
    <row r="846925" outlineLevel="1" x14ac:dyDescent="0.2"/>
    <row r="846926" outlineLevel="1" x14ac:dyDescent="0.2"/>
    <row r="846927" outlineLevel="1" x14ac:dyDescent="0.2"/>
    <row r="846928" outlineLevel="1" x14ac:dyDescent="0.2"/>
    <row r="846929" outlineLevel="1" x14ac:dyDescent="0.2"/>
    <row r="846930" outlineLevel="1" x14ac:dyDescent="0.2"/>
    <row r="846931" outlineLevel="1" x14ac:dyDescent="0.2"/>
    <row r="846932" outlineLevel="1" x14ac:dyDescent="0.2"/>
    <row r="846933" outlineLevel="1" x14ac:dyDescent="0.2"/>
    <row r="846934" outlineLevel="1" x14ac:dyDescent="0.2"/>
    <row r="846935" outlineLevel="1" x14ac:dyDescent="0.2"/>
    <row r="846936" outlineLevel="1" x14ac:dyDescent="0.2"/>
    <row r="846937" outlineLevel="1" x14ac:dyDescent="0.2"/>
    <row r="846938" outlineLevel="1" x14ac:dyDescent="0.2"/>
    <row r="846939" outlineLevel="1" x14ac:dyDescent="0.2"/>
    <row r="846940" outlineLevel="1" x14ac:dyDescent="0.2"/>
    <row r="846941" outlineLevel="1" x14ac:dyDescent="0.2"/>
    <row r="846942" outlineLevel="1" x14ac:dyDescent="0.2"/>
    <row r="846943" outlineLevel="1" x14ac:dyDescent="0.2"/>
    <row r="846944" outlineLevel="1" x14ac:dyDescent="0.2"/>
    <row r="846945" outlineLevel="1" x14ac:dyDescent="0.2"/>
    <row r="846946" outlineLevel="1" x14ac:dyDescent="0.2"/>
    <row r="846947" outlineLevel="1" x14ac:dyDescent="0.2"/>
    <row r="846948" outlineLevel="1" x14ac:dyDescent="0.2"/>
    <row r="846949" outlineLevel="1" x14ac:dyDescent="0.2"/>
    <row r="846950" outlineLevel="1" x14ac:dyDescent="0.2"/>
    <row r="846951" outlineLevel="1" x14ac:dyDescent="0.2"/>
    <row r="846952" outlineLevel="1" x14ac:dyDescent="0.2"/>
    <row r="846953" outlineLevel="1" x14ac:dyDescent="0.2"/>
    <row r="846954" outlineLevel="1" x14ac:dyDescent="0.2"/>
    <row r="846955" outlineLevel="1" x14ac:dyDescent="0.2"/>
    <row r="846956" outlineLevel="1" x14ac:dyDescent="0.2"/>
    <row r="846957" outlineLevel="1" x14ac:dyDescent="0.2"/>
    <row r="846958" outlineLevel="1" x14ac:dyDescent="0.2"/>
    <row r="846959" outlineLevel="1" x14ac:dyDescent="0.2"/>
    <row r="846960" outlineLevel="1" x14ac:dyDescent="0.2"/>
    <row r="846961" outlineLevel="1" x14ac:dyDescent="0.2"/>
    <row r="846962" outlineLevel="1" x14ac:dyDescent="0.2"/>
    <row r="846963" outlineLevel="1" x14ac:dyDescent="0.2"/>
    <row r="846964" outlineLevel="1" x14ac:dyDescent="0.2"/>
    <row r="846965" outlineLevel="1" x14ac:dyDescent="0.2"/>
    <row r="846966" outlineLevel="1" x14ac:dyDescent="0.2"/>
    <row r="846967" outlineLevel="1" x14ac:dyDescent="0.2"/>
    <row r="846968" outlineLevel="1" x14ac:dyDescent="0.2"/>
    <row r="846969" outlineLevel="1" x14ac:dyDescent="0.2"/>
    <row r="846970" outlineLevel="1" x14ac:dyDescent="0.2"/>
    <row r="846971" outlineLevel="1" x14ac:dyDescent="0.2"/>
    <row r="846972" outlineLevel="1" x14ac:dyDescent="0.2"/>
    <row r="846973" outlineLevel="1" x14ac:dyDescent="0.2"/>
    <row r="846974" outlineLevel="1" x14ac:dyDescent="0.2"/>
    <row r="846975" outlineLevel="1" x14ac:dyDescent="0.2"/>
    <row r="846976" outlineLevel="1" x14ac:dyDescent="0.2"/>
    <row r="846977" outlineLevel="1" x14ac:dyDescent="0.2"/>
    <row r="846978" outlineLevel="1" x14ac:dyDescent="0.2"/>
    <row r="846979" outlineLevel="1" x14ac:dyDescent="0.2"/>
    <row r="846980" outlineLevel="1" x14ac:dyDescent="0.2"/>
    <row r="846981" outlineLevel="1" x14ac:dyDescent="0.2"/>
    <row r="846982" outlineLevel="1" x14ac:dyDescent="0.2"/>
    <row r="846983" outlineLevel="1" x14ac:dyDescent="0.2"/>
    <row r="846984" outlineLevel="1" x14ac:dyDescent="0.2"/>
    <row r="846985" outlineLevel="1" x14ac:dyDescent="0.2"/>
    <row r="846986" outlineLevel="1" x14ac:dyDescent="0.2"/>
    <row r="846987" outlineLevel="1" x14ac:dyDescent="0.2"/>
    <row r="846988" outlineLevel="1" x14ac:dyDescent="0.2"/>
    <row r="846989" outlineLevel="1" x14ac:dyDescent="0.2"/>
    <row r="846990" outlineLevel="1" x14ac:dyDescent="0.2"/>
    <row r="846991" outlineLevel="1" x14ac:dyDescent="0.2"/>
    <row r="846992" outlineLevel="1" x14ac:dyDescent="0.2"/>
    <row r="846993" outlineLevel="1" x14ac:dyDescent="0.2"/>
    <row r="846994" outlineLevel="1" x14ac:dyDescent="0.2"/>
    <row r="846995" outlineLevel="1" x14ac:dyDescent="0.2"/>
    <row r="846996" outlineLevel="1" x14ac:dyDescent="0.2"/>
    <row r="846997" outlineLevel="1" x14ac:dyDescent="0.2"/>
    <row r="846998" outlineLevel="1" x14ac:dyDescent="0.2"/>
    <row r="846999" outlineLevel="1" x14ac:dyDescent="0.2"/>
    <row r="847000" outlineLevel="1" x14ac:dyDescent="0.2"/>
    <row r="847001" outlineLevel="1" x14ac:dyDescent="0.2"/>
    <row r="847002" outlineLevel="1" x14ac:dyDescent="0.2"/>
    <row r="847003" outlineLevel="1" x14ac:dyDescent="0.2"/>
    <row r="847004" outlineLevel="1" x14ac:dyDescent="0.2"/>
    <row r="847005" outlineLevel="1" x14ac:dyDescent="0.2"/>
    <row r="847006" outlineLevel="1" x14ac:dyDescent="0.2"/>
    <row r="847007" outlineLevel="1" x14ac:dyDescent="0.2"/>
    <row r="847008" outlineLevel="1" x14ac:dyDescent="0.2"/>
    <row r="847009" outlineLevel="1" x14ac:dyDescent="0.2"/>
    <row r="847010" outlineLevel="1" x14ac:dyDescent="0.2"/>
    <row r="847011" outlineLevel="1" x14ac:dyDescent="0.2"/>
    <row r="847012" outlineLevel="1" x14ac:dyDescent="0.2"/>
    <row r="847013" outlineLevel="1" x14ac:dyDescent="0.2"/>
    <row r="847014" outlineLevel="1" x14ac:dyDescent="0.2"/>
    <row r="847015" outlineLevel="1" x14ac:dyDescent="0.2"/>
    <row r="847016" outlineLevel="1" x14ac:dyDescent="0.2"/>
    <row r="847017" outlineLevel="1" x14ac:dyDescent="0.2"/>
    <row r="847018" outlineLevel="1" x14ac:dyDescent="0.2"/>
    <row r="847019" outlineLevel="1" x14ac:dyDescent="0.2"/>
    <row r="847020" outlineLevel="1" x14ac:dyDescent="0.2"/>
    <row r="847021" outlineLevel="1" x14ac:dyDescent="0.2"/>
    <row r="847022" outlineLevel="1" x14ac:dyDescent="0.2"/>
    <row r="847023" outlineLevel="1" x14ac:dyDescent="0.2"/>
    <row r="847024" outlineLevel="1" x14ac:dyDescent="0.2"/>
    <row r="847025" outlineLevel="1" x14ac:dyDescent="0.2"/>
    <row r="847026" outlineLevel="1" x14ac:dyDescent="0.2"/>
    <row r="847027" outlineLevel="1" x14ac:dyDescent="0.2"/>
    <row r="847028" outlineLevel="1" x14ac:dyDescent="0.2"/>
    <row r="847029" outlineLevel="1" x14ac:dyDescent="0.2"/>
    <row r="847030" outlineLevel="1" x14ac:dyDescent="0.2"/>
    <row r="847031" outlineLevel="1" x14ac:dyDescent="0.2"/>
    <row r="847032" outlineLevel="1" x14ac:dyDescent="0.2"/>
    <row r="847033" outlineLevel="1" x14ac:dyDescent="0.2"/>
    <row r="847034" outlineLevel="1" x14ac:dyDescent="0.2"/>
    <row r="847035" outlineLevel="1" x14ac:dyDescent="0.2"/>
    <row r="847036" outlineLevel="1" x14ac:dyDescent="0.2"/>
    <row r="847037" outlineLevel="1" x14ac:dyDescent="0.2"/>
    <row r="847038" outlineLevel="1" x14ac:dyDescent="0.2"/>
    <row r="847039" outlineLevel="1" x14ac:dyDescent="0.2"/>
    <row r="847040" outlineLevel="1" x14ac:dyDescent="0.2"/>
    <row r="847041" outlineLevel="1" x14ac:dyDescent="0.2"/>
    <row r="847042" outlineLevel="1" x14ac:dyDescent="0.2"/>
    <row r="847043" outlineLevel="1" x14ac:dyDescent="0.2"/>
    <row r="847044" outlineLevel="1" x14ac:dyDescent="0.2"/>
    <row r="847045" outlineLevel="1" x14ac:dyDescent="0.2"/>
    <row r="847046" outlineLevel="1" x14ac:dyDescent="0.2"/>
    <row r="847047" outlineLevel="1" x14ac:dyDescent="0.2"/>
    <row r="847048" outlineLevel="1" x14ac:dyDescent="0.2"/>
    <row r="847049" outlineLevel="1" x14ac:dyDescent="0.2"/>
    <row r="847050" outlineLevel="1" x14ac:dyDescent="0.2"/>
    <row r="847051" outlineLevel="1" x14ac:dyDescent="0.2"/>
    <row r="847052" outlineLevel="1" x14ac:dyDescent="0.2"/>
    <row r="847053" outlineLevel="1" x14ac:dyDescent="0.2"/>
    <row r="847054" outlineLevel="1" x14ac:dyDescent="0.2"/>
    <row r="847055" outlineLevel="1" x14ac:dyDescent="0.2"/>
    <row r="847056" outlineLevel="1" x14ac:dyDescent="0.2"/>
    <row r="847057" outlineLevel="1" x14ac:dyDescent="0.2"/>
    <row r="847058" outlineLevel="1" x14ac:dyDescent="0.2"/>
    <row r="847059" outlineLevel="1" x14ac:dyDescent="0.2"/>
    <row r="847060" outlineLevel="1" x14ac:dyDescent="0.2"/>
    <row r="847061" outlineLevel="1" x14ac:dyDescent="0.2"/>
    <row r="847062" outlineLevel="1" x14ac:dyDescent="0.2"/>
    <row r="847063" outlineLevel="1" x14ac:dyDescent="0.2"/>
    <row r="847064" outlineLevel="1" x14ac:dyDescent="0.2"/>
    <row r="847065" outlineLevel="1" x14ac:dyDescent="0.2"/>
    <row r="847066" outlineLevel="1" x14ac:dyDescent="0.2"/>
    <row r="847067" outlineLevel="1" x14ac:dyDescent="0.2"/>
    <row r="847068" outlineLevel="1" x14ac:dyDescent="0.2"/>
    <row r="847069" outlineLevel="1" x14ac:dyDescent="0.2"/>
    <row r="847070" outlineLevel="1" x14ac:dyDescent="0.2"/>
    <row r="847071" outlineLevel="1" x14ac:dyDescent="0.2"/>
    <row r="847072" outlineLevel="1" x14ac:dyDescent="0.2"/>
    <row r="847073" outlineLevel="1" x14ac:dyDescent="0.2"/>
    <row r="847074" outlineLevel="1" x14ac:dyDescent="0.2"/>
    <row r="847075" outlineLevel="1" x14ac:dyDescent="0.2"/>
    <row r="847076" outlineLevel="1" x14ac:dyDescent="0.2"/>
    <row r="847077" outlineLevel="1" x14ac:dyDescent="0.2"/>
    <row r="847078" outlineLevel="1" x14ac:dyDescent="0.2"/>
    <row r="847079" outlineLevel="1" x14ac:dyDescent="0.2"/>
    <row r="847080" outlineLevel="1" x14ac:dyDescent="0.2"/>
    <row r="847081" outlineLevel="1" x14ac:dyDescent="0.2"/>
    <row r="847082" outlineLevel="1" x14ac:dyDescent="0.2"/>
    <row r="847083" outlineLevel="1" x14ac:dyDescent="0.2"/>
    <row r="847084" outlineLevel="1" x14ac:dyDescent="0.2"/>
    <row r="847085" outlineLevel="1" x14ac:dyDescent="0.2"/>
    <row r="847086" outlineLevel="1" x14ac:dyDescent="0.2"/>
    <row r="847087" outlineLevel="1" x14ac:dyDescent="0.2"/>
    <row r="847088" outlineLevel="1" x14ac:dyDescent="0.2"/>
    <row r="847089" outlineLevel="1" x14ac:dyDescent="0.2"/>
    <row r="847090" outlineLevel="1" x14ac:dyDescent="0.2"/>
    <row r="847091" outlineLevel="1" x14ac:dyDescent="0.2"/>
    <row r="847092" outlineLevel="1" x14ac:dyDescent="0.2"/>
    <row r="847093" outlineLevel="1" x14ac:dyDescent="0.2"/>
    <row r="847094" outlineLevel="1" x14ac:dyDescent="0.2"/>
    <row r="847095" outlineLevel="1" x14ac:dyDescent="0.2"/>
    <row r="847096" outlineLevel="1" x14ac:dyDescent="0.2"/>
    <row r="847097" outlineLevel="1" x14ac:dyDescent="0.2"/>
    <row r="847098" outlineLevel="1" x14ac:dyDescent="0.2"/>
    <row r="847099" outlineLevel="1" x14ac:dyDescent="0.2"/>
    <row r="847100" outlineLevel="1" x14ac:dyDescent="0.2"/>
    <row r="847101" outlineLevel="1" x14ac:dyDescent="0.2"/>
    <row r="847102" outlineLevel="1" x14ac:dyDescent="0.2"/>
    <row r="847103" outlineLevel="1" x14ac:dyDescent="0.2"/>
    <row r="847104" outlineLevel="1" x14ac:dyDescent="0.2"/>
    <row r="847105" outlineLevel="1" x14ac:dyDescent="0.2"/>
    <row r="847106" outlineLevel="1" x14ac:dyDescent="0.2"/>
    <row r="847107" outlineLevel="1" x14ac:dyDescent="0.2"/>
    <row r="847108" outlineLevel="1" x14ac:dyDescent="0.2"/>
    <row r="847109" outlineLevel="1" x14ac:dyDescent="0.2"/>
    <row r="847110" outlineLevel="1" x14ac:dyDescent="0.2"/>
    <row r="847111" outlineLevel="1" x14ac:dyDescent="0.2"/>
    <row r="847112" outlineLevel="1" x14ac:dyDescent="0.2"/>
    <row r="847113" outlineLevel="1" x14ac:dyDescent="0.2"/>
    <row r="847114" outlineLevel="1" x14ac:dyDescent="0.2"/>
    <row r="847115" outlineLevel="1" x14ac:dyDescent="0.2"/>
    <row r="847116" outlineLevel="1" x14ac:dyDescent="0.2"/>
    <row r="847117" outlineLevel="1" x14ac:dyDescent="0.2"/>
    <row r="847118" outlineLevel="1" x14ac:dyDescent="0.2"/>
    <row r="847119" outlineLevel="1" x14ac:dyDescent="0.2"/>
    <row r="847120" outlineLevel="1" x14ac:dyDescent="0.2"/>
    <row r="847121" outlineLevel="1" x14ac:dyDescent="0.2"/>
    <row r="847122" outlineLevel="1" x14ac:dyDescent="0.2"/>
    <row r="847123" outlineLevel="1" x14ac:dyDescent="0.2"/>
    <row r="847124" outlineLevel="1" x14ac:dyDescent="0.2"/>
    <row r="847125" outlineLevel="1" x14ac:dyDescent="0.2"/>
    <row r="847126" outlineLevel="1" x14ac:dyDescent="0.2"/>
    <row r="847127" outlineLevel="1" x14ac:dyDescent="0.2"/>
    <row r="847128" outlineLevel="1" x14ac:dyDescent="0.2"/>
    <row r="847129" outlineLevel="1" x14ac:dyDescent="0.2"/>
    <row r="847130" outlineLevel="1" x14ac:dyDescent="0.2"/>
    <row r="847131" outlineLevel="1" x14ac:dyDescent="0.2"/>
    <row r="847132" outlineLevel="1" x14ac:dyDescent="0.2"/>
    <row r="847133" outlineLevel="1" x14ac:dyDescent="0.2"/>
    <row r="847134" outlineLevel="1" x14ac:dyDescent="0.2"/>
    <row r="847135" outlineLevel="1" x14ac:dyDescent="0.2"/>
    <row r="847136" outlineLevel="1" x14ac:dyDescent="0.2"/>
    <row r="847137" outlineLevel="1" x14ac:dyDescent="0.2"/>
    <row r="847138" outlineLevel="1" x14ac:dyDescent="0.2"/>
    <row r="847139" outlineLevel="1" x14ac:dyDescent="0.2"/>
    <row r="847140" outlineLevel="1" x14ac:dyDescent="0.2"/>
    <row r="847141" outlineLevel="1" x14ac:dyDescent="0.2"/>
    <row r="847142" outlineLevel="1" x14ac:dyDescent="0.2"/>
    <row r="847143" outlineLevel="1" x14ac:dyDescent="0.2"/>
    <row r="847144" outlineLevel="1" x14ac:dyDescent="0.2"/>
    <row r="847145" outlineLevel="1" x14ac:dyDescent="0.2"/>
    <row r="847146" outlineLevel="1" x14ac:dyDescent="0.2"/>
    <row r="847147" outlineLevel="1" x14ac:dyDescent="0.2"/>
    <row r="847148" outlineLevel="1" x14ac:dyDescent="0.2"/>
    <row r="847149" outlineLevel="1" x14ac:dyDescent="0.2"/>
    <row r="847150" outlineLevel="1" x14ac:dyDescent="0.2"/>
    <row r="847151" outlineLevel="1" x14ac:dyDescent="0.2"/>
    <row r="847152" outlineLevel="1" x14ac:dyDescent="0.2"/>
    <row r="847153" outlineLevel="1" x14ac:dyDescent="0.2"/>
    <row r="847154" outlineLevel="1" x14ac:dyDescent="0.2"/>
    <row r="847155" outlineLevel="1" x14ac:dyDescent="0.2"/>
    <row r="847156" outlineLevel="1" x14ac:dyDescent="0.2"/>
    <row r="847157" outlineLevel="1" x14ac:dyDescent="0.2"/>
    <row r="847158" outlineLevel="1" x14ac:dyDescent="0.2"/>
    <row r="847159" outlineLevel="1" x14ac:dyDescent="0.2"/>
    <row r="847160" outlineLevel="1" x14ac:dyDescent="0.2"/>
    <row r="847161" outlineLevel="1" x14ac:dyDescent="0.2"/>
    <row r="847162" outlineLevel="1" x14ac:dyDescent="0.2"/>
    <row r="847163" outlineLevel="1" x14ac:dyDescent="0.2"/>
    <row r="847164" outlineLevel="1" x14ac:dyDescent="0.2"/>
    <row r="847165" outlineLevel="1" x14ac:dyDescent="0.2"/>
    <row r="847166" outlineLevel="1" x14ac:dyDescent="0.2"/>
    <row r="847167" outlineLevel="1" x14ac:dyDescent="0.2"/>
    <row r="847168" outlineLevel="1" x14ac:dyDescent="0.2"/>
    <row r="847169" outlineLevel="1" x14ac:dyDescent="0.2"/>
    <row r="847170" outlineLevel="1" x14ac:dyDescent="0.2"/>
    <row r="847171" outlineLevel="1" x14ac:dyDescent="0.2"/>
    <row r="847172" outlineLevel="1" x14ac:dyDescent="0.2"/>
    <row r="847173" outlineLevel="1" x14ac:dyDescent="0.2"/>
    <row r="847174" outlineLevel="1" x14ac:dyDescent="0.2"/>
    <row r="847175" outlineLevel="1" x14ac:dyDescent="0.2"/>
    <row r="847176" outlineLevel="1" x14ac:dyDescent="0.2"/>
    <row r="847177" outlineLevel="1" x14ac:dyDescent="0.2"/>
    <row r="847178" outlineLevel="1" x14ac:dyDescent="0.2"/>
    <row r="847179" outlineLevel="1" x14ac:dyDescent="0.2"/>
    <row r="847180" outlineLevel="1" x14ac:dyDescent="0.2"/>
    <row r="847181" outlineLevel="1" x14ac:dyDescent="0.2"/>
    <row r="847182" outlineLevel="1" x14ac:dyDescent="0.2"/>
    <row r="847183" outlineLevel="1" x14ac:dyDescent="0.2"/>
    <row r="847184" outlineLevel="1" x14ac:dyDescent="0.2"/>
    <row r="847185" outlineLevel="1" x14ac:dyDescent="0.2"/>
    <row r="847186" outlineLevel="1" x14ac:dyDescent="0.2"/>
    <row r="847187" outlineLevel="1" x14ac:dyDescent="0.2"/>
    <row r="847188" outlineLevel="1" x14ac:dyDescent="0.2"/>
    <row r="847189" outlineLevel="1" x14ac:dyDescent="0.2"/>
    <row r="847190" outlineLevel="1" x14ac:dyDescent="0.2"/>
    <row r="847191" outlineLevel="1" x14ac:dyDescent="0.2"/>
    <row r="847192" outlineLevel="1" x14ac:dyDescent="0.2"/>
    <row r="847193" outlineLevel="1" x14ac:dyDescent="0.2"/>
    <row r="847194" outlineLevel="1" x14ac:dyDescent="0.2"/>
    <row r="847195" outlineLevel="1" x14ac:dyDescent="0.2"/>
    <row r="847196" outlineLevel="1" x14ac:dyDescent="0.2"/>
    <row r="847197" outlineLevel="1" x14ac:dyDescent="0.2"/>
    <row r="847198" outlineLevel="1" x14ac:dyDescent="0.2"/>
    <row r="847199" outlineLevel="1" x14ac:dyDescent="0.2"/>
    <row r="847200" outlineLevel="1" x14ac:dyDescent="0.2"/>
    <row r="847201" outlineLevel="1" x14ac:dyDescent="0.2"/>
    <row r="847202" outlineLevel="1" x14ac:dyDescent="0.2"/>
    <row r="847203" outlineLevel="1" x14ac:dyDescent="0.2"/>
    <row r="847204" outlineLevel="1" x14ac:dyDescent="0.2"/>
    <row r="847205" outlineLevel="1" x14ac:dyDescent="0.2"/>
    <row r="847206" outlineLevel="1" x14ac:dyDescent="0.2"/>
    <row r="847207" outlineLevel="1" x14ac:dyDescent="0.2"/>
    <row r="847208" outlineLevel="1" x14ac:dyDescent="0.2"/>
    <row r="847209" outlineLevel="1" x14ac:dyDescent="0.2"/>
    <row r="847210" outlineLevel="1" x14ac:dyDescent="0.2"/>
    <row r="847211" outlineLevel="1" x14ac:dyDescent="0.2"/>
    <row r="847212" outlineLevel="1" x14ac:dyDescent="0.2"/>
    <row r="847213" outlineLevel="1" x14ac:dyDescent="0.2"/>
    <row r="847214" outlineLevel="1" x14ac:dyDescent="0.2"/>
    <row r="847215" outlineLevel="1" x14ac:dyDescent="0.2"/>
    <row r="847216" outlineLevel="1" x14ac:dyDescent="0.2"/>
    <row r="847217" outlineLevel="1" x14ac:dyDescent="0.2"/>
    <row r="847218" outlineLevel="1" x14ac:dyDescent="0.2"/>
    <row r="847219" outlineLevel="1" x14ac:dyDescent="0.2"/>
    <row r="847220" outlineLevel="1" x14ac:dyDescent="0.2"/>
    <row r="847221" outlineLevel="1" x14ac:dyDescent="0.2"/>
    <row r="847222" outlineLevel="1" x14ac:dyDescent="0.2"/>
    <row r="847223" outlineLevel="1" x14ac:dyDescent="0.2"/>
    <row r="847224" outlineLevel="1" x14ac:dyDescent="0.2"/>
    <row r="847225" outlineLevel="1" x14ac:dyDescent="0.2"/>
    <row r="847226" outlineLevel="1" x14ac:dyDescent="0.2"/>
    <row r="847227" outlineLevel="1" x14ac:dyDescent="0.2"/>
    <row r="847228" outlineLevel="1" x14ac:dyDescent="0.2"/>
    <row r="847229" outlineLevel="1" x14ac:dyDescent="0.2"/>
    <row r="847230" outlineLevel="1" x14ac:dyDescent="0.2"/>
    <row r="847231" outlineLevel="1" x14ac:dyDescent="0.2"/>
    <row r="847232" outlineLevel="1" x14ac:dyDescent="0.2"/>
    <row r="847233" outlineLevel="1" x14ac:dyDescent="0.2"/>
    <row r="847234" outlineLevel="1" x14ac:dyDescent="0.2"/>
    <row r="847235" outlineLevel="1" x14ac:dyDescent="0.2"/>
    <row r="847236" outlineLevel="1" x14ac:dyDescent="0.2"/>
    <row r="847237" outlineLevel="1" x14ac:dyDescent="0.2"/>
    <row r="847238" outlineLevel="1" x14ac:dyDescent="0.2"/>
    <row r="847239" outlineLevel="1" x14ac:dyDescent="0.2"/>
    <row r="847240" outlineLevel="1" x14ac:dyDescent="0.2"/>
    <row r="847241" outlineLevel="1" x14ac:dyDescent="0.2"/>
    <row r="847242" outlineLevel="1" x14ac:dyDescent="0.2"/>
    <row r="847243" outlineLevel="1" x14ac:dyDescent="0.2"/>
    <row r="847244" outlineLevel="1" x14ac:dyDescent="0.2"/>
    <row r="847245" outlineLevel="1" x14ac:dyDescent="0.2"/>
    <row r="847246" outlineLevel="1" x14ac:dyDescent="0.2"/>
    <row r="847247" outlineLevel="1" x14ac:dyDescent="0.2"/>
    <row r="847248" outlineLevel="1" x14ac:dyDescent="0.2"/>
    <row r="847249" outlineLevel="1" x14ac:dyDescent="0.2"/>
    <row r="847250" outlineLevel="1" x14ac:dyDescent="0.2"/>
    <row r="847251" outlineLevel="1" x14ac:dyDescent="0.2"/>
    <row r="847252" outlineLevel="1" x14ac:dyDescent="0.2"/>
    <row r="847253" outlineLevel="1" x14ac:dyDescent="0.2"/>
    <row r="847254" outlineLevel="1" x14ac:dyDescent="0.2"/>
    <row r="847255" outlineLevel="1" x14ac:dyDescent="0.2"/>
    <row r="847256" outlineLevel="1" x14ac:dyDescent="0.2"/>
    <row r="847257" outlineLevel="1" x14ac:dyDescent="0.2"/>
    <row r="847258" outlineLevel="1" x14ac:dyDescent="0.2"/>
    <row r="847259" outlineLevel="1" x14ac:dyDescent="0.2"/>
    <row r="847260" outlineLevel="1" x14ac:dyDescent="0.2"/>
    <row r="847261" outlineLevel="1" x14ac:dyDescent="0.2"/>
    <row r="847262" outlineLevel="1" x14ac:dyDescent="0.2"/>
    <row r="847263" outlineLevel="1" x14ac:dyDescent="0.2"/>
    <row r="847264" outlineLevel="1" x14ac:dyDescent="0.2"/>
    <row r="847265" outlineLevel="1" x14ac:dyDescent="0.2"/>
    <row r="847266" outlineLevel="1" x14ac:dyDescent="0.2"/>
    <row r="847267" outlineLevel="1" x14ac:dyDescent="0.2"/>
    <row r="847268" outlineLevel="1" x14ac:dyDescent="0.2"/>
    <row r="847269" outlineLevel="1" x14ac:dyDescent="0.2"/>
    <row r="847270" outlineLevel="1" x14ac:dyDescent="0.2"/>
    <row r="847271" outlineLevel="1" x14ac:dyDescent="0.2"/>
    <row r="847272" outlineLevel="1" x14ac:dyDescent="0.2"/>
    <row r="847273" outlineLevel="1" x14ac:dyDescent="0.2"/>
    <row r="847274" outlineLevel="1" x14ac:dyDescent="0.2"/>
    <row r="847275" outlineLevel="1" x14ac:dyDescent="0.2"/>
    <row r="847276" outlineLevel="1" x14ac:dyDescent="0.2"/>
    <row r="847277" outlineLevel="1" x14ac:dyDescent="0.2"/>
    <row r="847278" outlineLevel="1" x14ac:dyDescent="0.2"/>
    <row r="847279" outlineLevel="1" x14ac:dyDescent="0.2"/>
    <row r="847280" outlineLevel="1" x14ac:dyDescent="0.2"/>
    <row r="847281" outlineLevel="1" x14ac:dyDescent="0.2"/>
    <row r="847282" outlineLevel="1" x14ac:dyDescent="0.2"/>
    <row r="847283" outlineLevel="1" x14ac:dyDescent="0.2"/>
    <row r="847284" outlineLevel="1" x14ac:dyDescent="0.2"/>
    <row r="847285" outlineLevel="1" x14ac:dyDescent="0.2"/>
    <row r="847286" outlineLevel="1" x14ac:dyDescent="0.2"/>
    <row r="847287" outlineLevel="1" x14ac:dyDescent="0.2"/>
    <row r="847288" outlineLevel="1" x14ac:dyDescent="0.2"/>
    <row r="847289" outlineLevel="1" x14ac:dyDescent="0.2"/>
    <row r="847290" outlineLevel="1" x14ac:dyDescent="0.2"/>
    <row r="847291" outlineLevel="1" x14ac:dyDescent="0.2"/>
    <row r="847292" outlineLevel="1" x14ac:dyDescent="0.2"/>
    <row r="847293" outlineLevel="1" x14ac:dyDescent="0.2"/>
    <row r="847294" outlineLevel="1" x14ac:dyDescent="0.2"/>
    <row r="847295" outlineLevel="1" x14ac:dyDescent="0.2"/>
    <row r="847296" outlineLevel="1" x14ac:dyDescent="0.2"/>
    <row r="847297" outlineLevel="1" x14ac:dyDescent="0.2"/>
    <row r="847298" outlineLevel="1" x14ac:dyDescent="0.2"/>
    <row r="847299" outlineLevel="1" x14ac:dyDescent="0.2"/>
    <row r="847300" outlineLevel="1" x14ac:dyDescent="0.2"/>
    <row r="847301" outlineLevel="1" x14ac:dyDescent="0.2"/>
    <row r="847302" outlineLevel="1" x14ac:dyDescent="0.2"/>
    <row r="847303" outlineLevel="1" x14ac:dyDescent="0.2"/>
    <row r="847304" outlineLevel="1" x14ac:dyDescent="0.2"/>
    <row r="847305" outlineLevel="1" x14ac:dyDescent="0.2"/>
    <row r="847306" outlineLevel="1" x14ac:dyDescent="0.2"/>
    <row r="847307" outlineLevel="1" x14ac:dyDescent="0.2"/>
    <row r="847308" outlineLevel="1" x14ac:dyDescent="0.2"/>
    <row r="847309" outlineLevel="1" x14ac:dyDescent="0.2"/>
    <row r="847310" outlineLevel="1" x14ac:dyDescent="0.2"/>
    <row r="847311" outlineLevel="1" x14ac:dyDescent="0.2"/>
    <row r="847312" outlineLevel="1" x14ac:dyDescent="0.2"/>
    <row r="847313" outlineLevel="1" x14ac:dyDescent="0.2"/>
    <row r="847314" outlineLevel="1" x14ac:dyDescent="0.2"/>
    <row r="847315" outlineLevel="1" x14ac:dyDescent="0.2"/>
    <row r="847316" outlineLevel="1" x14ac:dyDescent="0.2"/>
    <row r="847317" outlineLevel="1" x14ac:dyDescent="0.2"/>
    <row r="847318" outlineLevel="1" x14ac:dyDescent="0.2"/>
    <row r="847319" outlineLevel="1" x14ac:dyDescent="0.2"/>
    <row r="847320" outlineLevel="1" x14ac:dyDescent="0.2"/>
    <row r="847321" outlineLevel="1" x14ac:dyDescent="0.2"/>
    <row r="847322" outlineLevel="1" x14ac:dyDescent="0.2"/>
    <row r="847323" outlineLevel="1" x14ac:dyDescent="0.2"/>
    <row r="847324" outlineLevel="1" x14ac:dyDescent="0.2"/>
    <row r="847325" outlineLevel="1" x14ac:dyDescent="0.2"/>
    <row r="847326" outlineLevel="1" x14ac:dyDescent="0.2"/>
    <row r="847327" outlineLevel="1" x14ac:dyDescent="0.2"/>
    <row r="847328" outlineLevel="1" x14ac:dyDescent="0.2"/>
    <row r="847329" outlineLevel="1" x14ac:dyDescent="0.2"/>
    <row r="847330" outlineLevel="1" x14ac:dyDescent="0.2"/>
    <row r="847331" outlineLevel="1" x14ac:dyDescent="0.2"/>
    <row r="847332" outlineLevel="1" x14ac:dyDescent="0.2"/>
    <row r="847333" outlineLevel="1" x14ac:dyDescent="0.2"/>
    <row r="847334" outlineLevel="1" x14ac:dyDescent="0.2"/>
    <row r="847335" outlineLevel="1" x14ac:dyDescent="0.2"/>
    <row r="847336" outlineLevel="1" x14ac:dyDescent="0.2"/>
    <row r="847337" outlineLevel="1" x14ac:dyDescent="0.2"/>
    <row r="847338" outlineLevel="1" x14ac:dyDescent="0.2"/>
    <row r="847339" outlineLevel="1" x14ac:dyDescent="0.2"/>
    <row r="847340" outlineLevel="1" x14ac:dyDescent="0.2"/>
    <row r="847341" outlineLevel="1" x14ac:dyDescent="0.2"/>
    <row r="847342" outlineLevel="1" x14ac:dyDescent="0.2"/>
    <row r="847343" outlineLevel="1" x14ac:dyDescent="0.2"/>
    <row r="847344" outlineLevel="1" x14ac:dyDescent="0.2"/>
    <row r="847345" outlineLevel="1" x14ac:dyDescent="0.2"/>
    <row r="847346" outlineLevel="1" x14ac:dyDescent="0.2"/>
    <row r="847347" outlineLevel="1" x14ac:dyDescent="0.2"/>
    <row r="847348" outlineLevel="1" x14ac:dyDescent="0.2"/>
    <row r="847349" outlineLevel="1" x14ac:dyDescent="0.2"/>
    <row r="847350" outlineLevel="1" x14ac:dyDescent="0.2"/>
    <row r="847351" outlineLevel="1" x14ac:dyDescent="0.2"/>
    <row r="847352" outlineLevel="1" x14ac:dyDescent="0.2"/>
    <row r="847353" outlineLevel="1" x14ac:dyDescent="0.2"/>
    <row r="847354" outlineLevel="1" x14ac:dyDescent="0.2"/>
    <row r="847355" outlineLevel="1" x14ac:dyDescent="0.2"/>
    <row r="847356" outlineLevel="1" x14ac:dyDescent="0.2"/>
    <row r="847357" outlineLevel="1" x14ac:dyDescent="0.2"/>
    <row r="847358" outlineLevel="1" x14ac:dyDescent="0.2"/>
    <row r="847359" outlineLevel="1" x14ac:dyDescent="0.2"/>
    <row r="847360" outlineLevel="1" x14ac:dyDescent="0.2"/>
    <row r="847361" outlineLevel="1" x14ac:dyDescent="0.2"/>
    <row r="847362" outlineLevel="1" x14ac:dyDescent="0.2"/>
    <row r="847363" outlineLevel="1" x14ac:dyDescent="0.2"/>
    <row r="847364" outlineLevel="1" x14ac:dyDescent="0.2"/>
    <row r="847365" outlineLevel="1" x14ac:dyDescent="0.2"/>
    <row r="847366" outlineLevel="1" x14ac:dyDescent="0.2"/>
    <row r="847367" outlineLevel="1" x14ac:dyDescent="0.2"/>
    <row r="847368" outlineLevel="1" x14ac:dyDescent="0.2"/>
    <row r="847369" outlineLevel="1" x14ac:dyDescent="0.2"/>
    <row r="847370" outlineLevel="1" x14ac:dyDescent="0.2"/>
    <row r="847371" outlineLevel="1" x14ac:dyDescent="0.2"/>
    <row r="847372" outlineLevel="1" x14ac:dyDescent="0.2"/>
    <row r="847373" outlineLevel="1" x14ac:dyDescent="0.2"/>
    <row r="847374" outlineLevel="1" x14ac:dyDescent="0.2"/>
    <row r="847375" outlineLevel="1" x14ac:dyDescent="0.2"/>
    <row r="847376" outlineLevel="1" x14ac:dyDescent="0.2"/>
    <row r="847377" outlineLevel="1" x14ac:dyDescent="0.2"/>
    <row r="847378" outlineLevel="1" x14ac:dyDescent="0.2"/>
    <row r="847379" outlineLevel="1" x14ac:dyDescent="0.2"/>
    <row r="847380" outlineLevel="1" x14ac:dyDescent="0.2"/>
    <row r="847381" outlineLevel="1" x14ac:dyDescent="0.2"/>
    <row r="847382" outlineLevel="1" x14ac:dyDescent="0.2"/>
    <row r="847383" outlineLevel="1" x14ac:dyDescent="0.2"/>
    <row r="847384" outlineLevel="1" x14ac:dyDescent="0.2"/>
    <row r="847385" outlineLevel="1" x14ac:dyDescent="0.2"/>
    <row r="847386" outlineLevel="1" x14ac:dyDescent="0.2"/>
    <row r="847387" outlineLevel="1" x14ac:dyDescent="0.2"/>
    <row r="847388" outlineLevel="1" x14ac:dyDescent="0.2"/>
    <row r="847389" outlineLevel="1" x14ac:dyDescent="0.2"/>
    <row r="847390" outlineLevel="1" x14ac:dyDescent="0.2"/>
    <row r="847391" outlineLevel="1" x14ac:dyDescent="0.2"/>
    <row r="847392" outlineLevel="1" x14ac:dyDescent="0.2"/>
    <row r="847393" outlineLevel="1" x14ac:dyDescent="0.2"/>
    <row r="847394" outlineLevel="1" x14ac:dyDescent="0.2"/>
    <row r="847395" outlineLevel="1" x14ac:dyDescent="0.2"/>
    <row r="847396" outlineLevel="1" x14ac:dyDescent="0.2"/>
    <row r="847397" outlineLevel="1" x14ac:dyDescent="0.2"/>
    <row r="847398" outlineLevel="1" x14ac:dyDescent="0.2"/>
    <row r="847399" outlineLevel="1" x14ac:dyDescent="0.2"/>
    <row r="847400" outlineLevel="1" x14ac:dyDescent="0.2"/>
    <row r="847401" outlineLevel="1" x14ac:dyDescent="0.2"/>
    <row r="847402" outlineLevel="1" x14ac:dyDescent="0.2"/>
    <row r="847403" outlineLevel="1" x14ac:dyDescent="0.2"/>
    <row r="847404" outlineLevel="1" x14ac:dyDescent="0.2"/>
    <row r="847405" outlineLevel="1" x14ac:dyDescent="0.2"/>
    <row r="847406" outlineLevel="1" x14ac:dyDescent="0.2"/>
    <row r="847407" outlineLevel="1" x14ac:dyDescent="0.2"/>
    <row r="847408" outlineLevel="1" x14ac:dyDescent="0.2"/>
    <row r="847409" outlineLevel="1" x14ac:dyDescent="0.2"/>
    <row r="847410" outlineLevel="1" x14ac:dyDescent="0.2"/>
    <row r="847411" outlineLevel="1" x14ac:dyDescent="0.2"/>
    <row r="847412" outlineLevel="1" x14ac:dyDescent="0.2"/>
    <row r="847413" outlineLevel="1" x14ac:dyDescent="0.2"/>
    <row r="847414" outlineLevel="1" x14ac:dyDescent="0.2"/>
    <row r="847415" outlineLevel="1" x14ac:dyDescent="0.2"/>
    <row r="847416" outlineLevel="1" x14ac:dyDescent="0.2"/>
    <row r="847417" outlineLevel="1" x14ac:dyDescent="0.2"/>
    <row r="847418" outlineLevel="1" x14ac:dyDescent="0.2"/>
    <row r="847419" outlineLevel="1" x14ac:dyDescent="0.2"/>
    <row r="847420" outlineLevel="1" x14ac:dyDescent="0.2"/>
    <row r="847421" outlineLevel="1" x14ac:dyDescent="0.2"/>
    <row r="847422" outlineLevel="1" x14ac:dyDescent="0.2"/>
    <row r="847423" outlineLevel="1" x14ac:dyDescent="0.2"/>
    <row r="847424" outlineLevel="1" x14ac:dyDescent="0.2"/>
    <row r="847425" outlineLevel="1" x14ac:dyDescent="0.2"/>
    <row r="847426" outlineLevel="1" x14ac:dyDescent="0.2"/>
    <row r="847427" outlineLevel="1" x14ac:dyDescent="0.2"/>
    <row r="847428" outlineLevel="1" x14ac:dyDescent="0.2"/>
    <row r="847429" outlineLevel="1" x14ac:dyDescent="0.2"/>
    <row r="847430" outlineLevel="1" x14ac:dyDescent="0.2"/>
    <row r="847431" outlineLevel="1" x14ac:dyDescent="0.2"/>
    <row r="847432" outlineLevel="1" x14ac:dyDescent="0.2"/>
    <row r="847433" outlineLevel="1" x14ac:dyDescent="0.2"/>
    <row r="847434" outlineLevel="1" x14ac:dyDescent="0.2"/>
    <row r="847435" outlineLevel="1" x14ac:dyDescent="0.2"/>
    <row r="847436" outlineLevel="1" x14ac:dyDescent="0.2"/>
    <row r="847437" outlineLevel="1" x14ac:dyDescent="0.2"/>
    <row r="847438" outlineLevel="1" x14ac:dyDescent="0.2"/>
    <row r="847439" outlineLevel="1" x14ac:dyDescent="0.2"/>
    <row r="847440" outlineLevel="1" x14ac:dyDescent="0.2"/>
    <row r="847441" outlineLevel="1" x14ac:dyDescent="0.2"/>
    <row r="847442" outlineLevel="1" x14ac:dyDescent="0.2"/>
    <row r="847443" outlineLevel="1" x14ac:dyDescent="0.2"/>
    <row r="847444" outlineLevel="1" x14ac:dyDescent="0.2"/>
    <row r="847445" outlineLevel="1" x14ac:dyDescent="0.2"/>
    <row r="847446" outlineLevel="1" x14ac:dyDescent="0.2"/>
    <row r="847447" outlineLevel="1" x14ac:dyDescent="0.2"/>
    <row r="847448" outlineLevel="1" x14ac:dyDescent="0.2"/>
    <row r="847449" outlineLevel="1" x14ac:dyDescent="0.2"/>
    <row r="847450" outlineLevel="1" x14ac:dyDescent="0.2"/>
    <row r="847451" outlineLevel="1" x14ac:dyDescent="0.2"/>
    <row r="847452" outlineLevel="1" x14ac:dyDescent="0.2"/>
    <row r="847453" outlineLevel="1" x14ac:dyDescent="0.2"/>
    <row r="847454" outlineLevel="1" x14ac:dyDescent="0.2"/>
    <row r="847455" outlineLevel="1" x14ac:dyDescent="0.2"/>
    <row r="847456" outlineLevel="1" x14ac:dyDescent="0.2"/>
    <row r="847457" outlineLevel="1" x14ac:dyDescent="0.2"/>
    <row r="847458" outlineLevel="1" x14ac:dyDescent="0.2"/>
    <row r="847459" outlineLevel="1" x14ac:dyDescent="0.2"/>
    <row r="847460" outlineLevel="1" x14ac:dyDescent="0.2"/>
    <row r="847461" outlineLevel="1" x14ac:dyDescent="0.2"/>
    <row r="847462" outlineLevel="1" x14ac:dyDescent="0.2"/>
    <row r="847463" outlineLevel="1" x14ac:dyDescent="0.2"/>
    <row r="847464" outlineLevel="1" x14ac:dyDescent="0.2"/>
    <row r="847465" outlineLevel="1" x14ac:dyDescent="0.2"/>
    <row r="847466" outlineLevel="1" x14ac:dyDescent="0.2"/>
    <row r="847467" outlineLevel="1" x14ac:dyDescent="0.2"/>
    <row r="847468" outlineLevel="1" x14ac:dyDescent="0.2"/>
    <row r="847469" outlineLevel="1" x14ac:dyDescent="0.2"/>
    <row r="847470" outlineLevel="1" x14ac:dyDescent="0.2"/>
    <row r="847471" outlineLevel="1" x14ac:dyDescent="0.2"/>
    <row r="847472" outlineLevel="1" x14ac:dyDescent="0.2"/>
    <row r="847473" outlineLevel="1" x14ac:dyDescent="0.2"/>
    <row r="847474" outlineLevel="1" x14ac:dyDescent="0.2"/>
    <row r="847475" outlineLevel="1" x14ac:dyDescent="0.2"/>
    <row r="847476" outlineLevel="1" x14ac:dyDescent="0.2"/>
    <row r="847477" outlineLevel="1" x14ac:dyDescent="0.2"/>
    <row r="847478" outlineLevel="1" x14ac:dyDescent="0.2"/>
    <row r="847479" outlineLevel="1" x14ac:dyDescent="0.2"/>
    <row r="847480" outlineLevel="1" x14ac:dyDescent="0.2"/>
    <row r="847481" outlineLevel="1" x14ac:dyDescent="0.2"/>
    <row r="847482" outlineLevel="1" x14ac:dyDescent="0.2"/>
    <row r="847483" outlineLevel="1" x14ac:dyDescent="0.2"/>
    <row r="847484" outlineLevel="1" x14ac:dyDescent="0.2"/>
    <row r="847485" outlineLevel="1" x14ac:dyDescent="0.2"/>
    <row r="847486" outlineLevel="1" x14ac:dyDescent="0.2"/>
    <row r="847487" outlineLevel="1" x14ac:dyDescent="0.2"/>
    <row r="847488" outlineLevel="1" x14ac:dyDescent="0.2"/>
    <row r="847489" outlineLevel="1" x14ac:dyDescent="0.2"/>
    <row r="847490" outlineLevel="1" x14ac:dyDescent="0.2"/>
    <row r="847491" outlineLevel="1" x14ac:dyDescent="0.2"/>
    <row r="847492" outlineLevel="1" x14ac:dyDescent="0.2"/>
    <row r="847493" outlineLevel="1" x14ac:dyDescent="0.2"/>
    <row r="847494" outlineLevel="1" x14ac:dyDescent="0.2"/>
    <row r="847495" outlineLevel="1" x14ac:dyDescent="0.2"/>
    <row r="847496" outlineLevel="1" x14ac:dyDescent="0.2"/>
    <row r="847497" outlineLevel="1" x14ac:dyDescent="0.2"/>
    <row r="847498" outlineLevel="1" x14ac:dyDescent="0.2"/>
    <row r="847499" outlineLevel="1" x14ac:dyDescent="0.2"/>
    <row r="847500" outlineLevel="1" x14ac:dyDescent="0.2"/>
    <row r="847501" outlineLevel="1" x14ac:dyDescent="0.2"/>
    <row r="847502" outlineLevel="1" x14ac:dyDescent="0.2"/>
    <row r="847503" outlineLevel="1" x14ac:dyDescent="0.2"/>
    <row r="847504" outlineLevel="1" x14ac:dyDescent="0.2"/>
    <row r="847505" outlineLevel="1" x14ac:dyDescent="0.2"/>
    <row r="847506" outlineLevel="1" x14ac:dyDescent="0.2"/>
    <row r="847507" outlineLevel="1" x14ac:dyDescent="0.2"/>
    <row r="847508" outlineLevel="1" x14ac:dyDescent="0.2"/>
    <row r="847509" outlineLevel="1" x14ac:dyDescent="0.2"/>
    <row r="847510" outlineLevel="1" x14ac:dyDescent="0.2"/>
    <row r="847511" outlineLevel="1" x14ac:dyDescent="0.2"/>
    <row r="847512" outlineLevel="1" x14ac:dyDescent="0.2"/>
    <row r="847513" outlineLevel="1" x14ac:dyDescent="0.2"/>
    <row r="847514" outlineLevel="1" x14ac:dyDescent="0.2"/>
    <row r="847515" outlineLevel="1" x14ac:dyDescent="0.2"/>
    <row r="847516" outlineLevel="1" x14ac:dyDescent="0.2"/>
    <row r="847517" outlineLevel="1" x14ac:dyDescent="0.2"/>
    <row r="847518" outlineLevel="1" x14ac:dyDescent="0.2"/>
    <row r="847519" outlineLevel="1" x14ac:dyDescent="0.2"/>
    <row r="847520" outlineLevel="1" x14ac:dyDescent="0.2"/>
    <row r="847521" outlineLevel="1" x14ac:dyDescent="0.2"/>
    <row r="847522" outlineLevel="1" x14ac:dyDescent="0.2"/>
    <row r="847523" outlineLevel="1" x14ac:dyDescent="0.2"/>
    <row r="847524" outlineLevel="1" x14ac:dyDescent="0.2"/>
    <row r="847525" outlineLevel="1" x14ac:dyDescent="0.2"/>
    <row r="847526" outlineLevel="1" x14ac:dyDescent="0.2"/>
    <row r="847527" outlineLevel="1" x14ac:dyDescent="0.2"/>
    <row r="847528" outlineLevel="1" x14ac:dyDescent="0.2"/>
    <row r="847529" outlineLevel="1" x14ac:dyDescent="0.2"/>
    <row r="847530" outlineLevel="1" x14ac:dyDescent="0.2"/>
    <row r="847531" outlineLevel="1" x14ac:dyDescent="0.2"/>
    <row r="847532" outlineLevel="1" x14ac:dyDescent="0.2"/>
    <row r="847533" outlineLevel="1" x14ac:dyDescent="0.2"/>
    <row r="847534" outlineLevel="1" x14ac:dyDescent="0.2"/>
    <row r="847535" outlineLevel="1" x14ac:dyDescent="0.2"/>
    <row r="847536" outlineLevel="1" x14ac:dyDescent="0.2"/>
    <row r="847537" outlineLevel="1" x14ac:dyDescent="0.2"/>
    <row r="847538" outlineLevel="1" x14ac:dyDescent="0.2"/>
    <row r="847539" outlineLevel="1" x14ac:dyDescent="0.2"/>
    <row r="847540" outlineLevel="1" x14ac:dyDescent="0.2"/>
    <row r="847541" outlineLevel="1" x14ac:dyDescent="0.2"/>
    <row r="847542" outlineLevel="1" x14ac:dyDescent="0.2"/>
    <row r="847543" outlineLevel="1" x14ac:dyDescent="0.2"/>
    <row r="847544" outlineLevel="1" x14ac:dyDescent="0.2"/>
    <row r="847545" outlineLevel="1" x14ac:dyDescent="0.2"/>
    <row r="847546" outlineLevel="1" x14ac:dyDescent="0.2"/>
    <row r="847547" outlineLevel="1" x14ac:dyDescent="0.2"/>
    <row r="847548" outlineLevel="1" x14ac:dyDescent="0.2"/>
    <row r="847549" outlineLevel="1" x14ac:dyDescent="0.2"/>
    <row r="847550" outlineLevel="1" x14ac:dyDescent="0.2"/>
    <row r="847551" outlineLevel="1" x14ac:dyDescent="0.2"/>
    <row r="847552" outlineLevel="1" x14ac:dyDescent="0.2"/>
    <row r="847553" outlineLevel="1" x14ac:dyDescent="0.2"/>
    <row r="847554" outlineLevel="1" x14ac:dyDescent="0.2"/>
    <row r="847555" outlineLevel="1" x14ac:dyDescent="0.2"/>
    <row r="847556" outlineLevel="1" x14ac:dyDescent="0.2"/>
    <row r="847557" outlineLevel="1" x14ac:dyDescent="0.2"/>
    <row r="847558" outlineLevel="1" x14ac:dyDescent="0.2"/>
    <row r="847559" outlineLevel="1" x14ac:dyDescent="0.2"/>
    <row r="847560" outlineLevel="1" x14ac:dyDescent="0.2"/>
    <row r="847561" outlineLevel="1" x14ac:dyDescent="0.2"/>
    <row r="847562" outlineLevel="1" x14ac:dyDescent="0.2"/>
    <row r="847563" outlineLevel="1" x14ac:dyDescent="0.2"/>
    <row r="847564" outlineLevel="1" x14ac:dyDescent="0.2"/>
    <row r="847565" outlineLevel="1" x14ac:dyDescent="0.2"/>
    <row r="847566" outlineLevel="1" x14ac:dyDescent="0.2"/>
    <row r="847567" outlineLevel="1" x14ac:dyDescent="0.2"/>
    <row r="847568" outlineLevel="1" x14ac:dyDescent="0.2"/>
    <row r="847569" outlineLevel="1" x14ac:dyDescent="0.2"/>
    <row r="847570" outlineLevel="1" x14ac:dyDescent="0.2"/>
    <row r="847571" outlineLevel="1" x14ac:dyDescent="0.2"/>
    <row r="847572" outlineLevel="1" x14ac:dyDescent="0.2"/>
    <row r="847573" outlineLevel="1" x14ac:dyDescent="0.2"/>
    <row r="847574" outlineLevel="1" x14ac:dyDescent="0.2"/>
    <row r="847575" outlineLevel="1" x14ac:dyDescent="0.2"/>
    <row r="847576" outlineLevel="1" x14ac:dyDescent="0.2"/>
    <row r="847577" outlineLevel="1" x14ac:dyDescent="0.2"/>
    <row r="847578" outlineLevel="1" x14ac:dyDescent="0.2"/>
    <row r="847579" outlineLevel="1" x14ac:dyDescent="0.2"/>
    <row r="847580" outlineLevel="1" x14ac:dyDescent="0.2"/>
    <row r="847581" outlineLevel="1" x14ac:dyDescent="0.2"/>
    <row r="847582" outlineLevel="1" x14ac:dyDescent="0.2"/>
    <row r="847583" outlineLevel="1" x14ac:dyDescent="0.2"/>
    <row r="847584" outlineLevel="1" x14ac:dyDescent="0.2"/>
    <row r="847585" outlineLevel="1" x14ac:dyDescent="0.2"/>
    <row r="847586" outlineLevel="1" x14ac:dyDescent="0.2"/>
    <row r="847587" outlineLevel="1" x14ac:dyDescent="0.2"/>
    <row r="847588" outlineLevel="1" x14ac:dyDescent="0.2"/>
    <row r="847589" outlineLevel="1" x14ac:dyDescent="0.2"/>
    <row r="847590" outlineLevel="1" x14ac:dyDescent="0.2"/>
    <row r="847591" outlineLevel="1" x14ac:dyDescent="0.2"/>
    <row r="847592" outlineLevel="1" x14ac:dyDescent="0.2"/>
    <row r="847593" outlineLevel="1" x14ac:dyDescent="0.2"/>
    <row r="847594" outlineLevel="1" x14ac:dyDescent="0.2"/>
    <row r="847595" outlineLevel="1" x14ac:dyDescent="0.2"/>
    <row r="847596" outlineLevel="1" x14ac:dyDescent="0.2"/>
    <row r="847597" outlineLevel="1" x14ac:dyDescent="0.2"/>
    <row r="847598" outlineLevel="1" x14ac:dyDescent="0.2"/>
    <row r="847599" outlineLevel="1" x14ac:dyDescent="0.2"/>
    <row r="847600" outlineLevel="1" x14ac:dyDescent="0.2"/>
    <row r="847601" outlineLevel="1" x14ac:dyDescent="0.2"/>
    <row r="847602" outlineLevel="1" x14ac:dyDescent="0.2"/>
    <row r="847603" outlineLevel="1" x14ac:dyDescent="0.2"/>
    <row r="847604" outlineLevel="1" x14ac:dyDescent="0.2"/>
    <row r="847605" outlineLevel="1" x14ac:dyDescent="0.2"/>
    <row r="847606" outlineLevel="1" x14ac:dyDescent="0.2"/>
    <row r="847607" outlineLevel="1" x14ac:dyDescent="0.2"/>
    <row r="847608" outlineLevel="1" x14ac:dyDescent="0.2"/>
    <row r="847609" outlineLevel="1" x14ac:dyDescent="0.2"/>
    <row r="847610" outlineLevel="1" x14ac:dyDescent="0.2"/>
    <row r="847611" outlineLevel="1" x14ac:dyDescent="0.2"/>
    <row r="847612" outlineLevel="1" x14ac:dyDescent="0.2"/>
    <row r="847613" outlineLevel="1" x14ac:dyDescent="0.2"/>
    <row r="847614" outlineLevel="1" x14ac:dyDescent="0.2"/>
    <row r="847615" outlineLevel="1" x14ac:dyDescent="0.2"/>
    <row r="847616" outlineLevel="1" x14ac:dyDescent="0.2"/>
    <row r="847617" outlineLevel="1" x14ac:dyDescent="0.2"/>
    <row r="847618" outlineLevel="1" x14ac:dyDescent="0.2"/>
    <row r="847619" outlineLevel="1" x14ac:dyDescent="0.2"/>
    <row r="847620" outlineLevel="1" x14ac:dyDescent="0.2"/>
    <row r="847621" outlineLevel="1" x14ac:dyDescent="0.2"/>
    <row r="847622" outlineLevel="1" x14ac:dyDescent="0.2"/>
    <row r="847623" outlineLevel="1" x14ac:dyDescent="0.2"/>
    <row r="847624" outlineLevel="1" x14ac:dyDescent="0.2"/>
    <row r="847625" outlineLevel="1" x14ac:dyDescent="0.2"/>
    <row r="847626" outlineLevel="1" x14ac:dyDescent="0.2"/>
    <row r="847627" outlineLevel="1" x14ac:dyDescent="0.2"/>
    <row r="847628" outlineLevel="1" x14ac:dyDescent="0.2"/>
    <row r="847629" outlineLevel="1" x14ac:dyDescent="0.2"/>
    <row r="847630" outlineLevel="1" x14ac:dyDescent="0.2"/>
    <row r="847631" outlineLevel="1" x14ac:dyDescent="0.2"/>
    <row r="847632" outlineLevel="1" x14ac:dyDescent="0.2"/>
    <row r="847633" outlineLevel="1" x14ac:dyDescent="0.2"/>
    <row r="847634" outlineLevel="1" x14ac:dyDescent="0.2"/>
    <row r="847635" outlineLevel="1" x14ac:dyDescent="0.2"/>
    <row r="847636" outlineLevel="1" x14ac:dyDescent="0.2"/>
    <row r="847637" outlineLevel="1" x14ac:dyDescent="0.2"/>
    <row r="847638" outlineLevel="1" x14ac:dyDescent="0.2"/>
    <row r="847639" outlineLevel="1" x14ac:dyDescent="0.2"/>
    <row r="847640" outlineLevel="1" x14ac:dyDescent="0.2"/>
    <row r="847641" outlineLevel="1" x14ac:dyDescent="0.2"/>
    <row r="847642" outlineLevel="1" x14ac:dyDescent="0.2"/>
    <row r="847643" outlineLevel="1" x14ac:dyDescent="0.2"/>
    <row r="847644" outlineLevel="1" x14ac:dyDescent="0.2"/>
    <row r="847645" outlineLevel="1" x14ac:dyDescent="0.2"/>
    <row r="847646" outlineLevel="1" x14ac:dyDescent="0.2"/>
    <row r="847647" outlineLevel="1" x14ac:dyDescent="0.2"/>
    <row r="847648" outlineLevel="1" x14ac:dyDescent="0.2"/>
    <row r="847649" outlineLevel="1" x14ac:dyDescent="0.2"/>
    <row r="847650" outlineLevel="1" x14ac:dyDescent="0.2"/>
    <row r="847651" outlineLevel="1" x14ac:dyDescent="0.2"/>
    <row r="847652" outlineLevel="1" x14ac:dyDescent="0.2"/>
    <row r="847653" outlineLevel="1" x14ac:dyDescent="0.2"/>
    <row r="847654" outlineLevel="1" x14ac:dyDescent="0.2"/>
    <row r="847655" outlineLevel="1" x14ac:dyDescent="0.2"/>
    <row r="847656" outlineLevel="1" x14ac:dyDescent="0.2"/>
    <row r="847657" outlineLevel="1" x14ac:dyDescent="0.2"/>
    <row r="847658" outlineLevel="1" x14ac:dyDescent="0.2"/>
    <row r="847659" outlineLevel="1" x14ac:dyDescent="0.2"/>
    <row r="847660" outlineLevel="1" x14ac:dyDescent="0.2"/>
    <row r="847661" outlineLevel="1" x14ac:dyDescent="0.2"/>
    <row r="847662" outlineLevel="1" x14ac:dyDescent="0.2"/>
    <row r="847663" outlineLevel="1" x14ac:dyDescent="0.2"/>
    <row r="847664" outlineLevel="1" x14ac:dyDescent="0.2"/>
    <row r="847665" outlineLevel="1" x14ac:dyDescent="0.2"/>
    <row r="847666" outlineLevel="1" x14ac:dyDescent="0.2"/>
    <row r="847667" outlineLevel="1" x14ac:dyDescent="0.2"/>
    <row r="847668" outlineLevel="1" x14ac:dyDescent="0.2"/>
    <row r="847669" outlineLevel="1" x14ac:dyDescent="0.2"/>
    <row r="847670" outlineLevel="1" x14ac:dyDescent="0.2"/>
    <row r="847671" outlineLevel="1" x14ac:dyDescent="0.2"/>
    <row r="847672" outlineLevel="1" x14ac:dyDescent="0.2"/>
    <row r="847673" outlineLevel="1" x14ac:dyDescent="0.2"/>
    <row r="847674" outlineLevel="1" x14ac:dyDescent="0.2"/>
    <row r="847675" outlineLevel="1" x14ac:dyDescent="0.2"/>
    <row r="847676" outlineLevel="1" x14ac:dyDescent="0.2"/>
    <row r="847677" outlineLevel="1" x14ac:dyDescent="0.2"/>
    <row r="847678" outlineLevel="1" x14ac:dyDescent="0.2"/>
    <row r="847679" outlineLevel="1" x14ac:dyDescent="0.2"/>
    <row r="847680" outlineLevel="1" x14ac:dyDescent="0.2"/>
    <row r="847681" outlineLevel="1" x14ac:dyDescent="0.2"/>
    <row r="847682" outlineLevel="1" x14ac:dyDescent="0.2"/>
    <row r="847683" outlineLevel="1" x14ac:dyDescent="0.2"/>
    <row r="847684" outlineLevel="1" x14ac:dyDescent="0.2"/>
    <row r="847685" outlineLevel="1" x14ac:dyDescent="0.2"/>
    <row r="847686" outlineLevel="1" x14ac:dyDescent="0.2"/>
    <row r="847687" outlineLevel="1" x14ac:dyDescent="0.2"/>
    <row r="847688" outlineLevel="1" x14ac:dyDescent="0.2"/>
    <row r="847689" outlineLevel="1" x14ac:dyDescent="0.2"/>
    <row r="847690" outlineLevel="1" x14ac:dyDescent="0.2"/>
    <row r="847691" outlineLevel="1" x14ac:dyDescent="0.2"/>
    <row r="847692" outlineLevel="1" x14ac:dyDescent="0.2"/>
    <row r="847693" outlineLevel="1" x14ac:dyDescent="0.2"/>
    <row r="847694" outlineLevel="1" x14ac:dyDescent="0.2"/>
    <row r="847695" outlineLevel="1" x14ac:dyDescent="0.2"/>
    <row r="847696" outlineLevel="1" x14ac:dyDescent="0.2"/>
    <row r="847697" outlineLevel="1" x14ac:dyDescent="0.2"/>
    <row r="847698" outlineLevel="1" x14ac:dyDescent="0.2"/>
    <row r="847699" outlineLevel="1" x14ac:dyDescent="0.2"/>
    <row r="847700" outlineLevel="1" x14ac:dyDescent="0.2"/>
    <row r="847701" outlineLevel="1" x14ac:dyDescent="0.2"/>
    <row r="847702" outlineLevel="1" x14ac:dyDescent="0.2"/>
    <row r="847703" outlineLevel="1" x14ac:dyDescent="0.2"/>
    <row r="847704" outlineLevel="1" x14ac:dyDescent="0.2"/>
    <row r="847705" outlineLevel="1" x14ac:dyDescent="0.2"/>
    <row r="847706" outlineLevel="1" x14ac:dyDescent="0.2"/>
    <row r="847707" outlineLevel="1" x14ac:dyDescent="0.2"/>
    <row r="847708" outlineLevel="1" x14ac:dyDescent="0.2"/>
    <row r="847709" outlineLevel="1" x14ac:dyDescent="0.2"/>
    <row r="847710" outlineLevel="1" x14ac:dyDescent="0.2"/>
    <row r="847711" outlineLevel="1" x14ac:dyDescent="0.2"/>
    <row r="847712" outlineLevel="1" x14ac:dyDescent="0.2"/>
    <row r="847713" outlineLevel="1" x14ac:dyDescent="0.2"/>
    <row r="847714" outlineLevel="1" x14ac:dyDescent="0.2"/>
    <row r="847715" outlineLevel="1" x14ac:dyDescent="0.2"/>
    <row r="847716" outlineLevel="1" x14ac:dyDescent="0.2"/>
    <row r="847717" outlineLevel="1" x14ac:dyDescent="0.2"/>
    <row r="847718" outlineLevel="1" x14ac:dyDescent="0.2"/>
    <row r="847719" outlineLevel="1" x14ac:dyDescent="0.2"/>
    <row r="847720" outlineLevel="1" x14ac:dyDescent="0.2"/>
    <row r="847721" outlineLevel="1" x14ac:dyDescent="0.2"/>
    <row r="847722" outlineLevel="1" x14ac:dyDescent="0.2"/>
    <row r="847723" outlineLevel="1" x14ac:dyDescent="0.2"/>
    <row r="847724" outlineLevel="1" x14ac:dyDescent="0.2"/>
    <row r="847725" outlineLevel="1" x14ac:dyDescent="0.2"/>
    <row r="847726" outlineLevel="1" x14ac:dyDescent="0.2"/>
    <row r="847727" outlineLevel="1" x14ac:dyDescent="0.2"/>
    <row r="847728" outlineLevel="1" x14ac:dyDescent="0.2"/>
    <row r="847729" outlineLevel="1" x14ac:dyDescent="0.2"/>
    <row r="847730" outlineLevel="1" x14ac:dyDescent="0.2"/>
    <row r="847731" outlineLevel="1" x14ac:dyDescent="0.2"/>
    <row r="847732" outlineLevel="1" x14ac:dyDescent="0.2"/>
    <row r="847733" outlineLevel="1" x14ac:dyDescent="0.2"/>
    <row r="847734" outlineLevel="1" x14ac:dyDescent="0.2"/>
    <row r="847735" outlineLevel="1" x14ac:dyDescent="0.2"/>
    <row r="847736" outlineLevel="1" x14ac:dyDescent="0.2"/>
    <row r="847737" outlineLevel="1" x14ac:dyDescent="0.2"/>
    <row r="847738" outlineLevel="1" x14ac:dyDescent="0.2"/>
    <row r="847739" outlineLevel="1" x14ac:dyDescent="0.2"/>
    <row r="847740" outlineLevel="1" x14ac:dyDescent="0.2"/>
    <row r="847741" outlineLevel="1" x14ac:dyDescent="0.2"/>
    <row r="847742" outlineLevel="1" x14ac:dyDescent="0.2"/>
    <row r="847743" outlineLevel="1" x14ac:dyDescent="0.2"/>
    <row r="847744" outlineLevel="1" x14ac:dyDescent="0.2"/>
    <row r="847745" outlineLevel="1" x14ac:dyDescent="0.2"/>
    <row r="847746" outlineLevel="1" x14ac:dyDescent="0.2"/>
    <row r="847747" outlineLevel="1" x14ac:dyDescent="0.2"/>
    <row r="847748" outlineLevel="1" x14ac:dyDescent="0.2"/>
    <row r="847749" outlineLevel="1" x14ac:dyDescent="0.2"/>
    <row r="847750" outlineLevel="1" x14ac:dyDescent="0.2"/>
    <row r="847751" outlineLevel="1" x14ac:dyDescent="0.2"/>
    <row r="847752" outlineLevel="1" x14ac:dyDescent="0.2"/>
    <row r="847753" outlineLevel="1" x14ac:dyDescent="0.2"/>
    <row r="847754" outlineLevel="1" x14ac:dyDescent="0.2"/>
    <row r="847755" outlineLevel="1" x14ac:dyDescent="0.2"/>
    <row r="847756" outlineLevel="1" x14ac:dyDescent="0.2"/>
    <row r="847757" outlineLevel="1" x14ac:dyDescent="0.2"/>
    <row r="847758" outlineLevel="1" x14ac:dyDescent="0.2"/>
    <row r="847759" outlineLevel="1" x14ac:dyDescent="0.2"/>
    <row r="847760" outlineLevel="1" x14ac:dyDescent="0.2"/>
    <row r="847761" outlineLevel="1" x14ac:dyDescent="0.2"/>
    <row r="847762" outlineLevel="1" x14ac:dyDescent="0.2"/>
    <row r="847763" outlineLevel="1" x14ac:dyDescent="0.2"/>
    <row r="847764" outlineLevel="1" x14ac:dyDescent="0.2"/>
    <row r="847765" outlineLevel="1" x14ac:dyDescent="0.2"/>
    <row r="847766" outlineLevel="1" x14ac:dyDescent="0.2"/>
    <row r="847767" outlineLevel="1" x14ac:dyDescent="0.2"/>
    <row r="847768" outlineLevel="1" x14ac:dyDescent="0.2"/>
    <row r="847769" outlineLevel="1" x14ac:dyDescent="0.2"/>
    <row r="847770" outlineLevel="1" x14ac:dyDescent="0.2"/>
    <row r="847771" outlineLevel="1" x14ac:dyDescent="0.2"/>
    <row r="847772" outlineLevel="1" x14ac:dyDescent="0.2"/>
    <row r="847773" outlineLevel="1" x14ac:dyDescent="0.2"/>
    <row r="847774" outlineLevel="1" x14ac:dyDescent="0.2"/>
    <row r="847775" outlineLevel="1" x14ac:dyDescent="0.2"/>
    <row r="847776" outlineLevel="1" x14ac:dyDescent="0.2"/>
    <row r="847777" outlineLevel="1" x14ac:dyDescent="0.2"/>
    <row r="847778" outlineLevel="1" x14ac:dyDescent="0.2"/>
    <row r="847779" outlineLevel="1" x14ac:dyDescent="0.2"/>
    <row r="847780" outlineLevel="1" x14ac:dyDescent="0.2"/>
    <row r="847781" outlineLevel="1" x14ac:dyDescent="0.2"/>
    <row r="847782" outlineLevel="1" x14ac:dyDescent="0.2"/>
    <row r="847783" outlineLevel="1" x14ac:dyDescent="0.2"/>
    <row r="847784" outlineLevel="1" x14ac:dyDescent="0.2"/>
    <row r="847785" outlineLevel="1" x14ac:dyDescent="0.2"/>
    <row r="847786" outlineLevel="1" x14ac:dyDescent="0.2"/>
    <row r="847787" outlineLevel="1" x14ac:dyDescent="0.2"/>
    <row r="847788" outlineLevel="1" x14ac:dyDescent="0.2"/>
    <row r="847789" outlineLevel="1" x14ac:dyDescent="0.2"/>
    <row r="847790" outlineLevel="1" x14ac:dyDescent="0.2"/>
    <row r="847791" outlineLevel="1" x14ac:dyDescent="0.2"/>
    <row r="847792" outlineLevel="1" x14ac:dyDescent="0.2"/>
    <row r="847793" outlineLevel="1" x14ac:dyDescent="0.2"/>
    <row r="847794" outlineLevel="1" x14ac:dyDescent="0.2"/>
    <row r="847795" outlineLevel="1" x14ac:dyDescent="0.2"/>
    <row r="847796" outlineLevel="1" x14ac:dyDescent="0.2"/>
    <row r="847797" outlineLevel="1" x14ac:dyDescent="0.2"/>
    <row r="847798" outlineLevel="1" x14ac:dyDescent="0.2"/>
    <row r="847799" outlineLevel="1" x14ac:dyDescent="0.2"/>
    <row r="847800" outlineLevel="1" x14ac:dyDescent="0.2"/>
    <row r="847801" outlineLevel="1" x14ac:dyDescent="0.2"/>
    <row r="847802" outlineLevel="1" x14ac:dyDescent="0.2"/>
    <row r="847803" outlineLevel="1" x14ac:dyDescent="0.2"/>
    <row r="847804" outlineLevel="1" x14ac:dyDescent="0.2"/>
    <row r="847805" outlineLevel="1" x14ac:dyDescent="0.2"/>
    <row r="847806" outlineLevel="1" x14ac:dyDescent="0.2"/>
    <row r="847807" outlineLevel="1" x14ac:dyDescent="0.2"/>
    <row r="847808" outlineLevel="1" x14ac:dyDescent="0.2"/>
    <row r="847809" outlineLevel="1" x14ac:dyDescent="0.2"/>
    <row r="847810" outlineLevel="1" x14ac:dyDescent="0.2"/>
    <row r="847811" outlineLevel="1" x14ac:dyDescent="0.2"/>
    <row r="847812" outlineLevel="1" x14ac:dyDescent="0.2"/>
    <row r="847813" outlineLevel="1" x14ac:dyDescent="0.2"/>
    <row r="847814" outlineLevel="1" x14ac:dyDescent="0.2"/>
    <row r="847815" outlineLevel="1" x14ac:dyDescent="0.2"/>
    <row r="847816" outlineLevel="1" x14ac:dyDescent="0.2"/>
    <row r="847817" outlineLevel="1" x14ac:dyDescent="0.2"/>
    <row r="847818" outlineLevel="1" x14ac:dyDescent="0.2"/>
    <row r="847819" outlineLevel="1" x14ac:dyDescent="0.2"/>
    <row r="847820" outlineLevel="1" x14ac:dyDescent="0.2"/>
    <row r="847821" outlineLevel="1" x14ac:dyDescent="0.2"/>
    <row r="847822" outlineLevel="1" x14ac:dyDescent="0.2"/>
    <row r="847823" outlineLevel="1" x14ac:dyDescent="0.2"/>
    <row r="847824" outlineLevel="1" x14ac:dyDescent="0.2"/>
    <row r="847825" outlineLevel="1" x14ac:dyDescent="0.2"/>
    <row r="847826" outlineLevel="1" x14ac:dyDescent="0.2"/>
    <row r="847827" outlineLevel="1" x14ac:dyDescent="0.2"/>
    <row r="847828" outlineLevel="1" x14ac:dyDescent="0.2"/>
    <row r="847829" outlineLevel="1" x14ac:dyDescent="0.2"/>
    <row r="847830" outlineLevel="1" x14ac:dyDescent="0.2"/>
    <row r="847831" outlineLevel="1" x14ac:dyDescent="0.2"/>
    <row r="847832" outlineLevel="1" x14ac:dyDescent="0.2"/>
    <row r="847833" outlineLevel="1" x14ac:dyDescent="0.2"/>
    <row r="847834" outlineLevel="1" x14ac:dyDescent="0.2"/>
    <row r="847835" outlineLevel="1" x14ac:dyDescent="0.2"/>
    <row r="847836" outlineLevel="1" x14ac:dyDescent="0.2"/>
    <row r="847837" outlineLevel="1" x14ac:dyDescent="0.2"/>
    <row r="847838" outlineLevel="1" x14ac:dyDescent="0.2"/>
    <row r="847839" outlineLevel="1" x14ac:dyDescent="0.2"/>
    <row r="847840" outlineLevel="1" x14ac:dyDescent="0.2"/>
    <row r="847841" outlineLevel="1" x14ac:dyDescent="0.2"/>
    <row r="847842" outlineLevel="1" x14ac:dyDescent="0.2"/>
    <row r="847843" outlineLevel="1" x14ac:dyDescent="0.2"/>
    <row r="847844" outlineLevel="1" x14ac:dyDescent="0.2"/>
    <row r="847845" outlineLevel="1" x14ac:dyDescent="0.2"/>
    <row r="847846" outlineLevel="1" x14ac:dyDescent="0.2"/>
    <row r="847847" outlineLevel="1" x14ac:dyDescent="0.2"/>
    <row r="847848" outlineLevel="1" x14ac:dyDescent="0.2"/>
    <row r="847849" outlineLevel="1" x14ac:dyDescent="0.2"/>
    <row r="847850" outlineLevel="1" x14ac:dyDescent="0.2"/>
    <row r="847851" outlineLevel="1" x14ac:dyDescent="0.2"/>
    <row r="847852" outlineLevel="1" x14ac:dyDescent="0.2"/>
    <row r="847853" outlineLevel="1" x14ac:dyDescent="0.2"/>
    <row r="847854" outlineLevel="1" x14ac:dyDescent="0.2"/>
    <row r="847855" outlineLevel="1" x14ac:dyDescent="0.2"/>
    <row r="847856" outlineLevel="1" x14ac:dyDescent="0.2"/>
    <row r="847857" outlineLevel="1" x14ac:dyDescent="0.2"/>
    <row r="847858" outlineLevel="1" x14ac:dyDescent="0.2"/>
    <row r="847859" outlineLevel="1" x14ac:dyDescent="0.2"/>
    <row r="847860" outlineLevel="1" x14ac:dyDescent="0.2"/>
    <row r="847861" outlineLevel="1" x14ac:dyDescent="0.2"/>
    <row r="847862" outlineLevel="1" x14ac:dyDescent="0.2"/>
    <row r="847863" outlineLevel="1" x14ac:dyDescent="0.2"/>
    <row r="847864" outlineLevel="1" x14ac:dyDescent="0.2"/>
    <row r="847865" outlineLevel="1" x14ac:dyDescent="0.2"/>
    <row r="847866" outlineLevel="1" x14ac:dyDescent="0.2"/>
    <row r="847867" outlineLevel="1" x14ac:dyDescent="0.2"/>
    <row r="847868" outlineLevel="1" x14ac:dyDescent="0.2"/>
    <row r="847869" outlineLevel="1" x14ac:dyDescent="0.2"/>
    <row r="847870" outlineLevel="1" x14ac:dyDescent="0.2"/>
    <row r="847871" outlineLevel="1" x14ac:dyDescent="0.2"/>
    <row r="847872" outlineLevel="1" x14ac:dyDescent="0.2"/>
    <row r="847873" outlineLevel="1" x14ac:dyDescent="0.2"/>
    <row r="847874" outlineLevel="1" x14ac:dyDescent="0.2"/>
    <row r="847875" outlineLevel="1" x14ac:dyDescent="0.2"/>
    <row r="847876" outlineLevel="1" x14ac:dyDescent="0.2"/>
    <row r="847877" outlineLevel="1" x14ac:dyDescent="0.2"/>
    <row r="847878" outlineLevel="1" x14ac:dyDescent="0.2"/>
    <row r="847879" outlineLevel="1" x14ac:dyDescent="0.2"/>
    <row r="847880" outlineLevel="1" x14ac:dyDescent="0.2"/>
    <row r="847881" outlineLevel="1" x14ac:dyDescent="0.2"/>
    <row r="847882" outlineLevel="1" x14ac:dyDescent="0.2"/>
    <row r="847883" outlineLevel="1" x14ac:dyDescent="0.2"/>
    <row r="847884" outlineLevel="1" x14ac:dyDescent="0.2"/>
    <row r="847885" outlineLevel="1" x14ac:dyDescent="0.2"/>
    <row r="847886" outlineLevel="1" x14ac:dyDescent="0.2"/>
    <row r="847887" outlineLevel="1" x14ac:dyDescent="0.2"/>
    <row r="847888" outlineLevel="1" x14ac:dyDescent="0.2"/>
    <row r="847889" outlineLevel="1" x14ac:dyDescent="0.2"/>
    <row r="847890" outlineLevel="1" x14ac:dyDescent="0.2"/>
    <row r="847891" outlineLevel="1" x14ac:dyDescent="0.2"/>
    <row r="847892" outlineLevel="1" x14ac:dyDescent="0.2"/>
    <row r="847893" outlineLevel="1" x14ac:dyDescent="0.2"/>
    <row r="847894" outlineLevel="1" x14ac:dyDescent="0.2"/>
    <row r="847895" outlineLevel="1" x14ac:dyDescent="0.2"/>
    <row r="847896" outlineLevel="1" x14ac:dyDescent="0.2"/>
    <row r="847897" outlineLevel="1" x14ac:dyDescent="0.2"/>
    <row r="847898" outlineLevel="1" x14ac:dyDescent="0.2"/>
    <row r="847899" outlineLevel="1" x14ac:dyDescent="0.2"/>
    <row r="847900" outlineLevel="1" x14ac:dyDescent="0.2"/>
    <row r="847901" outlineLevel="1" x14ac:dyDescent="0.2"/>
    <row r="847902" outlineLevel="1" x14ac:dyDescent="0.2"/>
    <row r="847903" outlineLevel="1" x14ac:dyDescent="0.2"/>
    <row r="847904" outlineLevel="1" x14ac:dyDescent="0.2"/>
    <row r="847905" outlineLevel="1" x14ac:dyDescent="0.2"/>
    <row r="847906" outlineLevel="1" x14ac:dyDescent="0.2"/>
    <row r="847907" outlineLevel="1" x14ac:dyDescent="0.2"/>
    <row r="847908" outlineLevel="1" x14ac:dyDescent="0.2"/>
    <row r="847909" outlineLevel="1" x14ac:dyDescent="0.2"/>
    <row r="847910" outlineLevel="1" x14ac:dyDescent="0.2"/>
    <row r="847911" outlineLevel="1" x14ac:dyDescent="0.2"/>
    <row r="847912" outlineLevel="1" x14ac:dyDescent="0.2"/>
    <row r="847913" outlineLevel="1" x14ac:dyDescent="0.2"/>
    <row r="847914" outlineLevel="1" x14ac:dyDescent="0.2"/>
    <row r="847915" outlineLevel="1" x14ac:dyDescent="0.2"/>
    <row r="847916" outlineLevel="1" x14ac:dyDescent="0.2"/>
    <row r="847917" outlineLevel="1" x14ac:dyDescent="0.2"/>
    <row r="847918" outlineLevel="1" x14ac:dyDescent="0.2"/>
    <row r="847919" outlineLevel="1" x14ac:dyDescent="0.2"/>
    <row r="847920" outlineLevel="1" x14ac:dyDescent="0.2"/>
    <row r="847921" outlineLevel="1" x14ac:dyDescent="0.2"/>
    <row r="847922" outlineLevel="1" x14ac:dyDescent="0.2"/>
    <row r="847923" outlineLevel="1" x14ac:dyDescent="0.2"/>
    <row r="847924" outlineLevel="1" x14ac:dyDescent="0.2"/>
    <row r="847925" outlineLevel="1" x14ac:dyDescent="0.2"/>
    <row r="847926" outlineLevel="1" x14ac:dyDescent="0.2"/>
    <row r="847927" outlineLevel="1" x14ac:dyDescent="0.2"/>
    <row r="847928" outlineLevel="1" x14ac:dyDescent="0.2"/>
    <row r="847929" outlineLevel="1" x14ac:dyDescent="0.2"/>
    <row r="847930" outlineLevel="1" x14ac:dyDescent="0.2"/>
    <row r="847931" outlineLevel="1" x14ac:dyDescent="0.2"/>
    <row r="847932" outlineLevel="1" x14ac:dyDescent="0.2"/>
    <row r="847933" outlineLevel="1" x14ac:dyDescent="0.2"/>
    <row r="847934" outlineLevel="1" x14ac:dyDescent="0.2"/>
    <row r="847935" outlineLevel="1" x14ac:dyDescent="0.2"/>
    <row r="847936" outlineLevel="1" x14ac:dyDescent="0.2"/>
    <row r="847937" outlineLevel="1" x14ac:dyDescent="0.2"/>
    <row r="847938" outlineLevel="1" x14ac:dyDescent="0.2"/>
    <row r="847939" outlineLevel="1" x14ac:dyDescent="0.2"/>
    <row r="847940" outlineLevel="1" x14ac:dyDescent="0.2"/>
    <row r="847941" outlineLevel="1" x14ac:dyDescent="0.2"/>
    <row r="847942" outlineLevel="1" x14ac:dyDescent="0.2"/>
    <row r="847943" outlineLevel="1" x14ac:dyDescent="0.2"/>
    <row r="847944" outlineLevel="1" x14ac:dyDescent="0.2"/>
    <row r="847945" outlineLevel="1" x14ac:dyDescent="0.2"/>
    <row r="847946" outlineLevel="1" x14ac:dyDescent="0.2"/>
    <row r="847947" outlineLevel="1" x14ac:dyDescent="0.2"/>
    <row r="847948" outlineLevel="1" x14ac:dyDescent="0.2"/>
    <row r="847949" outlineLevel="1" x14ac:dyDescent="0.2"/>
    <row r="847950" outlineLevel="1" x14ac:dyDescent="0.2"/>
    <row r="847951" outlineLevel="1" x14ac:dyDescent="0.2"/>
    <row r="847952" outlineLevel="1" x14ac:dyDescent="0.2"/>
    <row r="847953" outlineLevel="1" x14ac:dyDescent="0.2"/>
    <row r="847954" outlineLevel="1" x14ac:dyDescent="0.2"/>
    <row r="847955" outlineLevel="1" x14ac:dyDescent="0.2"/>
    <row r="847956" outlineLevel="1" x14ac:dyDescent="0.2"/>
    <row r="847957" outlineLevel="1" x14ac:dyDescent="0.2"/>
    <row r="847958" outlineLevel="1" x14ac:dyDescent="0.2"/>
    <row r="847959" outlineLevel="1" x14ac:dyDescent="0.2"/>
    <row r="847960" outlineLevel="1" x14ac:dyDescent="0.2"/>
    <row r="847961" outlineLevel="1" x14ac:dyDescent="0.2"/>
    <row r="847962" outlineLevel="1" x14ac:dyDescent="0.2"/>
    <row r="847963" outlineLevel="1" x14ac:dyDescent="0.2"/>
    <row r="847964" outlineLevel="1" x14ac:dyDescent="0.2"/>
    <row r="847965" outlineLevel="1" x14ac:dyDescent="0.2"/>
    <row r="847966" outlineLevel="1" x14ac:dyDescent="0.2"/>
    <row r="847967" outlineLevel="1" x14ac:dyDescent="0.2"/>
    <row r="847968" outlineLevel="1" x14ac:dyDescent="0.2"/>
    <row r="847969" outlineLevel="1" x14ac:dyDescent="0.2"/>
    <row r="847970" outlineLevel="1" x14ac:dyDescent="0.2"/>
    <row r="847971" outlineLevel="1" x14ac:dyDescent="0.2"/>
    <row r="847972" outlineLevel="1" x14ac:dyDescent="0.2"/>
    <row r="847973" outlineLevel="1" x14ac:dyDescent="0.2"/>
    <row r="847974" outlineLevel="1" x14ac:dyDescent="0.2"/>
    <row r="847975" outlineLevel="1" x14ac:dyDescent="0.2"/>
    <row r="847976" outlineLevel="1" x14ac:dyDescent="0.2"/>
    <row r="847977" outlineLevel="1" x14ac:dyDescent="0.2"/>
    <row r="847978" outlineLevel="1" x14ac:dyDescent="0.2"/>
    <row r="847979" outlineLevel="1" x14ac:dyDescent="0.2"/>
    <row r="847980" outlineLevel="1" x14ac:dyDescent="0.2"/>
    <row r="847981" outlineLevel="1" x14ac:dyDescent="0.2"/>
    <row r="847982" outlineLevel="1" x14ac:dyDescent="0.2"/>
    <row r="847983" outlineLevel="1" x14ac:dyDescent="0.2"/>
    <row r="847984" outlineLevel="1" x14ac:dyDescent="0.2"/>
    <row r="847985" outlineLevel="1" x14ac:dyDescent="0.2"/>
    <row r="847986" outlineLevel="1" x14ac:dyDescent="0.2"/>
    <row r="847987" outlineLevel="1" x14ac:dyDescent="0.2"/>
    <row r="847988" outlineLevel="1" x14ac:dyDescent="0.2"/>
    <row r="847989" outlineLevel="1" x14ac:dyDescent="0.2"/>
    <row r="847990" outlineLevel="1" x14ac:dyDescent="0.2"/>
    <row r="847991" outlineLevel="1" x14ac:dyDescent="0.2"/>
    <row r="847992" outlineLevel="1" x14ac:dyDescent="0.2"/>
    <row r="847993" outlineLevel="1" x14ac:dyDescent="0.2"/>
    <row r="847994" outlineLevel="1" x14ac:dyDescent="0.2"/>
    <row r="847995" outlineLevel="1" x14ac:dyDescent="0.2"/>
    <row r="847996" outlineLevel="1" x14ac:dyDescent="0.2"/>
    <row r="847997" outlineLevel="1" x14ac:dyDescent="0.2"/>
    <row r="847998" outlineLevel="1" x14ac:dyDescent="0.2"/>
    <row r="847999" outlineLevel="1" x14ac:dyDescent="0.2"/>
    <row r="848000" outlineLevel="1" x14ac:dyDescent="0.2"/>
    <row r="848001" outlineLevel="1" x14ac:dyDescent="0.2"/>
    <row r="848002" outlineLevel="1" x14ac:dyDescent="0.2"/>
    <row r="848003" outlineLevel="1" x14ac:dyDescent="0.2"/>
    <row r="848004" outlineLevel="1" x14ac:dyDescent="0.2"/>
    <row r="848005" outlineLevel="1" x14ac:dyDescent="0.2"/>
    <row r="848006" outlineLevel="1" x14ac:dyDescent="0.2"/>
    <row r="848007" outlineLevel="1" x14ac:dyDescent="0.2"/>
    <row r="848008" outlineLevel="1" x14ac:dyDescent="0.2"/>
    <row r="848009" outlineLevel="1" x14ac:dyDescent="0.2"/>
    <row r="848010" outlineLevel="1" x14ac:dyDescent="0.2"/>
    <row r="848011" outlineLevel="1" x14ac:dyDescent="0.2"/>
    <row r="848012" outlineLevel="1" x14ac:dyDescent="0.2"/>
    <row r="848013" outlineLevel="1" x14ac:dyDescent="0.2"/>
    <row r="848014" outlineLevel="1" x14ac:dyDescent="0.2"/>
    <row r="848015" outlineLevel="1" x14ac:dyDescent="0.2"/>
    <row r="848016" outlineLevel="1" x14ac:dyDescent="0.2"/>
    <row r="848017" outlineLevel="1" x14ac:dyDescent="0.2"/>
    <row r="848018" outlineLevel="1" x14ac:dyDescent="0.2"/>
    <row r="848019" outlineLevel="1" x14ac:dyDescent="0.2"/>
    <row r="848020" outlineLevel="1" x14ac:dyDescent="0.2"/>
    <row r="848021" outlineLevel="1" x14ac:dyDescent="0.2"/>
    <row r="848022" outlineLevel="1" x14ac:dyDescent="0.2"/>
    <row r="848023" outlineLevel="1" x14ac:dyDescent="0.2"/>
    <row r="848024" outlineLevel="1" x14ac:dyDescent="0.2"/>
    <row r="848025" outlineLevel="1" x14ac:dyDescent="0.2"/>
    <row r="848026" outlineLevel="1" x14ac:dyDescent="0.2"/>
    <row r="848027" outlineLevel="1" x14ac:dyDescent="0.2"/>
    <row r="848028" outlineLevel="1" x14ac:dyDescent="0.2"/>
    <row r="848029" outlineLevel="1" x14ac:dyDescent="0.2"/>
    <row r="848030" outlineLevel="1" x14ac:dyDescent="0.2"/>
    <row r="848031" outlineLevel="1" x14ac:dyDescent="0.2"/>
    <row r="848032" outlineLevel="1" x14ac:dyDescent="0.2"/>
    <row r="848033" outlineLevel="1" x14ac:dyDescent="0.2"/>
    <row r="848034" outlineLevel="1" x14ac:dyDescent="0.2"/>
    <row r="848035" outlineLevel="1" x14ac:dyDescent="0.2"/>
    <row r="848036" outlineLevel="1" x14ac:dyDescent="0.2"/>
    <row r="848037" outlineLevel="1" x14ac:dyDescent="0.2"/>
    <row r="848038" outlineLevel="1" x14ac:dyDescent="0.2"/>
    <row r="848039" outlineLevel="1" x14ac:dyDescent="0.2"/>
    <row r="848040" outlineLevel="1" x14ac:dyDescent="0.2"/>
    <row r="848041" outlineLevel="1" x14ac:dyDescent="0.2"/>
    <row r="848042" outlineLevel="1" x14ac:dyDescent="0.2"/>
    <row r="848043" outlineLevel="1" x14ac:dyDescent="0.2"/>
    <row r="848044" outlineLevel="1" x14ac:dyDescent="0.2"/>
    <row r="848045" outlineLevel="1" x14ac:dyDescent="0.2"/>
    <row r="848046" outlineLevel="1" x14ac:dyDescent="0.2"/>
    <row r="848047" outlineLevel="1" x14ac:dyDescent="0.2"/>
    <row r="848048" outlineLevel="1" x14ac:dyDescent="0.2"/>
    <row r="848049" outlineLevel="1" x14ac:dyDescent="0.2"/>
    <row r="848050" outlineLevel="1" x14ac:dyDescent="0.2"/>
    <row r="848051" outlineLevel="1" x14ac:dyDescent="0.2"/>
    <row r="848052" outlineLevel="1" x14ac:dyDescent="0.2"/>
    <row r="848053" outlineLevel="1" x14ac:dyDescent="0.2"/>
    <row r="848054" outlineLevel="1" x14ac:dyDescent="0.2"/>
    <row r="848055" outlineLevel="1" x14ac:dyDescent="0.2"/>
    <row r="848056" outlineLevel="1" x14ac:dyDescent="0.2"/>
    <row r="848057" outlineLevel="1" x14ac:dyDescent="0.2"/>
    <row r="848058" outlineLevel="1" x14ac:dyDescent="0.2"/>
    <row r="848059" outlineLevel="1" x14ac:dyDescent="0.2"/>
    <row r="848060" outlineLevel="1" x14ac:dyDescent="0.2"/>
    <row r="848061" outlineLevel="1" x14ac:dyDescent="0.2"/>
    <row r="848062" outlineLevel="1" x14ac:dyDescent="0.2"/>
    <row r="848063" outlineLevel="1" x14ac:dyDescent="0.2"/>
    <row r="848064" outlineLevel="1" x14ac:dyDescent="0.2"/>
    <row r="848065" outlineLevel="1" x14ac:dyDescent="0.2"/>
    <row r="848066" outlineLevel="1" x14ac:dyDescent="0.2"/>
    <row r="848067" outlineLevel="1" x14ac:dyDescent="0.2"/>
    <row r="848068" outlineLevel="1" x14ac:dyDescent="0.2"/>
    <row r="848069" outlineLevel="1" x14ac:dyDescent="0.2"/>
    <row r="848070" outlineLevel="1" x14ac:dyDescent="0.2"/>
    <row r="848071" outlineLevel="1" x14ac:dyDescent="0.2"/>
    <row r="848072" outlineLevel="1" x14ac:dyDescent="0.2"/>
    <row r="848073" outlineLevel="1" x14ac:dyDescent="0.2"/>
    <row r="848074" outlineLevel="1" x14ac:dyDescent="0.2"/>
    <row r="848075" outlineLevel="1" x14ac:dyDescent="0.2"/>
    <row r="848076" outlineLevel="1" x14ac:dyDescent="0.2"/>
    <row r="848077" outlineLevel="1" x14ac:dyDescent="0.2"/>
    <row r="848078" outlineLevel="1" x14ac:dyDescent="0.2"/>
    <row r="848079" outlineLevel="1" x14ac:dyDescent="0.2"/>
    <row r="848080" outlineLevel="1" x14ac:dyDescent="0.2"/>
    <row r="848081" outlineLevel="1" x14ac:dyDescent="0.2"/>
    <row r="848082" outlineLevel="1" x14ac:dyDescent="0.2"/>
    <row r="848083" outlineLevel="1" x14ac:dyDescent="0.2"/>
    <row r="848084" outlineLevel="1" x14ac:dyDescent="0.2"/>
    <row r="848085" outlineLevel="1" x14ac:dyDescent="0.2"/>
    <row r="848086" outlineLevel="1" x14ac:dyDescent="0.2"/>
    <row r="848087" outlineLevel="1" x14ac:dyDescent="0.2"/>
    <row r="848088" outlineLevel="1" x14ac:dyDescent="0.2"/>
    <row r="848089" outlineLevel="1" x14ac:dyDescent="0.2"/>
    <row r="848090" outlineLevel="1" x14ac:dyDescent="0.2"/>
    <row r="848091" outlineLevel="1" x14ac:dyDescent="0.2"/>
    <row r="848092" outlineLevel="1" x14ac:dyDescent="0.2"/>
    <row r="848093" outlineLevel="1" x14ac:dyDescent="0.2"/>
    <row r="848094" outlineLevel="1" x14ac:dyDescent="0.2"/>
    <row r="848095" outlineLevel="1" x14ac:dyDescent="0.2"/>
    <row r="848096" outlineLevel="1" x14ac:dyDescent="0.2"/>
    <row r="848097" outlineLevel="1" x14ac:dyDescent="0.2"/>
    <row r="848098" outlineLevel="1" x14ac:dyDescent="0.2"/>
    <row r="848099" outlineLevel="1" x14ac:dyDescent="0.2"/>
    <row r="848100" outlineLevel="1" x14ac:dyDescent="0.2"/>
    <row r="848101" outlineLevel="1" x14ac:dyDescent="0.2"/>
    <row r="848102" outlineLevel="1" x14ac:dyDescent="0.2"/>
    <row r="848103" outlineLevel="1" x14ac:dyDescent="0.2"/>
    <row r="848104" outlineLevel="1" x14ac:dyDescent="0.2"/>
    <row r="848105" outlineLevel="1" x14ac:dyDescent="0.2"/>
    <row r="848106" outlineLevel="1" x14ac:dyDescent="0.2"/>
    <row r="848107" outlineLevel="1" x14ac:dyDescent="0.2"/>
    <row r="848108" outlineLevel="1" x14ac:dyDescent="0.2"/>
    <row r="848109" outlineLevel="1" x14ac:dyDescent="0.2"/>
    <row r="848110" outlineLevel="1" x14ac:dyDescent="0.2"/>
    <row r="848111" outlineLevel="1" x14ac:dyDescent="0.2"/>
    <row r="848112" outlineLevel="1" x14ac:dyDescent="0.2"/>
    <row r="848113" outlineLevel="1" x14ac:dyDescent="0.2"/>
    <row r="848114" outlineLevel="1" x14ac:dyDescent="0.2"/>
    <row r="848115" outlineLevel="1" x14ac:dyDescent="0.2"/>
    <row r="848116" outlineLevel="1" x14ac:dyDescent="0.2"/>
    <row r="848117" outlineLevel="1" x14ac:dyDescent="0.2"/>
    <row r="848118" outlineLevel="1" x14ac:dyDescent="0.2"/>
    <row r="848119" outlineLevel="1" x14ac:dyDescent="0.2"/>
    <row r="848120" outlineLevel="1" x14ac:dyDescent="0.2"/>
    <row r="848121" outlineLevel="1" x14ac:dyDescent="0.2"/>
    <row r="848122" outlineLevel="1" x14ac:dyDescent="0.2"/>
    <row r="848123" outlineLevel="1" x14ac:dyDescent="0.2"/>
    <row r="848124" outlineLevel="1" x14ac:dyDescent="0.2"/>
    <row r="848125" outlineLevel="1" x14ac:dyDescent="0.2"/>
    <row r="848126" outlineLevel="1" x14ac:dyDescent="0.2"/>
    <row r="848127" outlineLevel="1" x14ac:dyDescent="0.2"/>
    <row r="848128" outlineLevel="1" x14ac:dyDescent="0.2"/>
    <row r="848129" outlineLevel="1" x14ac:dyDescent="0.2"/>
    <row r="848130" outlineLevel="1" x14ac:dyDescent="0.2"/>
    <row r="848131" outlineLevel="1" x14ac:dyDescent="0.2"/>
    <row r="848132" outlineLevel="1" x14ac:dyDescent="0.2"/>
    <row r="848133" outlineLevel="1" x14ac:dyDescent="0.2"/>
    <row r="848134" outlineLevel="1" x14ac:dyDescent="0.2"/>
    <row r="848135" outlineLevel="1" x14ac:dyDescent="0.2"/>
    <row r="848136" outlineLevel="1" x14ac:dyDescent="0.2"/>
    <row r="848137" outlineLevel="1" x14ac:dyDescent="0.2"/>
    <row r="848138" outlineLevel="1" x14ac:dyDescent="0.2"/>
    <row r="848139" outlineLevel="1" x14ac:dyDescent="0.2"/>
    <row r="848140" outlineLevel="1" x14ac:dyDescent="0.2"/>
    <row r="848141" outlineLevel="1" x14ac:dyDescent="0.2"/>
    <row r="848142" outlineLevel="1" x14ac:dyDescent="0.2"/>
    <row r="848143" outlineLevel="1" x14ac:dyDescent="0.2"/>
    <row r="848144" outlineLevel="1" x14ac:dyDescent="0.2"/>
    <row r="848145" outlineLevel="1" x14ac:dyDescent="0.2"/>
    <row r="848146" outlineLevel="1" x14ac:dyDescent="0.2"/>
    <row r="848147" outlineLevel="1" x14ac:dyDescent="0.2"/>
    <row r="848148" outlineLevel="1" x14ac:dyDescent="0.2"/>
    <row r="848149" outlineLevel="1" x14ac:dyDescent="0.2"/>
    <row r="848150" outlineLevel="1" x14ac:dyDescent="0.2"/>
    <row r="848151" outlineLevel="1" x14ac:dyDescent="0.2"/>
    <row r="848152" outlineLevel="1" x14ac:dyDescent="0.2"/>
    <row r="848153" outlineLevel="1" x14ac:dyDescent="0.2"/>
    <row r="848154" outlineLevel="1" x14ac:dyDescent="0.2"/>
    <row r="848155" outlineLevel="1" x14ac:dyDescent="0.2"/>
    <row r="848156" outlineLevel="1" x14ac:dyDescent="0.2"/>
    <row r="848157" outlineLevel="1" x14ac:dyDescent="0.2"/>
    <row r="848158" outlineLevel="1" x14ac:dyDescent="0.2"/>
    <row r="848159" outlineLevel="1" x14ac:dyDescent="0.2"/>
    <row r="848160" outlineLevel="1" x14ac:dyDescent="0.2"/>
    <row r="848161" outlineLevel="1" x14ac:dyDescent="0.2"/>
    <row r="848162" outlineLevel="1" x14ac:dyDescent="0.2"/>
    <row r="848163" outlineLevel="1" x14ac:dyDescent="0.2"/>
    <row r="848164" outlineLevel="1" x14ac:dyDescent="0.2"/>
    <row r="848165" outlineLevel="1" x14ac:dyDescent="0.2"/>
    <row r="848166" outlineLevel="1" x14ac:dyDescent="0.2"/>
    <row r="848167" outlineLevel="1" x14ac:dyDescent="0.2"/>
    <row r="848168" outlineLevel="1" x14ac:dyDescent="0.2"/>
    <row r="848169" outlineLevel="1" x14ac:dyDescent="0.2"/>
    <row r="848170" outlineLevel="1" x14ac:dyDescent="0.2"/>
    <row r="848171" outlineLevel="1" x14ac:dyDescent="0.2"/>
    <row r="848172" outlineLevel="1" x14ac:dyDescent="0.2"/>
    <row r="848173" outlineLevel="1" x14ac:dyDescent="0.2"/>
    <row r="848174" outlineLevel="1" x14ac:dyDescent="0.2"/>
    <row r="848175" outlineLevel="1" x14ac:dyDescent="0.2"/>
    <row r="848176" outlineLevel="1" x14ac:dyDescent="0.2"/>
    <row r="848177" outlineLevel="1" x14ac:dyDescent="0.2"/>
    <row r="848178" outlineLevel="1" x14ac:dyDescent="0.2"/>
    <row r="848179" outlineLevel="1" x14ac:dyDescent="0.2"/>
    <row r="848180" outlineLevel="1" x14ac:dyDescent="0.2"/>
    <row r="848181" outlineLevel="1" x14ac:dyDescent="0.2"/>
    <row r="848182" outlineLevel="1" x14ac:dyDescent="0.2"/>
    <row r="848183" outlineLevel="1" x14ac:dyDescent="0.2"/>
    <row r="848184" outlineLevel="1" x14ac:dyDescent="0.2"/>
    <row r="848185" outlineLevel="1" x14ac:dyDescent="0.2"/>
    <row r="848186" outlineLevel="1" x14ac:dyDescent="0.2"/>
    <row r="848187" outlineLevel="1" x14ac:dyDescent="0.2"/>
    <row r="848188" outlineLevel="1" x14ac:dyDescent="0.2"/>
    <row r="848189" outlineLevel="1" x14ac:dyDescent="0.2"/>
    <row r="848190" outlineLevel="1" x14ac:dyDescent="0.2"/>
    <row r="848191" outlineLevel="1" x14ac:dyDescent="0.2"/>
    <row r="848192" outlineLevel="1" x14ac:dyDescent="0.2"/>
    <row r="848193" outlineLevel="1" x14ac:dyDescent="0.2"/>
    <row r="848194" outlineLevel="1" x14ac:dyDescent="0.2"/>
    <row r="848195" outlineLevel="1" x14ac:dyDescent="0.2"/>
    <row r="848196" outlineLevel="1" x14ac:dyDescent="0.2"/>
    <row r="848197" outlineLevel="1" x14ac:dyDescent="0.2"/>
    <row r="848198" outlineLevel="1" x14ac:dyDescent="0.2"/>
    <row r="848199" outlineLevel="1" x14ac:dyDescent="0.2"/>
    <row r="848200" outlineLevel="1" x14ac:dyDescent="0.2"/>
    <row r="848201" outlineLevel="1" x14ac:dyDescent="0.2"/>
    <row r="848202" outlineLevel="1" x14ac:dyDescent="0.2"/>
    <row r="848203" outlineLevel="1" x14ac:dyDescent="0.2"/>
    <row r="848204" outlineLevel="1" x14ac:dyDescent="0.2"/>
    <row r="848205" outlineLevel="1" x14ac:dyDescent="0.2"/>
    <row r="848206" outlineLevel="1" x14ac:dyDescent="0.2"/>
    <row r="848207" outlineLevel="1" x14ac:dyDescent="0.2"/>
    <row r="848208" outlineLevel="1" x14ac:dyDescent="0.2"/>
    <row r="848209" outlineLevel="1" x14ac:dyDescent="0.2"/>
    <row r="848210" outlineLevel="1" x14ac:dyDescent="0.2"/>
    <row r="848211" outlineLevel="1" x14ac:dyDescent="0.2"/>
    <row r="848212" outlineLevel="1" x14ac:dyDescent="0.2"/>
    <row r="848213" outlineLevel="1" x14ac:dyDescent="0.2"/>
    <row r="848214" outlineLevel="1" x14ac:dyDescent="0.2"/>
    <row r="848215" outlineLevel="1" x14ac:dyDescent="0.2"/>
    <row r="848216" outlineLevel="1" x14ac:dyDescent="0.2"/>
    <row r="848217" outlineLevel="1" x14ac:dyDescent="0.2"/>
    <row r="848218" outlineLevel="1" x14ac:dyDescent="0.2"/>
    <row r="848219" outlineLevel="1" x14ac:dyDescent="0.2"/>
    <row r="848220" outlineLevel="1" x14ac:dyDescent="0.2"/>
    <row r="848221" outlineLevel="1" x14ac:dyDescent="0.2"/>
    <row r="848222" outlineLevel="1" x14ac:dyDescent="0.2"/>
    <row r="848223" outlineLevel="1" x14ac:dyDescent="0.2"/>
    <row r="848224" outlineLevel="1" x14ac:dyDescent="0.2"/>
    <row r="848225" outlineLevel="1" x14ac:dyDescent="0.2"/>
    <row r="848226" outlineLevel="1" x14ac:dyDescent="0.2"/>
    <row r="848227" outlineLevel="1" x14ac:dyDescent="0.2"/>
    <row r="848228" outlineLevel="1" x14ac:dyDescent="0.2"/>
    <row r="848229" outlineLevel="1" x14ac:dyDescent="0.2"/>
    <row r="848230" outlineLevel="1" x14ac:dyDescent="0.2"/>
    <row r="848231" outlineLevel="1" x14ac:dyDescent="0.2"/>
    <row r="848232" outlineLevel="1" x14ac:dyDescent="0.2"/>
    <row r="848233" outlineLevel="1" x14ac:dyDescent="0.2"/>
    <row r="848234" outlineLevel="1" x14ac:dyDescent="0.2"/>
    <row r="848235" outlineLevel="1" x14ac:dyDescent="0.2"/>
    <row r="848236" outlineLevel="1" x14ac:dyDescent="0.2"/>
    <row r="848237" outlineLevel="1" x14ac:dyDescent="0.2"/>
    <row r="848238" outlineLevel="1" x14ac:dyDescent="0.2"/>
    <row r="848239" outlineLevel="1" x14ac:dyDescent="0.2"/>
    <row r="848240" outlineLevel="1" x14ac:dyDescent="0.2"/>
    <row r="848241" outlineLevel="1" x14ac:dyDescent="0.2"/>
    <row r="848242" outlineLevel="1" x14ac:dyDescent="0.2"/>
    <row r="848243" outlineLevel="1" x14ac:dyDescent="0.2"/>
    <row r="848244" outlineLevel="1" x14ac:dyDescent="0.2"/>
    <row r="848245" outlineLevel="1" x14ac:dyDescent="0.2"/>
    <row r="848246" outlineLevel="1" x14ac:dyDescent="0.2"/>
    <row r="848247" outlineLevel="1" x14ac:dyDescent="0.2"/>
    <row r="848248" outlineLevel="1" x14ac:dyDescent="0.2"/>
    <row r="848249" outlineLevel="1" x14ac:dyDescent="0.2"/>
    <row r="848250" outlineLevel="1" x14ac:dyDescent="0.2"/>
    <row r="848251" outlineLevel="1" x14ac:dyDescent="0.2"/>
    <row r="848252" outlineLevel="1" x14ac:dyDescent="0.2"/>
    <row r="848253" outlineLevel="1" x14ac:dyDescent="0.2"/>
    <row r="848254" outlineLevel="1" x14ac:dyDescent="0.2"/>
    <row r="848255" outlineLevel="1" x14ac:dyDescent="0.2"/>
    <row r="848256" outlineLevel="1" x14ac:dyDescent="0.2"/>
    <row r="848257" outlineLevel="1" x14ac:dyDescent="0.2"/>
    <row r="848258" outlineLevel="1" x14ac:dyDescent="0.2"/>
    <row r="848259" outlineLevel="1" x14ac:dyDescent="0.2"/>
    <row r="848260" outlineLevel="1" x14ac:dyDescent="0.2"/>
    <row r="848261" outlineLevel="1" x14ac:dyDescent="0.2"/>
    <row r="848262" outlineLevel="1" x14ac:dyDescent="0.2"/>
    <row r="848263" outlineLevel="1" x14ac:dyDescent="0.2"/>
    <row r="848264" outlineLevel="1" x14ac:dyDescent="0.2"/>
    <row r="848265" outlineLevel="1" x14ac:dyDescent="0.2"/>
    <row r="848266" outlineLevel="1" x14ac:dyDescent="0.2"/>
    <row r="848267" outlineLevel="1" x14ac:dyDescent="0.2"/>
    <row r="848268" outlineLevel="1" x14ac:dyDescent="0.2"/>
    <row r="848269" outlineLevel="1" x14ac:dyDescent="0.2"/>
    <row r="848270" outlineLevel="1" x14ac:dyDescent="0.2"/>
    <row r="848271" outlineLevel="1" x14ac:dyDescent="0.2"/>
    <row r="848272" outlineLevel="1" x14ac:dyDescent="0.2"/>
    <row r="848273" outlineLevel="1" x14ac:dyDescent="0.2"/>
    <row r="848274" outlineLevel="1" x14ac:dyDescent="0.2"/>
    <row r="848275" outlineLevel="1" x14ac:dyDescent="0.2"/>
    <row r="848276" outlineLevel="1" x14ac:dyDescent="0.2"/>
    <row r="848277" outlineLevel="1" x14ac:dyDescent="0.2"/>
    <row r="848278" outlineLevel="1" x14ac:dyDescent="0.2"/>
    <row r="848279" outlineLevel="1" x14ac:dyDescent="0.2"/>
    <row r="848280" outlineLevel="1" x14ac:dyDescent="0.2"/>
    <row r="848281" outlineLevel="1" x14ac:dyDescent="0.2"/>
    <row r="848282" outlineLevel="1" x14ac:dyDescent="0.2"/>
    <row r="848283" outlineLevel="1" x14ac:dyDescent="0.2"/>
    <row r="848284" outlineLevel="1" x14ac:dyDescent="0.2"/>
    <row r="848285" outlineLevel="1" x14ac:dyDescent="0.2"/>
    <row r="848286" outlineLevel="1" x14ac:dyDescent="0.2"/>
    <row r="848287" outlineLevel="1" x14ac:dyDescent="0.2"/>
    <row r="848288" outlineLevel="1" x14ac:dyDescent="0.2"/>
    <row r="848289" outlineLevel="1" x14ac:dyDescent="0.2"/>
    <row r="848290" outlineLevel="1" x14ac:dyDescent="0.2"/>
    <row r="848291" outlineLevel="1" x14ac:dyDescent="0.2"/>
    <row r="848292" outlineLevel="1" x14ac:dyDescent="0.2"/>
    <row r="848293" outlineLevel="1" x14ac:dyDescent="0.2"/>
    <row r="848294" outlineLevel="1" x14ac:dyDescent="0.2"/>
    <row r="848295" outlineLevel="1" x14ac:dyDescent="0.2"/>
    <row r="848296" outlineLevel="1" x14ac:dyDescent="0.2"/>
    <row r="848297" outlineLevel="1" x14ac:dyDescent="0.2"/>
    <row r="848298" outlineLevel="1" x14ac:dyDescent="0.2"/>
    <row r="848299" outlineLevel="1" x14ac:dyDescent="0.2"/>
    <row r="848300" outlineLevel="1" x14ac:dyDescent="0.2"/>
    <row r="848301" outlineLevel="1" x14ac:dyDescent="0.2"/>
    <row r="848302" outlineLevel="1" x14ac:dyDescent="0.2"/>
    <row r="848303" outlineLevel="1" x14ac:dyDescent="0.2"/>
    <row r="848304" outlineLevel="1" x14ac:dyDescent="0.2"/>
    <row r="848305" outlineLevel="1" x14ac:dyDescent="0.2"/>
    <row r="848306" outlineLevel="1" x14ac:dyDescent="0.2"/>
    <row r="848307" outlineLevel="1" x14ac:dyDescent="0.2"/>
    <row r="848308" outlineLevel="1" x14ac:dyDescent="0.2"/>
    <row r="848309" outlineLevel="1" x14ac:dyDescent="0.2"/>
    <row r="848310" outlineLevel="1" x14ac:dyDescent="0.2"/>
    <row r="848311" outlineLevel="1" x14ac:dyDescent="0.2"/>
    <row r="848312" outlineLevel="1" x14ac:dyDescent="0.2"/>
    <row r="848313" outlineLevel="1" x14ac:dyDescent="0.2"/>
    <row r="848314" outlineLevel="1" x14ac:dyDescent="0.2"/>
    <row r="848315" outlineLevel="1" x14ac:dyDescent="0.2"/>
    <row r="848316" outlineLevel="1" x14ac:dyDescent="0.2"/>
    <row r="848317" outlineLevel="1" x14ac:dyDescent="0.2"/>
    <row r="848318" outlineLevel="1" x14ac:dyDescent="0.2"/>
    <row r="848319" outlineLevel="1" x14ac:dyDescent="0.2"/>
    <row r="848320" outlineLevel="1" x14ac:dyDescent="0.2"/>
    <row r="848321" outlineLevel="1" x14ac:dyDescent="0.2"/>
    <row r="848322" outlineLevel="1" x14ac:dyDescent="0.2"/>
    <row r="848323" outlineLevel="1" x14ac:dyDescent="0.2"/>
    <row r="848324" outlineLevel="1" x14ac:dyDescent="0.2"/>
    <row r="848325" outlineLevel="1" x14ac:dyDescent="0.2"/>
    <row r="848326" outlineLevel="1" x14ac:dyDescent="0.2"/>
    <row r="848327" outlineLevel="1" x14ac:dyDescent="0.2"/>
    <row r="848328" outlineLevel="1" x14ac:dyDescent="0.2"/>
    <row r="848329" outlineLevel="1" x14ac:dyDescent="0.2"/>
    <row r="848330" outlineLevel="1" x14ac:dyDescent="0.2"/>
    <row r="848331" outlineLevel="1" x14ac:dyDescent="0.2"/>
    <row r="848332" outlineLevel="1" x14ac:dyDescent="0.2"/>
    <row r="848333" outlineLevel="1" x14ac:dyDescent="0.2"/>
    <row r="848334" outlineLevel="1" x14ac:dyDescent="0.2"/>
    <row r="848335" outlineLevel="1" x14ac:dyDescent="0.2"/>
    <row r="848336" outlineLevel="1" x14ac:dyDescent="0.2"/>
    <row r="848337" outlineLevel="1" x14ac:dyDescent="0.2"/>
    <row r="848338" outlineLevel="1" x14ac:dyDescent="0.2"/>
    <row r="848339" outlineLevel="1" x14ac:dyDescent="0.2"/>
    <row r="848340" outlineLevel="1" x14ac:dyDescent="0.2"/>
    <row r="848341" outlineLevel="1" x14ac:dyDescent="0.2"/>
    <row r="848342" outlineLevel="1" x14ac:dyDescent="0.2"/>
    <row r="848343" outlineLevel="1" x14ac:dyDescent="0.2"/>
    <row r="848344" outlineLevel="1" x14ac:dyDescent="0.2"/>
    <row r="848345" outlineLevel="1" x14ac:dyDescent="0.2"/>
    <row r="848346" outlineLevel="1" x14ac:dyDescent="0.2"/>
    <row r="848347" outlineLevel="1" x14ac:dyDescent="0.2"/>
    <row r="848348" outlineLevel="1" x14ac:dyDescent="0.2"/>
    <row r="848349" outlineLevel="1" x14ac:dyDescent="0.2"/>
    <row r="848350" outlineLevel="1" x14ac:dyDescent="0.2"/>
    <row r="848351" outlineLevel="1" x14ac:dyDescent="0.2"/>
    <row r="848352" outlineLevel="1" x14ac:dyDescent="0.2"/>
    <row r="848353" outlineLevel="1" x14ac:dyDescent="0.2"/>
    <row r="848354" outlineLevel="1" x14ac:dyDescent="0.2"/>
    <row r="848355" outlineLevel="1" x14ac:dyDescent="0.2"/>
    <row r="848356" outlineLevel="1" x14ac:dyDescent="0.2"/>
    <row r="848357" outlineLevel="1" x14ac:dyDescent="0.2"/>
    <row r="848358" outlineLevel="1" x14ac:dyDescent="0.2"/>
    <row r="848359" outlineLevel="1" x14ac:dyDescent="0.2"/>
    <row r="848360" outlineLevel="1" x14ac:dyDescent="0.2"/>
    <row r="848361" outlineLevel="1" x14ac:dyDescent="0.2"/>
    <row r="848362" outlineLevel="1" x14ac:dyDescent="0.2"/>
    <row r="848363" outlineLevel="1" x14ac:dyDescent="0.2"/>
    <row r="848364" outlineLevel="1" x14ac:dyDescent="0.2"/>
    <row r="848365" outlineLevel="1" x14ac:dyDescent="0.2"/>
    <row r="848366" outlineLevel="1" x14ac:dyDescent="0.2"/>
    <row r="848367" outlineLevel="1" x14ac:dyDescent="0.2"/>
    <row r="848368" outlineLevel="1" x14ac:dyDescent="0.2"/>
    <row r="848369" outlineLevel="1" x14ac:dyDescent="0.2"/>
    <row r="848370" outlineLevel="1" x14ac:dyDescent="0.2"/>
    <row r="848371" outlineLevel="1" x14ac:dyDescent="0.2"/>
    <row r="848372" outlineLevel="1" x14ac:dyDescent="0.2"/>
    <row r="848373" outlineLevel="1" x14ac:dyDescent="0.2"/>
    <row r="848374" outlineLevel="1" x14ac:dyDescent="0.2"/>
    <row r="848375" outlineLevel="1" x14ac:dyDescent="0.2"/>
    <row r="848376" outlineLevel="1" x14ac:dyDescent="0.2"/>
    <row r="848377" outlineLevel="1" x14ac:dyDescent="0.2"/>
    <row r="848378" outlineLevel="1" x14ac:dyDescent="0.2"/>
    <row r="848379" outlineLevel="1" x14ac:dyDescent="0.2"/>
    <row r="848380" outlineLevel="1" x14ac:dyDescent="0.2"/>
    <row r="848381" outlineLevel="1" x14ac:dyDescent="0.2"/>
    <row r="848382" outlineLevel="1" x14ac:dyDescent="0.2"/>
    <row r="848383" outlineLevel="1" x14ac:dyDescent="0.2"/>
    <row r="848384" outlineLevel="1" x14ac:dyDescent="0.2"/>
    <row r="848385" outlineLevel="1" x14ac:dyDescent="0.2"/>
    <row r="848386" outlineLevel="1" x14ac:dyDescent="0.2"/>
    <row r="848387" outlineLevel="1" x14ac:dyDescent="0.2"/>
    <row r="848388" outlineLevel="1" x14ac:dyDescent="0.2"/>
    <row r="848389" outlineLevel="1" x14ac:dyDescent="0.2"/>
    <row r="848390" outlineLevel="1" x14ac:dyDescent="0.2"/>
    <row r="848391" outlineLevel="1" x14ac:dyDescent="0.2"/>
    <row r="848392" outlineLevel="1" x14ac:dyDescent="0.2"/>
    <row r="848393" outlineLevel="1" x14ac:dyDescent="0.2"/>
    <row r="848394" outlineLevel="1" x14ac:dyDescent="0.2"/>
    <row r="848395" outlineLevel="1" x14ac:dyDescent="0.2"/>
    <row r="848396" outlineLevel="1" x14ac:dyDescent="0.2"/>
    <row r="848397" outlineLevel="1" x14ac:dyDescent="0.2"/>
    <row r="848398" outlineLevel="1" x14ac:dyDescent="0.2"/>
    <row r="848399" outlineLevel="1" x14ac:dyDescent="0.2"/>
    <row r="848400" outlineLevel="1" x14ac:dyDescent="0.2"/>
    <row r="848401" outlineLevel="1" x14ac:dyDescent="0.2"/>
    <row r="848402" outlineLevel="1" x14ac:dyDescent="0.2"/>
    <row r="848403" outlineLevel="1" x14ac:dyDescent="0.2"/>
    <row r="848404" outlineLevel="1" x14ac:dyDescent="0.2"/>
    <row r="848405" outlineLevel="1" x14ac:dyDescent="0.2"/>
    <row r="848406" outlineLevel="1" x14ac:dyDescent="0.2"/>
    <row r="848407" outlineLevel="1" x14ac:dyDescent="0.2"/>
    <row r="848408" outlineLevel="1" x14ac:dyDescent="0.2"/>
    <row r="848409" outlineLevel="1" x14ac:dyDescent="0.2"/>
    <row r="848410" outlineLevel="1" x14ac:dyDescent="0.2"/>
    <row r="848411" outlineLevel="1" x14ac:dyDescent="0.2"/>
    <row r="848412" outlineLevel="1" x14ac:dyDescent="0.2"/>
    <row r="848413" outlineLevel="1" x14ac:dyDescent="0.2"/>
    <row r="848414" outlineLevel="1" x14ac:dyDescent="0.2"/>
    <row r="848415" outlineLevel="1" x14ac:dyDescent="0.2"/>
    <row r="848416" outlineLevel="1" x14ac:dyDescent="0.2"/>
    <row r="848417" outlineLevel="1" x14ac:dyDescent="0.2"/>
    <row r="848418" outlineLevel="1" x14ac:dyDescent="0.2"/>
    <row r="848419" outlineLevel="1" x14ac:dyDescent="0.2"/>
    <row r="848420" outlineLevel="1" x14ac:dyDescent="0.2"/>
    <row r="848421" outlineLevel="1" x14ac:dyDescent="0.2"/>
    <row r="848422" outlineLevel="1" x14ac:dyDescent="0.2"/>
    <row r="848423" outlineLevel="1" x14ac:dyDescent="0.2"/>
    <row r="848424" outlineLevel="1" x14ac:dyDescent="0.2"/>
    <row r="848425" outlineLevel="1" x14ac:dyDescent="0.2"/>
    <row r="848426" outlineLevel="1" x14ac:dyDescent="0.2"/>
    <row r="848427" outlineLevel="1" x14ac:dyDescent="0.2"/>
    <row r="848428" outlineLevel="1" x14ac:dyDescent="0.2"/>
    <row r="848429" outlineLevel="1" x14ac:dyDescent="0.2"/>
    <row r="848430" outlineLevel="1" x14ac:dyDescent="0.2"/>
    <row r="848431" outlineLevel="1" x14ac:dyDescent="0.2"/>
    <row r="848432" outlineLevel="1" x14ac:dyDescent="0.2"/>
    <row r="848433" outlineLevel="1" x14ac:dyDescent="0.2"/>
    <row r="848434" outlineLevel="1" x14ac:dyDescent="0.2"/>
    <row r="848435" outlineLevel="1" x14ac:dyDescent="0.2"/>
    <row r="848436" outlineLevel="1" x14ac:dyDescent="0.2"/>
    <row r="848437" outlineLevel="1" x14ac:dyDescent="0.2"/>
    <row r="848438" outlineLevel="1" x14ac:dyDescent="0.2"/>
    <row r="848439" outlineLevel="1" x14ac:dyDescent="0.2"/>
    <row r="848440" outlineLevel="1" x14ac:dyDescent="0.2"/>
    <row r="848441" outlineLevel="1" x14ac:dyDescent="0.2"/>
    <row r="848442" outlineLevel="1" x14ac:dyDescent="0.2"/>
    <row r="848443" outlineLevel="1" x14ac:dyDescent="0.2"/>
    <row r="848444" outlineLevel="1" x14ac:dyDescent="0.2"/>
    <row r="848445" outlineLevel="1" x14ac:dyDescent="0.2"/>
    <row r="848446" outlineLevel="1" x14ac:dyDescent="0.2"/>
    <row r="848447" outlineLevel="1" x14ac:dyDescent="0.2"/>
    <row r="848448" outlineLevel="1" x14ac:dyDescent="0.2"/>
    <row r="848449" outlineLevel="1" x14ac:dyDescent="0.2"/>
    <row r="848450" outlineLevel="1" x14ac:dyDescent="0.2"/>
    <row r="848451" outlineLevel="1" x14ac:dyDescent="0.2"/>
    <row r="848452" outlineLevel="1" x14ac:dyDescent="0.2"/>
    <row r="848453" outlineLevel="1" x14ac:dyDescent="0.2"/>
    <row r="848454" outlineLevel="1" x14ac:dyDescent="0.2"/>
    <row r="848455" outlineLevel="1" x14ac:dyDescent="0.2"/>
    <row r="848456" outlineLevel="1" x14ac:dyDescent="0.2"/>
    <row r="848457" outlineLevel="1" x14ac:dyDescent="0.2"/>
    <row r="848458" outlineLevel="1" x14ac:dyDescent="0.2"/>
    <row r="848459" outlineLevel="1" x14ac:dyDescent="0.2"/>
    <row r="848460" outlineLevel="1" x14ac:dyDescent="0.2"/>
    <row r="848461" outlineLevel="1" x14ac:dyDescent="0.2"/>
    <row r="848462" outlineLevel="1" x14ac:dyDescent="0.2"/>
    <row r="848463" outlineLevel="1" x14ac:dyDescent="0.2"/>
    <row r="848464" outlineLevel="1" x14ac:dyDescent="0.2"/>
    <row r="848465" outlineLevel="1" x14ac:dyDescent="0.2"/>
    <row r="848466" outlineLevel="1" x14ac:dyDescent="0.2"/>
    <row r="848467" outlineLevel="1" x14ac:dyDescent="0.2"/>
    <row r="848468" outlineLevel="1" x14ac:dyDescent="0.2"/>
    <row r="848469" outlineLevel="1" x14ac:dyDescent="0.2"/>
    <row r="848470" outlineLevel="1" x14ac:dyDescent="0.2"/>
    <row r="848471" outlineLevel="1" x14ac:dyDescent="0.2"/>
    <row r="848472" outlineLevel="1" x14ac:dyDescent="0.2"/>
    <row r="848473" outlineLevel="1" x14ac:dyDescent="0.2"/>
    <row r="848474" outlineLevel="1" x14ac:dyDescent="0.2"/>
    <row r="848475" outlineLevel="1" x14ac:dyDescent="0.2"/>
    <row r="848476" outlineLevel="1" x14ac:dyDescent="0.2"/>
    <row r="848477" outlineLevel="1" x14ac:dyDescent="0.2"/>
    <row r="848478" outlineLevel="1" x14ac:dyDescent="0.2"/>
    <row r="848479" outlineLevel="1" x14ac:dyDescent="0.2"/>
    <row r="848480" outlineLevel="1" x14ac:dyDescent="0.2"/>
    <row r="848481" outlineLevel="1" x14ac:dyDescent="0.2"/>
    <row r="848482" outlineLevel="1" x14ac:dyDescent="0.2"/>
    <row r="848483" outlineLevel="1" x14ac:dyDescent="0.2"/>
    <row r="848484" outlineLevel="1" x14ac:dyDescent="0.2"/>
    <row r="848485" outlineLevel="1" x14ac:dyDescent="0.2"/>
    <row r="848486" outlineLevel="1" x14ac:dyDescent="0.2"/>
    <row r="848487" outlineLevel="1" x14ac:dyDescent="0.2"/>
    <row r="848488" outlineLevel="1" x14ac:dyDescent="0.2"/>
    <row r="848489" outlineLevel="1" x14ac:dyDescent="0.2"/>
    <row r="848490" outlineLevel="1" x14ac:dyDescent="0.2"/>
    <row r="848491" outlineLevel="1" x14ac:dyDescent="0.2"/>
    <row r="848492" outlineLevel="1" x14ac:dyDescent="0.2"/>
    <row r="848493" outlineLevel="1" x14ac:dyDescent="0.2"/>
    <row r="848494" outlineLevel="1" x14ac:dyDescent="0.2"/>
    <row r="848495" outlineLevel="1" x14ac:dyDescent="0.2"/>
    <row r="848496" outlineLevel="1" x14ac:dyDescent="0.2"/>
    <row r="848497" outlineLevel="1" x14ac:dyDescent="0.2"/>
    <row r="848498" outlineLevel="1" x14ac:dyDescent="0.2"/>
    <row r="848499" outlineLevel="1" x14ac:dyDescent="0.2"/>
    <row r="848500" outlineLevel="1" x14ac:dyDescent="0.2"/>
    <row r="848501" outlineLevel="1" x14ac:dyDescent="0.2"/>
    <row r="848502" outlineLevel="1" x14ac:dyDescent="0.2"/>
    <row r="848503" outlineLevel="1" x14ac:dyDescent="0.2"/>
    <row r="848504" outlineLevel="1" x14ac:dyDescent="0.2"/>
    <row r="848505" outlineLevel="1" x14ac:dyDescent="0.2"/>
    <row r="848506" outlineLevel="1" x14ac:dyDescent="0.2"/>
    <row r="848507" outlineLevel="1" x14ac:dyDescent="0.2"/>
    <row r="848508" outlineLevel="1" x14ac:dyDescent="0.2"/>
    <row r="848509" outlineLevel="1" x14ac:dyDescent="0.2"/>
    <row r="848510" outlineLevel="1" x14ac:dyDescent="0.2"/>
    <row r="848511" outlineLevel="1" x14ac:dyDescent="0.2"/>
    <row r="848512" outlineLevel="1" x14ac:dyDescent="0.2"/>
    <row r="848513" outlineLevel="1" x14ac:dyDescent="0.2"/>
    <row r="848514" outlineLevel="1" x14ac:dyDescent="0.2"/>
    <row r="848515" outlineLevel="1" x14ac:dyDescent="0.2"/>
    <row r="848516" outlineLevel="1" x14ac:dyDescent="0.2"/>
    <row r="848517" outlineLevel="1" x14ac:dyDescent="0.2"/>
    <row r="848518" outlineLevel="1" x14ac:dyDescent="0.2"/>
    <row r="848519" outlineLevel="1" x14ac:dyDescent="0.2"/>
    <row r="848520" outlineLevel="1" x14ac:dyDescent="0.2"/>
    <row r="848521" outlineLevel="1" x14ac:dyDescent="0.2"/>
    <row r="848522" outlineLevel="1" x14ac:dyDescent="0.2"/>
    <row r="848523" outlineLevel="1" x14ac:dyDescent="0.2"/>
    <row r="848524" outlineLevel="1" x14ac:dyDescent="0.2"/>
    <row r="848525" outlineLevel="1" x14ac:dyDescent="0.2"/>
    <row r="848526" outlineLevel="1" x14ac:dyDescent="0.2"/>
    <row r="848527" outlineLevel="1" x14ac:dyDescent="0.2"/>
    <row r="848528" outlineLevel="1" x14ac:dyDescent="0.2"/>
    <row r="848529" outlineLevel="1" x14ac:dyDescent="0.2"/>
    <row r="848530" outlineLevel="1" x14ac:dyDescent="0.2"/>
    <row r="848531" outlineLevel="1" x14ac:dyDescent="0.2"/>
    <row r="848532" outlineLevel="1" x14ac:dyDescent="0.2"/>
    <row r="848533" outlineLevel="1" x14ac:dyDescent="0.2"/>
    <row r="848534" outlineLevel="1" x14ac:dyDescent="0.2"/>
    <row r="848535" outlineLevel="1" x14ac:dyDescent="0.2"/>
    <row r="848536" outlineLevel="1" x14ac:dyDescent="0.2"/>
    <row r="848537" outlineLevel="1" x14ac:dyDescent="0.2"/>
    <row r="848538" outlineLevel="1" x14ac:dyDescent="0.2"/>
    <row r="848539" outlineLevel="1" x14ac:dyDescent="0.2"/>
    <row r="848540" outlineLevel="1" x14ac:dyDescent="0.2"/>
    <row r="848541" outlineLevel="1" x14ac:dyDescent="0.2"/>
    <row r="848542" outlineLevel="1" x14ac:dyDescent="0.2"/>
    <row r="848543" outlineLevel="1" x14ac:dyDescent="0.2"/>
    <row r="848544" outlineLevel="1" x14ac:dyDescent="0.2"/>
    <row r="848545" outlineLevel="1" x14ac:dyDescent="0.2"/>
    <row r="848546" outlineLevel="1" x14ac:dyDescent="0.2"/>
    <row r="848547" outlineLevel="1" x14ac:dyDescent="0.2"/>
    <row r="848548" outlineLevel="1" x14ac:dyDescent="0.2"/>
    <row r="848549" outlineLevel="1" x14ac:dyDescent="0.2"/>
    <row r="848550" outlineLevel="1" x14ac:dyDescent="0.2"/>
    <row r="848551" outlineLevel="1" x14ac:dyDescent="0.2"/>
    <row r="848552" outlineLevel="1" x14ac:dyDescent="0.2"/>
    <row r="848553" outlineLevel="1" x14ac:dyDescent="0.2"/>
    <row r="848554" outlineLevel="1" x14ac:dyDescent="0.2"/>
    <row r="848555" outlineLevel="1" x14ac:dyDescent="0.2"/>
    <row r="848556" outlineLevel="1" x14ac:dyDescent="0.2"/>
    <row r="848557" outlineLevel="1" x14ac:dyDescent="0.2"/>
    <row r="848558" outlineLevel="1" x14ac:dyDescent="0.2"/>
    <row r="848559" outlineLevel="1" x14ac:dyDescent="0.2"/>
    <row r="848560" outlineLevel="1" x14ac:dyDescent="0.2"/>
    <row r="848561" outlineLevel="1" x14ac:dyDescent="0.2"/>
    <row r="848562" outlineLevel="1" x14ac:dyDescent="0.2"/>
    <row r="848563" outlineLevel="1" x14ac:dyDescent="0.2"/>
    <row r="848564" outlineLevel="1" x14ac:dyDescent="0.2"/>
    <row r="848565" outlineLevel="1" x14ac:dyDescent="0.2"/>
    <row r="848566" outlineLevel="1" x14ac:dyDescent="0.2"/>
    <row r="848567" outlineLevel="1" x14ac:dyDescent="0.2"/>
    <row r="848568" outlineLevel="1" x14ac:dyDescent="0.2"/>
    <row r="848569" outlineLevel="1" x14ac:dyDescent="0.2"/>
    <row r="848570" outlineLevel="1" x14ac:dyDescent="0.2"/>
    <row r="848571" outlineLevel="1" x14ac:dyDescent="0.2"/>
    <row r="848572" outlineLevel="1" x14ac:dyDescent="0.2"/>
    <row r="848573" outlineLevel="1" x14ac:dyDescent="0.2"/>
    <row r="848574" outlineLevel="1" x14ac:dyDescent="0.2"/>
    <row r="848575" outlineLevel="1" x14ac:dyDescent="0.2"/>
    <row r="848576" outlineLevel="1" x14ac:dyDescent="0.2"/>
    <row r="848577" outlineLevel="1" x14ac:dyDescent="0.2"/>
    <row r="848578" outlineLevel="1" x14ac:dyDescent="0.2"/>
    <row r="848579" outlineLevel="1" x14ac:dyDescent="0.2"/>
    <row r="848580" outlineLevel="1" x14ac:dyDescent="0.2"/>
    <row r="848581" outlineLevel="1" x14ac:dyDescent="0.2"/>
    <row r="848582" outlineLevel="1" x14ac:dyDescent="0.2"/>
    <row r="848583" outlineLevel="1" x14ac:dyDescent="0.2"/>
    <row r="848584" outlineLevel="1" x14ac:dyDescent="0.2"/>
    <row r="848585" outlineLevel="1" x14ac:dyDescent="0.2"/>
    <row r="848586" outlineLevel="1" x14ac:dyDescent="0.2"/>
    <row r="848587" outlineLevel="1" x14ac:dyDescent="0.2"/>
    <row r="848588" outlineLevel="1" x14ac:dyDescent="0.2"/>
    <row r="848589" outlineLevel="1" x14ac:dyDescent="0.2"/>
    <row r="848590" outlineLevel="1" x14ac:dyDescent="0.2"/>
    <row r="848591" outlineLevel="1" x14ac:dyDescent="0.2"/>
    <row r="848592" outlineLevel="1" x14ac:dyDescent="0.2"/>
    <row r="848593" outlineLevel="1" x14ac:dyDescent="0.2"/>
    <row r="848594" outlineLevel="1" x14ac:dyDescent="0.2"/>
    <row r="848595" outlineLevel="1" x14ac:dyDescent="0.2"/>
    <row r="848596" outlineLevel="1" x14ac:dyDescent="0.2"/>
    <row r="848597" outlineLevel="1" x14ac:dyDescent="0.2"/>
    <row r="848598" outlineLevel="1" x14ac:dyDescent="0.2"/>
    <row r="848599" outlineLevel="1" x14ac:dyDescent="0.2"/>
    <row r="848600" outlineLevel="1" x14ac:dyDescent="0.2"/>
    <row r="848601" outlineLevel="1" x14ac:dyDescent="0.2"/>
    <row r="848602" outlineLevel="1" x14ac:dyDescent="0.2"/>
    <row r="848603" outlineLevel="1" x14ac:dyDescent="0.2"/>
    <row r="848604" outlineLevel="1" x14ac:dyDescent="0.2"/>
    <row r="848605" outlineLevel="1" x14ac:dyDescent="0.2"/>
    <row r="848606" outlineLevel="1" x14ac:dyDescent="0.2"/>
    <row r="848607" outlineLevel="1" x14ac:dyDescent="0.2"/>
    <row r="848608" outlineLevel="1" x14ac:dyDescent="0.2"/>
    <row r="848609" outlineLevel="1" x14ac:dyDescent="0.2"/>
    <row r="848610" outlineLevel="1" x14ac:dyDescent="0.2"/>
    <row r="848611" outlineLevel="1" x14ac:dyDescent="0.2"/>
    <row r="848612" outlineLevel="1" x14ac:dyDescent="0.2"/>
    <row r="848613" outlineLevel="1" x14ac:dyDescent="0.2"/>
    <row r="848614" outlineLevel="1" x14ac:dyDescent="0.2"/>
    <row r="848615" outlineLevel="1" x14ac:dyDescent="0.2"/>
    <row r="848616" outlineLevel="1" x14ac:dyDescent="0.2"/>
    <row r="848617" outlineLevel="1" x14ac:dyDescent="0.2"/>
    <row r="848618" outlineLevel="1" x14ac:dyDescent="0.2"/>
    <row r="848619" outlineLevel="1" x14ac:dyDescent="0.2"/>
    <row r="848620" outlineLevel="1" x14ac:dyDescent="0.2"/>
    <row r="848621" outlineLevel="1" x14ac:dyDescent="0.2"/>
    <row r="848622" outlineLevel="1" x14ac:dyDescent="0.2"/>
    <row r="848623" outlineLevel="1" x14ac:dyDescent="0.2"/>
    <row r="848624" outlineLevel="1" x14ac:dyDescent="0.2"/>
    <row r="848625" outlineLevel="1" x14ac:dyDescent="0.2"/>
    <row r="848626" outlineLevel="1" x14ac:dyDescent="0.2"/>
    <row r="848627" outlineLevel="1" x14ac:dyDescent="0.2"/>
    <row r="848628" outlineLevel="1" x14ac:dyDescent="0.2"/>
    <row r="848629" outlineLevel="1" x14ac:dyDescent="0.2"/>
    <row r="848630" outlineLevel="1" x14ac:dyDescent="0.2"/>
    <row r="848631" outlineLevel="1" x14ac:dyDescent="0.2"/>
    <row r="848632" outlineLevel="1" x14ac:dyDescent="0.2"/>
    <row r="848633" outlineLevel="1" x14ac:dyDescent="0.2"/>
    <row r="848634" outlineLevel="1" x14ac:dyDescent="0.2"/>
    <row r="848635" outlineLevel="1" x14ac:dyDescent="0.2"/>
    <row r="848636" outlineLevel="1" x14ac:dyDescent="0.2"/>
    <row r="848637" outlineLevel="1" x14ac:dyDescent="0.2"/>
    <row r="848638" outlineLevel="1" x14ac:dyDescent="0.2"/>
    <row r="848639" outlineLevel="1" x14ac:dyDescent="0.2"/>
    <row r="848640" outlineLevel="1" x14ac:dyDescent="0.2"/>
    <row r="848641" outlineLevel="1" x14ac:dyDescent="0.2"/>
    <row r="848642" outlineLevel="1" x14ac:dyDescent="0.2"/>
    <row r="848643" outlineLevel="1" x14ac:dyDescent="0.2"/>
    <row r="848644" outlineLevel="1" x14ac:dyDescent="0.2"/>
    <row r="848645" outlineLevel="1" x14ac:dyDescent="0.2"/>
    <row r="848646" outlineLevel="1" x14ac:dyDescent="0.2"/>
    <row r="848647" outlineLevel="1" x14ac:dyDescent="0.2"/>
    <row r="848648" outlineLevel="1" x14ac:dyDescent="0.2"/>
    <row r="848649" outlineLevel="1" x14ac:dyDescent="0.2"/>
    <row r="848650" outlineLevel="1" x14ac:dyDescent="0.2"/>
    <row r="848651" outlineLevel="1" x14ac:dyDescent="0.2"/>
    <row r="848652" outlineLevel="1" x14ac:dyDescent="0.2"/>
    <row r="848653" outlineLevel="1" x14ac:dyDescent="0.2"/>
    <row r="848654" outlineLevel="1" x14ac:dyDescent="0.2"/>
    <row r="848655" outlineLevel="1" x14ac:dyDescent="0.2"/>
    <row r="848656" outlineLevel="1" x14ac:dyDescent="0.2"/>
    <row r="848657" outlineLevel="1" x14ac:dyDescent="0.2"/>
    <row r="848658" outlineLevel="1" x14ac:dyDescent="0.2"/>
    <row r="848659" outlineLevel="1" x14ac:dyDescent="0.2"/>
    <row r="848660" outlineLevel="1" x14ac:dyDescent="0.2"/>
    <row r="848661" outlineLevel="1" x14ac:dyDescent="0.2"/>
    <row r="848662" outlineLevel="1" x14ac:dyDescent="0.2"/>
    <row r="848663" outlineLevel="1" x14ac:dyDescent="0.2"/>
    <row r="848664" outlineLevel="1" x14ac:dyDescent="0.2"/>
    <row r="848665" outlineLevel="1" x14ac:dyDescent="0.2"/>
    <row r="848666" outlineLevel="1" x14ac:dyDescent="0.2"/>
    <row r="848667" outlineLevel="1" x14ac:dyDescent="0.2"/>
    <row r="848668" outlineLevel="1" x14ac:dyDescent="0.2"/>
    <row r="848669" outlineLevel="1" x14ac:dyDescent="0.2"/>
    <row r="848670" outlineLevel="1" x14ac:dyDescent="0.2"/>
    <row r="848671" outlineLevel="1" x14ac:dyDescent="0.2"/>
    <row r="848672" outlineLevel="1" x14ac:dyDescent="0.2"/>
    <row r="848673" outlineLevel="1" x14ac:dyDescent="0.2"/>
    <row r="848674" outlineLevel="1" x14ac:dyDescent="0.2"/>
    <row r="848675" outlineLevel="1" x14ac:dyDescent="0.2"/>
    <row r="848676" outlineLevel="1" x14ac:dyDescent="0.2"/>
    <row r="848677" outlineLevel="1" x14ac:dyDescent="0.2"/>
    <row r="848678" outlineLevel="1" x14ac:dyDescent="0.2"/>
    <row r="848679" outlineLevel="1" x14ac:dyDescent="0.2"/>
    <row r="848680" outlineLevel="1" x14ac:dyDescent="0.2"/>
    <row r="848681" outlineLevel="1" x14ac:dyDescent="0.2"/>
    <row r="848682" outlineLevel="1" x14ac:dyDescent="0.2"/>
    <row r="848683" outlineLevel="1" x14ac:dyDescent="0.2"/>
    <row r="848684" outlineLevel="1" x14ac:dyDescent="0.2"/>
    <row r="848685" outlineLevel="1" x14ac:dyDescent="0.2"/>
    <row r="848686" outlineLevel="1" x14ac:dyDescent="0.2"/>
    <row r="848687" outlineLevel="1" x14ac:dyDescent="0.2"/>
    <row r="848688" outlineLevel="1" x14ac:dyDescent="0.2"/>
    <row r="848689" outlineLevel="1" x14ac:dyDescent="0.2"/>
    <row r="848690" outlineLevel="1" x14ac:dyDescent="0.2"/>
    <row r="848691" outlineLevel="1" x14ac:dyDescent="0.2"/>
    <row r="848692" outlineLevel="1" x14ac:dyDescent="0.2"/>
    <row r="848693" outlineLevel="1" x14ac:dyDescent="0.2"/>
    <row r="848694" outlineLevel="1" x14ac:dyDescent="0.2"/>
    <row r="848695" outlineLevel="1" x14ac:dyDescent="0.2"/>
    <row r="848696" outlineLevel="1" x14ac:dyDescent="0.2"/>
    <row r="848697" outlineLevel="1" x14ac:dyDescent="0.2"/>
    <row r="848698" outlineLevel="1" x14ac:dyDescent="0.2"/>
    <row r="848699" outlineLevel="1" x14ac:dyDescent="0.2"/>
    <row r="848700" outlineLevel="1" x14ac:dyDescent="0.2"/>
    <row r="848701" outlineLevel="1" x14ac:dyDescent="0.2"/>
    <row r="848702" outlineLevel="1" x14ac:dyDescent="0.2"/>
    <row r="848703" outlineLevel="1" x14ac:dyDescent="0.2"/>
    <row r="848704" outlineLevel="1" x14ac:dyDescent="0.2"/>
    <row r="848705" outlineLevel="1" x14ac:dyDescent="0.2"/>
    <row r="848706" outlineLevel="1" x14ac:dyDescent="0.2"/>
    <row r="848707" outlineLevel="1" x14ac:dyDescent="0.2"/>
    <row r="848708" outlineLevel="1" x14ac:dyDescent="0.2"/>
    <row r="848709" outlineLevel="1" x14ac:dyDescent="0.2"/>
    <row r="848710" outlineLevel="1" x14ac:dyDescent="0.2"/>
    <row r="848711" outlineLevel="1" x14ac:dyDescent="0.2"/>
    <row r="848712" outlineLevel="1" x14ac:dyDescent="0.2"/>
    <row r="848713" outlineLevel="1" x14ac:dyDescent="0.2"/>
    <row r="848714" outlineLevel="1" x14ac:dyDescent="0.2"/>
    <row r="848715" outlineLevel="1" x14ac:dyDescent="0.2"/>
    <row r="848716" outlineLevel="1" x14ac:dyDescent="0.2"/>
    <row r="848717" outlineLevel="1" x14ac:dyDescent="0.2"/>
    <row r="848718" outlineLevel="1" x14ac:dyDescent="0.2"/>
    <row r="848719" outlineLevel="1" x14ac:dyDescent="0.2"/>
    <row r="848720" outlineLevel="1" x14ac:dyDescent="0.2"/>
    <row r="848721" outlineLevel="1" x14ac:dyDescent="0.2"/>
    <row r="848722" outlineLevel="1" x14ac:dyDescent="0.2"/>
    <row r="848723" outlineLevel="1" x14ac:dyDescent="0.2"/>
    <row r="848724" outlineLevel="1" x14ac:dyDescent="0.2"/>
    <row r="848725" outlineLevel="1" x14ac:dyDescent="0.2"/>
    <row r="848726" outlineLevel="1" x14ac:dyDescent="0.2"/>
    <row r="848727" outlineLevel="1" x14ac:dyDescent="0.2"/>
    <row r="848728" outlineLevel="1" x14ac:dyDescent="0.2"/>
    <row r="848729" outlineLevel="1" x14ac:dyDescent="0.2"/>
    <row r="848730" outlineLevel="1" x14ac:dyDescent="0.2"/>
    <row r="848731" outlineLevel="1" x14ac:dyDescent="0.2"/>
    <row r="848732" outlineLevel="1" x14ac:dyDescent="0.2"/>
    <row r="848733" outlineLevel="1" x14ac:dyDescent="0.2"/>
    <row r="848734" outlineLevel="1" x14ac:dyDescent="0.2"/>
    <row r="848735" outlineLevel="1" x14ac:dyDescent="0.2"/>
    <row r="848736" outlineLevel="1" x14ac:dyDescent="0.2"/>
    <row r="848737" outlineLevel="1" x14ac:dyDescent="0.2"/>
    <row r="848738" outlineLevel="1" x14ac:dyDescent="0.2"/>
    <row r="848739" outlineLevel="1" x14ac:dyDescent="0.2"/>
    <row r="848740" outlineLevel="1" x14ac:dyDescent="0.2"/>
    <row r="848741" outlineLevel="1" x14ac:dyDescent="0.2"/>
    <row r="848742" outlineLevel="1" x14ac:dyDescent="0.2"/>
    <row r="848743" outlineLevel="1" x14ac:dyDescent="0.2"/>
    <row r="848744" outlineLevel="1" x14ac:dyDescent="0.2"/>
    <row r="848745" outlineLevel="1" x14ac:dyDescent="0.2"/>
    <row r="848746" outlineLevel="1" x14ac:dyDescent="0.2"/>
    <row r="848747" outlineLevel="1" x14ac:dyDescent="0.2"/>
    <row r="848748" outlineLevel="1" x14ac:dyDescent="0.2"/>
    <row r="848749" outlineLevel="1" x14ac:dyDescent="0.2"/>
    <row r="848750" outlineLevel="1" x14ac:dyDescent="0.2"/>
    <row r="848751" outlineLevel="1" x14ac:dyDescent="0.2"/>
    <row r="848752" outlineLevel="1" x14ac:dyDescent="0.2"/>
    <row r="848753" outlineLevel="1" x14ac:dyDescent="0.2"/>
    <row r="848754" outlineLevel="1" x14ac:dyDescent="0.2"/>
    <row r="848755" outlineLevel="1" x14ac:dyDescent="0.2"/>
    <row r="848756" outlineLevel="1" x14ac:dyDescent="0.2"/>
    <row r="848757" outlineLevel="1" x14ac:dyDescent="0.2"/>
    <row r="848758" outlineLevel="1" x14ac:dyDescent="0.2"/>
    <row r="848759" outlineLevel="1" x14ac:dyDescent="0.2"/>
    <row r="848760" outlineLevel="1" x14ac:dyDescent="0.2"/>
    <row r="848761" outlineLevel="1" x14ac:dyDescent="0.2"/>
    <row r="848762" outlineLevel="1" x14ac:dyDescent="0.2"/>
    <row r="848763" outlineLevel="1" x14ac:dyDescent="0.2"/>
    <row r="848764" outlineLevel="1" x14ac:dyDescent="0.2"/>
    <row r="848765" outlineLevel="1" x14ac:dyDescent="0.2"/>
    <row r="848766" outlineLevel="1" x14ac:dyDescent="0.2"/>
    <row r="848767" outlineLevel="1" x14ac:dyDescent="0.2"/>
    <row r="848768" outlineLevel="1" x14ac:dyDescent="0.2"/>
    <row r="848769" outlineLevel="1" x14ac:dyDescent="0.2"/>
    <row r="848770" outlineLevel="1" x14ac:dyDescent="0.2"/>
    <row r="848771" outlineLevel="1" x14ac:dyDescent="0.2"/>
    <row r="848772" outlineLevel="1" x14ac:dyDescent="0.2"/>
    <row r="848773" outlineLevel="1" x14ac:dyDescent="0.2"/>
    <row r="848774" outlineLevel="1" x14ac:dyDescent="0.2"/>
    <row r="848775" outlineLevel="1" x14ac:dyDescent="0.2"/>
    <row r="848776" outlineLevel="1" x14ac:dyDescent="0.2"/>
    <row r="848777" outlineLevel="1" x14ac:dyDescent="0.2"/>
    <row r="848778" outlineLevel="1" x14ac:dyDescent="0.2"/>
    <row r="848779" outlineLevel="1" x14ac:dyDescent="0.2"/>
    <row r="848780" outlineLevel="1" x14ac:dyDescent="0.2"/>
    <row r="848781" outlineLevel="1" x14ac:dyDescent="0.2"/>
    <row r="848782" outlineLevel="1" x14ac:dyDescent="0.2"/>
    <row r="848783" outlineLevel="1" x14ac:dyDescent="0.2"/>
    <row r="848784" outlineLevel="1" x14ac:dyDescent="0.2"/>
    <row r="848785" outlineLevel="1" x14ac:dyDescent="0.2"/>
    <row r="848786" outlineLevel="1" x14ac:dyDescent="0.2"/>
    <row r="848787" outlineLevel="1" x14ac:dyDescent="0.2"/>
    <row r="848788" outlineLevel="1" x14ac:dyDescent="0.2"/>
    <row r="848789" outlineLevel="1" x14ac:dyDescent="0.2"/>
    <row r="848790" outlineLevel="1" x14ac:dyDescent="0.2"/>
    <row r="848791" outlineLevel="1" x14ac:dyDescent="0.2"/>
    <row r="848792" outlineLevel="1" x14ac:dyDescent="0.2"/>
    <row r="848793" outlineLevel="1" x14ac:dyDescent="0.2"/>
    <row r="848794" outlineLevel="1" x14ac:dyDescent="0.2"/>
    <row r="848795" outlineLevel="1" x14ac:dyDescent="0.2"/>
    <row r="848796" outlineLevel="1" x14ac:dyDescent="0.2"/>
    <row r="848797" outlineLevel="1" x14ac:dyDescent="0.2"/>
    <row r="848798" outlineLevel="1" x14ac:dyDescent="0.2"/>
    <row r="848799" outlineLevel="1" x14ac:dyDescent="0.2"/>
    <row r="848800" outlineLevel="1" x14ac:dyDescent="0.2"/>
    <row r="848801" outlineLevel="1" x14ac:dyDescent="0.2"/>
    <row r="848802" outlineLevel="1" x14ac:dyDescent="0.2"/>
    <row r="848803" outlineLevel="1" x14ac:dyDescent="0.2"/>
    <row r="848804" outlineLevel="1" x14ac:dyDescent="0.2"/>
    <row r="848805" outlineLevel="1" x14ac:dyDescent="0.2"/>
    <row r="848806" outlineLevel="1" x14ac:dyDescent="0.2"/>
    <row r="848807" outlineLevel="1" x14ac:dyDescent="0.2"/>
    <row r="848808" outlineLevel="1" x14ac:dyDescent="0.2"/>
    <row r="848809" outlineLevel="1" x14ac:dyDescent="0.2"/>
    <row r="848810" outlineLevel="1" x14ac:dyDescent="0.2"/>
    <row r="848811" outlineLevel="1" x14ac:dyDescent="0.2"/>
    <row r="848812" outlineLevel="1" x14ac:dyDescent="0.2"/>
    <row r="848813" outlineLevel="1" x14ac:dyDescent="0.2"/>
    <row r="848814" outlineLevel="1" x14ac:dyDescent="0.2"/>
    <row r="848815" outlineLevel="1" x14ac:dyDescent="0.2"/>
    <row r="848816" outlineLevel="1" x14ac:dyDescent="0.2"/>
    <row r="848817" outlineLevel="1" x14ac:dyDescent="0.2"/>
    <row r="848818" outlineLevel="1" x14ac:dyDescent="0.2"/>
    <row r="848819" outlineLevel="1" x14ac:dyDescent="0.2"/>
    <row r="848820" outlineLevel="1" x14ac:dyDescent="0.2"/>
    <row r="848821" outlineLevel="1" x14ac:dyDescent="0.2"/>
    <row r="848822" outlineLevel="1" x14ac:dyDescent="0.2"/>
    <row r="848823" outlineLevel="1" x14ac:dyDescent="0.2"/>
    <row r="848824" outlineLevel="1" x14ac:dyDescent="0.2"/>
    <row r="848825" outlineLevel="1" x14ac:dyDescent="0.2"/>
    <row r="848826" outlineLevel="1" x14ac:dyDescent="0.2"/>
    <row r="848827" outlineLevel="1" x14ac:dyDescent="0.2"/>
    <row r="848828" outlineLevel="1" x14ac:dyDescent="0.2"/>
    <row r="848829" outlineLevel="1" x14ac:dyDescent="0.2"/>
    <row r="848830" outlineLevel="1" x14ac:dyDescent="0.2"/>
    <row r="848831" outlineLevel="1" x14ac:dyDescent="0.2"/>
    <row r="848832" outlineLevel="1" x14ac:dyDescent="0.2"/>
    <row r="848833" outlineLevel="1" x14ac:dyDescent="0.2"/>
    <row r="848834" outlineLevel="1" x14ac:dyDescent="0.2"/>
    <row r="848835" outlineLevel="1" x14ac:dyDescent="0.2"/>
    <row r="848836" outlineLevel="1" x14ac:dyDescent="0.2"/>
    <row r="848837" outlineLevel="1" x14ac:dyDescent="0.2"/>
    <row r="848838" outlineLevel="1" x14ac:dyDescent="0.2"/>
    <row r="848839" outlineLevel="1" x14ac:dyDescent="0.2"/>
    <row r="848840" outlineLevel="1" x14ac:dyDescent="0.2"/>
    <row r="848841" outlineLevel="1" x14ac:dyDescent="0.2"/>
    <row r="848842" outlineLevel="1" x14ac:dyDescent="0.2"/>
    <row r="848843" outlineLevel="1" x14ac:dyDescent="0.2"/>
    <row r="848844" outlineLevel="1" x14ac:dyDescent="0.2"/>
    <row r="848845" outlineLevel="1" x14ac:dyDescent="0.2"/>
    <row r="848846" outlineLevel="1" x14ac:dyDescent="0.2"/>
    <row r="848847" outlineLevel="1" x14ac:dyDescent="0.2"/>
    <row r="848848" outlineLevel="1" x14ac:dyDescent="0.2"/>
    <row r="848849" outlineLevel="1" x14ac:dyDescent="0.2"/>
    <row r="848850" outlineLevel="1" x14ac:dyDescent="0.2"/>
    <row r="848851" outlineLevel="1" x14ac:dyDescent="0.2"/>
    <row r="848852" outlineLevel="1" x14ac:dyDescent="0.2"/>
    <row r="848853" outlineLevel="1" x14ac:dyDescent="0.2"/>
    <row r="848854" outlineLevel="1" x14ac:dyDescent="0.2"/>
    <row r="848855" outlineLevel="1" x14ac:dyDescent="0.2"/>
    <row r="848856" outlineLevel="1" x14ac:dyDescent="0.2"/>
    <row r="848857" outlineLevel="1" x14ac:dyDescent="0.2"/>
    <row r="848858" outlineLevel="1" x14ac:dyDescent="0.2"/>
    <row r="848859" outlineLevel="1" x14ac:dyDescent="0.2"/>
    <row r="848860" outlineLevel="1" x14ac:dyDescent="0.2"/>
    <row r="848861" outlineLevel="1" x14ac:dyDescent="0.2"/>
    <row r="848862" outlineLevel="1" x14ac:dyDescent="0.2"/>
    <row r="848863" outlineLevel="1" x14ac:dyDescent="0.2"/>
    <row r="848864" outlineLevel="1" x14ac:dyDescent="0.2"/>
    <row r="848865" outlineLevel="1" x14ac:dyDescent="0.2"/>
    <row r="848866" outlineLevel="1" x14ac:dyDescent="0.2"/>
    <row r="848867" outlineLevel="1" x14ac:dyDescent="0.2"/>
    <row r="848868" outlineLevel="1" x14ac:dyDescent="0.2"/>
    <row r="848869" outlineLevel="1" x14ac:dyDescent="0.2"/>
    <row r="848870" outlineLevel="1" x14ac:dyDescent="0.2"/>
    <row r="848871" outlineLevel="1" x14ac:dyDescent="0.2"/>
    <row r="848872" outlineLevel="1" x14ac:dyDescent="0.2"/>
    <row r="848873" outlineLevel="1" x14ac:dyDescent="0.2"/>
    <row r="848874" outlineLevel="1" x14ac:dyDescent="0.2"/>
    <row r="848875" outlineLevel="1" x14ac:dyDescent="0.2"/>
    <row r="848876" outlineLevel="1" x14ac:dyDescent="0.2"/>
    <row r="848877" outlineLevel="1" x14ac:dyDescent="0.2"/>
    <row r="848878" outlineLevel="1" x14ac:dyDescent="0.2"/>
    <row r="848879" outlineLevel="1" x14ac:dyDescent="0.2"/>
    <row r="848880" outlineLevel="1" x14ac:dyDescent="0.2"/>
    <row r="848881" outlineLevel="1" x14ac:dyDescent="0.2"/>
    <row r="848882" outlineLevel="1" x14ac:dyDescent="0.2"/>
    <row r="848883" outlineLevel="1" x14ac:dyDescent="0.2"/>
    <row r="848884" outlineLevel="1" x14ac:dyDescent="0.2"/>
    <row r="848885" outlineLevel="1" x14ac:dyDescent="0.2"/>
    <row r="848886" outlineLevel="1" x14ac:dyDescent="0.2"/>
    <row r="848887" outlineLevel="1" x14ac:dyDescent="0.2"/>
    <row r="848888" outlineLevel="1" x14ac:dyDescent="0.2"/>
    <row r="848889" outlineLevel="1" x14ac:dyDescent="0.2"/>
    <row r="848890" outlineLevel="1" x14ac:dyDescent="0.2"/>
    <row r="848891" outlineLevel="1" x14ac:dyDescent="0.2"/>
    <row r="848892" outlineLevel="1" x14ac:dyDescent="0.2"/>
    <row r="848893" outlineLevel="1" x14ac:dyDescent="0.2"/>
    <row r="848894" outlineLevel="1" x14ac:dyDescent="0.2"/>
    <row r="848895" outlineLevel="1" x14ac:dyDescent="0.2"/>
    <row r="848896" outlineLevel="1" x14ac:dyDescent="0.2"/>
    <row r="848897" outlineLevel="1" x14ac:dyDescent="0.2"/>
    <row r="848898" outlineLevel="1" x14ac:dyDescent="0.2"/>
    <row r="848899" outlineLevel="1" x14ac:dyDescent="0.2"/>
    <row r="848900" outlineLevel="1" x14ac:dyDescent="0.2"/>
    <row r="848901" outlineLevel="1" x14ac:dyDescent="0.2"/>
    <row r="848902" outlineLevel="1" x14ac:dyDescent="0.2"/>
    <row r="848903" outlineLevel="1" x14ac:dyDescent="0.2"/>
    <row r="848904" outlineLevel="1" x14ac:dyDescent="0.2"/>
    <row r="848905" outlineLevel="1" x14ac:dyDescent="0.2"/>
    <row r="848906" outlineLevel="1" x14ac:dyDescent="0.2"/>
    <row r="848907" outlineLevel="1" x14ac:dyDescent="0.2"/>
    <row r="848908" outlineLevel="1" x14ac:dyDescent="0.2"/>
    <row r="848909" outlineLevel="1" x14ac:dyDescent="0.2"/>
    <row r="848910" outlineLevel="1" x14ac:dyDescent="0.2"/>
    <row r="848911" outlineLevel="1" x14ac:dyDescent="0.2"/>
    <row r="848912" outlineLevel="1" x14ac:dyDescent="0.2"/>
    <row r="848913" outlineLevel="1" x14ac:dyDescent="0.2"/>
    <row r="848914" outlineLevel="1" x14ac:dyDescent="0.2"/>
    <row r="848915" outlineLevel="1" x14ac:dyDescent="0.2"/>
    <row r="848916" outlineLevel="1" x14ac:dyDescent="0.2"/>
    <row r="848917" outlineLevel="1" x14ac:dyDescent="0.2"/>
    <row r="848918" outlineLevel="1" x14ac:dyDescent="0.2"/>
    <row r="848919" outlineLevel="1" x14ac:dyDescent="0.2"/>
    <row r="848920" outlineLevel="1" x14ac:dyDescent="0.2"/>
    <row r="848921" outlineLevel="1" x14ac:dyDescent="0.2"/>
    <row r="848922" outlineLevel="1" x14ac:dyDescent="0.2"/>
    <row r="848923" outlineLevel="1" x14ac:dyDescent="0.2"/>
    <row r="848924" outlineLevel="1" x14ac:dyDescent="0.2"/>
    <row r="848925" outlineLevel="1" x14ac:dyDescent="0.2"/>
    <row r="848926" outlineLevel="1" x14ac:dyDescent="0.2"/>
    <row r="848927" outlineLevel="1" x14ac:dyDescent="0.2"/>
    <row r="848928" outlineLevel="1" x14ac:dyDescent="0.2"/>
    <row r="848929" outlineLevel="1" x14ac:dyDescent="0.2"/>
    <row r="848930" outlineLevel="1" x14ac:dyDescent="0.2"/>
    <row r="848931" outlineLevel="1" x14ac:dyDescent="0.2"/>
    <row r="848932" outlineLevel="1" x14ac:dyDescent="0.2"/>
    <row r="848933" outlineLevel="1" x14ac:dyDescent="0.2"/>
    <row r="848934" outlineLevel="1" x14ac:dyDescent="0.2"/>
    <row r="848935" outlineLevel="1" x14ac:dyDescent="0.2"/>
    <row r="848936" outlineLevel="1" x14ac:dyDescent="0.2"/>
    <row r="848937" outlineLevel="1" x14ac:dyDescent="0.2"/>
    <row r="848938" outlineLevel="1" x14ac:dyDescent="0.2"/>
    <row r="848939" outlineLevel="1" x14ac:dyDescent="0.2"/>
    <row r="848940" outlineLevel="1" x14ac:dyDescent="0.2"/>
    <row r="848941" outlineLevel="1" x14ac:dyDescent="0.2"/>
    <row r="848942" outlineLevel="1" x14ac:dyDescent="0.2"/>
    <row r="848943" outlineLevel="1" x14ac:dyDescent="0.2"/>
    <row r="848944" outlineLevel="1" x14ac:dyDescent="0.2"/>
    <row r="848945" outlineLevel="1" x14ac:dyDescent="0.2"/>
    <row r="848946" outlineLevel="1" x14ac:dyDescent="0.2"/>
    <row r="848947" outlineLevel="1" x14ac:dyDescent="0.2"/>
    <row r="848948" outlineLevel="1" x14ac:dyDescent="0.2"/>
    <row r="848949" outlineLevel="1" x14ac:dyDescent="0.2"/>
    <row r="848950" outlineLevel="1" x14ac:dyDescent="0.2"/>
    <row r="848951" outlineLevel="1" x14ac:dyDescent="0.2"/>
    <row r="848952" outlineLevel="1" x14ac:dyDescent="0.2"/>
    <row r="848953" outlineLevel="1" x14ac:dyDescent="0.2"/>
    <row r="848954" outlineLevel="1" x14ac:dyDescent="0.2"/>
    <row r="848955" outlineLevel="1" x14ac:dyDescent="0.2"/>
    <row r="848956" outlineLevel="1" x14ac:dyDescent="0.2"/>
    <row r="848957" outlineLevel="1" x14ac:dyDescent="0.2"/>
    <row r="848958" outlineLevel="1" x14ac:dyDescent="0.2"/>
    <row r="848959" outlineLevel="1" x14ac:dyDescent="0.2"/>
    <row r="848960" outlineLevel="1" x14ac:dyDescent="0.2"/>
    <row r="848961" outlineLevel="1" x14ac:dyDescent="0.2"/>
    <row r="848962" outlineLevel="1" x14ac:dyDescent="0.2"/>
    <row r="848963" outlineLevel="1" x14ac:dyDescent="0.2"/>
    <row r="848964" outlineLevel="1" x14ac:dyDescent="0.2"/>
    <row r="848965" outlineLevel="1" x14ac:dyDescent="0.2"/>
    <row r="848966" outlineLevel="1" x14ac:dyDescent="0.2"/>
    <row r="848967" outlineLevel="1" x14ac:dyDescent="0.2"/>
    <row r="848968" outlineLevel="1" x14ac:dyDescent="0.2"/>
    <row r="848969" outlineLevel="1" x14ac:dyDescent="0.2"/>
    <row r="848970" outlineLevel="1" x14ac:dyDescent="0.2"/>
    <row r="848971" outlineLevel="1" x14ac:dyDescent="0.2"/>
    <row r="848972" outlineLevel="1" x14ac:dyDescent="0.2"/>
    <row r="848973" outlineLevel="1" x14ac:dyDescent="0.2"/>
    <row r="848974" outlineLevel="1" x14ac:dyDescent="0.2"/>
    <row r="848975" outlineLevel="1" x14ac:dyDescent="0.2"/>
    <row r="848976" outlineLevel="1" x14ac:dyDescent="0.2"/>
    <row r="848977" outlineLevel="1" x14ac:dyDescent="0.2"/>
    <row r="848978" outlineLevel="1" x14ac:dyDescent="0.2"/>
    <row r="848979" outlineLevel="1" x14ac:dyDescent="0.2"/>
    <row r="848980" outlineLevel="1" x14ac:dyDescent="0.2"/>
    <row r="848981" outlineLevel="1" x14ac:dyDescent="0.2"/>
    <row r="848982" outlineLevel="1" x14ac:dyDescent="0.2"/>
    <row r="848983" outlineLevel="1" x14ac:dyDescent="0.2"/>
    <row r="848984" outlineLevel="1" x14ac:dyDescent="0.2"/>
    <row r="848985" outlineLevel="1" x14ac:dyDescent="0.2"/>
    <row r="848986" outlineLevel="1" x14ac:dyDescent="0.2"/>
    <row r="848987" outlineLevel="1" x14ac:dyDescent="0.2"/>
    <row r="848988" outlineLevel="1" x14ac:dyDescent="0.2"/>
    <row r="848989" outlineLevel="1" x14ac:dyDescent="0.2"/>
    <row r="848990" outlineLevel="1" x14ac:dyDescent="0.2"/>
    <row r="848991" outlineLevel="1" x14ac:dyDescent="0.2"/>
    <row r="848992" outlineLevel="1" x14ac:dyDescent="0.2"/>
    <row r="848993" outlineLevel="1" x14ac:dyDescent="0.2"/>
    <row r="848994" outlineLevel="1" x14ac:dyDescent="0.2"/>
    <row r="848995" outlineLevel="1" x14ac:dyDescent="0.2"/>
    <row r="848996" outlineLevel="1" x14ac:dyDescent="0.2"/>
    <row r="848997" outlineLevel="1" x14ac:dyDescent="0.2"/>
    <row r="848998" outlineLevel="1" x14ac:dyDescent="0.2"/>
    <row r="848999" outlineLevel="1" x14ac:dyDescent="0.2"/>
    <row r="849000" outlineLevel="1" x14ac:dyDescent="0.2"/>
    <row r="849001" outlineLevel="1" x14ac:dyDescent="0.2"/>
    <row r="849002" outlineLevel="1" x14ac:dyDescent="0.2"/>
    <row r="849003" outlineLevel="1" x14ac:dyDescent="0.2"/>
    <row r="849004" outlineLevel="1" x14ac:dyDescent="0.2"/>
    <row r="849005" outlineLevel="1" x14ac:dyDescent="0.2"/>
    <row r="849006" outlineLevel="1" x14ac:dyDescent="0.2"/>
    <row r="849007" outlineLevel="1" x14ac:dyDescent="0.2"/>
    <row r="849008" outlineLevel="1" x14ac:dyDescent="0.2"/>
    <row r="849009" outlineLevel="1" x14ac:dyDescent="0.2"/>
    <row r="849010" outlineLevel="1" x14ac:dyDescent="0.2"/>
    <row r="849011" outlineLevel="1" x14ac:dyDescent="0.2"/>
    <row r="849012" outlineLevel="1" x14ac:dyDescent="0.2"/>
    <row r="849013" outlineLevel="1" x14ac:dyDescent="0.2"/>
    <row r="849014" outlineLevel="1" x14ac:dyDescent="0.2"/>
    <row r="849015" outlineLevel="1" x14ac:dyDescent="0.2"/>
    <row r="849016" outlineLevel="1" x14ac:dyDescent="0.2"/>
    <row r="849017" outlineLevel="1" x14ac:dyDescent="0.2"/>
    <row r="849018" outlineLevel="1" x14ac:dyDescent="0.2"/>
    <row r="849019" outlineLevel="1" x14ac:dyDescent="0.2"/>
    <row r="849020" outlineLevel="1" x14ac:dyDescent="0.2"/>
    <row r="849021" outlineLevel="1" x14ac:dyDescent="0.2"/>
    <row r="849022" outlineLevel="1" x14ac:dyDescent="0.2"/>
    <row r="849023" outlineLevel="1" x14ac:dyDescent="0.2"/>
    <row r="849024" outlineLevel="1" x14ac:dyDescent="0.2"/>
    <row r="849025" outlineLevel="1" x14ac:dyDescent="0.2"/>
    <row r="849026" outlineLevel="1" x14ac:dyDescent="0.2"/>
    <row r="849027" outlineLevel="1" x14ac:dyDescent="0.2"/>
    <row r="849028" outlineLevel="1" x14ac:dyDescent="0.2"/>
    <row r="849029" outlineLevel="1" x14ac:dyDescent="0.2"/>
    <row r="849030" outlineLevel="1" x14ac:dyDescent="0.2"/>
    <row r="849031" outlineLevel="1" x14ac:dyDescent="0.2"/>
    <row r="849032" outlineLevel="1" x14ac:dyDescent="0.2"/>
    <row r="849033" outlineLevel="1" x14ac:dyDescent="0.2"/>
    <row r="849034" outlineLevel="1" x14ac:dyDescent="0.2"/>
    <row r="849035" outlineLevel="1" x14ac:dyDescent="0.2"/>
    <row r="849036" outlineLevel="1" x14ac:dyDescent="0.2"/>
    <row r="849037" outlineLevel="1" x14ac:dyDescent="0.2"/>
    <row r="849038" outlineLevel="1" x14ac:dyDescent="0.2"/>
    <row r="849039" outlineLevel="1" x14ac:dyDescent="0.2"/>
    <row r="849040" outlineLevel="1" x14ac:dyDescent="0.2"/>
    <row r="849041" outlineLevel="1" x14ac:dyDescent="0.2"/>
    <row r="849042" outlineLevel="1" x14ac:dyDescent="0.2"/>
    <row r="849043" outlineLevel="1" x14ac:dyDescent="0.2"/>
    <row r="849044" outlineLevel="1" x14ac:dyDescent="0.2"/>
    <row r="849045" outlineLevel="1" x14ac:dyDescent="0.2"/>
    <row r="849046" outlineLevel="1" x14ac:dyDescent="0.2"/>
    <row r="849047" outlineLevel="1" x14ac:dyDescent="0.2"/>
    <row r="849048" outlineLevel="1" x14ac:dyDescent="0.2"/>
    <row r="849049" outlineLevel="1" x14ac:dyDescent="0.2"/>
    <row r="849050" outlineLevel="1" x14ac:dyDescent="0.2"/>
    <row r="849051" outlineLevel="1" x14ac:dyDescent="0.2"/>
    <row r="849052" outlineLevel="1" x14ac:dyDescent="0.2"/>
    <row r="849053" outlineLevel="1" x14ac:dyDescent="0.2"/>
    <row r="849054" outlineLevel="1" x14ac:dyDescent="0.2"/>
    <row r="849055" outlineLevel="1" x14ac:dyDescent="0.2"/>
    <row r="849056" outlineLevel="1" x14ac:dyDescent="0.2"/>
    <row r="849057" outlineLevel="1" x14ac:dyDescent="0.2"/>
    <row r="849058" outlineLevel="1" x14ac:dyDescent="0.2"/>
    <row r="849059" outlineLevel="1" x14ac:dyDescent="0.2"/>
    <row r="849060" outlineLevel="1" x14ac:dyDescent="0.2"/>
    <row r="849061" outlineLevel="1" x14ac:dyDescent="0.2"/>
    <row r="849062" outlineLevel="1" x14ac:dyDescent="0.2"/>
    <row r="849063" outlineLevel="1" x14ac:dyDescent="0.2"/>
    <row r="849064" outlineLevel="1" x14ac:dyDescent="0.2"/>
    <row r="849065" outlineLevel="1" x14ac:dyDescent="0.2"/>
    <row r="849066" outlineLevel="1" x14ac:dyDescent="0.2"/>
    <row r="849067" outlineLevel="1" x14ac:dyDescent="0.2"/>
    <row r="849068" outlineLevel="1" x14ac:dyDescent="0.2"/>
    <row r="849069" outlineLevel="1" x14ac:dyDescent="0.2"/>
    <row r="849070" outlineLevel="1" x14ac:dyDescent="0.2"/>
    <row r="849071" outlineLevel="1" x14ac:dyDescent="0.2"/>
    <row r="849072" outlineLevel="1" x14ac:dyDescent="0.2"/>
    <row r="849073" outlineLevel="1" x14ac:dyDescent="0.2"/>
    <row r="849074" outlineLevel="1" x14ac:dyDescent="0.2"/>
    <row r="849075" outlineLevel="1" x14ac:dyDescent="0.2"/>
    <row r="849076" outlineLevel="1" x14ac:dyDescent="0.2"/>
    <row r="849077" outlineLevel="1" x14ac:dyDescent="0.2"/>
    <row r="849078" outlineLevel="1" x14ac:dyDescent="0.2"/>
    <row r="849079" outlineLevel="1" x14ac:dyDescent="0.2"/>
    <row r="849080" outlineLevel="1" x14ac:dyDescent="0.2"/>
    <row r="849081" outlineLevel="1" x14ac:dyDescent="0.2"/>
    <row r="849082" outlineLevel="1" x14ac:dyDescent="0.2"/>
    <row r="849083" outlineLevel="1" x14ac:dyDescent="0.2"/>
    <row r="849084" outlineLevel="1" x14ac:dyDescent="0.2"/>
    <row r="849085" outlineLevel="1" x14ac:dyDescent="0.2"/>
    <row r="849086" outlineLevel="1" x14ac:dyDescent="0.2"/>
    <row r="849087" outlineLevel="1" x14ac:dyDescent="0.2"/>
    <row r="849088" outlineLevel="1" x14ac:dyDescent="0.2"/>
    <row r="849089" outlineLevel="1" x14ac:dyDescent="0.2"/>
    <row r="849090" outlineLevel="1" x14ac:dyDescent="0.2"/>
    <row r="849091" outlineLevel="1" x14ac:dyDescent="0.2"/>
    <row r="849092" outlineLevel="1" x14ac:dyDescent="0.2"/>
    <row r="849093" outlineLevel="1" x14ac:dyDescent="0.2"/>
    <row r="849094" outlineLevel="1" x14ac:dyDescent="0.2"/>
    <row r="849095" outlineLevel="1" x14ac:dyDescent="0.2"/>
    <row r="849096" outlineLevel="1" x14ac:dyDescent="0.2"/>
    <row r="849097" outlineLevel="1" x14ac:dyDescent="0.2"/>
    <row r="849098" outlineLevel="1" x14ac:dyDescent="0.2"/>
    <row r="849099" outlineLevel="1" x14ac:dyDescent="0.2"/>
    <row r="849100" outlineLevel="1" x14ac:dyDescent="0.2"/>
    <row r="849101" outlineLevel="1" x14ac:dyDescent="0.2"/>
    <row r="849102" outlineLevel="1" x14ac:dyDescent="0.2"/>
    <row r="849103" outlineLevel="1" x14ac:dyDescent="0.2"/>
    <row r="849104" outlineLevel="1" x14ac:dyDescent="0.2"/>
    <row r="849105" outlineLevel="1" x14ac:dyDescent="0.2"/>
    <row r="849106" outlineLevel="1" x14ac:dyDescent="0.2"/>
    <row r="849107" outlineLevel="1" x14ac:dyDescent="0.2"/>
    <row r="849108" outlineLevel="1" x14ac:dyDescent="0.2"/>
    <row r="849109" outlineLevel="1" x14ac:dyDescent="0.2"/>
    <row r="849110" outlineLevel="1" x14ac:dyDescent="0.2"/>
    <row r="849111" outlineLevel="1" x14ac:dyDescent="0.2"/>
    <row r="849112" outlineLevel="1" x14ac:dyDescent="0.2"/>
    <row r="849113" outlineLevel="1" x14ac:dyDescent="0.2"/>
    <row r="849114" outlineLevel="1" x14ac:dyDescent="0.2"/>
    <row r="849115" outlineLevel="1" x14ac:dyDescent="0.2"/>
    <row r="849116" outlineLevel="1" x14ac:dyDescent="0.2"/>
    <row r="849117" outlineLevel="1" x14ac:dyDescent="0.2"/>
    <row r="849118" outlineLevel="1" x14ac:dyDescent="0.2"/>
    <row r="849119" outlineLevel="1" x14ac:dyDescent="0.2"/>
    <row r="849120" outlineLevel="1" x14ac:dyDescent="0.2"/>
    <row r="849121" outlineLevel="1" x14ac:dyDescent="0.2"/>
    <row r="849122" outlineLevel="1" x14ac:dyDescent="0.2"/>
    <row r="849123" outlineLevel="1" x14ac:dyDescent="0.2"/>
    <row r="849124" outlineLevel="1" x14ac:dyDescent="0.2"/>
    <row r="849125" outlineLevel="1" x14ac:dyDescent="0.2"/>
    <row r="849126" outlineLevel="1" x14ac:dyDescent="0.2"/>
    <row r="849127" outlineLevel="1" x14ac:dyDescent="0.2"/>
    <row r="849128" outlineLevel="1" x14ac:dyDescent="0.2"/>
    <row r="849129" outlineLevel="1" x14ac:dyDescent="0.2"/>
    <row r="849130" outlineLevel="1" x14ac:dyDescent="0.2"/>
    <row r="849131" outlineLevel="1" x14ac:dyDescent="0.2"/>
    <row r="849132" outlineLevel="1" x14ac:dyDescent="0.2"/>
    <row r="849133" outlineLevel="1" x14ac:dyDescent="0.2"/>
    <row r="849134" outlineLevel="1" x14ac:dyDescent="0.2"/>
    <row r="849135" outlineLevel="1" x14ac:dyDescent="0.2"/>
    <row r="849136" outlineLevel="1" x14ac:dyDescent="0.2"/>
    <row r="849137" outlineLevel="1" x14ac:dyDescent="0.2"/>
    <row r="849138" outlineLevel="1" x14ac:dyDescent="0.2"/>
    <row r="849139" outlineLevel="1" x14ac:dyDescent="0.2"/>
    <row r="849140" outlineLevel="1" x14ac:dyDescent="0.2"/>
    <row r="849141" outlineLevel="1" x14ac:dyDescent="0.2"/>
    <row r="849142" outlineLevel="1" x14ac:dyDescent="0.2"/>
    <row r="849143" outlineLevel="1" x14ac:dyDescent="0.2"/>
    <row r="849144" outlineLevel="1" x14ac:dyDescent="0.2"/>
    <row r="849145" outlineLevel="1" x14ac:dyDescent="0.2"/>
    <row r="849146" outlineLevel="1" x14ac:dyDescent="0.2"/>
    <row r="849147" outlineLevel="1" x14ac:dyDescent="0.2"/>
    <row r="849148" outlineLevel="1" x14ac:dyDescent="0.2"/>
    <row r="849149" outlineLevel="1" x14ac:dyDescent="0.2"/>
    <row r="849150" outlineLevel="1" x14ac:dyDescent="0.2"/>
    <row r="849151" outlineLevel="1" x14ac:dyDescent="0.2"/>
    <row r="849152" outlineLevel="1" x14ac:dyDescent="0.2"/>
    <row r="849153" outlineLevel="1" x14ac:dyDescent="0.2"/>
    <row r="849154" outlineLevel="1" x14ac:dyDescent="0.2"/>
    <row r="849155" outlineLevel="1" x14ac:dyDescent="0.2"/>
    <row r="849156" outlineLevel="1" x14ac:dyDescent="0.2"/>
    <row r="849157" outlineLevel="1" x14ac:dyDescent="0.2"/>
    <row r="849158" outlineLevel="1" x14ac:dyDescent="0.2"/>
    <row r="849159" outlineLevel="1" x14ac:dyDescent="0.2"/>
    <row r="849160" outlineLevel="1" x14ac:dyDescent="0.2"/>
    <row r="849161" outlineLevel="1" x14ac:dyDescent="0.2"/>
    <row r="849162" outlineLevel="1" x14ac:dyDescent="0.2"/>
    <row r="849163" outlineLevel="1" x14ac:dyDescent="0.2"/>
    <row r="849164" outlineLevel="1" x14ac:dyDescent="0.2"/>
    <row r="849165" outlineLevel="1" x14ac:dyDescent="0.2"/>
    <row r="849166" outlineLevel="1" x14ac:dyDescent="0.2"/>
    <row r="849167" outlineLevel="1" x14ac:dyDescent="0.2"/>
    <row r="849168" outlineLevel="1" x14ac:dyDescent="0.2"/>
    <row r="849169" outlineLevel="1" x14ac:dyDescent="0.2"/>
    <row r="849170" outlineLevel="1" x14ac:dyDescent="0.2"/>
    <row r="849171" outlineLevel="1" x14ac:dyDescent="0.2"/>
    <row r="849172" outlineLevel="1" x14ac:dyDescent="0.2"/>
    <row r="849173" outlineLevel="1" x14ac:dyDescent="0.2"/>
    <row r="849174" outlineLevel="1" x14ac:dyDescent="0.2"/>
    <row r="849175" outlineLevel="1" x14ac:dyDescent="0.2"/>
    <row r="849176" outlineLevel="1" x14ac:dyDescent="0.2"/>
    <row r="849177" outlineLevel="1" x14ac:dyDescent="0.2"/>
    <row r="849178" outlineLevel="1" x14ac:dyDescent="0.2"/>
    <row r="849179" outlineLevel="1" x14ac:dyDescent="0.2"/>
    <row r="849180" outlineLevel="1" x14ac:dyDescent="0.2"/>
    <row r="849181" outlineLevel="1" x14ac:dyDescent="0.2"/>
    <row r="849182" outlineLevel="1" x14ac:dyDescent="0.2"/>
    <row r="849183" outlineLevel="1" x14ac:dyDescent="0.2"/>
    <row r="849184" outlineLevel="1" x14ac:dyDescent="0.2"/>
    <row r="849185" outlineLevel="1" x14ac:dyDescent="0.2"/>
    <row r="849186" outlineLevel="1" x14ac:dyDescent="0.2"/>
    <row r="849187" outlineLevel="1" x14ac:dyDescent="0.2"/>
    <row r="849188" outlineLevel="1" x14ac:dyDescent="0.2"/>
    <row r="849189" outlineLevel="1" x14ac:dyDescent="0.2"/>
    <row r="849190" outlineLevel="1" x14ac:dyDescent="0.2"/>
    <row r="849191" outlineLevel="1" x14ac:dyDescent="0.2"/>
    <row r="849192" outlineLevel="1" x14ac:dyDescent="0.2"/>
    <row r="849193" outlineLevel="1" x14ac:dyDescent="0.2"/>
    <row r="849194" outlineLevel="1" x14ac:dyDescent="0.2"/>
    <row r="849195" outlineLevel="1" x14ac:dyDescent="0.2"/>
    <row r="849196" outlineLevel="1" x14ac:dyDescent="0.2"/>
    <row r="849197" outlineLevel="1" x14ac:dyDescent="0.2"/>
    <row r="849198" outlineLevel="1" x14ac:dyDescent="0.2"/>
    <row r="849199" outlineLevel="1" x14ac:dyDescent="0.2"/>
    <row r="849200" outlineLevel="1" x14ac:dyDescent="0.2"/>
    <row r="849201" outlineLevel="1" x14ac:dyDescent="0.2"/>
    <row r="849202" outlineLevel="1" x14ac:dyDescent="0.2"/>
    <row r="849203" outlineLevel="1" x14ac:dyDescent="0.2"/>
    <row r="849204" outlineLevel="1" x14ac:dyDescent="0.2"/>
    <row r="849205" outlineLevel="1" x14ac:dyDescent="0.2"/>
    <row r="849206" outlineLevel="1" x14ac:dyDescent="0.2"/>
    <row r="849207" outlineLevel="1" x14ac:dyDescent="0.2"/>
    <row r="849208" outlineLevel="1" x14ac:dyDescent="0.2"/>
    <row r="849209" outlineLevel="1" x14ac:dyDescent="0.2"/>
    <row r="849210" outlineLevel="1" x14ac:dyDescent="0.2"/>
    <row r="849211" outlineLevel="1" x14ac:dyDescent="0.2"/>
    <row r="849212" outlineLevel="1" x14ac:dyDescent="0.2"/>
    <row r="849213" outlineLevel="1" x14ac:dyDescent="0.2"/>
    <row r="849214" outlineLevel="1" x14ac:dyDescent="0.2"/>
    <row r="849215" outlineLevel="1" x14ac:dyDescent="0.2"/>
    <row r="849216" outlineLevel="1" x14ac:dyDescent="0.2"/>
    <row r="849217" outlineLevel="1" x14ac:dyDescent="0.2"/>
    <row r="849218" outlineLevel="1" x14ac:dyDescent="0.2"/>
    <row r="849219" outlineLevel="1" x14ac:dyDescent="0.2"/>
    <row r="849220" outlineLevel="1" x14ac:dyDescent="0.2"/>
    <row r="849221" outlineLevel="1" x14ac:dyDescent="0.2"/>
    <row r="849222" outlineLevel="1" x14ac:dyDescent="0.2"/>
    <row r="849223" outlineLevel="1" x14ac:dyDescent="0.2"/>
    <row r="849224" outlineLevel="1" x14ac:dyDescent="0.2"/>
    <row r="849225" outlineLevel="1" x14ac:dyDescent="0.2"/>
    <row r="849226" outlineLevel="1" x14ac:dyDescent="0.2"/>
    <row r="849227" outlineLevel="1" x14ac:dyDescent="0.2"/>
    <row r="849228" outlineLevel="1" x14ac:dyDescent="0.2"/>
    <row r="849229" outlineLevel="1" x14ac:dyDescent="0.2"/>
    <row r="849230" outlineLevel="1" x14ac:dyDescent="0.2"/>
    <row r="849231" outlineLevel="1" x14ac:dyDescent="0.2"/>
    <row r="849232" outlineLevel="1" x14ac:dyDescent="0.2"/>
    <row r="849233" outlineLevel="1" x14ac:dyDescent="0.2"/>
    <row r="849234" outlineLevel="1" x14ac:dyDescent="0.2"/>
    <row r="849235" outlineLevel="1" x14ac:dyDescent="0.2"/>
    <row r="849236" outlineLevel="1" x14ac:dyDescent="0.2"/>
    <row r="849237" outlineLevel="1" x14ac:dyDescent="0.2"/>
    <row r="849238" outlineLevel="1" x14ac:dyDescent="0.2"/>
    <row r="849239" outlineLevel="1" x14ac:dyDescent="0.2"/>
    <row r="849240" outlineLevel="1" x14ac:dyDescent="0.2"/>
    <row r="849241" outlineLevel="1" x14ac:dyDescent="0.2"/>
    <row r="849242" outlineLevel="1" x14ac:dyDescent="0.2"/>
    <row r="849243" outlineLevel="1" x14ac:dyDescent="0.2"/>
    <row r="849244" outlineLevel="1" x14ac:dyDescent="0.2"/>
    <row r="849245" outlineLevel="1" x14ac:dyDescent="0.2"/>
    <row r="849246" outlineLevel="1" x14ac:dyDescent="0.2"/>
    <row r="849247" outlineLevel="1" x14ac:dyDescent="0.2"/>
    <row r="849248" outlineLevel="1" x14ac:dyDescent="0.2"/>
    <row r="849249" outlineLevel="1" x14ac:dyDescent="0.2"/>
    <row r="849250" outlineLevel="1" x14ac:dyDescent="0.2"/>
    <row r="849251" outlineLevel="1" x14ac:dyDescent="0.2"/>
    <row r="849252" outlineLevel="1" x14ac:dyDescent="0.2"/>
    <row r="849253" outlineLevel="1" x14ac:dyDescent="0.2"/>
    <row r="849254" outlineLevel="1" x14ac:dyDescent="0.2"/>
    <row r="849255" outlineLevel="1" x14ac:dyDescent="0.2"/>
    <row r="849256" outlineLevel="1" x14ac:dyDescent="0.2"/>
    <row r="849257" outlineLevel="1" x14ac:dyDescent="0.2"/>
    <row r="849258" outlineLevel="1" x14ac:dyDescent="0.2"/>
    <row r="849259" outlineLevel="1" x14ac:dyDescent="0.2"/>
    <row r="849260" outlineLevel="1" x14ac:dyDescent="0.2"/>
    <row r="849261" outlineLevel="1" x14ac:dyDescent="0.2"/>
    <row r="849262" outlineLevel="1" x14ac:dyDescent="0.2"/>
    <row r="849263" outlineLevel="1" x14ac:dyDescent="0.2"/>
    <row r="849264" outlineLevel="1" x14ac:dyDescent="0.2"/>
    <row r="849265" outlineLevel="1" x14ac:dyDescent="0.2"/>
    <row r="849266" outlineLevel="1" x14ac:dyDescent="0.2"/>
    <row r="849267" outlineLevel="1" x14ac:dyDescent="0.2"/>
    <row r="849268" outlineLevel="1" x14ac:dyDescent="0.2"/>
    <row r="849269" outlineLevel="1" x14ac:dyDescent="0.2"/>
    <row r="849270" outlineLevel="1" x14ac:dyDescent="0.2"/>
    <row r="849271" outlineLevel="1" x14ac:dyDescent="0.2"/>
    <row r="849272" outlineLevel="1" x14ac:dyDescent="0.2"/>
    <row r="849273" outlineLevel="1" x14ac:dyDescent="0.2"/>
    <row r="849274" outlineLevel="1" x14ac:dyDescent="0.2"/>
    <row r="849275" outlineLevel="1" x14ac:dyDescent="0.2"/>
    <row r="849276" outlineLevel="1" x14ac:dyDescent="0.2"/>
    <row r="849277" outlineLevel="1" x14ac:dyDescent="0.2"/>
    <row r="849278" outlineLevel="1" x14ac:dyDescent="0.2"/>
    <row r="849279" outlineLevel="1" x14ac:dyDescent="0.2"/>
    <row r="849280" outlineLevel="1" x14ac:dyDescent="0.2"/>
    <row r="849281" outlineLevel="1" x14ac:dyDescent="0.2"/>
    <row r="849282" outlineLevel="1" x14ac:dyDescent="0.2"/>
    <row r="849283" outlineLevel="1" x14ac:dyDescent="0.2"/>
    <row r="849284" outlineLevel="1" x14ac:dyDescent="0.2"/>
    <row r="849285" outlineLevel="1" x14ac:dyDescent="0.2"/>
    <row r="849286" outlineLevel="1" x14ac:dyDescent="0.2"/>
    <row r="849287" outlineLevel="1" x14ac:dyDescent="0.2"/>
    <row r="849288" outlineLevel="1" x14ac:dyDescent="0.2"/>
    <row r="849289" outlineLevel="1" x14ac:dyDescent="0.2"/>
    <row r="849290" outlineLevel="1" x14ac:dyDescent="0.2"/>
    <row r="849291" outlineLevel="1" x14ac:dyDescent="0.2"/>
    <row r="849292" outlineLevel="1" x14ac:dyDescent="0.2"/>
    <row r="849293" outlineLevel="1" x14ac:dyDescent="0.2"/>
    <row r="849294" outlineLevel="1" x14ac:dyDescent="0.2"/>
    <row r="849295" outlineLevel="1" x14ac:dyDescent="0.2"/>
    <row r="849296" outlineLevel="1" x14ac:dyDescent="0.2"/>
    <row r="849297" outlineLevel="1" x14ac:dyDescent="0.2"/>
    <row r="849298" outlineLevel="1" x14ac:dyDescent="0.2"/>
    <row r="849299" outlineLevel="1" x14ac:dyDescent="0.2"/>
    <row r="849300" outlineLevel="1" x14ac:dyDescent="0.2"/>
    <row r="849301" outlineLevel="1" x14ac:dyDescent="0.2"/>
    <row r="849302" outlineLevel="1" x14ac:dyDescent="0.2"/>
    <row r="849303" outlineLevel="1" x14ac:dyDescent="0.2"/>
    <row r="849304" outlineLevel="1" x14ac:dyDescent="0.2"/>
    <row r="849305" outlineLevel="1" x14ac:dyDescent="0.2"/>
    <row r="849306" outlineLevel="1" x14ac:dyDescent="0.2"/>
    <row r="849307" outlineLevel="1" x14ac:dyDescent="0.2"/>
    <row r="849308" outlineLevel="1" x14ac:dyDescent="0.2"/>
    <row r="849309" outlineLevel="1" x14ac:dyDescent="0.2"/>
    <row r="849310" outlineLevel="1" x14ac:dyDescent="0.2"/>
    <row r="849311" outlineLevel="1" x14ac:dyDescent="0.2"/>
    <row r="849312" outlineLevel="1" x14ac:dyDescent="0.2"/>
    <row r="849313" outlineLevel="1" x14ac:dyDescent="0.2"/>
    <row r="849314" outlineLevel="1" x14ac:dyDescent="0.2"/>
    <row r="849315" outlineLevel="1" x14ac:dyDescent="0.2"/>
    <row r="849316" outlineLevel="1" x14ac:dyDescent="0.2"/>
    <row r="849317" outlineLevel="1" x14ac:dyDescent="0.2"/>
    <row r="849318" outlineLevel="1" x14ac:dyDescent="0.2"/>
    <row r="849319" outlineLevel="1" x14ac:dyDescent="0.2"/>
    <row r="849320" outlineLevel="1" x14ac:dyDescent="0.2"/>
    <row r="849321" outlineLevel="1" x14ac:dyDescent="0.2"/>
    <row r="849322" outlineLevel="1" x14ac:dyDescent="0.2"/>
    <row r="849323" outlineLevel="1" x14ac:dyDescent="0.2"/>
    <row r="849324" outlineLevel="1" x14ac:dyDescent="0.2"/>
    <row r="849325" outlineLevel="1" x14ac:dyDescent="0.2"/>
    <row r="849326" outlineLevel="1" x14ac:dyDescent="0.2"/>
    <row r="849327" outlineLevel="1" x14ac:dyDescent="0.2"/>
    <row r="849328" outlineLevel="1" x14ac:dyDescent="0.2"/>
    <row r="849329" outlineLevel="1" x14ac:dyDescent="0.2"/>
    <row r="849330" outlineLevel="1" x14ac:dyDescent="0.2"/>
    <row r="849331" outlineLevel="1" x14ac:dyDescent="0.2"/>
    <row r="849332" outlineLevel="1" x14ac:dyDescent="0.2"/>
    <row r="849333" outlineLevel="1" x14ac:dyDescent="0.2"/>
    <row r="849334" outlineLevel="1" x14ac:dyDescent="0.2"/>
    <row r="849335" outlineLevel="1" x14ac:dyDescent="0.2"/>
    <row r="849336" outlineLevel="1" x14ac:dyDescent="0.2"/>
    <row r="849337" outlineLevel="1" x14ac:dyDescent="0.2"/>
    <row r="849338" outlineLevel="1" x14ac:dyDescent="0.2"/>
    <row r="849339" outlineLevel="1" x14ac:dyDescent="0.2"/>
    <row r="849340" outlineLevel="1" x14ac:dyDescent="0.2"/>
    <row r="849341" outlineLevel="1" x14ac:dyDescent="0.2"/>
    <row r="849342" outlineLevel="1" x14ac:dyDescent="0.2"/>
    <row r="849343" outlineLevel="1" x14ac:dyDescent="0.2"/>
    <row r="849344" outlineLevel="1" x14ac:dyDescent="0.2"/>
    <row r="849345" outlineLevel="1" x14ac:dyDescent="0.2"/>
    <row r="849346" outlineLevel="1" x14ac:dyDescent="0.2"/>
    <row r="849347" outlineLevel="1" x14ac:dyDescent="0.2"/>
    <row r="849348" outlineLevel="1" x14ac:dyDescent="0.2"/>
    <row r="849349" outlineLevel="1" x14ac:dyDescent="0.2"/>
    <row r="849350" outlineLevel="1" x14ac:dyDescent="0.2"/>
    <row r="849351" outlineLevel="1" x14ac:dyDescent="0.2"/>
    <row r="849352" outlineLevel="1" x14ac:dyDescent="0.2"/>
    <row r="849353" outlineLevel="1" x14ac:dyDescent="0.2"/>
    <row r="849354" outlineLevel="1" x14ac:dyDescent="0.2"/>
    <row r="849355" outlineLevel="1" x14ac:dyDescent="0.2"/>
    <row r="849356" outlineLevel="1" x14ac:dyDescent="0.2"/>
    <row r="849357" outlineLevel="1" x14ac:dyDescent="0.2"/>
    <row r="849358" outlineLevel="1" x14ac:dyDescent="0.2"/>
    <row r="849359" outlineLevel="1" x14ac:dyDescent="0.2"/>
    <row r="849360" outlineLevel="1" x14ac:dyDescent="0.2"/>
    <row r="849361" outlineLevel="1" x14ac:dyDescent="0.2"/>
    <row r="849362" outlineLevel="1" x14ac:dyDescent="0.2"/>
    <row r="849363" outlineLevel="1" x14ac:dyDescent="0.2"/>
    <row r="849364" outlineLevel="1" x14ac:dyDescent="0.2"/>
    <row r="849365" outlineLevel="1" x14ac:dyDescent="0.2"/>
    <row r="849366" outlineLevel="1" x14ac:dyDescent="0.2"/>
    <row r="849367" outlineLevel="1" x14ac:dyDescent="0.2"/>
    <row r="849368" outlineLevel="1" x14ac:dyDescent="0.2"/>
    <row r="849369" outlineLevel="1" x14ac:dyDescent="0.2"/>
    <row r="849370" outlineLevel="1" x14ac:dyDescent="0.2"/>
    <row r="849371" outlineLevel="1" x14ac:dyDescent="0.2"/>
    <row r="849372" outlineLevel="1" x14ac:dyDescent="0.2"/>
    <row r="849373" outlineLevel="1" x14ac:dyDescent="0.2"/>
    <row r="849374" outlineLevel="1" x14ac:dyDescent="0.2"/>
    <row r="849375" outlineLevel="1" x14ac:dyDescent="0.2"/>
    <row r="849376" outlineLevel="1" x14ac:dyDescent="0.2"/>
    <row r="849377" outlineLevel="1" x14ac:dyDescent="0.2"/>
    <row r="849378" outlineLevel="1" x14ac:dyDescent="0.2"/>
    <row r="849379" outlineLevel="1" x14ac:dyDescent="0.2"/>
    <row r="849380" outlineLevel="1" x14ac:dyDescent="0.2"/>
    <row r="849381" outlineLevel="1" x14ac:dyDescent="0.2"/>
    <row r="849382" outlineLevel="1" x14ac:dyDescent="0.2"/>
    <row r="849383" outlineLevel="1" x14ac:dyDescent="0.2"/>
    <row r="849384" outlineLevel="1" x14ac:dyDescent="0.2"/>
    <row r="849385" outlineLevel="1" x14ac:dyDescent="0.2"/>
    <row r="849386" outlineLevel="1" x14ac:dyDescent="0.2"/>
    <row r="849387" outlineLevel="1" x14ac:dyDescent="0.2"/>
    <row r="849388" outlineLevel="1" x14ac:dyDescent="0.2"/>
    <row r="849389" outlineLevel="1" x14ac:dyDescent="0.2"/>
    <row r="849390" outlineLevel="1" x14ac:dyDescent="0.2"/>
    <row r="849391" outlineLevel="1" x14ac:dyDescent="0.2"/>
    <row r="849392" outlineLevel="1" x14ac:dyDescent="0.2"/>
    <row r="849393" outlineLevel="1" x14ac:dyDescent="0.2"/>
    <row r="849394" outlineLevel="1" x14ac:dyDescent="0.2"/>
    <row r="849395" outlineLevel="1" x14ac:dyDescent="0.2"/>
    <row r="849396" outlineLevel="1" x14ac:dyDescent="0.2"/>
    <row r="849397" outlineLevel="1" x14ac:dyDescent="0.2"/>
    <row r="849398" outlineLevel="1" x14ac:dyDescent="0.2"/>
    <row r="849399" outlineLevel="1" x14ac:dyDescent="0.2"/>
    <row r="849400" outlineLevel="1" x14ac:dyDescent="0.2"/>
    <row r="849401" outlineLevel="1" x14ac:dyDescent="0.2"/>
    <row r="849402" outlineLevel="1" x14ac:dyDescent="0.2"/>
    <row r="849403" outlineLevel="1" x14ac:dyDescent="0.2"/>
    <row r="849404" outlineLevel="1" x14ac:dyDescent="0.2"/>
    <row r="849405" outlineLevel="1" x14ac:dyDescent="0.2"/>
    <row r="849406" outlineLevel="1" x14ac:dyDescent="0.2"/>
    <row r="849407" outlineLevel="1" x14ac:dyDescent="0.2"/>
    <row r="849408" outlineLevel="1" x14ac:dyDescent="0.2"/>
    <row r="849409" outlineLevel="1" x14ac:dyDescent="0.2"/>
    <row r="849410" outlineLevel="1" x14ac:dyDescent="0.2"/>
    <row r="849411" outlineLevel="1" x14ac:dyDescent="0.2"/>
    <row r="849412" outlineLevel="1" x14ac:dyDescent="0.2"/>
    <row r="849413" outlineLevel="1" x14ac:dyDescent="0.2"/>
    <row r="849414" outlineLevel="1" x14ac:dyDescent="0.2"/>
    <row r="849415" outlineLevel="1" x14ac:dyDescent="0.2"/>
    <row r="849416" outlineLevel="1" x14ac:dyDescent="0.2"/>
    <row r="849417" outlineLevel="1" x14ac:dyDescent="0.2"/>
    <row r="849418" outlineLevel="1" x14ac:dyDescent="0.2"/>
    <row r="849419" outlineLevel="1" x14ac:dyDescent="0.2"/>
    <row r="849420" outlineLevel="1" x14ac:dyDescent="0.2"/>
    <row r="849421" outlineLevel="1" x14ac:dyDescent="0.2"/>
    <row r="849422" outlineLevel="1" x14ac:dyDescent="0.2"/>
    <row r="849423" outlineLevel="1" x14ac:dyDescent="0.2"/>
    <row r="849424" outlineLevel="1" x14ac:dyDescent="0.2"/>
    <row r="849425" outlineLevel="1" x14ac:dyDescent="0.2"/>
    <row r="849426" outlineLevel="1" x14ac:dyDescent="0.2"/>
    <row r="849427" outlineLevel="1" x14ac:dyDescent="0.2"/>
    <row r="849428" outlineLevel="1" x14ac:dyDescent="0.2"/>
    <row r="849429" outlineLevel="1" x14ac:dyDescent="0.2"/>
    <row r="849430" outlineLevel="1" x14ac:dyDescent="0.2"/>
    <row r="849431" outlineLevel="1" x14ac:dyDescent="0.2"/>
    <row r="849432" outlineLevel="1" x14ac:dyDescent="0.2"/>
    <row r="849433" outlineLevel="1" x14ac:dyDescent="0.2"/>
    <row r="849434" outlineLevel="1" x14ac:dyDescent="0.2"/>
    <row r="849435" outlineLevel="1" x14ac:dyDescent="0.2"/>
    <row r="849436" outlineLevel="1" x14ac:dyDescent="0.2"/>
    <row r="849437" outlineLevel="1" x14ac:dyDescent="0.2"/>
    <row r="849438" outlineLevel="1" x14ac:dyDescent="0.2"/>
    <row r="849439" outlineLevel="1" x14ac:dyDescent="0.2"/>
    <row r="849440" outlineLevel="1" x14ac:dyDescent="0.2"/>
    <row r="849441" outlineLevel="1" x14ac:dyDescent="0.2"/>
    <row r="849442" outlineLevel="1" x14ac:dyDescent="0.2"/>
    <row r="849443" outlineLevel="1" x14ac:dyDescent="0.2"/>
    <row r="849444" outlineLevel="1" x14ac:dyDescent="0.2"/>
    <row r="849445" outlineLevel="1" x14ac:dyDescent="0.2"/>
    <row r="849446" outlineLevel="1" x14ac:dyDescent="0.2"/>
    <row r="849447" outlineLevel="1" x14ac:dyDescent="0.2"/>
    <row r="849448" outlineLevel="1" x14ac:dyDescent="0.2"/>
    <row r="849449" outlineLevel="1" x14ac:dyDescent="0.2"/>
    <row r="849450" outlineLevel="1" x14ac:dyDescent="0.2"/>
    <row r="849451" outlineLevel="1" x14ac:dyDescent="0.2"/>
    <row r="849452" outlineLevel="1" x14ac:dyDescent="0.2"/>
    <row r="849453" outlineLevel="1" x14ac:dyDescent="0.2"/>
    <row r="849454" outlineLevel="1" x14ac:dyDescent="0.2"/>
    <row r="849455" outlineLevel="1" x14ac:dyDescent="0.2"/>
    <row r="849456" outlineLevel="1" x14ac:dyDescent="0.2"/>
    <row r="849457" outlineLevel="1" x14ac:dyDescent="0.2"/>
    <row r="849458" outlineLevel="1" x14ac:dyDescent="0.2"/>
    <row r="849459" outlineLevel="1" x14ac:dyDescent="0.2"/>
    <row r="849460" outlineLevel="1" x14ac:dyDescent="0.2"/>
    <row r="849461" outlineLevel="1" x14ac:dyDescent="0.2"/>
    <row r="849462" outlineLevel="1" x14ac:dyDescent="0.2"/>
    <row r="849463" outlineLevel="1" x14ac:dyDescent="0.2"/>
    <row r="849464" outlineLevel="1" x14ac:dyDescent="0.2"/>
    <row r="849465" outlineLevel="1" x14ac:dyDescent="0.2"/>
    <row r="849466" outlineLevel="1" x14ac:dyDescent="0.2"/>
    <row r="849467" outlineLevel="1" x14ac:dyDescent="0.2"/>
    <row r="849468" outlineLevel="1" x14ac:dyDescent="0.2"/>
    <row r="849469" outlineLevel="1" x14ac:dyDescent="0.2"/>
    <row r="849470" outlineLevel="1" x14ac:dyDescent="0.2"/>
    <row r="849471" outlineLevel="1" x14ac:dyDescent="0.2"/>
    <row r="849472" outlineLevel="1" x14ac:dyDescent="0.2"/>
    <row r="849473" outlineLevel="1" x14ac:dyDescent="0.2"/>
    <row r="849474" outlineLevel="1" x14ac:dyDescent="0.2"/>
    <row r="849475" outlineLevel="1" x14ac:dyDescent="0.2"/>
    <row r="849476" outlineLevel="1" x14ac:dyDescent="0.2"/>
    <row r="849477" outlineLevel="1" x14ac:dyDescent="0.2"/>
    <row r="849478" outlineLevel="1" x14ac:dyDescent="0.2"/>
    <row r="849479" outlineLevel="1" x14ac:dyDescent="0.2"/>
    <row r="849480" outlineLevel="1" x14ac:dyDescent="0.2"/>
    <row r="849481" outlineLevel="1" x14ac:dyDescent="0.2"/>
    <row r="849482" outlineLevel="1" x14ac:dyDescent="0.2"/>
    <row r="849483" outlineLevel="1" x14ac:dyDescent="0.2"/>
    <row r="849484" outlineLevel="1" x14ac:dyDescent="0.2"/>
    <row r="849485" outlineLevel="1" x14ac:dyDescent="0.2"/>
    <row r="849486" outlineLevel="1" x14ac:dyDescent="0.2"/>
    <row r="849487" outlineLevel="1" x14ac:dyDescent="0.2"/>
    <row r="849488" outlineLevel="1" x14ac:dyDescent="0.2"/>
    <row r="849489" outlineLevel="1" x14ac:dyDescent="0.2"/>
    <row r="849490" outlineLevel="1" x14ac:dyDescent="0.2"/>
    <row r="849491" outlineLevel="1" x14ac:dyDescent="0.2"/>
    <row r="849492" outlineLevel="1" x14ac:dyDescent="0.2"/>
    <row r="849493" outlineLevel="1" x14ac:dyDescent="0.2"/>
    <row r="849494" outlineLevel="1" x14ac:dyDescent="0.2"/>
    <row r="849495" outlineLevel="1" x14ac:dyDescent="0.2"/>
    <row r="849496" outlineLevel="1" x14ac:dyDescent="0.2"/>
    <row r="849497" outlineLevel="1" x14ac:dyDescent="0.2"/>
    <row r="849498" outlineLevel="1" x14ac:dyDescent="0.2"/>
    <row r="849499" outlineLevel="1" x14ac:dyDescent="0.2"/>
    <row r="849500" outlineLevel="1" x14ac:dyDescent="0.2"/>
    <row r="849501" outlineLevel="1" x14ac:dyDescent="0.2"/>
    <row r="849502" outlineLevel="1" x14ac:dyDescent="0.2"/>
    <row r="849503" outlineLevel="1" x14ac:dyDescent="0.2"/>
    <row r="849504" outlineLevel="1" x14ac:dyDescent="0.2"/>
    <row r="849505" outlineLevel="1" x14ac:dyDescent="0.2"/>
    <row r="849506" outlineLevel="1" x14ac:dyDescent="0.2"/>
    <row r="849507" outlineLevel="1" x14ac:dyDescent="0.2"/>
    <row r="849508" outlineLevel="1" x14ac:dyDescent="0.2"/>
    <row r="849509" outlineLevel="1" x14ac:dyDescent="0.2"/>
    <row r="849510" outlineLevel="1" x14ac:dyDescent="0.2"/>
    <row r="849511" outlineLevel="1" x14ac:dyDescent="0.2"/>
    <row r="849512" outlineLevel="1" x14ac:dyDescent="0.2"/>
    <row r="849513" outlineLevel="1" x14ac:dyDescent="0.2"/>
    <row r="849514" outlineLevel="1" x14ac:dyDescent="0.2"/>
    <row r="849515" outlineLevel="1" x14ac:dyDescent="0.2"/>
    <row r="849516" outlineLevel="1" x14ac:dyDescent="0.2"/>
    <row r="849517" outlineLevel="1" x14ac:dyDescent="0.2"/>
    <row r="849518" outlineLevel="1" x14ac:dyDescent="0.2"/>
    <row r="849519" outlineLevel="1" x14ac:dyDescent="0.2"/>
    <row r="849520" outlineLevel="1" x14ac:dyDescent="0.2"/>
    <row r="849521" outlineLevel="1" x14ac:dyDescent="0.2"/>
    <row r="849522" outlineLevel="1" x14ac:dyDescent="0.2"/>
    <row r="849523" outlineLevel="1" x14ac:dyDescent="0.2"/>
    <row r="849524" outlineLevel="1" x14ac:dyDescent="0.2"/>
    <row r="849525" outlineLevel="1" x14ac:dyDescent="0.2"/>
    <row r="849526" outlineLevel="1" x14ac:dyDescent="0.2"/>
    <row r="849527" outlineLevel="1" x14ac:dyDescent="0.2"/>
    <row r="849528" outlineLevel="1" x14ac:dyDescent="0.2"/>
    <row r="849529" outlineLevel="1" x14ac:dyDescent="0.2"/>
    <row r="849530" outlineLevel="1" x14ac:dyDescent="0.2"/>
    <row r="849531" outlineLevel="1" x14ac:dyDescent="0.2"/>
    <row r="849532" outlineLevel="1" x14ac:dyDescent="0.2"/>
    <row r="849533" outlineLevel="1" x14ac:dyDescent="0.2"/>
    <row r="849534" outlineLevel="1" x14ac:dyDescent="0.2"/>
    <row r="849535" outlineLevel="1" x14ac:dyDescent="0.2"/>
    <row r="849536" outlineLevel="1" x14ac:dyDescent="0.2"/>
    <row r="849537" outlineLevel="1" x14ac:dyDescent="0.2"/>
    <row r="849538" outlineLevel="1" x14ac:dyDescent="0.2"/>
    <row r="849539" outlineLevel="1" x14ac:dyDescent="0.2"/>
    <row r="849540" outlineLevel="1" x14ac:dyDescent="0.2"/>
    <row r="849541" outlineLevel="1" x14ac:dyDescent="0.2"/>
    <row r="849542" outlineLevel="1" x14ac:dyDescent="0.2"/>
    <row r="849543" outlineLevel="1" x14ac:dyDescent="0.2"/>
    <row r="849544" outlineLevel="1" x14ac:dyDescent="0.2"/>
    <row r="849545" outlineLevel="1" x14ac:dyDescent="0.2"/>
    <row r="849546" outlineLevel="1" x14ac:dyDescent="0.2"/>
    <row r="849547" outlineLevel="1" x14ac:dyDescent="0.2"/>
    <row r="849548" outlineLevel="1" x14ac:dyDescent="0.2"/>
    <row r="849549" outlineLevel="1" x14ac:dyDescent="0.2"/>
    <row r="849550" outlineLevel="1" x14ac:dyDescent="0.2"/>
    <row r="849551" outlineLevel="1" x14ac:dyDescent="0.2"/>
    <row r="849552" outlineLevel="1" x14ac:dyDescent="0.2"/>
    <row r="849553" outlineLevel="1" x14ac:dyDescent="0.2"/>
    <row r="849554" outlineLevel="1" x14ac:dyDescent="0.2"/>
    <row r="849555" outlineLevel="1" x14ac:dyDescent="0.2"/>
    <row r="849556" outlineLevel="1" x14ac:dyDescent="0.2"/>
    <row r="849557" outlineLevel="1" x14ac:dyDescent="0.2"/>
    <row r="849558" outlineLevel="1" x14ac:dyDescent="0.2"/>
    <row r="849559" outlineLevel="1" x14ac:dyDescent="0.2"/>
    <row r="849560" outlineLevel="1" x14ac:dyDescent="0.2"/>
    <row r="849561" outlineLevel="1" x14ac:dyDescent="0.2"/>
    <row r="849562" outlineLevel="1" x14ac:dyDescent="0.2"/>
    <row r="849563" outlineLevel="1" x14ac:dyDescent="0.2"/>
    <row r="849564" outlineLevel="1" x14ac:dyDescent="0.2"/>
    <row r="849565" outlineLevel="1" x14ac:dyDescent="0.2"/>
    <row r="849566" outlineLevel="1" x14ac:dyDescent="0.2"/>
    <row r="849567" outlineLevel="1" x14ac:dyDescent="0.2"/>
    <row r="849568" outlineLevel="1" x14ac:dyDescent="0.2"/>
    <row r="849569" outlineLevel="1" x14ac:dyDescent="0.2"/>
    <row r="849570" outlineLevel="1" x14ac:dyDescent="0.2"/>
    <row r="849571" outlineLevel="1" x14ac:dyDescent="0.2"/>
    <row r="849572" outlineLevel="1" x14ac:dyDescent="0.2"/>
    <row r="849573" outlineLevel="1" x14ac:dyDescent="0.2"/>
    <row r="849574" outlineLevel="1" x14ac:dyDescent="0.2"/>
    <row r="849575" outlineLevel="1" x14ac:dyDescent="0.2"/>
    <row r="849576" outlineLevel="1" x14ac:dyDescent="0.2"/>
    <row r="849577" outlineLevel="1" x14ac:dyDescent="0.2"/>
    <row r="849578" outlineLevel="1" x14ac:dyDescent="0.2"/>
    <row r="849579" outlineLevel="1" x14ac:dyDescent="0.2"/>
    <row r="849580" outlineLevel="1" x14ac:dyDescent="0.2"/>
    <row r="849581" outlineLevel="1" x14ac:dyDescent="0.2"/>
    <row r="849582" outlineLevel="1" x14ac:dyDescent="0.2"/>
    <row r="849583" outlineLevel="1" x14ac:dyDescent="0.2"/>
    <row r="849584" outlineLevel="1" x14ac:dyDescent="0.2"/>
    <row r="849585" outlineLevel="1" x14ac:dyDescent="0.2"/>
    <row r="849586" outlineLevel="1" x14ac:dyDescent="0.2"/>
    <row r="849587" outlineLevel="1" x14ac:dyDescent="0.2"/>
    <row r="849588" outlineLevel="1" x14ac:dyDescent="0.2"/>
    <row r="849589" outlineLevel="1" x14ac:dyDescent="0.2"/>
    <row r="849590" outlineLevel="1" x14ac:dyDescent="0.2"/>
    <row r="849591" outlineLevel="1" x14ac:dyDescent="0.2"/>
    <row r="849592" outlineLevel="1" x14ac:dyDescent="0.2"/>
    <row r="849593" outlineLevel="1" x14ac:dyDescent="0.2"/>
    <row r="849594" outlineLevel="1" x14ac:dyDescent="0.2"/>
    <row r="849595" outlineLevel="1" x14ac:dyDescent="0.2"/>
    <row r="849596" outlineLevel="1" x14ac:dyDescent="0.2"/>
    <row r="849597" outlineLevel="1" x14ac:dyDescent="0.2"/>
    <row r="849598" outlineLevel="1" x14ac:dyDescent="0.2"/>
    <row r="849599" outlineLevel="1" x14ac:dyDescent="0.2"/>
    <row r="849600" outlineLevel="1" x14ac:dyDescent="0.2"/>
    <row r="849601" outlineLevel="1" x14ac:dyDescent="0.2"/>
    <row r="849602" outlineLevel="1" x14ac:dyDescent="0.2"/>
    <row r="849603" outlineLevel="1" x14ac:dyDescent="0.2"/>
    <row r="849604" outlineLevel="1" x14ac:dyDescent="0.2"/>
    <row r="849605" outlineLevel="1" x14ac:dyDescent="0.2"/>
    <row r="849606" outlineLevel="1" x14ac:dyDescent="0.2"/>
    <row r="849607" outlineLevel="1" x14ac:dyDescent="0.2"/>
    <row r="849608" outlineLevel="1" x14ac:dyDescent="0.2"/>
    <row r="849609" outlineLevel="1" x14ac:dyDescent="0.2"/>
    <row r="849610" outlineLevel="1" x14ac:dyDescent="0.2"/>
    <row r="849611" outlineLevel="1" x14ac:dyDescent="0.2"/>
    <row r="849612" outlineLevel="1" x14ac:dyDescent="0.2"/>
    <row r="849613" outlineLevel="1" x14ac:dyDescent="0.2"/>
    <row r="849614" outlineLevel="1" x14ac:dyDescent="0.2"/>
    <row r="849615" outlineLevel="1" x14ac:dyDescent="0.2"/>
    <row r="849616" outlineLevel="1" x14ac:dyDescent="0.2"/>
    <row r="849617" outlineLevel="1" x14ac:dyDescent="0.2"/>
    <row r="849618" outlineLevel="1" x14ac:dyDescent="0.2"/>
    <row r="849619" outlineLevel="1" x14ac:dyDescent="0.2"/>
    <row r="849620" outlineLevel="1" x14ac:dyDescent="0.2"/>
    <row r="849621" outlineLevel="1" x14ac:dyDescent="0.2"/>
    <row r="849622" outlineLevel="1" x14ac:dyDescent="0.2"/>
    <row r="849623" outlineLevel="1" x14ac:dyDescent="0.2"/>
    <row r="849624" outlineLevel="1" x14ac:dyDescent="0.2"/>
    <row r="849625" outlineLevel="1" x14ac:dyDescent="0.2"/>
    <row r="849626" outlineLevel="1" x14ac:dyDescent="0.2"/>
    <row r="849627" outlineLevel="1" x14ac:dyDescent="0.2"/>
    <row r="849628" outlineLevel="1" x14ac:dyDescent="0.2"/>
    <row r="849629" outlineLevel="1" x14ac:dyDescent="0.2"/>
    <row r="849630" outlineLevel="1" x14ac:dyDescent="0.2"/>
    <row r="849631" outlineLevel="1" x14ac:dyDescent="0.2"/>
    <row r="849632" outlineLevel="1" x14ac:dyDescent="0.2"/>
    <row r="849633" outlineLevel="1" x14ac:dyDescent="0.2"/>
    <row r="849634" outlineLevel="1" x14ac:dyDescent="0.2"/>
    <row r="849635" outlineLevel="1" x14ac:dyDescent="0.2"/>
    <row r="849636" outlineLevel="1" x14ac:dyDescent="0.2"/>
    <row r="849637" outlineLevel="1" x14ac:dyDescent="0.2"/>
    <row r="849638" outlineLevel="1" x14ac:dyDescent="0.2"/>
    <row r="849639" outlineLevel="1" x14ac:dyDescent="0.2"/>
    <row r="849640" outlineLevel="1" x14ac:dyDescent="0.2"/>
    <row r="849641" outlineLevel="1" x14ac:dyDescent="0.2"/>
    <row r="849642" outlineLevel="1" x14ac:dyDescent="0.2"/>
    <row r="849643" outlineLevel="1" x14ac:dyDescent="0.2"/>
    <row r="849644" outlineLevel="1" x14ac:dyDescent="0.2"/>
    <row r="849645" outlineLevel="1" x14ac:dyDescent="0.2"/>
    <row r="849646" outlineLevel="1" x14ac:dyDescent="0.2"/>
    <row r="849647" outlineLevel="1" x14ac:dyDescent="0.2"/>
    <row r="849648" outlineLevel="1" x14ac:dyDescent="0.2"/>
    <row r="849649" outlineLevel="1" x14ac:dyDescent="0.2"/>
    <row r="849650" outlineLevel="1" x14ac:dyDescent="0.2"/>
    <row r="849651" outlineLevel="1" x14ac:dyDescent="0.2"/>
    <row r="849652" outlineLevel="1" x14ac:dyDescent="0.2"/>
    <row r="849653" outlineLevel="1" x14ac:dyDescent="0.2"/>
    <row r="849654" outlineLevel="1" x14ac:dyDescent="0.2"/>
    <row r="849655" outlineLevel="1" x14ac:dyDescent="0.2"/>
    <row r="849656" outlineLevel="1" x14ac:dyDescent="0.2"/>
    <row r="849657" outlineLevel="1" x14ac:dyDescent="0.2"/>
    <row r="849658" outlineLevel="1" x14ac:dyDescent="0.2"/>
    <row r="849659" outlineLevel="1" x14ac:dyDescent="0.2"/>
    <row r="849660" outlineLevel="1" x14ac:dyDescent="0.2"/>
    <row r="849661" outlineLevel="1" x14ac:dyDescent="0.2"/>
    <row r="849662" outlineLevel="1" x14ac:dyDescent="0.2"/>
    <row r="849663" outlineLevel="1" x14ac:dyDescent="0.2"/>
    <row r="849664" outlineLevel="1" x14ac:dyDescent="0.2"/>
    <row r="849665" outlineLevel="1" x14ac:dyDescent="0.2"/>
    <row r="849666" outlineLevel="1" x14ac:dyDescent="0.2"/>
    <row r="849667" outlineLevel="1" x14ac:dyDescent="0.2"/>
    <row r="849668" outlineLevel="1" x14ac:dyDescent="0.2"/>
    <row r="849669" outlineLevel="1" x14ac:dyDescent="0.2"/>
    <row r="849670" outlineLevel="1" x14ac:dyDescent="0.2"/>
    <row r="849671" outlineLevel="1" x14ac:dyDescent="0.2"/>
    <row r="849672" outlineLevel="1" x14ac:dyDescent="0.2"/>
    <row r="849673" outlineLevel="1" x14ac:dyDescent="0.2"/>
    <row r="849674" outlineLevel="1" x14ac:dyDescent="0.2"/>
    <row r="849675" outlineLevel="1" x14ac:dyDescent="0.2"/>
    <row r="849676" outlineLevel="1" x14ac:dyDescent="0.2"/>
    <row r="849677" outlineLevel="1" x14ac:dyDescent="0.2"/>
    <row r="849678" outlineLevel="1" x14ac:dyDescent="0.2"/>
    <row r="849679" outlineLevel="1" x14ac:dyDescent="0.2"/>
    <row r="849680" outlineLevel="1" x14ac:dyDescent="0.2"/>
    <row r="849681" outlineLevel="1" x14ac:dyDescent="0.2"/>
    <row r="849682" outlineLevel="1" x14ac:dyDescent="0.2"/>
    <row r="849683" outlineLevel="1" x14ac:dyDescent="0.2"/>
    <row r="849684" outlineLevel="1" x14ac:dyDescent="0.2"/>
    <row r="849685" outlineLevel="1" x14ac:dyDescent="0.2"/>
    <row r="849686" outlineLevel="1" x14ac:dyDescent="0.2"/>
    <row r="849687" outlineLevel="1" x14ac:dyDescent="0.2"/>
    <row r="849688" outlineLevel="1" x14ac:dyDescent="0.2"/>
    <row r="849689" outlineLevel="1" x14ac:dyDescent="0.2"/>
    <row r="849690" outlineLevel="1" x14ac:dyDescent="0.2"/>
    <row r="849691" outlineLevel="1" x14ac:dyDescent="0.2"/>
    <row r="849692" outlineLevel="1" x14ac:dyDescent="0.2"/>
    <row r="849693" outlineLevel="1" x14ac:dyDescent="0.2"/>
    <row r="849694" outlineLevel="1" x14ac:dyDescent="0.2"/>
    <row r="849695" outlineLevel="1" x14ac:dyDescent="0.2"/>
    <row r="849696" outlineLevel="1" x14ac:dyDescent="0.2"/>
    <row r="849697" outlineLevel="1" x14ac:dyDescent="0.2"/>
    <row r="849698" outlineLevel="1" x14ac:dyDescent="0.2"/>
    <row r="849699" outlineLevel="1" x14ac:dyDescent="0.2"/>
    <row r="849700" outlineLevel="1" x14ac:dyDescent="0.2"/>
    <row r="849701" outlineLevel="1" x14ac:dyDescent="0.2"/>
    <row r="849702" outlineLevel="1" x14ac:dyDescent="0.2"/>
    <row r="849703" outlineLevel="1" x14ac:dyDescent="0.2"/>
    <row r="849704" outlineLevel="1" x14ac:dyDescent="0.2"/>
    <row r="849705" outlineLevel="1" x14ac:dyDescent="0.2"/>
    <row r="849706" outlineLevel="1" x14ac:dyDescent="0.2"/>
    <row r="849707" outlineLevel="1" x14ac:dyDescent="0.2"/>
    <row r="849708" outlineLevel="1" x14ac:dyDescent="0.2"/>
    <row r="849709" outlineLevel="1" x14ac:dyDescent="0.2"/>
    <row r="849710" outlineLevel="1" x14ac:dyDescent="0.2"/>
    <row r="849711" outlineLevel="1" x14ac:dyDescent="0.2"/>
    <row r="849712" outlineLevel="1" x14ac:dyDescent="0.2"/>
    <row r="849713" outlineLevel="1" x14ac:dyDescent="0.2"/>
    <row r="849714" outlineLevel="1" x14ac:dyDescent="0.2"/>
    <row r="849715" outlineLevel="1" x14ac:dyDescent="0.2"/>
    <row r="849716" outlineLevel="1" x14ac:dyDescent="0.2"/>
    <row r="849717" outlineLevel="1" x14ac:dyDescent="0.2"/>
    <row r="849718" outlineLevel="1" x14ac:dyDescent="0.2"/>
    <row r="849719" outlineLevel="1" x14ac:dyDescent="0.2"/>
    <row r="849720" outlineLevel="1" x14ac:dyDescent="0.2"/>
    <row r="849721" outlineLevel="1" x14ac:dyDescent="0.2"/>
    <row r="849722" outlineLevel="1" x14ac:dyDescent="0.2"/>
    <row r="849723" outlineLevel="1" x14ac:dyDescent="0.2"/>
    <row r="849724" outlineLevel="1" x14ac:dyDescent="0.2"/>
    <row r="849725" outlineLevel="1" x14ac:dyDescent="0.2"/>
    <row r="849726" outlineLevel="1" x14ac:dyDescent="0.2"/>
    <row r="849727" outlineLevel="1" x14ac:dyDescent="0.2"/>
    <row r="849728" outlineLevel="1" x14ac:dyDescent="0.2"/>
    <row r="849729" outlineLevel="1" x14ac:dyDescent="0.2"/>
    <row r="849730" outlineLevel="1" x14ac:dyDescent="0.2"/>
    <row r="849731" outlineLevel="1" x14ac:dyDescent="0.2"/>
    <row r="849732" outlineLevel="1" x14ac:dyDescent="0.2"/>
    <row r="849733" outlineLevel="1" x14ac:dyDescent="0.2"/>
    <row r="849734" outlineLevel="1" x14ac:dyDescent="0.2"/>
    <row r="849735" outlineLevel="1" x14ac:dyDescent="0.2"/>
    <row r="849736" outlineLevel="1" x14ac:dyDescent="0.2"/>
    <row r="849737" outlineLevel="1" x14ac:dyDescent="0.2"/>
    <row r="849738" outlineLevel="1" x14ac:dyDescent="0.2"/>
    <row r="849739" outlineLevel="1" x14ac:dyDescent="0.2"/>
    <row r="849740" outlineLevel="1" x14ac:dyDescent="0.2"/>
    <row r="849741" outlineLevel="1" x14ac:dyDescent="0.2"/>
    <row r="849742" outlineLevel="1" x14ac:dyDescent="0.2"/>
    <row r="849743" outlineLevel="1" x14ac:dyDescent="0.2"/>
    <row r="849744" outlineLevel="1" x14ac:dyDescent="0.2"/>
    <row r="849745" outlineLevel="1" x14ac:dyDescent="0.2"/>
    <row r="849746" outlineLevel="1" x14ac:dyDescent="0.2"/>
    <row r="849747" outlineLevel="1" x14ac:dyDescent="0.2"/>
    <row r="849748" outlineLevel="1" x14ac:dyDescent="0.2"/>
    <row r="849749" outlineLevel="1" x14ac:dyDescent="0.2"/>
    <row r="849750" outlineLevel="1" x14ac:dyDescent="0.2"/>
    <row r="849751" outlineLevel="1" x14ac:dyDescent="0.2"/>
    <row r="849752" outlineLevel="1" x14ac:dyDescent="0.2"/>
    <row r="849753" outlineLevel="1" x14ac:dyDescent="0.2"/>
    <row r="849754" outlineLevel="1" x14ac:dyDescent="0.2"/>
    <row r="849755" outlineLevel="1" x14ac:dyDescent="0.2"/>
    <row r="849756" outlineLevel="1" x14ac:dyDescent="0.2"/>
    <row r="849757" outlineLevel="1" x14ac:dyDescent="0.2"/>
    <row r="849758" outlineLevel="1" x14ac:dyDescent="0.2"/>
    <row r="849759" outlineLevel="1" x14ac:dyDescent="0.2"/>
    <row r="849760" outlineLevel="1" x14ac:dyDescent="0.2"/>
    <row r="849761" outlineLevel="1" x14ac:dyDescent="0.2"/>
    <row r="849762" outlineLevel="1" x14ac:dyDescent="0.2"/>
    <row r="849763" outlineLevel="1" x14ac:dyDescent="0.2"/>
    <row r="849764" outlineLevel="1" x14ac:dyDescent="0.2"/>
    <row r="849765" outlineLevel="1" x14ac:dyDescent="0.2"/>
    <row r="849766" outlineLevel="1" x14ac:dyDescent="0.2"/>
    <row r="849767" outlineLevel="1" x14ac:dyDescent="0.2"/>
    <row r="849768" outlineLevel="1" x14ac:dyDescent="0.2"/>
    <row r="849769" outlineLevel="1" x14ac:dyDescent="0.2"/>
    <row r="849770" outlineLevel="1" x14ac:dyDescent="0.2"/>
    <row r="849771" outlineLevel="1" x14ac:dyDescent="0.2"/>
    <row r="849772" outlineLevel="1" x14ac:dyDescent="0.2"/>
    <row r="849773" outlineLevel="1" x14ac:dyDescent="0.2"/>
    <row r="849774" outlineLevel="1" x14ac:dyDescent="0.2"/>
    <row r="849775" outlineLevel="1" x14ac:dyDescent="0.2"/>
    <row r="849776" outlineLevel="1" x14ac:dyDescent="0.2"/>
    <row r="849777" outlineLevel="1" x14ac:dyDescent="0.2"/>
    <row r="849778" outlineLevel="1" x14ac:dyDescent="0.2"/>
    <row r="849779" outlineLevel="1" x14ac:dyDescent="0.2"/>
    <row r="849780" outlineLevel="1" x14ac:dyDescent="0.2"/>
    <row r="849781" outlineLevel="1" x14ac:dyDescent="0.2"/>
    <row r="849782" outlineLevel="1" x14ac:dyDescent="0.2"/>
    <row r="849783" outlineLevel="1" x14ac:dyDescent="0.2"/>
    <row r="849784" outlineLevel="1" x14ac:dyDescent="0.2"/>
    <row r="849785" outlineLevel="1" x14ac:dyDescent="0.2"/>
    <row r="849786" outlineLevel="1" x14ac:dyDescent="0.2"/>
    <row r="849787" outlineLevel="1" x14ac:dyDescent="0.2"/>
    <row r="849788" outlineLevel="1" x14ac:dyDescent="0.2"/>
    <row r="849789" outlineLevel="1" x14ac:dyDescent="0.2"/>
    <row r="849790" outlineLevel="1" x14ac:dyDescent="0.2"/>
    <row r="849791" outlineLevel="1" x14ac:dyDescent="0.2"/>
    <row r="849792" outlineLevel="1" x14ac:dyDescent="0.2"/>
    <row r="849793" outlineLevel="1" x14ac:dyDescent="0.2"/>
    <row r="849794" outlineLevel="1" x14ac:dyDescent="0.2"/>
    <row r="849795" outlineLevel="1" x14ac:dyDescent="0.2"/>
    <row r="849796" outlineLevel="1" x14ac:dyDescent="0.2"/>
    <row r="849797" outlineLevel="1" x14ac:dyDescent="0.2"/>
    <row r="849798" outlineLevel="1" x14ac:dyDescent="0.2"/>
    <row r="849799" outlineLevel="1" x14ac:dyDescent="0.2"/>
    <row r="849800" outlineLevel="1" x14ac:dyDescent="0.2"/>
    <row r="849801" outlineLevel="1" x14ac:dyDescent="0.2"/>
    <row r="849802" outlineLevel="1" x14ac:dyDescent="0.2"/>
    <row r="849803" outlineLevel="1" x14ac:dyDescent="0.2"/>
    <row r="849804" outlineLevel="1" x14ac:dyDescent="0.2"/>
    <row r="849805" outlineLevel="1" x14ac:dyDescent="0.2"/>
    <row r="849806" outlineLevel="1" x14ac:dyDescent="0.2"/>
    <row r="849807" outlineLevel="1" x14ac:dyDescent="0.2"/>
    <row r="849808" outlineLevel="1" x14ac:dyDescent="0.2"/>
    <row r="849809" outlineLevel="1" x14ac:dyDescent="0.2"/>
    <row r="849810" outlineLevel="1" x14ac:dyDescent="0.2"/>
    <row r="849811" outlineLevel="1" x14ac:dyDescent="0.2"/>
    <row r="849812" outlineLevel="1" x14ac:dyDescent="0.2"/>
    <row r="849813" outlineLevel="1" x14ac:dyDescent="0.2"/>
    <row r="849814" outlineLevel="1" x14ac:dyDescent="0.2"/>
    <row r="849815" outlineLevel="1" x14ac:dyDescent="0.2"/>
    <row r="849816" outlineLevel="1" x14ac:dyDescent="0.2"/>
    <row r="849817" outlineLevel="1" x14ac:dyDescent="0.2"/>
    <row r="849818" outlineLevel="1" x14ac:dyDescent="0.2"/>
    <row r="849819" outlineLevel="1" x14ac:dyDescent="0.2"/>
    <row r="849820" outlineLevel="1" x14ac:dyDescent="0.2"/>
    <row r="849821" outlineLevel="1" x14ac:dyDescent="0.2"/>
    <row r="849822" outlineLevel="1" x14ac:dyDescent="0.2"/>
    <row r="849823" outlineLevel="1" x14ac:dyDescent="0.2"/>
    <row r="849824" outlineLevel="1" x14ac:dyDescent="0.2"/>
    <row r="849825" outlineLevel="1" x14ac:dyDescent="0.2"/>
    <row r="849826" outlineLevel="1" x14ac:dyDescent="0.2"/>
    <row r="849827" outlineLevel="1" x14ac:dyDescent="0.2"/>
    <row r="849828" outlineLevel="1" x14ac:dyDescent="0.2"/>
    <row r="849829" outlineLevel="1" x14ac:dyDescent="0.2"/>
    <row r="849830" outlineLevel="1" x14ac:dyDescent="0.2"/>
    <row r="849831" outlineLevel="1" x14ac:dyDescent="0.2"/>
    <row r="849832" outlineLevel="1" x14ac:dyDescent="0.2"/>
    <row r="849833" outlineLevel="1" x14ac:dyDescent="0.2"/>
    <row r="849834" outlineLevel="1" x14ac:dyDescent="0.2"/>
    <row r="849835" outlineLevel="1" x14ac:dyDescent="0.2"/>
    <row r="849836" outlineLevel="1" x14ac:dyDescent="0.2"/>
    <row r="849837" outlineLevel="1" x14ac:dyDescent="0.2"/>
    <row r="849838" outlineLevel="1" x14ac:dyDescent="0.2"/>
    <row r="849839" outlineLevel="1" x14ac:dyDescent="0.2"/>
    <row r="849840" outlineLevel="1" x14ac:dyDescent="0.2"/>
    <row r="849841" outlineLevel="1" x14ac:dyDescent="0.2"/>
    <row r="849842" outlineLevel="1" x14ac:dyDescent="0.2"/>
    <row r="849843" outlineLevel="1" x14ac:dyDescent="0.2"/>
    <row r="849844" outlineLevel="1" x14ac:dyDescent="0.2"/>
    <row r="849845" outlineLevel="1" x14ac:dyDescent="0.2"/>
    <row r="849846" outlineLevel="1" x14ac:dyDescent="0.2"/>
    <row r="849847" outlineLevel="1" x14ac:dyDescent="0.2"/>
    <row r="849848" outlineLevel="1" x14ac:dyDescent="0.2"/>
    <row r="849849" outlineLevel="1" x14ac:dyDescent="0.2"/>
    <row r="849850" outlineLevel="1" x14ac:dyDescent="0.2"/>
    <row r="849851" outlineLevel="1" x14ac:dyDescent="0.2"/>
    <row r="849852" outlineLevel="1" x14ac:dyDescent="0.2"/>
    <row r="849853" outlineLevel="1" x14ac:dyDescent="0.2"/>
    <row r="849854" outlineLevel="1" x14ac:dyDescent="0.2"/>
    <row r="849855" outlineLevel="1" x14ac:dyDescent="0.2"/>
    <row r="849856" outlineLevel="1" x14ac:dyDescent="0.2"/>
    <row r="849857" outlineLevel="1" x14ac:dyDescent="0.2"/>
    <row r="849858" outlineLevel="1" x14ac:dyDescent="0.2"/>
    <row r="849859" outlineLevel="1" x14ac:dyDescent="0.2"/>
    <row r="849860" outlineLevel="1" x14ac:dyDescent="0.2"/>
    <row r="849861" outlineLevel="1" x14ac:dyDescent="0.2"/>
    <row r="849862" outlineLevel="1" x14ac:dyDescent="0.2"/>
    <row r="849863" outlineLevel="1" x14ac:dyDescent="0.2"/>
    <row r="849864" outlineLevel="1" x14ac:dyDescent="0.2"/>
    <row r="849865" outlineLevel="1" x14ac:dyDescent="0.2"/>
    <row r="849866" outlineLevel="1" x14ac:dyDescent="0.2"/>
    <row r="849867" outlineLevel="1" x14ac:dyDescent="0.2"/>
    <row r="849868" outlineLevel="1" x14ac:dyDescent="0.2"/>
    <row r="849869" outlineLevel="1" x14ac:dyDescent="0.2"/>
    <row r="849870" outlineLevel="1" x14ac:dyDescent="0.2"/>
    <row r="849871" outlineLevel="1" x14ac:dyDescent="0.2"/>
    <row r="849872" outlineLevel="1" x14ac:dyDescent="0.2"/>
    <row r="849873" outlineLevel="1" x14ac:dyDescent="0.2"/>
    <row r="849874" outlineLevel="1" x14ac:dyDescent="0.2"/>
    <row r="849875" outlineLevel="1" x14ac:dyDescent="0.2"/>
    <row r="849876" outlineLevel="1" x14ac:dyDescent="0.2"/>
    <row r="849877" outlineLevel="1" x14ac:dyDescent="0.2"/>
    <row r="849878" outlineLevel="1" x14ac:dyDescent="0.2"/>
    <row r="849879" outlineLevel="1" x14ac:dyDescent="0.2"/>
    <row r="849880" outlineLevel="1" x14ac:dyDescent="0.2"/>
    <row r="849881" outlineLevel="1" x14ac:dyDescent="0.2"/>
    <row r="849882" outlineLevel="1" x14ac:dyDescent="0.2"/>
    <row r="849883" outlineLevel="1" x14ac:dyDescent="0.2"/>
    <row r="849884" outlineLevel="1" x14ac:dyDescent="0.2"/>
    <row r="849885" outlineLevel="1" x14ac:dyDescent="0.2"/>
    <row r="849886" outlineLevel="1" x14ac:dyDescent="0.2"/>
    <row r="849887" outlineLevel="1" x14ac:dyDescent="0.2"/>
    <row r="849888" outlineLevel="1" x14ac:dyDescent="0.2"/>
    <row r="849889" outlineLevel="1" x14ac:dyDescent="0.2"/>
    <row r="849890" outlineLevel="1" x14ac:dyDescent="0.2"/>
    <row r="849891" outlineLevel="1" x14ac:dyDescent="0.2"/>
    <row r="849892" outlineLevel="1" x14ac:dyDescent="0.2"/>
    <row r="849893" outlineLevel="1" x14ac:dyDescent="0.2"/>
    <row r="849894" outlineLevel="1" x14ac:dyDescent="0.2"/>
    <row r="849895" outlineLevel="1" x14ac:dyDescent="0.2"/>
    <row r="849896" outlineLevel="1" x14ac:dyDescent="0.2"/>
    <row r="849897" outlineLevel="1" x14ac:dyDescent="0.2"/>
    <row r="849898" outlineLevel="1" x14ac:dyDescent="0.2"/>
    <row r="849899" outlineLevel="1" x14ac:dyDescent="0.2"/>
    <row r="849900" outlineLevel="1" x14ac:dyDescent="0.2"/>
    <row r="849901" outlineLevel="1" x14ac:dyDescent="0.2"/>
    <row r="849902" outlineLevel="1" x14ac:dyDescent="0.2"/>
    <row r="849903" outlineLevel="1" x14ac:dyDescent="0.2"/>
    <row r="849904" outlineLevel="1" x14ac:dyDescent="0.2"/>
    <row r="849905" outlineLevel="1" x14ac:dyDescent="0.2"/>
    <row r="849906" outlineLevel="1" x14ac:dyDescent="0.2"/>
    <row r="849907" outlineLevel="1" x14ac:dyDescent="0.2"/>
    <row r="849908" outlineLevel="1" x14ac:dyDescent="0.2"/>
    <row r="849909" outlineLevel="1" x14ac:dyDescent="0.2"/>
    <row r="849910" outlineLevel="1" x14ac:dyDescent="0.2"/>
    <row r="849911" outlineLevel="1" x14ac:dyDescent="0.2"/>
    <row r="849912" outlineLevel="1" x14ac:dyDescent="0.2"/>
    <row r="849913" outlineLevel="1" x14ac:dyDescent="0.2"/>
    <row r="849914" outlineLevel="1" x14ac:dyDescent="0.2"/>
    <row r="849915" outlineLevel="1" x14ac:dyDescent="0.2"/>
    <row r="849916" outlineLevel="1" x14ac:dyDescent="0.2"/>
    <row r="849917" outlineLevel="1" x14ac:dyDescent="0.2"/>
    <row r="849918" outlineLevel="1" x14ac:dyDescent="0.2"/>
    <row r="849919" outlineLevel="1" x14ac:dyDescent="0.2"/>
    <row r="849920" outlineLevel="1" x14ac:dyDescent="0.2"/>
    <row r="849921" outlineLevel="1" x14ac:dyDescent="0.2"/>
    <row r="849922" outlineLevel="1" x14ac:dyDescent="0.2"/>
    <row r="849923" outlineLevel="1" x14ac:dyDescent="0.2"/>
    <row r="849924" outlineLevel="1" x14ac:dyDescent="0.2"/>
    <row r="849925" outlineLevel="1" x14ac:dyDescent="0.2"/>
    <row r="849926" outlineLevel="1" x14ac:dyDescent="0.2"/>
    <row r="849927" outlineLevel="1" x14ac:dyDescent="0.2"/>
    <row r="849928" outlineLevel="1" x14ac:dyDescent="0.2"/>
    <row r="849929" outlineLevel="1" x14ac:dyDescent="0.2"/>
    <row r="849930" outlineLevel="1" x14ac:dyDescent="0.2"/>
    <row r="849931" outlineLevel="1" x14ac:dyDescent="0.2"/>
    <row r="849932" outlineLevel="1" x14ac:dyDescent="0.2"/>
    <row r="849933" outlineLevel="1" x14ac:dyDescent="0.2"/>
    <row r="849934" outlineLevel="1" x14ac:dyDescent="0.2"/>
    <row r="849935" outlineLevel="1" x14ac:dyDescent="0.2"/>
    <row r="849936" outlineLevel="1" x14ac:dyDescent="0.2"/>
    <row r="849937" outlineLevel="1" x14ac:dyDescent="0.2"/>
    <row r="849938" outlineLevel="1" x14ac:dyDescent="0.2"/>
    <row r="849939" outlineLevel="1" x14ac:dyDescent="0.2"/>
    <row r="849940" outlineLevel="1" x14ac:dyDescent="0.2"/>
    <row r="849941" outlineLevel="1" x14ac:dyDescent="0.2"/>
    <row r="849942" outlineLevel="1" x14ac:dyDescent="0.2"/>
    <row r="849943" outlineLevel="1" x14ac:dyDescent="0.2"/>
    <row r="849944" outlineLevel="1" x14ac:dyDescent="0.2"/>
    <row r="849945" outlineLevel="1" x14ac:dyDescent="0.2"/>
    <row r="849946" outlineLevel="1" x14ac:dyDescent="0.2"/>
    <row r="849947" outlineLevel="1" x14ac:dyDescent="0.2"/>
    <row r="849948" outlineLevel="1" x14ac:dyDescent="0.2"/>
    <row r="849949" outlineLevel="1" x14ac:dyDescent="0.2"/>
    <row r="849950" outlineLevel="1" x14ac:dyDescent="0.2"/>
    <row r="849951" outlineLevel="1" x14ac:dyDescent="0.2"/>
    <row r="849952" outlineLevel="1" x14ac:dyDescent="0.2"/>
    <row r="849953" outlineLevel="1" x14ac:dyDescent="0.2"/>
    <row r="849954" outlineLevel="1" x14ac:dyDescent="0.2"/>
    <row r="849955" outlineLevel="1" x14ac:dyDescent="0.2"/>
    <row r="849956" outlineLevel="1" x14ac:dyDescent="0.2"/>
    <row r="849957" outlineLevel="1" x14ac:dyDescent="0.2"/>
    <row r="849958" outlineLevel="1" x14ac:dyDescent="0.2"/>
    <row r="849959" outlineLevel="1" x14ac:dyDescent="0.2"/>
    <row r="849960" outlineLevel="1" x14ac:dyDescent="0.2"/>
    <row r="849961" outlineLevel="1" x14ac:dyDescent="0.2"/>
    <row r="849962" outlineLevel="1" x14ac:dyDescent="0.2"/>
    <row r="849963" outlineLevel="1" x14ac:dyDescent="0.2"/>
    <row r="849964" outlineLevel="1" x14ac:dyDescent="0.2"/>
    <row r="849965" outlineLevel="1" x14ac:dyDescent="0.2"/>
    <row r="849966" outlineLevel="1" x14ac:dyDescent="0.2"/>
    <row r="849967" outlineLevel="1" x14ac:dyDescent="0.2"/>
    <row r="849968" outlineLevel="1" x14ac:dyDescent="0.2"/>
    <row r="849969" outlineLevel="1" x14ac:dyDescent="0.2"/>
    <row r="849970" outlineLevel="1" x14ac:dyDescent="0.2"/>
    <row r="849971" outlineLevel="1" x14ac:dyDescent="0.2"/>
    <row r="849972" outlineLevel="1" x14ac:dyDescent="0.2"/>
    <row r="849973" outlineLevel="1" x14ac:dyDescent="0.2"/>
    <row r="849974" outlineLevel="1" x14ac:dyDescent="0.2"/>
    <row r="849975" outlineLevel="1" x14ac:dyDescent="0.2"/>
    <row r="849976" outlineLevel="1" x14ac:dyDescent="0.2"/>
    <row r="849977" outlineLevel="1" x14ac:dyDescent="0.2"/>
    <row r="849978" outlineLevel="1" x14ac:dyDescent="0.2"/>
    <row r="849979" outlineLevel="1" x14ac:dyDescent="0.2"/>
    <row r="849980" outlineLevel="1" x14ac:dyDescent="0.2"/>
    <row r="849981" outlineLevel="1" x14ac:dyDescent="0.2"/>
    <row r="849982" outlineLevel="1" x14ac:dyDescent="0.2"/>
    <row r="849983" outlineLevel="1" x14ac:dyDescent="0.2"/>
    <row r="849984" outlineLevel="1" x14ac:dyDescent="0.2"/>
    <row r="849985" outlineLevel="1" x14ac:dyDescent="0.2"/>
    <row r="849986" outlineLevel="1" x14ac:dyDescent="0.2"/>
    <row r="849987" outlineLevel="1" x14ac:dyDescent="0.2"/>
    <row r="849988" outlineLevel="1" x14ac:dyDescent="0.2"/>
    <row r="849989" outlineLevel="1" x14ac:dyDescent="0.2"/>
    <row r="849990" outlineLevel="1" x14ac:dyDescent="0.2"/>
    <row r="849991" outlineLevel="1" x14ac:dyDescent="0.2"/>
    <row r="849992" outlineLevel="1" x14ac:dyDescent="0.2"/>
    <row r="849993" outlineLevel="1" x14ac:dyDescent="0.2"/>
    <row r="849994" outlineLevel="1" x14ac:dyDescent="0.2"/>
    <row r="849995" outlineLevel="1" x14ac:dyDescent="0.2"/>
    <row r="849996" outlineLevel="1" x14ac:dyDescent="0.2"/>
    <row r="849997" outlineLevel="1" x14ac:dyDescent="0.2"/>
    <row r="849998" outlineLevel="1" x14ac:dyDescent="0.2"/>
    <row r="849999" outlineLevel="1" x14ac:dyDescent="0.2"/>
    <row r="850000" outlineLevel="1" x14ac:dyDescent="0.2"/>
    <row r="850001" outlineLevel="1" x14ac:dyDescent="0.2"/>
    <row r="850002" outlineLevel="1" x14ac:dyDescent="0.2"/>
    <row r="850003" outlineLevel="1" x14ac:dyDescent="0.2"/>
    <row r="850004" outlineLevel="1" x14ac:dyDescent="0.2"/>
    <row r="850005" outlineLevel="1" x14ac:dyDescent="0.2"/>
    <row r="850006" outlineLevel="1" x14ac:dyDescent="0.2"/>
    <row r="850007" outlineLevel="1" x14ac:dyDescent="0.2"/>
    <row r="850008" outlineLevel="1" x14ac:dyDescent="0.2"/>
    <row r="850009" outlineLevel="1" x14ac:dyDescent="0.2"/>
    <row r="850010" outlineLevel="1" x14ac:dyDescent="0.2"/>
    <row r="850011" outlineLevel="1" x14ac:dyDescent="0.2"/>
    <row r="850012" outlineLevel="1" x14ac:dyDescent="0.2"/>
    <row r="850013" outlineLevel="1" x14ac:dyDescent="0.2"/>
    <row r="850014" outlineLevel="1" x14ac:dyDescent="0.2"/>
    <row r="850015" outlineLevel="1" x14ac:dyDescent="0.2"/>
    <row r="850016" outlineLevel="1" x14ac:dyDescent="0.2"/>
    <row r="850017" outlineLevel="1" x14ac:dyDescent="0.2"/>
    <row r="850018" outlineLevel="1" x14ac:dyDescent="0.2"/>
    <row r="850019" outlineLevel="1" x14ac:dyDescent="0.2"/>
    <row r="850020" outlineLevel="1" x14ac:dyDescent="0.2"/>
    <row r="850021" outlineLevel="1" x14ac:dyDescent="0.2"/>
    <row r="850022" outlineLevel="1" x14ac:dyDescent="0.2"/>
    <row r="850023" outlineLevel="1" x14ac:dyDescent="0.2"/>
    <row r="850024" outlineLevel="1" x14ac:dyDescent="0.2"/>
    <row r="850025" outlineLevel="1" x14ac:dyDescent="0.2"/>
    <row r="850026" outlineLevel="1" x14ac:dyDescent="0.2"/>
    <row r="850027" outlineLevel="1" x14ac:dyDescent="0.2"/>
    <row r="850028" outlineLevel="1" x14ac:dyDescent="0.2"/>
    <row r="850029" outlineLevel="1" x14ac:dyDescent="0.2"/>
    <row r="850030" outlineLevel="1" x14ac:dyDescent="0.2"/>
    <row r="850031" outlineLevel="1" x14ac:dyDescent="0.2"/>
    <row r="850032" outlineLevel="1" x14ac:dyDescent="0.2"/>
    <row r="850033" outlineLevel="1" x14ac:dyDescent="0.2"/>
    <row r="850034" outlineLevel="1" x14ac:dyDescent="0.2"/>
    <row r="850035" outlineLevel="1" x14ac:dyDescent="0.2"/>
    <row r="850036" outlineLevel="1" x14ac:dyDescent="0.2"/>
    <row r="850037" outlineLevel="1" x14ac:dyDescent="0.2"/>
    <row r="850038" outlineLevel="1" x14ac:dyDescent="0.2"/>
    <row r="850039" outlineLevel="1" x14ac:dyDescent="0.2"/>
    <row r="850040" outlineLevel="1" x14ac:dyDescent="0.2"/>
    <row r="850041" outlineLevel="1" x14ac:dyDescent="0.2"/>
    <row r="850042" outlineLevel="1" x14ac:dyDescent="0.2"/>
    <row r="850043" outlineLevel="1" x14ac:dyDescent="0.2"/>
    <row r="850044" outlineLevel="1" x14ac:dyDescent="0.2"/>
    <row r="850045" outlineLevel="1" x14ac:dyDescent="0.2"/>
    <row r="850046" outlineLevel="1" x14ac:dyDescent="0.2"/>
    <row r="850047" outlineLevel="1" x14ac:dyDescent="0.2"/>
    <row r="850048" outlineLevel="1" x14ac:dyDescent="0.2"/>
    <row r="850049" outlineLevel="1" x14ac:dyDescent="0.2"/>
    <row r="850050" outlineLevel="1" x14ac:dyDescent="0.2"/>
    <row r="850051" outlineLevel="1" x14ac:dyDescent="0.2"/>
    <row r="850052" outlineLevel="1" x14ac:dyDescent="0.2"/>
    <row r="850053" outlineLevel="1" x14ac:dyDescent="0.2"/>
    <row r="850054" outlineLevel="1" x14ac:dyDescent="0.2"/>
    <row r="850055" outlineLevel="1" x14ac:dyDescent="0.2"/>
    <row r="850056" outlineLevel="1" x14ac:dyDescent="0.2"/>
    <row r="850057" outlineLevel="1" x14ac:dyDescent="0.2"/>
    <row r="850058" outlineLevel="1" x14ac:dyDescent="0.2"/>
    <row r="850059" outlineLevel="1" x14ac:dyDescent="0.2"/>
    <row r="850060" outlineLevel="1" x14ac:dyDescent="0.2"/>
    <row r="850061" outlineLevel="1" x14ac:dyDescent="0.2"/>
    <row r="850062" outlineLevel="1" x14ac:dyDescent="0.2"/>
    <row r="850063" outlineLevel="1" x14ac:dyDescent="0.2"/>
    <row r="850064" outlineLevel="1" x14ac:dyDescent="0.2"/>
    <row r="850065" outlineLevel="1" x14ac:dyDescent="0.2"/>
    <row r="850066" outlineLevel="1" x14ac:dyDescent="0.2"/>
    <row r="850067" outlineLevel="1" x14ac:dyDescent="0.2"/>
    <row r="850068" outlineLevel="1" x14ac:dyDescent="0.2"/>
    <row r="850069" outlineLevel="1" x14ac:dyDescent="0.2"/>
    <row r="850070" outlineLevel="1" x14ac:dyDescent="0.2"/>
    <row r="850071" outlineLevel="1" x14ac:dyDescent="0.2"/>
    <row r="850072" outlineLevel="1" x14ac:dyDescent="0.2"/>
    <row r="850073" outlineLevel="1" x14ac:dyDescent="0.2"/>
    <row r="850074" outlineLevel="1" x14ac:dyDescent="0.2"/>
    <row r="850075" outlineLevel="1" x14ac:dyDescent="0.2"/>
    <row r="850076" outlineLevel="1" x14ac:dyDescent="0.2"/>
    <row r="850077" outlineLevel="1" x14ac:dyDescent="0.2"/>
    <row r="850078" outlineLevel="1" x14ac:dyDescent="0.2"/>
    <row r="850079" outlineLevel="1" x14ac:dyDescent="0.2"/>
    <row r="850080" outlineLevel="1" x14ac:dyDescent="0.2"/>
    <row r="850081" outlineLevel="1" x14ac:dyDescent="0.2"/>
    <row r="850082" outlineLevel="1" x14ac:dyDescent="0.2"/>
    <row r="850083" outlineLevel="1" x14ac:dyDescent="0.2"/>
    <row r="850084" outlineLevel="1" x14ac:dyDescent="0.2"/>
    <row r="850085" outlineLevel="1" x14ac:dyDescent="0.2"/>
    <row r="850086" outlineLevel="1" x14ac:dyDescent="0.2"/>
    <row r="850087" outlineLevel="1" x14ac:dyDescent="0.2"/>
    <row r="850088" outlineLevel="1" x14ac:dyDescent="0.2"/>
    <row r="850089" outlineLevel="1" x14ac:dyDescent="0.2"/>
    <row r="850090" outlineLevel="1" x14ac:dyDescent="0.2"/>
    <row r="850091" outlineLevel="1" x14ac:dyDescent="0.2"/>
    <row r="850092" outlineLevel="1" x14ac:dyDescent="0.2"/>
    <row r="850093" outlineLevel="1" x14ac:dyDescent="0.2"/>
    <row r="850094" outlineLevel="1" x14ac:dyDescent="0.2"/>
    <row r="850095" outlineLevel="1" x14ac:dyDescent="0.2"/>
    <row r="850096" outlineLevel="1" x14ac:dyDescent="0.2"/>
    <row r="850097" outlineLevel="1" x14ac:dyDescent="0.2"/>
    <row r="850098" outlineLevel="1" x14ac:dyDescent="0.2"/>
    <row r="850099" outlineLevel="1" x14ac:dyDescent="0.2"/>
    <row r="850100" outlineLevel="1" x14ac:dyDescent="0.2"/>
    <row r="850101" outlineLevel="1" x14ac:dyDescent="0.2"/>
    <row r="850102" outlineLevel="1" x14ac:dyDescent="0.2"/>
    <row r="850103" outlineLevel="1" x14ac:dyDescent="0.2"/>
    <row r="850104" outlineLevel="1" x14ac:dyDescent="0.2"/>
    <row r="850105" outlineLevel="1" x14ac:dyDescent="0.2"/>
    <row r="850106" outlineLevel="1" x14ac:dyDescent="0.2"/>
    <row r="850107" outlineLevel="1" x14ac:dyDescent="0.2"/>
    <row r="850108" outlineLevel="1" x14ac:dyDescent="0.2"/>
    <row r="850109" outlineLevel="1" x14ac:dyDescent="0.2"/>
    <row r="850110" outlineLevel="1" x14ac:dyDescent="0.2"/>
    <row r="850111" outlineLevel="1" x14ac:dyDescent="0.2"/>
    <row r="850112" outlineLevel="1" x14ac:dyDescent="0.2"/>
    <row r="850113" outlineLevel="1" x14ac:dyDescent="0.2"/>
    <row r="850114" outlineLevel="1" x14ac:dyDescent="0.2"/>
    <row r="850115" outlineLevel="1" x14ac:dyDescent="0.2"/>
    <row r="850116" outlineLevel="1" x14ac:dyDescent="0.2"/>
    <row r="850117" outlineLevel="1" x14ac:dyDescent="0.2"/>
    <row r="850118" outlineLevel="1" x14ac:dyDescent="0.2"/>
    <row r="850119" outlineLevel="1" x14ac:dyDescent="0.2"/>
    <row r="850120" outlineLevel="1" x14ac:dyDescent="0.2"/>
    <row r="850121" outlineLevel="1" x14ac:dyDescent="0.2"/>
    <row r="850122" outlineLevel="1" x14ac:dyDescent="0.2"/>
    <row r="850123" outlineLevel="1" x14ac:dyDescent="0.2"/>
    <row r="850124" outlineLevel="1" x14ac:dyDescent="0.2"/>
    <row r="850125" outlineLevel="1" x14ac:dyDescent="0.2"/>
    <row r="850126" outlineLevel="1" x14ac:dyDescent="0.2"/>
    <row r="850127" outlineLevel="1" x14ac:dyDescent="0.2"/>
    <row r="850128" outlineLevel="1" x14ac:dyDescent="0.2"/>
    <row r="850129" outlineLevel="1" x14ac:dyDescent="0.2"/>
    <row r="850130" outlineLevel="1" x14ac:dyDescent="0.2"/>
    <row r="850131" outlineLevel="1" x14ac:dyDescent="0.2"/>
    <row r="850132" outlineLevel="1" x14ac:dyDescent="0.2"/>
    <row r="850133" outlineLevel="1" x14ac:dyDescent="0.2"/>
    <row r="850134" outlineLevel="1" x14ac:dyDescent="0.2"/>
    <row r="850135" outlineLevel="1" x14ac:dyDescent="0.2"/>
    <row r="850136" outlineLevel="1" x14ac:dyDescent="0.2"/>
    <row r="850137" outlineLevel="1" x14ac:dyDescent="0.2"/>
    <row r="850138" outlineLevel="1" x14ac:dyDescent="0.2"/>
    <row r="850139" outlineLevel="1" x14ac:dyDescent="0.2"/>
    <row r="850140" outlineLevel="1" x14ac:dyDescent="0.2"/>
    <row r="850141" outlineLevel="1" x14ac:dyDescent="0.2"/>
    <row r="850142" outlineLevel="1" x14ac:dyDescent="0.2"/>
    <row r="850143" outlineLevel="1" x14ac:dyDescent="0.2"/>
    <row r="850144" outlineLevel="1" x14ac:dyDescent="0.2"/>
    <row r="850145" outlineLevel="1" x14ac:dyDescent="0.2"/>
    <row r="850146" outlineLevel="1" x14ac:dyDescent="0.2"/>
    <row r="850147" outlineLevel="1" x14ac:dyDescent="0.2"/>
    <row r="850148" outlineLevel="1" x14ac:dyDescent="0.2"/>
    <row r="850149" outlineLevel="1" x14ac:dyDescent="0.2"/>
    <row r="850150" outlineLevel="1" x14ac:dyDescent="0.2"/>
    <row r="850151" outlineLevel="1" x14ac:dyDescent="0.2"/>
    <row r="850152" outlineLevel="1" x14ac:dyDescent="0.2"/>
    <row r="850153" outlineLevel="1" x14ac:dyDescent="0.2"/>
    <row r="850154" outlineLevel="1" x14ac:dyDescent="0.2"/>
    <row r="850155" outlineLevel="1" x14ac:dyDescent="0.2"/>
    <row r="850156" outlineLevel="1" x14ac:dyDescent="0.2"/>
    <row r="850157" outlineLevel="1" x14ac:dyDescent="0.2"/>
    <row r="850158" outlineLevel="1" x14ac:dyDescent="0.2"/>
    <row r="850159" outlineLevel="1" x14ac:dyDescent="0.2"/>
    <row r="850160" outlineLevel="1" x14ac:dyDescent="0.2"/>
    <row r="850161" outlineLevel="1" x14ac:dyDescent="0.2"/>
    <row r="850162" outlineLevel="1" x14ac:dyDescent="0.2"/>
    <row r="850163" outlineLevel="1" x14ac:dyDescent="0.2"/>
    <row r="850164" outlineLevel="1" x14ac:dyDescent="0.2"/>
    <row r="850165" outlineLevel="1" x14ac:dyDescent="0.2"/>
    <row r="850166" outlineLevel="1" x14ac:dyDescent="0.2"/>
    <row r="850167" outlineLevel="1" x14ac:dyDescent="0.2"/>
    <row r="850168" outlineLevel="1" x14ac:dyDescent="0.2"/>
    <row r="850169" outlineLevel="1" x14ac:dyDescent="0.2"/>
    <row r="850170" outlineLevel="1" x14ac:dyDescent="0.2"/>
    <row r="850171" outlineLevel="1" x14ac:dyDescent="0.2"/>
    <row r="850172" outlineLevel="1" x14ac:dyDescent="0.2"/>
    <row r="850173" outlineLevel="1" x14ac:dyDescent="0.2"/>
    <row r="850174" outlineLevel="1" x14ac:dyDescent="0.2"/>
    <row r="850175" outlineLevel="1" x14ac:dyDescent="0.2"/>
    <row r="850176" outlineLevel="1" x14ac:dyDescent="0.2"/>
    <row r="850177" outlineLevel="1" x14ac:dyDescent="0.2"/>
    <row r="850178" outlineLevel="1" x14ac:dyDescent="0.2"/>
    <row r="850179" outlineLevel="1" x14ac:dyDescent="0.2"/>
    <row r="850180" outlineLevel="1" x14ac:dyDescent="0.2"/>
    <row r="850181" outlineLevel="1" x14ac:dyDescent="0.2"/>
    <row r="850182" outlineLevel="1" x14ac:dyDescent="0.2"/>
    <row r="850183" outlineLevel="1" x14ac:dyDescent="0.2"/>
    <row r="850184" outlineLevel="1" x14ac:dyDescent="0.2"/>
    <row r="850185" outlineLevel="1" x14ac:dyDescent="0.2"/>
    <row r="850186" outlineLevel="1" x14ac:dyDescent="0.2"/>
    <row r="850187" outlineLevel="1" x14ac:dyDescent="0.2"/>
    <row r="850188" outlineLevel="1" x14ac:dyDescent="0.2"/>
    <row r="850189" outlineLevel="1" x14ac:dyDescent="0.2"/>
    <row r="850190" outlineLevel="1" x14ac:dyDescent="0.2"/>
    <row r="850191" outlineLevel="1" x14ac:dyDescent="0.2"/>
    <row r="850192" outlineLevel="1" x14ac:dyDescent="0.2"/>
    <row r="850193" outlineLevel="1" x14ac:dyDescent="0.2"/>
    <row r="850194" outlineLevel="1" x14ac:dyDescent="0.2"/>
    <row r="850195" outlineLevel="1" x14ac:dyDescent="0.2"/>
    <row r="850196" outlineLevel="1" x14ac:dyDescent="0.2"/>
    <row r="850197" outlineLevel="1" x14ac:dyDescent="0.2"/>
    <row r="850198" outlineLevel="1" x14ac:dyDescent="0.2"/>
    <row r="850199" outlineLevel="1" x14ac:dyDescent="0.2"/>
    <row r="850200" outlineLevel="1" x14ac:dyDescent="0.2"/>
    <row r="850201" outlineLevel="1" x14ac:dyDescent="0.2"/>
    <row r="850202" outlineLevel="1" x14ac:dyDescent="0.2"/>
    <row r="850203" outlineLevel="1" x14ac:dyDescent="0.2"/>
    <row r="850204" outlineLevel="1" x14ac:dyDescent="0.2"/>
    <row r="850205" outlineLevel="1" x14ac:dyDescent="0.2"/>
    <row r="850206" outlineLevel="1" x14ac:dyDescent="0.2"/>
    <row r="850207" outlineLevel="1" x14ac:dyDescent="0.2"/>
    <row r="850208" outlineLevel="1" x14ac:dyDescent="0.2"/>
    <row r="850209" outlineLevel="1" x14ac:dyDescent="0.2"/>
    <row r="850210" outlineLevel="1" x14ac:dyDescent="0.2"/>
    <row r="850211" outlineLevel="1" x14ac:dyDescent="0.2"/>
    <row r="850212" outlineLevel="1" x14ac:dyDescent="0.2"/>
    <row r="850213" outlineLevel="1" x14ac:dyDescent="0.2"/>
    <row r="850214" outlineLevel="1" x14ac:dyDescent="0.2"/>
    <row r="850215" outlineLevel="1" x14ac:dyDescent="0.2"/>
    <row r="850216" outlineLevel="1" x14ac:dyDescent="0.2"/>
    <row r="850217" outlineLevel="1" x14ac:dyDescent="0.2"/>
    <row r="850218" outlineLevel="1" x14ac:dyDescent="0.2"/>
    <row r="850219" outlineLevel="1" x14ac:dyDescent="0.2"/>
    <row r="850220" outlineLevel="1" x14ac:dyDescent="0.2"/>
    <row r="850221" outlineLevel="1" x14ac:dyDescent="0.2"/>
    <row r="850222" outlineLevel="1" x14ac:dyDescent="0.2"/>
    <row r="850223" outlineLevel="1" x14ac:dyDescent="0.2"/>
    <row r="850224" outlineLevel="1" x14ac:dyDescent="0.2"/>
    <row r="850225" outlineLevel="1" x14ac:dyDescent="0.2"/>
    <row r="850226" outlineLevel="1" x14ac:dyDescent="0.2"/>
    <row r="850227" outlineLevel="1" x14ac:dyDescent="0.2"/>
    <row r="850228" outlineLevel="1" x14ac:dyDescent="0.2"/>
    <row r="850229" outlineLevel="1" x14ac:dyDescent="0.2"/>
    <row r="850230" outlineLevel="1" x14ac:dyDescent="0.2"/>
    <row r="850231" outlineLevel="1" x14ac:dyDescent="0.2"/>
    <row r="850232" outlineLevel="1" x14ac:dyDescent="0.2"/>
    <row r="850233" outlineLevel="1" x14ac:dyDescent="0.2"/>
    <row r="850234" outlineLevel="1" x14ac:dyDescent="0.2"/>
    <row r="850235" outlineLevel="1" x14ac:dyDescent="0.2"/>
    <row r="850236" outlineLevel="1" x14ac:dyDescent="0.2"/>
    <row r="850237" outlineLevel="1" x14ac:dyDescent="0.2"/>
    <row r="850238" outlineLevel="1" x14ac:dyDescent="0.2"/>
    <row r="850239" outlineLevel="1" x14ac:dyDescent="0.2"/>
    <row r="850240" outlineLevel="1" x14ac:dyDescent="0.2"/>
    <row r="850241" outlineLevel="1" x14ac:dyDescent="0.2"/>
    <row r="850242" outlineLevel="1" x14ac:dyDescent="0.2"/>
    <row r="850243" outlineLevel="1" x14ac:dyDescent="0.2"/>
    <row r="850244" outlineLevel="1" x14ac:dyDescent="0.2"/>
    <row r="850245" outlineLevel="1" x14ac:dyDescent="0.2"/>
    <row r="850246" outlineLevel="1" x14ac:dyDescent="0.2"/>
    <row r="850247" outlineLevel="1" x14ac:dyDescent="0.2"/>
    <row r="850248" outlineLevel="1" x14ac:dyDescent="0.2"/>
    <row r="850249" outlineLevel="1" x14ac:dyDescent="0.2"/>
    <row r="850250" outlineLevel="1" x14ac:dyDescent="0.2"/>
    <row r="850251" outlineLevel="1" x14ac:dyDescent="0.2"/>
    <row r="850252" outlineLevel="1" x14ac:dyDescent="0.2"/>
    <row r="850253" outlineLevel="1" x14ac:dyDescent="0.2"/>
    <row r="850254" outlineLevel="1" x14ac:dyDescent="0.2"/>
    <row r="850255" outlineLevel="1" x14ac:dyDescent="0.2"/>
    <row r="850256" outlineLevel="1" x14ac:dyDescent="0.2"/>
    <row r="850257" outlineLevel="1" x14ac:dyDescent="0.2"/>
    <row r="850258" outlineLevel="1" x14ac:dyDescent="0.2"/>
    <row r="850259" outlineLevel="1" x14ac:dyDescent="0.2"/>
    <row r="850260" outlineLevel="1" x14ac:dyDescent="0.2"/>
    <row r="850261" outlineLevel="1" x14ac:dyDescent="0.2"/>
    <row r="850262" outlineLevel="1" x14ac:dyDescent="0.2"/>
    <row r="850263" outlineLevel="1" x14ac:dyDescent="0.2"/>
    <row r="850264" outlineLevel="1" x14ac:dyDescent="0.2"/>
    <row r="850265" outlineLevel="1" x14ac:dyDescent="0.2"/>
    <row r="850266" outlineLevel="1" x14ac:dyDescent="0.2"/>
    <row r="850267" outlineLevel="1" x14ac:dyDescent="0.2"/>
    <row r="850268" outlineLevel="1" x14ac:dyDescent="0.2"/>
    <row r="850269" outlineLevel="1" x14ac:dyDescent="0.2"/>
    <row r="850270" outlineLevel="1" x14ac:dyDescent="0.2"/>
    <row r="850271" outlineLevel="1" x14ac:dyDescent="0.2"/>
    <row r="850272" outlineLevel="1" x14ac:dyDescent="0.2"/>
    <row r="850273" outlineLevel="1" x14ac:dyDescent="0.2"/>
    <row r="850274" outlineLevel="1" x14ac:dyDescent="0.2"/>
    <row r="850275" outlineLevel="1" x14ac:dyDescent="0.2"/>
    <row r="850276" outlineLevel="1" x14ac:dyDescent="0.2"/>
    <row r="850277" outlineLevel="1" x14ac:dyDescent="0.2"/>
    <row r="850278" outlineLevel="1" x14ac:dyDescent="0.2"/>
    <row r="850279" outlineLevel="1" x14ac:dyDescent="0.2"/>
    <row r="850280" outlineLevel="1" x14ac:dyDescent="0.2"/>
    <row r="850281" outlineLevel="1" x14ac:dyDescent="0.2"/>
    <row r="850282" outlineLevel="1" x14ac:dyDescent="0.2"/>
    <row r="850283" outlineLevel="1" x14ac:dyDescent="0.2"/>
    <row r="850284" outlineLevel="1" x14ac:dyDescent="0.2"/>
    <row r="850285" outlineLevel="1" x14ac:dyDescent="0.2"/>
    <row r="850286" outlineLevel="1" x14ac:dyDescent="0.2"/>
    <row r="850287" outlineLevel="1" x14ac:dyDescent="0.2"/>
    <row r="850288" outlineLevel="1" x14ac:dyDescent="0.2"/>
    <row r="850289" outlineLevel="1" x14ac:dyDescent="0.2"/>
    <row r="850290" outlineLevel="1" x14ac:dyDescent="0.2"/>
    <row r="850291" outlineLevel="1" x14ac:dyDescent="0.2"/>
    <row r="850292" outlineLevel="1" x14ac:dyDescent="0.2"/>
    <row r="850293" outlineLevel="1" x14ac:dyDescent="0.2"/>
    <row r="850294" outlineLevel="1" x14ac:dyDescent="0.2"/>
    <row r="850295" outlineLevel="1" x14ac:dyDescent="0.2"/>
    <row r="850296" outlineLevel="1" x14ac:dyDescent="0.2"/>
    <row r="850297" outlineLevel="1" x14ac:dyDescent="0.2"/>
    <row r="850298" outlineLevel="1" x14ac:dyDescent="0.2"/>
    <row r="850299" outlineLevel="1" x14ac:dyDescent="0.2"/>
    <row r="850300" outlineLevel="1" x14ac:dyDescent="0.2"/>
    <row r="850301" outlineLevel="1" x14ac:dyDescent="0.2"/>
    <row r="850302" outlineLevel="1" x14ac:dyDescent="0.2"/>
    <row r="850303" outlineLevel="1" x14ac:dyDescent="0.2"/>
    <row r="850304" outlineLevel="1" x14ac:dyDescent="0.2"/>
    <row r="850305" outlineLevel="1" x14ac:dyDescent="0.2"/>
    <row r="850306" outlineLevel="1" x14ac:dyDescent="0.2"/>
    <row r="850307" outlineLevel="1" x14ac:dyDescent="0.2"/>
    <row r="850308" outlineLevel="1" x14ac:dyDescent="0.2"/>
    <row r="850309" outlineLevel="1" x14ac:dyDescent="0.2"/>
    <row r="850310" outlineLevel="1" x14ac:dyDescent="0.2"/>
    <row r="850311" outlineLevel="1" x14ac:dyDescent="0.2"/>
    <row r="850312" outlineLevel="1" x14ac:dyDescent="0.2"/>
    <row r="850313" outlineLevel="1" x14ac:dyDescent="0.2"/>
    <row r="850314" outlineLevel="1" x14ac:dyDescent="0.2"/>
    <row r="850315" outlineLevel="1" x14ac:dyDescent="0.2"/>
    <row r="850316" outlineLevel="1" x14ac:dyDescent="0.2"/>
    <row r="850317" outlineLevel="1" x14ac:dyDescent="0.2"/>
    <row r="850318" outlineLevel="1" x14ac:dyDescent="0.2"/>
    <row r="850319" outlineLevel="1" x14ac:dyDescent="0.2"/>
    <row r="850320" outlineLevel="1" x14ac:dyDescent="0.2"/>
    <row r="850321" outlineLevel="1" x14ac:dyDescent="0.2"/>
    <row r="850322" outlineLevel="1" x14ac:dyDescent="0.2"/>
    <row r="850323" outlineLevel="1" x14ac:dyDescent="0.2"/>
    <row r="850324" outlineLevel="1" x14ac:dyDescent="0.2"/>
    <row r="850325" outlineLevel="1" x14ac:dyDescent="0.2"/>
    <row r="850326" outlineLevel="1" x14ac:dyDescent="0.2"/>
    <row r="850327" outlineLevel="1" x14ac:dyDescent="0.2"/>
    <row r="850328" outlineLevel="1" x14ac:dyDescent="0.2"/>
    <row r="850329" outlineLevel="1" x14ac:dyDescent="0.2"/>
    <row r="850330" outlineLevel="1" x14ac:dyDescent="0.2"/>
    <row r="850331" outlineLevel="1" x14ac:dyDescent="0.2"/>
    <row r="850332" outlineLevel="1" x14ac:dyDescent="0.2"/>
    <row r="850333" outlineLevel="1" x14ac:dyDescent="0.2"/>
    <row r="850334" outlineLevel="1" x14ac:dyDescent="0.2"/>
    <row r="850335" outlineLevel="1" x14ac:dyDescent="0.2"/>
    <row r="850336" outlineLevel="1" x14ac:dyDescent="0.2"/>
    <row r="850337" outlineLevel="1" x14ac:dyDescent="0.2"/>
    <row r="850338" outlineLevel="1" x14ac:dyDescent="0.2"/>
    <row r="850339" outlineLevel="1" x14ac:dyDescent="0.2"/>
    <row r="850340" outlineLevel="1" x14ac:dyDescent="0.2"/>
    <row r="850341" outlineLevel="1" x14ac:dyDescent="0.2"/>
    <row r="850342" outlineLevel="1" x14ac:dyDescent="0.2"/>
    <row r="850343" outlineLevel="1" x14ac:dyDescent="0.2"/>
    <row r="850344" outlineLevel="1" x14ac:dyDescent="0.2"/>
    <row r="850345" outlineLevel="1" x14ac:dyDescent="0.2"/>
    <row r="850346" outlineLevel="1" x14ac:dyDescent="0.2"/>
    <row r="850347" outlineLevel="1" x14ac:dyDescent="0.2"/>
    <row r="850348" outlineLevel="1" x14ac:dyDescent="0.2"/>
    <row r="850349" outlineLevel="1" x14ac:dyDescent="0.2"/>
    <row r="850350" outlineLevel="1" x14ac:dyDescent="0.2"/>
    <row r="850351" outlineLevel="1" x14ac:dyDescent="0.2"/>
    <row r="850352" outlineLevel="1" x14ac:dyDescent="0.2"/>
    <row r="850353" outlineLevel="1" x14ac:dyDescent="0.2"/>
    <row r="850354" outlineLevel="1" x14ac:dyDescent="0.2"/>
    <row r="850355" outlineLevel="1" x14ac:dyDescent="0.2"/>
    <row r="850356" outlineLevel="1" x14ac:dyDescent="0.2"/>
    <row r="850357" outlineLevel="1" x14ac:dyDescent="0.2"/>
    <row r="850358" outlineLevel="1" x14ac:dyDescent="0.2"/>
    <row r="850359" outlineLevel="1" x14ac:dyDescent="0.2"/>
    <row r="850360" outlineLevel="1" x14ac:dyDescent="0.2"/>
    <row r="850361" outlineLevel="1" x14ac:dyDescent="0.2"/>
    <row r="850362" outlineLevel="1" x14ac:dyDescent="0.2"/>
    <row r="850363" outlineLevel="1" x14ac:dyDescent="0.2"/>
    <row r="850364" outlineLevel="1" x14ac:dyDescent="0.2"/>
    <row r="850365" outlineLevel="1" x14ac:dyDescent="0.2"/>
    <row r="850366" outlineLevel="1" x14ac:dyDescent="0.2"/>
    <row r="850367" outlineLevel="1" x14ac:dyDescent="0.2"/>
    <row r="850368" outlineLevel="1" x14ac:dyDescent="0.2"/>
    <row r="850369" outlineLevel="1" x14ac:dyDescent="0.2"/>
    <row r="850370" outlineLevel="1" x14ac:dyDescent="0.2"/>
    <row r="850371" outlineLevel="1" x14ac:dyDescent="0.2"/>
    <row r="850372" outlineLevel="1" x14ac:dyDescent="0.2"/>
    <row r="850373" outlineLevel="1" x14ac:dyDescent="0.2"/>
    <row r="850374" outlineLevel="1" x14ac:dyDescent="0.2"/>
    <row r="850375" outlineLevel="1" x14ac:dyDescent="0.2"/>
    <row r="850376" outlineLevel="1" x14ac:dyDescent="0.2"/>
    <row r="850377" outlineLevel="1" x14ac:dyDescent="0.2"/>
    <row r="850378" outlineLevel="1" x14ac:dyDescent="0.2"/>
    <row r="850379" outlineLevel="1" x14ac:dyDescent="0.2"/>
    <row r="850380" outlineLevel="1" x14ac:dyDescent="0.2"/>
    <row r="850381" outlineLevel="1" x14ac:dyDescent="0.2"/>
    <row r="850382" outlineLevel="1" x14ac:dyDescent="0.2"/>
    <row r="850383" outlineLevel="1" x14ac:dyDescent="0.2"/>
    <row r="850384" outlineLevel="1" x14ac:dyDescent="0.2"/>
    <row r="850385" outlineLevel="1" x14ac:dyDescent="0.2"/>
    <row r="850386" outlineLevel="1" x14ac:dyDescent="0.2"/>
    <row r="850387" outlineLevel="1" x14ac:dyDescent="0.2"/>
    <row r="850388" outlineLevel="1" x14ac:dyDescent="0.2"/>
    <row r="850389" outlineLevel="1" x14ac:dyDescent="0.2"/>
    <row r="850390" outlineLevel="1" x14ac:dyDescent="0.2"/>
    <row r="850391" outlineLevel="1" x14ac:dyDescent="0.2"/>
    <row r="850392" outlineLevel="1" x14ac:dyDescent="0.2"/>
    <row r="850393" outlineLevel="1" x14ac:dyDescent="0.2"/>
    <row r="850394" outlineLevel="1" x14ac:dyDescent="0.2"/>
    <row r="850395" outlineLevel="1" x14ac:dyDescent="0.2"/>
    <row r="850396" outlineLevel="1" x14ac:dyDescent="0.2"/>
    <row r="850397" outlineLevel="1" x14ac:dyDescent="0.2"/>
    <row r="850398" outlineLevel="1" x14ac:dyDescent="0.2"/>
    <row r="850399" outlineLevel="1" x14ac:dyDescent="0.2"/>
    <row r="850400" outlineLevel="1" x14ac:dyDescent="0.2"/>
    <row r="850401" outlineLevel="1" x14ac:dyDescent="0.2"/>
    <row r="850402" outlineLevel="1" x14ac:dyDescent="0.2"/>
    <row r="850403" outlineLevel="1" x14ac:dyDescent="0.2"/>
    <row r="850404" outlineLevel="1" x14ac:dyDescent="0.2"/>
    <row r="850405" outlineLevel="1" x14ac:dyDescent="0.2"/>
    <row r="850406" outlineLevel="1" x14ac:dyDescent="0.2"/>
    <row r="850407" outlineLevel="1" x14ac:dyDescent="0.2"/>
    <row r="850408" outlineLevel="1" x14ac:dyDescent="0.2"/>
    <row r="850409" outlineLevel="1" x14ac:dyDescent="0.2"/>
    <row r="850410" outlineLevel="1" x14ac:dyDescent="0.2"/>
    <row r="850411" outlineLevel="1" x14ac:dyDescent="0.2"/>
    <row r="850412" outlineLevel="1" x14ac:dyDescent="0.2"/>
    <row r="850413" outlineLevel="1" x14ac:dyDescent="0.2"/>
    <row r="850414" outlineLevel="1" x14ac:dyDescent="0.2"/>
    <row r="850415" outlineLevel="1" x14ac:dyDescent="0.2"/>
    <row r="850416" outlineLevel="1" x14ac:dyDescent="0.2"/>
    <row r="850417" outlineLevel="1" x14ac:dyDescent="0.2"/>
    <row r="850418" outlineLevel="1" x14ac:dyDescent="0.2"/>
    <row r="850419" outlineLevel="1" x14ac:dyDescent="0.2"/>
    <row r="850420" outlineLevel="1" x14ac:dyDescent="0.2"/>
    <row r="850421" outlineLevel="1" x14ac:dyDescent="0.2"/>
    <row r="850422" outlineLevel="1" x14ac:dyDescent="0.2"/>
    <row r="850423" outlineLevel="1" x14ac:dyDescent="0.2"/>
    <row r="850424" outlineLevel="1" x14ac:dyDescent="0.2"/>
    <row r="850425" outlineLevel="1" x14ac:dyDescent="0.2"/>
    <row r="850426" outlineLevel="1" x14ac:dyDescent="0.2"/>
    <row r="850427" outlineLevel="1" x14ac:dyDescent="0.2"/>
    <row r="850428" outlineLevel="1" x14ac:dyDescent="0.2"/>
    <row r="850429" outlineLevel="1" x14ac:dyDescent="0.2"/>
    <row r="850430" outlineLevel="1" x14ac:dyDescent="0.2"/>
    <row r="850431" outlineLevel="1" x14ac:dyDescent="0.2"/>
    <row r="850432" outlineLevel="1" x14ac:dyDescent="0.2"/>
    <row r="850433" outlineLevel="1" x14ac:dyDescent="0.2"/>
    <row r="850434" outlineLevel="1" x14ac:dyDescent="0.2"/>
    <row r="850435" outlineLevel="1" x14ac:dyDescent="0.2"/>
    <row r="850436" outlineLevel="1" x14ac:dyDescent="0.2"/>
    <row r="850437" outlineLevel="1" x14ac:dyDescent="0.2"/>
    <row r="850438" outlineLevel="1" x14ac:dyDescent="0.2"/>
    <row r="850439" outlineLevel="1" x14ac:dyDescent="0.2"/>
    <row r="850440" outlineLevel="1" x14ac:dyDescent="0.2"/>
    <row r="850441" outlineLevel="1" x14ac:dyDescent="0.2"/>
    <row r="850442" outlineLevel="1" x14ac:dyDescent="0.2"/>
    <row r="850443" outlineLevel="1" x14ac:dyDescent="0.2"/>
    <row r="850444" outlineLevel="1" x14ac:dyDescent="0.2"/>
    <row r="850445" outlineLevel="1" x14ac:dyDescent="0.2"/>
    <row r="850446" outlineLevel="1" x14ac:dyDescent="0.2"/>
    <row r="850447" outlineLevel="1" x14ac:dyDescent="0.2"/>
    <row r="850448" outlineLevel="1" x14ac:dyDescent="0.2"/>
    <row r="850449" outlineLevel="1" x14ac:dyDescent="0.2"/>
    <row r="850450" outlineLevel="1" x14ac:dyDescent="0.2"/>
    <row r="850451" outlineLevel="1" x14ac:dyDescent="0.2"/>
    <row r="850452" outlineLevel="1" x14ac:dyDescent="0.2"/>
    <row r="850453" outlineLevel="1" x14ac:dyDescent="0.2"/>
    <row r="850454" outlineLevel="1" x14ac:dyDescent="0.2"/>
    <row r="850455" outlineLevel="1" x14ac:dyDescent="0.2"/>
    <row r="850456" outlineLevel="1" x14ac:dyDescent="0.2"/>
    <row r="850457" outlineLevel="1" x14ac:dyDescent="0.2"/>
    <row r="850458" outlineLevel="1" x14ac:dyDescent="0.2"/>
    <row r="850459" outlineLevel="1" x14ac:dyDescent="0.2"/>
    <row r="850460" outlineLevel="1" x14ac:dyDescent="0.2"/>
    <row r="850461" outlineLevel="1" x14ac:dyDescent="0.2"/>
    <row r="850462" outlineLevel="1" x14ac:dyDescent="0.2"/>
    <row r="850463" outlineLevel="1" x14ac:dyDescent="0.2"/>
    <row r="850464" outlineLevel="1" x14ac:dyDescent="0.2"/>
    <row r="850465" outlineLevel="1" x14ac:dyDescent="0.2"/>
    <row r="850466" outlineLevel="1" x14ac:dyDescent="0.2"/>
    <row r="850467" outlineLevel="1" x14ac:dyDescent="0.2"/>
    <row r="850468" outlineLevel="1" x14ac:dyDescent="0.2"/>
    <row r="850469" outlineLevel="1" x14ac:dyDescent="0.2"/>
    <row r="850470" outlineLevel="1" x14ac:dyDescent="0.2"/>
    <row r="850471" outlineLevel="1" x14ac:dyDescent="0.2"/>
    <row r="850472" outlineLevel="1" x14ac:dyDescent="0.2"/>
    <row r="850473" outlineLevel="1" x14ac:dyDescent="0.2"/>
    <row r="850474" outlineLevel="1" x14ac:dyDescent="0.2"/>
    <row r="850475" outlineLevel="1" x14ac:dyDescent="0.2"/>
    <row r="850476" outlineLevel="1" x14ac:dyDescent="0.2"/>
    <row r="850477" outlineLevel="1" x14ac:dyDescent="0.2"/>
    <row r="850478" outlineLevel="1" x14ac:dyDescent="0.2"/>
    <row r="850479" outlineLevel="1" x14ac:dyDescent="0.2"/>
    <row r="850480" outlineLevel="1" x14ac:dyDescent="0.2"/>
    <row r="850481" outlineLevel="1" x14ac:dyDescent="0.2"/>
    <row r="850482" outlineLevel="1" x14ac:dyDescent="0.2"/>
    <row r="850483" outlineLevel="1" x14ac:dyDescent="0.2"/>
    <row r="850484" outlineLevel="1" x14ac:dyDescent="0.2"/>
    <row r="850485" outlineLevel="1" x14ac:dyDescent="0.2"/>
    <row r="850486" outlineLevel="1" x14ac:dyDescent="0.2"/>
    <row r="850487" outlineLevel="1" x14ac:dyDescent="0.2"/>
    <row r="850488" outlineLevel="1" x14ac:dyDescent="0.2"/>
    <row r="850489" outlineLevel="1" x14ac:dyDescent="0.2"/>
    <row r="850490" outlineLevel="1" x14ac:dyDescent="0.2"/>
    <row r="850491" outlineLevel="1" x14ac:dyDescent="0.2"/>
    <row r="850492" outlineLevel="1" x14ac:dyDescent="0.2"/>
    <row r="850493" outlineLevel="1" x14ac:dyDescent="0.2"/>
    <row r="850494" outlineLevel="1" x14ac:dyDescent="0.2"/>
    <row r="850495" outlineLevel="1" x14ac:dyDescent="0.2"/>
    <row r="850496" outlineLevel="1" x14ac:dyDescent="0.2"/>
    <row r="850497" outlineLevel="1" x14ac:dyDescent="0.2"/>
    <row r="850498" outlineLevel="1" x14ac:dyDescent="0.2"/>
    <row r="850499" outlineLevel="1" x14ac:dyDescent="0.2"/>
    <row r="850500" outlineLevel="1" x14ac:dyDescent="0.2"/>
    <row r="850501" outlineLevel="1" x14ac:dyDescent="0.2"/>
    <row r="850502" outlineLevel="1" x14ac:dyDescent="0.2"/>
    <row r="850503" outlineLevel="1" x14ac:dyDescent="0.2"/>
    <row r="850504" outlineLevel="1" x14ac:dyDescent="0.2"/>
    <row r="850505" outlineLevel="1" x14ac:dyDescent="0.2"/>
    <row r="850506" outlineLevel="1" x14ac:dyDescent="0.2"/>
    <row r="850507" outlineLevel="1" x14ac:dyDescent="0.2"/>
    <row r="850508" outlineLevel="1" x14ac:dyDescent="0.2"/>
    <row r="850509" outlineLevel="1" x14ac:dyDescent="0.2"/>
    <row r="850510" outlineLevel="1" x14ac:dyDescent="0.2"/>
    <row r="850511" outlineLevel="1" x14ac:dyDescent="0.2"/>
    <row r="850512" outlineLevel="1" x14ac:dyDescent="0.2"/>
    <row r="850513" outlineLevel="1" x14ac:dyDescent="0.2"/>
    <row r="850514" outlineLevel="1" x14ac:dyDescent="0.2"/>
    <row r="850515" outlineLevel="1" x14ac:dyDescent="0.2"/>
    <row r="850516" outlineLevel="1" x14ac:dyDescent="0.2"/>
    <row r="850517" outlineLevel="1" x14ac:dyDescent="0.2"/>
    <row r="850518" outlineLevel="1" x14ac:dyDescent="0.2"/>
    <row r="850519" outlineLevel="1" x14ac:dyDescent="0.2"/>
    <row r="850520" outlineLevel="1" x14ac:dyDescent="0.2"/>
    <row r="850521" outlineLevel="1" x14ac:dyDescent="0.2"/>
    <row r="850522" outlineLevel="1" x14ac:dyDescent="0.2"/>
    <row r="850523" outlineLevel="1" x14ac:dyDescent="0.2"/>
    <row r="850524" outlineLevel="1" x14ac:dyDescent="0.2"/>
    <row r="850525" outlineLevel="1" x14ac:dyDescent="0.2"/>
    <row r="850526" outlineLevel="1" x14ac:dyDescent="0.2"/>
    <row r="850527" outlineLevel="1" x14ac:dyDescent="0.2"/>
    <row r="850528" outlineLevel="1" x14ac:dyDescent="0.2"/>
    <row r="850529" outlineLevel="1" x14ac:dyDescent="0.2"/>
    <row r="850530" outlineLevel="1" x14ac:dyDescent="0.2"/>
    <row r="850531" outlineLevel="1" x14ac:dyDescent="0.2"/>
    <row r="850532" outlineLevel="1" x14ac:dyDescent="0.2"/>
    <row r="850533" outlineLevel="1" x14ac:dyDescent="0.2"/>
    <row r="850534" outlineLevel="1" x14ac:dyDescent="0.2"/>
    <row r="850535" outlineLevel="1" x14ac:dyDescent="0.2"/>
    <row r="850536" outlineLevel="1" x14ac:dyDescent="0.2"/>
    <row r="850537" outlineLevel="1" x14ac:dyDescent="0.2"/>
    <row r="850538" outlineLevel="1" x14ac:dyDescent="0.2"/>
    <row r="850539" outlineLevel="1" x14ac:dyDescent="0.2"/>
    <row r="850540" outlineLevel="1" x14ac:dyDescent="0.2"/>
    <row r="850541" outlineLevel="1" x14ac:dyDescent="0.2"/>
    <row r="850542" outlineLevel="1" x14ac:dyDescent="0.2"/>
    <row r="850543" outlineLevel="1" x14ac:dyDescent="0.2"/>
    <row r="850544" outlineLevel="1" x14ac:dyDescent="0.2"/>
    <row r="850545" outlineLevel="1" x14ac:dyDescent="0.2"/>
    <row r="850546" outlineLevel="1" x14ac:dyDescent="0.2"/>
    <row r="850547" outlineLevel="1" x14ac:dyDescent="0.2"/>
    <row r="850548" outlineLevel="1" x14ac:dyDescent="0.2"/>
    <row r="850549" outlineLevel="1" x14ac:dyDescent="0.2"/>
    <row r="850550" outlineLevel="1" x14ac:dyDescent="0.2"/>
    <row r="850551" outlineLevel="1" x14ac:dyDescent="0.2"/>
    <row r="850552" outlineLevel="1" x14ac:dyDescent="0.2"/>
    <row r="850553" outlineLevel="1" x14ac:dyDescent="0.2"/>
    <row r="850554" outlineLevel="1" x14ac:dyDescent="0.2"/>
    <row r="850555" outlineLevel="1" x14ac:dyDescent="0.2"/>
    <row r="850556" outlineLevel="1" x14ac:dyDescent="0.2"/>
    <row r="850557" outlineLevel="1" x14ac:dyDescent="0.2"/>
    <row r="850558" outlineLevel="1" x14ac:dyDescent="0.2"/>
    <row r="850559" outlineLevel="1" x14ac:dyDescent="0.2"/>
    <row r="850560" outlineLevel="1" x14ac:dyDescent="0.2"/>
    <row r="850561" outlineLevel="1" x14ac:dyDescent="0.2"/>
    <row r="850562" outlineLevel="1" x14ac:dyDescent="0.2"/>
    <row r="850563" outlineLevel="1" x14ac:dyDescent="0.2"/>
    <row r="850564" outlineLevel="1" x14ac:dyDescent="0.2"/>
    <row r="850565" outlineLevel="1" x14ac:dyDescent="0.2"/>
    <row r="850566" outlineLevel="1" x14ac:dyDescent="0.2"/>
    <row r="850567" outlineLevel="1" x14ac:dyDescent="0.2"/>
    <row r="850568" outlineLevel="1" x14ac:dyDescent="0.2"/>
    <row r="850569" outlineLevel="1" x14ac:dyDescent="0.2"/>
    <row r="850570" outlineLevel="1" x14ac:dyDescent="0.2"/>
    <row r="850571" outlineLevel="1" x14ac:dyDescent="0.2"/>
    <row r="850572" outlineLevel="1" x14ac:dyDescent="0.2"/>
    <row r="850573" outlineLevel="1" x14ac:dyDescent="0.2"/>
    <row r="850574" outlineLevel="1" x14ac:dyDescent="0.2"/>
    <row r="850575" outlineLevel="1" x14ac:dyDescent="0.2"/>
    <row r="850576" outlineLevel="1" x14ac:dyDescent="0.2"/>
    <row r="850577" outlineLevel="1" x14ac:dyDescent="0.2"/>
    <row r="850578" outlineLevel="1" x14ac:dyDescent="0.2"/>
    <row r="850579" outlineLevel="1" x14ac:dyDescent="0.2"/>
    <row r="850580" outlineLevel="1" x14ac:dyDescent="0.2"/>
    <row r="850581" outlineLevel="1" x14ac:dyDescent="0.2"/>
    <row r="850582" outlineLevel="1" x14ac:dyDescent="0.2"/>
    <row r="850583" outlineLevel="1" x14ac:dyDescent="0.2"/>
    <row r="850584" outlineLevel="1" x14ac:dyDescent="0.2"/>
    <row r="850585" outlineLevel="1" x14ac:dyDescent="0.2"/>
    <row r="850586" outlineLevel="1" x14ac:dyDescent="0.2"/>
    <row r="850587" outlineLevel="1" x14ac:dyDescent="0.2"/>
    <row r="850588" outlineLevel="1" x14ac:dyDescent="0.2"/>
    <row r="850589" outlineLevel="1" x14ac:dyDescent="0.2"/>
    <row r="850590" outlineLevel="1" x14ac:dyDescent="0.2"/>
    <row r="850591" outlineLevel="1" x14ac:dyDescent="0.2"/>
    <row r="850592" outlineLevel="1" x14ac:dyDescent="0.2"/>
    <row r="850593" outlineLevel="1" x14ac:dyDescent="0.2"/>
    <row r="850594" outlineLevel="1" x14ac:dyDescent="0.2"/>
    <row r="850595" outlineLevel="1" x14ac:dyDescent="0.2"/>
    <row r="850596" outlineLevel="1" x14ac:dyDescent="0.2"/>
    <row r="850597" outlineLevel="1" x14ac:dyDescent="0.2"/>
    <row r="850598" outlineLevel="1" x14ac:dyDescent="0.2"/>
    <row r="850599" outlineLevel="1" x14ac:dyDescent="0.2"/>
    <row r="850600" outlineLevel="1" x14ac:dyDescent="0.2"/>
    <row r="850601" outlineLevel="1" x14ac:dyDescent="0.2"/>
    <row r="850602" outlineLevel="1" x14ac:dyDescent="0.2"/>
    <row r="850603" outlineLevel="1" x14ac:dyDescent="0.2"/>
    <row r="850604" outlineLevel="1" x14ac:dyDescent="0.2"/>
    <row r="850605" outlineLevel="1" x14ac:dyDescent="0.2"/>
    <row r="850606" outlineLevel="1" x14ac:dyDescent="0.2"/>
    <row r="850607" outlineLevel="1" x14ac:dyDescent="0.2"/>
    <row r="850608" outlineLevel="1" x14ac:dyDescent="0.2"/>
    <row r="850609" outlineLevel="1" x14ac:dyDescent="0.2"/>
    <row r="850610" outlineLevel="1" x14ac:dyDescent="0.2"/>
    <row r="850611" outlineLevel="1" x14ac:dyDescent="0.2"/>
    <row r="850612" outlineLevel="1" x14ac:dyDescent="0.2"/>
    <row r="850613" outlineLevel="1" x14ac:dyDescent="0.2"/>
    <row r="850614" outlineLevel="1" x14ac:dyDescent="0.2"/>
    <row r="850615" outlineLevel="1" x14ac:dyDescent="0.2"/>
    <row r="850616" outlineLevel="1" x14ac:dyDescent="0.2"/>
    <row r="850617" outlineLevel="1" x14ac:dyDescent="0.2"/>
    <row r="850618" outlineLevel="1" x14ac:dyDescent="0.2"/>
    <row r="850619" outlineLevel="1" x14ac:dyDescent="0.2"/>
    <row r="850620" outlineLevel="1" x14ac:dyDescent="0.2"/>
    <row r="850621" outlineLevel="1" x14ac:dyDescent="0.2"/>
    <row r="850622" outlineLevel="1" x14ac:dyDescent="0.2"/>
    <row r="850623" outlineLevel="1" x14ac:dyDescent="0.2"/>
    <row r="850624" outlineLevel="1" x14ac:dyDescent="0.2"/>
    <row r="850625" outlineLevel="1" x14ac:dyDescent="0.2"/>
    <row r="850626" outlineLevel="1" x14ac:dyDescent="0.2"/>
    <row r="850627" outlineLevel="1" x14ac:dyDescent="0.2"/>
    <row r="850628" outlineLevel="1" x14ac:dyDescent="0.2"/>
    <row r="850629" outlineLevel="1" x14ac:dyDescent="0.2"/>
    <row r="850630" outlineLevel="1" x14ac:dyDescent="0.2"/>
    <row r="850631" outlineLevel="1" x14ac:dyDescent="0.2"/>
    <row r="850632" outlineLevel="1" x14ac:dyDescent="0.2"/>
    <row r="850633" outlineLevel="1" x14ac:dyDescent="0.2"/>
    <row r="850634" outlineLevel="1" x14ac:dyDescent="0.2"/>
    <row r="850635" outlineLevel="1" x14ac:dyDescent="0.2"/>
    <row r="850636" outlineLevel="1" x14ac:dyDescent="0.2"/>
    <row r="850637" outlineLevel="1" x14ac:dyDescent="0.2"/>
    <row r="850638" outlineLevel="1" x14ac:dyDescent="0.2"/>
    <row r="850639" outlineLevel="1" x14ac:dyDescent="0.2"/>
    <row r="850640" outlineLevel="1" x14ac:dyDescent="0.2"/>
    <row r="850641" outlineLevel="1" x14ac:dyDescent="0.2"/>
    <row r="850642" outlineLevel="1" x14ac:dyDescent="0.2"/>
    <row r="850643" outlineLevel="1" x14ac:dyDescent="0.2"/>
    <row r="850644" outlineLevel="1" x14ac:dyDescent="0.2"/>
    <row r="850645" outlineLevel="1" x14ac:dyDescent="0.2"/>
    <row r="850646" outlineLevel="1" x14ac:dyDescent="0.2"/>
    <row r="850647" outlineLevel="1" x14ac:dyDescent="0.2"/>
    <row r="850648" outlineLevel="1" x14ac:dyDescent="0.2"/>
    <row r="850649" outlineLevel="1" x14ac:dyDescent="0.2"/>
    <row r="850650" outlineLevel="1" x14ac:dyDescent="0.2"/>
    <row r="850651" outlineLevel="1" x14ac:dyDescent="0.2"/>
    <row r="850652" outlineLevel="1" x14ac:dyDescent="0.2"/>
    <row r="850653" outlineLevel="1" x14ac:dyDescent="0.2"/>
    <row r="850654" outlineLevel="1" x14ac:dyDescent="0.2"/>
    <row r="850655" outlineLevel="1" x14ac:dyDescent="0.2"/>
    <row r="850656" outlineLevel="1" x14ac:dyDescent="0.2"/>
    <row r="850657" outlineLevel="1" x14ac:dyDescent="0.2"/>
    <row r="850658" outlineLevel="1" x14ac:dyDescent="0.2"/>
    <row r="850659" outlineLevel="1" x14ac:dyDescent="0.2"/>
    <row r="850660" outlineLevel="1" x14ac:dyDescent="0.2"/>
    <row r="850661" outlineLevel="1" x14ac:dyDescent="0.2"/>
    <row r="850662" outlineLevel="1" x14ac:dyDescent="0.2"/>
    <row r="850663" outlineLevel="1" x14ac:dyDescent="0.2"/>
    <row r="850664" outlineLevel="1" x14ac:dyDescent="0.2"/>
    <row r="850665" outlineLevel="1" x14ac:dyDescent="0.2"/>
    <row r="850666" outlineLevel="1" x14ac:dyDescent="0.2"/>
    <row r="850667" outlineLevel="1" x14ac:dyDescent="0.2"/>
    <row r="850668" outlineLevel="1" x14ac:dyDescent="0.2"/>
    <row r="850669" outlineLevel="1" x14ac:dyDescent="0.2"/>
    <row r="850670" outlineLevel="1" x14ac:dyDescent="0.2"/>
    <row r="850671" outlineLevel="1" x14ac:dyDescent="0.2"/>
    <row r="850672" outlineLevel="1" x14ac:dyDescent="0.2"/>
    <row r="850673" outlineLevel="1" x14ac:dyDescent="0.2"/>
    <row r="850674" outlineLevel="1" x14ac:dyDescent="0.2"/>
    <row r="850675" outlineLevel="1" x14ac:dyDescent="0.2"/>
    <row r="850676" outlineLevel="1" x14ac:dyDescent="0.2"/>
    <row r="850677" outlineLevel="1" x14ac:dyDescent="0.2"/>
    <row r="850678" outlineLevel="1" x14ac:dyDescent="0.2"/>
    <row r="850679" outlineLevel="1" x14ac:dyDescent="0.2"/>
    <row r="850680" outlineLevel="1" x14ac:dyDescent="0.2"/>
    <row r="850681" outlineLevel="1" x14ac:dyDescent="0.2"/>
    <row r="850682" outlineLevel="1" x14ac:dyDescent="0.2"/>
    <row r="850683" outlineLevel="1" x14ac:dyDescent="0.2"/>
    <row r="850684" outlineLevel="1" x14ac:dyDescent="0.2"/>
    <row r="850685" outlineLevel="1" x14ac:dyDescent="0.2"/>
    <row r="850686" outlineLevel="1" x14ac:dyDescent="0.2"/>
    <row r="850687" outlineLevel="1" x14ac:dyDescent="0.2"/>
    <row r="850688" outlineLevel="1" x14ac:dyDescent="0.2"/>
    <row r="850689" outlineLevel="1" x14ac:dyDescent="0.2"/>
    <row r="850690" outlineLevel="1" x14ac:dyDescent="0.2"/>
    <row r="850691" outlineLevel="1" x14ac:dyDescent="0.2"/>
    <row r="850692" outlineLevel="1" x14ac:dyDescent="0.2"/>
    <row r="850693" outlineLevel="1" x14ac:dyDescent="0.2"/>
    <row r="850694" outlineLevel="1" x14ac:dyDescent="0.2"/>
    <row r="850695" outlineLevel="1" x14ac:dyDescent="0.2"/>
    <row r="850696" outlineLevel="1" x14ac:dyDescent="0.2"/>
    <row r="850697" outlineLevel="1" x14ac:dyDescent="0.2"/>
    <row r="850698" outlineLevel="1" x14ac:dyDescent="0.2"/>
    <row r="850699" outlineLevel="1" x14ac:dyDescent="0.2"/>
    <row r="850700" outlineLevel="1" x14ac:dyDescent="0.2"/>
    <row r="850701" outlineLevel="1" x14ac:dyDescent="0.2"/>
    <row r="850702" outlineLevel="1" x14ac:dyDescent="0.2"/>
    <row r="850703" outlineLevel="1" x14ac:dyDescent="0.2"/>
    <row r="850704" outlineLevel="1" x14ac:dyDescent="0.2"/>
    <row r="850705" outlineLevel="1" x14ac:dyDescent="0.2"/>
    <row r="850706" outlineLevel="1" x14ac:dyDescent="0.2"/>
    <row r="850707" outlineLevel="1" x14ac:dyDescent="0.2"/>
    <row r="850708" outlineLevel="1" x14ac:dyDescent="0.2"/>
    <row r="850709" outlineLevel="1" x14ac:dyDescent="0.2"/>
    <row r="850710" outlineLevel="1" x14ac:dyDescent="0.2"/>
    <row r="850711" outlineLevel="1" x14ac:dyDescent="0.2"/>
    <row r="850712" outlineLevel="1" x14ac:dyDescent="0.2"/>
    <row r="850713" outlineLevel="1" x14ac:dyDescent="0.2"/>
    <row r="850714" outlineLevel="1" x14ac:dyDescent="0.2"/>
    <row r="850715" outlineLevel="1" x14ac:dyDescent="0.2"/>
    <row r="850716" outlineLevel="1" x14ac:dyDescent="0.2"/>
    <row r="850717" outlineLevel="1" x14ac:dyDescent="0.2"/>
    <row r="850718" outlineLevel="1" x14ac:dyDescent="0.2"/>
    <row r="850719" outlineLevel="1" x14ac:dyDescent="0.2"/>
    <row r="850720" outlineLevel="1" x14ac:dyDescent="0.2"/>
    <row r="850721" outlineLevel="1" x14ac:dyDescent="0.2"/>
    <row r="850722" outlineLevel="1" x14ac:dyDescent="0.2"/>
    <row r="850723" outlineLevel="1" x14ac:dyDescent="0.2"/>
    <row r="850724" outlineLevel="1" x14ac:dyDescent="0.2"/>
    <row r="850725" outlineLevel="1" x14ac:dyDescent="0.2"/>
    <row r="850726" outlineLevel="1" x14ac:dyDescent="0.2"/>
    <row r="850727" outlineLevel="1" x14ac:dyDescent="0.2"/>
    <row r="850728" outlineLevel="1" x14ac:dyDescent="0.2"/>
    <row r="850729" outlineLevel="1" x14ac:dyDescent="0.2"/>
    <row r="850730" outlineLevel="1" x14ac:dyDescent="0.2"/>
    <row r="850731" outlineLevel="1" x14ac:dyDescent="0.2"/>
    <row r="850732" outlineLevel="1" x14ac:dyDescent="0.2"/>
    <row r="850733" outlineLevel="1" x14ac:dyDescent="0.2"/>
    <row r="850734" outlineLevel="1" x14ac:dyDescent="0.2"/>
    <row r="850735" outlineLevel="1" x14ac:dyDescent="0.2"/>
    <row r="850736" outlineLevel="1" x14ac:dyDescent="0.2"/>
    <row r="850737" outlineLevel="1" x14ac:dyDescent="0.2"/>
    <row r="850738" outlineLevel="1" x14ac:dyDescent="0.2"/>
    <row r="850739" outlineLevel="1" x14ac:dyDescent="0.2"/>
    <row r="850740" outlineLevel="1" x14ac:dyDescent="0.2"/>
    <row r="850741" outlineLevel="1" x14ac:dyDescent="0.2"/>
    <row r="850742" outlineLevel="1" x14ac:dyDescent="0.2"/>
    <row r="850743" outlineLevel="1" x14ac:dyDescent="0.2"/>
    <row r="850744" outlineLevel="1" x14ac:dyDescent="0.2"/>
    <row r="850745" outlineLevel="1" x14ac:dyDescent="0.2"/>
    <row r="850746" outlineLevel="1" x14ac:dyDescent="0.2"/>
    <row r="850747" outlineLevel="1" x14ac:dyDescent="0.2"/>
    <row r="850748" outlineLevel="1" x14ac:dyDescent="0.2"/>
    <row r="850749" outlineLevel="1" x14ac:dyDescent="0.2"/>
    <row r="850750" outlineLevel="1" x14ac:dyDescent="0.2"/>
    <row r="850751" outlineLevel="1" x14ac:dyDescent="0.2"/>
    <row r="850752" outlineLevel="1" x14ac:dyDescent="0.2"/>
    <row r="850753" outlineLevel="1" x14ac:dyDescent="0.2"/>
    <row r="850754" outlineLevel="1" x14ac:dyDescent="0.2"/>
    <row r="850755" outlineLevel="1" x14ac:dyDescent="0.2"/>
    <row r="850756" outlineLevel="1" x14ac:dyDescent="0.2"/>
    <row r="850757" outlineLevel="1" x14ac:dyDescent="0.2"/>
    <row r="850758" outlineLevel="1" x14ac:dyDescent="0.2"/>
    <row r="850759" outlineLevel="1" x14ac:dyDescent="0.2"/>
    <row r="850760" outlineLevel="1" x14ac:dyDescent="0.2"/>
    <row r="850761" outlineLevel="1" x14ac:dyDescent="0.2"/>
    <row r="850762" outlineLevel="1" x14ac:dyDescent="0.2"/>
    <row r="850763" outlineLevel="1" x14ac:dyDescent="0.2"/>
    <row r="850764" outlineLevel="1" x14ac:dyDescent="0.2"/>
    <row r="850765" outlineLevel="1" x14ac:dyDescent="0.2"/>
    <row r="850766" outlineLevel="1" x14ac:dyDescent="0.2"/>
    <row r="850767" outlineLevel="1" x14ac:dyDescent="0.2"/>
    <row r="850768" outlineLevel="1" x14ac:dyDescent="0.2"/>
    <row r="850769" outlineLevel="1" x14ac:dyDescent="0.2"/>
    <row r="850770" outlineLevel="1" x14ac:dyDescent="0.2"/>
    <row r="850771" outlineLevel="1" x14ac:dyDescent="0.2"/>
    <row r="850772" outlineLevel="1" x14ac:dyDescent="0.2"/>
    <row r="850773" outlineLevel="1" x14ac:dyDescent="0.2"/>
    <row r="850774" outlineLevel="1" x14ac:dyDescent="0.2"/>
    <row r="850775" outlineLevel="1" x14ac:dyDescent="0.2"/>
    <row r="850776" outlineLevel="1" x14ac:dyDescent="0.2"/>
    <row r="850777" outlineLevel="1" x14ac:dyDescent="0.2"/>
    <row r="850778" outlineLevel="1" x14ac:dyDescent="0.2"/>
    <row r="850779" outlineLevel="1" x14ac:dyDescent="0.2"/>
    <row r="850780" outlineLevel="1" x14ac:dyDescent="0.2"/>
    <row r="850781" outlineLevel="1" x14ac:dyDescent="0.2"/>
    <row r="850782" outlineLevel="1" x14ac:dyDescent="0.2"/>
    <row r="850783" outlineLevel="1" x14ac:dyDescent="0.2"/>
    <row r="850784" outlineLevel="1" x14ac:dyDescent="0.2"/>
    <row r="850785" outlineLevel="1" x14ac:dyDescent="0.2"/>
    <row r="850786" outlineLevel="1" x14ac:dyDescent="0.2"/>
    <row r="850787" outlineLevel="1" x14ac:dyDescent="0.2"/>
    <row r="850788" outlineLevel="1" x14ac:dyDescent="0.2"/>
    <row r="850789" outlineLevel="1" x14ac:dyDescent="0.2"/>
    <row r="850790" outlineLevel="1" x14ac:dyDescent="0.2"/>
    <row r="850791" outlineLevel="1" x14ac:dyDescent="0.2"/>
    <row r="850792" outlineLevel="1" x14ac:dyDescent="0.2"/>
    <row r="850793" outlineLevel="1" x14ac:dyDescent="0.2"/>
    <row r="850794" outlineLevel="1" x14ac:dyDescent="0.2"/>
    <row r="850795" outlineLevel="1" x14ac:dyDescent="0.2"/>
    <row r="850796" outlineLevel="1" x14ac:dyDescent="0.2"/>
    <row r="850797" outlineLevel="1" x14ac:dyDescent="0.2"/>
    <row r="850798" outlineLevel="1" x14ac:dyDescent="0.2"/>
    <row r="850799" outlineLevel="1" x14ac:dyDescent="0.2"/>
    <row r="850800" outlineLevel="1" x14ac:dyDescent="0.2"/>
    <row r="850801" outlineLevel="1" x14ac:dyDescent="0.2"/>
    <row r="850802" outlineLevel="1" x14ac:dyDescent="0.2"/>
    <row r="850803" outlineLevel="1" x14ac:dyDescent="0.2"/>
    <row r="850804" outlineLevel="1" x14ac:dyDescent="0.2"/>
    <row r="850805" outlineLevel="1" x14ac:dyDescent="0.2"/>
    <row r="850806" outlineLevel="1" x14ac:dyDescent="0.2"/>
    <row r="850807" outlineLevel="1" x14ac:dyDescent="0.2"/>
    <row r="850808" outlineLevel="1" x14ac:dyDescent="0.2"/>
    <row r="850809" outlineLevel="1" x14ac:dyDescent="0.2"/>
    <row r="850810" outlineLevel="1" x14ac:dyDescent="0.2"/>
    <row r="850811" outlineLevel="1" x14ac:dyDescent="0.2"/>
    <row r="850812" outlineLevel="1" x14ac:dyDescent="0.2"/>
    <row r="850813" outlineLevel="1" x14ac:dyDescent="0.2"/>
    <row r="850814" outlineLevel="1" x14ac:dyDescent="0.2"/>
    <row r="850815" outlineLevel="1" x14ac:dyDescent="0.2"/>
    <row r="850816" outlineLevel="1" x14ac:dyDescent="0.2"/>
    <row r="850817" outlineLevel="1" x14ac:dyDescent="0.2"/>
    <row r="850818" outlineLevel="1" x14ac:dyDescent="0.2"/>
    <row r="850819" outlineLevel="1" x14ac:dyDescent="0.2"/>
    <row r="850820" outlineLevel="1" x14ac:dyDescent="0.2"/>
    <row r="850821" outlineLevel="1" x14ac:dyDescent="0.2"/>
    <row r="850822" outlineLevel="1" x14ac:dyDescent="0.2"/>
    <row r="850823" outlineLevel="1" x14ac:dyDescent="0.2"/>
    <row r="850824" outlineLevel="1" x14ac:dyDescent="0.2"/>
    <row r="850825" outlineLevel="1" x14ac:dyDescent="0.2"/>
    <row r="850826" outlineLevel="1" x14ac:dyDescent="0.2"/>
    <row r="850827" outlineLevel="1" x14ac:dyDescent="0.2"/>
    <row r="850828" outlineLevel="1" x14ac:dyDescent="0.2"/>
    <row r="850829" outlineLevel="1" x14ac:dyDescent="0.2"/>
    <row r="850830" outlineLevel="1" x14ac:dyDescent="0.2"/>
    <row r="850831" outlineLevel="1" x14ac:dyDescent="0.2"/>
    <row r="850832" outlineLevel="1" x14ac:dyDescent="0.2"/>
    <row r="850833" outlineLevel="1" x14ac:dyDescent="0.2"/>
    <row r="850834" outlineLevel="1" x14ac:dyDescent="0.2"/>
    <row r="850835" outlineLevel="1" x14ac:dyDescent="0.2"/>
    <row r="850836" outlineLevel="1" x14ac:dyDescent="0.2"/>
    <row r="850837" outlineLevel="1" x14ac:dyDescent="0.2"/>
    <row r="850838" outlineLevel="1" x14ac:dyDescent="0.2"/>
    <row r="850839" outlineLevel="1" x14ac:dyDescent="0.2"/>
    <row r="850840" outlineLevel="1" x14ac:dyDescent="0.2"/>
    <row r="850841" outlineLevel="1" x14ac:dyDescent="0.2"/>
    <row r="850842" outlineLevel="1" x14ac:dyDescent="0.2"/>
    <row r="850843" outlineLevel="1" x14ac:dyDescent="0.2"/>
    <row r="850844" outlineLevel="1" x14ac:dyDescent="0.2"/>
    <row r="850845" outlineLevel="1" x14ac:dyDescent="0.2"/>
    <row r="850846" outlineLevel="1" x14ac:dyDescent="0.2"/>
    <row r="850847" outlineLevel="1" x14ac:dyDescent="0.2"/>
    <row r="850848" outlineLevel="1" x14ac:dyDescent="0.2"/>
    <row r="850849" outlineLevel="1" x14ac:dyDescent="0.2"/>
    <row r="850850" outlineLevel="1" x14ac:dyDescent="0.2"/>
    <row r="850851" outlineLevel="1" x14ac:dyDescent="0.2"/>
    <row r="850852" outlineLevel="1" x14ac:dyDescent="0.2"/>
    <row r="850853" outlineLevel="1" x14ac:dyDescent="0.2"/>
    <row r="850854" outlineLevel="1" x14ac:dyDescent="0.2"/>
    <row r="850855" outlineLevel="1" x14ac:dyDescent="0.2"/>
    <row r="850856" outlineLevel="1" x14ac:dyDescent="0.2"/>
    <row r="850857" outlineLevel="1" x14ac:dyDescent="0.2"/>
    <row r="850858" outlineLevel="1" x14ac:dyDescent="0.2"/>
    <row r="850859" outlineLevel="1" x14ac:dyDescent="0.2"/>
    <row r="850860" outlineLevel="1" x14ac:dyDescent="0.2"/>
    <row r="850861" outlineLevel="1" x14ac:dyDescent="0.2"/>
    <row r="850862" outlineLevel="1" x14ac:dyDescent="0.2"/>
    <row r="850863" outlineLevel="1" x14ac:dyDescent="0.2"/>
    <row r="850864" outlineLevel="1" x14ac:dyDescent="0.2"/>
    <row r="850865" outlineLevel="1" x14ac:dyDescent="0.2"/>
    <row r="850866" outlineLevel="1" x14ac:dyDescent="0.2"/>
    <row r="850867" outlineLevel="1" x14ac:dyDescent="0.2"/>
    <row r="850868" outlineLevel="1" x14ac:dyDescent="0.2"/>
    <row r="850869" outlineLevel="1" x14ac:dyDescent="0.2"/>
    <row r="850870" outlineLevel="1" x14ac:dyDescent="0.2"/>
    <row r="850871" outlineLevel="1" x14ac:dyDescent="0.2"/>
    <row r="850872" outlineLevel="1" x14ac:dyDescent="0.2"/>
    <row r="850873" outlineLevel="1" x14ac:dyDescent="0.2"/>
    <row r="850874" outlineLevel="1" x14ac:dyDescent="0.2"/>
    <row r="850875" outlineLevel="1" x14ac:dyDescent="0.2"/>
    <row r="850876" outlineLevel="1" x14ac:dyDescent="0.2"/>
    <row r="850877" outlineLevel="1" x14ac:dyDescent="0.2"/>
    <row r="850878" outlineLevel="1" x14ac:dyDescent="0.2"/>
    <row r="850879" outlineLevel="1" x14ac:dyDescent="0.2"/>
    <row r="850880" outlineLevel="1" x14ac:dyDescent="0.2"/>
    <row r="850881" outlineLevel="1" x14ac:dyDescent="0.2"/>
    <row r="850882" outlineLevel="1" x14ac:dyDescent="0.2"/>
    <row r="850883" outlineLevel="1" x14ac:dyDescent="0.2"/>
    <row r="850884" outlineLevel="1" x14ac:dyDescent="0.2"/>
    <row r="850885" outlineLevel="1" x14ac:dyDescent="0.2"/>
    <row r="850886" outlineLevel="1" x14ac:dyDescent="0.2"/>
    <row r="850887" outlineLevel="1" x14ac:dyDescent="0.2"/>
    <row r="850888" outlineLevel="1" x14ac:dyDescent="0.2"/>
    <row r="850889" outlineLevel="1" x14ac:dyDescent="0.2"/>
    <row r="850890" outlineLevel="1" x14ac:dyDescent="0.2"/>
    <row r="850891" outlineLevel="1" x14ac:dyDescent="0.2"/>
    <row r="850892" outlineLevel="1" x14ac:dyDescent="0.2"/>
    <row r="850893" outlineLevel="1" x14ac:dyDescent="0.2"/>
    <row r="850894" outlineLevel="1" x14ac:dyDescent="0.2"/>
    <row r="850895" outlineLevel="1" x14ac:dyDescent="0.2"/>
    <row r="850896" outlineLevel="1" x14ac:dyDescent="0.2"/>
    <row r="850897" outlineLevel="1" x14ac:dyDescent="0.2"/>
    <row r="850898" outlineLevel="1" x14ac:dyDescent="0.2"/>
    <row r="850899" outlineLevel="1" x14ac:dyDescent="0.2"/>
    <row r="850900" outlineLevel="1" x14ac:dyDescent="0.2"/>
    <row r="850901" outlineLevel="1" x14ac:dyDescent="0.2"/>
    <row r="850902" outlineLevel="1" x14ac:dyDescent="0.2"/>
    <row r="850903" outlineLevel="1" x14ac:dyDescent="0.2"/>
    <row r="850904" outlineLevel="1" x14ac:dyDescent="0.2"/>
    <row r="850905" outlineLevel="1" x14ac:dyDescent="0.2"/>
    <row r="850906" outlineLevel="1" x14ac:dyDescent="0.2"/>
    <row r="850907" outlineLevel="1" x14ac:dyDescent="0.2"/>
    <row r="850908" outlineLevel="1" x14ac:dyDescent="0.2"/>
    <row r="850909" outlineLevel="1" x14ac:dyDescent="0.2"/>
    <row r="850910" outlineLevel="1" x14ac:dyDescent="0.2"/>
    <row r="850911" outlineLevel="1" x14ac:dyDescent="0.2"/>
    <row r="850912" outlineLevel="1" x14ac:dyDescent="0.2"/>
    <row r="850913" outlineLevel="1" x14ac:dyDescent="0.2"/>
    <row r="850914" outlineLevel="1" x14ac:dyDescent="0.2"/>
    <row r="850915" outlineLevel="1" x14ac:dyDescent="0.2"/>
    <row r="850916" outlineLevel="1" x14ac:dyDescent="0.2"/>
    <row r="850917" outlineLevel="1" x14ac:dyDescent="0.2"/>
    <row r="850918" outlineLevel="1" x14ac:dyDescent="0.2"/>
    <row r="850919" outlineLevel="1" x14ac:dyDescent="0.2"/>
    <row r="850920" outlineLevel="1" x14ac:dyDescent="0.2"/>
    <row r="850921" outlineLevel="1" x14ac:dyDescent="0.2"/>
    <row r="850922" outlineLevel="1" x14ac:dyDescent="0.2"/>
    <row r="850923" outlineLevel="1" x14ac:dyDescent="0.2"/>
    <row r="850924" outlineLevel="1" x14ac:dyDescent="0.2"/>
    <row r="850925" outlineLevel="1" x14ac:dyDescent="0.2"/>
    <row r="850926" outlineLevel="1" x14ac:dyDescent="0.2"/>
    <row r="850927" outlineLevel="1" x14ac:dyDescent="0.2"/>
    <row r="850928" outlineLevel="1" x14ac:dyDescent="0.2"/>
    <row r="850929" outlineLevel="1" x14ac:dyDescent="0.2"/>
    <row r="850930" outlineLevel="1" x14ac:dyDescent="0.2"/>
    <row r="850931" outlineLevel="1" x14ac:dyDescent="0.2"/>
    <row r="850932" outlineLevel="1" x14ac:dyDescent="0.2"/>
    <row r="850933" outlineLevel="1" x14ac:dyDescent="0.2"/>
    <row r="850934" outlineLevel="1" x14ac:dyDescent="0.2"/>
    <row r="850935" outlineLevel="1" x14ac:dyDescent="0.2"/>
    <row r="850936" outlineLevel="1" x14ac:dyDescent="0.2"/>
    <row r="850937" outlineLevel="1" x14ac:dyDescent="0.2"/>
    <row r="850938" outlineLevel="1" x14ac:dyDescent="0.2"/>
    <row r="850939" outlineLevel="1" x14ac:dyDescent="0.2"/>
    <row r="850940" outlineLevel="1" x14ac:dyDescent="0.2"/>
    <row r="850941" outlineLevel="1" x14ac:dyDescent="0.2"/>
    <row r="850942" outlineLevel="1" x14ac:dyDescent="0.2"/>
    <row r="850943" outlineLevel="1" x14ac:dyDescent="0.2"/>
    <row r="850944" outlineLevel="1" x14ac:dyDescent="0.2"/>
    <row r="850945" outlineLevel="1" x14ac:dyDescent="0.2"/>
    <row r="850946" outlineLevel="1" x14ac:dyDescent="0.2"/>
    <row r="850947" outlineLevel="1" x14ac:dyDescent="0.2"/>
    <row r="850948" outlineLevel="1" x14ac:dyDescent="0.2"/>
    <row r="850949" outlineLevel="1" x14ac:dyDescent="0.2"/>
    <row r="850950" outlineLevel="1" x14ac:dyDescent="0.2"/>
    <row r="850951" outlineLevel="1" x14ac:dyDescent="0.2"/>
    <row r="850952" outlineLevel="1" x14ac:dyDescent="0.2"/>
    <row r="850953" outlineLevel="1" x14ac:dyDescent="0.2"/>
    <row r="850954" outlineLevel="1" x14ac:dyDescent="0.2"/>
    <row r="850955" outlineLevel="1" x14ac:dyDescent="0.2"/>
    <row r="850956" outlineLevel="1" x14ac:dyDescent="0.2"/>
    <row r="850957" outlineLevel="1" x14ac:dyDescent="0.2"/>
    <row r="850958" outlineLevel="1" x14ac:dyDescent="0.2"/>
    <row r="850959" outlineLevel="1" x14ac:dyDescent="0.2"/>
    <row r="850960" outlineLevel="1" x14ac:dyDescent="0.2"/>
    <row r="850961" outlineLevel="1" x14ac:dyDescent="0.2"/>
    <row r="850962" outlineLevel="1" x14ac:dyDescent="0.2"/>
    <row r="850963" outlineLevel="1" x14ac:dyDescent="0.2"/>
    <row r="850964" outlineLevel="1" x14ac:dyDescent="0.2"/>
    <row r="850965" outlineLevel="1" x14ac:dyDescent="0.2"/>
    <row r="850966" outlineLevel="1" x14ac:dyDescent="0.2"/>
    <row r="850967" outlineLevel="1" x14ac:dyDescent="0.2"/>
    <row r="850968" outlineLevel="1" x14ac:dyDescent="0.2"/>
    <row r="850969" outlineLevel="1" x14ac:dyDescent="0.2"/>
    <row r="850970" outlineLevel="1" x14ac:dyDescent="0.2"/>
    <row r="850971" outlineLevel="1" x14ac:dyDescent="0.2"/>
    <row r="850972" outlineLevel="1" x14ac:dyDescent="0.2"/>
    <row r="850973" outlineLevel="1" x14ac:dyDescent="0.2"/>
    <row r="850974" outlineLevel="1" x14ac:dyDescent="0.2"/>
    <row r="850975" outlineLevel="1" x14ac:dyDescent="0.2"/>
    <row r="850976" outlineLevel="1" x14ac:dyDescent="0.2"/>
    <row r="850977" outlineLevel="1" x14ac:dyDescent="0.2"/>
    <row r="850978" outlineLevel="1" x14ac:dyDescent="0.2"/>
    <row r="850979" outlineLevel="1" x14ac:dyDescent="0.2"/>
    <row r="850980" outlineLevel="1" x14ac:dyDescent="0.2"/>
    <row r="850981" outlineLevel="1" x14ac:dyDescent="0.2"/>
    <row r="850982" outlineLevel="1" x14ac:dyDescent="0.2"/>
    <row r="850983" outlineLevel="1" x14ac:dyDescent="0.2"/>
    <row r="850984" outlineLevel="1" x14ac:dyDescent="0.2"/>
    <row r="850985" outlineLevel="1" x14ac:dyDescent="0.2"/>
    <row r="850986" outlineLevel="1" x14ac:dyDescent="0.2"/>
    <row r="850987" outlineLevel="1" x14ac:dyDescent="0.2"/>
    <row r="850988" outlineLevel="1" x14ac:dyDescent="0.2"/>
    <row r="850989" outlineLevel="1" x14ac:dyDescent="0.2"/>
    <row r="850990" outlineLevel="1" x14ac:dyDescent="0.2"/>
    <row r="850991" outlineLevel="1" x14ac:dyDescent="0.2"/>
    <row r="850992" outlineLevel="1" x14ac:dyDescent="0.2"/>
    <row r="850993" outlineLevel="1" x14ac:dyDescent="0.2"/>
    <row r="850994" outlineLevel="1" x14ac:dyDescent="0.2"/>
    <row r="850995" outlineLevel="1" x14ac:dyDescent="0.2"/>
    <row r="850996" outlineLevel="1" x14ac:dyDescent="0.2"/>
    <row r="850997" outlineLevel="1" x14ac:dyDescent="0.2"/>
    <row r="850998" outlineLevel="1" x14ac:dyDescent="0.2"/>
    <row r="850999" outlineLevel="1" x14ac:dyDescent="0.2"/>
    <row r="851000" outlineLevel="1" x14ac:dyDescent="0.2"/>
    <row r="851001" outlineLevel="1" x14ac:dyDescent="0.2"/>
    <row r="851002" outlineLevel="1" x14ac:dyDescent="0.2"/>
    <row r="851003" outlineLevel="1" x14ac:dyDescent="0.2"/>
    <row r="851004" outlineLevel="1" x14ac:dyDescent="0.2"/>
    <row r="851005" outlineLevel="1" x14ac:dyDescent="0.2"/>
    <row r="851006" outlineLevel="1" x14ac:dyDescent="0.2"/>
    <row r="851007" outlineLevel="1" x14ac:dyDescent="0.2"/>
    <row r="851008" outlineLevel="1" x14ac:dyDescent="0.2"/>
    <row r="851009" outlineLevel="1" x14ac:dyDescent="0.2"/>
    <row r="851010" outlineLevel="1" x14ac:dyDescent="0.2"/>
    <row r="851011" outlineLevel="1" x14ac:dyDescent="0.2"/>
    <row r="851012" outlineLevel="1" x14ac:dyDescent="0.2"/>
    <row r="851013" outlineLevel="1" x14ac:dyDescent="0.2"/>
    <row r="851014" outlineLevel="1" x14ac:dyDescent="0.2"/>
    <row r="851015" outlineLevel="1" x14ac:dyDescent="0.2"/>
    <row r="851016" outlineLevel="1" x14ac:dyDescent="0.2"/>
    <row r="851017" outlineLevel="1" x14ac:dyDescent="0.2"/>
    <row r="851018" outlineLevel="1" x14ac:dyDescent="0.2"/>
    <row r="851019" outlineLevel="1" x14ac:dyDescent="0.2"/>
    <row r="851020" outlineLevel="1" x14ac:dyDescent="0.2"/>
    <row r="851021" outlineLevel="1" x14ac:dyDescent="0.2"/>
    <row r="851022" outlineLevel="1" x14ac:dyDescent="0.2"/>
    <row r="851023" outlineLevel="1" x14ac:dyDescent="0.2"/>
    <row r="851024" outlineLevel="1" x14ac:dyDescent="0.2"/>
    <row r="851025" outlineLevel="1" x14ac:dyDescent="0.2"/>
    <row r="851026" outlineLevel="1" x14ac:dyDescent="0.2"/>
    <row r="851027" outlineLevel="1" x14ac:dyDescent="0.2"/>
    <row r="851028" outlineLevel="1" x14ac:dyDescent="0.2"/>
    <row r="851029" outlineLevel="1" x14ac:dyDescent="0.2"/>
    <row r="851030" outlineLevel="1" x14ac:dyDescent="0.2"/>
    <row r="851031" outlineLevel="1" x14ac:dyDescent="0.2"/>
    <row r="851032" outlineLevel="1" x14ac:dyDescent="0.2"/>
    <row r="851033" outlineLevel="1" x14ac:dyDescent="0.2"/>
    <row r="851034" outlineLevel="1" x14ac:dyDescent="0.2"/>
    <row r="851035" outlineLevel="1" x14ac:dyDescent="0.2"/>
    <row r="851036" outlineLevel="1" x14ac:dyDescent="0.2"/>
    <row r="851037" outlineLevel="1" x14ac:dyDescent="0.2"/>
    <row r="851038" outlineLevel="1" x14ac:dyDescent="0.2"/>
    <row r="851039" outlineLevel="1" x14ac:dyDescent="0.2"/>
    <row r="851040" outlineLevel="1" x14ac:dyDescent="0.2"/>
    <row r="851041" outlineLevel="1" x14ac:dyDescent="0.2"/>
    <row r="851042" outlineLevel="1" x14ac:dyDescent="0.2"/>
    <row r="851043" outlineLevel="1" x14ac:dyDescent="0.2"/>
    <row r="851044" outlineLevel="1" x14ac:dyDescent="0.2"/>
    <row r="851045" outlineLevel="1" x14ac:dyDescent="0.2"/>
    <row r="851046" outlineLevel="1" x14ac:dyDescent="0.2"/>
    <row r="851047" outlineLevel="1" x14ac:dyDescent="0.2"/>
    <row r="851048" outlineLevel="1" x14ac:dyDescent="0.2"/>
    <row r="851049" outlineLevel="1" x14ac:dyDescent="0.2"/>
    <row r="851050" outlineLevel="1" x14ac:dyDescent="0.2"/>
    <row r="851051" outlineLevel="1" x14ac:dyDescent="0.2"/>
    <row r="851052" outlineLevel="1" x14ac:dyDescent="0.2"/>
    <row r="851053" outlineLevel="1" x14ac:dyDescent="0.2"/>
    <row r="851054" outlineLevel="1" x14ac:dyDescent="0.2"/>
    <row r="851055" outlineLevel="1" x14ac:dyDescent="0.2"/>
    <row r="851056" outlineLevel="1" x14ac:dyDescent="0.2"/>
    <row r="851057" outlineLevel="1" x14ac:dyDescent="0.2"/>
    <row r="851058" outlineLevel="1" x14ac:dyDescent="0.2"/>
    <row r="851059" outlineLevel="1" x14ac:dyDescent="0.2"/>
    <row r="851060" outlineLevel="1" x14ac:dyDescent="0.2"/>
    <row r="851061" outlineLevel="1" x14ac:dyDescent="0.2"/>
    <row r="851062" outlineLevel="1" x14ac:dyDescent="0.2"/>
    <row r="851063" outlineLevel="1" x14ac:dyDescent="0.2"/>
    <row r="851064" outlineLevel="1" x14ac:dyDescent="0.2"/>
    <row r="851065" outlineLevel="1" x14ac:dyDescent="0.2"/>
    <row r="851066" outlineLevel="1" x14ac:dyDescent="0.2"/>
    <row r="851067" outlineLevel="1" x14ac:dyDescent="0.2"/>
    <row r="851068" outlineLevel="1" x14ac:dyDescent="0.2"/>
    <row r="851069" outlineLevel="1" x14ac:dyDescent="0.2"/>
    <row r="851070" outlineLevel="1" x14ac:dyDescent="0.2"/>
    <row r="851071" outlineLevel="1" x14ac:dyDescent="0.2"/>
    <row r="851072" outlineLevel="1" x14ac:dyDescent="0.2"/>
    <row r="851073" outlineLevel="1" x14ac:dyDescent="0.2"/>
    <row r="851074" outlineLevel="1" x14ac:dyDescent="0.2"/>
    <row r="851075" outlineLevel="1" x14ac:dyDescent="0.2"/>
    <row r="851076" outlineLevel="1" x14ac:dyDescent="0.2"/>
    <row r="851077" outlineLevel="1" x14ac:dyDescent="0.2"/>
    <row r="851078" outlineLevel="1" x14ac:dyDescent="0.2"/>
    <row r="851079" outlineLevel="1" x14ac:dyDescent="0.2"/>
    <row r="851080" outlineLevel="1" x14ac:dyDescent="0.2"/>
    <row r="851081" outlineLevel="1" x14ac:dyDescent="0.2"/>
    <row r="851082" outlineLevel="1" x14ac:dyDescent="0.2"/>
    <row r="851083" outlineLevel="1" x14ac:dyDescent="0.2"/>
    <row r="851084" outlineLevel="1" x14ac:dyDescent="0.2"/>
    <row r="851085" outlineLevel="1" x14ac:dyDescent="0.2"/>
    <row r="851086" outlineLevel="1" x14ac:dyDescent="0.2"/>
    <row r="851087" outlineLevel="1" x14ac:dyDescent="0.2"/>
    <row r="851088" outlineLevel="1" x14ac:dyDescent="0.2"/>
    <row r="851089" outlineLevel="1" x14ac:dyDescent="0.2"/>
    <row r="851090" outlineLevel="1" x14ac:dyDescent="0.2"/>
    <row r="851091" outlineLevel="1" x14ac:dyDescent="0.2"/>
    <row r="851092" outlineLevel="1" x14ac:dyDescent="0.2"/>
    <row r="851093" outlineLevel="1" x14ac:dyDescent="0.2"/>
    <row r="851094" outlineLevel="1" x14ac:dyDescent="0.2"/>
    <row r="851095" outlineLevel="1" x14ac:dyDescent="0.2"/>
    <row r="851096" outlineLevel="1" x14ac:dyDescent="0.2"/>
    <row r="851097" outlineLevel="1" x14ac:dyDescent="0.2"/>
    <row r="851098" outlineLevel="1" x14ac:dyDescent="0.2"/>
    <row r="851099" outlineLevel="1" x14ac:dyDescent="0.2"/>
    <row r="851100" outlineLevel="1" x14ac:dyDescent="0.2"/>
    <row r="851101" outlineLevel="1" x14ac:dyDescent="0.2"/>
    <row r="851102" outlineLevel="1" x14ac:dyDescent="0.2"/>
    <row r="851103" outlineLevel="1" x14ac:dyDescent="0.2"/>
    <row r="851104" outlineLevel="1" x14ac:dyDescent="0.2"/>
    <row r="851105" outlineLevel="1" x14ac:dyDescent="0.2"/>
    <row r="851106" outlineLevel="1" x14ac:dyDescent="0.2"/>
    <row r="851107" outlineLevel="1" x14ac:dyDescent="0.2"/>
    <row r="851108" outlineLevel="1" x14ac:dyDescent="0.2"/>
    <row r="851109" outlineLevel="1" x14ac:dyDescent="0.2"/>
    <row r="851110" outlineLevel="1" x14ac:dyDescent="0.2"/>
    <row r="851111" outlineLevel="1" x14ac:dyDescent="0.2"/>
    <row r="851112" outlineLevel="1" x14ac:dyDescent="0.2"/>
    <row r="851113" outlineLevel="1" x14ac:dyDescent="0.2"/>
    <row r="851114" outlineLevel="1" x14ac:dyDescent="0.2"/>
    <row r="851115" outlineLevel="1" x14ac:dyDescent="0.2"/>
    <row r="851116" outlineLevel="1" x14ac:dyDescent="0.2"/>
    <row r="851117" outlineLevel="1" x14ac:dyDescent="0.2"/>
    <row r="851118" outlineLevel="1" x14ac:dyDescent="0.2"/>
    <row r="851119" outlineLevel="1" x14ac:dyDescent="0.2"/>
    <row r="851120" outlineLevel="1" x14ac:dyDescent="0.2"/>
    <row r="851121" outlineLevel="1" x14ac:dyDescent="0.2"/>
    <row r="851122" outlineLevel="1" x14ac:dyDescent="0.2"/>
    <row r="851123" outlineLevel="1" x14ac:dyDescent="0.2"/>
    <row r="851124" outlineLevel="1" x14ac:dyDescent="0.2"/>
    <row r="851125" outlineLevel="1" x14ac:dyDescent="0.2"/>
    <row r="851126" outlineLevel="1" x14ac:dyDescent="0.2"/>
    <row r="851127" outlineLevel="1" x14ac:dyDescent="0.2"/>
    <row r="851128" outlineLevel="1" x14ac:dyDescent="0.2"/>
    <row r="851129" outlineLevel="1" x14ac:dyDescent="0.2"/>
    <row r="851130" outlineLevel="1" x14ac:dyDescent="0.2"/>
    <row r="851131" outlineLevel="1" x14ac:dyDescent="0.2"/>
    <row r="851132" outlineLevel="1" x14ac:dyDescent="0.2"/>
    <row r="851133" outlineLevel="1" x14ac:dyDescent="0.2"/>
    <row r="851134" outlineLevel="1" x14ac:dyDescent="0.2"/>
    <row r="851135" outlineLevel="1" x14ac:dyDescent="0.2"/>
    <row r="851136" outlineLevel="1" x14ac:dyDescent="0.2"/>
    <row r="851137" outlineLevel="1" x14ac:dyDescent="0.2"/>
    <row r="851138" outlineLevel="1" x14ac:dyDescent="0.2"/>
    <row r="851139" outlineLevel="1" x14ac:dyDescent="0.2"/>
    <row r="851140" outlineLevel="1" x14ac:dyDescent="0.2"/>
    <row r="851141" outlineLevel="1" x14ac:dyDescent="0.2"/>
    <row r="851142" outlineLevel="1" x14ac:dyDescent="0.2"/>
    <row r="851143" outlineLevel="1" x14ac:dyDescent="0.2"/>
    <row r="851144" outlineLevel="1" x14ac:dyDescent="0.2"/>
    <row r="851145" outlineLevel="1" x14ac:dyDescent="0.2"/>
    <row r="851146" outlineLevel="1" x14ac:dyDescent="0.2"/>
    <row r="851147" outlineLevel="1" x14ac:dyDescent="0.2"/>
    <row r="851148" outlineLevel="1" x14ac:dyDescent="0.2"/>
    <row r="851149" outlineLevel="1" x14ac:dyDescent="0.2"/>
    <row r="851150" outlineLevel="1" x14ac:dyDescent="0.2"/>
    <row r="851151" outlineLevel="1" x14ac:dyDescent="0.2"/>
    <row r="851152" outlineLevel="1" x14ac:dyDescent="0.2"/>
    <row r="851153" outlineLevel="1" x14ac:dyDescent="0.2"/>
    <row r="851154" outlineLevel="1" x14ac:dyDescent="0.2"/>
    <row r="851155" outlineLevel="1" x14ac:dyDescent="0.2"/>
    <row r="851156" outlineLevel="1" x14ac:dyDescent="0.2"/>
    <row r="851157" outlineLevel="1" x14ac:dyDescent="0.2"/>
    <row r="851158" outlineLevel="1" x14ac:dyDescent="0.2"/>
    <row r="851159" outlineLevel="1" x14ac:dyDescent="0.2"/>
    <row r="851160" outlineLevel="1" x14ac:dyDescent="0.2"/>
    <row r="851161" outlineLevel="1" x14ac:dyDescent="0.2"/>
    <row r="851162" outlineLevel="1" x14ac:dyDescent="0.2"/>
    <row r="851163" outlineLevel="1" x14ac:dyDescent="0.2"/>
    <row r="851164" outlineLevel="1" x14ac:dyDescent="0.2"/>
    <row r="851165" outlineLevel="1" x14ac:dyDescent="0.2"/>
    <row r="851166" outlineLevel="1" x14ac:dyDescent="0.2"/>
    <row r="851167" outlineLevel="1" x14ac:dyDescent="0.2"/>
    <row r="851168" outlineLevel="1" x14ac:dyDescent="0.2"/>
    <row r="851169" outlineLevel="1" x14ac:dyDescent="0.2"/>
    <row r="851170" outlineLevel="1" x14ac:dyDescent="0.2"/>
    <row r="851171" outlineLevel="1" x14ac:dyDescent="0.2"/>
    <row r="851172" outlineLevel="1" x14ac:dyDescent="0.2"/>
    <row r="851173" outlineLevel="1" x14ac:dyDescent="0.2"/>
    <row r="851174" outlineLevel="1" x14ac:dyDescent="0.2"/>
    <row r="851175" outlineLevel="1" x14ac:dyDescent="0.2"/>
    <row r="851176" outlineLevel="1" x14ac:dyDescent="0.2"/>
    <row r="851177" outlineLevel="1" x14ac:dyDescent="0.2"/>
    <row r="851178" outlineLevel="1" x14ac:dyDescent="0.2"/>
    <row r="851179" outlineLevel="1" x14ac:dyDescent="0.2"/>
    <row r="851180" outlineLevel="1" x14ac:dyDescent="0.2"/>
    <row r="851181" outlineLevel="1" x14ac:dyDescent="0.2"/>
    <row r="851182" outlineLevel="1" x14ac:dyDescent="0.2"/>
    <row r="851183" outlineLevel="1" x14ac:dyDescent="0.2"/>
    <row r="851184" outlineLevel="1" x14ac:dyDescent="0.2"/>
    <row r="851185" outlineLevel="1" x14ac:dyDescent="0.2"/>
    <row r="851186" outlineLevel="1" x14ac:dyDescent="0.2"/>
    <row r="851187" outlineLevel="1" x14ac:dyDescent="0.2"/>
    <row r="851188" outlineLevel="1" x14ac:dyDescent="0.2"/>
    <row r="851189" outlineLevel="1" x14ac:dyDescent="0.2"/>
    <row r="851190" outlineLevel="1" x14ac:dyDescent="0.2"/>
    <row r="851191" outlineLevel="1" x14ac:dyDescent="0.2"/>
    <row r="851192" outlineLevel="1" x14ac:dyDescent="0.2"/>
    <row r="851193" outlineLevel="1" x14ac:dyDescent="0.2"/>
    <row r="851194" outlineLevel="1" x14ac:dyDescent="0.2"/>
    <row r="851195" outlineLevel="1" x14ac:dyDescent="0.2"/>
    <row r="851196" outlineLevel="1" x14ac:dyDescent="0.2"/>
    <row r="851197" outlineLevel="1" x14ac:dyDescent="0.2"/>
    <row r="851198" outlineLevel="1" x14ac:dyDescent="0.2"/>
    <row r="851199" outlineLevel="1" x14ac:dyDescent="0.2"/>
    <row r="851200" outlineLevel="1" x14ac:dyDescent="0.2"/>
    <row r="851201" outlineLevel="1" x14ac:dyDescent="0.2"/>
    <row r="851202" outlineLevel="1" x14ac:dyDescent="0.2"/>
    <row r="851203" outlineLevel="1" x14ac:dyDescent="0.2"/>
    <row r="851204" outlineLevel="1" x14ac:dyDescent="0.2"/>
    <row r="851205" outlineLevel="1" x14ac:dyDescent="0.2"/>
    <row r="851206" outlineLevel="1" x14ac:dyDescent="0.2"/>
    <row r="851207" outlineLevel="1" x14ac:dyDescent="0.2"/>
    <row r="851208" outlineLevel="1" x14ac:dyDescent="0.2"/>
    <row r="851209" outlineLevel="1" x14ac:dyDescent="0.2"/>
    <row r="851210" outlineLevel="1" x14ac:dyDescent="0.2"/>
    <row r="851211" outlineLevel="1" x14ac:dyDescent="0.2"/>
    <row r="851212" outlineLevel="1" x14ac:dyDescent="0.2"/>
    <row r="851213" outlineLevel="1" x14ac:dyDescent="0.2"/>
    <row r="851214" outlineLevel="1" x14ac:dyDescent="0.2"/>
    <row r="851215" outlineLevel="1" x14ac:dyDescent="0.2"/>
    <row r="851216" outlineLevel="1" x14ac:dyDescent="0.2"/>
    <row r="851217" outlineLevel="1" x14ac:dyDescent="0.2"/>
    <row r="851218" outlineLevel="1" x14ac:dyDescent="0.2"/>
    <row r="851219" outlineLevel="1" x14ac:dyDescent="0.2"/>
    <row r="851220" outlineLevel="1" x14ac:dyDescent="0.2"/>
    <row r="851221" outlineLevel="1" x14ac:dyDescent="0.2"/>
    <row r="851222" outlineLevel="1" x14ac:dyDescent="0.2"/>
    <row r="851223" outlineLevel="1" x14ac:dyDescent="0.2"/>
    <row r="851224" outlineLevel="1" x14ac:dyDescent="0.2"/>
    <row r="851225" outlineLevel="1" x14ac:dyDescent="0.2"/>
    <row r="851226" outlineLevel="1" x14ac:dyDescent="0.2"/>
    <row r="851227" outlineLevel="1" x14ac:dyDescent="0.2"/>
    <row r="851228" outlineLevel="1" x14ac:dyDescent="0.2"/>
    <row r="851229" outlineLevel="1" x14ac:dyDescent="0.2"/>
    <row r="851230" outlineLevel="1" x14ac:dyDescent="0.2"/>
    <row r="851231" outlineLevel="1" x14ac:dyDescent="0.2"/>
    <row r="851232" outlineLevel="1" x14ac:dyDescent="0.2"/>
    <row r="851233" outlineLevel="1" x14ac:dyDescent="0.2"/>
    <row r="851234" outlineLevel="1" x14ac:dyDescent="0.2"/>
    <row r="851235" outlineLevel="1" x14ac:dyDescent="0.2"/>
    <row r="851236" outlineLevel="1" x14ac:dyDescent="0.2"/>
    <row r="851237" outlineLevel="1" x14ac:dyDescent="0.2"/>
    <row r="851238" outlineLevel="1" x14ac:dyDescent="0.2"/>
    <row r="851239" outlineLevel="1" x14ac:dyDescent="0.2"/>
    <row r="851240" outlineLevel="1" x14ac:dyDescent="0.2"/>
    <row r="851241" outlineLevel="1" x14ac:dyDescent="0.2"/>
    <row r="851242" outlineLevel="1" x14ac:dyDescent="0.2"/>
    <row r="851243" outlineLevel="1" x14ac:dyDescent="0.2"/>
    <row r="851244" outlineLevel="1" x14ac:dyDescent="0.2"/>
    <row r="851245" outlineLevel="1" x14ac:dyDescent="0.2"/>
    <row r="851246" outlineLevel="1" x14ac:dyDescent="0.2"/>
    <row r="851247" outlineLevel="1" x14ac:dyDescent="0.2"/>
    <row r="851248" outlineLevel="1" x14ac:dyDescent="0.2"/>
    <row r="851249" outlineLevel="1" x14ac:dyDescent="0.2"/>
    <row r="851250" outlineLevel="1" x14ac:dyDescent="0.2"/>
    <row r="851251" outlineLevel="1" x14ac:dyDescent="0.2"/>
    <row r="851252" outlineLevel="1" x14ac:dyDescent="0.2"/>
    <row r="851253" outlineLevel="1" x14ac:dyDescent="0.2"/>
    <row r="851254" outlineLevel="1" x14ac:dyDescent="0.2"/>
    <row r="851255" outlineLevel="1" x14ac:dyDescent="0.2"/>
    <row r="851256" outlineLevel="1" x14ac:dyDescent="0.2"/>
    <row r="851257" outlineLevel="1" x14ac:dyDescent="0.2"/>
    <row r="851258" outlineLevel="1" x14ac:dyDescent="0.2"/>
    <row r="851259" outlineLevel="1" x14ac:dyDescent="0.2"/>
    <row r="851260" outlineLevel="1" x14ac:dyDescent="0.2"/>
    <row r="851261" outlineLevel="1" x14ac:dyDescent="0.2"/>
    <row r="851262" outlineLevel="1" x14ac:dyDescent="0.2"/>
    <row r="851263" outlineLevel="1" x14ac:dyDescent="0.2"/>
    <row r="851264" outlineLevel="1" x14ac:dyDescent="0.2"/>
    <row r="851265" outlineLevel="1" x14ac:dyDescent="0.2"/>
    <row r="851266" outlineLevel="1" x14ac:dyDescent="0.2"/>
    <row r="851267" outlineLevel="1" x14ac:dyDescent="0.2"/>
    <row r="851268" outlineLevel="1" x14ac:dyDescent="0.2"/>
    <row r="851269" outlineLevel="1" x14ac:dyDescent="0.2"/>
    <row r="851270" outlineLevel="1" x14ac:dyDescent="0.2"/>
    <row r="851271" outlineLevel="1" x14ac:dyDescent="0.2"/>
    <row r="851272" outlineLevel="1" x14ac:dyDescent="0.2"/>
    <row r="851273" outlineLevel="1" x14ac:dyDescent="0.2"/>
    <row r="851274" outlineLevel="1" x14ac:dyDescent="0.2"/>
    <row r="851275" outlineLevel="1" x14ac:dyDescent="0.2"/>
    <row r="851276" outlineLevel="1" x14ac:dyDescent="0.2"/>
    <row r="851277" outlineLevel="1" x14ac:dyDescent="0.2"/>
    <row r="851278" outlineLevel="1" x14ac:dyDescent="0.2"/>
    <row r="851279" outlineLevel="1" x14ac:dyDescent="0.2"/>
    <row r="851280" outlineLevel="1" x14ac:dyDescent="0.2"/>
    <row r="851281" outlineLevel="1" x14ac:dyDescent="0.2"/>
    <row r="851282" outlineLevel="1" x14ac:dyDescent="0.2"/>
    <row r="851283" outlineLevel="1" x14ac:dyDescent="0.2"/>
    <row r="851284" outlineLevel="1" x14ac:dyDescent="0.2"/>
    <row r="851285" outlineLevel="1" x14ac:dyDescent="0.2"/>
    <row r="851286" outlineLevel="1" x14ac:dyDescent="0.2"/>
    <row r="851287" outlineLevel="1" x14ac:dyDescent="0.2"/>
    <row r="851288" outlineLevel="1" x14ac:dyDescent="0.2"/>
    <row r="851289" outlineLevel="1" x14ac:dyDescent="0.2"/>
    <row r="851290" outlineLevel="1" x14ac:dyDescent="0.2"/>
    <row r="851291" outlineLevel="1" x14ac:dyDescent="0.2"/>
    <row r="851292" outlineLevel="1" x14ac:dyDescent="0.2"/>
    <row r="851293" outlineLevel="1" x14ac:dyDescent="0.2"/>
    <row r="851294" outlineLevel="1" x14ac:dyDescent="0.2"/>
    <row r="851295" outlineLevel="1" x14ac:dyDescent="0.2"/>
    <row r="851296" outlineLevel="1" x14ac:dyDescent="0.2"/>
    <row r="851297" outlineLevel="1" x14ac:dyDescent="0.2"/>
    <row r="851298" outlineLevel="1" x14ac:dyDescent="0.2"/>
    <row r="851299" outlineLevel="1" x14ac:dyDescent="0.2"/>
    <row r="851300" outlineLevel="1" x14ac:dyDescent="0.2"/>
    <row r="851301" outlineLevel="1" x14ac:dyDescent="0.2"/>
    <row r="851302" outlineLevel="1" x14ac:dyDescent="0.2"/>
    <row r="851303" outlineLevel="1" x14ac:dyDescent="0.2"/>
    <row r="851304" outlineLevel="1" x14ac:dyDescent="0.2"/>
    <row r="851305" outlineLevel="1" x14ac:dyDescent="0.2"/>
    <row r="851306" outlineLevel="1" x14ac:dyDescent="0.2"/>
    <row r="851307" outlineLevel="1" x14ac:dyDescent="0.2"/>
    <row r="851308" outlineLevel="1" x14ac:dyDescent="0.2"/>
    <row r="851309" outlineLevel="1" x14ac:dyDescent="0.2"/>
    <row r="851310" outlineLevel="1" x14ac:dyDescent="0.2"/>
    <row r="851311" outlineLevel="1" x14ac:dyDescent="0.2"/>
    <row r="851312" outlineLevel="1" x14ac:dyDescent="0.2"/>
    <row r="851313" outlineLevel="1" x14ac:dyDescent="0.2"/>
    <row r="851314" outlineLevel="1" x14ac:dyDescent="0.2"/>
    <row r="851315" outlineLevel="1" x14ac:dyDescent="0.2"/>
    <row r="851316" outlineLevel="1" x14ac:dyDescent="0.2"/>
    <row r="851317" outlineLevel="1" x14ac:dyDescent="0.2"/>
    <row r="851318" outlineLevel="1" x14ac:dyDescent="0.2"/>
    <row r="851319" outlineLevel="1" x14ac:dyDescent="0.2"/>
    <row r="851320" outlineLevel="1" x14ac:dyDescent="0.2"/>
    <row r="851321" outlineLevel="1" x14ac:dyDescent="0.2"/>
    <row r="851322" outlineLevel="1" x14ac:dyDescent="0.2"/>
    <row r="851323" outlineLevel="1" x14ac:dyDescent="0.2"/>
    <row r="851324" outlineLevel="1" x14ac:dyDescent="0.2"/>
    <row r="851325" outlineLevel="1" x14ac:dyDescent="0.2"/>
    <row r="851326" outlineLevel="1" x14ac:dyDescent="0.2"/>
    <row r="851327" outlineLevel="1" x14ac:dyDescent="0.2"/>
    <row r="851328" outlineLevel="1" x14ac:dyDescent="0.2"/>
    <row r="851329" outlineLevel="1" x14ac:dyDescent="0.2"/>
    <row r="851330" outlineLevel="1" x14ac:dyDescent="0.2"/>
    <row r="851331" outlineLevel="1" x14ac:dyDescent="0.2"/>
    <row r="851332" outlineLevel="1" x14ac:dyDescent="0.2"/>
    <row r="851333" outlineLevel="1" x14ac:dyDescent="0.2"/>
    <row r="851334" outlineLevel="1" x14ac:dyDescent="0.2"/>
    <row r="851335" outlineLevel="1" x14ac:dyDescent="0.2"/>
    <row r="851336" outlineLevel="1" x14ac:dyDescent="0.2"/>
    <row r="851337" outlineLevel="1" x14ac:dyDescent="0.2"/>
    <row r="851338" outlineLevel="1" x14ac:dyDescent="0.2"/>
    <row r="851339" outlineLevel="1" x14ac:dyDescent="0.2"/>
    <row r="851340" outlineLevel="1" x14ac:dyDescent="0.2"/>
    <row r="851341" outlineLevel="1" x14ac:dyDescent="0.2"/>
    <row r="851342" outlineLevel="1" x14ac:dyDescent="0.2"/>
    <row r="851343" outlineLevel="1" x14ac:dyDescent="0.2"/>
    <row r="851344" outlineLevel="1" x14ac:dyDescent="0.2"/>
    <row r="851345" outlineLevel="1" x14ac:dyDescent="0.2"/>
    <row r="851346" outlineLevel="1" x14ac:dyDescent="0.2"/>
    <row r="851347" outlineLevel="1" x14ac:dyDescent="0.2"/>
    <row r="851348" outlineLevel="1" x14ac:dyDescent="0.2"/>
    <row r="851349" outlineLevel="1" x14ac:dyDescent="0.2"/>
    <row r="851350" outlineLevel="1" x14ac:dyDescent="0.2"/>
    <row r="851351" outlineLevel="1" x14ac:dyDescent="0.2"/>
    <row r="851352" outlineLevel="1" x14ac:dyDescent="0.2"/>
    <row r="851353" outlineLevel="1" x14ac:dyDescent="0.2"/>
    <row r="851354" outlineLevel="1" x14ac:dyDescent="0.2"/>
    <row r="851355" outlineLevel="1" x14ac:dyDescent="0.2"/>
    <row r="851356" outlineLevel="1" x14ac:dyDescent="0.2"/>
    <row r="851357" outlineLevel="1" x14ac:dyDescent="0.2"/>
    <row r="851358" outlineLevel="1" x14ac:dyDescent="0.2"/>
    <row r="851359" outlineLevel="1" x14ac:dyDescent="0.2"/>
    <row r="851360" outlineLevel="1" x14ac:dyDescent="0.2"/>
    <row r="851361" outlineLevel="1" x14ac:dyDescent="0.2"/>
    <row r="851362" outlineLevel="1" x14ac:dyDescent="0.2"/>
    <row r="851363" outlineLevel="1" x14ac:dyDescent="0.2"/>
    <row r="851364" outlineLevel="1" x14ac:dyDescent="0.2"/>
    <row r="851365" outlineLevel="1" x14ac:dyDescent="0.2"/>
    <row r="851366" outlineLevel="1" x14ac:dyDescent="0.2"/>
    <row r="851367" outlineLevel="1" x14ac:dyDescent="0.2"/>
    <row r="851368" outlineLevel="1" x14ac:dyDescent="0.2"/>
    <row r="851369" outlineLevel="1" x14ac:dyDescent="0.2"/>
    <row r="851370" outlineLevel="1" x14ac:dyDescent="0.2"/>
    <row r="851371" outlineLevel="1" x14ac:dyDescent="0.2"/>
    <row r="851372" outlineLevel="1" x14ac:dyDescent="0.2"/>
    <row r="851373" outlineLevel="1" x14ac:dyDescent="0.2"/>
    <row r="851374" outlineLevel="1" x14ac:dyDescent="0.2"/>
    <row r="851375" outlineLevel="1" x14ac:dyDescent="0.2"/>
    <row r="851376" outlineLevel="1" x14ac:dyDescent="0.2"/>
    <row r="851377" outlineLevel="1" x14ac:dyDescent="0.2"/>
    <row r="851378" outlineLevel="1" x14ac:dyDescent="0.2"/>
    <row r="851379" outlineLevel="1" x14ac:dyDescent="0.2"/>
    <row r="851380" outlineLevel="1" x14ac:dyDescent="0.2"/>
    <row r="851381" outlineLevel="1" x14ac:dyDescent="0.2"/>
    <row r="851382" outlineLevel="1" x14ac:dyDescent="0.2"/>
    <row r="851383" outlineLevel="1" x14ac:dyDescent="0.2"/>
    <row r="851384" outlineLevel="1" x14ac:dyDescent="0.2"/>
    <row r="851385" outlineLevel="1" x14ac:dyDescent="0.2"/>
    <row r="851386" outlineLevel="1" x14ac:dyDescent="0.2"/>
    <row r="851387" outlineLevel="1" x14ac:dyDescent="0.2"/>
    <row r="851388" outlineLevel="1" x14ac:dyDescent="0.2"/>
    <row r="851389" outlineLevel="1" x14ac:dyDescent="0.2"/>
    <row r="851390" outlineLevel="1" x14ac:dyDescent="0.2"/>
    <row r="851391" outlineLevel="1" x14ac:dyDescent="0.2"/>
    <row r="851392" outlineLevel="1" x14ac:dyDescent="0.2"/>
    <row r="851393" outlineLevel="1" x14ac:dyDescent="0.2"/>
    <row r="851394" outlineLevel="1" x14ac:dyDescent="0.2"/>
    <row r="851395" outlineLevel="1" x14ac:dyDescent="0.2"/>
    <row r="851396" outlineLevel="1" x14ac:dyDescent="0.2"/>
    <row r="851397" outlineLevel="1" x14ac:dyDescent="0.2"/>
    <row r="851398" outlineLevel="1" x14ac:dyDescent="0.2"/>
    <row r="851399" outlineLevel="1" x14ac:dyDescent="0.2"/>
    <row r="851400" outlineLevel="1" x14ac:dyDescent="0.2"/>
    <row r="851401" outlineLevel="1" x14ac:dyDescent="0.2"/>
    <row r="851402" outlineLevel="1" x14ac:dyDescent="0.2"/>
    <row r="851403" outlineLevel="1" x14ac:dyDescent="0.2"/>
    <row r="851404" outlineLevel="1" x14ac:dyDescent="0.2"/>
    <row r="851405" outlineLevel="1" x14ac:dyDescent="0.2"/>
    <row r="851406" outlineLevel="1" x14ac:dyDescent="0.2"/>
    <row r="851407" outlineLevel="1" x14ac:dyDescent="0.2"/>
    <row r="851408" outlineLevel="1" x14ac:dyDescent="0.2"/>
    <row r="851409" outlineLevel="1" x14ac:dyDescent="0.2"/>
    <row r="851410" outlineLevel="1" x14ac:dyDescent="0.2"/>
    <row r="851411" outlineLevel="1" x14ac:dyDescent="0.2"/>
    <row r="851412" outlineLevel="1" x14ac:dyDescent="0.2"/>
    <row r="851413" outlineLevel="1" x14ac:dyDescent="0.2"/>
    <row r="851414" outlineLevel="1" x14ac:dyDescent="0.2"/>
    <row r="851415" outlineLevel="1" x14ac:dyDescent="0.2"/>
    <row r="851416" outlineLevel="1" x14ac:dyDescent="0.2"/>
    <row r="851417" outlineLevel="1" x14ac:dyDescent="0.2"/>
    <row r="851418" outlineLevel="1" x14ac:dyDescent="0.2"/>
    <row r="851419" outlineLevel="1" x14ac:dyDescent="0.2"/>
    <row r="851420" outlineLevel="1" x14ac:dyDescent="0.2"/>
    <row r="851421" outlineLevel="1" x14ac:dyDescent="0.2"/>
    <row r="851422" outlineLevel="1" x14ac:dyDescent="0.2"/>
    <row r="851423" outlineLevel="1" x14ac:dyDescent="0.2"/>
    <row r="851424" outlineLevel="1" x14ac:dyDescent="0.2"/>
    <row r="851425" outlineLevel="1" x14ac:dyDescent="0.2"/>
    <row r="851426" outlineLevel="1" x14ac:dyDescent="0.2"/>
    <row r="851427" outlineLevel="1" x14ac:dyDescent="0.2"/>
    <row r="851428" outlineLevel="1" x14ac:dyDescent="0.2"/>
    <row r="851429" outlineLevel="1" x14ac:dyDescent="0.2"/>
    <row r="851430" outlineLevel="1" x14ac:dyDescent="0.2"/>
    <row r="851431" outlineLevel="1" x14ac:dyDescent="0.2"/>
    <row r="851432" outlineLevel="1" x14ac:dyDescent="0.2"/>
    <row r="851433" outlineLevel="1" x14ac:dyDescent="0.2"/>
    <row r="851434" outlineLevel="1" x14ac:dyDescent="0.2"/>
    <row r="851435" outlineLevel="1" x14ac:dyDescent="0.2"/>
    <row r="851436" outlineLevel="1" x14ac:dyDescent="0.2"/>
    <row r="851437" outlineLevel="1" x14ac:dyDescent="0.2"/>
    <row r="851438" outlineLevel="1" x14ac:dyDescent="0.2"/>
    <row r="851439" outlineLevel="1" x14ac:dyDescent="0.2"/>
    <row r="851440" outlineLevel="1" x14ac:dyDescent="0.2"/>
    <row r="851441" outlineLevel="1" x14ac:dyDescent="0.2"/>
    <row r="851442" outlineLevel="1" x14ac:dyDescent="0.2"/>
    <row r="851443" outlineLevel="1" x14ac:dyDescent="0.2"/>
    <row r="851444" outlineLevel="1" x14ac:dyDescent="0.2"/>
    <row r="851445" outlineLevel="1" x14ac:dyDescent="0.2"/>
    <row r="851446" outlineLevel="1" x14ac:dyDescent="0.2"/>
    <row r="851447" outlineLevel="1" x14ac:dyDescent="0.2"/>
    <row r="851448" outlineLevel="1" x14ac:dyDescent="0.2"/>
    <row r="851449" outlineLevel="1" x14ac:dyDescent="0.2"/>
    <row r="851450" outlineLevel="1" x14ac:dyDescent="0.2"/>
    <row r="851451" outlineLevel="1" x14ac:dyDescent="0.2"/>
    <row r="851452" outlineLevel="1" x14ac:dyDescent="0.2"/>
    <row r="851453" outlineLevel="1" x14ac:dyDescent="0.2"/>
    <row r="851454" outlineLevel="1" x14ac:dyDescent="0.2"/>
    <row r="851455" outlineLevel="1" x14ac:dyDescent="0.2"/>
    <row r="851456" outlineLevel="1" x14ac:dyDescent="0.2"/>
    <row r="851457" outlineLevel="1" x14ac:dyDescent="0.2"/>
    <row r="851458" outlineLevel="1" x14ac:dyDescent="0.2"/>
    <row r="851459" outlineLevel="1" x14ac:dyDescent="0.2"/>
    <row r="851460" outlineLevel="1" x14ac:dyDescent="0.2"/>
    <row r="851461" outlineLevel="1" x14ac:dyDescent="0.2"/>
    <row r="851462" outlineLevel="1" x14ac:dyDescent="0.2"/>
    <row r="851463" outlineLevel="1" x14ac:dyDescent="0.2"/>
    <row r="851464" outlineLevel="1" x14ac:dyDescent="0.2"/>
    <row r="851465" outlineLevel="1" x14ac:dyDescent="0.2"/>
    <row r="851466" outlineLevel="1" x14ac:dyDescent="0.2"/>
    <row r="851467" outlineLevel="1" x14ac:dyDescent="0.2"/>
    <row r="851468" outlineLevel="1" x14ac:dyDescent="0.2"/>
    <row r="851469" outlineLevel="1" x14ac:dyDescent="0.2"/>
    <row r="851470" outlineLevel="1" x14ac:dyDescent="0.2"/>
    <row r="851471" outlineLevel="1" x14ac:dyDescent="0.2"/>
    <row r="851472" outlineLevel="1" x14ac:dyDescent="0.2"/>
    <row r="851473" outlineLevel="1" x14ac:dyDescent="0.2"/>
    <row r="851474" outlineLevel="1" x14ac:dyDescent="0.2"/>
    <row r="851475" outlineLevel="1" x14ac:dyDescent="0.2"/>
    <row r="851476" outlineLevel="1" x14ac:dyDescent="0.2"/>
    <row r="851477" outlineLevel="1" x14ac:dyDescent="0.2"/>
    <row r="851478" outlineLevel="1" x14ac:dyDescent="0.2"/>
    <row r="851479" outlineLevel="1" x14ac:dyDescent="0.2"/>
    <row r="851480" outlineLevel="1" x14ac:dyDescent="0.2"/>
    <row r="851481" outlineLevel="1" x14ac:dyDescent="0.2"/>
    <row r="851482" outlineLevel="1" x14ac:dyDescent="0.2"/>
    <row r="851483" outlineLevel="1" x14ac:dyDescent="0.2"/>
    <row r="851484" outlineLevel="1" x14ac:dyDescent="0.2"/>
    <row r="851485" outlineLevel="1" x14ac:dyDescent="0.2"/>
    <row r="851486" outlineLevel="1" x14ac:dyDescent="0.2"/>
    <row r="851487" outlineLevel="1" x14ac:dyDescent="0.2"/>
    <row r="851488" outlineLevel="1" x14ac:dyDescent="0.2"/>
    <row r="851489" outlineLevel="1" x14ac:dyDescent="0.2"/>
    <row r="851490" outlineLevel="1" x14ac:dyDescent="0.2"/>
    <row r="851491" outlineLevel="1" x14ac:dyDescent="0.2"/>
    <row r="851492" outlineLevel="1" x14ac:dyDescent="0.2"/>
    <row r="851493" outlineLevel="1" x14ac:dyDescent="0.2"/>
    <row r="851494" outlineLevel="1" x14ac:dyDescent="0.2"/>
    <row r="851495" outlineLevel="1" x14ac:dyDescent="0.2"/>
    <row r="851496" outlineLevel="1" x14ac:dyDescent="0.2"/>
    <row r="851497" outlineLevel="1" x14ac:dyDescent="0.2"/>
    <row r="851498" outlineLevel="1" x14ac:dyDescent="0.2"/>
    <row r="851499" outlineLevel="1" x14ac:dyDescent="0.2"/>
    <row r="851500" outlineLevel="1" x14ac:dyDescent="0.2"/>
    <row r="851501" outlineLevel="1" x14ac:dyDescent="0.2"/>
    <row r="851502" outlineLevel="1" x14ac:dyDescent="0.2"/>
    <row r="851503" outlineLevel="1" x14ac:dyDescent="0.2"/>
    <row r="851504" outlineLevel="1" x14ac:dyDescent="0.2"/>
    <row r="851505" outlineLevel="1" x14ac:dyDescent="0.2"/>
    <row r="851506" outlineLevel="1" x14ac:dyDescent="0.2"/>
    <row r="851507" outlineLevel="1" x14ac:dyDescent="0.2"/>
    <row r="851508" outlineLevel="1" x14ac:dyDescent="0.2"/>
    <row r="851509" outlineLevel="1" x14ac:dyDescent="0.2"/>
    <row r="851510" outlineLevel="1" x14ac:dyDescent="0.2"/>
    <row r="851511" outlineLevel="1" x14ac:dyDescent="0.2"/>
    <row r="851512" outlineLevel="1" x14ac:dyDescent="0.2"/>
    <row r="851513" outlineLevel="1" x14ac:dyDescent="0.2"/>
    <row r="851514" outlineLevel="1" x14ac:dyDescent="0.2"/>
    <row r="851515" outlineLevel="1" x14ac:dyDescent="0.2"/>
    <row r="851516" outlineLevel="1" x14ac:dyDescent="0.2"/>
    <row r="851517" outlineLevel="1" x14ac:dyDescent="0.2"/>
    <row r="851518" outlineLevel="1" x14ac:dyDescent="0.2"/>
    <row r="851519" outlineLevel="1" x14ac:dyDescent="0.2"/>
    <row r="851520" outlineLevel="1" x14ac:dyDescent="0.2"/>
    <row r="851521" outlineLevel="1" x14ac:dyDescent="0.2"/>
    <row r="851522" outlineLevel="1" x14ac:dyDescent="0.2"/>
    <row r="851523" outlineLevel="1" x14ac:dyDescent="0.2"/>
    <row r="851524" outlineLevel="1" x14ac:dyDescent="0.2"/>
    <row r="851525" outlineLevel="1" x14ac:dyDescent="0.2"/>
    <row r="851526" outlineLevel="1" x14ac:dyDescent="0.2"/>
    <row r="851527" outlineLevel="1" x14ac:dyDescent="0.2"/>
    <row r="851528" outlineLevel="1" x14ac:dyDescent="0.2"/>
    <row r="851529" outlineLevel="1" x14ac:dyDescent="0.2"/>
    <row r="851530" outlineLevel="1" x14ac:dyDescent="0.2"/>
    <row r="851531" outlineLevel="1" x14ac:dyDescent="0.2"/>
    <row r="851532" outlineLevel="1" x14ac:dyDescent="0.2"/>
    <row r="851533" outlineLevel="1" x14ac:dyDescent="0.2"/>
    <row r="851534" outlineLevel="1" x14ac:dyDescent="0.2"/>
    <row r="851535" outlineLevel="1" x14ac:dyDescent="0.2"/>
    <row r="851536" outlineLevel="1" x14ac:dyDescent="0.2"/>
    <row r="851537" outlineLevel="1" x14ac:dyDescent="0.2"/>
    <row r="851538" outlineLevel="1" x14ac:dyDescent="0.2"/>
    <row r="851539" outlineLevel="1" x14ac:dyDescent="0.2"/>
    <row r="851540" outlineLevel="1" x14ac:dyDescent="0.2"/>
    <row r="851541" outlineLevel="1" x14ac:dyDescent="0.2"/>
    <row r="851542" outlineLevel="1" x14ac:dyDescent="0.2"/>
    <row r="851543" outlineLevel="1" x14ac:dyDescent="0.2"/>
    <row r="851544" outlineLevel="1" x14ac:dyDescent="0.2"/>
    <row r="851545" outlineLevel="1" x14ac:dyDescent="0.2"/>
    <row r="851546" outlineLevel="1" x14ac:dyDescent="0.2"/>
    <row r="851547" outlineLevel="1" x14ac:dyDescent="0.2"/>
    <row r="851548" outlineLevel="1" x14ac:dyDescent="0.2"/>
    <row r="851549" outlineLevel="1" x14ac:dyDescent="0.2"/>
    <row r="851550" outlineLevel="1" x14ac:dyDescent="0.2"/>
    <row r="851551" outlineLevel="1" x14ac:dyDescent="0.2"/>
    <row r="851552" outlineLevel="1" x14ac:dyDescent="0.2"/>
    <row r="851553" outlineLevel="1" x14ac:dyDescent="0.2"/>
    <row r="851554" outlineLevel="1" x14ac:dyDescent="0.2"/>
    <row r="851555" outlineLevel="1" x14ac:dyDescent="0.2"/>
    <row r="851556" outlineLevel="1" x14ac:dyDescent="0.2"/>
    <row r="851557" outlineLevel="1" x14ac:dyDescent="0.2"/>
    <row r="851558" outlineLevel="1" x14ac:dyDescent="0.2"/>
    <row r="851559" outlineLevel="1" x14ac:dyDescent="0.2"/>
    <row r="851560" outlineLevel="1" x14ac:dyDescent="0.2"/>
    <row r="851561" outlineLevel="1" x14ac:dyDescent="0.2"/>
    <row r="851562" outlineLevel="1" x14ac:dyDescent="0.2"/>
    <row r="851563" outlineLevel="1" x14ac:dyDescent="0.2"/>
    <row r="851564" outlineLevel="1" x14ac:dyDescent="0.2"/>
    <row r="851565" outlineLevel="1" x14ac:dyDescent="0.2"/>
    <row r="851566" outlineLevel="1" x14ac:dyDescent="0.2"/>
    <row r="851567" outlineLevel="1" x14ac:dyDescent="0.2"/>
    <row r="851568" outlineLevel="1" x14ac:dyDescent="0.2"/>
    <row r="851569" outlineLevel="1" x14ac:dyDescent="0.2"/>
    <row r="851570" outlineLevel="1" x14ac:dyDescent="0.2"/>
    <row r="851571" outlineLevel="1" x14ac:dyDescent="0.2"/>
    <row r="851572" outlineLevel="1" x14ac:dyDescent="0.2"/>
    <row r="851573" outlineLevel="1" x14ac:dyDescent="0.2"/>
    <row r="851574" outlineLevel="1" x14ac:dyDescent="0.2"/>
    <row r="851575" outlineLevel="1" x14ac:dyDescent="0.2"/>
    <row r="851576" outlineLevel="1" x14ac:dyDescent="0.2"/>
    <row r="851577" outlineLevel="1" x14ac:dyDescent="0.2"/>
    <row r="851578" outlineLevel="1" x14ac:dyDescent="0.2"/>
    <row r="851579" outlineLevel="1" x14ac:dyDescent="0.2"/>
    <row r="851580" outlineLevel="1" x14ac:dyDescent="0.2"/>
    <row r="851581" outlineLevel="1" x14ac:dyDescent="0.2"/>
    <row r="851582" outlineLevel="1" x14ac:dyDescent="0.2"/>
    <row r="851583" outlineLevel="1" x14ac:dyDescent="0.2"/>
    <row r="851584" outlineLevel="1" x14ac:dyDescent="0.2"/>
    <row r="851585" outlineLevel="1" x14ac:dyDescent="0.2"/>
    <row r="851586" outlineLevel="1" x14ac:dyDescent="0.2"/>
    <row r="851587" outlineLevel="1" x14ac:dyDescent="0.2"/>
    <row r="851588" outlineLevel="1" x14ac:dyDescent="0.2"/>
    <row r="851589" outlineLevel="1" x14ac:dyDescent="0.2"/>
    <row r="851590" outlineLevel="1" x14ac:dyDescent="0.2"/>
    <row r="851591" outlineLevel="1" x14ac:dyDescent="0.2"/>
    <row r="851592" outlineLevel="1" x14ac:dyDescent="0.2"/>
    <row r="851593" outlineLevel="1" x14ac:dyDescent="0.2"/>
    <row r="851594" outlineLevel="1" x14ac:dyDescent="0.2"/>
    <row r="851595" outlineLevel="1" x14ac:dyDescent="0.2"/>
    <row r="851596" outlineLevel="1" x14ac:dyDescent="0.2"/>
    <row r="851597" outlineLevel="1" x14ac:dyDescent="0.2"/>
    <row r="851598" outlineLevel="1" x14ac:dyDescent="0.2"/>
    <row r="851599" outlineLevel="1" x14ac:dyDescent="0.2"/>
    <row r="851600" outlineLevel="1" x14ac:dyDescent="0.2"/>
    <row r="851601" outlineLevel="1" x14ac:dyDescent="0.2"/>
    <row r="851602" outlineLevel="1" x14ac:dyDescent="0.2"/>
    <row r="851603" outlineLevel="1" x14ac:dyDescent="0.2"/>
    <row r="851604" outlineLevel="1" x14ac:dyDescent="0.2"/>
    <row r="851605" outlineLevel="1" x14ac:dyDescent="0.2"/>
    <row r="851606" outlineLevel="1" x14ac:dyDescent="0.2"/>
    <row r="851607" outlineLevel="1" x14ac:dyDescent="0.2"/>
    <row r="851608" outlineLevel="1" x14ac:dyDescent="0.2"/>
    <row r="851609" outlineLevel="1" x14ac:dyDescent="0.2"/>
    <row r="851610" outlineLevel="1" x14ac:dyDescent="0.2"/>
    <row r="851611" outlineLevel="1" x14ac:dyDescent="0.2"/>
    <row r="851612" outlineLevel="1" x14ac:dyDescent="0.2"/>
    <row r="851613" outlineLevel="1" x14ac:dyDescent="0.2"/>
    <row r="851614" outlineLevel="1" x14ac:dyDescent="0.2"/>
    <row r="851615" outlineLevel="1" x14ac:dyDescent="0.2"/>
    <row r="851616" outlineLevel="1" x14ac:dyDescent="0.2"/>
    <row r="851617" outlineLevel="1" x14ac:dyDescent="0.2"/>
    <row r="851618" outlineLevel="1" x14ac:dyDescent="0.2"/>
    <row r="851619" outlineLevel="1" x14ac:dyDescent="0.2"/>
    <row r="851620" outlineLevel="1" x14ac:dyDescent="0.2"/>
    <row r="851621" outlineLevel="1" x14ac:dyDescent="0.2"/>
    <row r="851622" outlineLevel="1" x14ac:dyDescent="0.2"/>
    <row r="851623" outlineLevel="1" x14ac:dyDescent="0.2"/>
    <row r="851624" outlineLevel="1" x14ac:dyDescent="0.2"/>
    <row r="851625" outlineLevel="1" x14ac:dyDescent="0.2"/>
    <row r="851626" outlineLevel="1" x14ac:dyDescent="0.2"/>
    <row r="851627" outlineLevel="1" x14ac:dyDescent="0.2"/>
    <row r="851628" outlineLevel="1" x14ac:dyDescent="0.2"/>
    <row r="851629" outlineLevel="1" x14ac:dyDescent="0.2"/>
    <row r="851630" outlineLevel="1" x14ac:dyDescent="0.2"/>
    <row r="851631" outlineLevel="1" x14ac:dyDescent="0.2"/>
    <row r="851632" outlineLevel="1" x14ac:dyDescent="0.2"/>
    <row r="851633" outlineLevel="1" x14ac:dyDescent="0.2"/>
    <row r="851634" outlineLevel="1" x14ac:dyDescent="0.2"/>
    <row r="851635" outlineLevel="1" x14ac:dyDescent="0.2"/>
    <row r="851636" outlineLevel="1" x14ac:dyDescent="0.2"/>
    <row r="851637" outlineLevel="1" x14ac:dyDescent="0.2"/>
    <row r="851638" outlineLevel="1" x14ac:dyDescent="0.2"/>
    <row r="851639" outlineLevel="1" x14ac:dyDescent="0.2"/>
    <row r="851640" outlineLevel="1" x14ac:dyDescent="0.2"/>
    <row r="851641" outlineLevel="1" x14ac:dyDescent="0.2"/>
    <row r="851642" outlineLevel="1" x14ac:dyDescent="0.2"/>
    <row r="851643" outlineLevel="1" x14ac:dyDescent="0.2"/>
    <row r="851644" outlineLevel="1" x14ac:dyDescent="0.2"/>
    <row r="851645" outlineLevel="1" x14ac:dyDescent="0.2"/>
    <row r="851646" outlineLevel="1" x14ac:dyDescent="0.2"/>
    <row r="851647" outlineLevel="1" x14ac:dyDescent="0.2"/>
    <row r="851648" outlineLevel="1" x14ac:dyDescent="0.2"/>
    <row r="851649" outlineLevel="1" x14ac:dyDescent="0.2"/>
    <row r="851650" outlineLevel="1" x14ac:dyDescent="0.2"/>
    <row r="851651" outlineLevel="1" x14ac:dyDescent="0.2"/>
    <row r="851652" outlineLevel="1" x14ac:dyDescent="0.2"/>
    <row r="851653" outlineLevel="1" x14ac:dyDescent="0.2"/>
    <row r="851654" outlineLevel="1" x14ac:dyDescent="0.2"/>
    <row r="851655" outlineLevel="1" x14ac:dyDescent="0.2"/>
    <row r="851656" outlineLevel="1" x14ac:dyDescent="0.2"/>
    <row r="851657" outlineLevel="1" x14ac:dyDescent="0.2"/>
    <row r="851658" outlineLevel="1" x14ac:dyDescent="0.2"/>
    <row r="851659" outlineLevel="1" x14ac:dyDescent="0.2"/>
    <row r="851660" outlineLevel="1" x14ac:dyDescent="0.2"/>
    <row r="851661" outlineLevel="1" x14ac:dyDescent="0.2"/>
    <row r="851662" outlineLevel="1" x14ac:dyDescent="0.2"/>
    <row r="851663" outlineLevel="1" x14ac:dyDescent="0.2"/>
    <row r="851664" outlineLevel="1" x14ac:dyDescent="0.2"/>
    <row r="851665" outlineLevel="1" x14ac:dyDescent="0.2"/>
    <row r="851666" outlineLevel="1" x14ac:dyDescent="0.2"/>
    <row r="851667" outlineLevel="1" x14ac:dyDescent="0.2"/>
    <row r="851668" outlineLevel="1" x14ac:dyDescent="0.2"/>
    <row r="851669" outlineLevel="1" x14ac:dyDescent="0.2"/>
    <row r="851670" outlineLevel="1" x14ac:dyDescent="0.2"/>
    <row r="851671" outlineLevel="1" x14ac:dyDescent="0.2"/>
    <row r="851672" outlineLevel="1" x14ac:dyDescent="0.2"/>
    <row r="851673" outlineLevel="1" x14ac:dyDescent="0.2"/>
    <row r="851674" outlineLevel="1" x14ac:dyDescent="0.2"/>
    <row r="851675" outlineLevel="1" x14ac:dyDescent="0.2"/>
    <row r="851676" outlineLevel="1" x14ac:dyDescent="0.2"/>
    <row r="851677" outlineLevel="1" x14ac:dyDescent="0.2"/>
    <row r="851678" outlineLevel="1" x14ac:dyDescent="0.2"/>
    <row r="851679" outlineLevel="1" x14ac:dyDescent="0.2"/>
    <row r="851680" outlineLevel="1" x14ac:dyDescent="0.2"/>
    <row r="851681" outlineLevel="1" x14ac:dyDescent="0.2"/>
    <row r="851682" outlineLevel="1" x14ac:dyDescent="0.2"/>
    <row r="851683" outlineLevel="1" x14ac:dyDescent="0.2"/>
    <row r="851684" outlineLevel="1" x14ac:dyDescent="0.2"/>
    <row r="851685" outlineLevel="1" x14ac:dyDescent="0.2"/>
    <row r="851686" outlineLevel="1" x14ac:dyDescent="0.2"/>
    <row r="851687" outlineLevel="1" x14ac:dyDescent="0.2"/>
    <row r="851688" outlineLevel="1" x14ac:dyDescent="0.2"/>
    <row r="851689" outlineLevel="1" x14ac:dyDescent="0.2"/>
    <row r="851690" outlineLevel="1" x14ac:dyDescent="0.2"/>
    <row r="851691" outlineLevel="1" x14ac:dyDescent="0.2"/>
    <row r="851692" outlineLevel="1" x14ac:dyDescent="0.2"/>
    <row r="851693" outlineLevel="1" x14ac:dyDescent="0.2"/>
    <row r="851694" outlineLevel="1" x14ac:dyDescent="0.2"/>
    <row r="851695" outlineLevel="1" x14ac:dyDescent="0.2"/>
    <row r="851696" outlineLevel="1" x14ac:dyDescent="0.2"/>
    <row r="851697" outlineLevel="1" x14ac:dyDescent="0.2"/>
    <row r="851698" outlineLevel="1" x14ac:dyDescent="0.2"/>
    <row r="851699" outlineLevel="1" x14ac:dyDescent="0.2"/>
    <row r="851700" outlineLevel="1" x14ac:dyDescent="0.2"/>
    <row r="851701" outlineLevel="1" x14ac:dyDescent="0.2"/>
    <row r="851702" outlineLevel="1" x14ac:dyDescent="0.2"/>
    <row r="851703" outlineLevel="1" x14ac:dyDescent="0.2"/>
    <row r="851704" outlineLevel="1" x14ac:dyDescent="0.2"/>
    <row r="851705" outlineLevel="1" x14ac:dyDescent="0.2"/>
    <row r="851706" outlineLevel="1" x14ac:dyDescent="0.2"/>
    <row r="851707" outlineLevel="1" x14ac:dyDescent="0.2"/>
    <row r="851708" outlineLevel="1" x14ac:dyDescent="0.2"/>
    <row r="851709" outlineLevel="1" x14ac:dyDescent="0.2"/>
    <row r="851710" outlineLevel="1" x14ac:dyDescent="0.2"/>
    <row r="851711" outlineLevel="1" x14ac:dyDescent="0.2"/>
    <row r="851712" outlineLevel="1" x14ac:dyDescent="0.2"/>
    <row r="851713" outlineLevel="1" x14ac:dyDescent="0.2"/>
    <row r="851714" outlineLevel="1" x14ac:dyDescent="0.2"/>
    <row r="851715" outlineLevel="1" x14ac:dyDescent="0.2"/>
    <row r="851716" outlineLevel="1" x14ac:dyDescent="0.2"/>
    <row r="851717" outlineLevel="1" x14ac:dyDescent="0.2"/>
    <row r="851718" outlineLevel="1" x14ac:dyDescent="0.2"/>
    <row r="851719" outlineLevel="1" x14ac:dyDescent="0.2"/>
    <row r="851720" outlineLevel="1" x14ac:dyDescent="0.2"/>
    <row r="851721" outlineLevel="1" x14ac:dyDescent="0.2"/>
    <row r="851722" outlineLevel="1" x14ac:dyDescent="0.2"/>
    <row r="851723" outlineLevel="1" x14ac:dyDescent="0.2"/>
    <row r="851724" outlineLevel="1" x14ac:dyDescent="0.2"/>
    <row r="851725" outlineLevel="1" x14ac:dyDescent="0.2"/>
    <row r="851726" outlineLevel="1" x14ac:dyDescent="0.2"/>
    <row r="851727" outlineLevel="1" x14ac:dyDescent="0.2"/>
    <row r="851728" outlineLevel="1" x14ac:dyDescent="0.2"/>
    <row r="851729" outlineLevel="1" x14ac:dyDescent="0.2"/>
    <row r="851730" outlineLevel="1" x14ac:dyDescent="0.2"/>
    <row r="851731" outlineLevel="1" x14ac:dyDescent="0.2"/>
    <row r="851732" outlineLevel="1" x14ac:dyDescent="0.2"/>
    <row r="851733" outlineLevel="1" x14ac:dyDescent="0.2"/>
    <row r="851734" outlineLevel="1" x14ac:dyDescent="0.2"/>
    <row r="851735" outlineLevel="1" x14ac:dyDescent="0.2"/>
    <row r="851736" outlineLevel="1" x14ac:dyDescent="0.2"/>
    <row r="851737" outlineLevel="1" x14ac:dyDescent="0.2"/>
    <row r="851738" outlineLevel="1" x14ac:dyDescent="0.2"/>
    <row r="851739" outlineLevel="1" x14ac:dyDescent="0.2"/>
    <row r="851740" outlineLevel="1" x14ac:dyDescent="0.2"/>
    <row r="851741" outlineLevel="1" x14ac:dyDescent="0.2"/>
    <row r="851742" outlineLevel="1" x14ac:dyDescent="0.2"/>
    <row r="851743" outlineLevel="1" x14ac:dyDescent="0.2"/>
    <row r="851744" outlineLevel="1" x14ac:dyDescent="0.2"/>
    <row r="851745" outlineLevel="1" x14ac:dyDescent="0.2"/>
    <row r="851746" outlineLevel="1" x14ac:dyDescent="0.2"/>
    <row r="851747" outlineLevel="1" x14ac:dyDescent="0.2"/>
    <row r="851748" outlineLevel="1" x14ac:dyDescent="0.2"/>
    <row r="851749" outlineLevel="1" x14ac:dyDescent="0.2"/>
    <row r="851750" outlineLevel="1" x14ac:dyDescent="0.2"/>
    <row r="851751" outlineLevel="1" x14ac:dyDescent="0.2"/>
    <row r="851752" outlineLevel="1" x14ac:dyDescent="0.2"/>
    <row r="851753" outlineLevel="1" x14ac:dyDescent="0.2"/>
    <row r="851754" outlineLevel="1" x14ac:dyDescent="0.2"/>
    <row r="851755" outlineLevel="1" x14ac:dyDescent="0.2"/>
    <row r="851756" outlineLevel="1" x14ac:dyDescent="0.2"/>
    <row r="851757" outlineLevel="1" x14ac:dyDescent="0.2"/>
    <row r="851758" outlineLevel="1" x14ac:dyDescent="0.2"/>
    <row r="851759" outlineLevel="1" x14ac:dyDescent="0.2"/>
    <row r="851760" outlineLevel="1" x14ac:dyDescent="0.2"/>
    <row r="851761" outlineLevel="1" x14ac:dyDescent="0.2"/>
    <row r="851762" outlineLevel="1" x14ac:dyDescent="0.2"/>
    <row r="851763" outlineLevel="1" x14ac:dyDescent="0.2"/>
    <row r="851764" outlineLevel="1" x14ac:dyDescent="0.2"/>
    <row r="851765" outlineLevel="1" x14ac:dyDescent="0.2"/>
    <row r="851766" outlineLevel="1" x14ac:dyDescent="0.2"/>
    <row r="851767" outlineLevel="1" x14ac:dyDescent="0.2"/>
    <row r="851768" outlineLevel="1" x14ac:dyDescent="0.2"/>
    <row r="851769" outlineLevel="1" x14ac:dyDescent="0.2"/>
    <row r="851770" outlineLevel="1" x14ac:dyDescent="0.2"/>
    <row r="851771" outlineLevel="1" x14ac:dyDescent="0.2"/>
    <row r="851772" outlineLevel="1" x14ac:dyDescent="0.2"/>
    <row r="851773" outlineLevel="1" x14ac:dyDescent="0.2"/>
    <row r="851774" outlineLevel="1" x14ac:dyDescent="0.2"/>
    <row r="851775" outlineLevel="1" x14ac:dyDescent="0.2"/>
    <row r="851776" outlineLevel="1" x14ac:dyDescent="0.2"/>
    <row r="851777" outlineLevel="1" x14ac:dyDescent="0.2"/>
    <row r="851778" outlineLevel="1" x14ac:dyDescent="0.2"/>
    <row r="851779" outlineLevel="1" x14ac:dyDescent="0.2"/>
    <row r="851780" outlineLevel="1" x14ac:dyDescent="0.2"/>
    <row r="851781" outlineLevel="1" x14ac:dyDescent="0.2"/>
    <row r="851782" outlineLevel="1" x14ac:dyDescent="0.2"/>
    <row r="851783" outlineLevel="1" x14ac:dyDescent="0.2"/>
    <row r="851784" outlineLevel="1" x14ac:dyDescent="0.2"/>
    <row r="851785" outlineLevel="1" x14ac:dyDescent="0.2"/>
    <row r="851786" outlineLevel="1" x14ac:dyDescent="0.2"/>
    <row r="851787" outlineLevel="1" x14ac:dyDescent="0.2"/>
    <row r="851788" outlineLevel="1" x14ac:dyDescent="0.2"/>
    <row r="851789" outlineLevel="1" x14ac:dyDescent="0.2"/>
    <row r="851790" outlineLevel="1" x14ac:dyDescent="0.2"/>
    <row r="851791" outlineLevel="1" x14ac:dyDescent="0.2"/>
    <row r="851792" outlineLevel="1" x14ac:dyDescent="0.2"/>
    <row r="851793" outlineLevel="1" x14ac:dyDescent="0.2"/>
    <row r="851794" outlineLevel="1" x14ac:dyDescent="0.2"/>
    <row r="851795" outlineLevel="1" x14ac:dyDescent="0.2"/>
    <row r="851796" outlineLevel="1" x14ac:dyDescent="0.2"/>
    <row r="851797" outlineLevel="1" x14ac:dyDescent="0.2"/>
    <row r="851798" outlineLevel="1" x14ac:dyDescent="0.2"/>
    <row r="851799" outlineLevel="1" x14ac:dyDescent="0.2"/>
    <row r="851800" outlineLevel="1" x14ac:dyDescent="0.2"/>
    <row r="851801" outlineLevel="1" x14ac:dyDescent="0.2"/>
    <row r="851802" outlineLevel="1" x14ac:dyDescent="0.2"/>
    <row r="851803" outlineLevel="1" x14ac:dyDescent="0.2"/>
    <row r="851804" outlineLevel="1" x14ac:dyDescent="0.2"/>
    <row r="851805" outlineLevel="1" x14ac:dyDescent="0.2"/>
    <row r="851806" outlineLevel="1" x14ac:dyDescent="0.2"/>
    <row r="851807" outlineLevel="1" x14ac:dyDescent="0.2"/>
    <row r="851808" outlineLevel="1" x14ac:dyDescent="0.2"/>
    <row r="851809" outlineLevel="1" x14ac:dyDescent="0.2"/>
    <row r="851810" outlineLevel="1" x14ac:dyDescent="0.2"/>
    <row r="851811" outlineLevel="1" x14ac:dyDescent="0.2"/>
    <row r="851812" outlineLevel="1" x14ac:dyDescent="0.2"/>
    <row r="851813" outlineLevel="1" x14ac:dyDescent="0.2"/>
    <row r="851814" outlineLevel="1" x14ac:dyDescent="0.2"/>
    <row r="851815" outlineLevel="1" x14ac:dyDescent="0.2"/>
    <row r="851816" outlineLevel="1" x14ac:dyDescent="0.2"/>
    <row r="851817" outlineLevel="1" x14ac:dyDescent="0.2"/>
    <row r="851818" outlineLevel="1" x14ac:dyDescent="0.2"/>
    <row r="851819" outlineLevel="1" x14ac:dyDescent="0.2"/>
    <row r="851820" outlineLevel="1" x14ac:dyDescent="0.2"/>
    <row r="851821" outlineLevel="1" x14ac:dyDescent="0.2"/>
    <row r="851822" outlineLevel="1" x14ac:dyDescent="0.2"/>
    <row r="851823" outlineLevel="1" x14ac:dyDescent="0.2"/>
    <row r="851824" outlineLevel="1" x14ac:dyDescent="0.2"/>
    <row r="851825" outlineLevel="1" x14ac:dyDescent="0.2"/>
    <row r="851826" outlineLevel="1" x14ac:dyDescent="0.2"/>
    <row r="851827" outlineLevel="1" x14ac:dyDescent="0.2"/>
    <row r="851828" outlineLevel="1" x14ac:dyDescent="0.2"/>
    <row r="851829" outlineLevel="1" x14ac:dyDescent="0.2"/>
    <row r="851830" outlineLevel="1" x14ac:dyDescent="0.2"/>
    <row r="851831" outlineLevel="1" x14ac:dyDescent="0.2"/>
    <row r="851832" outlineLevel="1" x14ac:dyDescent="0.2"/>
    <row r="851833" outlineLevel="1" x14ac:dyDescent="0.2"/>
    <row r="851834" outlineLevel="1" x14ac:dyDescent="0.2"/>
    <row r="851835" outlineLevel="1" x14ac:dyDescent="0.2"/>
    <row r="851836" outlineLevel="1" x14ac:dyDescent="0.2"/>
    <row r="851837" outlineLevel="1" x14ac:dyDescent="0.2"/>
    <row r="851838" outlineLevel="1" x14ac:dyDescent="0.2"/>
    <row r="851839" outlineLevel="1" x14ac:dyDescent="0.2"/>
    <row r="851840" outlineLevel="1" x14ac:dyDescent="0.2"/>
    <row r="851841" outlineLevel="1" x14ac:dyDescent="0.2"/>
    <row r="851842" outlineLevel="1" x14ac:dyDescent="0.2"/>
    <row r="851843" outlineLevel="1" x14ac:dyDescent="0.2"/>
    <row r="851844" outlineLevel="1" x14ac:dyDescent="0.2"/>
    <row r="851845" outlineLevel="1" x14ac:dyDescent="0.2"/>
    <row r="851846" outlineLevel="1" x14ac:dyDescent="0.2"/>
    <row r="851847" outlineLevel="1" x14ac:dyDescent="0.2"/>
    <row r="851848" outlineLevel="1" x14ac:dyDescent="0.2"/>
    <row r="851849" outlineLevel="1" x14ac:dyDescent="0.2"/>
    <row r="851850" outlineLevel="1" x14ac:dyDescent="0.2"/>
    <row r="851851" outlineLevel="1" x14ac:dyDescent="0.2"/>
    <row r="851852" outlineLevel="1" x14ac:dyDescent="0.2"/>
    <row r="851853" outlineLevel="1" x14ac:dyDescent="0.2"/>
    <row r="851854" outlineLevel="1" x14ac:dyDescent="0.2"/>
    <row r="851855" outlineLevel="1" x14ac:dyDescent="0.2"/>
    <row r="851856" outlineLevel="1" x14ac:dyDescent="0.2"/>
    <row r="851857" outlineLevel="1" x14ac:dyDescent="0.2"/>
    <row r="851858" outlineLevel="1" x14ac:dyDescent="0.2"/>
    <row r="851859" outlineLevel="1" x14ac:dyDescent="0.2"/>
    <row r="851860" outlineLevel="1" x14ac:dyDescent="0.2"/>
    <row r="851861" outlineLevel="1" x14ac:dyDescent="0.2"/>
    <row r="851862" outlineLevel="1" x14ac:dyDescent="0.2"/>
    <row r="851863" outlineLevel="1" x14ac:dyDescent="0.2"/>
    <row r="851864" outlineLevel="1" x14ac:dyDescent="0.2"/>
    <row r="851865" outlineLevel="1" x14ac:dyDescent="0.2"/>
    <row r="851866" outlineLevel="1" x14ac:dyDescent="0.2"/>
    <row r="851867" outlineLevel="1" x14ac:dyDescent="0.2"/>
    <row r="851868" outlineLevel="1" x14ac:dyDescent="0.2"/>
    <row r="851869" outlineLevel="1" x14ac:dyDescent="0.2"/>
    <row r="851870" outlineLevel="1" x14ac:dyDescent="0.2"/>
    <row r="851871" outlineLevel="1" x14ac:dyDescent="0.2"/>
    <row r="851872" outlineLevel="1" x14ac:dyDescent="0.2"/>
    <row r="851873" outlineLevel="1" x14ac:dyDescent="0.2"/>
    <row r="851874" outlineLevel="1" x14ac:dyDescent="0.2"/>
    <row r="851875" outlineLevel="1" x14ac:dyDescent="0.2"/>
    <row r="851876" outlineLevel="1" x14ac:dyDescent="0.2"/>
    <row r="851877" outlineLevel="1" x14ac:dyDescent="0.2"/>
    <row r="851878" outlineLevel="1" x14ac:dyDescent="0.2"/>
    <row r="851879" outlineLevel="1" x14ac:dyDescent="0.2"/>
    <row r="851880" outlineLevel="1" x14ac:dyDescent="0.2"/>
    <row r="851881" outlineLevel="1" x14ac:dyDescent="0.2"/>
    <row r="851882" outlineLevel="1" x14ac:dyDescent="0.2"/>
    <row r="851883" outlineLevel="1" x14ac:dyDescent="0.2"/>
    <row r="851884" outlineLevel="1" x14ac:dyDescent="0.2"/>
    <row r="851885" outlineLevel="1" x14ac:dyDescent="0.2"/>
    <row r="851886" outlineLevel="1" x14ac:dyDescent="0.2"/>
    <row r="851887" outlineLevel="1" x14ac:dyDescent="0.2"/>
    <row r="851888" outlineLevel="1" x14ac:dyDescent="0.2"/>
    <row r="851889" outlineLevel="1" x14ac:dyDescent="0.2"/>
    <row r="851890" outlineLevel="1" x14ac:dyDescent="0.2"/>
    <row r="851891" outlineLevel="1" x14ac:dyDescent="0.2"/>
    <row r="851892" outlineLevel="1" x14ac:dyDescent="0.2"/>
    <row r="851893" outlineLevel="1" x14ac:dyDescent="0.2"/>
    <row r="851894" outlineLevel="1" x14ac:dyDescent="0.2"/>
    <row r="851895" outlineLevel="1" x14ac:dyDescent="0.2"/>
    <row r="851896" outlineLevel="1" x14ac:dyDescent="0.2"/>
    <row r="851897" outlineLevel="1" x14ac:dyDescent="0.2"/>
    <row r="851898" outlineLevel="1" x14ac:dyDescent="0.2"/>
    <row r="851899" outlineLevel="1" x14ac:dyDescent="0.2"/>
    <row r="851900" outlineLevel="1" x14ac:dyDescent="0.2"/>
    <row r="851901" outlineLevel="1" x14ac:dyDescent="0.2"/>
    <row r="851902" outlineLevel="1" x14ac:dyDescent="0.2"/>
    <row r="851903" outlineLevel="1" x14ac:dyDescent="0.2"/>
    <row r="851904" outlineLevel="1" x14ac:dyDescent="0.2"/>
    <row r="851905" outlineLevel="1" x14ac:dyDescent="0.2"/>
    <row r="851906" outlineLevel="1" x14ac:dyDescent="0.2"/>
    <row r="851907" outlineLevel="1" x14ac:dyDescent="0.2"/>
    <row r="851908" outlineLevel="1" x14ac:dyDescent="0.2"/>
    <row r="851909" outlineLevel="1" x14ac:dyDescent="0.2"/>
    <row r="851910" outlineLevel="1" x14ac:dyDescent="0.2"/>
    <row r="851911" outlineLevel="1" x14ac:dyDescent="0.2"/>
    <row r="851912" outlineLevel="1" x14ac:dyDescent="0.2"/>
    <row r="851913" outlineLevel="1" x14ac:dyDescent="0.2"/>
    <row r="851914" outlineLevel="1" x14ac:dyDescent="0.2"/>
    <row r="851915" outlineLevel="1" x14ac:dyDescent="0.2"/>
    <row r="851916" outlineLevel="1" x14ac:dyDescent="0.2"/>
    <row r="851917" outlineLevel="1" x14ac:dyDescent="0.2"/>
    <row r="851918" outlineLevel="1" x14ac:dyDescent="0.2"/>
    <row r="851919" outlineLevel="1" x14ac:dyDescent="0.2"/>
    <row r="851920" outlineLevel="1" x14ac:dyDescent="0.2"/>
    <row r="851921" outlineLevel="1" x14ac:dyDescent="0.2"/>
    <row r="851922" outlineLevel="1" x14ac:dyDescent="0.2"/>
    <row r="851923" outlineLevel="1" x14ac:dyDescent="0.2"/>
    <row r="851924" outlineLevel="1" x14ac:dyDescent="0.2"/>
    <row r="851925" outlineLevel="1" x14ac:dyDescent="0.2"/>
    <row r="851926" outlineLevel="1" x14ac:dyDescent="0.2"/>
    <row r="851927" outlineLevel="1" x14ac:dyDescent="0.2"/>
    <row r="851928" outlineLevel="1" x14ac:dyDescent="0.2"/>
    <row r="851929" outlineLevel="1" x14ac:dyDescent="0.2"/>
    <row r="851930" outlineLevel="1" x14ac:dyDescent="0.2"/>
    <row r="851931" outlineLevel="1" x14ac:dyDescent="0.2"/>
    <row r="851932" outlineLevel="1" x14ac:dyDescent="0.2"/>
    <row r="851933" outlineLevel="1" x14ac:dyDescent="0.2"/>
    <row r="851934" outlineLevel="1" x14ac:dyDescent="0.2"/>
    <row r="851935" outlineLevel="1" x14ac:dyDescent="0.2"/>
    <row r="851936" outlineLevel="1" x14ac:dyDescent="0.2"/>
    <row r="851937" outlineLevel="1" x14ac:dyDescent="0.2"/>
    <row r="851938" outlineLevel="1" x14ac:dyDescent="0.2"/>
    <row r="851939" outlineLevel="1" x14ac:dyDescent="0.2"/>
    <row r="851940" outlineLevel="1" x14ac:dyDescent="0.2"/>
    <row r="851941" outlineLevel="1" x14ac:dyDescent="0.2"/>
    <row r="851942" outlineLevel="1" x14ac:dyDescent="0.2"/>
    <row r="851943" outlineLevel="1" x14ac:dyDescent="0.2"/>
    <row r="851944" outlineLevel="1" x14ac:dyDescent="0.2"/>
    <row r="851945" outlineLevel="1" x14ac:dyDescent="0.2"/>
    <row r="851946" outlineLevel="1" x14ac:dyDescent="0.2"/>
    <row r="851947" outlineLevel="1" x14ac:dyDescent="0.2"/>
    <row r="851948" outlineLevel="1" x14ac:dyDescent="0.2"/>
    <row r="851949" outlineLevel="1" x14ac:dyDescent="0.2"/>
    <row r="851950" outlineLevel="1" x14ac:dyDescent="0.2"/>
    <row r="851951" outlineLevel="1" x14ac:dyDescent="0.2"/>
    <row r="851952" outlineLevel="1" x14ac:dyDescent="0.2"/>
    <row r="851953" outlineLevel="1" x14ac:dyDescent="0.2"/>
    <row r="851954" outlineLevel="1" x14ac:dyDescent="0.2"/>
    <row r="851955" outlineLevel="1" x14ac:dyDescent="0.2"/>
    <row r="851956" outlineLevel="1" x14ac:dyDescent="0.2"/>
    <row r="851957" outlineLevel="1" x14ac:dyDescent="0.2"/>
    <row r="851958" outlineLevel="1" x14ac:dyDescent="0.2"/>
    <row r="851959" outlineLevel="1" x14ac:dyDescent="0.2"/>
    <row r="851960" outlineLevel="1" x14ac:dyDescent="0.2"/>
    <row r="851961" outlineLevel="1" x14ac:dyDescent="0.2"/>
    <row r="851962" outlineLevel="1" x14ac:dyDescent="0.2"/>
    <row r="851963" outlineLevel="1" x14ac:dyDescent="0.2"/>
    <row r="851964" outlineLevel="1" x14ac:dyDescent="0.2"/>
    <row r="851965" outlineLevel="1" x14ac:dyDescent="0.2"/>
    <row r="851966" outlineLevel="1" x14ac:dyDescent="0.2"/>
    <row r="851967" outlineLevel="1" x14ac:dyDescent="0.2"/>
    <row r="851968" outlineLevel="1" x14ac:dyDescent="0.2"/>
    <row r="851969" outlineLevel="1" x14ac:dyDescent="0.2"/>
    <row r="851970" outlineLevel="1" x14ac:dyDescent="0.2"/>
    <row r="851971" outlineLevel="1" x14ac:dyDescent="0.2"/>
    <row r="851972" outlineLevel="1" x14ac:dyDescent="0.2"/>
    <row r="851973" outlineLevel="1" x14ac:dyDescent="0.2"/>
    <row r="851974" outlineLevel="1" x14ac:dyDescent="0.2"/>
    <row r="851975" outlineLevel="1" x14ac:dyDescent="0.2"/>
    <row r="851976" outlineLevel="1" x14ac:dyDescent="0.2"/>
    <row r="851977" outlineLevel="1" x14ac:dyDescent="0.2"/>
    <row r="851978" outlineLevel="1" x14ac:dyDescent="0.2"/>
    <row r="851979" outlineLevel="1" x14ac:dyDescent="0.2"/>
    <row r="851980" outlineLevel="1" x14ac:dyDescent="0.2"/>
    <row r="851981" outlineLevel="1" x14ac:dyDescent="0.2"/>
    <row r="851982" outlineLevel="1" x14ac:dyDescent="0.2"/>
    <row r="851983" outlineLevel="1" x14ac:dyDescent="0.2"/>
    <row r="851984" outlineLevel="1" x14ac:dyDescent="0.2"/>
    <row r="851985" outlineLevel="1" x14ac:dyDescent="0.2"/>
    <row r="851986" outlineLevel="1" x14ac:dyDescent="0.2"/>
    <row r="851987" outlineLevel="1" x14ac:dyDescent="0.2"/>
    <row r="851988" outlineLevel="1" x14ac:dyDescent="0.2"/>
    <row r="851989" outlineLevel="1" x14ac:dyDescent="0.2"/>
    <row r="851990" outlineLevel="1" x14ac:dyDescent="0.2"/>
    <row r="851991" outlineLevel="1" x14ac:dyDescent="0.2"/>
    <row r="851992" outlineLevel="1" x14ac:dyDescent="0.2"/>
    <row r="851993" outlineLevel="1" x14ac:dyDescent="0.2"/>
    <row r="851994" outlineLevel="1" x14ac:dyDescent="0.2"/>
    <row r="851995" outlineLevel="1" x14ac:dyDescent="0.2"/>
    <row r="851996" outlineLevel="1" x14ac:dyDescent="0.2"/>
    <row r="851997" outlineLevel="1" x14ac:dyDescent="0.2"/>
    <row r="851998" outlineLevel="1" x14ac:dyDescent="0.2"/>
    <row r="851999" outlineLevel="1" x14ac:dyDescent="0.2"/>
    <row r="852000" outlineLevel="1" x14ac:dyDescent="0.2"/>
    <row r="852001" outlineLevel="1" x14ac:dyDescent="0.2"/>
    <row r="852002" outlineLevel="1" x14ac:dyDescent="0.2"/>
    <row r="852003" outlineLevel="1" x14ac:dyDescent="0.2"/>
    <row r="852004" outlineLevel="1" x14ac:dyDescent="0.2"/>
    <row r="852005" outlineLevel="1" x14ac:dyDescent="0.2"/>
    <row r="852006" outlineLevel="1" x14ac:dyDescent="0.2"/>
    <row r="852007" outlineLevel="1" x14ac:dyDescent="0.2"/>
    <row r="852008" outlineLevel="1" x14ac:dyDescent="0.2"/>
    <row r="852009" outlineLevel="1" x14ac:dyDescent="0.2"/>
    <row r="852010" outlineLevel="1" x14ac:dyDescent="0.2"/>
    <row r="852011" outlineLevel="1" x14ac:dyDescent="0.2"/>
    <row r="852012" outlineLevel="1" x14ac:dyDescent="0.2"/>
    <row r="852013" outlineLevel="1" x14ac:dyDescent="0.2"/>
    <row r="852014" outlineLevel="1" x14ac:dyDescent="0.2"/>
    <row r="852015" outlineLevel="1" x14ac:dyDescent="0.2"/>
    <row r="852016" outlineLevel="1" x14ac:dyDescent="0.2"/>
    <row r="852017" outlineLevel="1" x14ac:dyDescent="0.2"/>
    <row r="852018" outlineLevel="1" x14ac:dyDescent="0.2"/>
    <row r="852019" outlineLevel="1" x14ac:dyDescent="0.2"/>
    <row r="852020" outlineLevel="1" x14ac:dyDescent="0.2"/>
    <row r="852021" outlineLevel="1" x14ac:dyDescent="0.2"/>
    <row r="852022" outlineLevel="1" x14ac:dyDescent="0.2"/>
    <row r="852023" outlineLevel="1" x14ac:dyDescent="0.2"/>
    <row r="852024" outlineLevel="1" x14ac:dyDescent="0.2"/>
    <row r="852025" outlineLevel="1" x14ac:dyDescent="0.2"/>
    <row r="852026" outlineLevel="1" x14ac:dyDescent="0.2"/>
    <row r="852027" outlineLevel="1" x14ac:dyDescent="0.2"/>
    <row r="852028" outlineLevel="1" x14ac:dyDescent="0.2"/>
    <row r="852029" outlineLevel="1" x14ac:dyDescent="0.2"/>
    <row r="852030" outlineLevel="1" x14ac:dyDescent="0.2"/>
    <row r="852031" outlineLevel="1" x14ac:dyDescent="0.2"/>
    <row r="852032" outlineLevel="1" x14ac:dyDescent="0.2"/>
    <row r="852033" outlineLevel="1" x14ac:dyDescent="0.2"/>
    <row r="852034" outlineLevel="1" x14ac:dyDescent="0.2"/>
    <row r="852035" outlineLevel="1" x14ac:dyDescent="0.2"/>
    <row r="852036" outlineLevel="1" x14ac:dyDescent="0.2"/>
    <row r="852037" outlineLevel="1" x14ac:dyDescent="0.2"/>
    <row r="852038" outlineLevel="1" x14ac:dyDescent="0.2"/>
    <row r="852039" outlineLevel="1" x14ac:dyDescent="0.2"/>
    <row r="852040" outlineLevel="1" x14ac:dyDescent="0.2"/>
    <row r="852041" outlineLevel="1" x14ac:dyDescent="0.2"/>
    <row r="852042" outlineLevel="1" x14ac:dyDescent="0.2"/>
    <row r="852043" outlineLevel="1" x14ac:dyDescent="0.2"/>
    <row r="852044" outlineLevel="1" x14ac:dyDescent="0.2"/>
    <row r="852045" outlineLevel="1" x14ac:dyDescent="0.2"/>
    <row r="852046" outlineLevel="1" x14ac:dyDescent="0.2"/>
    <row r="852047" outlineLevel="1" x14ac:dyDescent="0.2"/>
    <row r="852048" outlineLevel="1" x14ac:dyDescent="0.2"/>
    <row r="852049" outlineLevel="1" x14ac:dyDescent="0.2"/>
    <row r="852050" outlineLevel="1" x14ac:dyDescent="0.2"/>
    <row r="852051" outlineLevel="1" x14ac:dyDescent="0.2"/>
    <row r="852052" outlineLevel="1" x14ac:dyDescent="0.2"/>
    <row r="852053" outlineLevel="1" x14ac:dyDescent="0.2"/>
    <row r="852054" outlineLevel="1" x14ac:dyDescent="0.2"/>
    <row r="852055" outlineLevel="1" x14ac:dyDescent="0.2"/>
    <row r="852056" outlineLevel="1" x14ac:dyDescent="0.2"/>
    <row r="852057" outlineLevel="1" x14ac:dyDescent="0.2"/>
    <row r="852058" outlineLevel="1" x14ac:dyDescent="0.2"/>
    <row r="852059" outlineLevel="1" x14ac:dyDescent="0.2"/>
    <row r="852060" outlineLevel="1" x14ac:dyDescent="0.2"/>
    <row r="852061" outlineLevel="1" x14ac:dyDescent="0.2"/>
    <row r="852062" outlineLevel="1" x14ac:dyDescent="0.2"/>
    <row r="852063" outlineLevel="1" x14ac:dyDescent="0.2"/>
    <row r="852064" outlineLevel="1" x14ac:dyDescent="0.2"/>
    <row r="852065" outlineLevel="1" x14ac:dyDescent="0.2"/>
    <row r="852066" outlineLevel="1" x14ac:dyDescent="0.2"/>
    <row r="852067" outlineLevel="1" x14ac:dyDescent="0.2"/>
    <row r="852068" outlineLevel="1" x14ac:dyDescent="0.2"/>
    <row r="852069" outlineLevel="1" x14ac:dyDescent="0.2"/>
    <row r="852070" outlineLevel="1" x14ac:dyDescent="0.2"/>
    <row r="852071" outlineLevel="1" x14ac:dyDescent="0.2"/>
    <row r="852072" outlineLevel="1" x14ac:dyDescent="0.2"/>
    <row r="852073" outlineLevel="1" x14ac:dyDescent="0.2"/>
    <row r="852074" outlineLevel="1" x14ac:dyDescent="0.2"/>
    <row r="852075" outlineLevel="1" x14ac:dyDescent="0.2"/>
    <row r="852076" outlineLevel="1" x14ac:dyDescent="0.2"/>
    <row r="852077" outlineLevel="1" x14ac:dyDescent="0.2"/>
    <row r="852078" outlineLevel="1" x14ac:dyDescent="0.2"/>
    <row r="852079" outlineLevel="1" x14ac:dyDescent="0.2"/>
    <row r="852080" outlineLevel="1" x14ac:dyDescent="0.2"/>
    <row r="852081" outlineLevel="1" x14ac:dyDescent="0.2"/>
    <row r="852082" outlineLevel="1" x14ac:dyDescent="0.2"/>
    <row r="852083" outlineLevel="1" x14ac:dyDescent="0.2"/>
    <row r="852084" outlineLevel="1" x14ac:dyDescent="0.2"/>
    <row r="852085" outlineLevel="1" x14ac:dyDescent="0.2"/>
    <row r="852086" outlineLevel="1" x14ac:dyDescent="0.2"/>
    <row r="852087" outlineLevel="1" x14ac:dyDescent="0.2"/>
    <row r="852088" outlineLevel="1" x14ac:dyDescent="0.2"/>
    <row r="852089" outlineLevel="1" x14ac:dyDescent="0.2"/>
    <row r="852090" outlineLevel="1" x14ac:dyDescent="0.2"/>
    <row r="852091" outlineLevel="1" x14ac:dyDescent="0.2"/>
    <row r="852092" outlineLevel="1" x14ac:dyDescent="0.2"/>
    <row r="852093" outlineLevel="1" x14ac:dyDescent="0.2"/>
    <row r="852094" outlineLevel="1" x14ac:dyDescent="0.2"/>
    <row r="852095" outlineLevel="1" x14ac:dyDescent="0.2"/>
    <row r="852096" outlineLevel="1" x14ac:dyDescent="0.2"/>
    <row r="852097" outlineLevel="1" x14ac:dyDescent="0.2"/>
    <row r="852098" outlineLevel="1" x14ac:dyDescent="0.2"/>
    <row r="852099" outlineLevel="1" x14ac:dyDescent="0.2"/>
    <row r="852100" outlineLevel="1" x14ac:dyDescent="0.2"/>
    <row r="852101" outlineLevel="1" x14ac:dyDescent="0.2"/>
    <row r="852102" outlineLevel="1" x14ac:dyDescent="0.2"/>
    <row r="852103" outlineLevel="1" x14ac:dyDescent="0.2"/>
    <row r="852104" outlineLevel="1" x14ac:dyDescent="0.2"/>
    <row r="852105" outlineLevel="1" x14ac:dyDescent="0.2"/>
    <row r="852106" outlineLevel="1" x14ac:dyDescent="0.2"/>
    <row r="852107" outlineLevel="1" x14ac:dyDescent="0.2"/>
    <row r="852108" outlineLevel="1" x14ac:dyDescent="0.2"/>
    <row r="852109" outlineLevel="1" x14ac:dyDescent="0.2"/>
    <row r="852110" outlineLevel="1" x14ac:dyDescent="0.2"/>
    <row r="852111" outlineLevel="1" x14ac:dyDescent="0.2"/>
    <row r="852112" outlineLevel="1" x14ac:dyDescent="0.2"/>
    <row r="852113" outlineLevel="1" x14ac:dyDescent="0.2"/>
    <row r="852114" outlineLevel="1" x14ac:dyDescent="0.2"/>
    <row r="852115" outlineLevel="1" x14ac:dyDescent="0.2"/>
    <row r="852116" outlineLevel="1" x14ac:dyDescent="0.2"/>
    <row r="852117" outlineLevel="1" x14ac:dyDescent="0.2"/>
    <row r="852118" outlineLevel="1" x14ac:dyDescent="0.2"/>
    <row r="852119" outlineLevel="1" x14ac:dyDescent="0.2"/>
    <row r="852120" outlineLevel="1" x14ac:dyDescent="0.2"/>
    <row r="852121" outlineLevel="1" x14ac:dyDescent="0.2"/>
    <row r="852122" outlineLevel="1" x14ac:dyDescent="0.2"/>
    <row r="852123" outlineLevel="1" x14ac:dyDescent="0.2"/>
    <row r="852124" outlineLevel="1" x14ac:dyDescent="0.2"/>
    <row r="852125" outlineLevel="1" x14ac:dyDescent="0.2"/>
    <row r="852126" outlineLevel="1" x14ac:dyDescent="0.2"/>
    <row r="852127" outlineLevel="1" x14ac:dyDescent="0.2"/>
    <row r="852128" outlineLevel="1" x14ac:dyDescent="0.2"/>
    <row r="852129" outlineLevel="1" x14ac:dyDescent="0.2"/>
    <row r="852130" outlineLevel="1" x14ac:dyDescent="0.2"/>
    <row r="852131" outlineLevel="1" x14ac:dyDescent="0.2"/>
    <row r="852132" outlineLevel="1" x14ac:dyDescent="0.2"/>
    <row r="852133" outlineLevel="1" x14ac:dyDescent="0.2"/>
    <row r="852134" outlineLevel="1" x14ac:dyDescent="0.2"/>
    <row r="852135" outlineLevel="1" x14ac:dyDescent="0.2"/>
    <row r="852136" outlineLevel="1" x14ac:dyDescent="0.2"/>
    <row r="852137" outlineLevel="1" x14ac:dyDescent="0.2"/>
    <row r="852138" outlineLevel="1" x14ac:dyDescent="0.2"/>
    <row r="852139" outlineLevel="1" x14ac:dyDescent="0.2"/>
    <row r="852140" outlineLevel="1" x14ac:dyDescent="0.2"/>
    <row r="852141" outlineLevel="1" x14ac:dyDescent="0.2"/>
    <row r="852142" outlineLevel="1" x14ac:dyDescent="0.2"/>
    <row r="852143" outlineLevel="1" x14ac:dyDescent="0.2"/>
    <row r="852144" outlineLevel="1" x14ac:dyDescent="0.2"/>
    <row r="852145" outlineLevel="1" x14ac:dyDescent="0.2"/>
    <row r="852146" outlineLevel="1" x14ac:dyDescent="0.2"/>
    <row r="852147" outlineLevel="1" x14ac:dyDescent="0.2"/>
    <row r="852148" outlineLevel="1" x14ac:dyDescent="0.2"/>
    <row r="852149" outlineLevel="1" x14ac:dyDescent="0.2"/>
    <row r="852150" outlineLevel="1" x14ac:dyDescent="0.2"/>
    <row r="852151" outlineLevel="1" x14ac:dyDescent="0.2"/>
    <row r="852152" outlineLevel="1" x14ac:dyDescent="0.2"/>
    <row r="852153" outlineLevel="1" x14ac:dyDescent="0.2"/>
    <row r="852154" outlineLevel="1" x14ac:dyDescent="0.2"/>
    <row r="852155" outlineLevel="1" x14ac:dyDescent="0.2"/>
    <row r="852156" outlineLevel="1" x14ac:dyDescent="0.2"/>
    <row r="852157" outlineLevel="1" x14ac:dyDescent="0.2"/>
    <row r="852158" outlineLevel="1" x14ac:dyDescent="0.2"/>
    <row r="852159" outlineLevel="1" x14ac:dyDescent="0.2"/>
    <row r="852160" outlineLevel="1" x14ac:dyDescent="0.2"/>
    <row r="852161" outlineLevel="1" x14ac:dyDescent="0.2"/>
    <row r="852162" outlineLevel="1" x14ac:dyDescent="0.2"/>
    <row r="852163" outlineLevel="1" x14ac:dyDescent="0.2"/>
    <row r="852164" outlineLevel="1" x14ac:dyDescent="0.2"/>
    <row r="852165" outlineLevel="1" x14ac:dyDescent="0.2"/>
    <row r="852166" outlineLevel="1" x14ac:dyDescent="0.2"/>
    <row r="852167" outlineLevel="1" x14ac:dyDescent="0.2"/>
    <row r="852168" outlineLevel="1" x14ac:dyDescent="0.2"/>
    <row r="852169" outlineLevel="1" x14ac:dyDescent="0.2"/>
    <row r="852170" outlineLevel="1" x14ac:dyDescent="0.2"/>
    <row r="852171" outlineLevel="1" x14ac:dyDescent="0.2"/>
    <row r="852172" outlineLevel="1" x14ac:dyDescent="0.2"/>
    <row r="852173" outlineLevel="1" x14ac:dyDescent="0.2"/>
    <row r="852174" outlineLevel="1" x14ac:dyDescent="0.2"/>
    <row r="852175" outlineLevel="1" x14ac:dyDescent="0.2"/>
    <row r="852176" outlineLevel="1" x14ac:dyDescent="0.2"/>
    <row r="852177" outlineLevel="1" x14ac:dyDescent="0.2"/>
    <row r="852178" outlineLevel="1" x14ac:dyDescent="0.2"/>
    <row r="852179" outlineLevel="1" x14ac:dyDescent="0.2"/>
    <row r="852180" outlineLevel="1" x14ac:dyDescent="0.2"/>
    <row r="852181" outlineLevel="1" x14ac:dyDescent="0.2"/>
    <row r="852182" outlineLevel="1" x14ac:dyDescent="0.2"/>
    <row r="852183" outlineLevel="1" x14ac:dyDescent="0.2"/>
    <row r="852184" outlineLevel="1" x14ac:dyDescent="0.2"/>
    <row r="852185" outlineLevel="1" x14ac:dyDescent="0.2"/>
    <row r="852186" outlineLevel="1" x14ac:dyDescent="0.2"/>
    <row r="852187" outlineLevel="1" x14ac:dyDescent="0.2"/>
    <row r="852188" outlineLevel="1" x14ac:dyDescent="0.2"/>
    <row r="852189" outlineLevel="1" x14ac:dyDescent="0.2"/>
    <row r="852190" outlineLevel="1" x14ac:dyDescent="0.2"/>
    <row r="852191" outlineLevel="1" x14ac:dyDescent="0.2"/>
    <row r="852192" outlineLevel="1" x14ac:dyDescent="0.2"/>
    <row r="852193" outlineLevel="1" x14ac:dyDescent="0.2"/>
    <row r="852194" outlineLevel="1" x14ac:dyDescent="0.2"/>
    <row r="852195" outlineLevel="1" x14ac:dyDescent="0.2"/>
    <row r="852196" outlineLevel="1" x14ac:dyDescent="0.2"/>
    <row r="852197" outlineLevel="1" x14ac:dyDescent="0.2"/>
    <row r="852198" outlineLevel="1" x14ac:dyDescent="0.2"/>
    <row r="852199" outlineLevel="1" x14ac:dyDescent="0.2"/>
    <row r="852200" outlineLevel="1" x14ac:dyDescent="0.2"/>
    <row r="852201" outlineLevel="1" x14ac:dyDescent="0.2"/>
    <row r="852202" outlineLevel="1" x14ac:dyDescent="0.2"/>
    <row r="852203" outlineLevel="1" x14ac:dyDescent="0.2"/>
    <row r="852204" outlineLevel="1" x14ac:dyDescent="0.2"/>
    <row r="852205" outlineLevel="1" x14ac:dyDescent="0.2"/>
    <row r="852206" outlineLevel="1" x14ac:dyDescent="0.2"/>
    <row r="852207" outlineLevel="1" x14ac:dyDescent="0.2"/>
    <row r="852208" outlineLevel="1" x14ac:dyDescent="0.2"/>
    <row r="852209" outlineLevel="1" x14ac:dyDescent="0.2"/>
    <row r="852210" outlineLevel="1" x14ac:dyDescent="0.2"/>
    <row r="852211" outlineLevel="1" x14ac:dyDescent="0.2"/>
    <row r="852212" outlineLevel="1" x14ac:dyDescent="0.2"/>
    <row r="852213" outlineLevel="1" x14ac:dyDescent="0.2"/>
    <row r="852214" outlineLevel="1" x14ac:dyDescent="0.2"/>
    <row r="852215" outlineLevel="1" x14ac:dyDescent="0.2"/>
    <row r="852216" outlineLevel="1" x14ac:dyDescent="0.2"/>
    <row r="852217" outlineLevel="1" x14ac:dyDescent="0.2"/>
    <row r="852218" outlineLevel="1" x14ac:dyDescent="0.2"/>
    <row r="852219" outlineLevel="1" x14ac:dyDescent="0.2"/>
    <row r="852220" outlineLevel="1" x14ac:dyDescent="0.2"/>
    <row r="852221" outlineLevel="1" x14ac:dyDescent="0.2"/>
    <row r="852222" outlineLevel="1" x14ac:dyDescent="0.2"/>
    <row r="852223" outlineLevel="1" x14ac:dyDescent="0.2"/>
    <row r="852224" outlineLevel="1" x14ac:dyDescent="0.2"/>
    <row r="852225" outlineLevel="1" x14ac:dyDescent="0.2"/>
    <row r="852226" outlineLevel="1" x14ac:dyDescent="0.2"/>
    <row r="852227" outlineLevel="1" x14ac:dyDescent="0.2"/>
    <row r="852228" outlineLevel="1" x14ac:dyDescent="0.2"/>
    <row r="852229" outlineLevel="1" x14ac:dyDescent="0.2"/>
    <row r="852230" outlineLevel="1" x14ac:dyDescent="0.2"/>
    <row r="852231" outlineLevel="1" x14ac:dyDescent="0.2"/>
    <row r="852232" outlineLevel="1" x14ac:dyDescent="0.2"/>
    <row r="852233" outlineLevel="1" x14ac:dyDescent="0.2"/>
    <row r="852234" outlineLevel="1" x14ac:dyDescent="0.2"/>
    <row r="852235" outlineLevel="1" x14ac:dyDescent="0.2"/>
    <row r="852236" outlineLevel="1" x14ac:dyDescent="0.2"/>
    <row r="852237" outlineLevel="1" x14ac:dyDescent="0.2"/>
    <row r="852238" outlineLevel="1" x14ac:dyDescent="0.2"/>
    <row r="852239" outlineLevel="1" x14ac:dyDescent="0.2"/>
    <row r="852240" outlineLevel="1" x14ac:dyDescent="0.2"/>
    <row r="852241" outlineLevel="1" x14ac:dyDescent="0.2"/>
    <row r="852242" outlineLevel="1" x14ac:dyDescent="0.2"/>
    <row r="852243" outlineLevel="1" x14ac:dyDescent="0.2"/>
    <row r="852244" outlineLevel="1" x14ac:dyDescent="0.2"/>
    <row r="852245" outlineLevel="1" x14ac:dyDescent="0.2"/>
    <row r="852246" outlineLevel="1" x14ac:dyDescent="0.2"/>
    <row r="852247" outlineLevel="1" x14ac:dyDescent="0.2"/>
    <row r="852248" outlineLevel="1" x14ac:dyDescent="0.2"/>
    <row r="852249" outlineLevel="1" x14ac:dyDescent="0.2"/>
    <row r="852250" outlineLevel="1" x14ac:dyDescent="0.2"/>
    <row r="852251" outlineLevel="1" x14ac:dyDescent="0.2"/>
    <row r="852252" outlineLevel="1" x14ac:dyDescent="0.2"/>
    <row r="852253" outlineLevel="1" x14ac:dyDescent="0.2"/>
    <row r="852254" outlineLevel="1" x14ac:dyDescent="0.2"/>
    <row r="852255" outlineLevel="1" x14ac:dyDescent="0.2"/>
    <row r="852256" outlineLevel="1" x14ac:dyDescent="0.2"/>
    <row r="852257" outlineLevel="1" x14ac:dyDescent="0.2"/>
    <row r="852258" outlineLevel="1" x14ac:dyDescent="0.2"/>
    <row r="852259" outlineLevel="1" x14ac:dyDescent="0.2"/>
    <row r="852260" outlineLevel="1" x14ac:dyDescent="0.2"/>
    <row r="852261" outlineLevel="1" x14ac:dyDescent="0.2"/>
    <row r="852262" outlineLevel="1" x14ac:dyDescent="0.2"/>
    <row r="852263" outlineLevel="1" x14ac:dyDescent="0.2"/>
    <row r="852264" outlineLevel="1" x14ac:dyDescent="0.2"/>
    <row r="852265" outlineLevel="1" x14ac:dyDescent="0.2"/>
    <row r="852266" outlineLevel="1" x14ac:dyDescent="0.2"/>
    <row r="852267" outlineLevel="1" x14ac:dyDescent="0.2"/>
    <row r="852268" outlineLevel="1" x14ac:dyDescent="0.2"/>
    <row r="852269" outlineLevel="1" x14ac:dyDescent="0.2"/>
    <row r="852270" outlineLevel="1" x14ac:dyDescent="0.2"/>
    <row r="852271" outlineLevel="1" x14ac:dyDescent="0.2"/>
    <row r="852272" outlineLevel="1" x14ac:dyDescent="0.2"/>
    <row r="852273" outlineLevel="1" x14ac:dyDescent="0.2"/>
    <row r="852274" outlineLevel="1" x14ac:dyDescent="0.2"/>
    <row r="852275" outlineLevel="1" x14ac:dyDescent="0.2"/>
    <row r="852276" outlineLevel="1" x14ac:dyDescent="0.2"/>
    <row r="852277" outlineLevel="1" x14ac:dyDescent="0.2"/>
    <row r="852278" outlineLevel="1" x14ac:dyDescent="0.2"/>
    <row r="852279" outlineLevel="1" x14ac:dyDescent="0.2"/>
    <row r="852280" outlineLevel="1" x14ac:dyDescent="0.2"/>
    <row r="852281" outlineLevel="1" x14ac:dyDescent="0.2"/>
    <row r="852282" outlineLevel="1" x14ac:dyDescent="0.2"/>
    <row r="852283" outlineLevel="1" x14ac:dyDescent="0.2"/>
    <row r="852284" outlineLevel="1" x14ac:dyDescent="0.2"/>
    <row r="852285" outlineLevel="1" x14ac:dyDescent="0.2"/>
    <row r="852286" outlineLevel="1" x14ac:dyDescent="0.2"/>
    <row r="852287" outlineLevel="1" x14ac:dyDescent="0.2"/>
    <row r="852288" outlineLevel="1" x14ac:dyDescent="0.2"/>
    <row r="852289" outlineLevel="1" x14ac:dyDescent="0.2"/>
    <row r="852290" outlineLevel="1" x14ac:dyDescent="0.2"/>
    <row r="852291" outlineLevel="1" x14ac:dyDescent="0.2"/>
    <row r="852292" outlineLevel="1" x14ac:dyDescent="0.2"/>
    <row r="852293" outlineLevel="1" x14ac:dyDescent="0.2"/>
    <row r="852294" outlineLevel="1" x14ac:dyDescent="0.2"/>
    <row r="852295" outlineLevel="1" x14ac:dyDescent="0.2"/>
    <row r="852296" outlineLevel="1" x14ac:dyDescent="0.2"/>
    <row r="852297" outlineLevel="1" x14ac:dyDescent="0.2"/>
    <row r="852298" outlineLevel="1" x14ac:dyDescent="0.2"/>
    <row r="852299" outlineLevel="1" x14ac:dyDescent="0.2"/>
    <row r="852300" outlineLevel="1" x14ac:dyDescent="0.2"/>
    <row r="852301" outlineLevel="1" x14ac:dyDescent="0.2"/>
    <row r="852302" outlineLevel="1" x14ac:dyDescent="0.2"/>
    <row r="852303" outlineLevel="1" x14ac:dyDescent="0.2"/>
    <row r="852304" outlineLevel="1" x14ac:dyDescent="0.2"/>
    <row r="852305" outlineLevel="1" x14ac:dyDescent="0.2"/>
    <row r="852306" outlineLevel="1" x14ac:dyDescent="0.2"/>
    <row r="852307" outlineLevel="1" x14ac:dyDescent="0.2"/>
    <row r="852308" outlineLevel="1" x14ac:dyDescent="0.2"/>
    <row r="852309" outlineLevel="1" x14ac:dyDescent="0.2"/>
    <row r="852310" outlineLevel="1" x14ac:dyDescent="0.2"/>
    <row r="852311" outlineLevel="1" x14ac:dyDescent="0.2"/>
    <row r="852312" outlineLevel="1" x14ac:dyDescent="0.2"/>
    <row r="852313" outlineLevel="1" x14ac:dyDescent="0.2"/>
    <row r="852314" outlineLevel="1" x14ac:dyDescent="0.2"/>
    <row r="852315" outlineLevel="1" x14ac:dyDescent="0.2"/>
    <row r="852316" outlineLevel="1" x14ac:dyDescent="0.2"/>
    <row r="852317" outlineLevel="1" x14ac:dyDescent="0.2"/>
    <row r="852318" outlineLevel="1" x14ac:dyDescent="0.2"/>
    <row r="852319" outlineLevel="1" x14ac:dyDescent="0.2"/>
    <row r="852320" outlineLevel="1" x14ac:dyDescent="0.2"/>
    <row r="852321" outlineLevel="1" x14ac:dyDescent="0.2"/>
    <row r="852322" outlineLevel="1" x14ac:dyDescent="0.2"/>
    <row r="852323" outlineLevel="1" x14ac:dyDescent="0.2"/>
    <row r="852324" outlineLevel="1" x14ac:dyDescent="0.2"/>
    <row r="852325" outlineLevel="1" x14ac:dyDescent="0.2"/>
    <row r="852326" outlineLevel="1" x14ac:dyDescent="0.2"/>
    <row r="852327" outlineLevel="1" x14ac:dyDescent="0.2"/>
    <row r="852328" outlineLevel="1" x14ac:dyDescent="0.2"/>
    <row r="852329" outlineLevel="1" x14ac:dyDescent="0.2"/>
    <row r="852330" outlineLevel="1" x14ac:dyDescent="0.2"/>
    <row r="852331" outlineLevel="1" x14ac:dyDescent="0.2"/>
    <row r="852332" outlineLevel="1" x14ac:dyDescent="0.2"/>
    <row r="852333" outlineLevel="1" x14ac:dyDescent="0.2"/>
    <row r="852334" outlineLevel="1" x14ac:dyDescent="0.2"/>
    <row r="852335" outlineLevel="1" x14ac:dyDescent="0.2"/>
    <row r="852336" outlineLevel="1" x14ac:dyDescent="0.2"/>
    <row r="852337" outlineLevel="1" x14ac:dyDescent="0.2"/>
    <row r="852338" outlineLevel="1" x14ac:dyDescent="0.2"/>
    <row r="852339" outlineLevel="1" x14ac:dyDescent="0.2"/>
    <row r="852340" outlineLevel="1" x14ac:dyDescent="0.2"/>
    <row r="852341" outlineLevel="1" x14ac:dyDescent="0.2"/>
    <row r="852342" outlineLevel="1" x14ac:dyDescent="0.2"/>
    <row r="852343" outlineLevel="1" x14ac:dyDescent="0.2"/>
    <row r="852344" outlineLevel="1" x14ac:dyDescent="0.2"/>
    <row r="852345" outlineLevel="1" x14ac:dyDescent="0.2"/>
    <row r="852346" outlineLevel="1" x14ac:dyDescent="0.2"/>
    <row r="852347" outlineLevel="1" x14ac:dyDescent="0.2"/>
    <row r="852348" outlineLevel="1" x14ac:dyDescent="0.2"/>
    <row r="852349" outlineLevel="1" x14ac:dyDescent="0.2"/>
    <row r="852350" outlineLevel="1" x14ac:dyDescent="0.2"/>
    <row r="852351" outlineLevel="1" x14ac:dyDescent="0.2"/>
    <row r="852352" outlineLevel="1" x14ac:dyDescent="0.2"/>
    <row r="852353" outlineLevel="1" x14ac:dyDescent="0.2"/>
    <row r="852354" outlineLevel="1" x14ac:dyDescent="0.2"/>
    <row r="852355" outlineLevel="1" x14ac:dyDescent="0.2"/>
    <row r="852356" outlineLevel="1" x14ac:dyDescent="0.2"/>
    <row r="852357" outlineLevel="1" x14ac:dyDescent="0.2"/>
    <row r="852358" outlineLevel="1" x14ac:dyDescent="0.2"/>
    <row r="852359" outlineLevel="1" x14ac:dyDescent="0.2"/>
    <row r="852360" outlineLevel="1" x14ac:dyDescent="0.2"/>
    <row r="852361" outlineLevel="1" x14ac:dyDescent="0.2"/>
    <row r="852362" outlineLevel="1" x14ac:dyDescent="0.2"/>
    <row r="852363" outlineLevel="1" x14ac:dyDescent="0.2"/>
    <row r="852364" outlineLevel="1" x14ac:dyDescent="0.2"/>
    <row r="852365" outlineLevel="1" x14ac:dyDescent="0.2"/>
    <row r="852366" outlineLevel="1" x14ac:dyDescent="0.2"/>
    <row r="852367" outlineLevel="1" x14ac:dyDescent="0.2"/>
    <row r="852368" outlineLevel="1" x14ac:dyDescent="0.2"/>
    <row r="852369" outlineLevel="1" x14ac:dyDescent="0.2"/>
    <row r="852370" outlineLevel="1" x14ac:dyDescent="0.2"/>
    <row r="852371" outlineLevel="1" x14ac:dyDescent="0.2"/>
    <row r="852372" outlineLevel="1" x14ac:dyDescent="0.2"/>
    <row r="852373" outlineLevel="1" x14ac:dyDescent="0.2"/>
    <row r="852374" outlineLevel="1" x14ac:dyDescent="0.2"/>
    <row r="852375" outlineLevel="1" x14ac:dyDescent="0.2"/>
    <row r="852376" outlineLevel="1" x14ac:dyDescent="0.2"/>
    <row r="852377" outlineLevel="1" x14ac:dyDescent="0.2"/>
    <row r="852378" outlineLevel="1" x14ac:dyDescent="0.2"/>
    <row r="852379" outlineLevel="1" x14ac:dyDescent="0.2"/>
    <row r="852380" outlineLevel="1" x14ac:dyDescent="0.2"/>
    <row r="852381" outlineLevel="1" x14ac:dyDescent="0.2"/>
    <row r="852382" outlineLevel="1" x14ac:dyDescent="0.2"/>
    <row r="852383" outlineLevel="1" x14ac:dyDescent="0.2"/>
    <row r="852384" outlineLevel="1" x14ac:dyDescent="0.2"/>
    <row r="852385" outlineLevel="1" x14ac:dyDescent="0.2"/>
    <row r="852386" outlineLevel="1" x14ac:dyDescent="0.2"/>
    <row r="852387" outlineLevel="1" x14ac:dyDescent="0.2"/>
    <row r="852388" outlineLevel="1" x14ac:dyDescent="0.2"/>
    <row r="852389" outlineLevel="1" x14ac:dyDescent="0.2"/>
    <row r="852390" outlineLevel="1" x14ac:dyDescent="0.2"/>
    <row r="852391" outlineLevel="1" x14ac:dyDescent="0.2"/>
    <row r="852392" outlineLevel="1" x14ac:dyDescent="0.2"/>
    <row r="852393" outlineLevel="1" x14ac:dyDescent="0.2"/>
    <row r="852394" outlineLevel="1" x14ac:dyDescent="0.2"/>
    <row r="852395" outlineLevel="1" x14ac:dyDescent="0.2"/>
    <row r="852396" outlineLevel="1" x14ac:dyDescent="0.2"/>
    <row r="852397" outlineLevel="1" x14ac:dyDescent="0.2"/>
    <row r="852398" outlineLevel="1" x14ac:dyDescent="0.2"/>
    <row r="852399" outlineLevel="1" x14ac:dyDescent="0.2"/>
    <row r="852400" outlineLevel="1" x14ac:dyDescent="0.2"/>
    <row r="852401" outlineLevel="1" x14ac:dyDescent="0.2"/>
    <row r="852402" outlineLevel="1" x14ac:dyDescent="0.2"/>
    <row r="852403" outlineLevel="1" x14ac:dyDescent="0.2"/>
    <row r="852404" outlineLevel="1" x14ac:dyDescent="0.2"/>
    <row r="852405" outlineLevel="1" x14ac:dyDescent="0.2"/>
    <row r="852406" outlineLevel="1" x14ac:dyDescent="0.2"/>
    <row r="852407" outlineLevel="1" x14ac:dyDescent="0.2"/>
    <row r="852408" outlineLevel="1" x14ac:dyDescent="0.2"/>
    <row r="852409" outlineLevel="1" x14ac:dyDescent="0.2"/>
    <row r="852410" outlineLevel="1" x14ac:dyDescent="0.2"/>
    <row r="852411" outlineLevel="1" x14ac:dyDescent="0.2"/>
    <row r="852412" outlineLevel="1" x14ac:dyDescent="0.2"/>
    <row r="852413" outlineLevel="1" x14ac:dyDescent="0.2"/>
    <row r="852414" outlineLevel="1" x14ac:dyDescent="0.2"/>
    <row r="852415" outlineLevel="1" x14ac:dyDescent="0.2"/>
    <row r="852416" outlineLevel="1" x14ac:dyDescent="0.2"/>
    <row r="852417" outlineLevel="1" x14ac:dyDescent="0.2"/>
    <row r="852418" outlineLevel="1" x14ac:dyDescent="0.2"/>
    <row r="852419" outlineLevel="1" x14ac:dyDescent="0.2"/>
    <row r="852420" outlineLevel="1" x14ac:dyDescent="0.2"/>
    <row r="852421" outlineLevel="1" x14ac:dyDescent="0.2"/>
    <row r="852422" outlineLevel="1" x14ac:dyDescent="0.2"/>
    <row r="852423" outlineLevel="1" x14ac:dyDescent="0.2"/>
    <row r="852424" outlineLevel="1" x14ac:dyDescent="0.2"/>
    <row r="852425" outlineLevel="1" x14ac:dyDescent="0.2"/>
    <row r="852426" outlineLevel="1" x14ac:dyDescent="0.2"/>
    <row r="852427" outlineLevel="1" x14ac:dyDescent="0.2"/>
    <row r="852428" outlineLevel="1" x14ac:dyDescent="0.2"/>
    <row r="852429" outlineLevel="1" x14ac:dyDescent="0.2"/>
    <row r="852430" outlineLevel="1" x14ac:dyDescent="0.2"/>
    <row r="852431" outlineLevel="1" x14ac:dyDescent="0.2"/>
    <row r="852432" outlineLevel="1" x14ac:dyDescent="0.2"/>
    <row r="852433" outlineLevel="1" x14ac:dyDescent="0.2"/>
    <row r="852434" outlineLevel="1" x14ac:dyDescent="0.2"/>
    <row r="852435" outlineLevel="1" x14ac:dyDescent="0.2"/>
    <row r="852436" outlineLevel="1" x14ac:dyDescent="0.2"/>
    <row r="852437" outlineLevel="1" x14ac:dyDescent="0.2"/>
    <row r="852438" outlineLevel="1" x14ac:dyDescent="0.2"/>
    <row r="852439" outlineLevel="1" x14ac:dyDescent="0.2"/>
    <row r="852440" outlineLevel="1" x14ac:dyDescent="0.2"/>
    <row r="852441" outlineLevel="1" x14ac:dyDescent="0.2"/>
    <row r="852442" outlineLevel="1" x14ac:dyDescent="0.2"/>
    <row r="852443" outlineLevel="1" x14ac:dyDescent="0.2"/>
    <row r="852444" outlineLevel="1" x14ac:dyDescent="0.2"/>
    <row r="852445" outlineLevel="1" x14ac:dyDescent="0.2"/>
    <row r="852446" outlineLevel="1" x14ac:dyDescent="0.2"/>
    <row r="852447" outlineLevel="1" x14ac:dyDescent="0.2"/>
    <row r="852448" outlineLevel="1" x14ac:dyDescent="0.2"/>
    <row r="852449" outlineLevel="1" x14ac:dyDescent="0.2"/>
    <row r="852450" outlineLevel="1" x14ac:dyDescent="0.2"/>
    <row r="852451" outlineLevel="1" x14ac:dyDescent="0.2"/>
    <row r="852452" outlineLevel="1" x14ac:dyDescent="0.2"/>
    <row r="852453" outlineLevel="1" x14ac:dyDescent="0.2"/>
    <row r="852454" outlineLevel="1" x14ac:dyDescent="0.2"/>
    <row r="852455" outlineLevel="1" x14ac:dyDescent="0.2"/>
    <row r="852456" outlineLevel="1" x14ac:dyDescent="0.2"/>
    <row r="852457" outlineLevel="1" x14ac:dyDescent="0.2"/>
    <row r="852458" outlineLevel="1" x14ac:dyDescent="0.2"/>
    <row r="852459" outlineLevel="1" x14ac:dyDescent="0.2"/>
    <row r="852460" outlineLevel="1" x14ac:dyDescent="0.2"/>
    <row r="852461" outlineLevel="1" x14ac:dyDescent="0.2"/>
    <row r="852462" outlineLevel="1" x14ac:dyDescent="0.2"/>
    <row r="852463" outlineLevel="1" x14ac:dyDescent="0.2"/>
    <row r="852464" outlineLevel="1" x14ac:dyDescent="0.2"/>
    <row r="852465" outlineLevel="1" x14ac:dyDescent="0.2"/>
    <row r="852466" outlineLevel="1" x14ac:dyDescent="0.2"/>
    <row r="852467" outlineLevel="1" x14ac:dyDescent="0.2"/>
    <row r="852468" outlineLevel="1" x14ac:dyDescent="0.2"/>
    <row r="852469" outlineLevel="1" x14ac:dyDescent="0.2"/>
    <row r="852470" outlineLevel="1" x14ac:dyDescent="0.2"/>
    <row r="852471" outlineLevel="1" x14ac:dyDescent="0.2"/>
    <row r="852472" outlineLevel="1" x14ac:dyDescent="0.2"/>
    <row r="852473" outlineLevel="1" x14ac:dyDescent="0.2"/>
    <row r="852474" outlineLevel="1" x14ac:dyDescent="0.2"/>
    <row r="852475" outlineLevel="1" x14ac:dyDescent="0.2"/>
    <row r="852476" outlineLevel="1" x14ac:dyDescent="0.2"/>
    <row r="852477" outlineLevel="1" x14ac:dyDescent="0.2"/>
    <row r="852478" outlineLevel="1" x14ac:dyDescent="0.2"/>
    <row r="852479" outlineLevel="1" x14ac:dyDescent="0.2"/>
    <row r="852480" outlineLevel="1" x14ac:dyDescent="0.2"/>
    <row r="852481" outlineLevel="1" x14ac:dyDescent="0.2"/>
    <row r="852482" outlineLevel="1" x14ac:dyDescent="0.2"/>
    <row r="852483" outlineLevel="1" x14ac:dyDescent="0.2"/>
    <row r="852484" outlineLevel="1" x14ac:dyDescent="0.2"/>
    <row r="852485" outlineLevel="1" x14ac:dyDescent="0.2"/>
    <row r="852486" outlineLevel="1" x14ac:dyDescent="0.2"/>
    <row r="852487" outlineLevel="1" x14ac:dyDescent="0.2"/>
    <row r="852488" outlineLevel="1" x14ac:dyDescent="0.2"/>
    <row r="852489" outlineLevel="1" x14ac:dyDescent="0.2"/>
    <row r="852490" outlineLevel="1" x14ac:dyDescent="0.2"/>
    <row r="852491" outlineLevel="1" x14ac:dyDescent="0.2"/>
    <row r="852492" outlineLevel="1" x14ac:dyDescent="0.2"/>
    <row r="852493" outlineLevel="1" x14ac:dyDescent="0.2"/>
    <row r="852494" outlineLevel="1" x14ac:dyDescent="0.2"/>
    <row r="852495" outlineLevel="1" x14ac:dyDescent="0.2"/>
    <row r="852496" outlineLevel="1" x14ac:dyDescent="0.2"/>
    <row r="852497" outlineLevel="1" x14ac:dyDescent="0.2"/>
    <row r="852498" outlineLevel="1" x14ac:dyDescent="0.2"/>
    <row r="852499" outlineLevel="1" x14ac:dyDescent="0.2"/>
    <row r="852500" outlineLevel="1" x14ac:dyDescent="0.2"/>
    <row r="852501" outlineLevel="1" x14ac:dyDescent="0.2"/>
    <row r="852502" outlineLevel="1" x14ac:dyDescent="0.2"/>
    <row r="852503" outlineLevel="1" x14ac:dyDescent="0.2"/>
    <row r="852504" outlineLevel="1" x14ac:dyDescent="0.2"/>
    <row r="852505" outlineLevel="1" x14ac:dyDescent="0.2"/>
    <row r="852506" outlineLevel="1" x14ac:dyDescent="0.2"/>
    <row r="852507" outlineLevel="1" x14ac:dyDescent="0.2"/>
    <row r="852508" outlineLevel="1" x14ac:dyDescent="0.2"/>
    <row r="852509" outlineLevel="1" x14ac:dyDescent="0.2"/>
    <row r="852510" outlineLevel="1" x14ac:dyDescent="0.2"/>
    <row r="852511" outlineLevel="1" x14ac:dyDescent="0.2"/>
    <row r="852512" outlineLevel="1" x14ac:dyDescent="0.2"/>
    <row r="852513" outlineLevel="1" x14ac:dyDescent="0.2"/>
    <row r="852514" outlineLevel="1" x14ac:dyDescent="0.2"/>
    <row r="852515" outlineLevel="1" x14ac:dyDescent="0.2"/>
    <row r="852516" outlineLevel="1" x14ac:dyDescent="0.2"/>
    <row r="852517" outlineLevel="1" x14ac:dyDescent="0.2"/>
    <row r="852518" outlineLevel="1" x14ac:dyDescent="0.2"/>
    <row r="852519" outlineLevel="1" x14ac:dyDescent="0.2"/>
    <row r="852520" outlineLevel="1" x14ac:dyDescent="0.2"/>
    <row r="852521" outlineLevel="1" x14ac:dyDescent="0.2"/>
    <row r="852522" outlineLevel="1" x14ac:dyDescent="0.2"/>
    <row r="852523" outlineLevel="1" x14ac:dyDescent="0.2"/>
    <row r="852524" outlineLevel="1" x14ac:dyDescent="0.2"/>
    <row r="852525" outlineLevel="1" x14ac:dyDescent="0.2"/>
    <row r="852526" outlineLevel="1" x14ac:dyDescent="0.2"/>
    <row r="852527" outlineLevel="1" x14ac:dyDescent="0.2"/>
    <row r="852528" outlineLevel="1" x14ac:dyDescent="0.2"/>
    <row r="852529" outlineLevel="1" x14ac:dyDescent="0.2"/>
    <row r="852530" outlineLevel="1" x14ac:dyDescent="0.2"/>
    <row r="852531" outlineLevel="1" x14ac:dyDescent="0.2"/>
    <row r="852532" outlineLevel="1" x14ac:dyDescent="0.2"/>
    <row r="852533" outlineLevel="1" x14ac:dyDescent="0.2"/>
    <row r="852534" outlineLevel="1" x14ac:dyDescent="0.2"/>
    <row r="852535" outlineLevel="1" x14ac:dyDescent="0.2"/>
    <row r="852536" outlineLevel="1" x14ac:dyDescent="0.2"/>
    <row r="852537" outlineLevel="1" x14ac:dyDescent="0.2"/>
    <row r="852538" outlineLevel="1" x14ac:dyDescent="0.2"/>
    <row r="852539" outlineLevel="1" x14ac:dyDescent="0.2"/>
    <row r="852540" outlineLevel="1" x14ac:dyDescent="0.2"/>
    <row r="852541" outlineLevel="1" x14ac:dyDescent="0.2"/>
    <row r="852542" outlineLevel="1" x14ac:dyDescent="0.2"/>
    <row r="852543" outlineLevel="1" x14ac:dyDescent="0.2"/>
    <row r="852544" outlineLevel="1" x14ac:dyDescent="0.2"/>
    <row r="852545" outlineLevel="1" x14ac:dyDescent="0.2"/>
    <row r="852546" outlineLevel="1" x14ac:dyDescent="0.2"/>
    <row r="852547" outlineLevel="1" x14ac:dyDescent="0.2"/>
    <row r="852548" outlineLevel="1" x14ac:dyDescent="0.2"/>
    <row r="852549" outlineLevel="1" x14ac:dyDescent="0.2"/>
    <row r="852550" outlineLevel="1" x14ac:dyDescent="0.2"/>
    <row r="852551" outlineLevel="1" x14ac:dyDescent="0.2"/>
    <row r="852552" outlineLevel="1" x14ac:dyDescent="0.2"/>
    <row r="852553" outlineLevel="1" x14ac:dyDescent="0.2"/>
    <row r="852554" outlineLevel="1" x14ac:dyDescent="0.2"/>
    <row r="852555" outlineLevel="1" x14ac:dyDescent="0.2"/>
    <row r="852556" outlineLevel="1" x14ac:dyDescent="0.2"/>
    <row r="852557" outlineLevel="1" x14ac:dyDescent="0.2"/>
    <row r="852558" outlineLevel="1" x14ac:dyDescent="0.2"/>
    <row r="852559" outlineLevel="1" x14ac:dyDescent="0.2"/>
    <row r="852560" outlineLevel="1" x14ac:dyDescent="0.2"/>
    <row r="852561" outlineLevel="1" x14ac:dyDescent="0.2"/>
    <row r="852562" outlineLevel="1" x14ac:dyDescent="0.2"/>
    <row r="852563" outlineLevel="1" x14ac:dyDescent="0.2"/>
    <row r="852564" outlineLevel="1" x14ac:dyDescent="0.2"/>
    <row r="852565" outlineLevel="1" x14ac:dyDescent="0.2"/>
    <row r="852566" outlineLevel="1" x14ac:dyDescent="0.2"/>
    <row r="852567" outlineLevel="1" x14ac:dyDescent="0.2"/>
    <row r="852568" outlineLevel="1" x14ac:dyDescent="0.2"/>
    <row r="852569" outlineLevel="1" x14ac:dyDescent="0.2"/>
    <row r="852570" outlineLevel="1" x14ac:dyDescent="0.2"/>
    <row r="852571" outlineLevel="1" x14ac:dyDescent="0.2"/>
    <row r="852572" outlineLevel="1" x14ac:dyDescent="0.2"/>
    <row r="852573" outlineLevel="1" x14ac:dyDescent="0.2"/>
    <row r="852574" outlineLevel="1" x14ac:dyDescent="0.2"/>
    <row r="852575" outlineLevel="1" x14ac:dyDescent="0.2"/>
    <row r="852576" outlineLevel="1" x14ac:dyDescent="0.2"/>
    <row r="852577" outlineLevel="1" x14ac:dyDescent="0.2"/>
    <row r="852578" outlineLevel="1" x14ac:dyDescent="0.2"/>
    <row r="852579" outlineLevel="1" x14ac:dyDescent="0.2"/>
    <row r="852580" outlineLevel="1" x14ac:dyDescent="0.2"/>
    <row r="852581" outlineLevel="1" x14ac:dyDescent="0.2"/>
    <row r="852582" outlineLevel="1" x14ac:dyDescent="0.2"/>
    <row r="852583" outlineLevel="1" x14ac:dyDescent="0.2"/>
    <row r="852584" outlineLevel="1" x14ac:dyDescent="0.2"/>
    <row r="852585" outlineLevel="1" x14ac:dyDescent="0.2"/>
    <row r="852586" outlineLevel="1" x14ac:dyDescent="0.2"/>
    <row r="852587" outlineLevel="1" x14ac:dyDescent="0.2"/>
    <row r="852588" outlineLevel="1" x14ac:dyDescent="0.2"/>
    <row r="852589" outlineLevel="1" x14ac:dyDescent="0.2"/>
    <row r="852590" outlineLevel="1" x14ac:dyDescent="0.2"/>
    <row r="852591" outlineLevel="1" x14ac:dyDescent="0.2"/>
    <row r="852592" outlineLevel="1" x14ac:dyDescent="0.2"/>
    <row r="852593" outlineLevel="1" x14ac:dyDescent="0.2"/>
    <row r="852594" outlineLevel="1" x14ac:dyDescent="0.2"/>
    <row r="852595" outlineLevel="1" x14ac:dyDescent="0.2"/>
    <row r="852596" outlineLevel="1" x14ac:dyDescent="0.2"/>
    <row r="852597" outlineLevel="1" x14ac:dyDescent="0.2"/>
    <row r="852598" outlineLevel="1" x14ac:dyDescent="0.2"/>
    <row r="852599" outlineLevel="1" x14ac:dyDescent="0.2"/>
    <row r="852600" outlineLevel="1" x14ac:dyDescent="0.2"/>
    <row r="852601" outlineLevel="1" x14ac:dyDescent="0.2"/>
    <row r="852602" outlineLevel="1" x14ac:dyDescent="0.2"/>
    <row r="852603" outlineLevel="1" x14ac:dyDescent="0.2"/>
    <row r="852604" outlineLevel="1" x14ac:dyDescent="0.2"/>
    <row r="852605" outlineLevel="1" x14ac:dyDescent="0.2"/>
    <row r="852606" outlineLevel="1" x14ac:dyDescent="0.2"/>
    <row r="852607" outlineLevel="1" x14ac:dyDescent="0.2"/>
    <row r="852608" outlineLevel="1" x14ac:dyDescent="0.2"/>
    <row r="852609" outlineLevel="1" x14ac:dyDescent="0.2"/>
    <row r="852610" outlineLevel="1" x14ac:dyDescent="0.2"/>
    <row r="852611" outlineLevel="1" x14ac:dyDescent="0.2"/>
    <row r="852612" outlineLevel="1" x14ac:dyDescent="0.2"/>
    <row r="852613" outlineLevel="1" x14ac:dyDescent="0.2"/>
    <row r="852614" outlineLevel="1" x14ac:dyDescent="0.2"/>
    <row r="852615" outlineLevel="1" x14ac:dyDescent="0.2"/>
    <row r="852616" outlineLevel="1" x14ac:dyDescent="0.2"/>
    <row r="852617" outlineLevel="1" x14ac:dyDescent="0.2"/>
    <row r="852618" outlineLevel="1" x14ac:dyDescent="0.2"/>
    <row r="852619" outlineLevel="1" x14ac:dyDescent="0.2"/>
    <row r="852620" outlineLevel="1" x14ac:dyDescent="0.2"/>
    <row r="852621" outlineLevel="1" x14ac:dyDescent="0.2"/>
    <row r="852622" outlineLevel="1" x14ac:dyDescent="0.2"/>
    <row r="852623" outlineLevel="1" x14ac:dyDescent="0.2"/>
    <row r="852624" outlineLevel="1" x14ac:dyDescent="0.2"/>
    <row r="852625" outlineLevel="1" x14ac:dyDescent="0.2"/>
    <row r="852626" outlineLevel="1" x14ac:dyDescent="0.2"/>
    <row r="852627" outlineLevel="1" x14ac:dyDescent="0.2"/>
    <row r="852628" outlineLevel="1" x14ac:dyDescent="0.2"/>
    <row r="852629" outlineLevel="1" x14ac:dyDescent="0.2"/>
    <row r="852630" outlineLevel="1" x14ac:dyDescent="0.2"/>
    <row r="852631" outlineLevel="1" x14ac:dyDescent="0.2"/>
    <row r="852632" outlineLevel="1" x14ac:dyDescent="0.2"/>
    <row r="852633" outlineLevel="1" x14ac:dyDescent="0.2"/>
    <row r="852634" outlineLevel="1" x14ac:dyDescent="0.2"/>
    <row r="852635" outlineLevel="1" x14ac:dyDescent="0.2"/>
    <row r="852636" outlineLevel="1" x14ac:dyDescent="0.2"/>
    <row r="852637" outlineLevel="1" x14ac:dyDescent="0.2"/>
    <row r="852638" outlineLevel="1" x14ac:dyDescent="0.2"/>
    <row r="852639" outlineLevel="1" x14ac:dyDescent="0.2"/>
    <row r="852640" outlineLevel="1" x14ac:dyDescent="0.2"/>
    <row r="852641" outlineLevel="1" x14ac:dyDescent="0.2"/>
    <row r="852642" outlineLevel="1" x14ac:dyDescent="0.2"/>
    <row r="852643" outlineLevel="1" x14ac:dyDescent="0.2"/>
    <row r="852644" outlineLevel="1" x14ac:dyDescent="0.2"/>
    <row r="852645" outlineLevel="1" x14ac:dyDescent="0.2"/>
    <row r="852646" outlineLevel="1" x14ac:dyDescent="0.2"/>
    <row r="852647" outlineLevel="1" x14ac:dyDescent="0.2"/>
    <row r="852648" outlineLevel="1" x14ac:dyDescent="0.2"/>
    <row r="852649" outlineLevel="1" x14ac:dyDescent="0.2"/>
    <row r="852650" outlineLevel="1" x14ac:dyDescent="0.2"/>
    <row r="852651" outlineLevel="1" x14ac:dyDescent="0.2"/>
    <row r="852652" outlineLevel="1" x14ac:dyDescent="0.2"/>
    <row r="852653" outlineLevel="1" x14ac:dyDescent="0.2"/>
    <row r="852654" outlineLevel="1" x14ac:dyDescent="0.2"/>
    <row r="852655" outlineLevel="1" x14ac:dyDescent="0.2"/>
    <row r="852656" outlineLevel="1" x14ac:dyDescent="0.2"/>
    <row r="852657" outlineLevel="1" x14ac:dyDescent="0.2"/>
    <row r="852658" outlineLevel="1" x14ac:dyDescent="0.2"/>
    <row r="852659" outlineLevel="1" x14ac:dyDescent="0.2"/>
    <row r="852660" outlineLevel="1" x14ac:dyDescent="0.2"/>
    <row r="852661" outlineLevel="1" x14ac:dyDescent="0.2"/>
    <row r="852662" outlineLevel="1" x14ac:dyDescent="0.2"/>
    <row r="852663" outlineLevel="1" x14ac:dyDescent="0.2"/>
    <row r="852664" outlineLevel="1" x14ac:dyDescent="0.2"/>
    <row r="852665" outlineLevel="1" x14ac:dyDescent="0.2"/>
    <row r="852666" outlineLevel="1" x14ac:dyDescent="0.2"/>
    <row r="852667" outlineLevel="1" x14ac:dyDescent="0.2"/>
    <row r="852668" outlineLevel="1" x14ac:dyDescent="0.2"/>
    <row r="852669" outlineLevel="1" x14ac:dyDescent="0.2"/>
    <row r="852670" outlineLevel="1" x14ac:dyDescent="0.2"/>
    <row r="852671" outlineLevel="1" x14ac:dyDescent="0.2"/>
    <row r="852672" outlineLevel="1" x14ac:dyDescent="0.2"/>
    <row r="852673" outlineLevel="1" x14ac:dyDescent="0.2"/>
    <row r="852674" outlineLevel="1" x14ac:dyDescent="0.2"/>
    <row r="852675" outlineLevel="1" x14ac:dyDescent="0.2"/>
    <row r="852676" outlineLevel="1" x14ac:dyDescent="0.2"/>
    <row r="852677" outlineLevel="1" x14ac:dyDescent="0.2"/>
    <row r="852678" outlineLevel="1" x14ac:dyDescent="0.2"/>
    <row r="852679" outlineLevel="1" x14ac:dyDescent="0.2"/>
    <row r="852680" outlineLevel="1" x14ac:dyDescent="0.2"/>
    <row r="852681" outlineLevel="1" x14ac:dyDescent="0.2"/>
    <row r="852682" outlineLevel="1" x14ac:dyDescent="0.2"/>
    <row r="852683" outlineLevel="1" x14ac:dyDescent="0.2"/>
    <row r="852684" outlineLevel="1" x14ac:dyDescent="0.2"/>
    <row r="852685" outlineLevel="1" x14ac:dyDescent="0.2"/>
    <row r="852686" outlineLevel="1" x14ac:dyDescent="0.2"/>
    <row r="852687" outlineLevel="1" x14ac:dyDescent="0.2"/>
    <row r="852688" outlineLevel="1" x14ac:dyDescent="0.2"/>
    <row r="852689" outlineLevel="1" x14ac:dyDescent="0.2"/>
    <row r="852690" outlineLevel="1" x14ac:dyDescent="0.2"/>
    <row r="852691" outlineLevel="1" x14ac:dyDescent="0.2"/>
    <row r="852692" outlineLevel="1" x14ac:dyDescent="0.2"/>
    <row r="852693" outlineLevel="1" x14ac:dyDescent="0.2"/>
    <row r="852694" outlineLevel="1" x14ac:dyDescent="0.2"/>
    <row r="852695" outlineLevel="1" x14ac:dyDescent="0.2"/>
    <row r="852696" outlineLevel="1" x14ac:dyDescent="0.2"/>
    <row r="852697" outlineLevel="1" x14ac:dyDescent="0.2"/>
    <row r="852698" outlineLevel="1" x14ac:dyDescent="0.2"/>
    <row r="852699" outlineLevel="1" x14ac:dyDescent="0.2"/>
    <row r="852700" outlineLevel="1" x14ac:dyDescent="0.2"/>
    <row r="852701" outlineLevel="1" x14ac:dyDescent="0.2"/>
    <row r="852702" outlineLevel="1" x14ac:dyDescent="0.2"/>
    <row r="852703" outlineLevel="1" x14ac:dyDescent="0.2"/>
    <row r="852704" outlineLevel="1" x14ac:dyDescent="0.2"/>
    <row r="852705" outlineLevel="1" x14ac:dyDescent="0.2"/>
    <row r="852706" outlineLevel="1" x14ac:dyDescent="0.2"/>
    <row r="852707" outlineLevel="1" x14ac:dyDescent="0.2"/>
    <row r="852708" outlineLevel="1" x14ac:dyDescent="0.2"/>
    <row r="852709" outlineLevel="1" x14ac:dyDescent="0.2"/>
    <row r="852710" outlineLevel="1" x14ac:dyDescent="0.2"/>
    <row r="852711" outlineLevel="1" x14ac:dyDescent="0.2"/>
    <row r="852712" outlineLevel="1" x14ac:dyDescent="0.2"/>
    <row r="852713" outlineLevel="1" x14ac:dyDescent="0.2"/>
    <row r="852714" outlineLevel="1" x14ac:dyDescent="0.2"/>
    <row r="852715" outlineLevel="1" x14ac:dyDescent="0.2"/>
    <row r="852716" outlineLevel="1" x14ac:dyDescent="0.2"/>
    <row r="852717" outlineLevel="1" x14ac:dyDescent="0.2"/>
    <row r="852718" outlineLevel="1" x14ac:dyDescent="0.2"/>
    <row r="852719" outlineLevel="1" x14ac:dyDescent="0.2"/>
    <row r="852720" outlineLevel="1" x14ac:dyDescent="0.2"/>
    <row r="852721" outlineLevel="1" x14ac:dyDescent="0.2"/>
    <row r="852722" outlineLevel="1" x14ac:dyDescent="0.2"/>
    <row r="852723" outlineLevel="1" x14ac:dyDescent="0.2"/>
    <row r="852724" outlineLevel="1" x14ac:dyDescent="0.2"/>
    <row r="852725" outlineLevel="1" x14ac:dyDescent="0.2"/>
    <row r="852726" outlineLevel="1" x14ac:dyDescent="0.2"/>
    <row r="852727" outlineLevel="1" x14ac:dyDescent="0.2"/>
    <row r="852728" outlineLevel="1" x14ac:dyDescent="0.2"/>
    <row r="852729" outlineLevel="1" x14ac:dyDescent="0.2"/>
    <row r="852730" outlineLevel="1" x14ac:dyDescent="0.2"/>
    <row r="852731" outlineLevel="1" x14ac:dyDescent="0.2"/>
    <row r="852732" outlineLevel="1" x14ac:dyDescent="0.2"/>
    <row r="852733" outlineLevel="1" x14ac:dyDescent="0.2"/>
    <row r="852734" outlineLevel="1" x14ac:dyDescent="0.2"/>
    <row r="852735" outlineLevel="1" x14ac:dyDescent="0.2"/>
    <row r="852736" outlineLevel="1" x14ac:dyDescent="0.2"/>
    <row r="852737" outlineLevel="1" x14ac:dyDescent="0.2"/>
    <row r="852738" outlineLevel="1" x14ac:dyDescent="0.2"/>
    <row r="852739" outlineLevel="1" x14ac:dyDescent="0.2"/>
    <row r="852740" outlineLevel="1" x14ac:dyDescent="0.2"/>
    <row r="852741" outlineLevel="1" x14ac:dyDescent="0.2"/>
    <row r="852742" outlineLevel="1" x14ac:dyDescent="0.2"/>
    <row r="852743" outlineLevel="1" x14ac:dyDescent="0.2"/>
    <row r="852744" outlineLevel="1" x14ac:dyDescent="0.2"/>
    <row r="852745" outlineLevel="1" x14ac:dyDescent="0.2"/>
    <row r="852746" outlineLevel="1" x14ac:dyDescent="0.2"/>
    <row r="852747" outlineLevel="1" x14ac:dyDescent="0.2"/>
    <row r="852748" outlineLevel="1" x14ac:dyDescent="0.2"/>
    <row r="852749" outlineLevel="1" x14ac:dyDescent="0.2"/>
    <row r="852750" outlineLevel="1" x14ac:dyDescent="0.2"/>
    <row r="852751" outlineLevel="1" x14ac:dyDescent="0.2"/>
    <row r="852752" outlineLevel="1" x14ac:dyDescent="0.2"/>
    <row r="852753" outlineLevel="1" x14ac:dyDescent="0.2"/>
    <row r="852754" outlineLevel="1" x14ac:dyDescent="0.2"/>
    <row r="852755" outlineLevel="1" x14ac:dyDescent="0.2"/>
    <row r="852756" outlineLevel="1" x14ac:dyDescent="0.2"/>
    <row r="852757" outlineLevel="1" x14ac:dyDescent="0.2"/>
    <row r="852758" outlineLevel="1" x14ac:dyDescent="0.2"/>
    <row r="852759" outlineLevel="1" x14ac:dyDescent="0.2"/>
    <row r="852760" outlineLevel="1" x14ac:dyDescent="0.2"/>
    <row r="852761" outlineLevel="1" x14ac:dyDescent="0.2"/>
    <row r="852762" outlineLevel="1" x14ac:dyDescent="0.2"/>
    <row r="852763" outlineLevel="1" x14ac:dyDescent="0.2"/>
    <row r="852764" outlineLevel="1" x14ac:dyDescent="0.2"/>
    <row r="852765" outlineLevel="1" x14ac:dyDescent="0.2"/>
    <row r="852766" outlineLevel="1" x14ac:dyDescent="0.2"/>
    <row r="852767" outlineLevel="1" x14ac:dyDescent="0.2"/>
    <row r="852768" outlineLevel="1" x14ac:dyDescent="0.2"/>
    <row r="852769" outlineLevel="1" x14ac:dyDescent="0.2"/>
    <row r="852770" outlineLevel="1" x14ac:dyDescent="0.2"/>
    <row r="852771" outlineLevel="1" x14ac:dyDescent="0.2"/>
    <row r="852772" outlineLevel="1" x14ac:dyDescent="0.2"/>
    <row r="852773" outlineLevel="1" x14ac:dyDescent="0.2"/>
    <row r="852774" outlineLevel="1" x14ac:dyDescent="0.2"/>
    <row r="852775" outlineLevel="1" x14ac:dyDescent="0.2"/>
    <row r="852776" outlineLevel="1" x14ac:dyDescent="0.2"/>
    <row r="852777" outlineLevel="1" x14ac:dyDescent="0.2"/>
    <row r="852778" outlineLevel="1" x14ac:dyDescent="0.2"/>
    <row r="852779" outlineLevel="1" x14ac:dyDescent="0.2"/>
    <row r="852780" outlineLevel="1" x14ac:dyDescent="0.2"/>
    <row r="852781" outlineLevel="1" x14ac:dyDescent="0.2"/>
    <row r="852782" outlineLevel="1" x14ac:dyDescent="0.2"/>
    <row r="852783" outlineLevel="1" x14ac:dyDescent="0.2"/>
    <row r="852784" outlineLevel="1" x14ac:dyDescent="0.2"/>
    <row r="852785" outlineLevel="1" x14ac:dyDescent="0.2"/>
    <row r="852786" outlineLevel="1" x14ac:dyDescent="0.2"/>
    <row r="852787" outlineLevel="1" x14ac:dyDescent="0.2"/>
    <row r="852788" outlineLevel="1" x14ac:dyDescent="0.2"/>
    <row r="852789" outlineLevel="1" x14ac:dyDescent="0.2"/>
    <row r="852790" outlineLevel="1" x14ac:dyDescent="0.2"/>
    <row r="852791" outlineLevel="1" x14ac:dyDescent="0.2"/>
    <row r="852792" outlineLevel="1" x14ac:dyDescent="0.2"/>
    <row r="852793" outlineLevel="1" x14ac:dyDescent="0.2"/>
    <row r="852794" outlineLevel="1" x14ac:dyDescent="0.2"/>
    <row r="852795" outlineLevel="1" x14ac:dyDescent="0.2"/>
    <row r="852796" outlineLevel="1" x14ac:dyDescent="0.2"/>
    <row r="852797" outlineLevel="1" x14ac:dyDescent="0.2"/>
    <row r="852798" outlineLevel="1" x14ac:dyDescent="0.2"/>
    <row r="852799" outlineLevel="1" x14ac:dyDescent="0.2"/>
    <row r="852800" outlineLevel="1" x14ac:dyDescent="0.2"/>
    <row r="852801" outlineLevel="1" x14ac:dyDescent="0.2"/>
    <row r="852802" outlineLevel="1" x14ac:dyDescent="0.2"/>
    <row r="852803" outlineLevel="1" x14ac:dyDescent="0.2"/>
    <row r="852804" outlineLevel="1" x14ac:dyDescent="0.2"/>
    <row r="852805" outlineLevel="1" x14ac:dyDescent="0.2"/>
    <row r="852806" outlineLevel="1" x14ac:dyDescent="0.2"/>
    <row r="852807" outlineLevel="1" x14ac:dyDescent="0.2"/>
    <row r="852808" outlineLevel="1" x14ac:dyDescent="0.2"/>
    <row r="852809" outlineLevel="1" x14ac:dyDescent="0.2"/>
    <row r="852810" outlineLevel="1" x14ac:dyDescent="0.2"/>
    <row r="852811" outlineLevel="1" x14ac:dyDescent="0.2"/>
    <row r="852812" outlineLevel="1" x14ac:dyDescent="0.2"/>
    <row r="852813" outlineLevel="1" x14ac:dyDescent="0.2"/>
    <row r="852814" outlineLevel="1" x14ac:dyDescent="0.2"/>
    <row r="852815" outlineLevel="1" x14ac:dyDescent="0.2"/>
    <row r="852816" outlineLevel="1" x14ac:dyDescent="0.2"/>
    <row r="852817" outlineLevel="1" x14ac:dyDescent="0.2"/>
    <row r="852818" outlineLevel="1" x14ac:dyDescent="0.2"/>
    <row r="852819" outlineLevel="1" x14ac:dyDescent="0.2"/>
    <row r="852820" outlineLevel="1" x14ac:dyDescent="0.2"/>
    <row r="852821" outlineLevel="1" x14ac:dyDescent="0.2"/>
    <row r="852822" outlineLevel="1" x14ac:dyDescent="0.2"/>
    <row r="852823" outlineLevel="1" x14ac:dyDescent="0.2"/>
    <row r="852824" outlineLevel="1" x14ac:dyDescent="0.2"/>
    <row r="852825" outlineLevel="1" x14ac:dyDescent="0.2"/>
    <row r="852826" outlineLevel="1" x14ac:dyDescent="0.2"/>
    <row r="852827" outlineLevel="1" x14ac:dyDescent="0.2"/>
    <row r="852828" outlineLevel="1" x14ac:dyDescent="0.2"/>
    <row r="852829" outlineLevel="1" x14ac:dyDescent="0.2"/>
    <row r="852830" outlineLevel="1" x14ac:dyDescent="0.2"/>
    <row r="852831" outlineLevel="1" x14ac:dyDescent="0.2"/>
    <row r="852832" outlineLevel="1" x14ac:dyDescent="0.2"/>
    <row r="852833" outlineLevel="1" x14ac:dyDescent="0.2"/>
    <row r="852834" outlineLevel="1" x14ac:dyDescent="0.2"/>
    <row r="852835" outlineLevel="1" x14ac:dyDescent="0.2"/>
    <row r="852836" outlineLevel="1" x14ac:dyDescent="0.2"/>
    <row r="852837" outlineLevel="1" x14ac:dyDescent="0.2"/>
    <row r="852838" outlineLevel="1" x14ac:dyDescent="0.2"/>
    <row r="852839" outlineLevel="1" x14ac:dyDescent="0.2"/>
    <row r="852840" outlineLevel="1" x14ac:dyDescent="0.2"/>
    <row r="852841" outlineLevel="1" x14ac:dyDescent="0.2"/>
    <row r="852842" outlineLevel="1" x14ac:dyDescent="0.2"/>
    <row r="852843" outlineLevel="1" x14ac:dyDescent="0.2"/>
    <row r="852844" outlineLevel="1" x14ac:dyDescent="0.2"/>
    <row r="852845" outlineLevel="1" x14ac:dyDescent="0.2"/>
    <row r="852846" outlineLevel="1" x14ac:dyDescent="0.2"/>
    <row r="852847" outlineLevel="1" x14ac:dyDescent="0.2"/>
    <row r="852848" outlineLevel="1" x14ac:dyDescent="0.2"/>
    <row r="852849" outlineLevel="1" x14ac:dyDescent="0.2"/>
    <row r="852850" outlineLevel="1" x14ac:dyDescent="0.2"/>
    <row r="852851" outlineLevel="1" x14ac:dyDescent="0.2"/>
    <row r="852852" outlineLevel="1" x14ac:dyDescent="0.2"/>
    <row r="852853" outlineLevel="1" x14ac:dyDescent="0.2"/>
    <row r="852854" outlineLevel="1" x14ac:dyDescent="0.2"/>
    <row r="852855" outlineLevel="1" x14ac:dyDescent="0.2"/>
    <row r="852856" outlineLevel="1" x14ac:dyDescent="0.2"/>
    <row r="852857" outlineLevel="1" x14ac:dyDescent="0.2"/>
    <row r="852858" outlineLevel="1" x14ac:dyDescent="0.2"/>
    <row r="852859" outlineLevel="1" x14ac:dyDescent="0.2"/>
    <row r="852860" outlineLevel="1" x14ac:dyDescent="0.2"/>
    <row r="852861" outlineLevel="1" x14ac:dyDescent="0.2"/>
    <row r="852862" outlineLevel="1" x14ac:dyDescent="0.2"/>
    <row r="852863" outlineLevel="1" x14ac:dyDescent="0.2"/>
    <row r="852864" outlineLevel="1" x14ac:dyDescent="0.2"/>
    <row r="852865" outlineLevel="1" x14ac:dyDescent="0.2"/>
    <row r="852866" outlineLevel="1" x14ac:dyDescent="0.2"/>
    <row r="852867" outlineLevel="1" x14ac:dyDescent="0.2"/>
    <row r="852868" outlineLevel="1" x14ac:dyDescent="0.2"/>
    <row r="852869" outlineLevel="1" x14ac:dyDescent="0.2"/>
    <row r="852870" outlineLevel="1" x14ac:dyDescent="0.2"/>
    <row r="852871" outlineLevel="1" x14ac:dyDescent="0.2"/>
    <row r="852872" outlineLevel="1" x14ac:dyDescent="0.2"/>
    <row r="852873" outlineLevel="1" x14ac:dyDescent="0.2"/>
    <row r="852874" outlineLevel="1" x14ac:dyDescent="0.2"/>
    <row r="852875" outlineLevel="1" x14ac:dyDescent="0.2"/>
    <row r="852876" outlineLevel="1" x14ac:dyDescent="0.2"/>
    <row r="852877" outlineLevel="1" x14ac:dyDescent="0.2"/>
    <row r="852878" outlineLevel="1" x14ac:dyDescent="0.2"/>
    <row r="852879" outlineLevel="1" x14ac:dyDescent="0.2"/>
    <row r="852880" outlineLevel="1" x14ac:dyDescent="0.2"/>
    <row r="852881" outlineLevel="1" x14ac:dyDescent="0.2"/>
    <row r="852882" outlineLevel="1" x14ac:dyDescent="0.2"/>
    <row r="852883" outlineLevel="1" x14ac:dyDescent="0.2"/>
    <row r="852884" outlineLevel="1" x14ac:dyDescent="0.2"/>
    <row r="852885" outlineLevel="1" x14ac:dyDescent="0.2"/>
    <row r="852886" outlineLevel="1" x14ac:dyDescent="0.2"/>
    <row r="852887" outlineLevel="1" x14ac:dyDescent="0.2"/>
    <row r="852888" outlineLevel="1" x14ac:dyDescent="0.2"/>
    <row r="852889" outlineLevel="1" x14ac:dyDescent="0.2"/>
    <row r="852890" outlineLevel="1" x14ac:dyDescent="0.2"/>
    <row r="852891" outlineLevel="1" x14ac:dyDescent="0.2"/>
    <row r="852892" outlineLevel="1" x14ac:dyDescent="0.2"/>
    <row r="852893" outlineLevel="1" x14ac:dyDescent="0.2"/>
    <row r="852894" outlineLevel="1" x14ac:dyDescent="0.2"/>
    <row r="852895" outlineLevel="1" x14ac:dyDescent="0.2"/>
    <row r="852896" outlineLevel="1" x14ac:dyDescent="0.2"/>
    <row r="852897" outlineLevel="1" x14ac:dyDescent="0.2"/>
    <row r="852898" outlineLevel="1" x14ac:dyDescent="0.2"/>
    <row r="852899" outlineLevel="1" x14ac:dyDescent="0.2"/>
    <row r="852900" outlineLevel="1" x14ac:dyDescent="0.2"/>
    <row r="852901" outlineLevel="1" x14ac:dyDescent="0.2"/>
    <row r="852902" outlineLevel="1" x14ac:dyDescent="0.2"/>
    <row r="852903" outlineLevel="1" x14ac:dyDescent="0.2"/>
    <row r="852904" outlineLevel="1" x14ac:dyDescent="0.2"/>
    <row r="852905" outlineLevel="1" x14ac:dyDescent="0.2"/>
    <row r="852906" outlineLevel="1" x14ac:dyDescent="0.2"/>
    <row r="852907" outlineLevel="1" x14ac:dyDescent="0.2"/>
    <row r="852908" outlineLevel="1" x14ac:dyDescent="0.2"/>
    <row r="852909" outlineLevel="1" x14ac:dyDescent="0.2"/>
    <row r="852910" outlineLevel="1" x14ac:dyDescent="0.2"/>
    <row r="852911" outlineLevel="1" x14ac:dyDescent="0.2"/>
    <row r="852912" outlineLevel="1" x14ac:dyDescent="0.2"/>
    <row r="852913" outlineLevel="1" x14ac:dyDescent="0.2"/>
    <row r="852914" outlineLevel="1" x14ac:dyDescent="0.2"/>
    <row r="852915" outlineLevel="1" x14ac:dyDescent="0.2"/>
    <row r="852916" outlineLevel="1" x14ac:dyDescent="0.2"/>
    <row r="852917" outlineLevel="1" x14ac:dyDescent="0.2"/>
    <row r="852918" outlineLevel="1" x14ac:dyDescent="0.2"/>
    <row r="852919" outlineLevel="1" x14ac:dyDescent="0.2"/>
    <row r="852920" outlineLevel="1" x14ac:dyDescent="0.2"/>
    <row r="852921" outlineLevel="1" x14ac:dyDescent="0.2"/>
    <row r="852922" outlineLevel="1" x14ac:dyDescent="0.2"/>
    <row r="852923" outlineLevel="1" x14ac:dyDescent="0.2"/>
    <row r="852924" outlineLevel="1" x14ac:dyDescent="0.2"/>
    <row r="852925" outlineLevel="1" x14ac:dyDescent="0.2"/>
    <row r="852926" outlineLevel="1" x14ac:dyDescent="0.2"/>
    <row r="852927" outlineLevel="1" x14ac:dyDescent="0.2"/>
    <row r="852928" outlineLevel="1" x14ac:dyDescent="0.2"/>
    <row r="852929" outlineLevel="1" x14ac:dyDescent="0.2"/>
    <row r="852930" outlineLevel="1" x14ac:dyDescent="0.2"/>
    <row r="852931" outlineLevel="1" x14ac:dyDescent="0.2"/>
    <row r="852932" outlineLevel="1" x14ac:dyDescent="0.2"/>
    <row r="852933" outlineLevel="1" x14ac:dyDescent="0.2"/>
    <row r="852934" outlineLevel="1" x14ac:dyDescent="0.2"/>
    <row r="852935" outlineLevel="1" x14ac:dyDescent="0.2"/>
    <row r="852936" outlineLevel="1" x14ac:dyDescent="0.2"/>
    <row r="852937" outlineLevel="1" x14ac:dyDescent="0.2"/>
    <row r="852938" outlineLevel="1" x14ac:dyDescent="0.2"/>
    <row r="852939" outlineLevel="1" x14ac:dyDescent="0.2"/>
    <row r="852940" outlineLevel="1" x14ac:dyDescent="0.2"/>
    <row r="852941" outlineLevel="1" x14ac:dyDescent="0.2"/>
    <row r="852942" outlineLevel="1" x14ac:dyDescent="0.2"/>
    <row r="852943" outlineLevel="1" x14ac:dyDescent="0.2"/>
    <row r="852944" outlineLevel="1" x14ac:dyDescent="0.2"/>
    <row r="852945" outlineLevel="1" x14ac:dyDescent="0.2"/>
    <row r="852946" outlineLevel="1" x14ac:dyDescent="0.2"/>
    <row r="852947" outlineLevel="1" x14ac:dyDescent="0.2"/>
    <row r="852948" outlineLevel="1" x14ac:dyDescent="0.2"/>
    <row r="852949" outlineLevel="1" x14ac:dyDescent="0.2"/>
    <row r="852950" outlineLevel="1" x14ac:dyDescent="0.2"/>
    <row r="852951" outlineLevel="1" x14ac:dyDescent="0.2"/>
    <row r="852952" outlineLevel="1" x14ac:dyDescent="0.2"/>
    <row r="852953" outlineLevel="1" x14ac:dyDescent="0.2"/>
    <row r="852954" outlineLevel="1" x14ac:dyDescent="0.2"/>
    <row r="852955" outlineLevel="1" x14ac:dyDescent="0.2"/>
    <row r="852956" outlineLevel="1" x14ac:dyDescent="0.2"/>
    <row r="852957" outlineLevel="1" x14ac:dyDescent="0.2"/>
    <row r="852958" outlineLevel="1" x14ac:dyDescent="0.2"/>
    <row r="852959" outlineLevel="1" x14ac:dyDescent="0.2"/>
    <row r="852960" outlineLevel="1" x14ac:dyDescent="0.2"/>
    <row r="852961" outlineLevel="1" x14ac:dyDescent="0.2"/>
    <row r="852962" outlineLevel="1" x14ac:dyDescent="0.2"/>
    <row r="852963" outlineLevel="1" x14ac:dyDescent="0.2"/>
    <row r="852964" outlineLevel="1" x14ac:dyDescent="0.2"/>
    <row r="852965" outlineLevel="1" x14ac:dyDescent="0.2"/>
    <row r="852966" outlineLevel="1" x14ac:dyDescent="0.2"/>
    <row r="852967" outlineLevel="1" x14ac:dyDescent="0.2"/>
    <row r="852968" outlineLevel="1" x14ac:dyDescent="0.2"/>
    <row r="852969" outlineLevel="1" x14ac:dyDescent="0.2"/>
    <row r="852970" outlineLevel="1" x14ac:dyDescent="0.2"/>
    <row r="852971" outlineLevel="1" x14ac:dyDescent="0.2"/>
    <row r="852972" outlineLevel="1" x14ac:dyDescent="0.2"/>
    <row r="852973" outlineLevel="1" x14ac:dyDescent="0.2"/>
    <row r="852974" outlineLevel="1" x14ac:dyDescent="0.2"/>
    <row r="852975" outlineLevel="1" x14ac:dyDescent="0.2"/>
    <row r="852976" outlineLevel="1" x14ac:dyDescent="0.2"/>
    <row r="852977" outlineLevel="1" x14ac:dyDescent="0.2"/>
    <row r="852978" outlineLevel="1" x14ac:dyDescent="0.2"/>
    <row r="852979" outlineLevel="1" x14ac:dyDescent="0.2"/>
    <row r="852980" outlineLevel="1" x14ac:dyDescent="0.2"/>
    <row r="852981" outlineLevel="1" x14ac:dyDescent="0.2"/>
    <row r="852982" outlineLevel="1" x14ac:dyDescent="0.2"/>
    <row r="852983" outlineLevel="1" x14ac:dyDescent="0.2"/>
    <row r="852984" outlineLevel="1" x14ac:dyDescent="0.2"/>
    <row r="852985" outlineLevel="1" x14ac:dyDescent="0.2"/>
    <row r="852986" outlineLevel="1" x14ac:dyDescent="0.2"/>
    <row r="852987" outlineLevel="1" x14ac:dyDescent="0.2"/>
    <row r="852988" outlineLevel="1" x14ac:dyDescent="0.2"/>
    <row r="852989" outlineLevel="1" x14ac:dyDescent="0.2"/>
    <row r="852990" outlineLevel="1" x14ac:dyDescent="0.2"/>
    <row r="852991" outlineLevel="1" x14ac:dyDescent="0.2"/>
    <row r="852992" outlineLevel="1" x14ac:dyDescent="0.2"/>
    <row r="852993" outlineLevel="1" x14ac:dyDescent="0.2"/>
    <row r="852994" outlineLevel="1" x14ac:dyDescent="0.2"/>
    <row r="852995" outlineLevel="1" x14ac:dyDescent="0.2"/>
    <row r="852996" outlineLevel="1" x14ac:dyDescent="0.2"/>
    <row r="852997" outlineLevel="1" x14ac:dyDescent="0.2"/>
    <row r="852998" outlineLevel="1" x14ac:dyDescent="0.2"/>
    <row r="852999" outlineLevel="1" x14ac:dyDescent="0.2"/>
    <row r="853000" outlineLevel="1" x14ac:dyDescent="0.2"/>
    <row r="853001" outlineLevel="1" x14ac:dyDescent="0.2"/>
    <row r="853002" outlineLevel="1" x14ac:dyDescent="0.2"/>
    <row r="853003" outlineLevel="1" x14ac:dyDescent="0.2"/>
    <row r="853004" outlineLevel="1" x14ac:dyDescent="0.2"/>
    <row r="853005" outlineLevel="1" x14ac:dyDescent="0.2"/>
    <row r="853006" outlineLevel="1" x14ac:dyDescent="0.2"/>
    <row r="853007" outlineLevel="1" x14ac:dyDescent="0.2"/>
    <row r="853008" outlineLevel="1" x14ac:dyDescent="0.2"/>
    <row r="853009" outlineLevel="1" x14ac:dyDescent="0.2"/>
    <row r="853010" outlineLevel="1" x14ac:dyDescent="0.2"/>
    <row r="853011" outlineLevel="1" x14ac:dyDescent="0.2"/>
    <row r="853012" outlineLevel="1" x14ac:dyDescent="0.2"/>
    <row r="853013" outlineLevel="1" x14ac:dyDescent="0.2"/>
    <row r="853014" outlineLevel="1" x14ac:dyDescent="0.2"/>
    <row r="853015" outlineLevel="1" x14ac:dyDescent="0.2"/>
    <row r="853016" outlineLevel="1" x14ac:dyDescent="0.2"/>
    <row r="853017" outlineLevel="1" x14ac:dyDescent="0.2"/>
    <row r="853018" outlineLevel="1" x14ac:dyDescent="0.2"/>
    <row r="853019" outlineLevel="1" x14ac:dyDescent="0.2"/>
    <row r="853020" outlineLevel="1" x14ac:dyDescent="0.2"/>
    <row r="853021" outlineLevel="1" x14ac:dyDescent="0.2"/>
    <row r="853022" outlineLevel="1" x14ac:dyDescent="0.2"/>
    <row r="853023" outlineLevel="1" x14ac:dyDescent="0.2"/>
    <row r="853024" outlineLevel="1" x14ac:dyDescent="0.2"/>
    <row r="853025" outlineLevel="1" x14ac:dyDescent="0.2"/>
    <row r="853026" outlineLevel="1" x14ac:dyDescent="0.2"/>
    <row r="853027" outlineLevel="1" x14ac:dyDescent="0.2"/>
    <row r="853028" outlineLevel="1" x14ac:dyDescent="0.2"/>
    <row r="853029" outlineLevel="1" x14ac:dyDescent="0.2"/>
    <row r="853030" outlineLevel="1" x14ac:dyDescent="0.2"/>
    <row r="853031" outlineLevel="1" x14ac:dyDescent="0.2"/>
    <row r="853032" outlineLevel="1" x14ac:dyDescent="0.2"/>
    <row r="853033" outlineLevel="1" x14ac:dyDescent="0.2"/>
    <row r="853034" outlineLevel="1" x14ac:dyDescent="0.2"/>
    <row r="853035" outlineLevel="1" x14ac:dyDescent="0.2"/>
    <row r="853036" outlineLevel="1" x14ac:dyDescent="0.2"/>
    <row r="853037" outlineLevel="1" x14ac:dyDescent="0.2"/>
    <row r="853038" outlineLevel="1" x14ac:dyDescent="0.2"/>
    <row r="853039" outlineLevel="1" x14ac:dyDescent="0.2"/>
    <row r="853040" outlineLevel="1" x14ac:dyDescent="0.2"/>
    <row r="853041" outlineLevel="1" x14ac:dyDescent="0.2"/>
    <row r="853042" outlineLevel="1" x14ac:dyDescent="0.2"/>
    <row r="853043" outlineLevel="1" x14ac:dyDescent="0.2"/>
    <row r="853044" outlineLevel="1" x14ac:dyDescent="0.2"/>
    <row r="853045" outlineLevel="1" x14ac:dyDescent="0.2"/>
    <row r="853046" outlineLevel="1" x14ac:dyDescent="0.2"/>
    <row r="853047" outlineLevel="1" x14ac:dyDescent="0.2"/>
    <row r="853048" outlineLevel="1" x14ac:dyDescent="0.2"/>
    <row r="853049" outlineLevel="1" x14ac:dyDescent="0.2"/>
    <row r="853050" outlineLevel="1" x14ac:dyDescent="0.2"/>
    <row r="853051" outlineLevel="1" x14ac:dyDescent="0.2"/>
    <row r="853052" outlineLevel="1" x14ac:dyDescent="0.2"/>
    <row r="853053" outlineLevel="1" x14ac:dyDescent="0.2"/>
    <row r="853054" outlineLevel="1" x14ac:dyDescent="0.2"/>
    <row r="853055" outlineLevel="1" x14ac:dyDescent="0.2"/>
    <row r="853056" outlineLevel="1" x14ac:dyDescent="0.2"/>
    <row r="853057" outlineLevel="1" x14ac:dyDescent="0.2"/>
    <row r="853058" outlineLevel="1" x14ac:dyDescent="0.2"/>
    <row r="853059" outlineLevel="1" x14ac:dyDescent="0.2"/>
    <row r="853060" outlineLevel="1" x14ac:dyDescent="0.2"/>
    <row r="853061" outlineLevel="1" x14ac:dyDescent="0.2"/>
    <row r="853062" outlineLevel="1" x14ac:dyDescent="0.2"/>
    <row r="853063" outlineLevel="1" x14ac:dyDescent="0.2"/>
    <row r="853064" outlineLevel="1" x14ac:dyDescent="0.2"/>
    <row r="853065" outlineLevel="1" x14ac:dyDescent="0.2"/>
    <row r="853066" outlineLevel="1" x14ac:dyDescent="0.2"/>
    <row r="853067" outlineLevel="1" x14ac:dyDescent="0.2"/>
    <row r="853068" outlineLevel="1" x14ac:dyDescent="0.2"/>
    <row r="853069" outlineLevel="1" x14ac:dyDescent="0.2"/>
    <row r="853070" outlineLevel="1" x14ac:dyDescent="0.2"/>
    <row r="853071" outlineLevel="1" x14ac:dyDescent="0.2"/>
    <row r="853072" outlineLevel="1" x14ac:dyDescent="0.2"/>
    <row r="853073" outlineLevel="1" x14ac:dyDescent="0.2"/>
    <row r="853074" outlineLevel="1" x14ac:dyDescent="0.2"/>
    <row r="853075" outlineLevel="1" x14ac:dyDescent="0.2"/>
    <row r="853076" outlineLevel="1" x14ac:dyDescent="0.2"/>
    <row r="853077" outlineLevel="1" x14ac:dyDescent="0.2"/>
    <row r="853078" outlineLevel="1" x14ac:dyDescent="0.2"/>
    <row r="853079" outlineLevel="1" x14ac:dyDescent="0.2"/>
    <row r="853080" outlineLevel="1" x14ac:dyDescent="0.2"/>
    <row r="853081" outlineLevel="1" x14ac:dyDescent="0.2"/>
    <row r="853082" outlineLevel="1" x14ac:dyDescent="0.2"/>
    <row r="853083" outlineLevel="1" x14ac:dyDescent="0.2"/>
    <row r="853084" outlineLevel="1" x14ac:dyDescent="0.2"/>
    <row r="853085" outlineLevel="1" x14ac:dyDescent="0.2"/>
    <row r="853086" outlineLevel="1" x14ac:dyDescent="0.2"/>
    <row r="853087" outlineLevel="1" x14ac:dyDescent="0.2"/>
    <row r="853088" outlineLevel="1" x14ac:dyDescent="0.2"/>
    <row r="853089" outlineLevel="1" x14ac:dyDescent="0.2"/>
    <row r="853090" outlineLevel="1" x14ac:dyDescent="0.2"/>
    <row r="853091" outlineLevel="1" x14ac:dyDescent="0.2"/>
    <row r="853092" outlineLevel="1" x14ac:dyDescent="0.2"/>
    <row r="853093" outlineLevel="1" x14ac:dyDescent="0.2"/>
    <row r="853094" outlineLevel="1" x14ac:dyDescent="0.2"/>
    <row r="853095" outlineLevel="1" x14ac:dyDescent="0.2"/>
    <row r="853096" outlineLevel="1" x14ac:dyDescent="0.2"/>
    <row r="853097" outlineLevel="1" x14ac:dyDescent="0.2"/>
    <row r="853098" outlineLevel="1" x14ac:dyDescent="0.2"/>
    <row r="853099" outlineLevel="1" x14ac:dyDescent="0.2"/>
    <row r="853100" outlineLevel="1" x14ac:dyDescent="0.2"/>
    <row r="853101" outlineLevel="1" x14ac:dyDescent="0.2"/>
    <row r="853102" outlineLevel="1" x14ac:dyDescent="0.2"/>
    <row r="853103" outlineLevel="1" x14ac:dyDescent="0.2"/>
    <row r="853104" outlineLevel="1" x14ac:dyDescent="0.2"/>
    <row r="853105" outlineLevel="1" x14ac:dyDescent="0.2"/>
    <row r="853106" outlineLevel="1" x14ac:dyDescent="0.2"/>
    <row r="853107" outlineLevel="1" x14ac:dyDescent="0.2"/>
    <row r="853108" outlineLevel="1" x14ac:dyDescent="0.2"/>
    <row r="853109" outlineLevel="1" x14ac:dyDescent="0.2"/>
    <row r="853110" outlineLevel="1" x14ac:dyDescent="0.2"/>
    <row r="853111" outlineLevel="1" x14ac:dyDescent="0.2"/>
    <row r="853112" outlineLevel="1" x14ac:dyDescent="0.2"/>
    <row r="853113" outlineLevel="1" x14ac:dyDescent="0.2"/>
    <row r="853114" outlineLevel="1" x14ac:dyDescent="0.2"/>
    <row r="853115" outlineLevel="1" x14ac:dyDescent="0.2"/>
    <row r="853116" outlineLevel="1" x14ac:dyDescent="0.2"/>
    <row r="853117" outlineLevel="1" x14ac:dyDescent="0.2"/>
    <row r="853118" outlineLevel="1" x14ac:dyDescent="0.2"/>
    <row r="853119" outlineLevel="1" x14ac:dyDescent="0.2"/>
    <row r="853120" outlineLevel="1" x14ac:dyDescent="0.2"/>
    <row r="853121" outlineLevel="1" x14ac:dyDescent="0.2"/>
    <row r="853122" outlineLevel="1" x14ac:dyDescent="0.2"/>
    <row r="853123" outlineLevel="1" x14ac:dyDescent="0.2"/>
    <row r="853124" outlineLevel="1" x14ac:dyDescent="0.2"/>
    <row r="853125" outlineLevel="1" x14ac:dyDescent="0.2"/>
    <row r="853126" outlineLevel="1" x14ac:dyDescent="0.2"/>
    <row r="853127" outlineLevel="1" x14ac:dyDescent="0.2"/>
    <row r="853128" outlineLevel="1" x14ac:dyDescent="0.2"/>
    <row r="853129" outlineLevel="1" x14ac:dyDescent="0.2"/>
    <row r="853130" outlineLevel="1" x14ac:dyDescent="0.2"/>
    <row r="853131" outlineLevel="1" x14ac:dyDescent="0.2"/>
    <row r="853132" outlineLevel="1" x14ac:dyDescent="0.2"/>
    <row r="853133" outlineLevel="1" x14ac:dyDescent="0.2"/>
    <row r="853134" outlineLevel="1" x14ac:dyDescent="0.2"/>
    <row r="853135" outlineLevel="1" x14ac:dyDescent="0.2"/>
    <row r="853136" outlineLevel="1" x14ac:dyDescent="0.2"/>
    <row r="853137" outlineLevel="1" x14ac:dyDescent="0.2"/>
    <row r="853138" outlineLevel="1" x14ac:dyDescent="0.2"/>
    <row r="853139" outlineLevel="1" x14ac:dyDescent="0.2"/>
    <row r="853140" outlineLevel="1" x14ac:dyDescent="0.2"/>
    <row r="853141" outlineLevel="1" x14ac:dyDescent="0.2"/>
    <row r="853142" outlineLevel="1" x14ac:dyDescent="0.2"/>
    <row r="853143" outlineLevel="1" x14ac:dyDescent="0.2"/>
    <row r="853144" outlineLevel="1" x14ac:dyDescent="0.2"/>
    <row r="853145" outlineLevel="1" x14ac:dyDescent="0.2"/>
    <row r="853146" outlineLevel="1" x14ac:dyDescent="0.2"/>
    <row r="853147" outlineLevel="1" x14ac:dyDescent="0.2"/>
    <row r="853148" outlineLevel="1" x14ac:dyDescent="0.2"/>
    <row r="853149" outlineLevel="1" x14ac:dyDescent="0.2"/>
    <row r="853150" outlineLevel="1" x14ac:dyDescent="0.2"/>
    <row r="853151" outlineLevel="1" x14ac:dyDescent="0.2"/>
    <row r="853152" outlineLevel="1" x14ac:dyDescent="0.2"/>
    <row r="853153" outlineLevel="1" x14ac:dyDescent="0.2"/>
    <row r="853154" outlineLevel="1" x14ac:dyDescent="0.2"/>
    <row r="853155" outlineLevel="1" x14ac:dyDescent="0.2"/>
    <row r="853156" outlineLevel="1" x14ac:dyDescent="0.2"/>
    <row r="853157" outlineLevel="1" x14ac:dyDescent="0.2"/>
    <row r="853158" outlineLevel="1" x14ac:dyDescent="0.2"/>
    <row r="853159" outlineLevel="1" x14ac:dyDescent="0.2"/>
    <row r="853160" outlineLevel="1" x14ac:dyDescent="0.2"/>
    <row r="853161" outlineLevel="1" x14ac:dyDescent="0.2"/>
    <row r="853162" outlineLevel="1" x14ac:dyDescent="0.2"/>
    <row r="853163" outlineLevel="1" x14ac:dyDescent="0.2"/>
    <row r="853164" outlineLevel="1" x14ac:dyDescent="0.2"/>
    <row r="853165" outlineLevel="1" x14ac:dyDescent="0.2"/>
    <row r="853166" outlineLevel="1" x14ac:dyDescent="0.2"/>
    <row r="853167" outlineLevel="1" x14ac:dyDescent="0.2"/>
    <row r="853168" outlineLevel="1" x14ac:dyDescent="0.2"/>
    <row r="853169" outlineLevel="1" x14ac:dyDescent="0.2"/>
    <row r="853170" outlineLevel="1" x14ac:dyDescent="0.2"/>
    <row r="853171" outlineLevel="1" x14ac:dyDescent="0.2"/>
    <row r="853172" outlineLevel="1" x14ac:dyDescent="0.2"/>
    <row r="853173" outlineLevel="1" x14ac:dyDescent="0.2"/>
    <row r="853174" outlineLevel="1" x14ac:dyDescent="0.2"/>
    <row r="853175" outlineLevel="1" x14ac:dyDescent="0.2"/>
    <row r="853176" outlineLevel="1" x14ac:dyDescent="0.2"/>
    <row r="853177" outlineLevel="1" x14ac:dyDescent="0.2"/>
    <row r="853178" outlineLevel="1" x14ac:dyDescent="0.2"/>
    <row r="853179" outlineLevel="1" x14ac:dyDescent="0.2"/>
    <row r="853180" outlineLevel="1" x14ac:dyDescent="0.2"/>
    <row r="853181" outlineLevel="1" x14ac:dyDescent="0.2"/>
    <row r="853182" outlineLevel="1" x14ac:dyDescent="0.2"/>
    <row r="853183" outlineLevel="1" x14ac:dyDescent="0.2"/>
    <row r="853184" outlineLevel="1" x14ac:dyDescent="0.2"/>
    <row r="853185" outlineLevel="1" x14ac:dyDescent="0.2"/>
    <row r="853186" outlineLevel="1" x14ac:dyDescent="0.2"/>
    <row r="853187" outlineLevel="1" x14ac:dyDescent="0.2"/>
    <row r="853188" outlineLevel="1" x14ac:dyDescent="0.2"/>
    <row r="853189" outlineLevel="1" x14ac:dyDescent="0.2"/>
    <row r="853190" outlineLevel="1" x14ac:dyDescent="0.2"/>
    <row r="853191" outlineLevel="1" x14ac:dyDescent="0.2"/>
    <row r="853192" outlineLevel="1" x14ac:dyDescent="0.2"/>
    <row r="853193" outlineLevel="1" x14ac:dyDescent="0.2"/>
    <row r="853194" outlineLevel="1" x14ac:dyDescent="0.2"/>
    <row r="853195" outlineLevel="1" x14ac:dyDescent="0.2"/>
    <row r="853196" outlineLevel="1" x14ac:dyDescent="0.2"/>
    <row r="853197" outlineLevel="1" x14ac:dyDescent="0.2"/>
    <row r="853198" outlineLevel="1" x14ac:dyDescent="0.2"/>
    <row r="853199" outlineLevel="1" x14ac:dyDescent="0.2"/>
    <row r="853200" outlineLevel="1" x14ac:dyDescent="0.2"/>
    <row r="853201" outlineLevel="1" x14ac:dyDescent="0.2"/>
    <row r="853202" outlineLevel="1" x14ac:dyDescent="0.2"/>
    <row r="853203" outlineLevel="1" x14ac:dyDescent="0.2"/>
    <row r="853204" outlineLevel="1" x14ac:dyDescent="0.2"/>
    <row r="853205" outlineLevel="1" x14ac:dyDescent="0.2"/>
    <row r="853206" outlineLevel="1" x14ac:dyDescent="0.2"/>
    <row r="853207" outlineLevel="1" x14ac:dyDescent="0.2"/>
    <row r="853208" outlineLevel="1" x14ac:dyDescent="0.2"/>
    <row r="853209" outlineLevel="1" x14ac:dyDescent="0.2"/>
    <row r="853210" outlineLevel="1" x14ac:dyDescent="0.2"/>
    <row r="853211" outlineLevel="1" x14ac:dyDescent="0.2"/>
    <row r="853212" outlineLevel="1" x14ac:dyDescent="0.2"/>
    <row r="853213" outlineLevel="1" x14ac:dyDescent="0.2"/>
    <row r="853214" outlineLevel="1" x14ac:dyDescent="0.2"/>
    <row r="853215" outlineLevel="1" x14ac:dyDescent="0.2"/>
    <row r="853216" outlineLevel="1" x14ac:dyDescent="0.2"/>
    <row r="853217" outlineLevel="1" x14ac:dyDescent="0.2"/>
    <row r="853218" outlineLevel="1" x14ac:dyDescent="0.2"/>
    <row r="853219" outlineLevel="1" x14ac:dyDescent="0.2"/>
    <row r="853220" outlineLevel="1" x14ac:dyDescent="0.2"/>
    <row r="853221" outlineLevel="1" x14ac:dyDescent="0.2"/>
    <row r="853222" outlineLevel="1" x14ac:dyDescent="0.2"/>
    <row r="853223" outlineLevel="1" x14ac:dyDescent="0.2"/>
    <row r="853224" outlineLevel="1" x14ac:dyDescent="0.2"/>
    <row r="853225" outlineLevel="1" x14ac:dyDescent="0.2"/>
    <row r="853226" outlineLevel="1" x14ac:dyDescent="0.2"/>
    <row r="853227" outlineLevel="1" x14ac:dyDescent="0.2"/>
    <row r="853228" outlineLevel="1" x14ac:dyDescent="0.2"/>
    <row r="853229" outlineLevel="1" x14ac:dyDescent="0.2"/>
    <row r="853230" outlineLevel="1" x14ac:dyDescent="0.2"/>
    <row r="853231" outlineLevel="1" x14ac:dyDescent="0.2"/>
    <row r="853232" outlineLevel="1" x14ac:dyDescent="0.2"/>
    <row r="853233" outlineLevel="1" x14ac:dyDescent="0.2"/>
    <row r="853234" outlineLevel="1" x14ac:dyDescent="0.2"/>
    <row r="853235" outlineLevel="1" x14ac:dyDescent="0.2"/>
    <row r="853236" outlineLevel="1" x14ac:dyDescent="0.2"/>
    <row r="853237" outlineLevel="1" x14ac:dyDescent="0.2"/>
    <row r="853238" outlineLevel="1" x14ac:dyDescent="0.2"/>
    <row r="853239" outlineLevel="1" x14ac:dyDescent="0.2"/>
    <row r="853240" outlineLevel="1" x14ac:dyDescent="0.2"/>
    <row r="853241" outlineLevel="1" x14ac:dyDescent="0.2"/>
    <row r="853242" outlineLevel="1" x14ac:dyDescent="0.2"/>
    <row r="853243" outlineLevel="1" x14ac:dyDescent="0.2"/>
    <row r="853244" outlineLevel="1" x14ac:dyDescent="0.2"/>
    <row r="853245" outlineLevel="1" x14ac:dyDescent="0.2"/>
    <row r="853246" outlineLevel="1" x14ac:dyDescent="0.2"/>
    <row r="853247" outlineLevel="1" x14ac:dyDescent="0.2"/>
    <row r="853248" outlineLevel="1" x14ac:dyDescent="0.2"/>
    <row r="853249" outlineLevel="1" x14ac:dyDescent="0.2"/>
    <row r="853250" outlineLevel="1" x14ac:dyDescent="0.2"/>
    <row r="853251" outlineLevel="1" x14ac:dyDescent="0.2"/>
    <row r="853252" outlineLevel="1" x14ac:dyDescent="0.2"/>
    <row r="853253" outlineLevel="1" x14ac:dyDescent="0.2"/>
    <row r="853254" outlineLevel="1" x14ac:dyDescent="0.2"/>
    <row r="853255" outlineLevel="1" x14ac:dyDescent="0.2"/>
    <row r="853256" outlineLevel="1" x14ac:dyDescent="0.2"/>
    <row r="853257" outlineLevel="1" x14ac:dyDescent="0.2"/>
    <row r="853258" outlineLevel="1" x14ac:dyDescent="0.2"/>
    <row r="853259" outlineLevel="1" x14ac:dyDescent="0.2"/>
    <row r="853260" outlineLevel="1" x14ac:dyDescent="0.2"/>
    <row r="853261" outlineLevel="1" x14ac:dyDescent="0.2"/>
    <row r="853262" outlineLevel="1" x14ac:dyDescent="0.2"/>
    <row r="853263" outlineLevel="1" x14ac:dyDescent="0.2"/>
    <row r="853264" outlineLevel="1" x14ac:dyDescent="0.2"/>
    <row r="853265" outlineLevel="1" x14ac:dyDescent="0.2"/>
    <row r="853266" outlineLevel="1" x14ac:dyDescent="0.2"/>
    <row r="853267" outlineLevel="1" x14ac:dyDescent="0.2"/>
    <row r="853268" outlineLevel="1" x14ac:dyDescent="0.2"/>
    <row r="853269" outlineLevel="1" x14ac:dyDescent="0.2"/>
    <row r="853270" outlineLevel="1" x14ac:dyDescent="0.2"/>
    <row r="853271" outlineLevel="1" x14ac:dyDescent="0.2"/>
    <row r="853272" outlineLevel="1" x14ac:dyDescent="0.2"/>
    <row r="853273" outlineLevel="1" x14ac:dyDescent="0.2"/>
    <row r="853274" outlineLevel="1" x14ac:dyDescent="0.2"/>
    <row r="853275" outlineLevel="1" x14ac:dyDescent="0.2"/>
    <row r="853276" outlineLevel="1" x14ac:dyDescent="0.2"/>
    <row r="853277" outlineLevel="1" x14ac:dyDescent="0.2"/>
    <row r="853278" outlineLevel="1" x14ac:dyDescent="0.2"/>
    <row r="853279" outlineLevel="1" x14ac:dyDescent="0.2"/>
    <row r="853280" outlineLevel="1" x14ac:dyDescent="0.2"/>
    <row r="853281" outlineLevel="1" x14ac:dyDescent="0.2"/>
    <row r="853282" outlineLevel="1" x14ac:dyDescent="0.2"/>
    <row r="853283" outlineLevel="1" x14ac:dyDescent="0.2"/>
    <row r="853284" outlineLevel="1" x14ac:dyDescent="0.2"/>
    <row r="853285" outlineLevel="1" x14ac:dyDescent="0.2"/>
    <row r="853286" outlineLevel="1" x14ac:dyDescent="0.2"/>
    <row r="853287" outlineLevel="1" x14ac:dyDescent="0.2"/>
    <row r="853288" outlineLevel="1" x14ac:dyDescent="0.2"/>
    <row r="853289" outlineLevel="1" x14ac:dyDescent="0.2"/>
    <row r="853290" outlineLevel="1" x14ac:dyDescent="0.2"/>
    <row r="853291" outlineLevel="1" x14ac:dyDescent="0.2"/>
    <row r="853292" outlineLevel="1" x14ac:dyDescent="0.2"/>
    <row r="853293" outlineLevel="1" x14ac:dyDescent="0.2"/>
    <row r="853294" outlineLevel="1" x14ac:dyDescent="0.2"/>
    <row r="853295" outlineLevel="1" x14ac:dyDescent="0.2"/>
    <row r="853296" outlineLevel="1" x14ac:dyDescent="0.2"/>
    <row r="853297" outlineLevel="1" x14ac:dyDescent="0.2"/>
    <row r="853298" outlineLevel="1" x14ac:dyDescent="0.2"/>
    <row r="853299" outlineLevel="1" x14ac:dyDescent="0.2"/>
    <row r="853300" outlineLevel="1" x14ac:dyDescent="0.2"/>
    <row r="853301" outlineLevel="1" x14ac:dyDescent="0.2"/>
    <row r="853302" outlineLevel="1" x14ac:dyDescent="0.2"/>
    <row r="853303" outlineLevel="1" x14ac:dyDescent="0.2"/>
    <row r="853304" outlineLevel="1" x14ac:dyDescent="0.2"/>
    <row r="853305" outlineLevel="1" x14ac:dyDescent="0.2"/>
    <row r="853306" outlineLevel="1" x14ac:dyDescent="0.2"/>
    <row r="853307" outlineLevel="1" x14ac:dyDescent="0.2"/>
    <row r="853308" outlineLevel="1" x14ac:dyDescent="0.2"/>
    <row r="853309" outlineLevel="1" x14ac:dyDescent="0.2"/>
    <row r="853310" outlineLevel="1" x14ac:dyDescent="0.2"/>
    <row r="853311" outlineLevel="1" x14ac:dyDescent="0.2"/>
    <row r="853312" outlineLevel="1" x14ac:dyDescent="0.2"/>
    <row r="853313" outlineLevel="1" x14ac:dyDescent="0.2"/>
    <row r="853314" outlineLevel="1" x14ac:dyDescent="0.2"/>
    <row r="853315" outlineLevel="1" x14ac:dyDescent="0.2"/>
    <row r="853316" outlineLevel="1" x14ac:dyDescent="0.2"/>
    <row r="853317" outlineLevel="1" x14ac:dyDescent="0.2"/>
    <row r="853318" outlineLevel="1" x14ac:dyDescent="0.2"/>
    <row r="853319" outlineLevel="1" x14ac:dyDescent="0.2"/>
    <row r="853320" outlineLevel="1" x14ac:dyDescent="0.2"/>
    <row r="853321" outlineLevel="1" x14ac:dyDescent="0.2"/>
    <row r="853322" outlineLevel="1" x14ac:dyDescent="0.2"/>
    <row r="853323" outlineLevel="1" x14ac:dyDescent="0.2"/>
    <row r="853324" outlineLevel="1" x14ac:dyDescent="0.2"/>
    <row r="853325" outlineLevel="1" x14ac:dyDescent="0.2"/>
    <row r="853326" outlineLevel="1" x14ac:dyDescent="0.2"/>
    <row r="853327" outlineLevel="1" x14ac:dyDescent="0.2"/>
    <row r="853328" outlineLevel="1" x14ac:dyDescent="0.2"/>
    <row r="853329" outlineLevel="1" x14ac:dyDescent="0.2"/>
    <row r="853330" outlineLevel="1" x14ac:dyDescent="0.2"/>
    <row r="853331" outlineLevel="1" x14ac:dyDescent="0.2"/>
    <row r="853332" outlineLevel="1" x14ac:dyDescent="0.2"/>
    <row r="853333" outlineLevel="1" x14ac:dyDescent="0.2"/>
    <row r="853334" outlineLevel="1" x14ac:dyDescent="0.2"/>
    <row r="853335" outlineLevel="1" x14ac:dyDescent="0.2"/>
    <row r="853336" outlineLevel="1" x14ac:dyDescent="0.2"/>
    <row r="853337" outlineLevel="1" x14ac:dyDescent="0.2"/>
    <row r="853338" outlineLevel="1" x14ac:dyDescent="0.2"/>
    <row r="853339" outlineLevel="1" x14ac:dyDescent="0.2"/>
    <row r="853340" outlineLevel="1" x14ac:dyDescent="0.2"/>
    <row r="853341" outlineLevel="1" x14ac:dyDescent="0.2"/>
    <row r="853342" outlineLevel="1" x14ac:dyDescent="0.2"/>
    <row r="853343" outlineLevel="1" x14ac:dyDescent="0.2"/>
    <row r="853344" outlineLevel="1" x14ac:dyDescent="0.2"/>
    <row r="853345" outlineLevel="1" x14ac:dyDescent="0.2"/>
    <row r="853346" outlineLevel="1" x14ac:dyDescent="0.2"/>
    <row r="853347" outlineLevel="1" x14ac:dyDescent="0.2"/>
    <row r="853348" outlineLevel="1" x14ac:dyDescent="0.2"/>
    <row r="853349" outlineLevel="1" x14ac:dyDescent="0.2"/>
    <row r="853350" outlineLevel="1" x14ac:dyDescent="0.2"/>
    <row r="853351" outlineLevel="1" x14ac:dyDescent="0.2"/>
    <row r="853352" outlineLevel="1" x14ac:dyDescent="0.2"/>
    <row r="853353" outlineLevel="1" x14ac:dyDescent="0.2"/>
    <row r="853354" outlineLevel="1" x14ac:dyDescent="0.2"/>
    <row r="853355" outlineLevel="1" x14ac:dyDescent="0.2"/>
    <row r="853356" outlineLevel="1" x14ac:dyDescent="0.2"/>
    <row r="853357" outlineLevel="1" x14ac:dyDescent="0.2"/>
    <row r="853358" outlineLevel="1" x14ac:dyDescent="0.2"/>
    <row r="853359" outlineLevel="1" x14ac:dyDescent="0.2"/>
    <row r="853360" outlineLevel="1" x14ac:dyDescent="0.2"/>
    <row r="853361" outlineLevel="1" x14ac:dyDescent="0.2"/>
    <row r="853362" outlineLevel="1" x14ac:dyDescent="0.2"/>
    <row r="853363" outlineLevel="1" x14ac:dyDescent="0.2"/>
    <row r="853364" outlineLevel="1" x14ac:dyDescent="0.2"/>
    <row r="853365" outlineLevel="1" x14ac:dyDescent="0.2"/>
    <row r="853366" outlineLevel="1" x14ac:dyDescent="0.2"/>
    <row r="853367" outlineLevel="1" x14ac:dyDescent="0.2"/>
    <row r="853368" outlineLevel="1" x14ac:dyDescent="0.2"/>
    <row r="853369" outlineLevel="1" x14ac:dyDescent="0.2"/>
    <row r="853370" outlineLevel="1" x14ac:dyDescent="0.2"/>
    <row r="853371" outlineLevel="1" x14ac:dyDescent="0.2"/>
    <row r="853372" outlineLevel="1" x14ac:dyDescent="0.2"/>
    <row r="853373" outlineLevel="1" x14ac:dyDescent="0.2"/>
    <row r="853374" outlineLevel="1" x14ac:dyDescent="0.2"/>
    <row r="853375" outlineLevel="1" x14ac:dyDescent="0.2"/>
    <row r="853376" outlineLevel="1" x14ac:dyDescent="0.2"/>
    <row r="853377" outlineLevel="1" x14ac:dyDescent="0.2"/>
    <row r="853378" outlineLevel="1" x14ac:dyDescent="0.2"/>
    <row r="853379" outlineLevel="1" x14ac:dyDescent="0.2"/>
    <row r="853380" outlineLevel="1" x14ac:dyDescent="0.2"/>
    <row r="853381" outlineLevel="1" x14ac:dyDescent="0.2"/>
    <row r="853382" outlineLevel="1" x14ac:dyDescent="0.2"/>
    <row r="853383" outlineLevel="1" x14ac:dyDescent="0.2"/>
    <row r="853384" outlineLevel="1" x14ac:dyDescent="0.2"/>
    <row r="853385" outlineLevel="1" x14ac:dyDescent="0.2"/>
    <row r="853386" outlineLevel="1" x14ac:dyDescent="0.2"/>
    <row r="853387" outlineLevel="1" x14ac:dyDescent="0.2"/>
    <row r="853388" outlineLevel="1" x14ac:dyDescent="0.2"/>
    <row r="853389" outlineLevel="1" x14ac:dyDescent="0.2"/>
    <row r="853390" outlineLevel="1" x14ac:dyDescent="0.2"/>
    <row r="853391" outlineLevel="1" x14ac:dyDescent="0.2"/>
    <row r="853392" outlineLevel="1" x14ac:dyDescent="0.2"/>
    <row r="853393" outlineLevel="1" x14ac:dyDescent="0.2"/>
    <row r="853394" outlineLevel="1" x14ac:dyDescent="0.2"/>
    <row r="853395" outlineLevel="1" x14ac:dyDescent="0.2"/>
    <row r="853396" outlineLevel="1" x14ac:dyDescent="0.2"/>
    <row r="853397" outlineLevel="1" x14ac:dyDescent="0.2"/>
    <row r="853398" outlineLevel="1" x14ac:dyDescent="0.2"/>
    <row r="853399" outlineLevel="1" x14ac:dyDescent="0.2"/>
    <row r="853400" outlineLevel="1" x14ac:dyDescent="0.2"/>
    <row r="853401" outlineLevel="1" x14ac:dyDescent="0.2"/>
    <row r="853402" outlineLevel="1" x14ac:dyDescent="0.2"/>
    <row r="853403" outlineLevel="1" x14ac:dyDescent="0.2"/>
    <row r="853404" outlineLevel="1" x14ac:dyDescent="0.2"/>
    <row r="853405" outlineLevel="1" x14ac:dyDescent="0.2"/>
    <row r="853406" outlineLevel="1" x14ac:dyDescent="0.2"/>
    <row r="853407" outlineLevel="1" x14ac:dyDescent="0.2"/>
    <row r="853408" outlineLevel="1" x14ac:dyDescent="0.2"/>
    <row r="853409" outlineLevel="1" x14ac:dyDescent="0.2"/>
    <row r="853410" outlineLevel="1" x14ac:dyDescent="0.2"/>
    <row r="853411" outlineLevel="1" x14ac:dyDescent="0.2"/>
    <row r="853412" outlineLevel="1" x14ac:dyDescent="0.2"/>
    <row r="853413" outlineLevel="1" x14ac:dyDescent="0.2"/>
    <row r="853414" outlineLevel="1" x14ac:dyDescent="0.2"/>
    <row r="853415" outlineLevel="1" x14ac:dyDescent="0.2"/>
    <row r="853416" outlineLevel="1" x14ac:dyDescent="0.2"/>
    <row r="853417" outlineLevel="1" x14ac:dyDescent="0.2"/>
    <row r="853418" outlineLevel="1" x14ac:dyDescent="0.2"/>
    <row r="853419" outlineLevel="1" x14ac:dyDescent="0.2"/>
    <row r="853420" outlineLevel="1" x14ac:dyDescent="0.2"/>
    <row r="853421" outlineLevel="1" x14ac:dyDescent="0.2"/>
    <row r="853422" outlineLevel="1" x14ac:dyDescent="0.2"/>
    <row r="853423" outlineLevel="1" x14ac:dyDescent="0.2"/>
    <row r="853424" outlineLevel="1" x14ac:dyDescent="0.2"/>
    <row r="853425" outlineLevel="1" x14ac:dyDescent="0.2"/>
    <row r="853426" outlineLevel="1" x14ac:dyDescent="0.2"/>
    <row r="853427" outlineLevel="1" x14ac:dyDescent="0.2"/>
    <row r="853428" outlineLevel="1" x14ac:dyDescent="0.2"/>
    <row r="853429" outlineLevel="1" x14ac:dyDescent="0.2"/>
    <row r="853430" outlineLevel="1" x14ac:dyDescent="0.2"/>
    <row r="853431" outlineLevel="1" x14ac:dyDescent="0.2"/>
    <row r="853432" outlineLevel="1" x14ac:dyDescent="0.2"/>
    <row r="853433" outlineLevel="1" x14ac:dyDescent="0.2"/>
    <row r="853434" outlineLevel="1" x14ac:dyDescent="0.2"/>
    <row r="853435" outlineLevel="1" x14ac:dyDescent="0.2"/>
    <row r="853436" outlineLevel="1" x14ac:dyDescent="0.2"/>
    <row r="853437" outlineLevel="1" x14ac:dyDescent="0.2"/>
    <row r="853438" outlineLevel="1" x14ac:dyDescent="0.2"/>
    <row r="853439" outlineLevel="1" x14ac:dyDescent="0.2"/>
    <row r="853440" outlineLevel="1" x14ac:dyDescent="0.2"/>
    <row r="853441" outlineLevel="1" x14ac:dyDescent="0.2"/>
    <row r="853442" outlineLevel="1" x14ac:dyDescent="0.2"/>
    <row r="853443" outlineLevel="1" x14ac:dyDescent="0.2"/>
    <row r="853444" outlineLevel="1" x14ac:dyDescent="0.2"/>
    <row r="853445" outlineLevel="1" x14ac:dyDescent="0.2"/>
    <row r="853446" outlineLevel="1" x14ac:dyDescent="0.2"/>
    <row r="853447" outlineLevel="1" x14ac:dyDescent="0.2"/>
    <row r="853448" outlineLevel="1" x14ac:dyDescent="0.2"/>
    <row r="853449" outlineLevel="1" x14ac:dyDescent="0.2"/>
    <row r="853450" outlineLevel="1" x14ac:dyDescent="0.2"/>
    <row r="853451" outlineLevel="1" x14ac:dyDescent="0.2"/>
    <row r="853452" outlineLevel="1" x14ac:dyDescent="0.2"/>
    <row r="853453" outlineLevel="1" x14ac:dyDescent="0.2"/>
    <row r="853454" outlineLevel="1" x14ac:dyDescent="0.2"/>
    <row r="853455" outlineLevel="1" x14ac:dyDescent="0.2"/>
    <row r="853456" outlineLevel="1" x14ac:dyDescent="0.2"/>
    <row r="853457" outlineLevel="1" x14ac:dyDescent="0.2"/>
    <row r="853458" outlineLevel="1" x14ac:dyDescent="0.2"/>
    <row r="853459" outlineLevel="1" x14ac:dyDescent="0.2"/>
    <row r="853460" outlineLevel="1" x14ac:dyDescent="0.2"/>
    <row r="853461" outlineLevel="1" x14ac:dyDescent="0.2"/>
    <row r="853462" outlineLevel="1" x14ac:dyDescent="0.2"/>
    <row r="853463" outlineLevel="1" x14ac:dyDescent="0.2"/>
    <row r="853464" outlineLevel="1" x14ac:dyDescent="0.2"/>
    <row r="853465" outlineLevel="1" x14ac:dyDescent="0.2"/>
    <row r="853466" outlineLevel="1" x14ac:dyDescent="0.2"/>
    <row r="853467" outlineLevel="1" x14ac:dyDescent="0.2"/>
    <row r="853468" outlineLevel="1" x14ac:dyDescent="0.2"/>
    <row r="853469" outlineLevel="1" x14ac:dyDescent="0.2"/>
    <row r="853470" outlineLevel="1" x14ac:dyDescent="0.2"/>
    <row r="853471" outlineLevel="1" x14ac:dyDescent="0.2"/>
    <row r="853472" outlineLevel="1" x14ac:dyDescent="0.2"/>
    <row r="853473" outlineLevel="1" x14ac:dyDescent="0.2"/>
    <row r="853474" outlineLevel="1" x14ac:dyDescent="0.2"/>
    <row r="853475" outlineLevel="1" x14ac:dyDescent="0.2"/>
    <row r="853476" outlineLevel="1" x14ac:dyDescent="0.2"/>
    <row r="853477" outlineLevel="1" x14ac:dyDescent="0.2"/>
    <row r="853478" outlineLevel="1" x14ac:dyDescent="0.2"/>
    <row r="853479" outlineLevel="1" x14ac:dyDescent="0.2"/>
    <row r="853480" outlineLevel="1" x14ac:dyDescent="0.2"/>
    <row r="853481" outlineLevel="1" x14ac:dyDescent="0.2"/>
    <row r="853482" outlineLevel="1" x14ac:dyDescent="0.2"/>
    <row r="853483" outlineLevel="1" x14ac:dyDescent="0.2"/>
    <row r="853484" outlineLevel="1" x14ac:dyDescent="0.2"/>
    <row r="853485" outlineLevel="1" x14ac:dyDescent="0.2"/>
    <row r="853486" outlineLevel="1" x14ac:dyDescent="0.2"/>
    <row r="853487" outlineLevel="1" x14ac:dyDescent="0.2"/>
    <row r="853488" outlineLevel="1" x14ac:dyDescent="0.2"/>
    <row r="853489" outlineLevel="1" x14ac:dyDescent="0.2"/>
    <row r="853490" outlineLevel="1" x14ac:dyDescent="0.2"/>
    <row r="853491" outlineLevel="1" x14ac:dyDescent="0.2"/>
    <row r="853492" outlineLevel="1" x14ac:dyDescent="0.2"/>
    <row r="853493" outlineLevel="1" x14ac:dyDescent="0.2"/>
    <row r="853494" outlineLevel="1" x14ac:dyDescent="0.2"/>
    <row r="853495" outlineLevel="1" x14ac:dyDescent="0.2"/>
    <row r="853496" outlineLevel="1" x14ac:dyDescent="0.2"/>
    <row r="853497" outlineLevel="1" x14ac:dyDescent="0.2"/>
    <row r="853498" outlineLevel="1" x14ac:dyDescent="0.2"/>
    <row r="853499" outlineLevel="1" x14ac:dyDescent="0.2"/>
    <row r="853500" outlineLevel="1" x14ac:dyDescent="0.2"/>
    <row r="853501" outlineLevel="1" x14ac:dyDescent="0.2"/>
    <row r="853502" outlineLevel="1" x14ac:dyDescent="0.2"/>
    <row r="853503" outlineLevel="1" x14ac:dyDescent="0.2"/>
    <row r="853504" outlineLevel="1" x14ac:dyDescent="0.2"/>
    <row r="853505" outlineLevel="1" x14ac:dyDescent="0.2"/>
    <row r="853506" outlineLevel="1" x14ac:dyDescent="0.2"/>
    <row r="853507" outlineLevel="1" x14ac:dyDescent="0.2"/>
    <row r="853508" outlineLevel="1" x14ac:dyDescent="0.2"/>
    <row r="853509" outlineLevel="1" x14ac:dyDescent="0.2"/>
    <row r="853510" outlineLevel="1" x14ac:dyDescent="0.2"/>
    <row r="853511" outlineLevel="1" x14ac:dyDescent="0.2"/>
    <row r="853512" outlineLevel="1" x14ac:dyDescent="0.2"/>
    <row r="853513" outlineLevel="1" x14ac:dyDescent="0.2"/>
    <row r="853514" outlineLevel="1" x14ac:dyDescent="0.2"/>
    <row r="853515" outlineLevel="1" x14ac:dyDescent="0.2"/>
    <row r="853516" outlineLevel="1" x14ac:dyDescent="0.2"/>
    <row r="853517" outlineLevel="1" x14ac:dyDescent="0.2"/>
    <row r="853518" outlineLevel="1" x14ac:dyDescent="0.2"/>
    <row r="853519" outlineLevel="1" x14ac:dyDescent="0.2"/>
    <row r="853520" outlineLevel="1" x14ac:dyDescent="0.2"/>
    <row r="853521" outlineLevel="1" x14ac:dyDescent="0.2"/>
    <row r="853522" outlineLevel="1" x14ac:dyDescent="0.2"/>
    <row r="853523" outlineLevel="1" x14ac:dyDescent="0.2"/>
    <row r="853524" outlineLevel="1" x14ac:dyDescent="0.2"/>
    <row r="853525" outlineLevel="1" x14ac:dyDescent="0.2"/>
    <row r="853526" outlineLevel="1" x14ac:dyDescent="0.2"/>
    <row r="853527" outlineLevel="1" x14ac:dyDescent="0.2"/>
    <row r="853528" outlineLevel="1" x14ac:dyDescent="0.2"/>
    <row r="853529" outlineLevel="1" x14ac:dyDescent="0.2"/>
    <row r="853530" outlineLevel="1" x14ac:dyDescent="0.2"/>
    <row r="853531" outlineLevel="1" x14ac:dyDescent="0.2"/>
    <row r="853532" outlineLevel="1" x14ac:dyDescent="0.2"/>
    <row r="853533" outlineLevel="1" x14ac:dyDescent="0.2"/>
    <row r="853534" outlineLevel="1" x14ac:dyDescent="0.2"/>
    <row r="853535" outlineLevel="1" x14ac:dyDescent="0.2"/>
    <row r="853536" outlineLevel="1" x14ac:dyDescent="0.2"/>
    <row r="853537" outlineLevel="1" x14ac:dyDescent="0.2"/>
    <row r="853538" outlineLevel="1" x14ac:dyDescent="0.2"/>
    <row r="853539" outlineLevel="1" x14ac:dyDescent="0.2"/>
    <row r="853540" outlineLevel="1" x14ac:dyDescent="0.2"/>
    <row r="853541" outlineLevel="1" x14ac:dyDescent="0.2"/>
    <row r="853542" outlineLevel="1" x14ac:dyDescent="0.2"/>
    <row r="853543" outlineLevel="1" x14ac:dyDescent="0.2"/>
    <row r="853544" outlineLevel="1" x14ac:dyDescent="0.2"/>
    <row r="853545" outlineLevel="1" x14ac:dyDescent="0.2"/>
    <row r="853546" outlineLevel="1" x14ac:dyDescent="0.2"/>
    <row r="853547" outlineLevel="1" x14ac:dyDescent="0.2"/>
    <row r="853548" outlineLevel="1" x14ac:dyDescent="0.2"/>
    <row r="853549" outlineLevel="1" x14ac:dyDescent="0.2"/>
    <row r="853550" outlineLevel="1" x14ac:dyDescent="0.2"/>
    <row r="853551" outlineLevel="1" x14ac:dyDescent="0.2"/>
    <row r="853552" outlineLevel="1" x14ac:dyDescent="0.2"/>
    <row r="853553" outlineLevel="1" x14ac:dyDescent="0.2"/>
    <row r="853554" outlineLevel="1" x14ac:dyDescent="0.2"/>
    <row r="853555" outlineLevel="1" x14ac:dyDescent="0.2"/>
    <row r="853556" outlineLevel="1" x14ac:dyDescent="0.2"/>
    <row r="853557" outlineLevel="1" x14ac:dyDescent="0.2"/>
    <row r="853558" outlineLevel="1" x14ac:dyDescent="0.2"/>
    <row r="853559" outlineLevel="1" x14ac:dyDescent="0.2"/>
    <row r="853560" outlineLevel="1" x14ac:dyDescent="0.2"/>
    <row r="853561" outlineLevel="1" x14ac:dyDescent="0.2"/>
    <row r="853562" outlineLevel="1" x14ac:dyDescent="0.2"/>
    <row r="853563" outlineLevel="1" x14ac:dyDescent="0.2"/>
    <row r="853564" outlineLevel="1" x14ac:dyDescent="0.2"/>
    <row r="853565" outlineLevel="1" x14ac:dyDescent="0.2"/>
    <row r="853566" outlineLevel="1" x14ac:dyDescent="0.2"/>
    <row r="853567" outlineLevel="1" x14ac:dyDescent="0.2"/>
    <row r="853568" outlineLevel="1" x14ac:dyDescent="0.2"/>
    <row r="853569" outlineLevel="1" x14ac:dyDescent="0.2"/>
    <row r="853570" outlineLevel="1" x14ac:dyDescent="0.2"/>
    <row r="853571" outlineLevel="1" x14ac:dyDescent="0.2"/>
    <row r="853572" outlineLevel="1" x14ac:dyDescent="0.2"/>
    <row r="853573" outlineLevel="1" x14ac:dyDescent="0.2"/>
    <row r="853574" outlineLevel="1" x14ac:dyDescent="0.2"/>
    <row r="853575" outlineLevel="1" x14ac:dyDescent="0.2"/>
    <row r="853576" outlineLevel="1" x14ac:dyDescent="0.2"/>
    <row r="853577" outlineLevel="1" x14ac:dyDescent="0.2"/>
    <row r="853578" outlineLevel="1" x14ac:dyDescent="0.2"/>
    <row r="853579" outlineLevel="1" x14ac:dyDescent="0.2"/>
    <row r="853580" outlineLevel="1" x14ac:dyDescent="0.2"/>
    <row r="853581" outlineLevel="1" x14ac:dyDescent="0.2"/>
    <row r="853582" outlineLevel="1" x14ac:dyDescent="0.2"/>
    <row r="853583" outlineLevel="1" x14ac:dyDescent="0.2"/>
    <row r="853584" outlineLevel="1" x14ac:dyDescent="0.2"/>
    <row r="853585" outlineLevel="1" x14ac:dyDescent="0.2"/>
    <row r="853586" outlineLevel="1" x14ac:dyDescent="0.2"/>
    <row r="853587" outlineLevel="1" x14ac:dyDescent="0.2"/>
    <row r="853588" outlineLevel="1" x14ac:dyDescent="0.2"/>
    <row r="853589" outlineLevel="1" x14ac:dyDescent="0.2"/>
    <row r="853590" outlineLevel="1" x14ac:dyDescent="0.2"/>
    <row r="853591" outlineLevel="1" x14ac:dyDescent="0.2"/>
    <row r="853592" outlineLevel="1" x14ac:dyDescent="0.2"/>
    <row r="853593" outlineLevel="1" x14ac:dyDescent="0.2"/>
    <row r="853594" outlineLevel="1" x14ac:dyDescent="0.2"/>
    <row r="853595" outlineLevel="1" x14ac:dyDescent="0.2"/>
    <row r="853596" outlineLevel="1" x14ac:dyDescent="0.2"/>
    <row r="853597" outlineLevel="1" x14ac:dyDescent="0.2"/>
    <row r="853598" outlineLevel="1" x14ac:dyDescent="0.2"/>
    <row r="853599" outlineLevel="1" x14ac:dyDescent="0.2"/>
    <row r="853600" outlineLevel="1" x14ac:dyDescent="0.2"/>
    <row r="853601" outlineLevel="1" x14ac:dyDescent="0.2"/>
    <row r="853602" outlineLevel="1" x14ac:dyDescent="0.2"/>
    <row r="853603" outlineLevel="1" x14ac:dyDescent="0.2"/>
    <row r="853604" outlineLevel="1" x14ac:dyDescent="0.2"/>
    <row r="853605" outlineLevel="1" x14ac:dyDescent="0.2"/>
    <row r="853606" outlineLevel="1" x14ac:dyDescent="0.2"/>
    <row r="853607" outlineLevel="1" x14ac:dyDescent="0.2"/>
    <row r="853608" outlineLevel="1" x14ac:dyDescent="0.2"/>
    <row r="853609" outlineLevel="1" x14ac:dyDescent="0.2"/>
    <row r="853610" outlineLevel="1" x14ac:dyDescent="0.2"/>
    <row r="853611" outlineLevel="1" x14ac:dyDescent="0.2"/>
    <row r="853612" outlineLevel="1" x14ac:dyDescent="0.2"/>
    <row r="853613" outlineLevel="1" x14ac:dyDescent="0.2"/>
    <row r="853614" outlineLevel="1" x14ac:dyDescent="0.2"/>
    <row r="853615" outlineLevel="1" x14ac:dyDescent="0.2"/>
    <row r="853616" outlineLevel="1" x14ac:dyDescent="0.2"/>
    <row r="853617" outlineLevel="1" x14ac:dyDescent="0.2"/>
    <row r="853618" outlineLevel="1" x14ac:dyDescent="0.2"/>
    <row r="853619" outlineLevel="1" x14ac:dyDescent="0.2"/>
    <row r="853620" outlineLevel="1" x14ac:dyDescent="0.2"/>
    <row r="853621" outlineLevel="1" x14ac:dyDescent="0.2"/>
    <row r="853622" outlineLevel="1" x14ac:dyDescent="0.2"/>
    <row r="853623" outlineLevel="1" x14ac:dyDescent="0.2"/>
    <row r="853624" outlineLevel="1" x14ac:dyDescent="0.2"/>
    <row r="853625" outlineLevel="1" x14ac:dyDescent="0.2"/>
    <row r="853626" outlineLevel="1" x14ac:dyDescent="0.2"/>
    <row r="853627" outlineLevel="1" x14ac:dyDescent="0.2"/>
    <row r="853628" outlineLevel="1" x14ac:dyDescent="0.2"/>
    <row r="853629" outlineLevel="1" x14ac:dyDescent="0.2"/>
    <row r="853630" outlineLevel="1" x14ac:dyDescent="0.2"/>
    <row r="853631" outlineLevel="1" x14ac:dyDescent="0.2"/>
    <row r="853632" outlineLevel="1" x14ac:dyDescent="0.2"/>
    <row r="853633" outlineLevel="1" x14ac:dyDescent="0.2"/>
    <row r="853634" outlineLevel="1" x14ac:dyDescent="0.2"/>
    <row r="853635" outlineLevel="1" x14ac:dyDescent="0.2"/>
    <row r="853636" outlineLevel="1" x14ac:dyDescent="0.2"/>
    <row r="853637" outlineLevel="1" x14ac:dyDescent="0.2"/>
    <row r="853638" outlineLevel="1" x14ac:dyDescent="0.2"/>
    <row r="853639" outlineLevel="1" x14ac:dyDescent="0.2"/>
    <row r="853640" outlineLevel="1" x14ac:dyDescent="0.2"/>
    <row r="853641" outlineLevel="1" x14ac:dyDescent="0.2"/>
    <row r="853642" outlineLevel="1" x14ac:dyDescent="0.2"/>
    <row r="853643" outlineLevel="1" x14ac:dyDescent="0.2"/>
    <row r="853644" outlineLevel="1" x14ac:dyDescent="0.2"/>
    <row r="853645" outlineLevel="1" x14ac:dyDescent="0.2"/>
    <row r="853646" outlineLevel="1" x14ac:dyDescent="0.2"/>
    <row r="853647" outlineLevel="1" x14ac:dyDescent="0.2"/>
    <row r="853648" outlineLevel="1" x14ac:dyDescent="0.2"/>
    <row r="853649" outlineLevel="1" x14ac:dyDescent="0.2"/>
    <row r="853650" outlineLevel="1" x14ac:dyDescent="0.2"/>
    <row r="853651" outlineLevel="1" x14ac:dyDescent="0.2"/>
    <row r="853652" outlineLevel="1" x14ac:dyDescent="0.2"/>
    <row r="853653" outlineLevel="1" x14ac:dyDescent="0.2"/>
    <row r="853654" outlineLevel="1" x14ac:dyDescent="0.2"/>
    <row r="853655" outlineLevel="1" x14ac:dyDescent="0.2"/>
    <row r="853656" outlineLevel="1" x14ac:dyDescent="0.2"/>
    <row r="853657" outlineLevel="1" x14ac:dyDescent="0.2"/>
    <row r="853658" outlineLevel="1" x14ac:dyDescent="0.2"/>
    <row r="853659" outlineLevel="1" x14ac:dyDescent="0.2"/>
    <row r="853660" outlineLevel="1" x14ac:dyDescent="0.2"/>
    <row r="853661" outlineLevel="1" x14ac:dyDescent="0.2"/>
    <row r="853662" outlineLevel="1" x14ac:dyDescent="0.2"/>
    <row r="853663" outlineLevel="1" x14ac:dyDescent="0.2"/>
    <row r="853664" outlineLevel="1" x14ac:dyDescent="0.2"/>
    <row r="853665" outlineLevel="1" x14ac:dyDescent="0.2"/>
    <row r="853666" outlineLevel="1" x14ac:dyDescent="0.2"/>
    <row r="853667" outlineLevel="1" x14ac:dyDescent="0.2"/>
    <row r="853668" outlineLevel="1" x14ac:dyDescent="0.2"/>
    <row r="853669" outlineLevel="1" x14ac:dyDescent="0.2"/>
    <row r="853670" outlineLevel="1" x14ac:dyDescent="0.2"/>
    <row r="853671" outlineLevel="1" x14ac:dyDescent="0.2"/>
    <row r="853672" outlineLevel="1" x14ac:dyDescent="0.2"/>
    <row r="853673" outlineLevel="1" x14ac:dyDescent="0.2"/>
    <row r="853674" outlineLevel="1" x14ac:dyDescent="0.2"/>
    <row r="853675" outlineLevel="1" x14ac:dyDescent="0.2"/>
    <row r="853676" outlineLevel="1" x14ac:dyDescent="0.2"/>
    <row r="853677" outlineLevel="1" x14ac:dyDescent="0.2"/>
    <row r="853678" outlineLevel="1" x14ac:dyDescent="0.2"/>
    <row r="853679" outlineLevel="1" x14ac:dyDescent="0.2"/>
    <row r="853680" outlineLevel="1" x14ac:dyDescent="0.2"/>
    <row r="853681" outlineLevel="1" x14ac:dyDescent="0.2"/>
    <row r="853682" outlineLevel="1" x14ac:dyDescent="0.2"/>
    <row r="853683" outlineLevel="1" x14ac:dyDescent="0.2"/>
    <row r="853684" outlineLevel="1" x14ac:dyDescent="0.2"/>
    <row r="853685" outlineLevel="1" x14ac:dyDescent="0.2"/>
    <row r="853686" outlineLevel="1" x14ac:dyDescent="0.2"/>
    <row r="853687" outlineLevel="1" x14ac:dyDescent="0.2"/>
    <row r="853688" outlineLevel="1" x14ac:dyDescent="0.2"/>
    <row r="853689" outlineLevel="1" x14ac:dyDescent="0.2"/>
    <row r="853690" outlineLevel="1" x14ac:dyDescent="0.2"/>
    <row r="853691" outlineLevel="1" x14ac:dyDescent="0.2"/>
    <row r="853692" outlineLevel="1" x14ac:dyDescent="0.2"/>
    <row r="853693" outlineLevel="1" x14ac:dyDescent="0.2"/>
    <row r="853694" outlineLevel="1" x14ac:dyDescent="0.2"/>
    <row r="853695" outlineLevel="1" x14ac:dyDescent="0.2"/>
    <row r="853696" outlineLevel="1" x14ac:dyDescent="0.2"/>
    <row r="853697" outlineLevel="1" x14ac:dyDescent="0.2"/>
    <row r="853698" outlineLevel="1" x14ac:dyDescent="0.2"/>
    <row r="853699" outlineLevel="1" x14ac:dyDescent="0.2"/>
    <row r="853700" outlineLevel="1" x14ac:dyDescent="0.2"/>
    <row r="853701" outlineLevel="1" x14ac:dyDescent="0.2"/>
    <row r="853702" outlineLevel="1" x14ac:dyDescent="0.2"/>
    <row r="853703" outlineLevel="1" x14ac:dyDescent="0.2"/>
    <row r="853704" outlineLevel="1" x14ac:dyDescent="0.2"/>
    <row r="853705" outlineLevel="1" x14ac:dyDescent="0.2"/>
    <row r="853706" outlineLevel="1" x14ac:dyDescent="0.2"/>
    <row r="853707" outlineLevel="1" x14ac:dyDescent="0.2"/>
    <row r="853708" outlineLevel="1" x14ac:dyDescent="0.2"/>
    <row r="853709" outlineLevel="1" x14ac:dyDescent="0.2"/>
    <row r="853710" outlineLevel="1" x14ac:dyDescent="0.2"/>
    <row r="853711" outlineLevel="1" x14ac:dyDescent="0.2"/>
    <row r="853712" outlineLevel="1" x14ac:dyDescent="0.2"/>
    <row r="853713" outlineLevel="1" x14ac:dyDescent="0.2"/>
    <row r="853714" outlineLevel="1" x14ac:dyDescent="0.2"/>
    <row r="853715" outlineLevel="1" x14ac:dyDescent="0.2"/>
    <row r="853716" outlineLevel="1" x14ac:dyDescent="0.2"/>
    <row r="853717" outlineLevel="1" x14ac:dyDescent="0.2"/>
    <row r="853718" outlineLevel="1" x14ac:dyDescent="0.2"/>
    <row r="853719" outlineLevel="1" x14ac:dyDescent="0.2"/>
    <row r="853720" outlineLevel="1" x14ac:dyDescent="0.2"/>
    <row r="853721" outlineLevel="1" x14ac:dyDescent="0.2"/>
    <row r="853722" outlineLevel="1" x14ac:dyDescent="0.2"/>
    <row r="853723" outlineLevel="1" x14ac:dyDescent="0.2"/>
    <row r="853724" outlineLevel="1" x14ac:dyDescent="0.2"/>
    <row r="853725" outlineLevel="1" x14ac:dyDescent="0.2"/>
    <row r="853726" outlineLevel="1" x14ac:dyDescent="0.2"/>
    <row r="853727" outlineLevel="1" x14ac:dyDescent="0.2"/>
    <row r="853728" outlineLevel="1" x14ac:dyDescent="0.2"/>
    <row r="853729" outlineLevel="1" x14ac:dyDescent="0.2"/>
    <row r="853730" outlineLevel="1" x14ac:dyDescent="0.2"/>
    <row r="853731" outlineLevel="1" x14ac:dyDescent="0.2"/>
    <row r="853732" outlineLevel="1" x14ac:dyDescent="0.2"/>
    <row r="853733" outlineLevel="1" x14ac:dyDescent="0.2"/>
    <row r="853734" outlineLevel="1" x14ac:dyDescent="0.2"/>
    <row r="853735" outlineLevel="1" x14ac:dyDescent="0.2"/>
    <row r="853736" outlineLevel="1" x14ac:dyDescent="0.2"/>
    <row r="853737" outlineLevel="1" x14ac:dyDescent="0.2"/>
    <row r="853738" outlineLevel="1" x14ac:dyDescent="0.2"/>
    <row r="853739" outlineLevel="1" x14ac:dyDescent="0.2"/>
    <row r="853740" outlineLevel="1" x14ac:dyDescent="0.2"/>
    <row r="853741" outlineLevel="1" x14ac:dyDescent="0.2"/>
    <row r="853742" outlineLevel="1" x14ac:dyDescent="0.2"/>
    <row r="853743" outlineLevel="1" x14ac:dyDescent="0.2"/>
    <row r="853744" outlineLevel="1" x14ac:dyDescent="0.2"/>
    <row r="853745" outlineLevel="1" x14ac:dyDescent="0.2"/>
    <row r="853746" outlineLevel="1" x14ac:dyDescent="0.2"/>
    <row r="853747" outlineLevel="1" x14ac:dyDescent="0.2"/>
    <row r="853748" outlineLevel="1" x14ac:dyDescent="0.2"/>
    <row r="853749" outlineLevel="1" x14ac:dyDescent="0.2"/>
    <row r="853750" outlineLevel="1" x14ac:dyDescent="0.2"/>
    <row r="853751" outlineLevel="1" x14ac:dyDescent="0.2"/>
    <row r="853752" outlineLevel="1" x14ac:dyDescent="0.2"/>
    <row r="853753" outlineLevel="1" x14ac:dyDescent="0.2"/>
    <row r="853754" outlineLevel="1" x14ac:dyDescent="0.2"/>
    <row r="853755" outlineLevel="1" x14ac:dyDescent="0.2"/>
    <row r="853756" outlineLevel="1" x14ac:dyDescent="0.2"/>
    <row r="853757" outlineLevel="1" x14ac:dyDescent="0.2"/>
    <row r="853758" outlineLevel="1" x14ac:dyDescent="0.2"/>
    <row r="853759" outlineLevel="1" x14ac:dyDescent="0.2"/>
    <row r="853760" outlineLevel="1" x14ac:dyDescent="0.2"/>
    <row r="853761" outlineLevel="1" x14ac:dyDescent="0.2"/>
    <row r="853762" outlineLevel="1" x14ac:dyDescent="0.2"/>
    <row r="853763" outlineLevel="1" x14ac:dyDescent="0.2"/>
    <row r="853764" outlineLevel="1" x14ac:dyDescent="0.2"/>
    <row r="853765" outlineLevel="1" x14ac:dyDescent="0.2"/>
    <row r="853766" outlineLevel="1" x14ac:dyDescent="0.2"/>
    <row r="853767" outlineLevel="1" x14ac:dyDescent="0.2"/>
    <row r="853768" outlineLevel="1" x14ac:dyDescent="0.2"/>
    <row r="853769" outlineLevel="1" x14ac:dyDescent="0.2"/>
    <row r="853770" outlineLevel="1" x14ac:dyDescent="0.2"/>
    <row r="853771" outlineLevel="1" x14ac:dyDescent="0.2"/>
    <row r="853772" outlineLevel="1" x14ac:dyDescent="0.2"/>
    <row r="853773" outlineLevel="1" x14ac:dyDescent="0.2"/>
    <row r="853774" outlineLevel="1" x14ac:dyDescent="0.2"/>
    <row r="853775" outlineLevel="1" x14ac:dyDescent="0.2"/>
    <row r="853776" outlineLevel="1" x14ac:dyDescent="0.2"/>
    <row r="853777" outlineLevel="1" x14ac:dyDescent="0.2"/>
    <row r="853778" outlineLevel="1" x14ac:dyDescent="0.2"/>
    <row r="853779" outlineLevel="1" x14ac:dyDescent="0.2"/>
    <row r="853780" outlineLevel="1" x14ac:dyDescent="0.2"/>
    <row r="853781" outlineLevel="1" x14ac:dyDescent="0.2"/>
    <row r="853782" outlineLevel="1" x14ac:dyDescent="0.2"/>
    <row r="853783" outlineLevel="1" x14ac:dyDescent="0.2"/>
    <row r="853784" outlineLevel="1" x14ac:dyDescent="0.2"/>
    <row r="853785" outlineLevel="1" x14ac:dyDescent="0.2"/>
    <row r="853786" outlineLevel="1" x14ac:dyDescent="0.2"/>
    <row r="853787" outlineLevel="1" x14ac:dyDescent="0.2"/>
    <row r="853788" outlineLevel="1" x14ac:dyDescent="0.2"/>
    <row r="853789" outlineLevel="1" x14ac:dyDescent="0.2"/>
    <row r="853790" outlineLevel="1" x14ac:dyDescent="0.2"/>
    <row r="853791" outlineLevel="1" x14ac:dyDescent="0.2"/>
    <row r="853792" outlineLevel="1" x14ac:dyDescent="0.2"/>
    <row r="853793" outlineLevel="1" x14ac:dyDescent="0.2"/>
    <row r="853794" outlineLevel="1" x14ac:dyDescent="0.2"/>
    <row r="853795" outlineLevel="1" x14ac:dyDescent="0.2"/>
    <row r="853796" outlineLevel="1" x14ac:dyDescent="0.2"/>
    <row r="853797" outlineLevel="1" x14ac:dyDescent="0.2"/>
    <row r="853798" outlineLevel="1" x14ac:dyDescent="0.2"/>
    <row r="853799" outlineLevel="1" x14ac:dyDescent="0.2"/>
    <row r="853800" outlineLevel="1" x14ac:dyDescent="0.2"/>
    <row r="853801" outlineLevel="1" x14ac:dyDescent="0.2"/>
    <row r="853802" outlineLevel="1" x14ac:dyDescent="0.2"/>
    <row r="853803" outlineLevel="1" x14ac:dyDescent="0.2"/>
    <row r="853804" outlineLevel="1" x14ac:dyDescent="0.2"/>
    <row r="853805" outlineLevel="1" x14ac:dyDescent="0.2"/>
    <row r="853806" outlineLevel="1" x14ac:dyDescent="0.2"/>
    <row r="853807" outlineLevel="1" x14ac:dyDescent="0.2"/>
    <row r="853808" outlineLevel="1" x14ac:dyDescent="0.2"/>
    <row r="853809" outlineLevel="1" x14ac:dyDescent="0.2"/>
    <row r="853810" outlineLevel="1" x14ac:dyDescent="0.2"/>
    <row r="853811" outlineLevel="1" x14ac:dyDescent="0.2"/>
    <row r="853812" outlineLevel="1" x14ac:dyDescent="0.2"/>
    <row r="853813" outlineLevel="1" x14ac:dyDescent="0.2"/>
    <row r="853814" outlineLevel="1" x14ac:dyDescent="0.2"/>
    <row r="853815" outlineLevel="1" x14ac:dyDescent="0.2"/>
    <row r="853816" outlineLevel="1" x14ac:dyDescent="0.2"/>
    <row r="853817" outlineLevel="1" x14ac:dyDescent="0.2"/>
    <row r="853818" outlineLevel="1" x14ac:dyDescent="0.2"/>
    <row r="853819" outlineLevel="1" x14ac:dyDescent="0.2"/>
    <row r="853820" outlineLevel="1" x14ac:dyDescent="0.2"/>
    <row r="853821" outlineLevel="1" x14ac:dyDescent="0.2"/>
    <row r="853822" outlineLevel="1" x14ac:dyDescent="0.2"/>
    <row r="853823" outlineLevel="1" x14ac:dyDescent="0.2"/>
    <row r="853824" outlineLevel="1" x14ac:dyDescent="0.2"/>
    <row r="853825" outlineLevel="1" x14ac:dyDescent="0.2"/>
    <row r="853826" outlineLevel="1" x14ac:dyDescent="0.2"/>
    <row r="853827" outlineLevel="1" x14ac:dyDescent="0.2"/>
    <row r="853828" outlineLevel="1" x14ac:dyDescent="0.2"/>
    <row r="853829" outlineLevel="1" x14ac:dyDescent="0.2"/>
    <row r="853830" outlineLevel="1" x14ac:dyDescent="0.2"/>
    <row r="853831" outlineLevel="1" x14ac:dyDescent="0.2"/>
    <row r="853832" outlineLevel="1" x14ac:dyDescent="0.2"/>
    <row r="853833" outlineLevel="1" x14ac:dyDescent="0.2"/>
    <row r="853834" outlineLevel="1" x14ac:dyDescent="0.2"/>
    <row r="853835" outlineLevel="1" x14ac:dyDescent="0.2"/>
    <row r="853836" outlineLevel="1" x14ac:dyDescent="0.2"/>
    <row r="853837" outlineLevel="1" x14ac:dyDescent="0.2"/>
    <row r="853838" outlineLevel="1" x14ac:dyDescent="0.2"/>
    <row r="853839" outlineLevel="1" x14ac:dyDescent="0.2"/>
    <row r="853840" outlineLevel="1" x14ac:dyDescent="0.2"/>
    <row r="853841" outlineLevel="1" x14ac:dyDescent="0.2"/>
    <row r="853842" outlineLevel="1" x14ac:dyDescent="0.2"/>
    <row r="853843" outlineLevel="1" x14ac:dyDescent="0.2"/>
    <row r="853844" outlineLevel="1" x14ac:dyDescent="0.2"/>
    <row r="853845" outlineLevel="1" x14ac:dyDescent="0.2"/>
    <row r="853846" outlineLevel="1" x14ac:dyDescent="0.2"/>
    <row r="853847" outlineLevel="1" x14ac:dyDescent="0.2"/>
    <row r="853848" outlineLevel="1" x14ac:dyDescent="0.2"/>
    <row r="853849" outlineLevel="1" x14ac:dyDescent="0.2"/>
    <row r="853850" outlineLevel="1" x14ac:dyDescent="0.2"/>
    <row r="853851" outlineLevel="1" x14ac:dyDescent="0.2"/>
    <row r="853852" outlineLevel="1" x14ac:dyDescent="0.2"/>
    <row r="853853" outlineLevel="1" x14ac:dyDescent="0.2"/>
    <row r="853854" outlineLevel="1" x14ac:dyDescent="0.2"/>
    <row r="853855" outlineLevel="1" x14ac:dyDescent="0.2"/>
    <row r="853856" outlineLevel="1" x14ac:dyDescent="0.2"/>
    <row r="853857" outlineLevel="1" x14ac:dyDescent="0.2"/>
    <row r="853858" outlineLevel="1" x14ac:dyDescent="0.2"/>
    <row r="853859" outlineLevel="1" x14ac:dyDescent="0.2"/>
    <row r="853860" outlineLevel="1" x14ac:dyDescent="0.2"/>
    <row r="853861" outlineLevel="1" x14ac:dyDescent="0.2"/>
    <row r="853862" outlineLevel="1" x14ac:dyDescent="0.2"/>
    <row r="853863" outlineLevel="1" x14ac:dyDescent="0.2"/>
    <row r="853864" outlineLevel="1" x14ac:dyDescent="0.2"/>
    <row r="853865" outlineLevel="1" x14ac:dyDescent="0.2"/>
    <row r="853866" outlineLevel="1" x14ac:dyDescent="0.2"/>
    <row r="853867" outlineLevel="1" x14ac:dyDescent="0.2"/>
    <row r="853868" outlineLevel="1" x14ac:dyDescent="0.2"/>
    <row r="853869" outlineLevel="1" x14ac:dyDescent="0.2"/>
    <row r="853870" outlineLevel="1" x14ac:dyDescent="0.2"/>
    <row r="853871" outlineLevel="1" x14ac:dyDescent="0.2"/>
    <row r="853872" outlineLevel="1" x14ac:dyDescent="0.2"/>
    <row r="853873" outlineLevel="1" x14ac:dyDescent="0.2"/>
    <row r="853874" outlineLevel="1" x14ac:dyDescent="0.2"/>
    <row r="853875" outlineLevel="1" x14ac:dyDescent="0.2"/>
    <row r="853876" outlineLevel="1" x14ac:dyDescent="0.2"/>
    <row r="853877" outlineLevel="1" x14ac:dyDescent="0.2"/>
    <row r="853878" outlineLevel="1" x14ac:dyDescent="0.2"/>
    <row r="853879" outlineLevel="1" x14ac:dyDescent="0.2"/>
    <row r="853880" outlineLevel="1" x14ac:dyDescent="0.2"/>
    <row r="853881" outlineLevel="1" x14ac:dyDescent="0.2"/>
    <row r="853882" outlineLevel="1" x14ac:dyDescent="0.2"/>
    <row r="853883" outlineLevel="1" x14ac:dyDescent="0.2"/>
    <row r="853884" outlineLevel="1" x14ac:dyDescent="0.2"/>
    <row r="853885" outlineLevel="1" x14ac:dyDescent="0.2"/>
    <row r="853886" outlineLevel="1" x14ac:dyDescent="0.2"/>
    <row r="853887" outlineLevel="1" x14ac:dyDescent="0.2"/>
    <row r="853888" outlineLevel="1" x14ac:dyDescent="0.2"/>
    <row r="853889" outlineLevel="1" x14ac:dyDescent="0.2"/>
    <row r="853890" outlineLevel="1" x14ac:dyDescent="0.2"/>
    <row r="853891" outlineLevel="1" x14ac:dyDescent="0.2"/>
    <row r="853892" outlineLevel="1" x14ac:dyDescent="0.2"/>
    <row r="853893" outlineLevel="1" x14ac:dyDescent="0.2"/>
    <row r="853894" outlineLevel="1" x14ac:dyDescent="0.2"/>
    <row r="853895" outlineLevel="1" x14ac:dyDescent="0.2"/>
    <row r="853896" outlineLevel="1" x14ac:dyDescent="0.2"/>
    <row r="853897" outlineLevel="1" x14ac:dyDescent="0.2"/>
    <row r="853898" outlineLevel="1" x14ac:dyDescent="0.2"/>
    <row r="853899" outlineLevel="1" x14ac:dyDescent="0.2"/>
    <row r="853900" outlineLevel="1" x14ac:dyDescent="0.2"/>
    <row r="853901" outlineLevel="1" x14ac:dyDescent="0.2"/>
    <row r="853902" outlineLevel="1" x14ac:dyDescent="0.2"/>
    <row r="853903" outlineLevel="1" x14ac:dyDescent="0.2"/>
    <row r="853904" outlineLevel="1" x14ac:dyDescent="0.2"/>
    <row r="853905" outlineLevel="1" x14ac:dyDescent="0.2"/>
    <row r="853906" outlineLevel="1" x14ac:dyDescent="0.2"/>
    <row r="853907" outlineLevel="1" x14ac:dyDescent="0.2"/>
    <row r="853908" outlineLevel="1" x14ac:dyDescent="0.2"/>
    <row r="853909" outlineLevel="1" x14ac:dyDescent="0.2"/>
    <row r="853910" outlineLevel="1" x14ac:dyDescent="0.2"/>
    <row r="853911" outlineLevel="1" x14ac:dyDescent="0.2"/>
    <row r="853912" outlineLevel="1" x14ac:dyDescent="0.2"/>
    <row r="853913" outlineLevel="1" x14ac:dyDescent="0.2"/>
    <row r="853914" outlineLevel="1" x14ac:dyDescent="0.2"/>
    <row r="853915" outlineLevel="1" x14ac:dyDescent="0.2"/>
    <row r="853916" outlineLevel="1" x14ac:dyDescent="0.2"/>
    <row r="853917" outlineLevel="1" x14ac:dyDescent="0.2"/>
    <row r="853918" outlineLevel="1" x14ac:dyDescent="0.2"/>
    <row r="853919" outlineLevel="1" x14ac:dyDescent="0.2"/>
    <row r="853920" outlineLevel="1" x14ac:dyDescent="0.2"/>
    <row r="853921" outlineLevel="1" x14ac:dyDescent="0.2"/>
    <row r="853922" outlineLevel="1" x14ac:dyDescent="0.2"/>
    <row r="853923" outlineLevel="1" x14ac:dyDescent="0.2"/>
    <row r="853924" outlineLevel="1" x14ac:dyDescent="0.2"/>
    <row r="853925" outlineLevel="1" x14ac:dyDescent="0.2"/>
    <row r="853926" outlineLevel="1" x14ac:dyDescent="0.2"/>
    <row r="853927" outlineLevel="1" x14ac:dyDescent="0.2"/>
    <row r="853928" outlineLevel="1" x14ac:dyDescent="0.2"/>
    <row r="853929" outlineLevel="1" x14ac:dyDescent="0.2"/>
    <row r="853930" outlineLevel="1" x14ac:dyDescent="0.2"/>
    <row r="853931" outlineLevel="1" x14ac:dyDescent="0.2"/>
    <row r="853932" outlineLevel="1" x14ac:dyDescent="0.2"/>
    <row r="853933" outlineLevel="1" x14ac:dyDescent="0.2"/>
    <row r="853934" outlineLevel="1" x14ac:dyDescent="0.2"/>
    <row r="853935" outlineLevel="1" x14ac:dyDescent="0.2"/>
    <row r="853936" outlineLevel="1" x14ac:dyDescent="0.2"/>
    <row r="853937" outlineLevel="1" x14ac:dyDescent="0.2"/>
    <row r="853938" outlineLevel="1" x14ac:dyDescent="0.2"/>
    <row r="853939" outlineLevel="1" x14ac:dyDescent="0.2"/>
    <row r="853940" outlineLevel="1" x14ac:dyDescent="0.2"/>
    <row r="853941" outlineLevel="1" x14ac:dyDescent="0.2"/>
    <row r="853942" outlineLevel="1" x14ac:dyDescent="0.2"/>
    <row r="853943" outlineLevel="1" x14ac:dyDescent="0.2"/>
    <row r="853944" outlineLevel="1" x14ac:dyDescent="0.2"/>
    <row r="853945" outlineLevel="1" x14ac:dyDescent="0.2"/>
    <row r="853946" outlineLevel="1" x14ac:dyDescent="0.2"/>
    <row r="853947" outlineLevel="1" x14ac:dyDescent="0.2"/>
    <row r="853948" outlineLevel="1" x14ac:dyDescent="0.2"/>
    <row r="853949" outlineLevel="1" x14ac:dyDescent="0.2"/>
    <row r="853950" outlineLevel="1" x14ac:dyDescent="0.2"/>
    <row r="853951" outlineLevel="1" x14ac:dyDescent="0.2"/>
    <row r="853952" outlineLevel="1" x14ac:dyDescent="0.2"/>
    <row r="853953" outlineLevel="1" x14ac:dyDescent="0.2"/>
    <row r="853954" outlineLevel="1" x14ac:dyDescent="0.2"/>
    <row r="853955" outlineLevel="1" x14ac:dyDescent="0.2"/>
    <row r="853956" outlineLevel="1" x14ac:dyDescent="0.2"/>
    <row r="853957" outlineLevel="1" x14ac:dyDescent="0.2"/>
    <row r="853958" outlineLevel="1" x14ac:dyDescent="0.2"/>
    <row r="853959" outlineLevel="1" x14ac:dyDescent="0.2"/>
    <row r="853960" outlineLevel="1" x14ac:dyDescent="0.2"/>
    <row r="853961" outlineLevel="1" x14ac:dyDescent="0.2"/>
    <row r="853962" outlineLevel="1" x14ac:dyDescent="0.2"/>
    <row r="853963" outlineLevel="1" x14ac:dyDescent="0.2"/>
    <row r="853964" outlineLevel="1" x14ac:dyDescent="0.2"/>
    <row r="853965" outlineLevel="1" x14ac:dyDescent="0.2"/>
    <row r="853966" outlineLevel="1" x14ac:dyDescent="0.2"/>
    <row r="853967" outlineLevel="1" x14ac:dyDescent="0.2"/>
    <row r="853968" outlineLevel="1" x14ac:dyDescent="0.2"/>
    <row r="853969" outlineLevel="1" x14ac:dyDescent="0.2"/>
    <row r="853970" outlineLevel="1" x14ac:dyDescent="0.2"/>
    <row r="853971" outlineLevel="1" x14ac:dyDescent="0.2"/>
    <row r="853972" outlineLevel="1" x14ac:dyDescent="0.2"/>
    <row r="853973" outlineLevel="1" x14ac:dyDescent="0.2"/>
    <row r="853974" outlineLevel="1" x14ac:dyDescent="0.2"/>
    <row r="853975" outlineLevel="1" x14ac:dyDescent="0.2"/>
    <row r="853976" outlineLevel="1" x14ac:dyDescent="0.2"/>
    <row r="853977" outlineLevel="1" x14ac:dyDescent="0.2"/>
    <row r="853978" outlineLevel="1" x14ac:dyDescent="0.2"/>
    <row r="853979" outlineLevel="1" x14ac:dyDescent="0.2"/>
    <row r="853980" outlineLevel="1" x14ac:dyDescent="0.2"/>
    <row r="853981" outlineLevel="1" x14ac:dyDescent="0.2"/>
    <row r="853982" outlineLevel="1" x14ac:dyDescent="0.2"/>
    <row r="853983" outlineLevel="1" x14ac:dyDescent="0.2"/>
    <row r="853984" outlineLevel="1" x14ac:dyDescent="0.2"/>
    <row r="853985" outlineLevel="1" x14ac:dyDescent="0.2"/>
    <row r="853986" outlineLevel="1" x14ac:dyDescent="0.2"/>
    <row r="853987" outlineLevel="1" x14ac:dyDescent="0.2"/>
    <row r="853988" outlineLevel="1" x14ac:dyDescent="0.2"/>
    <row r="853989" outlineLevel="1" x14ac:dyDescent="0.2"/>
    <row r="853990" outlineLevel="1" x14ac:dyDescent="0.2"/>
    <row r="853991" outlineLevel="1" x14ac:dyDescent="0.2"/>
    <row r="853992" outlineLevel="1" x14ac:dyDescent="0.2"/>
    <row r="853993" outlineLevel="1" x14ac:dyDescent="0.2"/>
    <row r="853994" outlineLevel="1" x14ac:dyDescent="0.2"/>
    <row r="853995" outlineLevel="1" x14ac:dyDescent="0.2"/>
    <row r="853996" outlineLevel="1" x14ac:dyDescent="0.2"/>
    <row r="853997" outlineLevel="1" x14ac:dyDescent="0.2"/>
    <row r="853998" outlineLevel="1" x14ac:dyDescent="0.2"/>
    <row r="853999" outlineLevel="1" x14ac:dyDescent="0.2"/>
    <row r="854000" outlineLevel="1" x14ac:dyDescent="0.2"/>
    <row r="854001" outlineLevel="1" x14ac:dyDescent="0.2"/>
    <row r="854002" outlineLevel="1" x14ac:dyDescent="0.2"/>
    <row r="854003" outlineLevel="1" x14ac:dyDescent="0.2"/>
    <row r="854004" outlineLevel="1" x14ac:dyDescent="0.2"/>
    <row r="854005" outlineLevel="1" x14ac:dyDescent="0.2"/>
    <row r="854006" outlineLevel="1" x14ac:dyDescent="0.2"/>
    <row r="854007" outlineLevel="1" x14ac:dyDescent="0.2"/>
    <row r="854008" outlineLevel="1" x14ac:dyDescent="0.2"/>
    <row r="854009" outlineLevel="1" x14ac:dyDescent="0.2"/>
    <row r="854010" outlineLevel="1" x14ac:dyDescent="0.2"/>
    <row r="854011" outlineLevel="1" x14ac:dyDescent="0.2"/>
    <row r="854012" outlineLevel="1" x14ac:dyDescent="0.2"/>
    <row r="854013" outlineLevel="1" x14ac:dyDescent="0.2"/>
    <row r="854014" outlineLevel="1" x14ac:dyDescent="0.2"/>
    <row r="854015" outlineLevel="1" x14ac:dyDescent="0.2"/>
    <row r="854016" outlineLevel="1" x14ac:dyDescent="0.2"/>
    <row r="854017" outlineLevel="1" x14ac:dyDescent="0.2"/>
    <row r="854018" outlineLevel="1" x14ac:dyDescent="0.2"/>
    <row r="854019" outlineLevel="1" x14ac:dyDescent="0.2"/>
    <row r="854020" outlineLevel="1" x14ac:dyDescent="0.2"/>
    <row r="854021" outlineLevel="1" x14ac:dyDescent="0.2"/>
    <row r="854022" outlineLevel="1" x14ac:dyDescent="0.2"/>
    <row r="854023" outlineLevel="1" x14ac:dyDescent="0.2"/>
    <row r="854024" outlineLevel="1" x14ac:dyDescent="0.2"/>
    <row r="854025" outlineLevel="1" x14ac:dyDescent="0.2"/>
    <row r="854026" outlineLevel="1" x14ac:dyDescent="0.2"/>
    <row r="854027" outlineLevel="1" x14ac:dyDescent="0.2"/>
    <row r="854028" outlineLevel="1" x14ac:dyDescent="0.2"/>
    <row r="854029" outlineLevel="1" x14ac:dyDescent="0.2"/>
    <row r="854030" outlineLevel="1" x14ac:dyDescent="0.2"/>
    <row r="854031" outlineLevel="1" x14ac:dyDescent="0.2"/>
    <row r="854032" outlineLevel="1" x14ac:dyDescent="0.2"/>
    <row r="854033" outlineLevel="1" x14ac:dyDescent="0.2"/>
    <row r="854034" outlineLevel="1" x14ac:dyDescent="0.2"/>
    <row r="854035" outlineLevel="1" x14ac:dyDescent="0.2"/>
    <row r="854036" outlineLevel="1" x14ac:dyDescent="0.2"/>
    <row r="854037" outlineLevel="1" x14ac:dyDescent="0.2"/>
    <row r="854038" outlineLevel="1" x14ac:dyDescent="0.2"/>
    <row r="854039" outlineLevel="1" x14ac:dyDescent="0.2"/>
    <row r="854040" outlineLevel="1" x14ac:dyDescent="0.2"/>
    <row r="854041" outlineLevel="1" x14ac:dyDescent="0.2"/>
    <row r="854042" outlineLevel="1" x14ac:dyDescent="0.2"/>
    <row r="854043" outlineLevel="1" x14ac:dyDescent="0.2"/>
    <row r="854044" outlineLevel="1" x14ac:dyDescent="0.2"/>
    <row r="854045" outlineLevel="1" x14ac:dyDescent="0.2"/>
    <row r="854046" outlineLevel="1" x14ac:dyDescent="0.2"/>
    <row r="854047" outlineLevel="1" x14ac:dyDescent="0.2"/>
    <row r="854048" outlineLevel="1" x14ac:dyDescent="0.2"/>
    <row r="854049" outlineLevel="1" x14ac:dyDescent="0.2"/>
    <row r="854050" outlineLevel="1" x14ac:dyDescent="0.2"/>
    <row r="854051" outlineLevel="1" x14ac:dyDescent="0.2"/>
    <row r="854052" outlineLevel="1" x14ac:dyDescent="0.2"/>
    <row r="854053" outlineLevel="1" x14ac:dyDescent="0.2"/>
    <row r="854054" outlineLevel="1" x14ac:dyDescent="0.2"/>
    <row r="854055" outlineLevel="1" x14ac:dyDescent="0.2"/>
    <row r="854056" outlineLevel="1" x14ac:dyDescent="0.2"/>
    <row r="854057" outlineLevel="1" x14ac:dyDescent="0.2"/>
    <row r="854058" outlineLevel="1" x14ac:dyDescent="0.2"/>
    <row r="854059" outlineLevel="1" x14ac:dyDescent="0.2"/>
    <row r="854060" outlineLevel="1" x14ac:dyDescent="0.2"/>
    <row r="854061" outlineLevel="1" x14ac:dyDescent="0.2"/>
    <row r="854062" outlineLevel="1" x14ac:dyDescent="0.2"/>
    <row r="854063" outlineLevel="1" x14ac:dyDescent="0.2"/>
    <row r="854064" outlineLevel="1" x14ac:dyDescent="0.2"/>
    <row r="854065" outlineLevel="1" x14ac:dyDescent="0.2"/>
    <row r="854066" outlineLevel="1" x14ac:dyDescent="0.2"/>
    <row r="854067" outlineLevel="1" x14ac:dyDescent="0.2"/>
    <row r="854068" outlineLevel="1" x14ac:dyDescent="0.2"/>
    <row r="854069" outlineLevel="1" x14ac:dyDescent="0.2"/>
    <row r="854070" outlineLevel="1" x14ac:dyDescent="0.2"/>
    <row r="854071" outlineLevel="1" x14ac:dyDescent="0.2"/>
    <row r="854072" outlineLevel="1" x14ac:dyDescent="0.2"/>
    <row r="854073" outlineLevel="1" x14ac:dyDescent="0.2"/>
    <row r="854074" outlineLevel="1" x14ac:dyDescent="0.2"/>
    <row r="854075" outlineLevel="1" x14ac:dyDescent="0.2"/>
    <row r="854076" outlineLevel="1" x14ac:dyDescent="0.2"/>
    <row r="854077" outlineLevel="1" x14ac:dyDescent="0.2"/>
    <row r="854078" outlineLevel="1" x14ac:dyDescent="0.2"/>
    <row r="854079" outlineLevel="1" x14ac:dyDescent="0.2"/>
    <row r="854080" outlineLevel="1" x14ac:dyDescent="0.2"/>
    <row r="854081" outlineLevel="1" x14ac:dyDescent="0.2"/>
    <row r="854082" outlineLevel="1" x14ac:dyDescent="0.2"/>
    <row r="854083" outlineLevel="1" x14ac:dyDescent="0.2"/>
    <row r="854084" outlineLevel="1" x14ac:dyDescent="0.2"/>
    <row r="854085" outlineLevel="1" x14ac:dyDescent="0.2"/>
    <row r="854086" outlineLevel="1" x14ac:dyDescent="0.2"/>
    <row r="854087" outlineLevel="1" x14ac:dyDescent="0.2"/>
    <row r="854088" outlineLevel="1" x14ac:dyDescent="0.2"/>
    <row r="854089" outlineLevel="1" x14ac:dyDescent="0.2"/>
    <row r="854090" outlineLevel="1" x14ac:dyDescent="0.2"/>
    <row r="854091" outlineLevel="1" x14ac:dyDescent="0.2"/>
    <row r="854092" outlineLevel="1" x14ac:dyDescent="0.2"/>
    <row r="854093" outlineLevel="1" x14ac:dyDescent="0.2"/>
    <row r="854094" outlineLevel="1" x14ac:dyDescent="0.2"/>
    <row r="854095" outlineLevel="1" x14ac:dyDescent="0.2"/>
    <row r="854096" outlineLevel="1" x14ac:dyDescent="0.2"/>
    <row r="854097" outlineLevel="1" x14ac:dyDescent="0.2"/>
    <row r="854098" outlineLevel="1" x14ac:dyDescent="0.2"/>
    <row r="854099" outlineLevel="1" x14ac:dyDescent="0.2"/>
    <row r="854100" outlineLevel="1" x14ac:dyDescent="0.2"/>
    <row r="854101" outlineLevel="1" x14ac:dyDescent="0.2"/>
    <row r="854102" outlineLevel="1" x14ac:dyDescent="0.2"/>
    <row r="854103" outlineLevel="1" x14ac:dyDescent="0.2"/>
    <row r="854104" outlineLevel="1" x14ac:dyDescent="0.2"/>
    <row r="854105" outlineLevel="1" x14ac:dyDescent="0.2"/>
    <row r="854106" outlineLevel="1" x14ac:dyDescent="0.2"/>
    <row r="854107" outlineLevel="1" x14ac:dyDescent="0.2"/>
    <row r="854108" outlineLevel="1" x14ac:dyDescent="0.2"/>
    <row r="854109" outlineLevel="1" x14ac:dyDescent="0.2"/>
    <row r="854110" outlineLevel="1" x14ac:dyDescent="0.2"/>
    <row r="854111" outlineLevel="1" x14ac:dyDescent="0.2"/>
    <row r="854112" outlineLevel="1" x14ac:dyDescent="0.2"/>
    <row r="854113" outlineLevel="1" x14ac:dyDescent="0.2"/>
    <row r="854114" outlineLevel="1" x14ac:dyDescent="0.2"/>
    <row r="854115" outlineLevel="1" x14ac:dyDescent="0.2"/>
    <row r="854116" outlineLevel="1" x14ac:dyDescent="0.2"/>
    <row r="854117" outlineLevel="1" x14ac:dyDescent="0.2"/>
    <row r="854118" outlineLevel="1" x14ac:dyDescent="0.2"/>
    <row r="854119" outlineLevel="1" x14ac:dyDescent="0.2"/>
    <row r="854120" outlineLevel="1" x14ac:dyDescent="0.2"/>
    <row r="854121" outlineLevel="1" x14ac:dyDescent="0.2"/>
    <row r="854122" outlineLevel="1" x14ac:dyDescent="0.2"/>
    <row r="854123" outlineLevel="1" x14ac:dyDescent="0.2"/>
    <row r="854124" outlineLevel="1" x14ac:dyDescent="0.2"/>
    <row r="854125" outlineLevel="1" x14ac:dyDescent="0.2"/>
    <row r="854126" outlineLevel="1" x14ac:dyDescent="0.2"/>
    <row r="854127" outlineLevel="1" x14ac:dyDescent="0.2"/>
    <row r="854128" outlineLevel="1" x14ac:dyDescent="0.2"/>
    <row r="854129" outlineLevel="1" x14ac:dyDescent="0.2"/>
    <row r="854130" outlineLevel="1" x14ac:dyDescent="0.2"/>
    <row r="854131" outlineLevel="1" x14ac:dyDescent="0.2"/>
    <row r="854132" outlineLevel="1" x14ac:dyDescent="0.2"/>
    <row r="854133" outlineLevel="1" x14ac:dyDescent="0.2"/>
    <row r="854134" outlineLevel="1" x14ac:dyDescent="0.2"/>
    <row r="854135" outlineLevel="1" x14ac:dyDescent="0.2"/>
    <row r="854136" outlineLevel="1" x14ac:dyDescent="0.2"/>
    <row r="854137" outlineLevel="1" x14ac:dyDescent="0.2"/>
    <row r="854138" outlineLevel="1" x14ac:dyDescent="0.2"/>
    <row r="854139" outlineLevel="1" x14ac:dyDescent="0.2"/>
    <row r="854140" outlineLevel="1" x14ac:dyDescent="0.2"/>
    <row r="854141" outlineLevel="1" x14ac:dyDescent="0.2"/>
    <row r="854142" outlineLevel="1" x14ac:dyDescent="0.2"/>
    <row r="854143" outlineLevel="1" x14ac:dyDescent="0.2"/>
    <row r="854144" outlineLevel="1" x14ac:dyDescent="0.2"/>
    <row r="854145" outlineLevel="1" x14ac:dyDescent="0.2"/>
    <row r="854146" outlineLevel="1" x14ac:dyDescent="0.2"/>
    <row r="854147" outlineLevel="1" x14ac:dyDescent="0.2"/>
    <row r="854148" outlineLevel="1" x14ac:dyDescent="0.2"/>
    <row r="854149" outlineLevel="1" x14ac:dyDescent="0.2"/>
    <row r="854150" outlineLevel="1" x14ac:dyDescent="0.2"/>
    <row r="854151" outlineLevel="1" x14ac:dyDescent="0.2"/>
    <row r="854152" outlineLevel="1" x14ac:dyDescent="0.2"/>
    <row r="854153" outlineLevel="1" x14ac:dyDescent="0.2"/>
    <row r="854154" outlineLevel="1" x14ac:dyDescent="0.2"/>
    <row r="854155" outlineLevel="1" x14ac:dyDescent="0.2"/>
    <row r="854156" outlineLevel="1" x14ac:dyDescent="0.2"/>
    <row r="854157" outlineLevel="1" x14ac:dyDescent="0.2"/>
    <row r="854158" outlineLevel="1" x14ac:dyDescent="0.2"/>
    <row r="854159" outlineLevel="1" x14ac:dyDescent="0.2"/>
    <row r="854160" outlineLevel="1" x14ac:dyDescent="0.2"/>
    <row r="854161" outlineLevel="1" x14ac:dyDescent="0.2"/>
    <row r="854162" outlineLevel="1" x14ac:dyDescent="0.2"/>
    <row r="854163" outlineLevel="1" x14ac:dyDescent="0.2"/>
    <row r="854164" outlineLevel="1" x14ac:dyDescent="0.2"/>
    <row r="854165" outlineLevel="1" x14ac:dyDescent="0.2"/>
    <row r="854166" outlineLevel="1" x14ac:dyDescent="0.2"/>
    <row r="854167" outlineLevel="1" x14ac:dyDescent="0.2"/>
    <row r="854168" outlineLevel="1" x14ac:dyDescent="0.2"/>
    <row r="854169" outlineLevel="1" x14ac:dyDescent="0.2"/>
    <row r="854170" outlineLevel="1" x14ac:dyDescent="0.2"/>
    <row r="854171" outlineLevel="1" x14ac:dyDescent="0.2"/>
    <row r="854172" outlineLevel="1" x14ac:dyDescent="0.2"/>
    <row r="854173" outlineLevel="1" x14ac:dyDescent="0.2"/>
    <row r="854174" outlineLevel="1" x14ac:dyDescent="0.2"/>
    <row r="854175" outlineLevel="1" x14ac:dyDescent="0.2"/>
    <row r="854176" outlineLevel="1" x14ac:dyDescent="0.2"/>
    <row r="854177" outlineLevel="1" x14ac:dyDescent="0.2"/>
    <row r="854178" outlineLevel="1" x14ac:dyDescent="0.2"/>
    <row r="854179" outlineLevel="1" x14ac:dyDescent="0.2"/>
    <row r="854180" outlineLevel="1" x14ac:dyDescent="0.2"/>
    <row r="854181" outlineLevel="1" x14ac:dyDescent="0.2"/>
    <row r="854182" outlineLevel="1" x14ac:dyDescent="0.2"/>
    <row r="854183" outlineLevel="1" x14ac:dyDescent="0.2"/>
    <row r="854184" outlineLevel="1" x14ac:dyDescent="0.2"/>
    <row r="854185" outlineLevel="1" x14ac:dyDescent="0.2"/>
    <row r="854186" outlineLevel="1" x14ac:dyDescent="0.2"/>
    <row r="854187" outlineLevel="1" x14ac:dyDescent="0.2"/>
    <row r="854188" outlineLevel="1" x14ac:dyDescent="0.2"/>
    <row r="854189" outlineLevel="1" x14ac:dyDescent="0.2"/>
    <row r="854190" outlineLevel="1" x14ac:dyDescent="0.2"/>
    <row r="854191" outlineLevel="1" x14ac:dyDescent="0.2"/>
    <row r="854192" outlineLevel="1" x14ac:dyDescent="0.2"/>
    <row r="854193" outlineLevel="1" x14ac:dyDescent="0.2"/>
    <row r="854194" outlineLevel="1" x14ac:dyDescent="0.2"/>
    <row r="854195" outlineLevel="1" x14ac:dyDescent="0.2"/>
    <row r="854196" outlineLevel="1" x14ac:dyDescent="0.2"/>
    <row r="854197" outlineLevel="1" x14ac:dyDescent="0.2"/>
    <row r="854198" outlineLevel="1" x14ac:dyDescent="0.2"/>
    <row r="854199" outlineLevel="1" x14ac:dyDescent="0.2"/>
    <row r="854200" outlineLevel="1" x14ac:dyDescent="0.2"/>
    <row r="854201" outlineLevel="1" x14ac:dyDescent="0.2"/>
    <row r="854202" outlineLevel="1" x14ac:dyDescent="0.2"/>
    <row r="854203" outlineLevel="1" x14ac:dyDescent="0.2"/>
    <row r="854204" outlineLevel="1" x14ac:dyDescent="0.2"/>
    <row r="854205" outlineLevel="1" x14ac:dyDescent="0.2"/>
    <row r="854206" outlineLevel="1" x14ac:dyDescent="0.2"/>
    <row r="854207" outlineLevel="1" x14ac:dyDescent="0.2"/>
    <row r="854208" outlineLevel="1" x14ac:dyDescent="0.2"/>
    <row r="854209" outlineLevel="1" x14ac:dyDescent="0.2"/>
    <row r="854210" outlineLevel="1" x14ac:dyDescent="0.2"/>
    <row r="854211" outlineLevel="1" x14ac:dyDescent="0.2"/>
    <row r="854212" outlineLevel="1" x14ac:dyDescent="0.2"/>
    <row r="854213" outlineLevel="1" x14ac:dyDescent="0.2"/>
    <row r="854214" outlineLevel="1" x14ac:dyDescent="0.2"/>
    <row r="854215" outlineLevel="1" x14ac:dyDescent="0.2"/>
    <row r="854216" outlineLevel="1" x14ac:dyDescent="0.2"/>
    <row r="854217" outlineLevel="1" x14ac:dyDescent="0.2"/>
    <row r="854218" outlineLevel="1" x14ac:dyDescent="0.2"/>
    <row r="854219" outlineLevel="1" x14ac:dyDescent="0.2"/>
    <row r="854220" outlineLevel="1" x14ac:dyDescent="0.2"/>
    <row r="854221" outlineLevel="1" x14ac:dyDescent="0.2"/>
    <row r="854222" outlineLevel="1" x14ac:dyDescent="0.2"/>
    <row r="854223" outlineLevel="1" x14ac:dyDescent="0.2"/>
    <row r="854224" outlineLevel="1" x14ac:dyDescent="0.2"/>
    <row r="854225" outlineLevel="1" x14ac:dyDescent="0.2"/>
    <row r="854226" outlineLevel="1" x14ac:dyDescent="0.2"/>
    <row r="854227" outlineLevel="1" x14ac:dyDescent="0.2"/>
    <row r="854228" outlineLevel="1" x14ac:dyDescent="0.2"/>
    <row r="854229" outlineLevel="1" x14ac:dyDescent="0.2"/>
    <row r="854230" outlineLevel="1" x14ac:dyDescent="0.2"/>
    <row r="854231" outlineLevel="1" x14ac:dyDescent="0.2"/>
    <row r="854232" outlineLevel="1" x14ac:dyDescent="0.2"/>
    <row r="854233" outlineLevel="1" x14ac:dyDescent="0.2"/>
    <row r="854234" outlineLevel="1" x14ac:dyDescent="0.2"/>
    <row r="854235" outlineLevel="1" x14ac:dyDescent="0.2"/>
    <row r="854236" outlineLevel="1" x14ac:dyDescent="0.2"/>
    <row r="854237" outlineLevel="1" x14ac:dyDescent="0.2"/>
    <row r="854238" outlineLevel="1" x14ac:dyDescent="0.2"/>
    <row r="854239" outlineLevel="1" x14ac:dyDescent="0.2"/>
    <row r="854240" outlineLevel="1" x14ac:dyDescent="0.2"/>
    <row r="854241" outlineLevel="1" x14ac:dyDescent="0.2"/>
    <row r="854242" outlineLevel="1" x14ac:dyDescent="0.2"/>
    <row r="854243" outlineLevel="1" x14ac:dyDescent="0.2"/>
    <row r="854244" outlineLevel="1" x14ac:dyDescent="0.2"/>
    <row r="854245" outlineLevel="1" x14ac:dyDescent="0.2"/>
    <row r="854246" outlineLevel="1" x14ac:dyDescent="0.2"/>
    <row r="854247" outlineLevel="1" x14ac:dyDescent="0.2"/>
    <row r="854248" outlineLevel="1" x14ac:dyDescent="0.2"/>
    <row r="854249" outlineLevel="1" x14ac:dyDescent="0.2"/>
    <row r="854250" outlineLevel="1" x14ac:dyDescent="0.2"/>
    <row r="854251" outlineLevel="1" x14ac:dyDescent="0.2"/>
    <row r="854252" outlineLevel="1" x14ac:dyDescent="0.2"/>
    <row r="854253" outlineLevel="1" x14ac:dyDescent="0.2"/>
    <row r="854254" outlineLevel="1" x14ac:dyDescent="0.2"/>
    <row r="854255" outlineLevel="1" x14ac:dyDescent="0.2"/>
    <row r="854256" outlineLevel="1" x14ac:dyDescent="0.2"/>
    <row r="854257" outlineLevel="1" x14ac:dyDescent="0.2"/>
    <row r="854258" outlineLevel="1" x14ac:dyDescent="0.2"/>
    <row r="854259" outlineLevel="1" x14ac:dyDescent="0.2"/>
    <row r="854260" outlineLevel="1" x14ac:dyDescent="0.2"/>
    <row r="854261" outlineLevel="1" x14ac:dyDescent="0.2"/>
    <row r="854262" outlineLevel="1" x14ac:dyDescent="0.2"/>
    <row r="854263" outlineLevel="1" x14ac:dyDescent="0.2"/>
    <row r="854264" outlineLevel="1" x14ac:dyDescent="0.2"/>
    <row r="854265" outlineLevel="1" x14ac:dyDescent="0.2"/>
    <row r="854266" outlineLevel="1" x14ac:dyDescent="0.2"/>
    <row r="854267" outlineLevel="1" x14ac:dyDescent="0.2"/>
    <row r="854268" outlineLevel="1" x14ac:dyDescent="0.2"/>
    <row r="854269" outlineLevel="1" x14ac:dyDescent="0.2"/>
    <row r="854270" outlineLevel="1" x14ac:dyDescent="0.2"/>
    <row r="854271" outlineLevel="1" x14ac:dyDescent="0.2"/>
    <row r="854272" outlineLevel="1" x14ac:dyDescent="0.2"/>
    <row r="854273" outlineLevel="1" x14ac:dyDescent="0.2"/>
    <row r="854274" outlineLevel="1" x14ac:dyDescent="0.2"/>
    <row r="854275" outlineLevel="1" x14ac:dyDescent="0.2"/>
    <row r="854276" outlineLevel="1" x14ac:dyDescent="0.2"/>
    <row r="854277" outlineLevel="1" x14ac:dyDescent="0.2"/>
    <row r="854278" outlineLevel="1" x14ac:dyDescent="0.2"/>
    <row r="854279" outlineLevel="1" x14ac:dyDescent="0.2"/>
    <row r="854280" outlineLevel="1" x14ac:dyDescent="0.2"/>
    <row r="854281" outlineLevel="1" x14ac:dyDescent="0.2"/>
    <row r="854282" outlineLevel="1" x14ac:dyDescent="0.2"/>
    <row r="854283" outlineLevel="1" x14ac:dyDescent="0.2"/>
    <row r="854284" outlineLevel="1" x14ac:dyDescent="0.2"/>
    <row r="854285" outlineLevel="1" x14ac:dyDescent="0.2"/>
    <row r="854286" outlineLevel="1" x14ac:dyDescent="0.2"/>
    <row r="854287" outlineLevel="1" x14ac:dyDescent="0.2"/>
    <row r="854288" outlineLevel="1" x14ac:dyDescent="0.2"/>
    <row r="854289" outlineLevel="1" x14ac:dyDescent="0.2"/>
    <row r="854290" outlineLevel="1" x14ac:dyDescent="0.2"/>
    <row r="854291" outlineLevel="1" x14ac:dyDescent="0.2"/>
    <row r="854292" outlineLevel="1" x14ac:dyDescent="0.2"/>
    <row r="854293" outlineLevel="1" x14ac:dyDescent="0.2"/>
    <row r="854294" outlineLevel="1" x14ac:dyDescent="0.2"/>
    <row r="854295" outlineLevel="1" x14ac:dyDescent="0.2"/>
    <row r="854296" outlineLevel="1" x14ac:dyDescent="0.2"/>
    <row r="854297" outlineLevel="1" x14ac:dyDescent="0.2"/>
    <row r="854298" outlineLevel="1" x14ac:dyDescent="0.2"/>
    <row r="854299" outlineLevel="1" x14ac:dyDescent="0.2"/>
    <row r="854300" outlineLevel="1" x14ac:dyDescent="0.2"/>
    <row r="854301" outlineLevel="1" x14ac:dyDescent="0.2"/>
    <row r="854302" outlineLevel="1" x14ac:dyDescent="0.2"/>
    <row r="854303" outlineLevel="1" x14ac:dyDescent="0.2"/>
    <row r="854304" outlineLevel="1" x14ac:dyDescent="0.2"/>
    <row r="854305" outlineLevel="1" x14ac:dyDescent="0.2"/>
    <row r="854306" outlineLevel="1" x14ac:dyDescent="0.2"/>
    <row r="854307" outlineLevel="1" x14ac:dyDescent="0.2"/>
    <row r="854308" outlineLevel="1" x14ac:dyDescent="0.2"/>
    <row r="854309" outlineLevel="1" x14ac:dyDescent="0.2"/>
    <row r="854310" outlineLevel="1" x14ac:dyDescent="0.2"/>
    <row r="854311" outlineLevel="1" x14ac:dyDescent="0.2"/>
    <row r="854312" outlineLevel="1" x14ac:dyDescent="0.2"/>
    <row r="854313" outlineLevel="1" x14ac:dyDescent="0.2"/>
    <row r="854314" outlineLevel="1" x14ac:dyDescent="0.2"/>
    <row r="854315" outlineLevel="1" x14ac:dyDescent="0.2"/>
    <row r="854316" outlineLevel="1" x14ac:dyDescent="0.2"/>
    <row r="854317" outlineLevel="1" x14ac:dyDescent="0.2"/>
    <row r="854318" outlineLevel="1" x14ac:dyDescent="0.2"/>
    <row r="854319" outlineLevel="1" x14ac:dyDescent="0.2"/>
    <row r="854320" outlineLevel="1" x14ac:dyDescent="0.2"/>
    <row r="854321" outlineLevel="1" x14ac:dyDescent="0.2"/>
    <row r="854322" outlineLevel="1" x14ac:dyDescent="0.2"/>
    <row r="854323" outlineLevel="1" x14ac:dyDescent="0.2"/>
    <row r="854324" outlineLevel="1" x14ac:dyDescent="0.2"/>
    <row r="854325" outlineLevel="1" x14ac:dyDescent="0.2"/>
    <row r="854326" outlineLevel="1" x14ac:dyDescent="0.2"/>
    <row r="854327" outlineLevel="1" x14ac:dyDescent="0.2"/>
    <row r="854328" outlineLevel="1" x14ac:dyDescent="0.2"/>
    <row r="854329" outlineLevel="1" x14ac:dyDescent="0.2"/>
    <row r="854330" outlineLevel="1" x14ac:dyDescent="0.2"/>
    <row r="854331" outlineLevel="1" x14ac:dyDescent="0.2"/>
    <row r="854332" outlineLevel="1" x14ac:dyDescent="0.2"/>
    <row r="854333" outlineLevel="1" x14ac:dyDescent="0.2"/>
    <row r="854334" outlineLevel="1" x14ac:dyDescent="0.2"/>
    <row r="854335" outlineLevel="1" x14ac:dyDescent="0.2"/>
    <row r="854336" outlineLevel="1" x14ac:dyDescent="0.2"/>
    <row r="854337" outlineLevel="1" x14ac:dyDescent="0.2"/>
    <row r="854338" outlineLevel="1" x14ac:dyDescent="0.2"/>
    <row r="854339" outlineLevel="1" x14ac:dyDescent="0.2"/>
    <row r="854340" outlineLevel="1" x14ac:dyDescent="0.2"/>
    <row r="854341" outlineLevel="1" x14ac:dyDescent="0.2"/>
    <row r="854342" outlineLevel="1" x14ac:dyDescent="0.2"/>
    <row r="854343" outlineLevel="1" x14ac:dyDescent="0.2"/>
    <row r="854344" outlineLevel="1" x14ac:dyDescent="0.2"/>
    <row r="854345" outlineLevel="1" x14ac:dyDescent="0.2"/>
    <row r="854346" outlineLevel="1" x14ac:dyDescent="0.2"/>
    <row r="854347" outlineLevel="1" x14ac:dyDescent="0.2"/>
    <row r="854348" outlineLevel="1" x14ac:dyDescent="0.2"/>
    <row r="854349" outlineLevel="1" x14ac:dyDescent="0.2"/>
    <row r="854350" outlineLevel="1" x14ac:dyDescent="0.2"/>
    <row r="854351" outlineLevel="1" x14ac:dyDescent="0.2"/>
    <row r="854352" outlineLevel="1" x14ac:dyDescent="0.2"/>
    <row r="854353" outlineLevel="1" x14ac:dyDescent="0.2"/>
    <row r="854354" outlineLevel="1" x14ac:dyDescent="0.2"/>
    <row r="854355" outlineLevel="1" x14ac:dyDescent="0.2"/>
    <row r="854356" outlineLevel="1" x14ac:dyDescent="0.2"/>
    <row r="854357" outlineLevel="1" x14ac:dyDescent="0.2"/>
    <row r="854358" outlineLevel="1" x14ac:dyDescent="0.2"/>
    <row r="854359" outlineLevel="1" x14ac:dyDescent="0.2"/>
    <row r="854360" outlineLevel="1" x14ac:dyDescent="0.2"/>
    <row r="854361" outlineLevel="1" x14ac:dyDescent="0.2"/>
    <row r="854362" outlineLevel="1" x14ac:dyDescent="0.2"/>
    <row r="854363" outlineLevel="1" x14ac:dyDescent="0.2"/>
    <row r="854364" outlineLevel="1" x14ac:dyDescent="0.2"/>
    <row r="854365" outlineLevel="1" x14ac:dyDescent="0.2"/>
    <row r="854366" outlineLevel="1" x14ac:dyDescent="0.2"/>
    <row r="854367" outlineLevel="1" x14ac:dyDescent="0.2"/>
    <row r="854368" outlineLevel="1" x14ac:dyDescent="0.2"/>
    <row r="854369" outlineLevel="1" x14ac:dyDescent="0.2"/>
    <row r="854370" outlineLevel="1" x14ac:dyDescent="0.2"/>
    <row r="854371" outlineLevel="1" x14ac:dyDescent="0.2"/>
    <row r="854372" outlineLevel="1" x14ac:dyDescent="0.2"/>
    <row r="854373" outlineLevel="1" x14ac:dyDescent="0.2"/>
    <row r="854374" outlineLevel="1" x14ac:dyDescent="0.2"/>
    <row r="854375" outlineLevel="1" x14ac:dyDescent="0.2"/>
    <row r="854376" outlineLevel="1" x14ac:dyDescent="0.2"/>
    <row r="854377" outlineLevel="1" x14ac:dyDescent="0.2"/>
    <row r="854378" outlineLevel="1" x14ac:dyDescent="0.2"/>
    <row r="854379" outlineLevel="1" x14ac:dyDescent="0.2"/>
    <row r="854380" outlineLevel="1" x14ac:dyDescent="0.2"/>
    <row r="854381" outlineLevel="1" x14ac:dyDescent="0.2"/>
    <row r="854382" outlineLevel="1" x14ac:dyDescent="0.2"/>
    <row r="854383" outlineLevel="1" x14ac:dyDescent="0.2"/>
    <row r="854384" outlineLevel="1" x14ac:dyDescent="0.2"/>
    <row r="854385" outlineLevel="1" x14ac:dyDescent="0.2"/>
    <row r="854386" outlineLevel="1" x14ac:dyDescent="0.2"/>
    <row r="854387" outlineLevel="1" x14ac:dyDescent="0.2"/>
    <row r="854388" outlineLevel="1" x14ac:dyDescent="0.2"/>
    <row r="854389" outlineLevel="1" x14ac:dyDescent="0.2"/>
    <row r="854390" outlineLevel="1" x14ac:dyDescent="0.2"/>
    <row r="854391" outlineLevel="1" x14ac:dyDescent="0.2"/>
    <row r="854392" outlineLevel="1" x14ac:dyDescent="0.2"/>
    <row r="854393" outlineLevel="1" x14ac:dyDescent="0.2"/>
    <row r="854394" outlineLevel="1" x14ac:dyDescent="0.2"/>
    <row r="854395" outlineLevel="1" x14ac:dyDescent="0.2"/>
    <row r="854396" outlineLevel="1" x14ac:dyDescent="0.2"/>
    <row r="854397" outlineLevel="1" x14ac:dyDescent="0.2"/>
    <row r="854398" outlineLevel="1" x14ac:dyDescent="0.2"/>
    <row r="854399" outlineLevel="1" x14ac:dyDescent="0.2"/>
    <row r="854400" outlineLevel="1" x14ac:dyDescent="0.2"/>
    <row r="854401" outlineLevel="1" x14ac:dyDescent="0.2"/>
    <row r="854402" outlineLevel="1" x14ac:dyDescent="0.2"/>
    <row r="854403" outlineLevel="1" x14ac:dyDescent="0.2"/>
    <row r="854404" outlineLevel="1" x14ac:dyDescent="0.2"/>
    <row r="854405" outlineLevel="1" x14ac:dyDescent="0.2"/>
    <row r="854406" outlineLevel="1" x14ac:dyDescent="0.2"/>
    <row r="854407" outlineLevel="1" x14ac:dyDescent="0.2"/>
    <row r="854408" outlineLevel="1" x14ac:dyDescent="0.2"/>
    <row r="854409" outlineLevel="1" x14ac:dyDescent="0.2"/>
    <row r="854410" outlineLevel="1" x14ac:dyDescent="0.2"/>
    <row r="854411" outlineLevel="1" x14ac:dyDescent="0.2"/>
    <row r="854412" outlineLevel="1" x14ac:dyDescent="0.2"/>
    <row r="854413" outlineLevel="1" x14ac:dyDescent="0.2"/>
    <row r="854414" outlineLevel="1" x14ac:dyDescent="0.2"/>
    <row r="854415" outlineLevel="1" x14ac:dyDescent="0.2"/>
    <row r="854416" outlineLevel="1" x14ac:dyDescent="0.2"/>
    <row r="854417" outlineLevel="1" x14ac:dyDescent="0.2"/>
    <row r="854418" outlineLevel="1" x14ac:dyDescent="0.2"/>
    <row r="854419" outlineLevel="1" x14ac:dyDescent="0.2"/>
    <row r="854420" outlineLevel="1" x14ac:dyDescent="0.2"/>
    <row r="854421" outlineLevel="1" x14ac:dyDescent="0.2"/>
    <row r="854422" outlineLevel="1" x14ac:dyDescent="0.2"/>
    <row r="854423" outlineLevel="1" x14ac:dyDescent="0.2"/>
    <row r="854424" outlineLevel="1" x14ac:dyDescent="0.2"/>
    <row r="854425" outlineLevel="1" x14ac:dyDescent="0.2"/>
    <row r="854426" outlineLevel="1" x14ac:dyDescent="0.2"/>
    <row r="854427" outlineLevel="1" x14ac:dyDescent="0.2"/>
    <row r="854428" outlineLevel="1" x14ac:dyDescent="0.2"/>
    <row r="854429" outlineLevel="1" x14ac:dyDescent="0.2"/>
    <row r="854430" outlineLevel="1" x14ac:dyDescent="0.2"/>
    <row r="854431" outlineLevel="1" x14ac:dyDescent="0.2"/>
    <row r="854432" outlineLevel="1" x14ac:dyDescent="0.2"/>
    <row r="854433" outlineLevel="1" x14ac:dyDescent="0.2"/>
    <row r="854434" outlineLevel="1" x14ac:dyDescent="0.2"/>
    <row r="854435" outlineLevel="1" x14ac:dyDescent="0.2"/>
    <row r="854436" outlineLevel="1" x14ac:dyDescent="0.2"/>
    <row r="854437" outlineLevel="1" x14ac:dyDescent="0.2"/>
    <row r="854438" outlineLevel="1" x14ac:dyDescent="0.2"/>
    <row r="854439" outlineLevel="1" x14ac:dyDescent="0.2"/>
    <row r="854440" outlineLevel="1" x14ac:dyDescent="0.2"/>
    <row r="854441" outlineLevel="1" x14ac:dyDescent="0.2"/>
    <row r="854442" outlineLevel="1" x14ac:dyDescent="0.2"/>
    <row r="854443" outlineLevel="1" x14ac:dyDescent="0.2"/>
    <row r="854444" outlineLevel="1" x14ac:dyDescent="0.2"/>
    <row r="854445" outlineLevel="1" x14ac:dyDescent="0.2"/>
    <row r="854446" outlineLevel="1" x14ac:dyDescent="0.2"/>
    <row r="854447" outlineLevel="1" x14ac:dyDescent="0.2"/>
    <row r="854448" outlineLevel="1" x14ac:dyDescent="0.2"/>
    <row r="854449" outlineLevel="1" x14ac:dyDescent="0.2"/>
    <row r="854450" outlineLevel="1" x14ac:dyDescent="0.2"/>
    <row r="854451" outlineLevel="1" x14ac:dyDescent="0.2"/>
    <row r="854452" outlineLevel="1" x14ac:dyDescent="0.2"/>
    <row r="854453" outlineLevel="1" x14ac:dyDescent="0.2"/>
    <row r="854454" outlineLevel="1" x14ac:dyDescent="0.2"/>
    <row r="854455" outlineLevel="1" x14ac:dyDescent="0.2"/>
    <row r="854456" outlineLevel="1" x14ac:dyDescent="0.2"/>
    <row r="854457" outlineLevel="1" x14ac:dyDescent="0.2"/>
    <row r="854458" outlineLevel="1" x14ac:dyDescent="0.2"/>
    <row r="854459" outlineLevel="1" x14ac:dyDescent="0.2"/>
    <row r="854460" outlineLevel="1" x14ac:dyDescent="0.2"/>
    <row r="854461" outlineLevel="1" x14ac:dyDescent="0.2"/>
    <row r="854462" outlineLevel="1" x14ac:dyDescent="0.2"/>
    <row r="854463" outlineLevel="1" x14ac:dyDescent="0.2"/>
    <row r="854464" outlineLevel="1" x14ac:dyDescent="0.2"/>
    <row r="854465" outlineLevel="1" x14ac:dyDescent="0.2"/>
    <row r="854466" outlineLevel="1" x14ac:dyDescent="0.2"/>
    <row r="854467" outlineLevel="1" x14ac:dyDescent="0.2"/>
    <row r="854468" outlineLevel="1" x14ac:dyDescent="0.2"/>
    <row r="854469" outlineLevel="1" x14ac:dyDescent="0.2"/>
    <row r="854470" outlineLevel="1" x14ac:dyDescent="0.2"/>
    <row r="854471" outlineLevel="1" x14ac:dyDescent="0.2"/>
    <row r="854472" outlineLevel="1" x14ac:dyDescent="0.2"/>
    <row r="854473" outlineLevel="1" x14ac:dyDescent="0.2"/>
    <row r="854474" outlineLevel="1" x14ac:dyDescent="0.2"/>
    <row r="854475" outlineLevel="1" x14ac:dyDescent="0.2"/>
    <row r="854476" outlineLevel="1" x14ac:dyDescent="0.2"/>
    <row r="854477" outlineLevel="1" x14ac:dyDescent="0.2"/>
    <row r="854478" outlineLevel="1" x14ac:dyDescent="0.2"/>
    <row r="854479" outlineLevel="1" x14ac:dyDescent="0.2"/>
    <row r="854480" outlineLevel="1" x14ac:dyDescent="0.2"/>
    <row r="854481" outlineLevel="1" x14ac:dyDescent="0.2"/>
    <row r="854482" outlineLevel="1" x14ac:dyDescent="0.2"/>
    <row r="854483" outlineLevel="1" x14ac:dyDescent="0.2"/>
    <row r="854484" outlineLevel="1" x14ac:dyDescent="0.2"/>
    <row r="854485" outlineLevel="1" x14ac:dyDescent="0.2"/>
    <row r="854486" outlineLevel="1" x14ac:dyDescent="0.2"/>
    <row r="854487" outlineLevel="1" x14ac:dyDescent="0.2"/>
    <row r="854488" outlineLevel="1" x14ac:dyDescent="0.2"/>
    <row r="854489" outlineLevel="1" x14ac:dyDescent="0.2"/>
    <row r="854490" outlineLevel="1" x14ac:dyDescent="0.2"/>
    <row r="854491" outlineLevel="1" x14ac:dyDescent="0.2"/>
    <row r="854492" outlineLevel="1" x14ac:dyDescent="0.2"/>
    <row r="854493" outlineLevel="1" x14ac:dyDescent="0.2"/>
    <row r="854494" outlineLevel="1" x14ac:dyDescent="0.2"/>
    <row r="854495" outlineLevel="1" x14ac:dyDescent="0.2"/>
    <row r="854496" outlineLevel="1" x14ac:dyDescent="0.2"/>
    <row r="854497" outlineLevel="1" x14ac:dyDescent="0.2"/>
    <row r="854498" outlineLevel="1" x14ac:dyDescent="0.2"/>
    <row r="854499" outlineLevel="1" x14ac:dyDescent="0.2"/>
    <row r="854500" outlineLevel="1" x14ac:dyDescent="0.2"/>
    <row r="854501" outlineLevel="1" x14ac:dyDescent="0.2"/>
    <row r="854502" outlineLevel="1" x14ac:dyDescent="0.2"/>
    <row r="854503" outlineLevel="1" x14ac:dyDescent="0.2"/>
    <row r="854504" outlineLevel="1" x14ac:dyDescent="0.2"/>
    <row r="854505" outlineLevel="1" x14ac:dyDescent="0.2"/>
    <row r="854506" outlineLevel="1" x14ac:dyDescent="0.2"/>
    <row r="854507" outlineLevel="1" x14ac:dyDescent="0.2"/>
    <row r="854508" outlineLevel="1" x14ac:dyDescent="0.2"/>
    <row r="854509" outlineLevel="1" x14ac:dyDescent="0.2"/>
    <row r="854510" outlineLevel="1" x14ac:dyDescent="0.2"/>
    <row r="854511" outlineLevel="1" x14ac:dyDescent="0.2"/>
    <row r="854512" outlineLevel="1" x14ac:dyDescent="0.2"/>
    <row r="854513" outlineLevel="1" x14ac:dyDescent="0.2"/>
    <row r="854514" outlineLevel="1" x14ac:dyDescent="0.2"/>
    <row r="854515" outlineLevel="1" x14ac:dyDescent="0.2"/>
    <row r="854516" outlineLevel="1" x14ac:dyDescent="0.2"/>
    <row r="854517" outlineLevel="1" x14ac:dyDescent="0.2"/>
    <row r="854518" outlineLevel="1" x14ac:dyDescent="0.2"/>
    <row r="854519" outlineLevel="1" x14ac:dyDescent="0.2"/>
    <row r="854520" outlineLevel="1" x14ac:dyDescent="0.2"/>
    <row r="854521" outlineLevel="1" x14ac:dyDescent="0.2"/>
    <row r="854522" outlineLevel="1" x14ac:dyDescent="0.2"/>
    <row r="854523" outlineLevel="1" x14ac:dyDescent="0.2"/>
    <row r="854524" outlineLevel="1" x14ac:dyDescent="0.2"/>
    <row r="854525" outlineLevel="1" x14ac:dyDescent="0.2"/>
    <row r="854526" outlineLevel="1" x14ac:dyDescent="0.2"/>
    <row r="854527" outlineLevel="1" x14ac:dyDescent="0.2"/>
    <row r="854528" outlineLevel="1" x14ac:dyDescent="0.2"/>
    <row r="854529" outlineLevel="1" x14ac:dyDescent="0.2"/>
    <row r="854530" outlineLevel="1" x14ac:dyDescent="0.2"/>
    <row r="854531" outlineLevel="1" x14ac:dyDescent="0.2"/>
    <row r="854532" outlineLevel="1" x14ac:dyDescent="0.2"/>
    <row r="854533" outlineLevel="1" x14ac:dyDescent="0.2"/>
    <row r="854534" outlineLevel="1" x14ac:dyDescent="0.2"/>
    <row r="854535" outlineLevel="1" x14ac:dyDescent="0.2"/>
    <row r="854536" outlineLevel="1" x14ac:dyDescent="0.2"/>
    <row r="854537" outlineLevel="1" x14ac:dyDescent="0.2"/>
    <row r="854538" outlineLevel="1" x14ac:dyDescent="0.2"/>
    <row r="854539" outlineLevel="1" x14ac:dyDescent="0.2"/>
    <row r="854540" outlineLevel="1" x14ac:dyDescent="0.2"/>
    <row r="854541" outlineLevel="1" x14ac:dyDescent="0.2"/>
    <row r="854542" outlineLevel="1" x14ac:dyDescent="0.2"/>
    <row r="854543" outlineLevel="1" x14ac:dyDescent="0.2"/>
    <row r="854544" outlineLevel="1" x14ac:dyDescent="0.2"/>
    <row r="854545" outlineLevel="1" x14ac:dyDescent="0.2"/>
    <row r="854546" outlineLevel="1" x14ac:dyDescent="0.2"/>
    <row r="854547" outlineLevel="1" x14ac:dyDescent="0.2"/>
    <row r="854548" outlineLevel="1" x14ac:dyDescent="0.2"/>
    <row r="854549" outlineLevel="1" x14ac:dyDescent="0.2"/>
    <row r="854550" outlineLevel="1" x14ac:dyDescent="0.2"/>
    <row r="854551" outlineLevel="1" x14ac:dyDescent="0.2"/>
    <row r="854552" outlineLevel="1" x14ac:dyDescent="0.2"/>
    <row r="854553" outlineLevel="1" x14ac:dyDescent="0.2"/>
    <row r="854554" outlineLevel="1" x14ac:dyDescent="0.2"/>
    <row r="854555" outlineLevel="1" x14ac:dyDescent="0.2"/>
    <row r="854556" outlineLevel="1" x14ac:dyDescent="0.2"/>
    <row r="854557" outlineLevel="1" x14ac:dyDescent="0.2"/>
    <row r="854558" outlineLevel="1" x14ac:dyDescent="0.2"/>
    <row r="854559" outlineLevel="1" x14ac:dyDescent="0.2"/>
    <row r="854560" outlineLevel="1" x14ac:dyDescent="0.2"/>
    <row r="854561" outlineLevel="1" x14ac:dyDescent="0.2"/>
    <row r="854562" outlineLevel="1" x14ac:dyDescent="0.2"/>
    <row r="854563" outlineLevel="1" x14ac:dyDescent="0.2"/>
    <row r="854564" outlineLevel="1" x14ac:dyDescent="0.2"/>
    <row r="854565" outlineLevel="1" x14ac:dyDescent="0.2"/>
    <row r="854566" outlineLevel="1" x14ac:dyDescent="0.2"/>
    <row r="854567" outlineLevel="1" x14ac:dyDescent="0.2"/>
    <row r="854568" outlineLevel="1" x14ac:dyDescent="0.2"/>
    <row r="854569" outlineLevel="1" x14ac:dyDescent="0.2"/>
    <row r="854570" outlineLevel="1" x14ac:dyDescent="0.2"/>
    <row r="854571" outlineLevel="1" x14ac:dyDescent="0.2"/>
    <row r="854572" outlineLevel="1" x14ac:dyDescent="0.2"/>
    <row r="854573" outlineLevel="1" x14ac:dyDescent="0.2"/>
    <row r="854574" outlineLevel="1" x14ac:dyDescent="0.2"/>
    <row r="854575" outlineLevel="1" x14ac:dyDescent="0.2"/>
    <row r="854576" outlineLevel="1" x14ac:dyDescent="0.2"/>
    <row r="854577" outlineLevel="1" x14ac:dyDescent="0.2"/>
    <row r="854578" outlineLevel="1" x14ac:dyDescent="0.2"/>
    <row r="854579" outlineLevel="1" x14ac:dyDescent="0.2"/>
    <row r="854580" outlineLevel="1" x14ac:dyDescent="0.2"/>
    <row r="854581" outlineLevel="1" x14ac:dyDescent="0.2"/>
    <row r="854582" outlineLevel="1" x14ac:dyDescent="0.2"/>
    <row r="854583" outlineLevel="1" x14ac:dyDescent="0.2"/>
    <row r="854584" outlineLevel="1" x14ac:dyDescent="0.2"/>
    <row r="854585" outlineLevel="1" x14ac:dyDescent="0.2"/>
    <row r="854586" outlineLevel="1" x14ac:dyDescent="0.2"/>
    <row r="854587" outlineLevel="1" x14ac:dyDescent="0.2"/>
    <row r="854588" outlineLevel="1" x14ac:dyDescent="0.2"/>
    <row r="854589" outlineLevel="1" x14ac:dyDescent="0.2"/>
    <row r="854590" outlineLevel="1" x14ac:dyDescent="0.2"/>
    <row r="854591" outlineLevel="1" x14ac:dyDescent="0.2"/>
    <row r="854592" outlineLevel="1" x14ac:dyDescent="0.2"/>
    <row r="854593" outlineLevel="1" x14ac:dyDescent="0.2"/>
    <row r="854594" outlineLevel="1" x14ac:dyDescent="0.2"/>
    <row r="854595" outlineLevel="1" x14ac:dyDescent="0.2"/>
    <row r="854596" outlineLevel="1" x14ac:dyDescent="0.2"/>
    <row r="854597" outlineLevel="1" x14ac:dyDescent="0.2"/>
    <row r="854598" outlineLevel="1" x14ac:dyDescent="0.2"/>
    <row r="854599" outlineLevel="1" x14ac:dyDescent="0.2"/>
    <row r="854600" outlineLevel="1" x14ac:dyDescent="0.2"/>
    <row r="854601" outlineLevel="1" x14ac:dyDescent="0.2"/>
    <row r="854602" outlineLevel="1" x14ac:dyDescent="0.2"/>
    <row r="854603" outlineLevel="1" x14ac:dyDescent="0.2"/>
    <row r="854604" outlineLevel="1" x14ac:dyDescent="0.2"/>
    <row r="854605" outlineLevel="1" x14ac:dyDescent="0.2"/>
    <row r="854606" outlineLevel="1" x14ac:dyDescent="0.2"/>
    <row r="854607" outlineLevel="1" x14ac:dyDescent="0.2"/>
    <row r="854608" outlineLevel="1" x14ac:dyDescent="0.2"/>
    <row r="854609" outlineLevel="1" x14ac:dyDescent="0.2"/>
    <row r="854610" outlineLevel="1" x14ac:dyDescent="0.2"/>
    <row r="854611" outlineLevel="1" x14ac:dyDescent="0.2"/>
    <row r="854612" outlineLevel="1" x14ac:dyDescent="0.2"/>
    <row r="854613" outlineLevel="1" x14ac:dyDescent="0.2"/>
    <row r="854614" outlineLevel="1" x14ac:dyDescent="0.2"/>
    <row r="854615" outlineLevel="1" x14ac:dyDescent="0.2"/>
    <row r="854616" outlineLevel="1" x14ac:dyDescent="0.2"/>
    <row r="854617" outlineLevel="1" x14ac:dyDescent="0.2"/>
    <row r="854618" outlineLevel="1" x14ac:dyDescent="0.2"/>
    <row r="854619" outlineLevel="1" x14ac:dyDescent="0.2"/>
    <row r="854620" outlineLevel="1" x14ac:dyDescent="0.2"/>
    <row r="854621" outlineLevel="1" x14ac:dyDescent="0.2"/>
    <row r="854622" outlineLevel="1" x14ac:dyDescent="0.2"/>
    <row r="854623" outlineLevel="1" x14ac:dyDescent="0.2"/>
    <row r="854624" outlineLevel="1" x14ac:dyDescent="0.2"/>
    <row r="854625" outlineLevel="1" x14ac:dyDescent="0.2"/>
    <row r="854626" outlineLevel="1" x14ac:dyDescent="0.2"/>
    <row r="854627" outlineLevel="1" x14ac:dyDescent="0.2"/>
    <row r="854628" outlineLevel="1" x14ac:dyDescent="0.2"/>
    <row r="854629" outlineLevel="1" x14ac:dyDescent="0.2"/>
    <row r="854630" outlineLevel="1" x14ac:dyDescent="0.2"/>
    <row r="854631" outlineLevel="1" x14ac:dyDescent="0.2"/>
    <row r="854632" outlineLevel="1" x14ac:dyDescent="0.2"/>
    <row r="854633" outlineLevel="1" x14ac:dyDescent="0.2"/>
    <row r="854634" outlineLevel="1" x14ac:dyDescent="0.2"/>
    <row r="854635" outlineLevel="1" x14ac:dyDescent="0.2"/>
    <row r="854636" outlineLevel="1" x14ac:dyDescent="0.2"/>
    <row r="854637" outlineLevel="1" x14ac:dyDescent="0.2"/>
    <row r="854638" outlineLevel="1" x14ac:dyDescent="0.2"/>
    <row r="854639" outlineLevel="1" x14ac:dyDescent="0.2"/>
    <row r="854640" outlineLevel="1" x14ac:dyDescent="0.2"/>
    <row r="854641" outlineLevel="1" x14ac:dyDescent="0.2"/>
    <row r="854642" outlineLevel="1" x14ac:dyDescent="0.2"/>
    <row r="854643" outlineLevel="1" x14ac:dyDescent="0.2"/>
    <row r="854644" outlineLevel="1" x14ac:dyDescent="0.2"/>
    <row r="854645" outlineLevel="1" x14ac:dyDescent="0.2"/>
    <row r="854646" outlineLevel="1" x14ac:dyDescent="0.2"/>
    <row r="854647" outlineLevel="1" x14ac:dyDescent="0.2"/>
    <row r="854648" outlineLevel="1" x14ac:dyDescent="0.2"/>
    <row r="854649" outlineLevel="1" x14ac:dyDescent="0.2"/>
    <row r="854650" outlineLevel="1" x14ac:dyDescent="0.2"/>
    <row r="854651" outlineLevel="1" x14ac:dyDescent="0.2"/>
    <row r="854652" outlineLevel="1" x14ac:dyDescent="0.2"/>
    <row r="854653" outlineLevel="1" x14ac:dyDescent="0.2"/>
    <row r="854654" outlineLevel="1" x14ac:dyDescent="0.2"/>
    <row r="854655" outlineLevel="1" x14ac:dyDescent="0.2"/>
    <row r="854656" outlineLevel="1" x14ac:dyDescent="0.2"/>
    <row r="854657" outlineLevel="1" x14ac:dyDescent="0.2"/>
    <row r="854658" outlineLevel="1" x14ac:dyDescent="0.2"/>
    <row r="854659" outlineLevel="1" x14ac:dyDescent="0.2"/>
    <row r="854660" outlineLevel="1" x14ac:dyDescent="0.2"/>
    <row r="854661" outlineLevel="1" x14ac:dyDescent="0.2"/>
    <row r="854662" outlineLevel="1" x14ac:dyDescent="0.2"/>
    <row r="854663" outlineLevel="1" x14ac:dyDescent="0.2"/>
    <row r="854664" outlineLevel="1" x14ac:dyDescent="0.2"/>
    <row r="854665" outlineLevel="1" x14ac:dyDescent="0.2"/>
    <row r="854666" outlineLevel="1" x14ac:dyDescent="0.2"/>
    <row r="854667" outlineLevel="1" x14ac:dyDescent="0.2"/>
    <row r="854668" outlineLevel="1" x14ac:dyDescent="0.2"/>
    <row r="854669" outlineLevel="1" x14ac:dyDescent="0.2"/>
    <row r="854670" outlineLevel="1" x14ac:dyDescent="0.2"/>
    <row r="854671" outlineLevel="1" x14ac:dyDescent="0.2"/>
    <row r="854672" outlineLevel="1" x14ac:dyDescent="0.2"/>
    <row r="854673" outlineLevel="1" x14ac:dyDescent="0.2"/>
    <row r="854674" outlineLevel="1" x14ac:dyDescent="0.2"/>
    <row r="854675" outlineLevel="1" x14ac:dyDescent="0.2"/>
    <row r="854676" outlineLevel="1" x14ac:dyDescent="0.2"/>
    <row r="854677" outlineLevel="1" x14ac:dyDescent="0.2"/>
    <row r="854678" outlineLevel="1" x14ac:dyDescent="0.2"/>
    <row r="854679" outlineLevel="1" x14ac:dyDescent="0.2"/>
    <row r="854680" outlineLevel="1" x14ac:dyDescent="0.2"/>
    <row r="854681" outlineLevel="1" x14ac:dyDescent="0.2"/>
    <row r="854682" outlineLevel="1" x14ac:dyDescent="0.2"/>
    <row r="854683" outlineLevel="1" x14ac:dyDescent="0.2"/>
    <row r="854684" outlineLevel="1" x14ac:dyDescent="0.2"/>
    <row r="854685" outlineLevel="1" x14ac:dyDescent="0.2"/>
    <row r="854686" outlineLevel="1" x14ac:dyDescent="0.2"/>
    <row r="854687" outlineLevel="1" x14ac:dyDescent="0.2"/>
    <row r="854688" outlineLevel="1" x14ac:dyDescent="0.2"/>
    <row r="854689" outlineLevel="1" x14ac:dyDescent="0.2"/>
    <row r="854690" outlineLevel="1" x14ac:dyDescent="0.2"/>
    <row r="854691" outlineLevel="1" x14ac:dyDescent="0.2"/>
    <row r="854692" outlineLevel="1" x14ac:dyDescent="0.2"/>
    <row r="854693" outlineLevel="1" x14ac:dyDescent="0.2"/>
    <row r="854694" outlineLevel="1" x14ac:dyDescent="0.2"/>
    <row r="854695" outlineLevel="1" x14ac:dyDescent="0.2"/>
    <row r="854696" outlineLevel="1" x14ac:dyDescent="0.2"/>
    <row r="854697" outlineLevel="1" x14ac:dyDescent="0.2"/>
    <row r="854698" outlineLevel="1" x14ac:dyDescent="0.2"/>
    <row r="854699" outlineLevel="1" x14ac:dyDescent="0.2"/>
    <row r="854700" outlineLevel="1" x14ac:dyDescent="0.2"/>
    <row r="854701" outlineLevel="1" x14ac:dyDescent="0.2"/>
    <row r="854702" outlineLevel="1" x14ac:dyDescent="0.2"/>
    <row r="854703" outlineLevel="1" x14ac:dyDescent="0.2"/>
    <row r="854704" outlineLevel="1" x14ac:dyDescent="0.2"/>
    <row r="854705" outlineLevel="1" x14ac:dyDescent="0.2"/>
    <row r="854706" outlineLevel="1" x14ac:dyDescent="0.2"/>
    <row r="854707" outlineLevel="1" x14ac:dyDescent="0.2"/>
    <row r="854708" outlineLevel="1" x14ac:dyDescent="0.2"/>
    <row r="854709" outlineLevel="1" x14ac:dyDescent="0.2"/>
    <row r="854710" outlineLevel="1" x14ac:dyDescent="0.2"/>
    <row r="854711" outlineLevel="1" x14ac:dyDescent="0.2"/>
    <row r="854712" outlineLevel="1" x14ac:dyDescent="0.2"/>
    <row r="854713" outlineLevel="1" x14ac:dyDescent="0.2"/>
    <row r="854714" outlineLevel="1" x14ac:dyDescent="0.2"/>
    <row r="854715" outlineLevel="1" x14ac:dyDescent="0.2"/>
    <row r="854716" outlineLevel="1" x14ac:dyDescent="0.2"/>
    <row r="854717" outlineLevel="1" x14ac:dyDescent="0.2"/>
    <row r="854718" outlineLevel="1" x14ac:dyDescent="0.2"/>
    <row r="854719" outlineLevel="1" x14ac:dyDescent="0.2"/>
    <row r="854720" outlineLevel="1" x14ac:dyDescent="0.2"/>
    <row r="854721" outlineLevel="1" x14ac:dyDescent="0.2"/>
    <row r="854722" outlineLevel="1" x14ac:dyDescent="0.2"/>
    <row r="854723" outlineLevel="1" x14ac:dyDescent="0.2"/>
    <row r="854724" outlineLevel="1" x14ac:dyDescent="0.2"/>
    <row r="854725" outlineLevel="1" x14ac:dyDescent="0.2"/>
    <row r="854726" outlineLevel="1" x14ac:dyDescent="0.2"/>
    <row r="854727" outlineLevel="1" x14ac:dyDescent="0.2"/>
    <row r="854728" outlineLevel="1" x14ac:dyDescent="0.2"/>
    <row r="854729" outlineLevel="1" x14ac:dyDescent="0.2"/>
    <row r="854730" outlineLevel="1" x14ac:dyDescent="0.2"/>
    <row r="854731" outlineLevel="1" x14ac:dyDescent="0.2"/>
    <row r="854732" outlineLevel="1" x14ac:dyDescent="0.2"/>
    <row r="854733" outlineLevel="1" x14ac:dyDescent="0.2"/>
    <row r="854734" outlineLevel="1" x14ac:dyDescent="0.2"/>
    <row r="854735" outlineLevel="1" x14ac:dyDescent="0.2"/>
    <row r="854736" outlineLevel="1" x14ac:dyDescent="0.2"/>
    <row r="854737" outlineLevel="1" x14ac:dyDescent="0.2"/>
    <row r="854738" outlineLevel="1" x14ac:dyDescent="0.2"/>
    <row r="854739" outlineLevel="1" x14ac:dyDescent="0.2"/>
    <row r="854740" outlineLevel="1" x14ac:dyDescent="0.2"/>
    <row r="854741" outlineLevel="1" x14ac:dyDescent="0.2"/>
    <row r="854742" outlineLevel="1" x14ac:dyDescent="0.2"/>
    <row r="854743" outlineLevel="1" x14ac:dyDescent="0.2"/>
    <row r="854744" outlineLevel="1" x14ac:dyDescent="0.2"/>
    <row r="854745" outlineLevel="1" x14ac:dyDescent="0.2"/>
    <row r="854746" outlineLevel="1" x14ac:dyDescent="0.2"/>
    <row r="854747" outlineLevel="1" x14ac:dyDescent="0.2"/>
    <row r="854748" outlineLevel="1" x14ac:dyDescent="0.2"/>
    <row r="854749" outlineLevel="1" x14ac:dyDescent="0.2"/>
    <row r="854750" outlineLevel="1" x14ac:dyDescent="0.2"/>
    <row r="854751" outlineLevel="1" x14ac:dyDescent="0.2"/>
    <row r="854752" outlineLevel="1" x14ac:dyDescent="0.2"/>
    <row r="854753" outlineLevel="1" x14ac:dyDescent="0.2"/>
    <row r="854754" outlineLevel="1" x14ac:dyDescent="0.2"/>
    <row r="854755" outlineLevel="1" x14ac:dyDescent="0.2"/>
    <row r="854756" outlineLevel="1" x14ac:dyDescent="0.2"/>
    <row r="854757" outlineLevel="1" x14ac:dyDescent="0.2"/>
    <row r="854758" outlineLevel="1" x14ac:dyDescent="0.2"/>
    <row r="854759" outlineLevel="1" x14ac:dyDescent="0.2"/>
    <row r="854760" outlineLevel="1" x14ac:dyDescent="0.2"/>
    <row r="854761" outlineLevel="1" x14ac:dyDescent="0.2"/>
    <row r="854762" outlineLevel="1" x14ac:dyDescent="0.2"/>
    <row r="854763" outlineLevel="1" x14ac:dyDescent="0.2"/>
    <row r="854764" outlineLevel="1" x14ac:dyDescent="0.2"/>
    <row r="854765" outlineLevel="1" x14ac:dyDescent="0.2"/>
    <row r="854766" outlineLevel="1" x14ac:dyDescent="0.2"/>
    <row r="854767" outlineLevel="1" x14ac:dyDescent="0.2"/>
    <row r="854768" outlineLevel="1" x14ac:dyDescent="0.2"/>
    <row r="854769" outlineLevel="1" x14ac:dyDescent="0.2"/>
    <row r="854770" outlineLevel="1" x14ac:dyDescent="0.2"/>
    <row r="854771" outlineLevel="1" x14ac:dyDescent="0.2"/>
    <row r="854772" outlineLevel="1" x14ac:dyDescent="0.2"/>
    <row r="854773" outlineLevel="1" x14ac:dyDescent="0.2"/>
    <row r="854774" outlineLevel="1" x14ac:dyDescent="0.2"/>
    <row r="854775" outlineLevel="1" x14ac:dyDescent="0.2"/>
    <row r="854776" outlineLevel="1" x14ac:dyDescent="0.2"/>
    <row r="854777" outlineLevel="1" x14ac:dyDescent="0.2"/>
    <row r="854778" outlineLevel="1" x14ac:dyDescent="0.2"/>
    <row r="854779" outlineLevel="1" x14ac:dyDescent="0.2"/>
    <row r="854780" outlineLevel="1" x14ac:dyDescent="0.2"/>
    <row r="854781" outlineLevel="1" x14ac:dyDescent="0.2"/>
    <row r="854782" outlineLevel="1" x14ac:dyDescent="0.2"/>
    <row r="854783" outlineLevel="1" x14ac:dyDescent="0.2"/>
    <row r="854784" outlineLevel="1" x14ac:dyDescent="0.2"/>
    <row r="854785" outlineLevel="1" x14ac:dyDescent="0.2"/>
    <row r="854786" outlineLevel="1" x14ac:dyDescent="0.2"/>
    <row r="854787" outlineLevel="1" x14ac:dyDescent="0.2"/>
    <row r="854788" outlineLevel="1" x14ac:dyDescent="0.2"/>
    <row r="854789" outlineLevel="1" x14ac:dyDescent="0.2"/>
    <row r="854790" outlineLevel="1" x14ac:dyDescent="0.2"/>
    <row r="854791" outlineLevel="1" x14ac:dyDescent="0.2"/>
    <row r="854792" outlineLevel="1" x14ac:dyDescent="0.2"/>
    <row r="854793" outlineLevel="1" x14ac:dyDescent="0.2"/>
    <row r="854794" outlineLevel="1" x14ac:dyDescent="0.2"/>
    <row r="854795" outlineLevel="1" x14ac:dyDescent="0.2"/>
    <row r="854796" outlineLevel="1" x14ac:dyDescent="0.2"/>
    <row r="854797" outlineLevel="1" x14ac:dyDescent="0.2"/>
    <row r="854798" outlineLevel="1" x14ac:dyDescent="0.2"/>
    <row r="854799" outlineLevel="1" x14ac:dyDescent="0.2"/>
    <row r="854800" outlineLevel="1" x14ac:dyDescent="0.2"/>
    <row r="854801" outlineLevel="1" x14ac:dyDescent="0.2"/>
    <row r="854802" outlineLevel="1" x14ac:dyDescent="0.2"/>
    <row r="854803" outlineLevel="1" x14ac:dyDescent="0.2"/>
    <row r="854804" outlineLevel="1" x14ac:dyDescent="0.2"/>
    <row r="854805" outlineLevel="1" x14ac:dyDescent="0.2"/>
    <row r="854806" outlineLevel="1" x14ac:dyDescent="0.2"/>
    <row r="854807" outlineLevel="1" x14ac:dyDescent="0.2"/>
    <row r="854808" outlineLevel="1" x14ac:dyDescent="0.2"/>
    <row r="854809" outlineLevel="1" x14ac:dyDescent="0.2"/>
    <row r="854810" outlineLevel="1" x14ac:dyDescent="0.2"/>
    <row r="854811" outlineLevel="1" x14ac:dyDescent="0.2"/>
    <row r="854812" outlineLevel="1" x14ac:dyDescent="0.2"/>
    <row r="854813" outlineLevel="1" x14ac:dyDescent="0.2"/>
    <row r="854814" outlineLevel="1" x14ac:dyDescent="0.2"/>
    <row r="854815" outlineLevel="1" x14ac:dyDescent="0.2"/>
    <row r="854816" outlineLevel="1" x14ac:dyDescent="0.2"/>
    <row r="854817" outlineLevel="1" x14ac:dyDescent="0.2"/>
    <row r="854818" outlineLevel="1" x14ac:dyDescent="0.2"/>
    <row r="854819" outlineLevel="1" x14ac:dyDescent="0.2"/>
    <row r="854820" outlineLevel="1" x14ac:dyDescent="0.2"/>
    <row r="854821" outlineLevel="1" x14ac:dyDescent="0.2"/>
    <row r="854822" outlineLevel="1" x14ac:dyDescent="0.2"/>
    <row r="854823" outlineLevel="1" x14ac:dyDescent="0.2"/>
    <row r="854824" outlineLevel="1" x14ac:dyDescent="0.2"/>
    <row r="854825" outlineLevel="1" x14ac:dyDescent="0.2"/>
    <row r="854826" outlineLevel="1" x14ac:dyDescent="0.2"/>
    <row r="854827" outlineLevel="1" x14ac:dyDescent="0.2"/>
    <row r="854828" outlineLevel="1" x14ac:dyDescent="0.2"/>
    <row r="854829" outlineLevel="1" x14ac:dyDescent="0.2"/>
    <row r="854830" outlineLevel="1" x14ac:dyDescent="0.2"/>
    <row r="854831" outlineLevel="1" x14ac:dyDescent="0.2"/>
    <row r="854832" outlineLevel="1" x14ac:dyDescent="0.2"/>
    <row r="854833" outlineLevel="1" x14ac:dyDescent="0.2"/>
    <row r="854834" outlineLevel="1" x14ac:dyDescent="0.2"/>
    <row r="854835" outlineLevel="1" x14ac:dyDescent="0.2"/>
    <row r="854836" outlineLevel="1" x14ac:dyDescent="0.2"/>
    <row r="854837" outlineLevel="1" x14ac:dyDescent="0.2"/>
    <row r="854838" outlineLevel="1" x14ac:dyDescent="0.2"/>
    <row r="854839" outlineLevel="1" x14ac:dyDescent="0.2"/>
    <row r="854840" outlineLevel="1" x14ac:dyDescent="0.2"/>
    <row r="854841" outlineLevel="1" x14ac:dyDescent="0.2"/>
    <row r="854842" outlineLevel="1" x14ac:dyDescent="0.2"/>
    <row r="854843" outlineLevel="1" x14ac:dyDescent="0.2"/>
    <row r="854844" outlineLevel="1" x14ac:dyDescent="0.2"/>
    <row r="854845" outlineLevel="1" x14ac:dyDescent="0.2"/>
    <row r="854846" outlineLevel="1" x14ac:dyDescent="0.2"/>
    <row r="854847" outlineLevel="1" x14ac:dyDescent="0.2"/>
    <row r="854848" outlineLevel="1" x14ac:dyDescent="0.2"/>
    <row r="854849" outlineLevel="1" x14ac:dyDescent="0.2"/>
    <row r="854850" outlineLevel="1" x14ac:dyDescent="0.2"/>
    <row r="854851" outlineLevel="1" x14ac:dyDescent="0.2"/>
    <row r="854852" outlineLevel="1" x14ac:dyDescent="0.2"/>
    <row r="854853" outlineLevel="1" x14ac:dyDescent="0.2"/>
    <row r="854854" outlineLevel="1" x14ac:dyDescent="0.2"/>
    <row r="854855" outlineLevel="1" x14ac:dyDescent="0.2"/>
    <row r="854856" outlineLevel="1" x14ac:dyDescent="0.2"/>
    <row r="854857" outlineLevel="1" x14ac:dyDescent="0.2"/>
    <row r="854858" outlineLevel="1" x14ac:dyDescent="0.2"/>
    <row r="854859" outlineLevel="1" x14ac:dyDescent="0.2"/>
    <row r="854860" outlineLevel="1" x14ac:dyDescent="0.2"/>
    <row r="854861" outlineLevel="1" x14ac:dyDescent="0.2"/>
    <row r="854862" outlineLevel="1" x14ac:dyDescent="0.2"/>
    <row r="854863" outlineLevel="1" x14ac:dyDescent="0.2"/>
    <row r="854864" outlineLevel="1" x14ac:dyDescent="0.2"/>
    <row r="854865" outlineLevel="1" x14ac:dyDescent="0.2"/>
    <row r="854866" outlineLevel="1" x14ac:dyDescent="0.2"/>
    <row r="854867" outlineLevel="1" x14ac:dyDescent="0.2"/>
    <row r="854868" outlineLevel="1" x14ac:dyDescent="0.2"/>
    <row r="854869" outlineLevel="1" x14ac:dyDescent="0.2"/>
    <row r="854870" outlineLevel="1" x14ac:dyDescent="0.2"/>
    <row r="854871" outlineLevel="1" x14ac:dyDescent="0.2"/>
    <row r="854872" outlineLevel="1" x14ac:dyDescent="0.2"/>
    <row r="854873" outlineLevel="1" x14ac:dyDescent="0.2"/>
    <row r="854874" outlineLevel="1" x14ac:dyDescent="0.2"/>
    <row r="854875" outlineLevel="1" x14ac:dyDescent="0.2"/>
    <row r="854876" outlineLevel="1" x14ac:dyDescent="0.2"/>
    <row r="854877" outlineLevel="1" x14ac:dyDescent="0.2"/>
    <row r="854878" outlineLevel="1" x14ac:dyDescent="0.2"/>
    <row r="854879" outlineLevel="1" x14ac:dyDescent="0.2"/>
    <row r="854880" outlineLevel="1" x14ac:dyDescent="0.2"/>
    <row r="854881" outlineLevel="1" x14ac:dyDescent="0.2"/>
    <row r="854882" outlineLevel="1" x14ac:dyDescent="0.2"/>
    <row r="854883" outlineLevel="1" x14ac:dyDescent="0.2"/>
    <row r="854884" outlineLevel="1" x14ac:dyDescent="0.2"/>
    <row r="854885" outlineLevel="1" x14ac:dyDescent="0.2"/>
    <row r="854886" outlineLevel="1" x14ac:dyDescent="0.2"/>
    <row r="854887" outlineLevel="1" x14ac:dyDescent="0.2"/>
    <row r="854888" outlineLevel="1" x14ac:dyDescent="0.2"/>
    <row r="854889" outlineLevel="1" x14ac:dyDescent="0.2"/>
    <row r="854890" outlineLevel="1" x14ac:dyDescent="0.2"/>
    <row r="854891" outlineLevel="1" x14ac:dyDescent="0.2"/>
    <row r="854892" outlineLevel="1" x14ac:dyDescent="0.2"/>
    <row r="854893" outlineLevel="1" x14ac:dyDescent="0.2"/>
    <row r="854894" outlineLevel="1" x14ac:dyDescent="0.2"/>
    <row r="854895" outlineLevel="1" x14ac:dyDescent="0.2"/>
    <row r="854896" outlineLevel="1" x14ac:dyDescent="0.2"/>
    <row r="854897" outlineLevel="1" x14ac:dyDescent="0.2"/>
    <row r="854898" outlineLevel="1" x14ac:dyDescent="0.2"/>
    <row r="854899" outlineLevel="1" x14ac:dyDescent="0.2"/>
    <row r="854900" outlineLevel="1" x14ac:dyDescent="0.2"/>
    <row r="854901" outlineLevel="1" x14ac:dyDescent="0.2"/>
    <row r="854902" outlineLevel="1" x14ac:dyDescent="0.2"/>
    <row r="854903" outlineLevel="1" x14ac:dyDescent="0.2"/>
    <row r="854904" outlineLevel="1" x14ac:dyDescent="0.2"/>
    <row r="854905" outlineLevel="1" x14ac:dyDescent="0.2"/>
    <row r="854906" outlineLevel="1" x14ac:dyDescent="0.2"/>
    <row r="854907" outlineLevel="1" x14ac:dyDescent="0.2"/>
    <row r="854908" outlineLevel="1" x14ac:dyDescent="0.2"/>
    <row r="854909" outlineLevel="1" x14ac:dyDescent="0.2"/>
    <row r="854910" outlineLevel="1" x14ac:dyDescent="0.2"/>
    <row r="854911" outlineLevel="1" x14ac:dyDescent="0.2"/>
    <row r="854912" outlineLevel="1" x14ac:dyDescent="0.2"/>
    <row r="854913" outlineLevel="1" x14ac:dyDescent="0.2"/>
    <row r="854914" outlineLevel="1" x14ac:dyDescent="0.2"/>
    <row r="854915" outlineLevel="1" x14ac:dyDescent="0.2"/>
    <row r="854916" outlineLevel="1" x14ac:dyDescent="0.2"/>
    <row r="854917" outlineLevel="1" x14ac:dyDescent="0.2"/>
    <row r="854918" outlineLevel="1" x14ac:dyDescent="0.2"/>
    <row r="854919" outlineLevel="1" x14ac:dyDescent="0.2"/>
    <row r="854920" outlineLevel="1" x14ac:dyDescent="0.2"/>
    <row r="854921" outlineLevel="1" x14ac:dyDescent="0.2"/>
    <row r="854922" outlineLevel="1" x14ac:dyDescent="0.2"/>
    <row r="854923" outlineLevel="1" x14ac:dyDescent="0.2"/>
    <row r="854924" outlineLevel="1" x14ac:dyDescent="0.2"/>
    <row r="854925" outlineLevel="1" x14ac:dyDescent="0.2"/>
    <row r="854926" outlineLevel="1" x14ac:dyDescent="0.2"/>
    <row r="854927" outlineLevel="1" x14ac:dyDescent="0.2"/>
    <row r="854928" outlineLevel="1" x14ac:dyDescent="0.2"/>
    <row r="854929" outlineLevel="1" x14ac:dyDescent="0.2"/>
    <row r="854930" outlineLevel="1" x14ac:dyDescent="0.2"/>
    <row r="854931" outlineLevel="1" x14ac:dyDescent="0.2"/>
    <row r="854932" outlineLevel="1" x14ac:dyDescent="0.2"/>
    <row r="854933" outlineLevel="1" x14ac:dyDescent="0.2"/>
    <row r="854934" outlineLevel="1" x14ac:dyDescent="0.2"/>
    <row r="854935" outlineLevel="1" x14ac:dyDescent="0.2"/>
    <row r="854936" outlineLevel="1" x14ac:dyDescent="0.2"/>
    <row r="854937" outlineLevel="1" x14ac:dyDescent="0.2"/>
    <row r="854938" outlineLevel="1" x14ac:dyDescent="0.2"/>
    <row r="854939" outlineLevel="1" x14ac:dyDescent="0.2"/>
    <row r="854940" outlineLevel="1" x14ac:dyDescent="0.2"/>
    <row r="854941" outlineLevel="1" x14ac:dyDescent="0.2"/>
    <row r="854942" outlineLevel="1" x14ac:dyDescent="0.2"/>
    <row r="854943" outlineLevel="1" x14ac:dyDescent="0.2"/>
    <row r="854944" outlineLevel="1" x14ac:dyDescent="0.2"/>
    <row r="854945" outlineLevel="1" x14ac:dyDescent="0.2"/>
    <row r="854946" outlineLevel="1" x14ac:dyDescent="0.2"/>
    <row r="854947" outlineLevel="1" x14ac:dyDescent="0.2"/>
    <row r="854948" outlineLevel="1" x14ac:dyDescent="0.2"/>
    <row r="854949" outlineLevel="1" x14ac:dyDescent="0.2"/>
    <row r="854950" outlineLevel="1" x14ac:dyDescent="0.2"/>
    <row r="854951" outlineLevel="1" x14ac:dyDescent="0.2"/>
    <row r="854952" outlineLevel="1" x14ac:dyDescent="0.2"/>
    <row r="854953" outlineLevel="1" x14ac:dyDescent="0.2"/>
    <row r="854954" outlineLevel="1" x14ac:dyDescent="0.2"/>
    <row r="854955" outlineLevel="1" x14ac:dyDescent="0.2"/>
    <row r="854956" outlineLevel="1" x14ac:dyDescent="0.2"/>
    <row r="854957" outlineLevel="1" x14ac:dyDescent="0.2"/>
    <row r="854958" outlineLevel="1" x14ac:dyDescent="0.2"/>
    <row r="854959" outlineLevel="1" x14ac:dyDescent="0.2"/>
    <row r="854960" outlineLevel="1" x14ac:dyDescent="0.2"/>
    <row r="854961" outlineLevel="1" x14ac:dyDescent="0.2"/>
    <row r="854962" outlineLevel="1" x14ac:dyDescent="0.2"/>
    <row r="854963" outlineLevel="1" x14ac:dyDescent="0.2"/>
    <row r="854964" outlineLevel="1" x14ac:dyDescent="0.2"/>
    <row r="854965" outlineLevel="1" x14ac:dyDescent="0.2"/>
    <row r="854966" outlineLevel="1" x14ac:dyDescent="0.2"/>
    <row r="854967" outlineLevel="1" x14ac:dyDescent="0.2"/>
    <row r="854968" outlineLevel="1" x14ac:dyDescent="0.2"/>
    <row r="854969" outlineLevel="1" x14ac:dyDescent="0.2"/>
    <row r="854970" outlineLevel="1" x14ac:dyDescent="0.2"/>
    <row r="854971" outlineLevel="1" x14ac:dyDescent="0.2"/>
    <row r="854972" outlineLevel="1" x14ac:dyDescent="0.2"/>
    <row r="854973" outlineLevel="1" x14ac:dyDescent="0.2"/>
    <row r="854974" outlineLevel="1" x14ac:dyDescent="0.2"/>
    <row r="854975" outlineLevel="1" x14ac:dyDescent="0.2"/>
    <row r="854976" outlineLevel="1" x14ac:dyDescent="0.2"/>
    <row r="854977" outlineLevel="1" x14ac:dyDescent="0.2"/>
    <row r="854978" outlineLevel="1" x14ac:dyDescent="0.2"/>
    <row r="854979" outlineLevel="1" x14ac:dyDescent="0.2"/>
    <row r="854980" outlineLevel="1" x14ac:dyDescent="0.2"/>
    <row r="854981" outlineLevel="1" x14ac:dyDescent="0.2"/>
    <row r="854982" outlineLevel="1" x14ac:dyDescent="0.2"/>
    <row r="854983" outlineLevel="1" x14ac:dyDescent="0.2"/>
    <row r="854984" outlineLevel="1" x14ac:dyDescent="0.2"/>
    <row r="854985" outlineLevel="1" x14ac:dyDescent="0.2"/>
    <row r="854986" outlineLevel="1" x14ac:dyDescent="0.2"/>
    <row r="854987" outlineLevel="1" x14ac:dyDescent="0.2"/>
    <row r="854988" outlineLevel="1" x14ac:dyDescent="0.2"/>
    <row r="854989" outlineLevel="1" x14ac:dyDescent="0.2"/>
    <row r="854990" outlineLevel="1" x14ac:dyDescent="0.2"/>
    <row r="854991" outlineLevel="1" x14ac:dyDescent="0.2"/>
    <row r="854992" outlineLevel="1" x14ac:dyDescent="0.2"/>
    <row r="854993" outlineLevel="1" x14ac:dyDescent="0.2"/>
    <row r="854994" outlineLevel="1" x14ac:dyDescent="0.2"/>
    <row r="854995" outlineLevel="1" x14ac:dyDescent="0.2"/>
    <row r="854996" outlineLevel="1" x14ac:dyDescent="0.2"/>
    <row r="854997" outlineLevel="1" x14ac:dyDescent="0.2"/>
    <row r="854998" outlineLevel="1" x14ac:dyDescent="0.2"/>
    <row r="854999" outlineLevel="1" x14ac:dyDescent="0.2"/>
    <row r="855000" outlineLevel="1" x14ac:dyDescent="0.2"/>
    <row r="855001" outlineLevel="1" x14ac:dyDescent="0.2"/>
    <row r="855002" outlineLevel="1" x14ac:dyDescent="0.2"/>
    <row r="855003" outlineLevel="1" x14ac:dyDescent="0.2"/>
    <row r="855004" outlineLevel="1" x14ac:dyDescent="0.2"/>
    <row r="855005" outlineLevel="1" x14ac:dyDescent="0.2"/>
    <row r="855006" outlineLevel="1" x14ac:dyDescent="0.2"/>
    <row r="855007" outlineLevel="1" x14ac:dyDescent="0.2"/>
    <row r="855008" outlineLevel="1" x14ac:dyDescent="0.2"/>
    <row r="855009" outlineLevel="1" x14ac:dyDescent="0.2"/>
    <row r="855010" outlineLevel="1" x14ac:dyDescent="0.2"/>
    <row r="855011" outlineLevel="1" x14ac:dyDescent="0.2"/>
    <row r="855012" outlineLevel="1" x14ac:dyDescent="0.2"/>
    <row r="855013" outlineLevel="1" x14ac:dyDescent="0.2"/>
    <row r="855014" outlineLevel="1" x14ac:dyDescent="0.2"/>
    <row r="855015" outlineLevel="1" x14ac:dyDescent="0.2"/>
    <row r="855016" outlineLevel="1" x14ac:dyDescent="0.2"/>
    <row r="855017" outlineLevel="1" x14ac:dyDescent="0.2"/>
    <row r="855018" outlineLevel="1" x14ac:dyDescent="0.2"/>
    <row r="855019" outlineLevel="1" x14ac:dyDescent="0.2"/>
    <row r="855020" outlineLevel="1" x14ac:dyDescent="0.2"/>
    <row r="855021" outlineLevel="1" x14ac:dyDescent="0.2"/>
    <row r="855022" outlineLevel="1" x14ac:dyDescent="0.2"/>
    <row r="855023" outlineLevel="1" x14ac:dyDescent="0.2"/>
    <row r="855024" outlineLevel="1" x14ac:dyDescent="0.2"/>
    <row r="855025" outlineLevel="1" x14ac:dyDescent="0.2"/>
    <row r="855026" outlineLevel="1" x14ac:dyDescent="0.2"/>
    <row r="855027" outlineLevel="1" x14ac:dyDescent="0.2"/>
    <row r="855028" outlineLevel="1" x14ac:dyDescent="0.2"/>
    <row r="855029" outlineLevel="1" x14ac:dyDescent="0.2"/>
    <row r="855030" outlineLevel="1" x14ac:dyDescent="0.2"/>
    <row r="855031" outlineLevel="1" x14ac:dyDescent="0.2"/>
    <row r="855032" outlineLevel="1" x14ac:dyDescent="0.2"/>
    <row r="855033" outlineLevel="1" x14ac:dyDescent="0.2"/>
    <row r="855034" outlineLevel="1" x14ac:dyDescent="0.2"/>
    <row r="855035" outlineLevel="1" x14ac:dyDescent="0.2"/>
    <row r="855036" outlineLevel="1" x14ac:dyDescent="0.2"/>
    <row r="855037" outlineLevel="1" x14ac:dyDescent="0.2"/>
    <row r="855038" outlineLevel="1" x14ac:dyDescent="0.2"/>
    <row r="855039" outlineLevel="1" x14ac:dyDescent="0.2"/>
    <row r="855040" outlineLevel="1" x14ac:dyDescent="0.2"/>
    <row r="855041" outlineLevel="1" x14ac:dyDescent="0.2"/>
    <row r="855042" outlineLevel="1" x14ac:dyDescent="0.2"/>
    <row r="855043" outlineLevel="1" x14ac:dyDescent="0.2"/>
    <row r="855044" outlineLevel="1" x14ac:dyDescent="0.2"/>
    <row r="855045" outlineLevel="1" x14ac:dyDescent="0.2"/>
    <row r="855046" outlineLevel="1" x14ac:dyDescent="0.2"/>
    <row r="855047" outlineLevel="1" x14ac:dyDescent="0.2"/>
    <row r="855048" outlineLevel="1" x14ac:dyDescent="0.2"/>
    <row r="855049" outlineLevel="1" x14ac:dyDescent="0.2"/>
    <row r="855050" outlineLevel="1" x14ac:dyDescent="0.2"/>
    <row r="855051" outlineLevel="1" x14ac:dyDescent="0.2"/>
    <row r="855052" outlineLevel="1" x14ac:dyDescent="0.2"/>
    <row r="855053" outlineLevel="1" x14ac:dyDescent="0.2"/>
    <row r="855054" outlineLevel="1" x14ac:dyDescent="0.2"/>
    <row r="855055" outlineLevel="1" x14ac:dyDescent="0.2"/>
    <row r="855056" outlineLevel="1" x14ac:dyDescent="0.2"/>
    <row r="855057" outlineLevel="1" x14ac:dyDescent="0.2"/>
    <row r="855058" outlineLevel="1" x14ac:dyDescent="0.2"/>
    <row r="855059" outlineLevel="1" x14ac:dyDescent="0.2"/>
    <row r="855060" outlineLevel="1" x14ac:dyDescent="0.2"/>
    <row r="855061" outlineLevel="1" x14ac:dyDescent="0.2"/>
    <row r="855062" outlineLevel="1" x14ac:dyDescent="0.2"/>
    <row r="855063" outlineLevel="1" x14ac:dyDescent="0.2"/>
    <row r="855064" outlineLevel="1" x14ac:dyDescent="0.2"/>
    <row r="855065" outlineLevel="1" x14ac:dyDescent="0.2"/>
    <row r="855066" outlineLevel="1" x14ac:dyDescent="0.2"/>
    <row r="855067" outlineLevel="1" x14ac:dyDescent="0.2"/>
    <row r="855068" outlineLevel="1" x14ac:dyDescent="0.2"/>
    <row r="855069" outlineLevel="1" x14ac:dyDescent="0.2"/>
    <row r="855070" outlineLevel="1" x14ac:dyDescent="0.2"/>
    <row r="855071" outlineLevel="1" x14ac:dyDescent="0.2"/>
    <row r="855072" outlineLevel="1" x14ac:dyDescent="0.2"/>
    <row r="855073" outlineLevel="1" x14ac:dyDescent="0.2"/>
    <row r="855074" outlineLevel="1" x14ac:dyDescent="0.2"/>
    <row r="855075" outlineLevel="1" x14ac:dyDescent="0.2"/>
    <row r="855076" outlineLevel="1" x14ac:dyDescent="0.2"/>
    <row r="855077" outlineLevel="1" x14ac:dyDescent="0.2"/>
    <row r="855078" outlineLevel="1" x14ac:dyDescent="0.2"/>
    <row r="855079" outlineLevel="1" x14ac:dyDescent="0.2"/>
    <row r="855080" outlineLevel="1" x14ac:dyDescent="0.2"/>
    <row r="855081" outlineLevel="1" x14ac:dyDescent="0.2"/>
    <row r="855082" outlineLevel="1" x14ac:dyDescent="0.2"/>
    <row r="855083" outlineLevel="1" x14ac:dyDescent="0.2"/>
    <row r="855084" outlineLevel="1" x14ac:dyDescent="0.2"/>
    <row r="855085" outlineLevel="1" x14ac:dyDescent="0.2"/>
    <row r="855086" outlineLevel="1" x14ac:dyDescent="0.2"/>
    <row r="855087" outlineLevel="1" x14ac:dyDescent="0.2"/>
    <row r="855088" outlineLevel="1" x14ac:dyDescent="0.2"/>
    <row r="855089" outlineLevel="1" x14ac:dyDescent="0.2"/>
    <row r="855090" outlineLevel="1" x14ac:dyDescent="0.2"/>
    <row r="855091" outlineLevel="1" x14ac:dyDescent="0.2"/>
    <row r="855092" outlineLevel="1" x14ac:dyDescent="0.2"/>
    <row r="855093" outlineLevel="1" x14ac:dyDescent="0.2"/>
    <row r="855094" outlineLevel="1" x14ac:dyDescent="0.2"/>
    <row r="855095" outlineLevel="1" x14ac:dyDescent="0.2"/>
    <row r="855096" outlineLevel="1" x14ac:dyDescent="0.2"/>
    <row r="855097" outlineLevel="1" x14ac:dyDescent="0.2"/>
    <row r="855098" outlineLevel="1" x14ac:dyDescent="0.2"/>
    <row r="855099" outlineLevel="1" x14ac:dyDescent="0.2"/>
    <row r="855100" outlineLevel="1" x14ac:dyDescent="0.2"/>
    <row r="855101" outlineLevel="1" x14ac:dyDescent="0.2"/>
    <row r="855102" outlineLevel="1" x14ac:dyDescent="0.2"/>
    <row r="855103" outlineLevel="1" x14ac:dyDescent="0.2"/>
    <row r="855104" outlineLevel="1" x14ac:dyDescent="0.2"/>
    <row r="855105" outlineLevel="1" x14ac:dyDescent="0.2"/>
    <row r="855106" outlineLevel="1" x14ac:dyDescent="0.2"/>
    <row r="855107" outlineLevel="1" x14ac:dyDescent="0.2"/>
    <row r="855108" outlineLevel="1" x14ac:dyDescent="0.2"/>
    <row r="855109" outlineLevel="1" x14ac:dyDescent="0.2"/>
    <row r="855110" outlineLevel="1" x14ac:dyDescent="0.2"/>
    <row r="855111" outlineLevel="1" x14ac:dyDescent="0.2"/>
    <row r="855112" outlineLevel="1" x14ac:dyDescent="0.2"/>
    <row r="855113" outlineLevel="1" x14ac:dyDescent="0.2"/>
    <row r="855114" outlineLevel="1" x14ac:dyDescent="0.2"/>
    <row r="855115" outlineLevel="1" x14ac:dyDescent="0.2"/>
    <row r="855116" outlineLevel="1" x14ac:dyDescent="0.2"/>
    <row r="855117" outlineLevel="1" x14ac:dyDescent="0.2"/>
    <row r="855118" outlineLevel="1" x14ac:dyDescent="0.2"/>
    <row r="855119" outlineLevel="1" x14ac:dyDescent="0.2"/>
    <row r="855120" outlineLevel="1" x14ac:dyDescent="0.2"/>
    <row r="855121" outlineLevel="1" x14ac:dyDescent="0.2"/>
    <row r="855122" outlineLevel="1" x14ac:dyDescent="0.2"/>
    <row r="855123" outlineLevel="1" x14ac:dyDescent="0.2"/>
    <row r="855124" outlineLevel="1" x14ac:dyDescent="0.2"/>
    <row r="855125" outlineLevel="1" x14ac:dyDescent="0.2"/>
    <row r="855126" outlineLevel="1" x14ac:dyDescent="0.2"/>
    <row r="855127" outlineLevel="1" x14ac:dyDescent="0.2"/>
    <row r="855128" outlineLevel="1" x14ac:dyDescent="0.2"/>
    <row r="855129" outlineLevel="1" x14ac:dyDescent="0.2"/>
    <row r="855130" outlineLevel="1" x14ac:dyDescent="0.2"/>
    <row r="855131" outlineLevel="1" x14ac:dyDescent="0.2"/>
    <row r="855132" outlineLevel="1" x14ac:dyDescent="0.2"/>
    <row r="855133" outlineLevel="1" x14ac:dyDescent="0.2"/>
    <row r="855134" outlineLevel="1" x14ac:dyDescent="0.2"/>
    <row r="855135" outlineLevel="1" x14ac:dyDescent="0.2"/>
    <row r="855136" outlineLevel="1" x14ac:dyDescent="0.2"/>
    <row r="855137" outlineLevel="1" x14ac:dyDescent="0.2"/>
    <row r="855138" outlineLevel="1" x14ac:dyDescent="0.2"/>
    <row r="855139" outlineLevel="1" x14ac:dyDescent="0.2"/>
    <row r="855140" outlineLevel="1" x14ac:dyDescent="0.2"/>
    <row r="855141" outlineLevel="1" x14ac:dyDescent="0.2"/>
    <row r="855142" outlineLevel="1" x14ac:dyDescent="0.2"/>
    <row r="855143" outlineLevel="1" x14ac:dyDescent="0.2"/>
    <row r="855144" outlineLevel="1" x14ac:dyDescent="0.2"/>
    <row r="855145" outlineLevel="1" x14ac:dyDescent="0.2"/>
    <row r="855146" outlineLevel="1" x14ac:dyDescent="0.2"/>
    <row r="855147" outlineLevel="1" x14ac:dyDescent="0.2"/>
    <row r="855148" outlineLevel="1" x14ac:dyDescent="0.2"/>
    <row r="855149" outlineLevel="1" x14ac:dyDescent="0.2"/>
    <row r="855150" outlineLevel="1" x14ac:dyDescent="0.2"/>
    <row r="855151" outlineLevel="1" x14ac:dyDescent="0.2"/>
    <row r="855152" outlineLevel="1" x14ac:dyDescent="0.2"/>
    <row r="855153" outlineLevel="1" x14ac:dyDescent="0.2"/>
    <row r="855154" outlineLevel="1" x14ac:dyDescent="0.2"/>
    <row r="855155" outlineLevel="1" x14ac:dyDescent="0.2"/>
    <row r="855156" outlineLevel="1" x14ac:dyDescent="0.2"/>
    <row r="855157" outlineLevel="1" x14ac:dyDescent="0.2"/>
    <row r="855158" outlineLevel="1" x14ac:dyDescent="0.2"/>
    <row r="855159" outlineLevel="1" x14ac:dyDescent="0.2"/>
    <row r="855160" outlineLevel="1" x14ac:dyDescent="0.2"/>
    <row r="855161" outlineLevel="1" x14ac:dyDescent="0.2"/>
    <row r="855162" outlineLevel="1" x14ac:dyDescent="0.2"/>
    <row r="855163" outlineLevel="1" x14ac:dyDescent="0.2"/>
    <row r="855164" outlineLevel="1" x14ac:dyDescent="0.2"/>
    <row r="855165" outlineLevel="1" x14ac:dyDescent="0.2"/>
    <row r="855166" outlineLevel="1" x14ac:dyDescent="0.2"/>
    <row r="855167" outlineLevel="1" x14ac:dyDescent="0.2"/>
    <row r="855168" outlineLevel="1" x14ac:dyDescent="0.2"/>
    <row r="855169" outlineLevel="1" x14ac:dyDescent="0.2"/>
    <row r="855170" outlineLevel="1" x14ac:dyDescent="0.2"/>
    <row r="855171" outlineLevel="1" x14ac:dyDescent="0.2"/>
    <row r="855172" outlineLevel="1" x14ac:dyDescent="0.2"/>
    <row r="855173" outlineLevel="1" x14ac:dyDescent="0.2"/>
    <row r="855174" outlineLevel="1" x14ac:dyDescent="0.2"/>
    <row r="855175" outlineLevel="1" x14ac:dyDescent="0.2"/>
    <row r="855176" outlineLevel="1" x14ac:dyDescent="0.2"/>
    <row r="855177" outlineLevel="1" x14ac:dyDescent="0.2"/>
    <row r="855178" outlineLevel="1" x14ac:dyDescent="0.2"/>
    <row r="855179" outlineLevel="1" x14ac:dyDescent="0.2"/>
    <row r="855180" outlineLevel="1" x14ac:dyDescent="0.2"/>
    <row r="855181" outlineLevel="1" x14ac:dyDescent="0.2"/>
    <row r="855182" outlineLevel="1" x14ac:dyDescent="0.2"/>
    <row r="855183" outlineLevel="1" x14ac:dyDescent="0.2"/>
    <row r="855184" outlineLevel="1" x14ac:dyDescent="0.2"/>
    <row r="855185" outlineLevel="1" x14ac:dyDescent="0.2"/>
    <row r="855186" outlineLevel="1" x14ac:dyDescent="0.2"/>
    <row r="855187" outlineLevel="1" x14ac:dyDescent="0.2"/>
    <row r="855188" outlineLevel="1" x14ac:dyDescent="0.2"/>
    <row r="855189" outlineLevel="1" x14ac:dyDescent="0.2"/>
    <row r="855190" outlineLevel="1" x14ac:dyDescent="0.2"/>
    <row r="855191" outlineLevel="1" x14ac:dyDescent="0.2"/>
    <row r="855192" outlineLevel="1" x14ac:dyDescent="0.2"/>
    <row r="855193" outlineLevel="1" x14ac:dyDescent="0.2"/>
    <row r="855194" outlineLevel="1" x14ac:dyDescent="0.2"/>
    <row r="855195" outlineLevel="1" x14ac:dyDescent="0.2"/>
    <row r="855196" outlineLevel="1" x14ac:dyDescent="0.2"/>
    <row r="855197" outlineLevel="1" x14ac:dyDescent="0.2"/>
    <row r="855198" outlineLevel="1" x14ac:dyDescent="0.2"/>
    <row r="855199" outlineLevel="1" x14ac:dyDescent="0.2"/>
    <row r="855200" outlineLevel="1" x14ac:dyDescent="0.2"/>
    <row r="855201" outlineLevel="1" x14ac:dyDescent="0.2"/>
    <row r="855202" outlineLevel="1" x14ac:dyDescent="0.2"/>
    <row r="855203" outlineLevel="1" x14ac:dyDescent="0.2"/>
    <row r="855204" outlineLevel="1" x14ac:dyDescent="0.2"/>
    <row r="855205" outlineLevel="1" x14ac:dyDescent="0.2"/>
    <row r="855206" outlineLevel="1" x14ac:dyDescent="0.2"/>
    <row r="855207" outlineLevel="1" x14ac:dyDescent="0.2"/>
    <row r="855208" outlineLevel="1" x14ac:dyDescent="0.2"/>
    <row r="855209" outlineLevel="1" x14ac:dyDescent="0.2"/>
    <row r="855210" outlineLevel="1" x14ac:dyDescent="0.2"/>
    <row r="855211" outlineLevel="1" x14ac:dyDescent="0.2"/>
    <row r="855212" outlineLevel="1" x14ac:dyDescent="0.2"/>
    <row r="855213" outlineLevel="1" x14ac:dyDescent="0.2"/>
    <row r="855214" outlineLevel="1" x14ac:dyDescent="0.2"/>
    <row r="855215" outlineLevel="1" x14ac:dyDescent="0.2"/>
    <row r="855216" outlineLevel="1" x14ac:dyDescent="0.2"/>
    <row r="855217" outlineLevel="1" x14ac:dyDescent="0.2"/>
    <row r="855218" outlineLevel="1" x14ac:dyDescent="0.2"/>
    <row r="855219" outlineLevel="1" x14ac:dyDescent="0.2"/>
    <row r="855220" outlineLevel="1" x14ac:dyDescent="0.2"/>
    <row r="855221" outlineLevel="1" x14ac:dyDescent="0.2"/>
    <row r="855222" outlineLevel="1" x14ac:dyDescent="0.2"/>
    <row r="855223" outlineLevel="1" x14ac:dyDescent="0.2"/>
    <row r="855224" outlineLevel="1" x14ac:dyDescent="0.2"/>
    <row r="855225" outlineLevel="1" x14ac:dyDescent="0.2"/>
    <row r="855226" outlineLevel="1" x14ac:dyDescent="0.2"/>
    <row r="855227" outlineLevel="1" x14ac:dyDescent="0.2"/>
    <row r="855228" outlineLevel="1" x14ac:dyDescent="0.2"/>
    <row r="855229" outlineLevel="1" x14ac:dyDescent="0.2"/>
    <row r="855230" outlineLevel="1" x14ac:dyDescent="0.2"/>
    <row r="855231" outlineLevel="1" x14ac:dyDescent="0.2"/>
    <row r="855232" outlineLevel="1" x14ac:dyDescent="0.2"/>
    <row r="855233" outlineLevel="1" x14ac:dyDescent="0.2"/>
    <row r="855234" outlineLevel="1" x14ac:dyDescent="0.2"/>
    <row r="855235" outlineLevel="1" x14ac:dyDescent="0.2"/>
    <row r="855236" outlineLevel="1" x14ac:dyDescent="0.2"/>
    <row r="855237" outlineLevel="1" x14ac:dyDescent="0.2"/>
    <row r="855238" outlineLevel="1" x14ac:dyDescent="0.2"/>
    <row r="855239" outlineLevel="1" x14ac:dyDescent="0.2"/>
    <row r="855240" outlineLevel="1" x14ac:dyDescent="0.2"/>
    <row r="855241" outlineLevel="1" x14ac:dyDescent="0.2"/>
    <row r="855242" outlineLevel="1" x14ac:dyDescent="0.2"/>
    <row r="855243" outlineLevel="1" x14ac:dyDescent="0.2"/>
    <row r="855244" outlineLevel="1" x14ac:dyDescent="0.2"/>
    <row r="855245" outlineLevel="1" x14ac:dyDescent="0.2"/>
    <row r="855246" outlineLevel="1" x14ac:dyDescent="0.2"/>
    <row r="855247" outlineLevel="1" x14ac:dyDescent="0.2"/>
    <row r="855248" outlineLevel="1" x14ac:dyDescent="0.2"/>
    <row r="855249" outlineLevel="1" x14ac:dyDescent="0.2"/>
    <row r="855250" outlineLevel="1" x14ac:dyDescent="0.2"/>
    <row r="855251" outlineLevel="1" x14ac:dyDescent="0.2"/>
    <row r="855252" outlineLevel="1" x14ac:dyDescent="0.2"/>
    <row r="855253" outlineLevel="1" x14ac:dyDescent="0.2"/>
    <row r="855254" outlineLevel="1" x14ac:dyDescent="0.2"/>
    <row r="855255" outlineLevel="1" x14ac:dyDescent="0.2"/>
    <row r="855256" outlineLevel="1" x14ac:dyDescent="0.2"/>
    <row r="855257" outlineLevel="1" x14ac:dyDescent="0.2"/>
    <row r="855258" outlineLevel="1" x14ac:dyDescent="0.2"/>
    <row r="855259" outlineLevel="1" x14ac:dyDescent="0.2"/>
    <row r="855260" outlineLevel="1" x14ac:dyDescent="0.2"/>
    <row r="855261" outlineLevel="1" x14ac:dyDescent="0.2"/>
    <row r="855262" outlineLevel="1" x14ac:dyDescent="0.2"/>
    <row r="855263" outlineLevel="1" x14ac:dyDescent="0.2"/>
    <row r="855264" outlineLevel="1" x14ac:dyDescent="0.2"/>
    <row r="855265" outlineLevel="1" x14ac:dyDescent="0.2"/>
    <row r="855266" outlineLevel="1" x14ac:dyDescent="0.2"/>
    <row r="855267" outlineLevel="1" x14ac:dyDescent="0.2"/>
    <row r="855268" outlineLevel="1" x14ac:dyDescent="0.2"/>
    <row r="855269" outlineLevel="1" x14ac:dyDescent="0.2"/>
    <row r="855270" outlineLevel="1" x14ac:dyDescent="0.2"/>
    <row r="855271" outlineLevel="1" x14ac:dyDescent="0.2"/>
    <row r="855272" outlineLevel="1" x14ac:dyDescent="0.2"/>
    <row r="855273" outlineLevel="1" x14ac:dyDescent="0.2"/>
    <row r="855274" outlineLevel="1" x14ac:dyDescent="0.2"/>
    <row r="855275" outlineLevel="1" x14ac:dyDescent="0.2"/>
    <row r="855276" outlineLevel="1" x14ac:dyDescent="0.2"/>
    <row r="855277" outlineLevel="1" x14ac:dyDescent="0.2"/>
    <row r="855278" outlineLevel="1" x14ac:dyDescent="0.2"/>
    <row r="855279" outlineLevel="1" x14ac:dyDescent="0.2"/>
    <row r="855280" outlineLevel="1" x14ac:dyDescent="0.2"/>
    <row r="855281" outlineLevel="1" x14ac:dyDescent="0.2"/>
    <row r="855282" outlineLevel="1" x14ac:dyDescent="0.2"/>
    <row r="855283" outlineLevel="1" x14ac:dyDescent="0.2"/>
    <row r="855284" outlineLevel="1" x14ac:dyDescent="0.2"/>
    <row r="855285" outlineLevel="1" x14ac:dyDescent="0.2"/>
    <row r="855286" outlineLevel="1" x14ac:dyDescent="0.2"/>
    <row r="855287" outlineLevel="1" x14ac:dyDescent="0.2"/>
    <row r="855288" outlineLevel="1" x14ac:dyDescent="0.2"/>
    <row r="855289" outlineLevel="1" x14ac:dyDescent="0.2"/>
    <row r="855290" outlineLevel="1" x14ac:dyDescent="0.2"/>
    <row r="855291" outlineLevel="1" x14ac:dyDescent="0.2"/>
    <row r="855292" outlineLevel="1" x14ac:dyDescent="0.2"/>
    <row r="855293" outlineLevel="1" x14ac:dyDescent="0.2"/>
    <row r="855294" outlineLevel="1" x14ac:dyDescent="0.2"/>
    <row r="855295" outlineLevel="1" x14ac:dyDescent="0.2"/>
    <row r="855296" outlineLevel="1" x14ac:dyDescent="0.2"/>
    <row r="855297" outlineLevel="1" x14ac:dyDescent="0.2"/>
    <row r="855298" outlineLevel="1" x14ac:dyDescent="0.2"/>
    <row r="855299" outlineLevel="1" x14ac:dyDescent="0.2"/>
    <row r="855300" outlineLevel="1" x14ac:dyDescent="0.2"/>
    <row r="855301" outlineLevel="1" x14ac:dyDescent="0.2"/>
    <row r="855302" outlineLevel="1" x14ac:dyDescent="0.2"/>
    <row r="855303" outlineLevel="1" x14ac:dyDescent="0.2"/>
    <row r="855304" outlineLevel="1" x14ac:dyDescent="0.2"/>
    <row r="855305" outlineLevel="1" x14ac:dyDescent="0.2"/>
    <row r="855306" outlineLevel="1" x14ac:dyDescent="0.2"/>
    <row r="855307" outlineLevel="1" x14ac:dyDescent="0.2"/>
    <row r="855308" outlineLevel="1" x14ac:dyDescent="0.2"/>
    <row r="855309" outlineLevel="1" x14ac:dyDescent="0.2"/>
    <row r="855310" outlineLevel="1" x14ac:dyDescent="0.2"/>
    <row r="855311" outlineLevel="1" x14ac:dyDescent="0.2"/>
    <row r="855312" outlineLevel="1" x14ac:dyDescent="0.2"/>
    <row r="855313" outlineLevel="1" x14ac:dyDescent="0.2"/>
    <row r="855314" outlineLevel="1" x14ac:dyDescent="0.2"/>
    <row r="855315" outlineLevel="1" x14ac:dyDescent="0.2"/>
    <row r="855316" outlineLevel="1" x14ac:dyDescent="0.2"/>
    <row r="855317" outlineLevel="1" x14ac:dyDescent="0.2"/>
    <row r="855318" outlineLevel="1" x14ac:dyDescent="0.2"/>
    <row r="855319" outlineLevel="1" x14ac:dyDescent="0.2"/>
    <row r="855320" outlineLevel="1" x14ac:dyDescent="0.2"/>
    <row r="855321" outlineLevel="1" x14ac:dyDescent="0.2"/>
    <row r="855322" outlineLevel="1" x14ac:dyDescent="0.2"/>
    <row r="855323" outlineLevel="1" x14ac:dyDescent="0.2"/>
    <row r="855324" outlineLevel="1" x14ac:dyDescent="0.2"/>
    <row r="855325" outlineLevel="1" x14ac:dyDescent="0.2"/>
    <row r="855326" outlineLevel="1" x14ac:dyDescent="0.2"/>
    <row r="855327" outlineLevel="1" x14ac:dyDescent="0.2"/>
    <row r="855328" outlineLevel="1" x14ac:dyDescent="0.2"/>
    <row r="855329" outlineLevel="1" x14ac:dyDescent="0.2"/>
    <row r="855330" outlineLevel="1" x14ac:dyDescent="0.2"/>
    <row r="855331" outlineLevel="1" x14ac:dyDescent="0.2"/>
    <row r="855332" outlineLevel="1" x14ac:dyDescent="0.2"/>
    <row r="855333" outlineLevel="1" x14ac:dyDescent="0.2"/>
    <row r="855334" outlineLevel="1" x14ac:dyDescent="0.2"/>
    <row r="855335" outlineLevel="1" x14ac:dyDescent="0.2"/>
    <row r="855336" outlineLevel="1" x14ac:dyDescent="0.2"/>
    <row r="855337" outlineLevel="1" x14ac:dyDescent="0.2"/>
    <row r="855338" outlineLevel="1" x14ac:dyDescent="0.2"/>
    <row r="855339" outlineLevel="1" x14ac:dyDescent="0.2"/>
    <row r="855340" outlineLevel="1" x14ac:dyDescent="0.2"/>
    <row r="855341" outlineLevel="1" x14ac:dyDescent="0.2"/>
    <row r="855342" outlineLevel="1" x14ac:dyDescent="0.2"/>
    <row r="855343" outlineLevel="1" x14ac:dyDescent="0.2"/>
    <row r="855344" outlineLevel="1" x14ac:dyDescent="0.2"/>
    <row r="855345" outlineLevel="1" x14ac:dyDescent="0.2"/>
    <row r="855346" outlineLevel="1" x14ac:dyDescent="0.2"/>
    <row r="855347" outlineLevel="1" x14ac:dyDescent="0.2"/>
    <row r="855348" outlineLevel="1" x14ac:dyDescent="0.2"/>
    <row r="855349" outlineLevel="1" x14ac:dyDescent="0.2"/>
    <row r="855350" outlineLevel="1" x14ac:dyDescent="0.2"/>
    <row r="855351" outlineLevel="1" x14ac:dyDescent="0.2"/>
    <row r="855352" outlineLevel="1" x14ac:dyDescent="0.2"/>
    <row r="855353" outlineLevel="1" x14ac:dyDescent="0.2"/>
    <row r="855354" outlineLevel="1" x14ac:dyDescent="0.2"/>
    <row r="855355" outlineLevel="1" x14ac:dyDescent="0.2"/>
    <row r="855356" outlineLevel="1" x14ac:dyDescent="0.2"/>
    <row r="855357" outlineLevel="1" x14ac:dyDescent="0.2"/>
    <row r="855358" outlineLevel="1" x14ac:dyDescent="0.2"/>
    <row r="855359" outlineLevel="1" x14ac:dyDescent="0.2"/>
    <row r="855360" outlineLevel="1" x14ac:dyDescent="0.2"/>
    <row r="855361" outlineLevel="1" x14ac:dyDescent="0.2"/>
    <row r="855362" outlineLevel="1" x14ac:dyDescent="0.2"/>
    <row r="855363" outlineLevel="1" x14ac:dyDescent="0.2"/>
    <row r="855364" outlineLevel="1" x14ac:dyDescent="0.2"/>
    <row r="855365" outlineLevel="1" x14ac:dyDescent="0.2"/>
    <row r="855366" outlineLevel="1" x14ac:dyDescent="0.2"/>
    <row r="855367" outlineLevel="1" x14ac:dyDescent="0.2"/>
    <row r="855368" outlineLevel="1" x14ac:dyDescent="0.2"/>
    <row r="855369" outlineLevel="1" x14ac:dyDescent="0.2"/>
    <row r="855370" outlineLevel="1" x14ac:dyDescent="0.2"/>
    <row r="855371" outlineLevel="1" x14ac:dyDescent="0.2"/>
    <row r="855372" outlineLevel="1" x14ac:dyDescent="0.2"/>
    <row r="855373" outlineLevel="1" x14ac:dyDescent="0.2"/>
    <row r="855374" outlineLevel="1" x14ac:dyDescent="0.2"/>
    <row r="855375" outlineLevel="1" x14ac:dyDescent="0.2"/>
    <row r="855376" outlineLevel="1" x14ac:dyDescent="0.2"/>
    <row r="855377" outlineLevel="1" x14ac:dyDescent="0.2"/>
    <row r="855378" outlineLevel="1" x14ac:dyDescent="0.2"/>
    <row r="855379" outlineLevel="1" x14ac:dyDescent="0.2"/>
    <row r="855380" outlineLevel="1" x14ac:dyDescent="0.2"/>
    <row r="855381" outlineLevel="1" x14ac:dyDescent="0.2"/>
    <row r="855382" outlineLevel="1" x14ac:dyDescent="0.2"/>
    <row r="855383" outlineLevel="1" x14ac:dyDescent="0.2"/>
    <row r="855384" outlineLevel="1" x14ac:dyDescent="0.2"/>
    <row r="855385" outlineLevel="1" x14ac:dyDescent="0.2"/>
    <row r="855386" outlineLevel="1" x14ac:dyDescent="0.2"/>
    <row r="855387" outlineLevel="1" x14ac:dyDescent="0.2"/>
    <row r="855388" outlineLevel="1" x14ac:dyDescent="0.2"/>
    <row r="855389" outlineLevel="1" x14ac:dyDescent="0.2"/>
    <row r="855390" outlineLevel="1" x14ac:dyDescent="0.2"/>
    <row r="855391" outlineLevel="1" x14ac:dyDescent="0.2"/>
    <row r="855392" outlineLevel="1" x14ac:dyDescent="0.2"/>
    <row r="855393" outlineLevel="1" x14ac:dyDescent="0.2"/>
    <row r="855394" outlineLevel="1" x14ac:dyDescent="0.2"/>
    <row r="855395" outlineLevel="1" x14ac:dyDescent="0.2"/>
    <row r="855396" outlineLevel="1" x14ac:dyDescent="0.2"/>
    <row r="855397" outlineLevel="1" x14ac:dyDescent="0.2"/>
    <row r="855398" outlineLevel="1" x14ac:dyDescent="0.2"/>
    <row r="855399" outlineLevel="1" x14ac:dyDescent="0.2"/>
    <row r="855400" outlineLevel="1" x14ac:dyDescent="0.2"/>
    <row r="855401" outlineLevel="1" x14ac:dyDescent="0.2"/>
    <row r="855402" outlineLevel="1" x14ac:dyDescent="0.2"/>
    <row r="855403" outlineLevel="1" x14ac:dyDescent="0.2"/>
    <row r="855404" outlineLevel="1" x14ac:dyDescent="0.2"/>
    <row r="855405" outlineLevel="1" x14ac:dyDescent="0.2"/>
    <row r="855406" outlineLevel="1" x14ac:dyDescent="0.2"/>
    <row r="855407" outlineLevel="1" x14ac:dyDescent="0.2"/>
    <row r="855408" outlineLevel="1" x14ac:dyDescent="0.2"/>
    <row r="855409" outlineLevel="1" x14ac:dyDescent="0.2"/>
    <row r="855410" outlineLevel="1" x14ac:dyDescent="0.2"/>
    <row r="855411" outlineLevel="1" x14ac:dyDescent="0.2"/>
    <row r="855412" outlineLevel="1" x14ac:dyDescent="0.2"/>
    <row r="855413" outlineLevel="1" x14ac:dyDescent="0.2"/>
    <row r="855414" outlineLevel="1" x14ac:dyDescent="0.2"/>
    <row r="855415" outlineLevel="1" x14ac:dyDescent="0.2"/>
    <row r="855416" outlineLevel="1" x14ac:dyDescent="0.2"/>
    <row r="855417" outlineLevel="1" x14ac:dyDescent="0.2"/>
    <row r="855418" outlineLevel="1" x14ac:dyDescent="0.2"/>
    <row r="855419" outlineLevel="1" x14ac:dyDescent="0.2"/>
    <row r="855420" outlineLevel="1" x14ac:dyDescent="0.2"/>
    <row r="855421" outlineLevel="1" x14ac:dyDescent="0.2"/>
    <row r="855422" outlineLevel="1" x14ac:dyDescent="0.2"/>
    <row r="855423" outlineLevel="1" x14ac:dyDescent="0.2"/>
    <row r="855424" outlineLevel="1" x14ac:dyDescent="0.2"/>
    <row r="855425" outlineLevel="1" x14ac:dyDescent="0.2"/>
    <row r="855426" outlineLevel="1" x14ac:dyDescent="0.2"/>
    <row r="855427" outlineLevel="1" x14ac:dyDescent="0.2"/>
    <row r="855428" outlineLevel="1" x14ac:dyDescent="0.2"/>
    <row r="855429" outlineLevel="1" x14ac:dyDescent="0.2"/>
    <row r="855430" outlineLevel="1" x14ac:dyDescent="0.2"/>
    <row r="855431" outlineLevel="1" x14ac:dyDescent="0.2"/>
    <row r="855432" outlineLevel="1" x14ac:dyDescent="0.2"/>
    <row r="855433" outlineLevel="1" x14ac:dyDescent="0.2"/>
    <row r="855434" outlineLevel="1" x14ac:dyDescent="0.2"/>
    <row r="855435" outlineLevel="1" x14ac:dyDescent="0.2"/>
    <row r="855436" outlineLevel="1" x14ac:dyDescent="0.2"/>
    <row r="855437" outlineLevel="1" x14ac:dyDescent="0.2"/>
    <row r="855438" outlineLevel="1" x14ac:dyDescent="0.2"/>
    <row r="855439" outlineLevel="1" x14ac:dyDescent="0.2"/>
    <row r="855440" outlineLevel="1" x14ac:dyDescent="0.2"/>
    <row r="855441" outlineLevel="1" x14ac:dyDescent="0.2"/>
    <row r="855442" outlineLevel="1" x14ac:dyDescent="0.2"/>
    <row r="855443" outlineLevel="1" x14ac:dyDescent="0.2"/>
    <row r="855444" outlineLevel="1" x14ac:dyDescent="0.2"/>
    <row r="855445" outlineLevel="1" x14ac:dyDescent="0.2"/>
    <row r="855446" outlineLevel="1" x14ac:dyDescent="0.2"/>
    <row r="855447" outlineLevel="1" x14ac:dyDescent="0.2"/>
    <row r="855448" outlineLevel="1" x14ac:dyDescent="0.2"/>
    <row r="855449" outlineLevel="1" x14ac:dyDescent="0.2"/>
    <row r="855450" outlineLevel="1" x14ac:dyDescent="0.2"/>
    <row r="855451" outlineLevel="1" x14ac:dyDescent="0.2"/>
    <row r="855452" outlineLevel="1" x14ac:dyDescent="0.2"/>
    <row r="855453" outlineLevel="1" x14ac:dyDescent="0.2"/>
    <row r="855454" outlineLevel="1" x14ac:dyDescent="0.2"/>
    <row r="855455" outlineLevel="1" x14ac:dyDescent="0.2"/>
    <row r="855456" outlineLevel="1" x14ac:dyDescent="0.2"/>
    <row r="855457" outlineLevel="1" x14ac:dyDescent="0.2"/>
    <row r="855458" outlineLevel="1" x14ac:dyDescent="0.2"/>
    <row r="855459" outlineLevel="1" x14ac:dyDescent="0.2"/>
    <row r="855460" outlineLevel="1" x14ac:dyDescent="0.2"/>
    <row r="855461" outlineLevel="1" x14ac:dyDescent="0.2"/>
    <row r="855462" outlineLevel="1" x14ac:dyDescent="0.2"/>
    <row r="855463" outlineLevel="1" x14ac:dyDescent="0.2"/>
    <row r="855464" outlineLevel="1" x14ac:dyDescent="0.2"/>
    <row r="855465" outlineLevel="1" x14ac:dyDescent="0.2"/>
    <row r="855466" outlineLevel="1" x14ac:dyDescent="0.2"/>
    <row r="855467" outlineLevel="1" x14ac:dyDescent="0.2"/>
    <row r="855468" outlineLevel="1" x14ac:dyDescent="0.2"/>
    <row r="855469" outlineLevel="1" x14ac:dyDescent="0.2"/>
    <row r="855470" outlineLevel="1" x14ac:dyDescent="0.2"/>
    <row r="855471" outlineLevel="1" x14ac:dyDescent="0.2"/>
    <row r="855472" outlineLevel="1" x14ac:dyDescent="0.2"/>
    <row r="855473" outlineLevel="1" x14ac:dyDescent="0.2"/>
    <row r="855474" outlineLevel="1" x14ac:dyDescent="0.2"/>
    <row r="855475" outlineLevel="1" x14ac:dyDescent="0.2"/>
    <row r="855476" outlineLevel="1" x14ac:dyDescent="0.2"/>
    <row r="855477" outlineLevel="1" x14ac:dyDescent="0.2"/>
    <row r="855478" outlineLevel="1" x14ac:dyDescent="0.2"/>
    <row r="855479" outlineLevel="1" x14ac:dyDescent="0.2"/>
    <row r="855480" outlineLevel="1" x14ac:dyDescent="0.2"/>
    <row r="855481" outlineLevel="1" x14ac:dyDescent="0.2"/>
    <row r="855482" outlineLevel="1" x14ac:dyDescent="0.2"/>
    <row r="855483" outlineLevel="1" x14ac:dyDescent="0.2"/>
    <row r="855484" outlineLevel="1" x14ac:dyDescent="0.2"/>
    <row r="855485" outlineLevel="1" x14ac:dyDescent="0.2"/>
    <row r="855486" outlineLevel="1" x14ac:dyDescent="0.2"/>
    <row r="855487" outlineLevel="1" x14ac:dyDescent="0.2"/>
    <row r="855488" outlineLevel="1" x14ac:dyDescent="0.2"/>
    <row r="855489" outlineLevel="1" x14ac:dyDescent="0.2"/>
    <row r="855490" outlineLevel="1" x14ac:dyDescent="0.2"/>
    <row r="855491" outlineLevel="1" x14ac:dyDescent="0.2"/>
    <row r="855492" outlineLevel="1" x14ac:dyDescent="0.2"/>
    <row r="855493" outlineLevel="1" x14ac:dyDescent="0.2"/>
    <row r="855494" outlineLevel="1" x14ac:dyDescent="0.2"/>
    <row r="855495" outlineLevel="1" x14ac:dyDescent="0.2"/>
    <row r="855496" outlineLevel="1" x14ac:dyDescent="0.2"/>
    <row r="855497" outlineLevel="1" x14ac:dyDescent="0.2"/>
    <row r="855498" outlineLevel="1" x14ac:dyDescent="0.2"/>
    <row r="855499" outlineLevel="1" x14ac:dyDescent="0.2"/>
    <row r="855500" outlineLevel="1" x14ac:dyDescent="0.2"/>
    <row r="855501" outlineLevel="1" x14ac:dyDescent="0.2"/>
    <row r="855502" outlineLevel="1" x14ac:dyDescent="0.2"/>
    <row r="855503" outlineLevel="1" x14ac:dyDescent="0.2"/>
    <row r="855504" outlineLevel="1" x14ac:dyDescent="0.2"/>
    <row r="855505" outlineLevel="1" x14ac:dyDescent="0.2"/>
    <row r="855506" outlineLevel="1" x14ac:dyDescent="0.2"/>
    <row r="855507" outlineLevel="1" x14ac:dyDescent="0.2"/>
    <row r="855508" outlineLevel="1" x14ac:dyDescent="0.2"/>
    <row r="855509" outlineLevel="1" x14ac:dyDescent="0.2"/>
    <row r="855510" outlineLevel="1" x14ac:dyDescent="0.2"/>
    <row r="855511" outlineLevel="1" x14ac:dyDescent="0.2"/>
    <row r="855512" outlineLevel="1" x14ac:dyDescent="0.2"/>
    <row r="855513" outlineLevel="1" x14ac:dyDescent="0.2"/>
    <row r="855514" outlineLevel="1" x14ac:dyDescent="0.2"/>
    <row r="855515" outlineLevel="1" x14ac:dyDescent="0.2"/>
    <row r="855516" outlineLevel="1" x14ac:dyDescent="0.2"/>
    <row r="855517" outlineLevel="1" x14ac:dyDescent="0.2"/>
    <row r="855518" outlineLevel="1" x14ac:dyDescent="0.2"/>
    <row r="855519" outlineLevel="1" x14ac:dyDescent="0.2"/>
    <row r="855520" outlineLevel="1" x14ac:dyDescent="0.2"/>
    <row r="855521" outlineLevel="1" x14ac:dyDescent="0.2"/>
    <row r="855522" outlineLevel="1" x14ac:dyDescent="0.2"/>
    <row r="855523" outlineLevel="1" x14ac:dyDescent="0.2"/>
    <row r="855524" outlineLevel="1" x14ac:dyDescent="0.2"/>
    <row r="855525" outlineLevel="1" x14ac:dyDescent="0.2"/>
    <row r="855526" outlineLevel="1" x14ac:dyDescent="0.2"/>
    <row r="855527" outlineLevel="1" x14ac:dyDescent="0.2"/>
    <row r="855528" outlineLevel="1" x14ac:dyDescent="0.2"/>
    <row r="855529" outlineLevel="1" x14ac:dyDescent="0.2"/>
    <row r="855530" outlineLevel="1" x14ac:dyDescent="0.2"/>
    <row r="855531" outlineLevel="1" x14ac:dyDescent="0.2"/>
    <row r="855532" outlineLevel="1" x14ac:dyDescent="0.2"/>
    <row r="855533" outlineLevel="1" x14ac:dyDescent="0.2"/>
    <row r="855534" outlineLevel="1" x14ac:dyDescent="0.2"/>
    <row r="855535" outlineLevel="1" x14ac:dyDescent="0.2"/>
    <row r="855536" outlineLevel="1" x14ac:dyDescent="0.2"/>
    <row r="855537" outlineLevel="1" x14ac:dyDescent="0.2"/>
    <row r="855538" outlineLevel="1" x14ac:dyDescent="0.2"/>
    <row r="855539" outlineLevel="1" x14ac:dyDescent="0.2"/>
    <row r="855540" outlineLevel="1" x14ac:dyDescent="0.2"/>
    <row r="855541" outlineLevel="1" x14ac:dyDescent="0.2"/>
    <row r="855542" outlineLevel="1" x14ac:dyDescent="0.2"/>
    <row r="855543" outlineLevel="1" x14ac:dyDescent="0.2"/>
    <row r="855544" outlineLevel="1" x14ac:dyDescent="0.2"/>
    <row r="855545" outlineLevel="1" x14ac:dyDescent="0.2"/>
    <row r="855546" outlineLevel="1" x14ac:dyDescent="0.2"/>
    <row r="855547" outlineLevel="1" x14ac:dyDescent="0.2"/>
    <row r="855548" outlineLevel="1" x14ac:dyDescent="0.2"/>
    <row r="855549" outlineLevel="1" x14ac:dyDescent="0.2"/>
    <row r="855550" outlineLevel="1" x14ac:dyDescent="0.2"/>
    <row r="855551" outlineLevel="1" x14ac:dyDescent="0.2"/>
    <row r="855552" outlineLevel="1" x14ac:dyDescent="0.2"/>
    <row r="855553" outlineLevel="1" x14ac:dyDescent="0.2"/>
    <row r="855554" outlineLevel="1" x14ac:dyDescent="0.2"/>
    <row r="855555" outlineLevel="1" x14ac:dyDescent="0.2"/>
    <row r="855556" outlineLevel="1" x14ac:dyDescent="0.2"/>
    <row r="855557" outlineLevel="1" x14ac:dyDescent="0.2"/>
    <row r="855558" outlineLevel="1" x14ac:dyDescent="0.2"/>
    <row r="855559" outlineLevel="1" x14ac:dyDescent="0.2"/>
    <row r="855560" outlineLevel="1" x14ac:dyDescent="0.2"/>
    <row r="855561" outlineLevel="1" x14ac:dyDescent="0.2"/>
    <row r="855562" outlineLevel="1" x14ac:dyDescent="0.2"/>
    <row r="855563" outlineLevel="1" x14ac:dyDescent="0.2"/>
    <row r="855564" outlineLevel="1" x14ac:dyDescent="0.2"/>
    <row r="855565" outlineLevel="1" x14ac:dyDescent="0.2"/>
    <row r="855566" outlineLevel="1" x14ac:dyDescent="0.2"/>
    <row r="855567" outlineLevel="1" x14ac:dyDescent="0.2"/>
    <row r="855568" outlineLevel="1" x14ac:dyDescent="0.2"/>
    <row r="855569" outlineLevel="1" x14ac:dyDescent="0.2"/>
    <row r="855570" outlineLevel="1" x14ac:dyDescent="0.2"/>
    <row r="855571" outlineLevel="1" x14ac:dyDescent="0.2"/>
    <row r="855572" outlineLevel="1" x14ac:dyDescent="0.2"/>
    <row r="855573" outlineLevel="1" x14ac:dyDescent="0.2"/>
    <row r="855574" outlineLevel="1" x14ac:dyDescent="0.2"/>
    <row r="855575" outlineLevel="1" x14ac:dyDescent="0.2"/>
    <row r="855576" outlineLevel="1" x14ac:dyDescent="0.2"/>
    <row r="855577" outlineLevel="1" x14ac:dyDescent="0.2"/>
    <row r="855578" outlineLevel="1" x14ac:dyDescent="0.2"/>
    <row r="855579" outlineLevel="1" x14ac:dyDescent="0.2"/>
    <row r="855580" outlineLevel="1" x14ac:dyDescent="0.2"/>
    <row r="855581" outlineLevel="1" x14ac:dyDescent="0.2"/>
    <row r="855582" outlineLevel="1" x14ac:dyDescent="0.2"/>
    <row r="855583" outlineLevel="1" x14ac:dyDescent="0.2"/>
    <row r="855584" outlineLevel="1" x14ac:dyDescent="0.2"/>
    <row r="855585" outlineLevel="1" x14ac:dyDescent="0.2"/>
    <row r="855586" outlineLevel="1" x14ac:dyDescent="0.2"/>
    <row r="855587" outlineLevel="1" x14ac:dyDescent="0.2"/>
    <row r="855588" outlineLevel="1" x14ac:dyDescent="0.2"/>
    <row r="855589" outlineLevel="1" x14ac:dyDescent="0.2"/>
    <row r="855590" outlineLevel="1" x14ac:dyDescent="0.2"/>
    <row r="855591" outlineLevel="1" x14ac:dyDescent="0.2"/>
    <row r="855592" outlineLevel="1" x14ac:dyDescent="0.2"/>
    <row r="855593" outlineLevel="1" x14ac:dyDescent="0.2"/>
    <row r="855594" outlineLevel="1" x14ac:dyDescent="0.2"/>
    <row r="855595" outlineLevel="1" x14ac:dyDescent="0.2"/>
    <row r="855596" outlineLevel="1" x14ac:dyDescent="0.2"/>
    <row r="855597" outlineLevel="1" x14ac:dyDescent="0.2"/>
    <row r="855598" outlineLevel="1" x14ac:dyDescent="0.2"/>
    <row r="855599" outlineLevel="1" x14ac:dyDescent="0.2"/>
    <row r="855600" outlineLevel="1" x14ac:dyDescent="0.2"/>
    <row r="855601" outlineLevel="1" x14ac:dyDescent="0.2"/>
    <row r="855602" outlineLevel="1" x14ac:dyDescent="0.2"/>
    <row r="855603" outlineLevel="1" x14ac:dyDescent="0.2"/>
    <row r="855604" outlineLevel="1" x14ac:dyDescent="0.2"/>
    <row r="855605" outlineLevel="1" x14ac:dyDescent="0.2"/>
    <row r="855606" outlineLevel="1" x14ac:dyDescent="0.2"/>
    <row r="855607" outlineLevel="1" x14ac:dyDescent="0.2"/>
    <row r="855608" outlineLevel="1" x14ac:dyDescent="0.2"/>
    <row r="855609" outlineLevel="1" x14ac:dyDescent="0.2"/>
    <row r="855610" outlineLevel="1" x14ac:dyDescent="0.2"/>
    <row r="855611" outlineLevel="1" x14ac:dyDescent="0.2"/>
    <row r="855612" outlineLevel="1" x14ac:dyDescent="0.2"/>
    <row r="855613" outlineLevel="1" x14ac:dyDescent="0.2"/>
    <row r="855614" outlineLevel="1" x14ac:dyDescent="0.2"/>
    <row r="855615" outlineLevel="1" x14ac:dyDescent="0.2"/>
    <row r="855616" outlineLevel="1" x14ac:dyDescent="0.2"/>
    <row r="855617" outlineLevel="1" x14ac:dyDescent="0.2"/>
    <row r="855618" outlineLevel="1" x14ac:dyDescent="0.2"/>
    <row r="855619" outlineLevel="1" x14ac:dyDescent="0.2"/>
    <row r="855620" outlineLevel="1" x14ac:dyDescent="0.2"/>
    <row r="855621" outlineLevel="1" x14ac:dyDescent="0.2"/>
    <row r="855622" outlineLevel="1" x14ac:dyDescent="0.2"/>
    <row r="855623" outlineLevel="1" x14ac:dyDescent="0.2"/>
    <row r="855624" outlineLevel="1" x14ac:dyDescent="0.2"/>
    <row r="855625" outlineLevel="1" x14ac:dyDescent="0.2"/>
    <row r="855626" outlineLevel="1" x14ac:dyDescent="0.2"/>
    <row r="855627" outlineLevel="1" x14ac:dyDescent="0.2"/>
    <row r="855628" outlineLevel="1" x14ac:dyDescent="0.2"/>
    <row r="855629" outlineLevel="1" x14ac:dyDescent="0.2"/>
    <row r="855630" outlineLevel="1" x14ac:dyDescent="0.2"/>
    <row r="855631" outlineLevel="1" x14ac:dyDescent="0.2"/>
    <row r="855632" outlineLevel="1" x14ac:dyDescent="0.2"/>
    <row r="855633" outlineLevel="1" x14ac:dyDescent="0.2"/>
    <row r="855634" outlineLevel="1" x14ac:dyDescent="0.2"/>
    <row r="855635" outlineLevel="1" x14ac:dyDescent="0.2"/>
    <row r="855636" outlineLevel="1" x14ac:dyDescent="0.2"/>
    <row r="855637" outlineLevel="1" x14ac:dyDescent="0.2"/>
    <row r="855638" outlineLevel="1" x14ac:dyDescent="0.2"/>
    <row r="855639" outlineLevel="1" x14ac:dyDescent="0.2"/>
    <row r="855640" outlineLevel="1" x14ac:dyDescent="0.2"/>
    <row r="855641" outlineLevel="1" x14ac:dyDescent="0.2"/>
    <row r="855642" outlineLevel="1" x14ac:dyDescent="0.2"/>
    <row r="855643" outlineLevel="1" x14ac:dyDescent="0.2"/>
    <row r="855644" outlineLevel="1" x14ac:dyDescent="0.2"/>
    <row r="855645" outlineLevel="1" x14ac:dyDescent="0.2"/>
    <row r="855646" outlineLevel="1" x14ac:dyDescent="0.2"/>
    <row r="855647" outlineLevel="1" x14ac:dyDescent="0.2"/>
    <row r="855648" outlineLevel="1" x14ac:dyDescent="0.2"/>
    <row r="855649" outlineLevel="1" x14ac:dyDescent="0.2"/>
    <row r="855650" outlineLevel="1" x14ac:dyDescent="0.2"/>
    <row r="855651" outlineLevel="1" x14ac:dyDescent="0.2"/>
    <row r="855652" outlineLevel="1" x14ac:dyDescent="0.2"/>
    <row r="855653" outlineLevel="1" x14ac:dyDescent="0.2"/>
    <row r="855654" outlineLevel="1" x14ac:dyDescent="0.2"/>
    <row r="855655" outlineLevel="1" x14ac:dyDescent="0.2"/>
    <row r="855656" outlineLevel="1" x14ac:dyDescent="0.2"/>
    <row r="855657" outlineLevel="1" x14ac:dyDescent="0.2"/>
    <row r="855658" outlineLevel="1" x14ac:dyDescent="0.2"/>
    <row r="855659" outlineLevel="1" x14ac:dyDescent="0.2"/>
    <row r="855660" outlineLevel="1" x14ac:dyDescent="0.2"/>
    <row r="855661" outlineLevel="1" x14ac:dyDescent="0.2"/>
    <row r="855662" outlineLevel="1" x14ac:dyDescent="0.2"/>
    <row r="855663" outlineLevel="1" x14ac:dyDescent="0.2"/>
    <row r="855664" outlineLevel="1" x14ac:dyDescent="0.2"/>
    <row r="855665" outlineLevel="1" x14ac:dyDescent="0.2"/>
    <row r="855666" outlineLevel="1" x14ac:dyDescent="0.2"/>
    <row r="855667" outlineLevel="1" x14ac:dyDescent="0.2"/>
    <row r="855668" outlineLevel="1" x14ac:dyDescent="0.2"/>
    <row r="855669" outlineLevel="1" x14ac:dyDescent="0.2"/>
    <row r="855670" outlineLevel="1" x14ac:dyDescent="0.2"/>
    <row r="855671" outlineLevel="1" x14ac:dyDescent="0.2"/>
    <row r="855672" outlineLevel="1" x14ac:dyDescent="0.2"/>
    <row r="855673" outlineLevel="1" x14ac:dyDescent="0.2"/>
    <row r="855674" outlineLevel="1" x14ac:dyDescent="0.2"/>
    <row r="855675" outlineLevel="1" x14ac:dyDescent="0.2"/>
    <row r="855676" outlineLevel="1" x14ac:dyDescent="0.2"/>
    <row r="855677" outlineLevel="1" x14ac:dyDescent="0.2"/>
    <row r="855678" outlineLevel="1" x14ac:dyDescent="0.2"/>
    <row r="855679" outlineLevel="1" x14ac:dyDescent="0.2"/>
    <row r="855680" outlineLevel="1" x14ac:dyDescent="0.2"/>
    <row r="855681" outlineLevel="1" x14ac:dyDescent="0.2"/>
    <row r="855682" outlineLevel="1" x14ac:dyDescent="0.2"/>
    <row r="855683" outlineLevel="1" x14ac:dyDescent="0.2"/>
    <row r="855684" outlineLevel="1" x14ac:dyDescent="0.2"/>
    <row r="855685" outlineLevel="1" x14ac:dyDescent="0.2"/>
    <row r="855686" outlineLevel="1" x14ac:dyDescent="0.2"/>
    <row r="855687" outlineLevel="1" x14ac:dyDescent="0.2"/>
    <row r="855688" outlineLevel="1" x14ac:dyDescent="0.2"/>
    <row r="855689" outlineLevel="1" x14ac:dyDescent="0.2"/>
    <row r="855690" outlineLevel="1" x14ac:dyDescent="0.2"/>
    <row r="855691" outlineLevel="1" x14ac:dyDescent="0.2"/>
    <row r="855692" outlineLevel="1" x14ac:dyDescent="0.2"/>
    <row r="855693" outlineLevel="1" x14ac:dyDescent="0.2"/>
    <row r="855694" outlineLevel="1" x14ac:dyDescent="0.2"/>
    <row r="855695" outlineLevel="1" x14ac:dyDescent="0.2"/>
    <row r="855696" outlineLevel="1" x14ac:dyDescent="0.2"/>
    <row r="855697" outlineLevel="1" x14ac:dyDescent="0.2"/>
    <row r="855698" outlineLevel="1" x14ac:dyDescent="0.2"/>
    <row r="855699" outlineLevel="1" x14ac:dyDescent="0.2"/>
    <row r="855700" outlineLevel="1" x14ac:dyDescent="0.2"/>
    <row r="855701" outlineLevel="1" x14ac:dyDescent="0.2"/>
    <row r="855702" outlineLevel="1" x14ac:dyDescent="0.2"/>
    <row r="855703" outlineLevel="1" x14ac:dyDescent="0.2"/>
    <row r="855704" outlineLevel="1" x14ac:dyDescent="0.2"/>
    <row r="855705" outlineLevel="1" x14ac:dyDescent="0.2"/>
    <row r="855706" outlineLevel="1" x14ac:dyDescent="0.2"/>
    <row r="855707" outlineLevel="1" x14ac:dyDescent="0.2"/>
    <row r="855708" outlineLevel="1" x14ac:dyDescent="0.2"/>
    <row r="855709" outlineLevel="1" x14ac:dyDescent="0.2"/>
    <row r="855710" outlineLevel="1" x14ac:dyDescent="0.2"/>
    <row r="855711" outlineLevel="1" x14ac:dyDescent="0.2"/>
    <row r="855712" outlineLevel="1" x14ac:dyDescent="0.2"/>
    <row r="855713" outlineLevel="1" x14ac:dyDescent="0.2"/>
    <row r="855714" outlineLevel="1" x14ac:dyDescent="0.2"/>
    <row r="855715" outlineLevel="1" x14ac:dyDescent="0.2"/>
    <row r="855716" outlineLevel="1" x14ac:dyDescent="0.2"/>
    <row r="855717" outlineLevel="1" x14ac:dyDescent="0.2"/>
    <row r="855718" outlineLevel="1" x14ac:dyDescent="0.2"/>
    <row r="855719" outlineLevel="1" x14ac:dyDescent="0.2"/>
    <row r="855720" outlineLevel="1" x14ac:dyDescent="0.2"/>
    <row r="855721" outlineLevel="1" x14ac:dyDescent="0.2"/>
    <row r="855722" outlineLevel="1" x14ac:dyDescent="0.2"/>
    <row r="855723" outlineLevel="1" x14ac:dyDescent="0.2"/>
    <row r="855724" outlineLevel="1" x14ac:dyDescent="0.2"/>
    <row r="855725" outlineLevel="1" x14ac:dyDescent="0.2"/>
    <row r="855726" outlineLevel="1" x14ac:dyDescent="0.2"/>
    <row r="855727" outlineLevel="1" x14ac:dyDescent="0.2"/>
    <row r="855728" outlineLevel="1" x14ac:dyDescent="0.2"/>
    <row r="855729" outlineLevel="1" x14ac:dyDescent="0.2"/>
    <row r="855730" outlineLevel="1" x14ac:dyDescent="0.2"/>
    <row r="855731" outlineLevel="1" x14ac:dyDescent="0.2"/>
    <row r="855732" outlineLevel="1" x14ac:dyDescent="0.2"/>
    <row r="855733" outlineLevel="1" x14ac:dyDescent="0.2"/>
    <row r="855734" outlineLevel="1" x14ac:dyDescent="0.2"/>
    <row r="855735" outlineLevel="1" x14ac:dyDescent="0.2"/>
    <row r="855736" outlineLevel="1" x14ac:dyDescent="0.2"/>
    <row r="855737" outlineLevel="1" x14ac:dyDescent="0.2"/>
    <row r="855738" outlineLevel="1" x14ac:dyDescent="0.2"/>
    <row r="855739" outlineLevel="1" x14ac:dyDescent="0.2"/>
    <row r="855740" outlineLevel="1" x14ac:dyDescent="0.2"/>
    <row r="855741" outlineLevel="1" x14ac:dyDescent="0.2"/>
    <row r="855742" outlineLevel="1" x14ac:dyDescent="0.2"/>
    <row r="855743" outlineLevel="1" x14ac:dyDescent="0.2"/>
    <row r="855744" outlineLevel="1" x14ac:dyDescent="0.2"/>
    <row r="855745" outlineLevel="1" x14ac:dyDescent="0.2"/>
    <row r="855746" outlineLevel="1" x14ac:dyDescent="0.2"/>
    <row r="855747" outlineLevel="1" x14ac:dyDescent="0.2"/>
    <row r="855748" outlineLevel="1" x14ac:dyDescent="0.2"/>
    <row r="855749" outlineLevel="1" x14ac:dyDescent="0.2"/>
    <row r="855750" outlineLevel="1" x14ac:dyDescent="0.2"/>
    <row r="855751" outlineLevel="1" x14ac:dyDescent="0.2"/>
    <row r="855752" outlineLevel="1" x14ac:dyDescent="0.2"/>
    <row r="855753" outlineLevel="1" x14ac:dyDescent="0.2"/>
    <row r="855754" outlineLevel="1" x14ac:dyDescent="0.2"/>
    <row r="855755" outlineLevel="1" x14ac:dyDescent="0.2"/>
    <row r="855756" outlineLevel="1" x14ac:dyDescent="0.2"/>
    <row r="855757" outlineLevel="1" x14ac:dyDescent="0.2"/>
    <row r="855758" outlineLevel="1" x14ac:dyDescent="0.2"/>
    <row r="855759" outlineLevel="1" x14ac:dyDescent="0.2"/>
    <row r="855760" outlineLevel="1" x14ac:dyDescent="0.2"/>
    <row r="855761" outlineLevel="1" x14ac:dyDescent="0.2"/>
    <row r="855762" outlineLevel="1" x14ac:dyDescent="0.2"/>
    <row r="855763" outlineLevel="1" x14ac:dyDescent="0.2"/>
    <row r="855764" outlineLevel="1" x14ac:dyDescent="0.2"/>
    <row r="855765" outlineLevel="1" x14ac:dyDescent="0.2"/>
    <row r="855766" outlineLevel="1" x14ac:dyDescent="0.2"/>
    <row r="855767" outlineLevel="1" x14ac:dyDescent="0.2"/>
    <row r="855768" outlineLevel="1" x14ac:dyDescent="0.2"/>
    <row r="855769" outlineLevel="1" x14ac:dyDescent="0.2"/>
    <row r="855770" outlineLevel="1" x14ac:dyDescent="0.2"/>
    <row r="855771" outlineLevel="1" x14ac:dyDescent="0.2"/>
    <row r="855772" outlineLevel="1" x14ac:dyDescent="0.2"/>
    <row r="855773" outlineLevel="1" x14ac:dyDescent="0.2"/>
    <row r="855774" outlineLevel="1" x14ac:dyDescent="0.2"/>
    <row r="855775" outlineLevel="1" x14ac:dyDescent="0.2"/>
    <row r="855776" outlineLevel="1" x14ac:dyDescent="0.2"/>
    <row r="855777" outlineLevel="1" x14ac:dyDescent="0.2"/>
    <row r="855778" outlineLevel="1" x14ac:dyDescent="0.2"/>
    <row r="855779" outlineLevel="1" x14ac:dyDescent="0.2"/>
    <row r="855780" outlineLevel="1" x14ac:dyDescent="0.2"/>
    <row r="855781" outlineLevel="1" x14ac:dyDescent="0.2"/>
    <row r="855782" outlineLevel="1" x14ac:dyDescent="0.2"/>
    <row r="855783" outlineLevel="1" x14ac:dyDescent="0.2"/>
    <row r="855784" outlineLevel="1" x14ac:dyDescent="0.2"/>
    <row r="855785" outlineLevel="1" x14ac:dyDescent="0.2"/>
    <row r="855786" outlineLevel="1" x14ac:dyDescent="0.2"/>
    <row r="855787" outlineLevel="1" x14ac:dyDescent="0.2"/>
    <row r="855788" outlineLevel="1" x14ac:dyDescent="0.2"/>
    <row r="855789" outlineLevel="1" x14ac:dyDescent="0.2"/>
    <row r="855790" outlineLevel="1" x14ac:dyDescent="0.2"/>
    <row r="855791" outlineLevel="1" x14ac:dyDescent="0.2"/>
    <row r="855792" outlineLevel="1" x14ac:dyDescent="0.2"/>
    <row r="855793" outlineLevel="1" x14ac:dyDescent="0.2"/>
    <row r="855794" outlineLevel="1" x14ac:dyDescent="0.2"/>
    <row r="855795" outlineLevel="1" x14ac:dyDescent="0.2"/>
    <row r="855796" outlineLevel="1" x14ac:dyDescent="0.2"/>
    <row r="855797" outlineLevel="1" x14ac:dyDescent="0.2"/>
    <row r="855798" outlineLevel="1" x14ac:dyDescent="0.2"/>
    <row r="855799" outlineLevel="1" x14ac:dyDescent="0.2"/>
    <row r="855800" outlineLevel="1" x14ac:dyDescent="0.2"/>
    <row r="855801" outlineLevel="1" x14ac:dyDescent="0.2"/>
    <row r="855802" outlineLevel="1" x14ac:dyDescent="0.2"/>
    <row r="855803" outlineLevel="1" x14ac:dyDescent="0.2"/>
    <row r="855804" outlineLevel="1" x14ac:dyDescent="0.2"/>
    <row r="855805" outlineLevel="1" x14ac:dyDescent="0.2"/>
    <row r="855806" outlineLevel="1" x14ac:dyDescent="0.2"/>
    <row r="855807" outlineLevel="1" x14ac:dyDescent="0.2"/>
    <row r="855808" outlineLevel="1" x14ac:dyDescent="0.2"/>
    <row r="855809" outlineLevel="1" x14ac:dyDescent="0.2"/>
    <row r="855810" outlineLevel="1" x14ac:dyDescent="0.2"/>
    <row r="855811" outlineLevel="1" x14ac:dyDescent="0.2"/>
    <row r="855812" outlineLevel="1" x14ac:dyDescent="0.2"/>
    <row r="855813" outlineLevel="1" x14ac:dyDescent="0.2"/>
    <row r="855814" outlineLevel="1" x14ac:dyDescent="0.2"/>
    <row r="855815" outlineLevel="1" x14ac:dyDescent="0.2"/>
    <row r="855816" outlineLevel="1" x14ac:dyDescent="0.2"/>
    <row r="855817" outlineLevel="1" x14ac:dyDescent="0.2"/>
    <row r="855818" outlineLevel="1" x14ac:dyDescent="0.2"/>
    <row r="855819" outlineLevel="1" x14ac:dyDescent="0.2"/>
    <row r="855820" outlineLevel="1" x14ac:dyDescent="0.2"/>
    <row r="855821" outlineLevel="1" x14ac:dyDescent="0.2"/>
    <row r="855822" outlineLevel="1" x14ac:dyDescent="0.2"/>
    <row r="855823" outlineLevel="1" x14ac:dyDescent="0.2"/>
    <row r="855824" outlineLevel="1" x14ac:dyDescent="0.2"/>
    <row r="855825" outlineLevel="1" x14ac:dyDescent="0.2"/>
    <row r="855826" outlineLevel="1" x14ac:dyDescent="0.2"/>
    <row r="855827" outlineLevel="1" x14ac:dyDescent="0.2"/>
    <row r="855828" outlineLevel="1" x14ac:dyDescent="0.2"/>
    <row r="855829" outlineLevel="1" x14ac:dyDescent="0.2"/>
    <row r="855830" outlineLevel="1" x14ac:dyDescent="0.2"/>
    <row r="855831" outlineLevel="1" x14ac:dyDescent="0.2"/>
    <row r="855832" outlineLevel="1" x14ac:dyDescent="0.2"/>
    <row r="855833" outlineLevel="1" x14ac:dyDescent="0.2"/>
    <row r="855834" outlineLevel="1" x14ac:dyDescent="0.2"/>
    <row r="855835" outlineLevel="1" x14ac:dyDescent="0.2"/>
    <row r="855836" outlineLevel="1" x14ac:dyDescent="0.2"/>
    <row r="855837" outlineLevel="1" x14ac:dyDescent="0.2"/>
    <row r="855838" outlineLevel="1" x14ac:dyDescent="0.2"/>
    <row r="855839" outlineLevel="1" x14ac:dyDescent="0.2"/>
    <row r="855840" outlineLevel="1" x14ac:dyDescent="0.2"/>
    <row r="855841" outlineLevel="1" x14ac:dyDescent="0.2"/>
    <row r="855842" outlineLevel="1" x14ac:dyDescent="0.2"/>
    <row r="855843" outlineLevel="1" x14ac:dyDescent="0.2"/>
    <row r="855844" outlineLevel="1" x14ac:dyDescent="0.2"/>
    <row r="855845" outlineLevel="1" x14ac:dyDescent="0.2"/>
    <row r="855846" outlineLevel="1" x14ac:dyDescent="0.2"/>
    <row r="855847" outlineLevel="1" x14ac:dyDescent="0.2"/>
    <row r="855848" outlineLevel="1" x14ac:dyDescent="0.2"/>
    <row r="855849" outlineLevel="1" x14ac:dyDescent="0.2"/>
    <row r="855850" outlineLevel="1" x14ac:dyDescent="0.2"/>
    <row r="855851" outlineLevel="1" x14ac:dyDescent="0.2"/>
    <row r="855852" outlineLevel="1" x14ac:dyDescent="0.2"/>
    <row r="855853" outlineLevel="1" x14ac:dyDescent="0.2"/>
    <row r="855854" outlineLevel="1" x14ac:dyDescent="0.2"/>
    <row r="855855" outlineLevel="1" x14ac:dyDescent="0.2"/>
    <row r="855856" outlineLevel="1" x14ac:dyDescent="0.2"/>
    <row r="855857" outlineLevel="1" x14ac:dyDescent="0.2"/>
    <row r="855858" outlineLevel="1" x14ac:dyDescent="0.2"/>
    <row r="855859" outlineLevel="1" x14ac:dyDescent="0.2"/>
    <row r="855860" outlineLevel="1" x14ac:dyDescent="0.2"/>
    <row r="855861" outlineLevel="1" x14ac:dyDescent="0.2"/>
    <row r="855862" outlineLevel="1" x14ac:dyDescent="0.2"/>
    <row r="855863" outlineLevel="1" x14ac:dyDescent="0.2"/>
    <row r="855864" outlineLevel="1" x14ac:dyDescent="0.2"/>
    <row r="855865" outlineLevel="1" x14ac:dyDescent="0.2"/>
    <row r="855866" outlineLevel="1" x14ac:dyDescent="0.2"/>
    <row r="855867" outlineLevel="1" x14ac:dyDescent="0.2"/>
    <row r="855868" outlineLevel="1" x14ac:dyDescent="0.2"/>
    <row r="855869" outlineLevel="1" x14ac:dyDescent="0.2"/>
    <row r="855870" outlineLevel="1" x14ac:dyDescent="0.2"/>
    <row r="855871" outlineLevel="1" x14ac:dyDescent="0.2"/>
    <row r="855872" outlineLevel="1" x14ac:dyDescent="0.2"/>
    <row r="855873" outlineLevel="1" x14ac:dyDescent="0.2"/>
    <row r="855874" outlineLevel="1" x14ac:dyDescent="0.2"/>
    <row r="855875" outlineLevel="1" x14ac:dyDescent="0.2"/>
    <row r="855876" outlineLevel="1" x14ac:dyDescent="0.2"/>
    <row r="855877" outlineLevel="1" x14ac:dyDescent="0.2"/>
    <row r="855878" outlineLevel="1" x14ac:dyDescent="0.2"/>
    <row r="855879" outlineLevel="1" x14ac:dyDescent="0.2"/>
    <row r="855880" outlineLevel="1" x14ac:dyDescent="0.2"/>
    <row r="855881" outlineLevel="1" x14ac:dyDescent="0.2"/>
    <row r="855882" outlineLevel="1" x14ac:dyDescent="0.2"/>
    <row r="855883" outlineLevel="1" x14ac:dyDescent="0.2"/>
    <row r="855884" outlineLevel="1" x14ac:dyDescent="0.2"/>
    <row r="855885" outlineLevel="1" x14ac:dyDescent="0.2"/>
    <row r="855886" outlineLevel="1" x14ac:dyDescent="0.2"/>
    <row r="855887" outlineLevel="1" x14ac:dyDescent="0.2"/>
    <row r="855888" outlineLevel="1" x14ac:dyDescent="0.2"/>
    <row r="855889" outlineLevel="1" x14ac:dyDescent="0.2"/>
    <row r="855890" outlineLevel="1" x14ac:dyDescent="0.2"/>
    <row r="855891" outlineLevel="1" x14ac:dyDescent="0.2"/>
    <row r="855892" outlineLevel="1" x14ac:dyDescent="0.2"/>
    <row r="855893" outlineLevel="1" x14ac:dyDescent="0.2"/>
    <row r="855894" outlineLevel="1" x14ac:dyDescent="0.2"/>
    <row r="855895" outlineLevel="1" x14ac:dyDescent="0.2"/>
    <row r="855896" outlineLevel="1" x14ac:dyDescent="0.2"/>
    <row r="855897" outlineLevel="1" x14ac:dyDescent="0.2"/>
    <row r="855898" outlineLevel="1" x14ac:dyDescent="0.2"/>
    <row r="855899" outlineLevel="1" x14ac:dyDescent="0.2"/>
    <row r="855900" outlineLevel="1" x14ac:dyDescent="0.2"/>
    <row r="855901" outlineLevel="1" x14ac:dyDescent="0.2"/>
    <row r="855902" outlineLevel="1" x14ac:dyDescent="0.2"/>
    <row r="855903" outlineLevel="1" x14ac:dyDescent="0.2"/>
    <row r="855904" outlineLevel="1" x14ac:dyDescent="0.2"/>
    <row r="855905" outlineLevel="1" x14ac:dyDescent="0.2"/>
    <row r="855906" outlineLevel="1" x14ac:dyDescent="0.2"/>
    <row r="855907" outlineLevel="1" x14ac:dyDescent="0.2"/>
    <row r="855908" outlineLevel="1" x14ac:dyDescent="0.2"/>
    <row r="855909" outlineLevel="1" x14ac:dyDescent="0.2"/>
    <row r="855910" outlineLevel="1" x14ac:dyDescent="0.2"/>
    <row r="855911" outlineLevel="1" x14ac:dyDescent="0.2"/>
    <row r="855912" outlineLevel="1" x14ac:dyDescent="0.2"/>
    <row r="855913" outlineLevel="1" x14ac:dyDescent="0.2"/>
    <row r="855914" outlineLevel="1" x14ac:dyDescent="0.2"/>
    <row r="855915" outlineLevel="1" x14ac:dyDescent="0.2"/>
    <row r="855916" outlineLevel="1" x14ac:dyDescent="0.2"/>
    <row r="855917" outlineLevel="1" x14ac:dyDescent="0.2"/>
    <row r="855918" outlineLevel="1" x14ac:dyDescent="0.2"/>
    <row r="855919" outlineLevel="1" x14ac:dyDescent="0.2"/>
    <row r="855920" outlineLevel="1" x14ac:dyDescent="0.2"/>
    <row r="855921" outlineLevel="1" x14ac:dyDescent="0.2"/>
    <row r="855922" outlineLevel="1" x14ac:dyDescent="0.2"/>
    <row r="855923" outlineLevel="1" x14ac:dyDescent="0.2"/>
    <row r="855924" outlineLevel="1" x14ac:dyDescent="0.2"/>
    <row r="855925" outlineLevel="1" x14ac:dyDescent="0.2"/>
    <row r="855926" outlineLevel="1" x14ac:dyDescent="0.2"/>
    <row r="855927" outlineLevel="1" x14ac:dyDescent="0.2"/>
    <row r="855928" outlineLevel="1" x14ac:dyDescent="0.2"/>
    <row r="855929" outlineLevel="1" x14ac:dyDescent="0.2"/>
    <row r="855930" outlineLevel="1" x14ac:dyDescent="0.2"/>
    <row r="855931" outlineLevel="1" x14ac:dyDescent="0.2"/>
    <row r="855932" outlineLevel="1" x14ac:dyDescent="0.2"/>
    <row r="855933" outlineLevel="1" x14ac:dyDescent="0.2"/>
    <row r="855934" outlineLevel="1" x14ac:dyDescent="0.2"/>
    <row r="855935" outlineLevel="1" x14ac:dyDescent="0.2"/>
    <row r="855936" outlineLevel="1" x14ac:dyDescent="0.2"/>
    <row r="855937" outlineLevel="1" x14ac:dyDescent="0.2"/>
    <row r="855938" outlineLevel="1" x14ac:dyDescent="0.2"/>
    <row r="855939" outlineLevel="1" x14ac:dyDescent="0.2"/>
    <row r="855940" outlineLevel="1" x14ac:dyDescent="0.2"/>
    <row r="855941" outlineLevel="1" x14ac:dyDescent="0.2"/>
    <row r="855942" outlineLevel="1" x14ac:dyDescent="0.2"/>
    <row r="855943" outlineLevel="1" x14ac:dyDescent="0.2"/>
    <row r="855944" outlineLevel="1" x14ac:dyDescent="0.2"/>
    <row r="855945" outlineLevel="1" x14ac:dyDescent="0.2"/>
    <row r="855946" outlineLevel="1" x14ac:dyDescent="0.2"/>
    <row r="855947" outlineLevel="1" x14ac:dyDescent="0.2"/>
    <row r="855948" outlineLevel="1" x14ac:dyDescent="0.2"/>
    <row r="855949" outlineLevel="1" x14ac:dyDescent="0.2"/>
    <row r="855950" outlineLevel="1" x14ac:dyDescent="0.2"/>
    <row r="855951" outlineLevel="1" x14ac:dyDescent="0.2"/>
    <row r="855952" outlineLevel="1" x14ac:dyDescent="0.2"/>
    <row r="855953" outlineLevel="1" x14ac:dyDescent="0.2"/>
    <row r="855954" outlineLevel="1" x14ac:dyDescent="0.2"/>
    <row r="855955" outlineLevel="1" x14ac:dyDescent="0.2"/>
    <row r="855956" outlineLevel="1" x14ac:dyDescent="0.2"/>
    <row r="855957" outlineLevel="1" x14ac:dyDescent="0.2"/>
    <row r="855958" outlineLevel="1" x14ac:dyDescent="0.2"/>
    <row r="855959" outlineLevel="1" x14ac:dyDescent="0.2"/>
    <row r="855960" outlineLevel="1" x14ac:dyDescent="0.2"/>
    <row r="855961" outlineLevel="1" x14ac:dyDescent="0.2"/>
    <row r="855962" outlineLevel="1" x14ac:dyDescent="0.2"/>
    <row r="855963" outlineLevel="1" x14ac:dyDescent="0.2"/>
    <row r="855964" outlineLevel="1" x14ac:dyDescent="0.2"/>
    <row r="855965" outlineLevel="1" x14ac:dyDescent="0.2"/>
    <row r="855966" outlineLevel="1" x14ac:dyDescent="0.2"/>
    <row r="855967" outlineLevel="1" x14ac:dyDescent="0.2"/>
    <row r="855968" outlineLevel="1" x14ac:dyDescent="0.2"/>
    <row r="855969" outlineLevel="1" x14ac:dyDescent="0.2"/>
    <row r="855970" outlineLevel="1" x14ac:dyDescent="0.2"/>
    <row r="855971" outlineLevel="1" x14ac:dyDescent="0.2"/>
    <row r="855972" outlineLevel="1" x14ac:dyDescent="0.2"/>
    <row r="855973" outlineLevel="1" x14ac:dyDescent="0.2"/>
    <row r="855974" outlineLevel="1" x14ac:dyDescent="0.2"/>
    <row r="855975" outlineLevel="1" x14ac:dyDescent="0.2"/>
    <row r="855976" outlineLevel="1" x14ac:dyDescent="0.2"/>
    <row r="855977" outlineLevel="1" x14ac:dyDescent="0.2"/>
    <row r="855978" outlineLevel="1" x14ac:dyDescent="0.2"/>
    <row r="855979" outlineLevel="1" x14ac:dyDescent="0.2"/>
    <row r="855980" outlineLevel="1" x14ac:dyDescent="0.2"/>
    <row r="855981" outlineLevel="1" x14ac:dyDescent="0.2"/>
    <row r="855982" outlineLevel="1" x14ac:dyDescent="0.2"/>
    <row r="855983" outlineLevel="1" x14ac:dyDescent="0.2"/>
    <row r="855984" outlineLevel="1" x14ac:dyDescent="0.2"/>
    <row r="855985" outlineLevel="1" x14ac:dyDescent="0.2"/>
    <row r="855986" outlineLevel="1" x14ac:dyDescent="0.2"/>
    <row r="855987" outlineLevel="1" x14ac:dyDescent="0.2"/>
    <row r="855988" outlineLevel="1" x14ac:dyDescent="0.2"/>
    <row r="855989" outlineLevel="1" x14ac:dyDescent="0.2"/>
    <row r="855990" outlineLevel="1" x14ac:dyDescent="0.2"/>
    <row r="855991" outlineLevel="1" x14ac:dyDescent="0.2"/>
    <row r="855992" outlineLevel="1" x14ac:dyDescent="0.2"/>
    <row r="855993" outlineLevel="1" x14ac:dyDescent="0.2"/>
    <row r="855994" outlineLevel="1" x14ac:dyDescent="0.2"/>
    <row r="855995" outlineLevel="1" x14ac:dyDescent="0.2"/>
    <row r="855996" outlineLevel="1" x14ac:dyDescent="0.2"/>
    <row r="855997" outlineLevel="1" x14ac:dyDescent="0.2"/>
    <row r="855998" outlineLevel="1" x14ac:dyDescent="0.2"/>
    <row r="855999" outlineLevel="1" x14ac:dyDescent="0.2"/>
    <row r="856000" outlineLevel="1" x14ac:dyDescent="0.2"/>
    <row r="856001" outlineLevel="1" x14ac:dyDescent="0.2"/>
    <row r="856002" outlineLevel="1" x14ac:dyDescent="0.2"/>
    <row r="856003" outlineLevel="1" x14ac:dyDescent="0.2"/>
    <row r="856004" outlineLevel="1" x14ac:dyDescent="0.2"/>
    <row r="856005" outlineLevel="1" x14ac:dyDescent="0.2"/>
    <row r="856006" outlineLevel="1" x14ac:dyDescent="0.2"/>
    <row r="856007" outlineLevel="1" x14ac:dyDescent="0.2"/>
    <row r="856008" outlineLevel="1" x14ac:dyDescent="0.2"/>
    <row r="856009" outlineLevel="1" x14ac:dyDescent="0.2"/>
    <row r="856010" outlineLevel="1" x14ac:dyDescent="0.2"/>
    <row r="856011" outlineLevel="1" x14ac:dyDescent="0.2"/>
    <row r="856012" outlineLevel="1" x14ac:dyDescent="0.2"/>
    <row r="856013" outlineLevel="1" x14ac:dyDescent="0.2"/>
    <row r="856014" outlineLevel="1" x14ac:dyDescent="0.2"/>
    <row r="856015" outlineLevel="1" x14ac:dyDescent="0.2"/>
    <row r="856016" outlineLevel="1" x14ac:dyDescent="0.2"/>
    <row r="856017" outlineLevel="1" x14ac:dyDescent="0.2"/>
    <row r="856018" outlineLevel="1" x14ac:dyDescent="0.2"/>
    <row r="856019" outlineLevel="1" x14ac:dyDescent="0.2"/>
    <row r="856020" outlineLevel="1" x14ac:dyDescent="0.2"/>
    <row r="856021" outlineLevel="1" x14ac:dyDescent="0.2"/>
    <row r="856022" outlineLevel="1" x14ac:dyDescent="0.2"/>
    <row r="856023" outlineLevel="1" x14ac:dyDescent="0.2"/>
    <row r="856024" outlineLevel="1" x14ac:dyDescent="0.2"/>
    <row r="856025" outlineLevel="1" x14ac:dyDescent="0.2"/>
    <row r="856026" outlineLevel="1" x14ac:dyDescent="0.2"/>
    <row r="856027" outlineLevel="1" x14ac:dyDescent="0.2"/>
    <row r="856028" outlineLevel="1" x14ac:dyDescent="0.2"/>
    <row r="856029" outlineLevel="1" x14ac:dyDescent="0.2"/>
    <row r="856030" outlineLevel="1" x14ac:dyDescent="0.2"/>
    <row r="856031" outlineLevel="1" x14ac:dyDescent="0.2"/>
    <row r="856032" outlineLevel="1" x14ac:dyDescent="0.2"/>
    <row r="856033" outlineLevel="1" x14ac:dyDescent="0.2"/>
    <row r="856034" outlineLevel="1" x14ac:dyDescent="0.2"/>
    <row r="856035" outlineLevel="1" x14ac:dyDescent="0.2"/>
    <row r="856036" outlineLevel="1" x14ac:dyDescent="0.2"/>
    <row r="856037" outlineLevel="1" x14ac:dyDescent="0.2"/>
    <row r="856038" outlineLevel="1" x14ac:dyDescent="0.2"/>
    <row r="856039" outlineLevel="1" x14ac:dyDescent="0.2"/>
    <row r="856040" outlineLevel="1" x14ac:dyDescent="0.2"/>
    <row r="856041" outlineLevel="1" x14ac:dyDescent="0.2"/>
    <row r="856042" outlineLevel="1" x14ac:dyDescent="0.2"/>
    <row r="856043" outlineLevel="1" x14ac:dyDescent="0.2"/>
    <row r="856044" outlineLevel="1" x14ac:dyDescent="0.2"/>
    <row r="856045" outlineLevel="1" x14ac:dyDescent="0.2"/>
    <row r="856046" outlineLevel="1" x14ac:dyDescent="0.2"/>
    <row r="856047" outlineLevel="1" x14ac:dyDescent="0.2"/>
    <row r="856048" outlineLevel="1" x14ac:dyDescent="0.2"/>
    <row r="856049" outlineLevel="1" x14ac:dyDescent="0.2"/>
    <row r="856050" outlineLevel="1" x14ac:dyDescent="0.2"/>
    <row r="856051" outlineLevel="1" x14ac:dyDescent="0.2"/>
    <row r="856052" outlineLevel="1" x14ac:dyDescent="0.2"/>
    <row r="856053" outlineLevel="1" x14ac:dyDescent="0.2"/>
    <row r="856054" outlineLevel="1" x14ac:dyDescent="0.2"/>
    <row r="856055" outlineLevel="1" x14ac:dyDescent="0.2"/>
    <row r="856056" outlineLevel="1" x14ac:dyDescent="0.2"/>
    <row r="856057" outlineLevel="1" x14ac:dyDescent="0.2"/>
    <row r="856058" outlineLevel="1" x14ac:dyDescent="0.2"/>
    <row r="856059" outlineLevel="1" x14ac:dyDescent="0.2"/>
    <row r="856060" outlineLevel="1" x14ac:dyDescent="0.2"/>
    <row r="856061" outlineLevel="1" x14ac:dyDescent="0.2"/>
    <row r="856062" outlineLevel="1" x14ac:dyDescent="0.2"/>
    <row r="856063" outlineLevel="1" x14ac:dyDescent="0.2"/>
    <row r="856064" outlineLevel="1" x14ac:dyDescent="0.2"/>
    <row r="856065" outlineLevel="1" x14ac:dyDescent="0.2"/>
    <row r="856066" outlineLevel="1" x14ac:dyDescent="0.2"/>
    <row r="856067" outlineLevel="1" x14ac:dyDescent="0.2"/>
    <row r="856068" outlineLevel="1" x14ac:dyDescent="0.2"/>
    <row r="856069" outlineLevel="1" x14ac:dyDescent="0.2"/>
    <row r="856070" outlineLevel="1" x14ac:dyDescent="0.2"/>
    <row r="856071" outlineLevel="1" x14ac:dyDescent="0.2"/>
    <row r="856072" outlineLevel="1" x14ac:dyDescent="0.2"/>
    <row r="856073" outlineLevel="1" x14ac:dyDescent="0.2"/>
    <row r="856074" outlineLevel="1" x14ac:dyDescent="0.2"/>
    <row r="856075" outlineLevel="1" x14ac:dyDescent="0.2"/>
    <row r="856076" outlineLevel="1" x14ac:dyDescent="0.2"/>
    <row r="856077" outlineLevel="1" x14ac:dyDescent="0.2"/>
    <row r="856078" outlineLevel="1" x14ac:dyDescent="0.2"/>
    <row r="856079" outlineLevel="1" x14ac:dyDescent="0.2"/>
    <row r="856080" outlineLevel="1" x14ac:dyDescent="0.2"/>
    <row r="856081" outlineLevel="1" x14ac:dyDescent="0.2"/>
    <row r="856082" outlineLevel="1" x14ac:dyDescent="0.2"/>
    <row r="856083" outlineLevel="1" x14ac:dyDescent="0.2"/>
    <row r="856084" outlineLevel="1" x14ac:dyDescent="0.2"/>
    <row r="856085" outlineLevel="1" x14ac:dyDescent="0.2"/>
    <row r="856086" outlineLevel="1" x14ac:dyDescent="0.2"/>
    <row r="856087" outlineLevel="1" x14ac:dyDescent="0.2"/>
    <row r="856088" outlineLevel="1" x14ac:dyDescent="0.2"/>
    <row r="856089" outlineLevel="1" x14ac:dyDescent="0.2"/>
    <row r="856090" outlineLevel="1" x14ac:dyDescent="0.2"/>
    <row r="856091" outlineLevel="1" x14ac:dyDescent="0.2"/>
    <row r="856092" outlineLevel="1" x14ac:dyDescent="0.2"/>
    <row r="856093" outlineLevel="1" x14ac:dyDescent="0.2"/>
    <row r="856094" outlineLevel="1" x14ac:dyDescent="0.2"/>
    <row r="856095" outlineLevel="1" x14ac:dyDescent="0.2"/>
    <row r="856096" outlineLevel="1" x14ac:dyDescent="0.2"/>
    <row r="856097" outlineLevel="1" x14ac:dyDescent="0.2"/>
    <row r="856098" outlineLevel="1" x14ac:dyDescent="0.2"/>
    <row r="856099" outlineLevel="1" x14ac:dyDescent="0.2"/>
    <row r="856100" outlineLevel="1" x14ac:dyDescent="0.2"/>
    <row r="856101" outlineLevel="1" x14ac:dyDescent="0.2"/>
    <row r="856102" outlineLevel="1" x14ac:dyDescent="0.2"/>
    <row r="856103" outlineLevel="1" x14ac:dyDescent="0.2"/>
    <row r="856104" outlineLevel="1" x14ac:dyDescent="0.2"/>
    <row r="856105" outlineLevel="1" x14ac:dyDescent="0.2"/>
    <row r="856106" outlineLevel="1" x14ac:dyDescent="0.2"/>
    <row r="856107" outlineLevel="1" x14ac:dyDescent="0.2"/>
    <row r="856108" outlineLevel="1" x14ac:dyDescent="0.2"/>
    <row r="856109" outlineLevel="1" x14ac:dyDescent="0.2"/>
    <row r="856110" outlineLevel="1" x14ac:dyDescent="0.2"/>
    <row r="856111" outlineLevel="1" x14ac:dyDescent="0.2"/>
    <row r="856112" outlineLevel="1" x14ac:dyDescent="0.2"/>
    <row r="856113" outlineLevel="1" x14ac:dyDescent="0.2"/>
    <row r="856114" outlineLevel="1" x14ac:dyDescent="0.2"/>
    <row r="856115" outlineLevel="1" x14ac:dyDescent="0.2"/>
    <row r="856116" outlineLevel="1" x14ac:dyDescent="0.2"/>
    <row r="856117" outlineLevel="1" x14ac:dyDescent="0.2"/>
    <row r="856118" outlineLevel="1" x14ac:dyDescent="0.2"/>
    <row r="856119" outlineLevel="1" x14ac:dyDescent="0.2"/>
    <row r="856120" outlineLevel="1" x14ac:dyDescent="0.2"/>
    <row r="856121" outlineLevel="1" x14ac:dyDescent="0.2"/>
    <row r="856122" outlineLevel="1" x14ac:dyDescent="0.2"/>
    <row r="856123" outlineLevel="1" x14ac:dyDescent="0.2"/>
    <row r="856124" outlineLevel="1" x14ac:dyDescent="0.2"/>
    <row r="856125" outlineLevel="1" x14ac:dyDescent="0.2"/>
    <row r="856126" outlineLevel="1" x14ac:dyDescent="0.2"/>
    <row r="856127" outlineLevel="1" x14ac:dyDescent="0.2"/>
    <row r="856128" outlineLevel="1" x14ac:dyDescent="0.2"/>
    <row r="856129" outlineLevel="1" x14ac:dyDescent="0.2"/>
    <row r="856130" outlineLevel="1" x14ac:dyDescent="0.2"/>
    <row r="856131" outlineLevel="1" x14ac:dyDescent="0.2"/>
    <row r="856132" outlineLevel="1" x14ac:dyDescent="0.2"/>
    <row r="856133" outlineLevel="1" x14ac:dyDescent="0.2"/>
    <row r="856134" outlineLevel="1" x14ac:dyDescent="0.2"/>
    <row r="856135" outlineLevel="1" x14ac:dyDescent="0.2"/>
    <row r="856136" outlineLevel="1" x14ac:dyDescent="0.2"/>
    <row r="856137" outlineLevel="1" x14ac:dyDescent="0.2"/>
    <row r="856138" outlineLevel="1" x14ac:dyDescent="0.2"/>
    <row r="856139" outlineLevel="1" x14ac:dyDescent="0.2"/>
    <row r="856140" outlineLevel="1" x14ac:dyDescent="0.2"/>
    <row r="856141" outlineLevel="1" x14ac:dyDescent="0.2"/>
    <row r="856142" outlineLevel="1" x14ac:dyDescent="0.2"/>
    <row r="856143" outlineLevel="1" x14ac:dyDescent="0.2"/>
    <row r="856144" outlineLevel="1" x14ac:dyDescent="0.2"/>
    <row r="856145" outlineLevel="1" x14ac:dyDescent="0.2"/>
    <row r="856146" outlineLevel="1" x14ac:dyDescent="0.2"/>
    <row r="856147" outlineLevel="1" x14ac:dyDescent="0.2"/>
    <row r="856148" outlineLevel="1" x14ac:dyDescent="0.2"/>
    <row r="856149" outlineLevel="1" x14ac:dyDescent="0.2"/>
    <row r="856150" outlineLevel="1" x14ac:dyDescent="0.2"/>
    <row r="856151" outlineLevel="1" x14ac:dyDescent="0.2"/>
    <row r="856152" outlineLevel="1" x14ac:dyDescent="0.2"/>
    <row r="856153" outlineLevel="1" x14ac:dyDescent="0.2"/>
    <row r="856154" outlineLevel="1" x14ac:dyDescent="0.2"/>
    <row r="856155" outlineLevel="1" x14ac:dyDescent="0.2"/>
    <row r="856156" outlineLevel="1" x14ac:dyDescent="0.2"/>
    <row r="856157" outlineLevel="1" x14ac:dyDescent="0.2"/>
    <row r="856158" outlineLevel="1" x14ac:dyDescent="0.2"/>
    <row r="856159" outlineLevel="1" x14ac:dyDescent="0.2"/>
    <row r="856160" outlineLevel="1" x14ac:dyDescent="0.2"/>
    <row r="856161" outlineLevel="1" x14ac:dyDescent="0.2"/>
    <row r="856162" outlineLevel="1" x14ac:dyDescent="0.2"/>
    <row r="856163" outlineLevel="1" x14ac:dyDescent="0.2"/>
    <row r="856164" outlineLevel="1" x14ac:dyDescent="0.2"/>
    <row r="856165" outlineLevel="1" x14ac:dyDescent="0.2"/>
    <row r="856166" outlineLevel="1" x14ac:dyDescent="0.2"/>
    <row r="856167" outlineLevel="1" x14ac:dyDescent="0.2"/>
    <row r="856168" outlineLevel="1" x14ac:dyDescent="0.2"/>
    <row r="856169" outlineLevel="1" x14ac:dyDescent="0.2"/>
    <row r="856170" outlineLevel="1" x14ac:dyDescent="0.2"/>
    <row r="856171" outlineLevel="1" x14ac:dyDescent="0.2"/>
    <row r="856172" outlineLevel="1" x14ac:dyDescent="0.2"/>
    <row r="856173" outlineLevel="1" x14ac:dyDescent="0.2"/>
    <row r="856174" outlineLevel="1" x14ac:dyDescent="0.2"/>
    <row r="856175" outlineLevel="1" x14ac:dyDescent="0.2"/>
    <row r="856176" outlineLevel="1" x14ac:dyDescent="0.2"/>
    <row r="856177" outlineLevel="1" x14ac:dyDescent="0.2"/>
    <row r="856178" outlineLevel="1" x14ac:dyDescent="0.2"/>
    <row r="856179" outlineLevel="1" x14ac:dyDescent="0.2"/>
    <row r="856180" outlineLevel="1" x14ac:dyDescent="0.2"/>
    <row r="856181" outlineLevel="1" x14ac:dyDescent="0.2"/>
    <row r="856182" outlineLevel="1" x14ac:dyDescent="0.2"/>
    <row r="856183" outlineLevel="1" x14ac:dyDescent="0.2"/>
    <row r="856184" outlineLevel="1" x14ac:dyDescent="0.2"/>
    <row r="856185" outlineLevel="1" x14ac:dyDescent="0.2"/>
    <row r="856186" outlineLevel="1" x14ac:dyDescent="0.2"/>
    <row r="856187" outlineLevel="1" x14ac:dyDescent="0.2"/>
    <row r="856188" outlineLevel="1" x14ac:dyDescent="0.2"/>
    <row r="856189" outlineLevel="1" x14ac:dyDescent="0.2"/>
    <row r="856190" outlineLevel="1" x14ac:dyDescent="0.2"/>
    <row r="856191" outlineLevel="1" x14ac:dyDescent="0.2"/>
    <row r="856192" outlineLevel="1" x14ac:dyDescent="0.2"/>
    <row r="856193" outlineLevel="1" x14ac:dyDescent="0.2"/>
    <row r="856194" outlineLevel="1" x14ac:dyDescent="0.2"/>
    <row r="856195" outlineLevel="1" x14ac:dyDescent="0.2"/>
    <row r="856196" outlineLevel="1" x14ac:dyDescent="0.2"/>
    <row r="856197" outlineLevel="1" x14ac:dyDescent="0.2"/>
    <row r="856198" outlineLevel="1" x14ac:dyDescent="0.2"/>
    <row r="856199" outlineLevel="1" x14ac:dyDescent="0.2"/>
    <row r="856200" outlineLevel="1" x14ac:dyDescent="0.2"/>
    <row r="856201" outlineLevel="1" x14ac:dyDescent="0.2"/>
    <row r="856202" outlineLevel="1" x14ac:dyDescent="0.2"/>
    <row r="856203" outlineLevel="1" x14ac:dyDescent="0.2"/>
    <row r="856204" outlineLevel="1" x14ac:dyDescent="0.2"/>
    <row r="856205" outlineLevel="1" x14ac:dyDescent="0.2"/>
    <row r="856206" outlineLevel="1" x14ac:dyDescent="0.2"/>
    <row r="856207" outlineLevel="1" x14ac:dyDescent="0.2"/>
    <row r="856208" outlineLevel="1" x14ac:dyDescent="0.2"/>
    <row r="856209" outlineLevel="1" x14ac:dyDescent="0.2"/>
    <row r="856210" outlineLevel="1" x14ac:dyDescent="0.2"/>
    <row r="856211" outlineLevel="1" x14ac:dyDescent="0.2"/>
    <row r="856212" outlineLevel="1" x14ac:dyDescent="0.2"/>
    <row r="856213" outlineLevel="1" x14ac:dyDescent="0.2"/>
    <row r="856214" outlineLevel="1" x14ac:dyDescent="0.2"/>
    <row r="856215" outlineLevel="1" x14ac:dyDescent="0.2"/>
    <row r="856216" outlineLevel="1" x14ac:dyDescent="0.2"/>
    <row r="856217" outlineLevel="1" x14ac:dyDescent="0.2"/>
    <row r="856218" outlineLevel="1" x14ac:dyDescent="0.2"/>
    <row r="856219" outlineLevel="1" x14ac:dyDescent="0.2"/>
    <row r="856220" outlineLevel="1" x14ac:dyDescent="0.2"/>
    <row r="856221" outlineLevel="1" x14ac:dyDescent="0.2"/>
    <row r="856222" outlineLevel="1" x14ac:dyDescent="0.2"/>
    <row r="856223" outlineLevel="1" x14ac:dyDescent="0.2"/>
    <row r="856224" outlineLevel="1" x14ac:dyDescent="0.2"/>
    <row r="856225" outlineLevel="1" x14ac:dyDescent="0.2"/>
    <row r="856226" outlineLevel="1" x14ac:dyDescent="0.2"/>
    <row r="856227" outlineLevel="1" x14ac:dyDescent="0.2"/>
    <row r="856228" outlineLevel="1" x14ac:dyDescent="0.2"/>
    <row r="856229" outlineLevel="1" x14ac:dyDescent="0.2"/>
    <row r="856230" outlineLevel="1" x14ac:dyDescent="0.2"/>
    <row r="856231" outlineLevel="1" x14ac:dyDescent="0.2"/>
    <row r="856232" outlineLevel="1" x14ac:dyDescent="0.2"/>
    <row r="856233" outlineLevel="1" x14ac:dyDescent="0.2"/>
    <row r="856234" outlineLevel="1" x14ac:dyDescent="0.2"/>
    <row r="856235" outlineLevel="1" x14ac:dyDescent="0.2"/>
    <row r="856236" outlineLevel="1" x14ac:dyDescent="0.2"/>
    <row r="856237" outlineLevel="1" x14ac:dyDescent="0.2"/>
    <row r="856238" outlineLevel="1" x14ac:dyDescent="0.2"/>
    <row r="856239" outlineLevel="1" x14ac:dyDescent="0.2"/>
    <row r="856240" outlineLevel="1" x14ac:dyDescent="0.2"/>
    <row r="856241" outlineLevel="1" x14ac:dyDescent="0.2"/>
    <row r="856242" outlineLevel="1" x14ac:dyDescent="0.2"/>
    <row r="856243" outlineLevel="1" x14ac:dyDescent="0.2"/>
    <row r="856244" outlineLevel="1" x14ac:dyDescent="0.2"/>
    <row r="856245" outlineLevel="1" x14ac:dyDescent="0.2"/>
    <row r="856246" outlineLevel="1" x14ac:dyDescent="0.2"/>
    <row r="856247" outlineLevel="1" x14ac:dyDescent="0.2"/>
    <row r="856248" outlineLevel="1" x14ac:dyDescent="0.2"/>
    <row r="856249" outlineLevel="1" x14ac:dyDescent="0.2"/>
    <row r="856250" outlineLevel="1" x14ac:dyDescent="0.2"/>
    <row r="856251" outlineLevel="1" x14ac:dyDescent="0.2"/>
    <row r="856252" outlineLevel="1" x14ac:dyDescent="0.2"/>
    <row r="856253" outlineLevel="1" x14ac:dyDescent="0.2"/>
    <row r="856254" outlineLevel="1" x14ac:dyDescent="0.2"/>
    <row r="856255" outlineLevel="1" x14ac:dyDescent="0.2"/>
    <row r="856256" outlineLevel="1" x14ac:dyDescent="0.2"/>
    <row r="856257" outlineLevel="1" x14ac:dyDescent="0.2"/>
    <row r="856258" outlineLevel="1" x14ac:dyDescent="0.2"/>
    <row r="856259" outlineLevel="1" x14ac:dyDescent="0.2"/>
    <row r="856260" outlineLevel="1" x14ac:dyDescent="0.2"/>
    <row r="856261" outlineLevel="1" x14ac:dyDescent="0.2"/>
    <row r="856262" outlineLevel="1" x14ac:dyDescent="0.2"/>
    <row r="856263" outlineLevel="1" x14ac:dyDescent="0.2"/>
    <row r="856264" outlineLevel="1" x14ac:dyDescent="0.2"/>
    <row r="856265" outlineLevel="1" x14ac:dyDescent="0.2"/>
    <row r="856266" outlineLevel="1" x14ac:dyDescent="0.2"/>
    <row r="856267" outlineLevel="1" x14ac:dyDescent="0.2"/>
    <row r="856268" outlineLevel="1" x14ac:dyDescent="0.2"/>
    <row r="856269" outlineLevel="1" x14ac:dyDescent="0.2"/>
    <row r="856270" outlineLevel="1" x14ac:dyDescent="0.2"/>
    <row r="856271" outlineLevel="1" x14ac:dyDescent="0.2"/>
    <row r="856272" outlineLevel="1" x14ac:dyDescent="0.2"/>
    <row r="856273" outlineLevel="1" x14ac:dyDescent="0.2"/>
    <row r="856274" outlineLevel="1" x14ac:dyDescent="0.2"/>
    <row r="856275" outlineLevel="1" x14ac:dyDescent="0.2"/>
    <row r="856276" outlineLevel="1" x14ac:dyDescent="0.2"/>
    <row r="856277" outlineLevel="1" x14ac:dyDescent="0.2"/>
    <row r="856278" outlineLevel="1" x14ac:dyDescent="0.2"/>
    <row r="856279" outlineLevel="1" x14ac:dyDescent="0.2"/>
    <row r="856280" outlineLevel="1" x14ac:dyDescent="0.2"/>
    <row r="856281" outlineLevel="1" x14ac:dyDescent="0.2"/>
    <row r="856282" outlineLevel="1" x14ac:dyDescent="0.2"/>
    <row r="856283" outlineLevel="1" x14ac:dyDescent="0.2"/>
    <row r="856284" outlineLevel="1" x14ac:dyDescent="0.2"/>
    <row r="856285" outlineLevel="1" x14ac:dyDescent="0.2"/>
    <row r="856286" outlineLevel="1" x14ac:dyDescent="0.2"/>
    <row r="856287" outlineLevel="1" x14ac:dyDescent="0.2"/>
    <row r="856288" outlineLevel="1" x14ac:dyDescent="0.2"/>
    <row r="856289" outlineLevel="1" x14ac:dyDescent="0.2"/>
    <row r="856290" outlineLevel="1" x14ac:dyDescent="0.2"/>
    <row r="856291" outlineLevel="1" x14ac:dyDescent="0.2"/>
    <row r="856292" outlineLevel="1" x14ac:dyDescent="0.2"/>
    <row r="856293" outlineLevel="1" x14ac:dyDescent="0.2"/>
    <row r="856294" outlineLevel="1" x14ac:dyDescent="0.2"/>
    <row r="856295" outlineLevel="1" x14ac:dyDescent="0.2"/>
    <row r="856296" outlineLevel="1" x14ac:dyDescent="0.2"/>
    <row r="856297" outlineLevel="1" x14ac:dyDescent="0.2"/>
    <row r="856298" outlineLevel="1" x14ac:dyDescent="0.2"/>
    <row r="856299" outlineLevel="1" x14ac:dyDescent="0.2"/>
    <row r="856300" outlineLevel="1" x14ac:dyDescent="0.2"/>
    <row r="856301" outlineLevel="1" x14ac:dyDescent="0.2"/>
    <row r="856302" outlineLevel="1" x14ac:dyDescent="0.2"/>
    <row r="856303" outlineLevel="1" x14ac:dyDescent="0.2"/>
    <row r="856304" outlineLevel="1" x14ac:dyDescent="0.2"/>
    <row r="856305" outlineLevel="1" x14ac:dyDescent="0.2"/>
    <row r="856306" outlineLevel="1" x14ac:dyDescent="0.2"/>
    <row r="856307" outlineLevel="1" x14ac:dyDescent="0.2"/>
    <row r="856308" outlineLevel="1" x14ac:dyDescent="0.2"/>
    <row r="856309" outlineLevel="1" x14ac:dyDescent="0.2"/>
    <row r="856310" outlineLevel="1" x14ac:dyDescent="0.2"/>
    <row r="856311" outlineLevel="1" x14ac:dyDescent="0.2"/>
    <row r="856312" outlineLevel="1" x14ac:dyDescent="0.2"/>
    <row r="856313" outlineLevel="1" x14ac:dyDescent="0.2"/>
    <row r="856314" outlineLevel="1" x14ac:dyDescent="0.2"/>
    <row r="856315" outlineLevel="1" x14ac:dyDescent="0.2"/>
    <row r="856316" outlineLevel="1" x14ac:dyDescent="0.2"/>
    <row r="856317" outlineLevel="1" x14ac:dyDescent="0.2"/>
    <row r="856318" outlineLevel="1" x14ac:dyDescent="0.2"/>
    <row r="856319" outlineLevel="1" x14ac:dyDescent="0.2"/>
    <row r="856320" outlineLevel="1" x14ac:dyDescent="0.2"/>
    <row r="856321" outlineLevel="1" x14ac:dyDescent="0.2"/>
    <row r="856322" outlineLevel="1" x14ac:dyDescent="0.2"/>
    <row r="856323" outlineLevel="1" x14ac:dyDescent="0.2"/>
    <row r="856324" outlineLevel="1" x14ac:dyDescent="0.2"/>
    <row r="856325" outlineLevel="1" x14ac:dyDescent="0.2"/>
    <row r="856326" outlineLevel="1" x14ac:dyDescent="0.2"/>
    <row r="856327" outlineLevel="1" x14ac:dyDescent="0.2"/>
    <row r="856328" outlineLevel="1" x14ac:dyDescent="0.2"/>
    <row r="856329" outlineLevel="1" x14ac:dyDescent="0.2"/>
    <row r="856330" outlineLevel="1" x14ac:dyDescent="0.2"/>
    <row r="856331" outlineLevel="1" x14ac:dyDescent="0.2"/>
    <row r="856332" outlineLevel="1" x14ac:dyDescent="0.2"/>
    <row r="856333" outlineLevel="1" x14ac:dyDescent="0.2"/>
    <row r="856334" outlineLevel="1" x14ac:dyDescent="0.2"/>
    <row r="856335" outlineLevel="1" x14ac:dyDescent="0.2"/>
    <row r="856336" outlineLevel="1" x14ac:dyDescent="0.2"/>
    <row r="856337" outlineLevel="1" x14ac:dyDescent="0.2"/>
    <row r="856338" outlineLevel="1" x14ac:dyDescent="0.2"/>
    <row r="856339" outlineLevel="1" x14ac:dyDescent="0.2"/>
    <row r="856340" outlineLevel="1" x14ac:dyDescent="0.2"/>
    <row r="856341" outlineLevel="1" x14ac:dyDescent="0.2"/>
    <row r="856342" outlineLevel="1" x14ac:dyDescent="0.2"/>
    <row r="856343" outlineLevel="1" x14ac:dyDescent="0.2"/>
    <row r="856344" outlineLevel="1" x14ac:dyDescent="0.2"/>
    <row r="856345" outlineLevel="1" x14ac:dyDescent="0.2"/>
    <row r="856346" outlineLevel="1" x14ac:dyDescent="0.2"/>
    <row r="856347" outlineLevel="1" x14ac:dyDescent="0.2"/>
    <row r="856348" outlineLevel="1" x14ac:dyDescent="0.2"/>
    <row r="856349" outlineLevel="1" x14ac:dyDescent="0.2"/>
    <row r="856350" outlineLevel="1" x14ac:dyDescent="0.2"/>
    <row r="856351" outlineLevel="1" x14ac:dyDescent="0.2"/>
    <row r="856352" outlineLevel="1" x14ac:dyDescent="0.2"/>
    <row r="856353" outlineLevel="1" x14ac:dyDescent="0.2"/>
    <row r="856354" outlineLevel="1" x14ac:dyDescent="0.2"/>
    <row r="856355" outlineLevel="1" x14ac:dyDescent="0.2"/>
    <row r="856356" outlineLevel="1" x14ac:dyDescent="0.2"/>
    <row r="856357" outlineLevel="1" x14ac:dyDescent="0.2"/>
    <row r="856358" outlineLevel="1" x14ac:dyDescent="0.2"/>
    <row r="856359" outlineLevel="1" x14ac:dyDescent="0.2"/>
    <row r="856360" outlineLevel="1" x14ac:dyDescent="0.2"/>
    <row r="856361" outlineLevel="1" x14ac:dyDescent="0.2"/>
    <row r="856362" outlineLevel="1" x14ac:dyDescent="0.2"/>
    <row r="856363" outlineLevel="1" x14ac:dyDescent="0.2"/>
    <row r="856364" outlineLevel="1" x14ac:dyDescent="0.2"/>
    <row r="856365" outlineLevel="1" x14ac:dyDescent="0.2"/>
    <row r="856366" outlineLevel="1" x14ac:dyDescent="0.2"/>
    <row r="856367" outlineLevel="1" x14ac:dyDescent="0.2"/>
    <row r="856368" outlineLevel="1" x14ac:dyDescent="0.2"/>
    <row r="856369" outlineLevel="1" x14ac:dyDescent="0.2"/>
    <row r="856370" outlineLevel="1" x14ac:dyDescent="0.2"/>
    <row r="856371" outlineLevel="1" x14ac:dyDescent="0.2"/>
    <row r="856372" outlineLevel="1" x14ac:dyDescent="0.2"/>
    <row r="856373" outlineLevel="1" x14ac:dyDescent="0.2"/>
    <row r="856374" outlineLevel="1" x14ac:dyDescent="0.2"/>
    <row r="856375" outlineLevel="1" x14ac:dyDescent="0.2"/>
    <row r="856376" outlineLevel="1" x14ac:dyDescent="0.2"/>
    <row r="856377" outlineLevel="1" x14ac:dyDescent="0.2"/>
    <row r="856378" outlineLevel="1" x14ac:dyDescent="0.2"/>
    <row r="856379" outlineLevel="1" x14ac:dyDescent="0.2"/>
    <row r="856380" outlineLevel="1" x14ac:dyDescent="0.2"/>
    <row r="856381" outlineLevel="1" x14ac:dyDescent="0.2"/>
    <row r="856382" outlineLevel="1" x14ac:dyDescent="0.2"/>
    <row r="856383" outlineLevel="1" x14ac:dyDescent="0.2"/>
    <row r="856384" outlineLevel="1" x14ac:dyDescent="0.2"/>
    <row r="856385" outlineLevel="1" x14ac:dyDescent="0.2"/>
    <row r="856386" outlineLevel="1" x14ac:dyDescent="0.2"/>
    <row r="856387" outlineLevel="1" x14ac:dyDescent="0.2"/>
    <row r="856388" outlineLevel="1" x14ac:dyDescent="0.2"/>
    <row r="856389" outlineLevel="1" x14ac:dyDescent="0.2"/>
    <row r="856390" outlineLevel="1" x14ac:dyDescent="0.2"/>
    <row r="856391" outlineLevel="1" x14ac:dyDescent="0.2"/>
    <row r="856392" outlineLevel="1" x14ac:dyDescent="0.2"/>
    <row r="856393" outlineLevel="1" x14ac:dyDescent="0.2"/>
    <row r="856394" outlineLevel="1" x14ac:dyDescent="0.2"/>
    <row r="856395" outlineLevel="1" x14ac:dyDescent="0.2"/>
    <row r="856396" outlineLevel="1" x14ac:dyDescent="0.2"/>
    <row r="856397" outlineLevel="1" x14ac:dyDescent="0.2"/>
    <row r="856398" outlineLevel="1" x14ac:dyDescent="0.2"/>
    <row r="856399" outlineLevel="1" x14ac:dyDescent="0.2"/>
    <row r="856400" outlineLevel="1" x14ac:dyDescent="0.2"/>
    <row r="856401" outlineLevel="1" x14ac:dyDescent="0.2"/>
    <row r="856402" outlineLevel="1" x14ac:dyDescent="0.2"/>
    <row r="856403" outlineLevel="1" x14ac:dyDescent="0.2"/>
    <row r="856404" outlineLevel="1" x14ac:dyDescent="0.2"/>
    <row r="856405" outlineLevel="1" x14ac:dyDescent="0.2"/>
    <row r="856406" outlineLevel="1" x14ac:dyDescent="0.2"/>
    <row r="856407" outlineLevel="1" x14ac:dyDescent="0.2"/>
    <row r="856408" outlineLevel="1" x14ac:dyDescent="0.2"/>
    <row r="856409" outlineLevel="1" x14ac:dyDescent="0.2"/>
    <row r="856410" outlineLevel="1" x14ac:dyDescent="0.2"/>
    <row r="856411" outlineLevel="1" x14ac:dyDescent="0.2"/>
    <row r="856412" outlineLevel="1" x14ac:dyDescent="0.2"/>
    <row r="856413" outlineLevel="1" x14ac:dyDescent="0.2"/>
    <row r="856414" outlineLevel="1" x14ac:dyDescent="0.2"/>
    <row r="856415" outlineLevel="1" x14ac:dyDescent="0.2"/>
    <row r="856416" outlineLevel="1" x14ac:dyDescent="0.2"/>
    <row r="856417" outlineLevel="1" x14ac:dyDescent="0.2"/>
    <row r="856418" outlineLevel="1" x14ac:dyDescent="0.2"/>
    <row r="856419" outlineLevel="1" x14ac:dyDescent="0.2"/>
    <row r="856420" outlineLevel="1" x14ac:dyDescent="0.2"/>
    <row r="856421" outlineLevel="1" x14ac:dyDescent="0.2"/>
    <row r="856422" outlineLevel="1" x14ac:dyDescent="0.2"/>
    <row r="856423" outlineLevel="1" x14ac:dyDescent="0.2"/>
    <row r="856424" outlineLevel="1" x14ac:dyDescent="0.2"/>
    <row r="856425" outlineLevel="1" x14ac:dyDescent="0.2"/>
    <row r="856426" outlineLevel="1" x14ac:dyDescent="0.2"/>
    <row r="856427" outlineLevel="1" x14ac:dyDescent="0.2"/>
    <row r="856428" outlineLevel="1" x14ac:dyDescent="0.2"/>
    <row r="856429" outlineLevel="1" x14ac:dyDescent="0.2"/>
    <row r="856430" outlineLevel="1" x14ac:dyDescent="0.2"/>
    <row r="856431" outlineLevel="1" x14ac:dyDescent="0.2"/>
    <row r="856432" outlineLevel="1" x14ac:dyDescent="0.2"/>
    <row r="856433" outlineLevel="1" x14ac:dyDescent="0.2"/>
    <row r="856434" outlineLevel="1" x14ac:dyDescent="0.2"/>
    <row r="856435" outlineLevel="1" x14ac:dyDescent="0.2"/>
    <row r="856436" outlineLevel="1" x14ac:dyDescent="0.2"/>
    <row r="856437" outlineLevel="1" x14ac:dyDescent="0.2"/>
    <row r="856438" outlineLevel="1" x14ac:dyDescent="0.2"/>
    <row r="856439" outlineLevel="1" x14ac:dyDescent="0.2"/>
    <row r="856440" outlineLevel="1" x14ac:dyDescent="0.2"/>
    <row r="856441" outlineLevel="1" x14ac:dyDescent="0.2"/>
    <row r="856442" outlineLevel="1" x14ac:dyDescent="0.2"/>
    <row r="856443" outlineLevel="1" x14ac:dyDescent="0.2"/>
    <row r="856444" outlineLevel="1" x14ac:dyDescent="0.2"/>
    <row r="856445" outlineLevel="1" x14ac:dyDescent="0.2"/>
    <row r="856446" outlineLevel="1" x14ac:dyDescent="0.2"/>
    <row r="856447" outlineLevel="1" x14ac:dyDescent="0.2"/>
    <row r="856448" outlineLevel="1" x14ac:dyDescent="0.2"/>
    <row r="856449" outlineLevel="1" x14ac:dyDescent="0.2"/>
    <row r="856450" outlineLevel="1" x14ac:dyDescent="0.2"/>
    <row r="856451" outlineLevel="1" x14ac:dyDescent="0.2"/>
    <row r="856452" outlineLevel="1" x14ac:dyDescent="0.2"/>
    <row r="856453" outlineLevel="1" x14ac:dyDescent="0.2"/>
    <row r="856454" outlineLevel="1" x14ac:dyDescent="0.2"/>
    <row r="856455" outlineLevel="1" x14ac:dyDescent="0.2"/>
    <row r="856456" outlineLevel="1" x14ac:dyDescent="0.2"/>
    <row r="856457" outlineLevel="1" x14ac:dyDescent="0.2"/>
    <row r="856458" outlineLevel="1" x14ac:dyDescent="0.2"/>
    <row r="856459" outlineLevel="1" x14ac:dyDescent="0.2"/>
    <row r="856460" outlineLevel="1" x14ac:dyDescent="0.2"/>
    <row r="856461" outlineLevel="1" x14ac:dyDescent="0.2"/>
    <row r="856462" outlineLevel="1" x14ac:dyDescent="0.2"/>
    <row r="856463" outlineLevel="1" x14ac:dyDescent="0.2"/>
    <row r="856464" outlineLevel="1" x14ac:dyDescent="0.2"/>
    <row r="856465" outlineLevel="1" x14ac:dyDescent="0.2"/>
    <row r="856466" outlineLevel="1" x14ac:dyDescent="0.2"/>
    <row r="856467" outlineLevel="1" x14ac:dyDescent="0.2"/>
    <row r="856468" outlineLevel="1" x14ac:dyDescent="0.2"/>
    <row r="856469" outlineLevel="1" x14ac:dyDescent="0.2"/>
    <row r="856470" outlineLevel="1" x14ac:dyDescent="0.2"/>
    <row r="856471" outlineLevel="1" x14ac:dyDescent="0.2"/>
    <row r="856472" outlineLevel="1" x14ac:dyDescent="0.2"/>
    <row r="856473" outlineLevel="1" x14ac:dyDescent="0.2"/>
    <row r="856474" outlineLevel="1" x14ac:dyDescent="0.2"/>
    <row r="856475" outlineLevel="1" x14ac:dyDescent="0.2"/>
    <row r="856476" outlineLevel="1" x14ac:dyDescent="0.2"/>
    <row r="856477" outlineLevel="1" x14ac:dyDescent="0.2"/>
    <row r="856478" outlineLevel="1" x14ac:dyDescent="0.2"/>
    <row r="856479" outlineLevel="1" x14ac:dyDescent="0.2"/>
    <row r="856480" outlineLevel="1" x14ac:dyDescent="0.2"/>
    <row r="856481" outlineLevel="1" x14ac:dyDescent="0.2"/>
    <row r="856482" outlineLevel="1" x14ac:dyDescent="0.2"/>
    <row r="856483" outlineLevel="1" x14ac:dyDescent="0.2"/>
    <row r="856484" outlineLevel="1" x14ac:dyDescent="0.2"/>
    <row r="856485" outlineLevel="1" x14ac:dyDescent="0.2"/>
    <row r="856486" outlineLevel="1" x14ac:dyDescent="0.2"/>
    <row r="856487" outlineLevel="1" x14ac:dyDescent="0.2"/>
    <row r="856488" outlineLevel="1" x14ac:dyDescent="0.2"/>
    <row r="856489" outlineLevel="1" x14ac:dyDescent="0.2"/>
    <row r="856490" outlineLevel="1" x14ac:dyDescent="0.2"/>
    <row r="856491" outlineLevel="1" x14ac:dyDescent="0.2"/>
    <row r="856492" outlineLevel="1" x14ac:dyDescent="0.2"/>
    <row r="856493" outlineLevel="1" x14ac:dyDescent="0.2"/>
    <row r="856494" outlineLevel="1" x14ac:dyDescent="0.2"/>
    <row r="856495" outlineLevel="1" x14ac:dyDescent="0.2"/>
    <row r="856496" outlineLevel="1" x14ac:dyDescent="0.2"/>
    <row r="856497" outlineLevel="1" x14ac:dyDescent="0.2"/>
    <row r="856498" outlineLevel="1" x14ac:dyDescent="0.2"/>
    <row r="856499" outlineLevel="1" x14ac:dyDescent="0.2"/>
    <row r="856500" outlineLevel="1" x14ac:dyDescent="0.2"/>
    <row r="856501" outlineLevel="1" x14ac:dyDescent="0.2"/>
    <row r="856502" outlineLevel="1" x14ac:dyDescent="0.2"/>
    <row r="856503" outlineLevel="1" x14ac:dyDescent="0.2"/>
    <row r="856504" outlineLevel="1" x14ac:dyDescent="0.2"/>
    <row r="856505" outlineLevel="1" x14ac:dyDescent="0.2"/>
    <row r="856506" outlineLevel="1" x14ac:dyDescent="0.2"/>
    <row r="856507" outlineLevel="1" x14ac:dyDescent="0.2"/>
    <row r="856508" outlineLevel="1" x14ac:dyDescent="0.2"/>
    <row r="856509" outlineLevel="1" x14ac:dyDescent="0.2"/>
    <row r="856510" outlineLevel="1" x14ac:dyDescent="0.2"/>
    <row r="856511" outlineLevel="1" x14ac:dyDescent="0.2"/>
    <row r="856512" outlineLevel="1" x14ac:dyDescent="0.2"/>
    <row r="856513" outlineLevel="1" x14ac:dyDescent="0.2"/>
    <row r="856514" outlineLevel="1" x14ac:dyDescent="0.2"/>
    <row r="856515" outlineLevel="1" x14ac:dyDescent="0.2"/>
    <row r="856516" outlineLevel="1" x14ac:dyDescent="0.2"/>
    <row r="856517" outlineLevel="1" x14ac:dyDescent="0.2"/>
    <row r="856518" outlineLevel="1" x14ac:dyDescent="0.2"/>
    <row r="856519" outlineLevel="1" x14ac:dyDescent="0.2"/>
    <row r="856520" outlineLevel="1" x14ac:dyDescent="0.2"/>
    <row r="856521" outlineLevel="1" x14ac:dyDescent="0.2"/>
    <row r="856522" outlineLevel="1" x14ac:dyDescent="0.2"/>
    <row r="856523" outlineLevel="1" x14ac:dyDescent="0.2"/>
    <row r="856524" outlineLevel="1" x14ac:dyDescent="0.2"/>
    <row r="856525" outlineLevel="1" x14ac:dyDescent="0.2"/>
    <row r="856526" outlineLevel="1" x14ac:dyDescent="0.2"/>
    <row r="856527" outlineLevel="1" x14ac:dyDescent="0.2"/>
    <row r="856528" outlineLevel="1" x14ac:dyDescent="0.2"/>
    <row r="856529" outlineLevel="1" x14ac:dyDescent="0.2"/>
    <row r="856530" outlineLevel="1" x14ac:dyDescent="0.2"/>
    <row r="856531" outlineLevel="1" x14ac:dyDescent="0.2"/>
    <row r="856532" outlineLevel="1" x14ac:dyDescent="0.2"/>
    <row r="856533" outlineLevel="1" x14ac:dyDescent="0.2"/>
    <row r="856534" outlineLevel="1" x14ac:dyDescent="0.2"/>
    <row r="856535" outlineLevel="1" x14ac:dyDescent="0.2"/>
    <row r="856536" outlineLevel="1" x14ac:dyDescent="0.2"/>
    <row r="856537" outlineLevel="1" x14ac:dyDescent="0.2"/>
    <row r="856538" outlineLevel="1" x14ac:dyDescent="0.2"/>
    <row r="856539" outlineLevel="1" x14ac:dyDescent="0.2"/>
    <row r="856540" outlineLevel="1" x14ac:dyDescent="0.2"/>
    <row r="856541" outlineLevel="1" x14ac:dyDescent="0.2"/>
    <row r="856542" outlineLevel="1" x14ac:dyDescent="0.2"/>
    <row r="856543" outlineLevel="1" x14ac:dyDescent="0.2"/>
    <row r="856544" outlineLevel="1" x14ac:dyDescent="0.2"/>
    <row r="856545" outlineLevel="1" x14ac:dyDescent="0.2"/>
    <row r="856546" outlineLevel="1" x14ac:dyDescent="0.2"/>
    <row r="856547" outlineLevel="1" x14ac:dyDescent="0.2"/>
    <row r="856548" outlineLevel="1" x14ac:dyDescent="0.2"/>
    <row r="856549" outlineLevel="1" x14ac:dyDescent="0.2"/>
    <row r="856550" outlineLevel="1" x14ac:dyDescent="0.2"/>
    <row r="856551" outlineLevel="1" x14ac:dyDescent="0.2"/>
    <row r="856552" outlineLevel="1" x14ac:dyDescent="0.2"/>
    <row r="856553" outlineLevel="1" x14ac:dyDescent="0.2"/>
    <row r="856554" outlineLevel="1" x14ac:dyDescent="0.2"/>
    <row r="856555" outlineLevel="1" x14ac:dyDescent="0.2"/>
    <row r="856556" outlineLevel="1" x14ac:dyDescent="0.2"/>
    <row r="856557" outlineLevel="1" x14ac:dyDescent="0.2"/>
    <row r="856558" outlineLevel="1" x14ac:dyDescent="0.2"/>
    <row r="856559" outlineLevel="1" x14ac:dyDescent="0.2"/>
    <row r="856560" outlineLevel="1" x14ac:dyDescent="0.2"/>
    <row r="856561" outlineLevel="1" x14ac:dyDescent="0.2"/>
    <row r="856562" outlineLevel="1" x14ac:dyDescent="0.2"/>
    <row r="856563" outlineLevel="1" x14ac:dyDescent="0.2"/>
    <row r="856564" outlineLevel="1" x14ac:dyDescent="0.2"/>
    <row r="856565" outlineLevel="1" x14ac:dyDescent="0.2"/>
    <row r="856566" outlineLevel="1" x14ac:dyDescent="0.2"/>
    <row r="856567" outlineLevel="1" x14ac:dyDescent="0.2"/>
    <row r="856568" outlineLevel="1" x14ac:dyDescent="0.2"/>
    <row r="856569" outlineLevel="1" x14ac:dyDescent="0.2"/>
    <row r="856570" outlineLevel="1" x14ac:dyDescent="0.2"/>
    <row r="856571" outlineLevel="1" x14ac:dyDescent="0.2"/>
    <row r="856572" outlineLevel="1" x14ac:dyDescent="0.2"/>
    <row r="856573" outlineLevel="1" x14ac:dyDescent="0.2"/>
    <row r="856574" outlineLevel="1" x14ac:dyDescent="0.2"/>
    <row r="856575" outlineLevel="1" x14ac:dyDescent="0.2"/>
    <row r="856576" outlineLevel="1" x14ac:dyDescent="0.2"/>
    <row r="856577" outlineLevel="1" x14ac:dyDescent="0.2"/>
    <row r="856578" outlineLevel="1" x14ac:dyDescent="0.2"/>
    <row r="856579" outlineLevel="1" x14ac:dyDescent="0.2"/>
    <row r="856580" outlineLevel="1" x14ac:dyDescent="0.2"/>
    <row r="856581" outlineLevel="1" x14ac:dyDescent="0.2"/>
    <row r="856582" outlineLevel="1" x14ac:dyDescent="0.2"/>
    <row r="856583" outlineLevel="1" x14ac:dyDescent="0.2"/>
    <row r="856584" outlineLevel="1" x14ac:dyDescent="0.2"/>
    <row r="856585" outlineLevel="1" x14ac:dyDescent="0.2"/>
    <row r="856586" outlineLevel="1" x14ac:dyDescent="0.2"/>
    <row r="856587" outlineLevel="1" x14ac:dyDescent="0.2"/>
    <row r="856588" outlineLevel="1" x14ac:dyDescent="0.2"/>
    <row r="856589" outlineLevel="1" x14ac:dyDescent="0.2"/>
    <row r="856590" outlineLevel="1" x14ac:dyDescent="0.2"/>
    <row r="856591" outlineLevel="1" x14ac:dyDescent="0.2"/>
    <row r="856592" outlineLevel="1" x14ac:dyDescent="0.2"/>
    <row r="856593" outlineLevel="1" x14ac:dyDescent="0.2"/>
    <row r="856594" outlineLevel="1" x14ac:dyDescent="0.2"/>
    <row r="856595" outlineLevel="1" x14ac:dyDescent="0.2"/>
    <row r="856596" outlineLevel="1" x14ac:dyDescent="0.2"/>
    <row r="856597" outlineLevel="1" x14ac:dyDescent="0.2"/>
    <row r="856598" outlineLevel="1" x14ac:dyDescent="0.2"/>
    <row r="856599" outlineLevel="1" x14ac:dyDescent="0.2"/>
    <row r="856600" outlineLevel="1" x14ac:dyDescent="0.2"/>
    <row r="856601" outlineLevel="1" x14ac:dyDescent="0.2"/>
    <row r="856602" outlineLevel="1" x14ac:dyDescent="0.2"/>
    <row r="856603" outlineLevel="1" x14ac:dyDescent="0.2"/>
    <row r="856604" outlineLevel="1" x14ac:dyDescent="0.2"/>
    <row r="856605" outlineLevel="1" x14ac:dyDescent="0.2"/>
    <row r="856606" outlineLevel="1" x14ac:dyDescent="0.2"/>
    <row r="856607" outlineLevel="1" x14ac:dyDescent="0.2"/>
    <row r="856608" outlineLevel="1" x14ac:dyDescent="0.2"/>
    <row r="856609" outlineLevel="1" x14ac:dyDescent="0.2"/>
    <row r="856610" outlineLevel="1" x14ac:dyDescent="0.2"/>
    <row r="856611" outlineLevel="1" x14ac:dyDescent="0.2"/>
    <row r="856612" outlineLevel="1" x14ac:dyDescent="0.2"/>
    <row r="856613" outlineLevel="1" x14ac:dyDescent="0.2"/>
    <row r="856614" outlineLevel="1" x14ac:dyDescent="0.2"/>
    <row r="856615" outlineLevel="1" x14ac:dyDescent="0.2"/>
    <row r="856616" outlineLevel="1" x14ac:dyDescent="0.2"/>
    <row r="856617" outlineLevel="1" x14ac:dyDescent="0.2"/>
    <row r="856618" outlineLevel="1" x14ac:dyDescent="0.2"/>
    <row r="856619" outlineLevel="1" x14ac:dyDescent="0.2"/>
    <row r="856620" outlineLevel="1" x14ac:dyDescent="0.2"/>
    <row r="856621" outlineLevel="1" x14ac:dyDescent="0.2"/>
    <row r="856622" outlineLevel="1" x14ac:dyDescent="0.2"/>
    <row r="856623" outlineLevel="1" x14ac:dyDescent="0.2"/>
    <row r="856624" outlineLevel="1" x14ac:dyDescent="0.2"/>
    <row r="856625" outlineLevel="1" x14ac:dyDescent="0.2"/>
    <row r="856626" outlineLevel="1" x14ac:dyDescent="0.2"/>
    <row r="856627" outlineLevel="1" x14ac:dyDescent="0.2"/>
    <row r="856628" outlineLevel="1" x14ac:dyDescent="0.2"/>
    <row r="856629" outlineLevel="1" x14ac:dyDescent="0.2"/>
    <row r="856630" outlineLevel="1" x14ac:dyDescent="0.2"/>
    <row r="856631" outlineLevel="1" x14ac:dyDescent="0.2"/>
    <row r="856632" outlineLevel="1" x14ac:dyDescent="0.2"/>
    <row r="856633" outlineLevel="1" x14ac:dyDescent="0.2"/>
    <row r="856634" outlineLevel="1" x14ac:dyDescent="0.2"/>
    <row r="856635" outlineLevel="1" x14ac:dyDescent="0.2"/>
    <row r="856636" outlineLevel="1" x14ac:dyDescent="0.2"/>
    <row r="856637" outlineLevel="1" x14ac:dyDescent="0.2"/>
    <row r="856638" outlineLevel="1" x14ac:dyDescent="0.2"/>
    <row r="856639" outlineLevel="1" x14ac:dyDescent="0.2"/>
    <row r="856640" outlineLevel="1" x14ac:dyDescent="0.2"/>
    <row r="856641" outlineLevel="1" x14ac:dyDescent="0.2"/>
    <row r="856642" outlineLevel="1" x14ac:dyDescent="0.2"/>
    <row r="856643" outlineLevel="1" x14ac:dyDescent="0.2"/>
    <row r="856644" outlineLevel="1" x14ac:dyDescent="0.2"/>
    <row r="856645" outlineLevel="1" x14ac:dyDescent="0.2"/>
    <row r="856646" outlineLevel="1" x14ac:dyDescent="0.2"/>
    <row r="856647" outlineLevel="1" x14ac:dyDescent="0.2"/>
    <row r="856648" outlineLevel="1" x14ac:dyDescent="0.2"/>
    <row r="856649" outlineLevel="1" x14ac:dyDescent="0.2"/>
    <row r="856650" outlineLevel="1" x14ac:dyDescent="0.2"/>
    <row r="856651" outlineLevel="1" x14ac:dyDescent="0.2"/>
    <row r="856652" outlineLevel="1" x14ac:dyDescent="0.2"/>
    <row r="856653" outlineLevel="1" x14ac:dyDescent="0.2"/>
    <row r="856654" outlineLevel="1" x14ac:dyDescent="0.2"/>
    <row r="856655" outlineLevel="1" x14ac:dyDescent="0.2"/>
    <row r="856656" outlineLevel="1" x14ac:dyDescent="0.2"/>
    <row r="856657" outlineLevel="1" x14ac:dyDescent="0.2"/>
    <row r="856658" outlineLevel="1" x14ac:dyDescent="0.2"/>
    <row r="856659" outlineLevel="1" x14ac:dyDescent="0.2"/>
    <row r="856660" outlineLevel="1" x14ac:dyDescent="0.2"/>
    <row r="856661" outlineLevel="1" x14ac:dyDescent="0.2"/>
    <row r="856662" outlineLevel="1" x14ac:dyDescent="0.2"/>
    <row r="856663" outlineLevel="1" x14ac:dyDescent="0.2"/>
    <row r="856664" outlineLevel="1" x14ac:dyDescent="0.2"/>
    <row r="856665" outlineLevel="1" x14ac:dyDescent="0.2"/>
    <row r="856666" outlineLevel="1" x14ac:dyDescent="0.2"/>
    <row r="856667" outlineLevel="1" x14ac:dyDescent="0.2"/>
    <row r="856668" outlineLevel="1" x14ac:dyDescent="0.2"/>
    <row r="856669" outlineLevel="1" x14ac:dyDescent="0.2"/>
    <row r="856670" outlineLevel="1" x14ac:dyDescent="0.2"/>
    <row r="856671" outlineLevel="1" x14ac:dyDescent="0.2"/>
    <row r="856672" outlineLevel="1" x14ac:dyDescent="0.2"/>
    <row r="856673" outlineLevel="1" x14ac:dyDescent="0.2"/>
    <row r="856674" outlineLevel="1" x14ac:dyDescent="0.2"/>
    <row r="856675" outlineLevel="1" x14ac:dyDescent="0.2"/>
    <row r="856676" outlineLevel="1" x14ac:dyDescent="0.2"/>
    <row r="856677" outlineLevel="1" x14ac:dyDescent="0.2"/>
    <row r="856678" outlineLevel="1" x14ac:dyDescent="0.2"/>
    <row r="856679" outlineLevel="1" x14ac:dyDescent="0.2"/>
    <row r="856680" outlineLevel="1" x14ac:dyDescent="0.2"/>
    <row r="856681" outlineLevel="1" x14ac:dyDescent="0.2"/>
    <row r="856682" outlineLevel="1" x14ac:dyDescent="0.2"/>
    <row r="856683" outlineLevel="1" x14ac:dyDescent="0.2"/>
    <row r="856684" outlineLevel="1" x14ac:dyDescent="0.2"/>
    <row r="856685" outlineLevel="1" x14ac:dyDescent="0.2"/>
    <row r="856686" outlineLevel="1" x14ac:dyDescent="0.2"/>
    <row r="856687" outlineLevel="1" x14ac:dyDescent="0.2"/>
    <row r="856688" outlineLevel="1" x14ac:dyDescent="0.2"/>
    <row r="856689" outlineLevel="1" x14ac:dyDescent="0.2"/>
    <row r="856690" outlineLevel="1" x14ac:dyDescent="0.2"/>
    <row r="856691" outlineLevel="1" x14ac:dyDescent="0.2"/>
    <row r="856692" outlineLevel="1" x14ac:dyDescent="0.2"/>
    <row r="856693" outlineLevel="1" x14ac:dyDescent="0.2"/>
    <row r="856694" outlineLevel="1" x14ac:dyDescent="0.2"/>
    <row r="856695" outlineLevel="1" x14ac:dyDescent="0.2"/>
    <row r="856696" outlineLevel="1" x14ac:dyDescent="0.2"/>
    <row r="856697" outlineLevel="1" x14ac:dyDescent="0.2"/>
    <row r="856698" outlineLevel="1" x14ac:dyDescent="0.2"/>
    <row r="856699" outlineLevel="1" x14ac:dyDescent="0.2"/>
    <row r="856700" outlineLevel="1" x14ac:dyDescent="0.2"/>
    <row r="856701" outlineLevel="1" x14ac:dyDescent="0.2"/>
    <row r="856702" outlineLevel="1" x14ac:dyDescent="0.2"/>
    <row r="856703" outlineLevel="1" x14ac:dyDescent="0.2"/>
    <row r="856704" outlineLevel="1" x14ac:dyDescent="0.2"/>
    <row r="856705" outlineLevel="1" x14ac:dyDescent="0.2"/>
    <row r="856706" outlineLevel="1" x14ac:dyDescent="0.2"/>
    <row r="856707" outlineLevel="1" x14ac:dyDescent="0.2"/>
    <row r="856708" outlineLevel="1" x14ac:dyDescent="0.2"/>
    <row r="856709" outlineLevel="1" x14ac:dyDescent="0.2"/>
    <row r="856710" outlineLevel="1" x14ac:dyDescent="0.2"/>
    <row r="856711" outlineLevel="1" x14ac:dyDescent="0.2"/>
    <row r="856712" outlineLevel="1" x14ac:dyDescent="0.2"/>
    <row r="856713" outlineLevel="1" x14ac:dyDescent="0.2"/>
    <row r="856714" outlineLevel="1" x14ac:dyDescent="0.2"/>
    <row r="856715" outlineLevel="1" x14ac:dyDescent="0.2"/>
    <row r="856716" outlineLevel="1" x14ac:dyDescent="0.2"/>
    <row r="856717" outlineLevel="1" x14ac:dyDescent="0.2"/>
    <row r="856718" outlineLevel="1" x14ac:dyDescent="0.2"/>
    <row r="856719" outlineLevel="1" x14ac:dyDescent="0.2"/>
    <row r="856720" outlineLevel="1" x14ac:dyDescent="0.2"/>
    <row r="856721" outlineLevel="1" x14ac:dyDescent="0.2"/>
    <row r="856722" outlineLevel="1" x14ac:dyDescent="0.2"/>
    <row r="856723" outlineLevel="1" x14ac:dyDescent="0.2"/>
    <row r="856724" outlineLevel="1" x14ac:dyDescent="0.2"/>
    <row r="856725" outlineLevel="1" x14ac:dyDescent="0.2"/>
    <row r="856726" outlineLevel="1" x14ac:dyDescent="0.2"/>
    <row r="856727" outlineLevel="1" x14ac:dyDescent="0.2"/>
    <row r="856728" outlineLevel="1" x14ac:dyDescent="0.2"/>
    <row r="856729" outlineLevel="1" x14ac:dyDescent="0.2"/>
    <row r="856730" outlineLevel="1" x14ac:dyDescent="0.2"/>
    <row r="856731" outlineLevel="1" x14ac:dyDescent="0.2"/>
    <row r="856732" outlineLevel="1" x14ac:dyDescent="0.2"/>
    <row r="856733" outlineLevel="1" x14ac:dyDescent="0.2"/>
    <row r="856734" outlineLevel="1" x14ac:dyDescent="0.2"/>
    <row r="856735" outlineLevel="1" x14ac:dyDescent="0.2"/>
    <row r="856736" outlineLevel="1" x14ac:dyDescent="0.2"/>
    <row r="856737" outlineLevel="1" x14ac:dyDescent="0.2"/>
    <row r="856738" outlineLevel="1" x14ac:dyDescent="0.2"/>
    <row r="856739" outlineLevel="1" x14ac:dyDescent="0.2"/>
    <row r="856740" outlineLevel="1" x14ac:dyDescent="0.2"/>
    <row r="856741" outlineLevel="1" x14ac:dyDescent="0.2"/>
    <row r="856742" outlineLevel="1" x14ac:dyDescent="0.2"/>
    <row r="856743" outlineLevel="1" x14ac:dyDescent="0.2"/>
    <row r="856744" outlineLevel="1" x14ac:dyDescent="0.2"/>
    <row r="856745" outlineLevel="1" x14ac:dyDescent="0.2"/>
    <row r="856746" outlineLevel="1" x14ac:dyDescent="0.2"/>
    <row r="856747" outlineLevel="1" x14ac:dyDescent="0.2"/>
    <row r="856748" outlineLevel="1" x14ac:dyDescent="0.2"/>
    <row r="856749" outlineLevel="1" x14ac:dyDescent="0.2"/>
    <row r="856750" outlineLevel="1" x14ac:dyDescent="0.2"/>
    <row r="856751" outlineLevel="1" x14ac:dyDescent="0.2"/>
    <row r="856752" outlineLevel="1" x14ac:dyDescent="0.2"/>
    <row r="856753" outlineLevel="1" x14ac:dyDescent="0.2"/>
    <row r="856754" outlineLevel="1" x14ac:dyDescent="0.2"/>
    <row r="856755" outlineLevel="1" x14ac:dyDescent="0.2"/>
    <row r="856756" outlineLevel="1" x14ac:dyDescent="0.2"/>
    <row r="856757" outlineLevel="1" x14ac:dyDescent="0.2"/>
    <row r="856758" outlineLevel="1" x14ac:dyDescent="0.2"/>
    <row r="856759" outlineLevel="1" x14ac:dyDescent="0.2"/>
    <row r="856760" outlineLevel="1" x14ac:dyDescent="0.2"/>
    <row r="856761" outlineLevel="1" x14ac:dyDescent="0.2"/>
    <row r="856762" outlineLevel="1" x14ac:dyDescent="0.2"/>
    <row r="856763" outlineLevel="1" x14ac:dyDescent="0.2"/>
    <row r="856764" outlineLevel="1" x14ac:dyDescent="0.2"/>
    <row r="856765" outlineLevel="1" x14ac:dyDescent="0.2"/>
    <row r="856766" outlineLevel="1" x14ac:dyDescent="0.2"/>
    <row r="856767" outlineLevel="1" x14ac:dyDescent="0.2"/>
    <row r="856768" outlineLevel="1" x14ac:dyDescent="0.2"/>
    <row r="856769" outlineLevel="1" x14ac:dyDescent="0.2"/>
    <row r="856770" outlineLevel="1" x14ac:dyDescent="0.2"/>
    <row r="856771" outlineLevel="1" x14ac:dyDescent="0.2"/>
    <row r="856772" outlineLevel="1" x14ac:dyDescent="0.2"/>
    <row r="856773" outlineLevel="1" x14ac:dyDescent="0.2"/>
    <row r="856774" outlineLevel="1" x14ac:dyDescent="0.2"/>
    <row r="856775" outlineLevel="1" x14ac:dyDescent="0.2"/>
    <row r="856776" outlineLevel="1" x14ac:dyDescent="0.2"/>
    <row r="856777" outlineLevel="1" x14ac:dyDescent="0.2"/>
    <row r="856778" outlineLevel="1" x14ac:dyDescent="0.2"/>
    <row r="856779" outlineLevel="1" x14ac:dyDescent="0.2"/>
    <row r="856780" outlineLevel="1" x14ac:dyDescent="0.2"/>
    <row r="856781" outlineLevel="1" x14ac:dyDescent="0.2"/>
    <row r="856782" outlineLevel="1" x14ac:dyDescent="0.2"/>
    <row r="856783" outlineLevel="1" x14ac:dyDescent="0.2"/>
    <row r="856784" outlineLevel="1" x14ac:dyDescent="0.2"/>
    <row r="856785" outlineLevel="1" x14ac:dyDescent="0.2"/>
    <row r="856786" outlineLevel="1" x14ac:dyDescent="0.2"/>
    <row r="856787" outlineLevel="1" x14ac:dyDescent="0.2"/>
    <row r="856788" outlineLevel="1" x14ac:dyDescent="0.2"/>
    <row r="856789" outlineLevel="1" x14ac:dyDescent="0.2"/>
    <row r="856790" outlineLevel="1" x14ac:dyDescent="0.2"/>
    <row r="856791" outlineLevel="1" x14ac:dyDescent="0.2"/>
    <row r="856792" outlineLevel="1" x14ac:dyDescent="0.2"/>
    <row r="856793" outlineLevel="1" x14ac:dyDescent="0.2"/>
    <row r="856794" outlineLevel="1" x14ac:dyDescent="0.2"/>
    <row r="856795" outlineLevel="1" x14ac:dyDescent="0.2"/>
    <row r="856796" outlineLevel="1" x14ac:dyDescent="0.2"/>
    <row r="856797" outlineLevel="1" x14ac:dyDescent="0.2"/>
    <row r="856798" outlineLevel="1" x14ac:dyDescent="0.2"/>
    <row r="856799" outlineLevel="1" x14ac:dyDescent="0.2"/>
    <row r="856800" outlineLevel="1" x14ac:dyDescent="0.2"/>
    <row r="856801" outlineLevel="1" x14ac:dyDescent="0.2"/>
    <row r="856802" outlineLevel="1" x14ac:dyDescent="0.2"/>
    <row r="856803" outlineLevel="1" x14ac:dyDescent="0.2"/>
    <row r="856804" outlineLevel="1" x14ac:dyDescent="0.2"/>
    <row r="856805" outlineLevel="1" x14ac:dyDescent="0.2"/>
    <row r="856806" outlineLevel="1" x14ac:dyDescent="0.2"/>
    <row r="856807" outlineLevel="1" x14ac:dyDescent="0.2"/>
    <row r="856808" outlineLevel="1" x14ac:dyDescent="0.2"/>
    <row r="856809" outlineLevel="1" x14ac:dyDescent="0.2"/>
    <row r="856810" outlineLevel="1" x14ac:dyDescent="0.2"/>
    <row r="856811" outlineLevel="1" x14ac:dyDescent="0.2"/>
    <row r="856812" outlineLevel="1" x14ac:dyDescent="0.2"/>
    <row r="856813" outlineLevel="1" x14ac:dyDescent="0.2"/>
    <row r="856814" outlineLevel="1" x14ac:dyDescent="0.2"/>
    <row r="856815" outlineLevel="1" x14ac:dyDescent="0.2"/>
    <row r="856816" outlineLevel="1" x14ac:dyDescent="0.2"/>
    <row r="856817" outlineLevel="1" x14ac:dyDescent="0.2"/>
    <row r="856818" outlineLevel="1" x14ac:dyDescent="0.2"/>
    <row r="856819" outlineLevel="1" x14ac:dyDescent="0.2"/>
    <row r="856820" outlineLevel="1" x14ac:dyDescent="0.2"/>
    <row r="856821" outlineLevel="1" x14ac:dyDescent="0.2"/>
    <row r="856822" outlineLevel="1" x14ac:dyDescent="0.2"/>
    <row r="856823" outlineLevel="1" x14ac:dyDescent="0.2"/>
    <row r="856824" outlineLevel="1" x14ac:dyDescent="0.2"/>
    <row r="856825" outlineLevel="1" x14ac:dyDescent="0.2"/>
    <row r="856826" outlineLevel="1" x14ac:dyDescent="0.2"/>
    <row r="856827" outlineLevel="1" x14ac:dyDescent="0.2"/>
    <row r="856828" outlineLevel="1" x14ac:dyDescent="0.2"/>
    <row r="856829" outlineLevel="1" x14ac:dyDescent="0.2"/>
    <row r="856830" outlineLevel="1" x14ac:dyDescent="0.2"/>
    <row r="856831" outlineLevel="1" x14ac:dyDescent="0.2"/>
    <row r="856832" outlineLevel="1" x14ac:dyDescent="0.2"/>
    <row r="856833" outlineLevel="1" x14ac:dyDescent="0.2"/>
    <row r="856834" outlineLevel="1" x14ac:dyDescent="0.2"/>
    <row r="856835" outlineLevel="1" x14ac:dyDescent="0.2"/>
    <row r="856836" outlineLevel="1" x14ac:dyDescent="0.2"/>
    <row r="856837" outlineLevel="1" x14ac:dyDescent="0.2"/>
    <row r="856838" outlineLevel="1" x14ac:dyDescent="0.2"/>
    <row r="856839" outlineLevel="1" x14ac:dyDescent="0.2"/>
    <row r="856840" outlineLevel="1" x14ac:dyDescent="0.2"/>
    <row r="856841" outlineLevel="1" x14ac:dyDescent="0.2"/>
    <row r="856842" outlineLevel="1" x14ac:dyDescent="0.2"/>
    <row r="856843" outlineLevel="1" x14ac:dyDescent="0.2"/>
    <row r="856844" outlineLevel="1" x14ac:dyDescent="0.2"/>
    <row r="856845" outlineLevel="1" x14ac:dyDescent="0.2"/>
    <row r="856846" outlineLevel="1" x14ac:dyDescent="0.2"/>
    <row r="856847" outlineLevel="1" x14ac:dyDescent="0.2"/>
    <row r="856848" outlineLevel="1" x14ac:dyDescent="0.2"/>
    <row r="856849" outlineLevel="1" x14ac:dyDescent="0.2"/>
    <row r="856850" outlineLevel="1" x14ac:dyDescent="0.2"/>
    <row r="856851" outlineLevel="1" x14ac:dyDescent="0.2"/>
    <row r="856852" outlineLevel="1" x14ac:dyDescent="0.2"/>
    <row r="856853" outlineLevel="1" x14ac:dyDescent="0.2"/>
    <row r="856854" outlineLevel="1" x14ac:dyDescent="0.2"/>
    <row r="856855" outlineLevel="1" x14ac:dyDescent="0.2"/>
    <row r="856856" outlineLevel="1" x14ac:dyDescent="0.2"/>
    <row r="856857" outlineLevel="1" x14ac:dyDescent="0.2"/>
    <row r="856858" outlineLevel="1" x14ac:dyDescent="0.2"/>
    <row r="856859" outlineLevel="1" x14ac:dyDescent="0.2"/>
    <row r="856860" outlineLevel="1" x14ac:dyDescent="0.2"/>
    <row r="856861" outlineLevel="1" x14ac:dyDescent="0.2"/>
    <row r="856862" outlineLevel="1" x14ac:dyDescent="0.2"/>
    <row r="856863" outlineLevel="1" x14ac:dyDescent="0.2"/>
    <row r="856864" outlineLevel="1" x14ac:dyDescent="0.2"/>
    <row r="856865" outlineLevel="1" x14ac:dyDescent="0.2"/>
    <row r="856866" outlineLevel="1" x14ac:dyDescent="0.2"/>
    <row r="856867" outlineLevel="1" x14ac:dyDescent="0.2"/>
    <row r="856868" outlineLevel="1" x14ac:dyDescent="0.2"/>
    <row r="856869" outlineLevel="1" x14ac:dyDescent="0.2"/>
    <row r="856870" outlineLevel="1" x14ac:dyDescent="0.2"/>
    <row r="856871" outlineLevel="1" x14ac:dyDescent="0.2"/>
    <row r="856872" outlineLevel="1" x14ac:dyDescent="0.2"/>
    <row r="856873" outlineLevel="1" x14ac:dyDescent="0.2"/>
    <row r="856874" outlineLevel="1" x14ac:dyDescent="0.2"/>
    <row r="856875" outlineLevel="1" x14ac:dyDescent="0.2"/>
    <row r="856876" outlineLevel="1" x14ac:dyDescent="0.2"/>
    <row r="856877" outlineLevel="1" x14ac:dyDescent="0.2"/>
    <row r="856878" outlineLevel="1" x14ac:dyDescent="0.2"/>
    <row r="856879" outlineLevel="1" x14ac:dyDescent="0.2"/>
    <row r="856880" outlineLevel="1" x14ac:dyDescent="0.2"/>
    <row r="856881" outlineLevel="1" x14ac:dyDescent="0.2"/>
    <row r="856882" outlineLevel="1" x14ac:dyDescent="0.2"/>
    <row r="856883" outlineLevel="1" x14ac:dyDescent="0.2"/>
    <row r="856884" outlineLevel="1" x14ac:dyDescent="0.2"/>
    <row r="856885" outlineLevel="1" x14ac:dyDescent="0.2"/>
    <row r="856886" outlineLevel="1" x14ac:dyDescent="0.2"/>
    <row r="856887" outlineLevel="1" x14ac:dyDescent="0.2"/>
    <row r="856888" outlineLevel="1" x14ac:dyDescent="0.2"/>
    <row r="856889" outlineLevel="1" x14ac:dyDescent="0.2"/>
    <row r="856890" outlineLevel="1" x14ac:dyDescent="0.2"/>
    <row r="856891" outlineLevel="1" x14ac:dyDescent="0.2"/>
    <row r="856892" outlineLevel="1" x14ac:dyDescent="0.2"/>
    <row r="856893" outlineLevel="1" x14ac:dyDescent="0.2"/>
    <row r="856894" outlineLevel="1" x14ac:dyDescent="0.2"/>
    <row r="856895" outlineLevel="1" x14ac:dyDescent="0.2"/>
    <row r="856896" outlineLevel="1" x14ac:dyDescent="0.2"/>
    <row r="856897" outlineLevel="1" x14ac:dyDescent="0.2"/>
    <row r="856898" outlineLevel="1" x14ac:dyDescent="0.2"/>
    <row r="856899" outlineLevel="1" x14ac:dyDescent="0.2"/>
    <row r="856900" outlineLevel="1" x14ac:dyDescent="0.2"/>
    <row r="856901" outlineLevel="1" x14ac:dyDescent="0.2"/>
    <row r="856902" outlineLevel="1" x14ac:dyDescent="0.2"/>
    <row r="856903" outlineLevel="1" x14ac:dyDescent="0.2"/>
    <row r="856904" outlineLevel="1" x14ac:dyDescent="0.2"/>
    <row r="856905" outlineLevel="1" x14ac:dyDescent="0.2"/>
    <row r="856906" outlineLevel="1" x14ac:dyDescent="0.2"/>
    <row r="856907" outlineLevel="1" x14ac:dyDescent="0.2"/>
    <row r="856908" outlineLevel="1" x14ac:dyDescent="0.2"/>
    <row r="856909" outlineLevel="1" x14ac:dyDescent="0.2"/>
    <row r="856910" outlineLevel="1" x14ac:dyDescent="0.2"/>
    <row r="856911" outlineLevel="1" x14ac:dyDescent="0.2"/>
    <row r="856912" outlineLevel="1" x14ac:dyDescent="0.2"/>
    <row r="856913" outlineLevel="1" x14ac:dyDescent="0.2"/>
    <row r="856914" outlineLevel="1" x14ac:dyDescent="0.2"/>
    <row r="856915" outlineLevel="1" x14ac:dyDescent="0.2"/>
    <row r="856916" outlineLevel="1" x14ac:dyDescent="0.2"/>
    <row r="856917" outlineLevel="1" x14ac:dyDescent="0.2"/>
    <row r="856918" outlineLevel="1" x14ac:dyDescent="0.2"/>
    <row r="856919" outlineLevel="1" x14ac:dyDescent="0.2"/>
    <row r="856920" outlineLevel="1" x14ac:dyDescent="0.2"/>
    <row r="856921" outlineLevel="1" x14ac:dyDescent="0.2"/>
    <row r="856922" outlineLevel="1" x14ac:dyDescent="0.2"/>
    <row r="856923" outlineLevel="1" x14ac:dyDescent="0.2"/>
    <row r="856924" outlineLevel="1" x14ac:dyDescent="0.2"/>
    <row r="856925" outlineLevel="1" x14ac:dyDescent="0.2"/>
    <row r="856926" outlineLevel="1" x14ac:dyDescent="0.2"/>
    <row r="856927" outlineLevel="1" x14ac:dyDescent="0.2"/>
    <row r="856928" outlineLevel="1" x14ac:dyDescent="0.2"/>
    <row r="856929" outlineLevel="1" x14ac:dyDescent="0.2"/>
    <row r="856930" outlineLevel="1" x14ac:dyDescent="0.2"/>
    <row r="856931" outlineLevel="1" x14ac:dyDescent="0.2"/>
    <row r="856932" outlineLevel="1" x14ac:dyDescent="0.2"/>
    <row r="856933" outlineLevel="1" x14ac:dyDescent="0.2"/>
    <row r="856934" outlineLevel="1" x14ac:dyDescent="0.2"/>
    <row r="856935" outlineLevel="1" x14ac:dyDescent="0.2"/>
    <row r="856936" outlineLevel="1" x14ac:dyDescent="0.2"/>
    <row r="856937" outlineLevel="1" x14ac:dyDescent="0.2"/>
    <row r="856938" outlineLevel="1" x14ac:dyDescent="0.2"/>
    <row r="856939" outlineLevel="1" x14ac:dyDescent="0.2"/>
    <row r="856940" outlineLevel="1" x14ac:dyDescent="0.2"/>
    <row r="856941" outlineLevel="1" x14ac:dyDescent="0.2"/>
    <row r="856942" outlineLevel="1" x14ac:dyDescent="0.2"/>
    <row r="856943" outlineLevel="1" x14ac:dyDescent="0.2"/>
    <row r="856944" outlineLevel="1" x14ac:dyDescent="0.2"/>
    <row r="856945" outlineLevel="1" x14ac:dyDescent="0.2"/>
    <row r="856946" outlineLevel="1" x14ac:dyDescent="0.2"/>
    <row r="856947" outlineLevel="1" x14ac:dyDescent="0.2"/>
    <row r="856948" outlineLevel="1" x14ac:dyDescent="0.2"/>
    <row r="856949" outlineLevel="1" x14ac:dyDescent="0.2"/>
    <row r="856950" outlineLevel="1" x14ac:dyDescent="0.2"/>
    <row r="856951" outlineLevel="1" x14ac:dyDescent="0.2"/>
    <row r="856952" outlineLevel="1" x14ac:dyDescent="0.2"/>
    <row r="856953" outlineLevel="1" x14ac:dyDescent="0.2"/>
    <row r="856954" outlineLevel="1" x14ac:dyDescent="0.2"/>
    <row r="856955" outlineLevel="1" x14ac:dyDescent="0.2"/>
    <row r="856956" outlineLevel="1" x14ac:dyDescent="0.2"/>
    <row r="856957" outlineLevel="1" x14ac:dyDescent="0.2"/>
    <row r="856958" outlineLevel="1" x14ac:dyDescent="0.2"/>
    <row r="856959" outlineLevel="1" x14ac:dyDescent="0.2"/>
    <row r="856960" outlineLevel="1" x14ac:dyDescent="0.2"/>
    <row r="856961" outlineLevel="1" x14ac:dyDescent="0.2"/>
    <row r="856962" outlineLevel="1" x14ac:dyDescent="0.2"/>
    <row r="856963" outlineLevel="1" x14ac:dyDescent="0.2"/>
    <row r="856964" outlineLevel="1" x14ac:dyDescent="0.2"/>
    <row r="856965" outlineLevel="1" x14ac:dyDescent="0.2"/>
    <row r="856966" outlineLevel="1" x14ac:dyDescent="0.2"/>
    <row r="856967" outlineLevel="1" x14ac:dyDescent="0.2"/>
    <row r="856968" outlineLevel="1" x14ac:dyDescent="0.2"/>
    <row r="856969" outlineLevel="1" x14ac:dyDescent="0.2"/>
    <row r="856970" outlineLevel="1" x14ac:dyDescent="0.2"/>
    <row r="856971" outlineLevel="1" x14ac:dyDescent="0.2"/>
    <row r="856972" outlineLevel="1" x14ac:dyDescent="0.2"/>
    <row r="856973" outlineLevel="1" x14ac:dyDescent="0.2"/>
    <row r="856974" outlineLevel="1" x14ac:dyDescent="0.2"/>
    <row r="856975" outlineLevel="1" x14ac:dyDescent="0.2"/>
    <row r="856976" outlineLevel="1" x14ac:dyDescent="0.2"/>
    <row r="856977" outlineLevel="1" x14ac:dyDescent="0.2"/>
    <row r="856978" outlineLevel="1" x14ac:dyDescent="0.2"/>
    <row r="856979" outlineLevel="1" x14ac:dyDescent="0.2"/>
    <row r="856980" outlineLevel="1" x14ac:dyDescent="0.2"/>
    <row r="856981" outlineLevel="1" x14ac:dyDescent="0.2"/>
    <row r="856982" outlineLevel="1" x14ac:dyDescent="0.2"/>
    <row r="856983" outlineLevel="1" x14ac:dyDescent="0.2"/>
    <row r="856984" outlineLevel="1" x14ac:dyDescent="0.2"/>
    <row r="856985" outlineLevel="1" x14ac:dyDescent="0.2"/>
    <row r="856986" outlineLevel="1" x14ac:dyDescent="0.2"/>
    <row r="856987" outlineLevel="1" x14ac:dyDescent="0.2"/>
    <row r="856988" outlineLevel="1" x14ac:dyDescent="0.2"/>
    <row r="856989" outlineLevel="1" x14ac:dyDescent="0.2"/>
    <row r="856990" outlineLevel="1" x14ac:dyDescent="0.2"/>
    <row r="856991" outlineLevel="1" x14ac:dyDescent="0.2"/>
    <row r="856992" outlineLevel="1" x14ac:dyDescent="0.2"/>
    <row r="856993" outlineLevel="1" x14ac:dyDescent="0.2"/>
    <row r="856994" outlineLevel="1" x14ac:dyDescent="0.2"/>
    <row r="856995" outlineLevel="1" x14ac:dyDescent="0.2"/>
    <row r="856996" outlineLevel="1" x14ac:dyDescent="0.2"/>
    <row r="856997" outlineLevel="1" x14ac:dyDescent="0.2"/>
    <row r="856998" outlineLevel="1" x14ac:dyDescent="0.2"/>
    <row r="856999" outlineLevel="1" x14ac:dyDescent="0.2"/>
    <row r="857000" outlineLevel="1" x14ac:dyDescent="0.2"/>
    <row r="857001" outlineLevel="1" x14ac:dyDescent="0.2"/>
    <row r="857002" outlineLevel="1" x14ac:dyDescent="0.2"/>
    <row r="857003" outlineLevel="1" x14ac:dyDescent="0.2"/>
    <row r="857004" outlineLevel="1" x14ac:dyDescent="0.2"/>
    <row r="857005" outlineLevel="1" x14ac:dyDescent="0.2"/>
    <row r="857006" outlineLevel="1" x14ac:dyDescent="0.2"/>
    <row r="857007" outlineLevel="1" x14ac:dyDescent="0.2"/>
    <row r="857008" outlineLevel="1" x14ac:dyDescent="0.2"/>
    <row r="857009" outlineLevel="1" x14ac:dyDescent="0.2"/>
    <row r="857010" outlineLevel="1" x14ac:dyDescent="0.2"/>
    <row r="857011" outlineLevel="1" x14ac:dyDescent="0.2"/>
    <row r="857012" outlineLevel="1" x14ac:dyDescent="0.2"/>
    <row r="857013" outlineLevel="1" x14ac:dyDescent="0.2"/>
    <row r="857014" outlineLevel="1" x14ac:dyDescent="0.2"/>
    <row r="857015" outlineLevel="1" x14ac:dyDescent="0.2"/>
    <row r="857016" outlineLevel="1" x14ac:dyDescent="0.2"/>
    <row r="857017" outlineLevel="1" x14ac:dyDescent="0.2"/>
    <row r="857018" outlineLevel="1" x14ac:dyDescent="0.2"/>
    <row r="857019" outlineLevel="1" x14ac:dyDescent="0.2"/>
    <row r="857020" outlineLevel="1" x14ac:dyDescent="0.2"/>
    <row r="857021" outlineLevel="1" x14ac:dyDescent="0.2"/>
    <row r="857022" outlineLevel="1" x14ac:dyDescent="0.2"/>
    <row r="857023" outlineLevel="1" x14ac:dyDescent="0.2"/>
    <row r="857024" outlineLevel="1" x14ac:dyDescent="0.2"/>
    <row r="857025" outlineLevel="1" x14ac:dyDescent="0.2"/>
    <row r="857026" outlineLevel="1" x14ac:dyDescent="0.2"/>
    <row r="857027" outlineLevel="1" x14ac:dyDescent="0.2"/>
    <row r="857028" outlineLevel="1" x14ac:dyDescent="0.2"/>
    <row r="857029" outlineLevel="1" x14ac:dyDescent="0.2"/>
    <row r="857030" outlineLevel="1" x14ac:dyDescent="0.2"/>
    <row r="857031" outlineLevel="1" x14ac:dyDescent="0.2"/>
    <row r="857032" outlineLevel="1" x14ac:dyDescent="0.2"/>
    <row r="857033" outlineLevel="1" x14ac:dyDescent="0.2"/>
    <row r="857034" outlineLevel="1" x14ac:dyDescent="0.2"/>
    <row r="857035" outlineLevel="1" x14ac:dyDescent="0.2"/>
    <row r="857036" outlineLevel="1" x14ac:dyDescent="0.2"/>
    <row r="857037" outlineLevel="1" x14ac:dyDescent="0.2"/>
    <row r="857038" outlineLevel="1" x14ac:dyDescent="0.2"/>
    <row r="857039" outlineLevel="1" x14ac:dyDescent="0.2"/>
    <row r="857040" outlineLevel="1" x14ac:dyDescent="0.2"/>
    <row r="857041" outlineLevel="1" x14ac:dyDescent="0.2"/>
    <row r="857042" outlineLevel="1" x14ac:dyDescent="0.2"/>
    <row r="857043" outlineLevel="1" x14ac:dyDescent="0.2"/>
    <row r="857044" outlineLevel="1" x14ac:dyDescent="0.2"/>
    <row r="857045" outlineLevel="1" x14ac:dyDescent="0.2"/>
    <row r="857046" outlineLevel="1" x14ac:dyDescent="0.2"/>
    <row r="857047" outlineLevel="1" x14ac:dyDescent="0.2"/>
    <row r="857048" outlineLevel="1" x14ac:dyDescent="0.2"/>
    <row r="857049" outlineLevel="1" x14ac:dyDescent="0.2"/>
    <row r="857050" outlineLevel="1" x14ac:dyDescent="0.2"/>
    <row r="857051" outlineLevel="1" x14ac:dyDescent="0.2"/>
    <row r="857052" outlineLevel="1" x14ac:dyDescent="0.2"/>
    <row r="857053" outlineLevel="1" x14ac:dyDescent="0.2"/>
    <row r="857054" outlineLevel="1" x14ac:dyDescent="0.2"/>
    <row r="857055" outlineLevel="1" x14ac:dyDescent="0.2"/>
    <row r="857056" outlineLevel="1" x14ac:dyDescent="0.2"/>
    <row r="857057" outlineLevel="1" x14ac:dyDescent="0.2"/>
    <row r="857058" outlineLevel="1" x14ac:dyDescent="0.2"/>
    <row r="857059" outlineLevel="1" x14ac:dyDescent="0.2"/>
    <row r="857060" outlineLevel="1" x14ac:dyDescent="0.2"/>
    <row r="857061" outlineLevel="1" x14ac:dyDescent="0.2"/>
    <row r="857062" outlineLevel="1" x14ac:dyDescent="0.2"/>
    <row r="857063" outlineLevel="1" x14ac:dyDescent="0.2"/>
    <row r="857064" outlineLevel="1" x14ac:dyDescent="0.2"/>
    <row r="857065" outlineLevel="1" x14ac:dyDescent="0.2"/>
    <row r="857066" outlineLevel="1" x14ac:dyDescent="0.2"/>
    <row r="857067" outlineLevel="1" x14ac:dyDescent="0.2"/>
    <row r="857068" outlineLevel="1" x14ac:dyDescent="0.2"/>
    <row r="857069" outlineLevel="1" x14ac:dyDescent="0.2"/>
    <row r="857070" outlineLevel="1" x14ac:dyDescent="0.2"/>
    <row r="857071" outlineLevel="1" x14ac:dyDescent="0.2"/>
    <row r="857072" outlineLevel="1" x14ac:dyDescent="0.2"/>
    <row r="857073" outlineLevel="1" x14ac:dyDescent="0.2"/>
    <row r="857074" outlineLevel="1" x14ac:dyDescent="0.2"/>
    <row r="857075" outlineLevel="1" x14ac:dyDescent="0.2"/>
    <row r="857076" outlineLevel="1" x14ac:dyDescent="0.2"/>
    <row r="857077" outlineLevel="1" x14ac:dyDescent="0.2"/>
    <row r="857078" outlineLevel="1" x14ac:dyDescent="0.2"/>
    <row r="857079" outlineLevel="1" x14ac:dyDescent="0.2"/>
    <row r="857080" outlineLevel="1" x14ac:dyDescent="0.2"/>
    <row r="857081" outlineLevel="1" x14ac:dyDescent="0.2"/>
    <row r="857082" outlineLevel="1" x14ac:dyDescent="0.2"/>
    <row r="857083" outlineLevel="1" x14ac:dyDescent="0.2"/>
    <row r="857084" outlineLevel="1" x14ac:dyDescent="0.2"/>
    <row r="857085" outlineLevel="1" x14ac:dyDescent="0.2"/>
    <row r="857086" outlineLevel="1" x14ac:dyDescent="0.2"/>
    <row r="857087" outlineLevel="1" x14ac:dyDescent="0.2"/>
    <row r="857088" outlineLevel="1" x14ac:dyDescent="0.2"/>
    <row r="857089" outlineLevel="1" x14ac:dyDescent="0.2"/>
    <row r="857090" outlineLevel="1" x14ac:dyDescent="0.2"/>
    <row r="857091" outlineLevel="1" x14ac:dyDescent="0.2"/>
    <row r="857092" outlineLevel="1" x14ac:dyDescent="0.2"/>
    <row r="857093" outlineLevel="1" x14ac:dyDescent="0.2"/>
    <row r="857094" outlineLevel="1" x14ac:dyDescent="0.2"/>
    <row r="857095" outlineLevel="1" x14ac:dyDescent="0.2"/>
    <row r="857096" outlineLevel="1" x14ac:dyDescent="0.2"/>
    <row r="857097" outlineLevel="1" x14ac:dyDescent="0.2"/>
    <row r="857098" outlineLevel="1" x14ac:dyDescent="0.2"/>
    <row r="857099" outlineLevel="1" x14ac:dyDescent="0.2"/>
    <row r="857100" outlineLevel="1" x14ac:dyDescent="0.2"/>
    <row r="857101" outlineLevel="1" x14ac:dyDescent="0.2"/>
    <row r="857102" outlineLevel="1" x14ac:dyDescent="0.2"/>
    <row r="857103" outlineLevel="1" x14ac:dyDescent="0.2"/>
    <row r="857104" outlineLevel="1" x14ac:dyDescent="0.2"/>
    <row r="857105" outlineLevel="1" x14ac:dyDescent="0.2"/>
    <row r="857106" outlineLevel="1" x14ac:dyDescent="0.2"/>
    <row r="857107" outlineLevel="1" x14ac:dyDescent="0.2"/>
    <row r="857108" outlineLevel="1" x14ac:dyDescent="0.2"/>
    <row r="857109" outlineLevel="1" x14ac:dyDescent="0.2"/>
    <row r="857110" outlineLevel="1" x14ac:dyDescent="0.2"/>
    <row r="857111" outlineLevel="1" x14ac:dyDescent="0.2"/>
    <row r="857112" outlineLevel="1" x14ac:dyDescent="0.2"/>
    <row r="857113" outlineLevel="1" x14ac:dyDescent="0.2"/>
    <row r="857114" outlineLevel="1" x14ac:dyDescent="0.2"/>
    <row r="857115" outlineLevel="1" x14ac:dyDescent="0.2"/>
    <row r="857116" outlineLevel="1" x14ac:dyDescent="0.2"/>
    <row r="857117" outlineLevel="1" x14ac:dyDescent="0.2"/>
    <row r="857118" outlineLevel="1" x14ac:dyDescent="0.2"/>
    <row r="857119" outlineLevel="1" x14ac:dyDescent="0.2"/>
    <row r="857120" outlineLevel="1" x14ac:dyDescent="0.2"/>
    <row r="857121" outlineLevel="1" x14ac:dyDescent="0.2"/>
    <row r="857122" outlineLevel="1" x14ac:dyDescent="0.2"/>
    <row r="857123" outlineLevel="1" x14ac:dyDescent="0.2"/>
    <row r="857124" outlineLevel="1" x14ac:dyDescent="0.2"/>
    <row r="857125" outlineLevel="1" x14ac:dyDescent="0.2"/>
    <row r="857126" outlineLevel="1" x14ac:dyDescent="0.2"/>
    <row r="857127" outlineLevel="1" x14ac:dyDescent="0.2"/>
    <row r="857128" outlineLevel="1" x14ac:dyDescent="0.2"/>
    <row r="857129" outlineLevel="1" x14ac:dyDescent="0.2"/>
    <row r="857130" outlineLevel="1" x14ac:dyDescent="0.2"/>
    <row r="857131" outlineLevel="1" x14ac:dyDescent="0.2"/>
    <row r="857132" outlineLevel="1" x14ac:dyDescent="0.2"/>
    <row r="857133" outlineLevel="1" x14ac:dyDescent="0.2"/>
    <row r="857134" outlineLevel="1" x14ac:dyDescent="0.2"/>
    <row r="857135" outlineLevel="1" x14ac:dyDescent="0.2"/>
    <row r="857136" outlineLevel="1" x14ac:dyDescent="0.2"/>
    <row r="857137" outlineLevel="1" x14ac:dyDescent="0.2"/>
    <row r="857138" outlineLevel="1" x14ac:dyDescent="0.2"/>
    <row r="857139" outlineLevel="1" x14ac:dyDescent="0.2"/>
    <row r="857140" outlineLevel="1" x14ac:dyDescent="0.2"/>
    <row r="857141" outlineLevel="1" x14ac:dyDescent="0.2"/>
    <row r="857142" outlineLevel="1" x14ac:dyDescent="0.2"/>
    <row r="857143" outlineLevel="1" x14ac:dyDescent="0.2"/>
    <row r="857144" outlineLevel="1" x14ac:dyDescent="0.2"/>
    <row r="857145" outlineLevel="1" x14ac:dyDescent="0.2"/>
    <row r="857146" outlineLevel="1" x14ac:dyDescent="0.2"/>
    <row r="857147" outlineLevel="1" x14ac:dyDescent="0.2"/>
    <row r="857148" outlineLevel="1" x14ac:dyDescent="0.2"/>
    <row r="857149" outlineLevel="1" x14ac:dyDescent="0.2"/>
    <row r="857150" outlineLevel="1" x14ac:dyDescent="0.2"/>
    <row r="857151" outlineLevel="1" x14ac:dyDescent="0.2"/>
    <row r="857152" outlineLevel="1" x14ac:dyDescent="0.2"/>
    <row r="857153" outlineLevel="1" x14ac:dyDescent="0.2"/>
    <row r="857154" outlineLevel="1" x14ac:dyDescent="0.2"/>
    <row r="857155" outlineLevel="1" x14ac:dyDescent="0.2"/>
    <row r="857156" outlineLevel="1" x14ac:dyDescent="0.2"/>
    <row r="857157" outlineLevel="1" x14ac:dyDescent="0.2"/>
    <row r="857158" outlineLevel="1" x14ac:dyDescent="0.2"/>
    <row r="857159" outlineLevel="1" x14ac:dyDescent="0.2"/>
    <row r="857160" outlineLevel="1" x14ac:dyDescent="0.2"/>
    <row r="857161" outlineLevel="1" x14ac:dyDescent="0.2"/>
    <row r="857162" outlineLevel="1" x14ac:dyDescent="0.2"/>
    <row r="857163" outlineLevel="1" x14ac:dyDescent="0.2"/>
    <row r="857164" outlineLevel="1" x14ac:dyDescent="0.2"/>
    <row r="857165" outlineLevel="1" x14ac:dyDescent="0.2"/>
    <row r="857166" outlineLevel="1" x14ac:dyDescent="0.2"/>
    <row r="857167" outlineLevel="1" x14ac:dyDescent="0.2"/>
    <row r="857168" outlineLevel="1" x14ac:dyDescent="0.2"/>
    <row r="857169" outlineLevel="1" x14ac:dyDescent="0.2"/>
    <row r="857170" outlineLevel="1" x14ac:dyDescent="0.2"/>
    <row r="857171" outlineLevel="1" x14ac:dyDescent="0.2"/>
    <row r="857172" outlineLevel="1" x14ac:dyDescent="0.2"/>
    <row r="857173" outlineLevel="1" x14ac:dyDescent="0.2"/>
    <row r="857174" outlineLevel="1" x14ac:dyDescent="0.2"/>
    <row r="857175" outlineLevel="1" x14ac:dyDescent="0.2"/>
    <row r="857176" outlineLevel="1" x14ac:dyDescent="0.2"/>
    <row r="857177" outlineLevel="1" x14ac:dyDescent="0.2"/>
    <row r="857178" outlineLevel="1" x14ac:dyDescent="0.2"/>
    <row r="857179" outlineLevel="1" x14ac:dyDescent="0.2"/>
    <row r="857180" outlineLevel="1" x14ac:dyDescent="0.2"/>
    <row r="857181" outlineLevel="1" x14ac:dyDescent="0.2"/>
    <row r="857182" outlineLevel="1" x14ac:dyDescent="0.2"/>
    <row r="857183" outlineLevel="1" x14ac:dyDescent="0.2"/>
    <row r="857184" outlineLevel="1" x14ac:dyDescent="0.2"/>
    <row r="857185" outlineLevel="1" x14ac:dyDescent="0.2"/>
    <row r="857186" outlineLevel="1" x14ac:dyDescent="0.2"/>
    <row r="857187" outlineLevel="1" x14ac:dyDescent="0.2"/>
    <row r="857188" outlineLevel="1" x14ac:dyDescent="0.2"/>
    <row r="857189" outlineLevel="1" x14ac:dyDescent="0.2"/>
    <row r="857190" outlineLevel="1" x14ac:dyDescent="0.2"/>
    <row r="857191" outlineLevel="1" x14ac:dyDescent="0.2"/>
    <row r="857192" outlineLevel="1" x14ac:dyDescent="0.2"/>
    <row r="857193" outlineLevel="1" x14ac:dyDescent="0.2"/>
    <row r="857194" outlineLevel="1" x14ac:dyDescent="0.2"/>
    <row r="857195" outlineLevel="1" x14ac:dyDescent="0.2"/>
    <row r="857196" outlineLevel="1" x14ac:dyDescent="0.2"/>
    <row r="857197" outlineLevel="1" x14ac:dyDescent="0.2"/>
    <row r="857198" outlineLevel="1" x14ac:dyDescent="0.2"/>
    <row r="857199" outlineLevel="1" x14ac:dyDescent="0.2"/>
    <row r="857200" outlineLevel="1" x14ac:dyDescent="0.2"/>
    <row r="857201" outlineLevel="1" x14ac:dyDescent="0.2"/>
    <row r="857202" outlineLevel="1" x14ac:dyDescent="0.2"/>
    <row r="857203" outlineLevel="1" x14ac:dyDescent="0.2"/>
    <row r="857204" outlineLevel="1" x14ac:dyDescent="0.2"/>
    <row r="857205" outlineLevel="1" x14ac:dyDescent="0.2"/>
    <row r="857206" outlineLevel="1" x14ac:dyDescent="0.2"/>
    <row r="857207" outlineLevel="1" x14ac:dyDescent="0.2"/>
    <row r="857208" outlineLevel="1" x14ac:dyDescent="0.2"/>
    <row r="857209" outlineLevel="1" x14ac:dyDescent="0.2"/>
    <row r="857210" outlineLevel="1" x14ac:dyDescent="0.2"/>
    <row r="857211" outlineLevel="1" x14ac:dyDescent="0.2"/>
    <row r="857212" outlineLevel="1" x14ac:dyDescent="0.2"/>
    <row r="857213" outlineLevel="1" x14ac:dyDescent="0.2"/>
    <row r="857214" outlineLevel="1" x14ac:dyDescent="0.2"/>
    <row r="857215" outlineLevel="1" x14ac:dyDescent="0.2"/>
    <row r="857216" outlineLevel="1" x14ac:dyDescent="0.2"/>
    <row r="857217" outlineLevel="1" x14ac:dyDescent="0.2"/>
    <row r="857218" outlineLevel="1" x14ac:dyDescent="0.2"/>
    <row r="857219" outlineLevel="1" x14ac:dyDescent="0.2"/>
    <row r="857220" outlineLevel="1" x14ac:dyDescent="0.2"/>
    <row r="857221" outlineLevel="1" x14ac:dyDescent="0.2"/>
    <row r="857222" outlineLevel="1" x14ac:dyDescent="0.2"/>
    <row r="857223" outlineLevel="1" x14ac:dyDescent="0.2"/>
    <row r="857224" outlineLevel="1" x14ac:dyDescent="0.2"/>
    <row r="857225" outlineLevel="1" x14ac:dyDescent="0.2"/>
    <row r="857226" outlineLevel="1" x14ac:dyDescent="0.2"/>
    <row r="857227" outlineLevel="1" x14ac:dyDescent="0.2"/>
    <row r="857228" outlineLevel="1" x14ac:dyDescent="0.2"/>
    <row r="857229" outlineLevel="1" x14ac:dyDescent="0.2"/>
    <row r="857230" outlineLevel="1" x14ac:dyDescent="0.2"/>
    <row r="857231" outlineLevel="1" x14ac:dyDescent="0.2"/>
    <row r="857232" outlineLevel="1" x14ac:dyDescent="0.2"/>
    <row r="857233" outlineLevel="1" x14ac:dyDescent="0.2"/>
    <row r="857234" outlineLevel="1" x14ac:dyDescent="0.2"/>
    <row r="857235" outlineLevel="1" x14ac:dyDescent="0.2"/>
    <row r="857236" outlineLevel="1" x14ac:dyDescent="0.2"/>
    <row r="857237" outlineLevel="1" x14ac:dyDescent="0.2"/>
    <row r="857238" outlineLevel="1" x14ac:dyDescent="0.2"/>
    <row r="857239" outlineLevel="1" x14ac:dyDescent="0.2"/>
    <row r="857240" outlineLevel="1" x14ac:dyDescent="0.2"/>
    <row r="857241" outlineLevel="1" x14ac:dyDescent="0.2"/>
    <row r="857242" outlineLevel="1" x14ac:dyDescent="0.2"/>
    <row r="857243" outlineLevel="1" x14ac:dyDescent="0.2"/>
    <row r="857244" outlineLevel="1" x14ac:dyDescent="0.2"/>
    <row r="857245" outlineLevel="1" x14ac:dyDescent="0.2"/>
    <row r="857246" outlineLevel="1" x14ac:dyDescent="0.2"/>
    <row r="857247" outlineLevel="1" x14ac:dyDescent="0.2"/>
    <row r="857248" outlineLevel="1" x14ac:dyDescent="0.2"/>
    <row r="857249" outlineLevel="1" x14ac:dyDescent="0.2"/>
    <row r="857250" outlineLevel="1" x14ac:dyDescent="0.2"/>
    <row r="857251" outlineLevel="1" x14ac:dyDescent="0.2"/>
    <row r="857252" outlineLevel="1" x14ac:dyDescent="0.2"/>
    <row r="857253" outlineLevel="1" x14ac:dyDescent="0.2"/>
    <row r="857254" outlineLevel="1" x14ac:dyDescent="0.2"/>
    <row r="857255" outlineLevel="1" x14ac:dyDescent="0.2"/>
    <row r="857256" outlineLevel="1" x14ac:dyDescent="0.2"/>
    <row r="857257" outlineLevel="1" x14ac:dyDescent="0.2"/>
    <row r="857258" outlineLevel="1" x14ac:dyDescent="0.2"/>
    <row r="857259" outlineLevel="1" x14ac:dyDescent="0.2"/>
    <row r="857260" outlineLevel="1" x14ac:dyDescent="0.2"/>
    <row r="857261" outlineLevel="1" x14ac:dyDescent="0.2"/>
    <row r="857262" outlineLevel="1" x14ac:dyDescent="0.2"/>
    <row r="857263" outlineLevel="1" x14ac:dyDescent="0.2"/>
    <row r="857264" outlineLevel="1" x14ac:dyDescent="0.2"/>
    <row r="857265" outlineLevel="1" x14ac:dyDescent="0.2"/>
    <row r="857266" outlineLevel="1" x14ac:dyDescent="0.2"/>
    <row r="857267" outlineLevel="1" x14ac:dyDescent="0.2"/>
    <row r="857268" outlineLevel="1" x14ac:dyDescent="0.2"/>
    <row r="857269" outlineLevel="1" x14ac:dyDescent="0.2"/>
    <row r="857270" outlineLevel="1" x14ac:dyDescent="0.2"/>
    <row r="857271" outlineLevel="1" x14ac:dyDescent="0.2"/>
    <row r="857272" outlineLevel="1" x14ac:dyDescent="0.2"/>
    <row r="857273" outlineLevel="1" x14ac:dyDescent="0.2"/>
    <row r="857274" outlineLevel="1" x14ac:dyDescent="0.2"/>
    <row r="857275" outlineLevel="1" x14ac:dyDescent="0.2"/>
    <row r="857276" outlineLevel="1" x14ac:dyDescent="0.2"/>
    <row r="857277" outlineLevel="1" x14ac:dyDescent="0.2"/>
    <row r="857278" outlineLevel="1" x14ac:dyDescent="0.2"/>
    <row r="857279" outlineLevel="1" x14ac:dyDescent="0.2"/>
    <row r="857280" outlineLevel="1" x14ac:dyDescent="0.2"/>
    <row r="857281" outlineLevel="1" x14ac:dyDescent="0.2"/>
    <row r="857282" outlineLevel="1" x14ac:dyDescent="0.2"/>
    <row r="857283" outlineLevel="1" x14ac:dyDescent="0.2"/>
    <row r="857284" outlineLevel="1" x14ac:dyDescent="0.2"/>
    <row r="857285" outlineLevel="1" x14ac:dyDescent="0.2"/>
    <row r="857286" outlineLevel="1" x14ac:dyDescent="0.2"/>
    <row r="857287" outlineLevel="1" x14ac:dyDescent="0.2"/>
    <row r="857288" outlineLevel="1" x14ac:dyDescent="0.2"/>
    <row r="857289" outlineLevel="1" x14ac:dyDescent="0.2"/>
    <row r="857290" outlineLevel="1" x14ac:dyDescent="0.2"/>
    <row r="857291" outlineLevel="1" x14ac:dyDescent="0.2"/>
    <row r="857292" outlineLevel="1" x14ac:dyDescent="0.2"/>
    <row r="857293" outlineLevel="1" x14ac:dyDescent="0.2"/>
    <row r="857294" outlineLevel="1" x14ac:dyDescent="0.2"/>
    <row r="857295" outlineLevel="1" x14ac:dyDescent="0.2"/>
    <row r="857296" outlineLevel="1" x14ac:dyDescent="0.2"/>
    <row r="857297" outlineLevel="1" x14ac:dyDescent="0.2"/>
    <row r="857298" outlineLevel="1" x14ac:dyDescent="0.2"/>
    <row r="857299" outlineLevel="1" x14ac:dyDescent="0.2"/>
    <row r="857300" outlineLevel="1" x14ac:dyDescent="0.2"/>
    <row r="857301" outlineLevel="1" x14ac:dyDescent="0.2"/>
    <row r="857302" outlineLevel="1" x14ac:dyDescent="0.2"/>
    <row r="857303" outlineLevel="1" x14ac:dyDescent="0.2"/>
    <row r="857304" outlineLevel="1" x14ac:dyDescent="0.2"/>
    <row r="857305" outlineLevel="1" x14ac:dyDescent="0.2"/>
    <row r="857306" outlineLevel="1" x14ac:dyDescent="0.2"/>
    <row r="857307" outlineLevel="1" x14ac:dyDescent="0.2"/>
    <row r="857308" outlineLevel="1" x14ac:dyDescent="0.2"/>
    <row r="857309" outlineLevel="1" x14ac:dyDescent="0.2"/>
    <row r="857310" outlineLevel="1" x14ac:dyDescent="0.2"/>
    <row r="857311" outlineLevel="1" x14ac:dyDescent="0.2"/>
    <row r="857312" outlineLevel="1" x14ac:dyDescent="0.2"/>
    <row r="857313" outlineLevel="1" x14ac:dyDescent="0.2"/>
    <row r="857314" outlineLevel="1" x14ac:dyDescent="0.2"/>
    <row r="857315" outlineLevel="1" x14ac:dyDescent="0.2"/>
    <row r="857316" outlineLevel="1" x14ac:dyDescent="0.2"/>
    <row r="857317" outlineLevel="1" x14ac:dyDescent="0.2"/>
    <row r="857318" outlineLevel="1" x14ac:dyDescent="0.2"/>
    <row r="857319" outlineLevel="1" x14ac:dyDescent="0.2"/>
    <row r="857320" outlineLevel="1" x14ac:dyDescent="0.2"/>
    <row r="857321" outlineLevel="1" x14ac:dyDescent="0.2"/>
    <row r="857322" outlineLevel="1" x14ac:dyDescent="0.2"/>
    <row r="857323" outlineLevel="1" x14ac:dyDescent="0.2"/>
    <row r="857324" outlineLevel="1" x14ac:dyDescent="0.2"/>
    <row r="857325" outlineLevel="1" x14ac:dyDescent="0.2"/>
    <row r="857326" outlineLevel="1" x14ac:dyDescent="0.2"/>
    <row r="857327" outlineLevel="1" x14ac:dyDescent="0.2"/>
    <row r="857328" outlineLevel="1" x14ac:dyDescent="0.2"/>
    <row r="857329" outlineLevel="1" x14ac:dyDescent="0.2"/>
    <row r="857330" outlineLevel="1" x14ac:dyDescent="0.2"/>
    <row r="857331" outlineLevel="1" x14ac:dyDescent="0.2"/>
    <row r="857332" outlineLevel="1" x14ac:dyDescent="0.2"/>
    <row r="857333" outlineLevel="1" x14ac:dyDescent="0.2"/>
    <row r="857334" outlineLevel="1" x14ac:dyDescent="0.2"/>
    <row r="857335" outlineLevel="1" x14ac:dyDescent="0.2"/>
    <row r="857336" outlineLevel="1" x14ac:dyDescent="0.2"/>
    <row r="857337" outlineLevel="1" x14ac:dyDescent="0.2"/>
    <row r="857338" outlineLevel="1" x14ac:dyDescent="0.2"/>
    <row r="857339" outlineLevel="1" x14ac:dyDescent="0.2"/>
    <row r="857340" outlineLevel="1" x14ac:dyDescent="0.2"/>
    <row r="857341" outlineLevel="1" x14ac:dyDescent="0.2"/>
    <row r="857342" outlineLevel="1" x14ac:dyDescent="0.2"/>
    <row r="857343" outlineLevel="1" x14ac:dyDescent="0.2"/>
    <row r="857344" outlineLevel="1" x14ac:dyDescent="0.2"/>
    <row r="857345" outlineLevel="1" x14ac:dyDescent="0.2"/>
    <row r="857346" outlineLevel="1" x14ac:dyDescent="0.2"/>
    <row r="857347" outlineLevel="1" x14ac:dyDescent="0.2"/>
    <row r="857348" outlineLevel="1" x14ac:dyDescent="0.2"/>
    <row r="857349" outlineLevel="1" x14ac:dyDescent="0.2"/>
    <row r="857350" outlineLevel="1" x14ac:dyDescent="0.2"/>
    <row r="857351" outlineLevel="1" x14ac:dyDescent="0.2"/>
    <row r="857352" outlineLevel="1" x14ac:dyDescent="0.2"/>
    <row r="857353" outlineLevel="1" x14ac:dyDescent="0.2"/>
    <row r="857354" outlineLevel="1" x14ac:dyDescent="0.2"/>
    <row r="857355" outlineLevel="1" x14ac:dyDescent="0.2"/>
    <row r="857356" outlineLevel="1" x14ac:dyDescent="0.2"/>
    <row r="857357" outlineLevel="1" x14ac:dyDescent="0.2"/>
    <row r="857358" outlineLevel="1" x14ac:dyDescent="0.2"/>
    <row r="857359" outlineLevel="1" x14ac:dyDescent="0.2"/>
    <row r="857360" outlineLevel="1" x14ac:dyDescent="0.2"/>
    <row r="857361" outlineLevel="1" x14ac:dyDescent="0.2"/>
    <row r="857362" outlineLevel="1" x14ac:dyDescent="0.2"/>
    <row r="857363" outlineLevel="1" x14ac:dyDescent="0.2"/>
    <row r="857364" outlineLevel="1" x14ac:dyDescent="0.2"/>
    <row r="857365" outlineLevel="1" x14ac:dyDescent="0.2"/>
    <row r="857366" outlineLevel="1" x14ac:dyDescent="0.2"/>
    <row r="857367" outlineLevel="1" x14ac:dyDescent="0.2"/>
    <row r="857368" outlineLevel="1" x14ac:dyDescent="0.2"/>
    <row r="857369" outlineLevel="1" x14ac:dyDescent="0.2"/>
    <row r="857370" outlineLevel="1" x14ac:dyDescent="0.2"/>
    <row r="857371" outlineLevel="1" x14ac:dyDescent="0.2"/>
    <row r="857372" outlineLevel="1" x14ac:dyDescent="0.2"/>
    <row r="857373" outlineLevel="1" x14ac:dyDescent="0.2"/>
    <row r="857374" outlineLevel="1" x14ac:dyDescent="0.2"/>
    <row r="857375" outlineLevel="1" x14ac:dyDescent="0.2"/>
    <row r="857376" outlineLevel="1" x14ac:dyDescent="0.2"/>
    <row r="857377" outlineLevel="1" x14ac:dyDescent="0.2"/>
    <row r="857378" outlineLevel="1" x14ac:dyDescent="0.2"/>
    <row r="857379" outlineLevel="1" x14ac:dyDescent="0.2"/>
    <row r="857380" outlineLevel="1" x14ac:dyDescent="0.2"/>
    <row r="857381" outlineLevel="1" x14ac:dyDescent="0.2"/>
    <row r="857382" outlineLevel="1" x14ac:dyDescent="0.2"/>
    <row r="857383" outlineLevel="1" x14ac:dyDescent="0.2"/>
    <row r="857384" outlineLevel="1" x14ac:dyDescent="0.2"/>
    <row r="857385" outlineLevel="1" x14ac:dyDescent="0.2"/>
    <row r="857386" outlineLevel="1" x14ac:dyDescent="0.2"/>
    <row r="857387" outlineLevel="1" x14ac:dyDescent="0.2"/>
    <row r="857388" outlineLevel="1" x14ac:dyDescent="0.2"/>
    <row r="857389" outlineLevel="1" x14ac:dyDescent="0.2"/>
    <row r="857390" outlineLevel="1" x14ac:dyDescent="0.2"/>
    <row r="857391" outlineLevel="1" x14ac:dyDescent="0.2"/>
    <row r="857392" outlineLevel="1" x14ac:dyDescent="0.2"/>
    <row r="857393" outlineLevel="1" x14ac:dyDescent="0.2"/>
    <row r="857394" outlineLevel="1" x14ac:dyDescent="0.2"/>
    <row r="857395" outlineLevel="1" x14ac:dyDescent="0.2"/>
    <row r="857396" outlineLevel="1" x14ac:dyDescent="0.2"/>
    <row r="857397" outlineLevel="1" x14ac:dyDescent="0.2"/>
    <row r="857398" outlineLevel="1" x14ac:dyDescent="0.2"/>
    <row r="857399" outlineLevel="1" x14ac:dyDescent="0.2"/>
    <row r="857400" outlineLevel="1" x14ac:dyDescent="0.2"/>
    <row r="857401" outlineLevel="1" x14ac:dyDescent="0.2"/>
    <row r="857402" outlineLevel="1" x14ac:dyDescent="0.2"/>
    <row r="857403" outlineLevel="1" x14ac:dyDescent="0.2"/>
    <row r="857404" outlineLevel="1" x14ac:dyDescent="0.2"/>
    <row r="857405" outlineLevel="1" x14ac:dyDescent="0.2"/>
    <row r="857406" outlineLevel="1" x14ac:dyDescent="0.2"/>
    <row r="857407" outlineLevel="1" x14ac:dyDescent="0.2"/>
    <row r="857408" outlineLevel="1" x14ac:dyDescent="0.2"/>
    <row r="857409" outlineLevel="1" x14ac:dyDescent="0.2"/>
    <row r="857410" outlineLevel="1" x14ac:dyDescent="0.2"/>
    <row r="857411" outlineLevel="1" x14ac:dyDescent="0.2"/>
    <row r="857412" outlineLevel="1" x14ac:dyDescent="0.2"/>
    <row r="857413" outlineLevel="1" x14ac:dyDescent="0.2"/>
    <row r="857414" outlineLevel="1" x14ac:dyDescent="0.2"/>
    <row r="857415" outlineLevel="1" x14ac:dyDescent="0.2"/>
    <row r="857416" outlineLevel="1" x14ac:dyDescent="0.2"/>
    <row r="857417" outlineLevel="1" x14ac:dyDescent="0.2"/>
    <row r="857418" outlineLevel="1" x14ac:dyDescent="0.2"/>
    <row r="857419" outlineLevel="1" x14ac:dyDescent="0.2"/>
    <row r="857420" outlineLevel="1" x14ac:dyDescent="0.2"/>
    <row r="857421" outlineLevel="1" x14ac:dyDescent="0.2"/>
    <row r="857422" outlineLevel="1" x14ac:dyDescent="0.2"/>
    <row r="857423" outlineLevel="1" x14ac:dyDescent="0.2"/>
    <row r="857424" outlineLevel="1" x14ac:dyDescent="0.2"/>
    <row r="857425" outlineLevel="1" x14ac:dyDescent="0.2"/>
    <row r="857426" outlineLevel="1" x14ac:dyDescent="0.2"/>
    <row r="857427" outlineLevel="1" x14ac:dyDescent="0.2"/>
    <row r="857428" outlineLevel="1" x14ac:dyDescent="0.2"/>
    <row r="857429" outlineLevel="1" x14ac:dyDescent="0.2"/>
    <row r="857430" outlineLevel="1" x14ac:dyDescent="0.2"/>
    <row r="857431" outlineLevel="1" x14ac:dyDescent="0.2"/>
    <row r="857432" outlineLevel="1" x14ac:dyDescent="0.2"/>
    <row r="857433" outlineLevel="1" x14ac:dyDescent="0.2"/>
    <row r="857434" outlineLevel="1" x14ac:dyDescent="0.2"/>
    <row r="857435" outlineLevel="1" x14ac:dyDescent="0.2"/>
    <row r="857436" outlineLevel="1" x14ac:dyDescent="0.2"/>
    <row r="857437" outlineLevel="1" x14ac:dyDescent="0.2"/>
    <row r="857438" outlineLevel="1" x14ac:dyDescent="0.2"/>
    <row r="857439" outlineLevel="1" x14ac:dyDescent="0.2"/>
    <row r="857440" outlineLevel="1" x14ac:dyDescent="0.2"/>
    <row r="857441" outlineLevel="1" x14ac:dyDescent="0.2"/>
    <row r="857442" outlineLevel="1" x14ac:dyDescent="0.2"/>
    <row r="857443" outlineLevel="1" x14ac:dyDescent="0.2"/>
    <row r="857444" outlineLevel="1" x14ac:dyDescent="0.2"/>
    <row r="857445" outlineLevel="1" x14ac:dyDescent="0.2"/>
    <row r="857446" outlineLevel="1" x14ac:dyDescent="0.2"/>
    <row r="857447" outlineLevel="1" x14ac:dyDescent="0.2"/>
    <row r="857448" outlineLevel="1" x14ac:dyDescent="0.2"/>
    <row r="857449" outlineLevel="1" x14ac:dyDescent="0.2"/>
    <row r="857450" outlineLevel="1" x14ac:dyDescent="0.2"/>
    <row r="857451" outlineLevel="1" x14ac:dyDescent="0.2"/>
    <row r="857452" outlineLevel="1" x14ac:dyDescent="0.2"/>
    <row r="857453" outlineLevel="1" x14ac:dyDescent="0.2"/>
    <row r="857454" outlineLevel="1" x14ac:dyDescent="0.2"/>
    <row r="857455" outlineLevel="1" x14ac:dyDescent="0.2"/>
    <row r="857456" outlineLevel="1" x14ac:dyDescent="0.2"/>
    <row r="857457" outlineLevel="1" x14ac:dyDescent="0.2"/>
    <row r="857458" outlineLevel="1" x14ac:dyDescent="0.2"/>
    <row r="857459" outlineLevel="1" x14ac:dyDescent="0.2"/>
    <row r="857460" outlineLevel="1" x14ac:dyDescent="0.2"/>
    <row r="857461" outlineLevel="1" x14ac:dyDescent="0.2"/>
    <row r="857462" outlineLevel="1" x14ac:dyDescent="0.2"/>
    <row r="857463" outlineLevel="1" x14ac:dyDescent="0.2"/>
    <row r="857464" outlineLevel="1" x14ac:dyDescent="0.2"/>
    <row r="857465" outlineLevel="1" x14ac:dyDescent="0.2"/>
    <row r="857466" outlineLevel="1" x14ac:dyDescent="0.2"/>
    <row r="857467" outlineLevel="1" x14ac:dyDescent="0.2"/>
    <row r="857468" outlineLevel="1" x14ac:dyDescent="0.2"/>
    <row r="857469" outlineLevel="1" x14ac:dyDescent="0.2"/>
    <row r="857470" outlineLevel="1" x14ac:dyDescent="0.2"/>
    <row r="857471" outlineLevel="1" x14ac:dyDescent="0.2"/>
    <row r="857472" outlineLevel="1" x14ac:dyDescent="0.2"/>
    <row r="857473" outlineLevel="1" x14ac:dyDescent="0.2"/>
    <row r="857474" outlineLevel="1" x14ac:dyDescent="0.2"/>
    <row r="857475" outlineLevel="1" x14ac:dyDescent="0.2"/>
    <row r="857476" outlineLevel="1" x14ac:dyDescent="0.2"/>
    <row r="857477" outlineLevel="1" x14ac:dyDescent="0.2"/>
    <row r="857478" outlineLevel="1" x14ac:dyDescent="0.2"/>
    <row r="857479" outlineLevel="1" x14ac:dyDescent="0.2"/>
    <row r="857480" outlineLevel="1" x14ac:dyDescent="0.2"/>
    <row r="857481" outlineLevel="1" x14ac:dyDescent="0.2"/>
    <row r="857482" outlineLevel="1" x14ac:dyDescent="0.2"/>
    <row r="857483" outlineLevel="1" x14ac:dyDescent="0.2"/>
    <row r="857484" outlineLevel="1" x14ac:dyDescent="0.2"/>
    <row r="857485" outlineLevel="1" x14ac:dyDescent="0.2"/>
    <row r="857486" outlineLevel="1" x14ac:dyDescent="0.2"/>
    <row r="857487" outlineLevel="1" x14ac:dyDescent="0.2"/>
    <row r="857488" outlineLevel="1" x14ac:dyDescent="0.2"/>
    <row r="857489" outlineLevel="1" x14ac:dyDescent="0.2"/>
    <row r="857490" outlineLevel="1" x14ac:dyDescent="0.2"/>
    <row r="857491" outlineLevel="1" x14ac:dyDescent="0.2"/>
    <row r="857492" outlineLevel="1" x14ac:dyDescent="0.2"/>
    <row r="857493" outlineLevel="1" x14ac:dyDescent="0.2"/>
    <row r="857494" outlineLevel="1" x14ac:dyDescent="0.2"/>
    <row r="857495" outlineLevel="1" x14ac:dyDescent="0.2"/>
    <row r="857496" outlineLevel="1" x14ac:dyDescent="0.2"/>
    <row r="857497" outlineLevel="1" x14ac:dyDescent="0.2"/>
    <row r="857498" outlineLevel="1" x14ac:dyDescent="0.2"/>
    <row r="857499" outlineLevel="1" x14ac:dyDescent="0.2"/>
    <row r="857500" outlineLevel="1" x14ac:dyDescent="0.2"/>
    <row r="857501" outlineLevel="1" x14ac:dyDescent="0.2"/>
    <row r="857502" outlineLevel="1" x14ac:dyDescent="0.2"/>
    <row r="857503" outlineLevel="1" x14ac:dyDescent="0.2"/>
    <row r="857504" outlineLevel="1" x14ac:dyDescent="0.2"/>
    <row r="857505" outlineLevel="1" x14ac:dyDescent="0.2"/>
    <row r="857506" outlineLevel="1" x14ac:dyDescent="0.2"/>
    <row r="857507" outlineLevel="1" x14ac:dyDescent="0.2"/>
    <row r="857508" outlineLevel="1" x14ac:dyDescent="0.2"/>
    <row r="857509" outlineLevel="1" x14ac:dyDescent="0.2"/>
    <row r="857510" outlineLevel="1" x14ac:dyDescent="0.2"/>
    <row r="857511" outlineLevel="1" x14ac:dyDescent="0.2"/>
    <row r="857512" outlineLevel="1" x14ac:dyDescent="0.2"/>
    <row r="857513" outlineLevel="1" x14ac:dyDescent="0.2"/>
    <row r="857514" outlineLevel="1" x14ac:dyDescent="0.2"/>
    <row r="857515" outlineLevel="1" x14ac:dyDescent="0.2"/>
    <row r="857516" outlineLevel="1" x14ac:dyDescent="0.2"/>
    <row r="857517" outlineLevel="1" x14ac:dyDescent="0.2"/>
    <row r="857518" outlineLevel="1" x14ac:dyDescent="0.2"/>
    <row r="857519" outlineLevel="1" x14ac:dyDescent="0.2"/>
    <row r="857520" outlineLevel="1" x14ac:dyDescent="0.2"/>
    <row r="857521" outlineLevel="1" x14ac:dyDescent="0.2"/>
    <row r="857522" outlineLevel="1" x14ac:dyDescent="0.2"/>
    <row r="857523" outlineLevel="1" x14ac:dyDescent="0.2"/>
    <row r="857524" outlineLevel="1" x14ac:dyDescent="0.2"/>
    <row r="857525" outlineLevel="1" x14ac:dyDescent="0.2"/>
    <row r="857526" outlineLevel="1" x14ac:dyDescent="0.2"/>
    <row r="857527" outlineLevel="1" x14ac:dyDescent="0.2"/>
    <row r="857528" outlineLevel="1" x14ac:dyDescent="0.2"/>
    <row r="857529" outlineLevel="1" x14ac:dyDescent="0.2"/>
    <row r="857530" outlineLevel="1" x14ac:dyDescent="0.2"/>
    <row r="857531" outlineLevel="1" x14ac:dyDescent="0.2"/>
    <row r="857532" outlineLevel="1" x14ac:dyDescent="0.2"/>
    <row r="857533" outlineLevel="1" x14ac:dyDescent="0.2"/>
    <row r="857534" outlineLevel="1" x14ac:dyDescent="0.2"/>
    <row r="857535" outlineLevel="1" x14ac:dyDescent="0.2"/>
    <row r="857536" outlineLevel="1" x14ac:dyDescent="0.2"/>
    <row r="857537" outlineLevel="1" x14ac:dyDescent="0.2"/>
    <row r="857538" outlineLevel="1" x14ac:dyDescent="0.2"/>
    <row r="857539" outlineLevel="1" x14ac:dyDescent="0.2"/>
    <row r="857540" outlineLevel="1" x14ac:dyDescent="0.2"/>
    <row r="857541" outlineLevel="1" x14ac:dyDescent="0.2"/>
    <row r="857542" outlineLevel="1" x14ac:dyDescent="0.2"/>
    <row r="857543" outlineLevel="1" x14ac:dyDescent="0.2"/>
    <row r="857544" outlineLevel="1" x14ac:dyDescent="0.2"/>
    <row r="857545" outlineLevel="1" x14ac:dyDescent="0.2"/>
    <row r="857546" outlineLevel="1" x14ac:dyDescent="0.2"/>
    <row r="857547" outlineLevel="1" x14ac:dyDescent="0.2"/>
    <row r="857548" outlineLevel="1" x14ac:dyDescent="0.2"/>
    <row r="857549" outlineLevel="1" x14ac:dyDescent="0.2"/>
    <row r="857550" outlineLevel="1" x14ac:dyDescent="0.2"/>
    <row r="857551" outlineLevel="1" x14ac:dyDescent="0.2"/>
    <row r="857552" outlineLevel="1" x14ac:dyDescent="0.2"/>
    <row r="857553" outlineLevel="1" x14ac:dyDescent="0.2"/>
    <row r="857554" outlineLevel="1" x14ac:dyDescent="0.2"/>
    <row r="857555" outlineLevel="1" x14ac:dyDescent="0.2"/>
    <row r="857556" outlineLevel="1" x14ac:dyDescent="0.2"/>
    <row r="857557" outlineLevel="1" x14ac:dyDescent="0.2"/>
    <row r="857558" outlineLevel="1" x14ac:dyDescent="0.2"/>
    <row r="857559" outlineLevel="1" x14ac:dyDescent="0.2"/>
    <row r="857560" outlineLevel="1" x14ac:dyDescent="0.2"/>
    <row r="857561" outlineLevel="1" x14ac:dyDescent="0.2"/>
    <row r="857562" outlineLevel="1" x14ac:dyDescent="0.2"/>
    <row r="857563" outlineLevel="1" x14ac:dyDescent="0.2"/>
    <row r="857564" outlineLevel="1" x14ac:dyDescent="0.2"/>
    <row r="857565" outlineLevel="1" x14ac:dyDescent="0.2"/>
    <row r="857566" outlineLevel="1" x14ac:dyDescent="0.2"/>
    <row r="857567" outlineLevel="1" x14ac:dyDescent="0.2"/>
    <row r="857568" outlineLevel="1" x14ac:dyDescent="0.2"/>
    <row r="857569" outlineLevel="1" x14ac:dyDescent="0.2"/>
    <row r="857570" outlineLevel="1" x14ac:dyDescent="0.2"/>
    <row r="857571" outlineLevel="1" x14ac:dyDescent="0.2"/>
    <row r="857572" outlineLevel="1" x14ac:dyDescent="0.2"/>
    <row r="857573" outlineLevel="1" x14ac:dyDescent="0.2"/>
    <row r="857574" outlineLevel="1" x14ac:dyDescent="0.2"/>
    <row r="857575" outlineLevel="1" x14ac:dyDescent="0.2"/>
    <row r="857576" outlineLevel="1" x14ac:dyDescent="0.2"/>
    <row r="857577" outlineLevel="1" x14ac:dyDescent="0.2"/>
    <row r="857578" outlineLevel="1" x14ac:dyDescent="0.2"/>
    <row r="857579" outlineLevel="1" x14ac:dyDescent="0.2"/>
    <row r="857580" outlineLevel="1" x14ac:dyDescent="0.2"/>
    <row r="857581" outlineLevel="1" x14ac:dyDescent="0.2"/>
    <row r="857582" outlineLevel="1" x14ac:dyDescent="0.2"/>
    <row r="857583" outlineLevel="1" x14ac:dyDescent="0.2"/>
    <row r="857584" outlineLevel="1" x14ac:dyDescent="0.2"/>
    <row r="857585" outlineLevel="1" x14ac:dyDescent="0.2"/>
    <row r="857586" outlineLevel="1" x14ac:dyDescent="0.2"/>
    <row r="857587" outlineLevel="1" x14ac:dyDescent="0.2"/>
    <row r="857588" outlineLevel="1" x14ac:dyDescent="0.2"/>
    <row r="857589" outlineLevel="1" x14ac:dyDescent="0.2"/>
    <row r="857590" outlineLevel="1" x14ac:dyDescent="0.2"/>
    <row r="857591" outlineLevel="1" x14ac:dyDescent="0.2"/>
    <row r="857592" outlineLevel="1" x14ac:dyDescent="0.2"/>
    <row r="857593" outlineLevel="1" x14ac:dyDescent="0.2"/>
    <row r="857594" outlineLevel="1" x14ac:dyDescent="0.2"/>
    <row r="857595" outlineLevel="1" x14ac:dyDescent="0.2"/>
    <row r="857596" outlineLevel="1" x14ac:dyDescent="0.2"/>
    <row r="857597" outlineLevel="1" x14ac:dyDescent="0.2"/>
    <row r="857598" outlineLevel="1" x14ac:dyDescent="0.2"/>
    <row r="857599" outlineLevel="1" x14ac:dyDescent="0.2"/>
    <row r="857600" outlineLevel="1" x14ac:dyDescent="0.2"/>
    <row r="857601" outlineLevel="1" x14ac:dyDescent="0.2"/>
    <row r="857602" outlineLevel="1" x14ac:dyDescent="0.2"/>
    <row r="857603" outlineLevel="1" x14ac:dyDescent="0.2"/>
    <row r="857604" outlineLevel="1" x14ac:dyDescent="0.2"/>
    <row r="857605" outlineLevel="1" x14ac:dyDescent="0.2"/>
    <row r="857606" outlineLevel="1" x14ac:dyDescent="0.2"/>
    <row r="857607" outlineLevel="1" x14ac:dyDescent="0.2"/>
    <row r="857608" outlineLevel="1" x14ac:dyDescent="0.2"/>
    <row r="857609" outlineLevel="1" x14ac:dyDescent="0.2"/>
    <row r="857610" outlineLevel="1" x14ac:dyDescent="0.2"/>
    <row r="857611" outlineLevel="1" x14ac:dyDescent="0.2"/>
    <row r="857612" outlineLevel="1" x14ac:dyDescent="0.2"/>
    <row r="857613" outlineLevel="1" x14ac:dyDescent="0.2"/>
    <row r="857614" outlineLevel="1" x14ac:dyDescent="0.2"/>
    <row r="857615" outlineLevel="1" x14ac:dyDescent="0.2"/>
    <row r="857616" outlineLevel="1" x14ac:dyDescent="0.2"/>
    <row r="857617" outlineLevel="1" x14ac:dyDescent="0.2"/>
    <row r="857618" outlineLevel="1" x14ac:dyDescent="0.2"/>
    <row r="857619" outlineLevel="1" x14ac:dyDescent="0.2"/>
    <row r="857620" outlineLevel="1" x14ac:dyDescent="0.2"/>
    <row r="857621" outlineLevel="1" x14ac:dyDescent="0.2"/>
    <row r="857622" outlineLevel="1" x14ac:dyDescent="0.2"/>
    <row r="857623" outlineLevel="1" x14ac:dyDescent="0.2"/>
    <row r="857624" outlineLevel="1" x14ac:dyDescent="0.2"/>
    <row r="857625" outlineLevel="1" x14ac:dyDescent="0.2"/>
    <row r="857626" outlineLevel="1" x14ac:dyDescent="0.2"/>
    <row r="857627" outlineLevel="1" x14ac:dyDescent="0.2"/>
    <row r="857628" outlineLevel="1" x14ac:dyDescent="0.2"/>
    <row r="857629" outlineLevel="1" x14ac:dyDescent="0.2"/>
    <row r="857630" outlineLevel="1" x14ac:dyDescent="0.2"/>
    <row r="857631" outlineLevel="1" x14ac:dyDescent="0.2"/>
    <row r="857632" outlineLevel="1" x14ac:dyDescent="0.2"/>
    <row r="857633" outlineLevel="1" x14ac:dyDescent="0.2"/>
    <row r="857634" outlineLevel="1" x14ac:dyDescent="0.2"/>
    <row r="857635" outlineLevel="1" x14ac:dyDescent="0.2"/>
    <row r="857636" outlineLevel="1" x14ac:dyDescent="0.2"/>
    <row r="857637" outlineLevel="1" x14ac:dyDescent="0.2"/>
    <row r="857638" outlineLevel="1" x14ac:dyDescent="0.2"/>
    <row r="857639" outlineLevel="1" x14ac:dyDescent="0.2"/>
    <row r="857640" outlineLevel="1" x14ac:dyDescent="0.2"/>
    <row r="857641" outlineLevel="1" x14ac:dyDescent="0.2"/>
    <row r="857642" outlineLevel="1" x14ac:dyDescent="0.2"/>
    <row r="857643" outlineLevel="1" x14ac:dyDescent="0.2"/>
    <row r="857644" outlineLevel="1" x14ac:dyDescent="0.2"/>
    <row r="857645" outlineLevel="1" x14ac:dyDescent="0.2"/>
    <row r="857646" outlineLevel="1" x14ac:dyDescent="0.2"/>
    <row r="857647" outlineLevel="1" x14ac:dyDescent="0.2"/>
    <row r="857648" outlineLevel="1" x14ac:dyDescent="0.2"/>
    <row r="857649" outlineLevel="1" x14ac:dyDescent="0.2"/>
    <row r="857650" outlineLevel="1" x14ac:dyDescent="0.2"/>
    <row r="857651" outlineLevel="1" x14ac:dyDescent="0.2"/>
    <row r="857652" outlineLevel="1" x14ac:dyDescent="0.2"/>
    <row r="857653" outlineLevel="1" x14ac:dyDescent="0.2"/>
    <row r="857654" outlineLevel="1" x14ac:dyDescent="0.2"/>
    <row r="857655" outlineLevel="1" x14ac:dyDescent="0.2"/>
    <row r="857656" outlineLevel="1" x14ac:dyDescent="0.2"/>
    <row r="857657" outlineLevel="1" x14ac:dyDescent="0.2"/>
    <row r="857658" outlineLevel="1" x14ac:dyDescent="0.2"/>
    <row r="857659" outlineLevel="1" x14ac:dyDescent="0.2"/>
    <row r="857660" outlineLevel="1" x14ac:dyDescent="0.2"/>
    <row r="857661" outlineLevel="1" x14ac:dyDescent="0.2"/>
    <row r="857662" outlineLevel="1" x14ac:dyDescent="0.2"/>
    <row r="857663" outlineLevel="1" x14ac:dyDescent="0.2"/>
    <row r="857664" outlineLevel="1" x14ac:dyDescent="0.2"/>
    <row r="857665" outlineLevel="1" x14ac:dyDescent="0.2"/>
    <row r="857666" outlineLevel="1" x14ac:dyDescent="0.2"/>
    <row r="857667" outlineLevel="1" x14ac:dyDescent="0.2"/>
    <row r="857668" outlineLevel="1" x14ac:dyDescent="0.2"/>
    <row r="857669" outlineLevel="1" x14ac:dyDescent="0.2"/>
    <row r="857670" outlineLevel="1" x14ac:dyDescent="0.2"/>
    <row r="857671" outlineLevel="1" x14ac:dyDescent="0.2"/>
    <row r="857672" outlineLevel="1" x14ac:dyDescent="0.2"/>
    <row r="857673" outlineLevel="1" x14ac:dyDescent="0.2"/>
    <row r="857674" outlineLevel="1" x14ac:dyDescent="0.2"/>
    <row r="857675" outlineLevel="1" x14ac:dyDescent="0.2"/>
    <row r="857676" outlineLevel="1" x14ac:dyDescent="0.2"/>
    <row r="857677" outlineLevel="1" x14ac:dyDescent="0.2"/>
    <row r="857678" outlineLevel="1" x14ac:dyDescent="0.2"/>
    <row r="857679" outlineLevel="1" x14ac:dyDescent="0.2"/>
    <row r="857680" outlineLevel="1" x14ac:dyDescent="0.2"/>
    <row r="857681" outlineLevel="1" x14ac:dyDescent="0.2"/>
    <row r="857682" outlineLevel="1" x14ac:dyDescent="0.2"/>
    <row r="857683" outlineLevel="1" x14ac:dyDescent="0.2"/>
    <row r="857684" outlineLevel="1" x14ac:dyDescent="0.2"/>
    <row r="857685" outlineLevel="1" x14ac:dyDescent="0.2"/>
    <row r="857686" outlineLevel="1" x14ac:dyDescent="0.2"/>
    <row r="857687" outlineLevel="1" x14ac:dyDescent="0.2"/>
    <row r="857688" outlineLevel="1" x14ac:dyDescent="0.2"/>
    <row r="857689" outlineLevel="1" x14ac:dyDescent="0.2"/>
    <row r="857690" outlineLevel="1" x14ac:dyDescent="0.2"/>
    <row r="857691" outlineLevel="1" x14ac:dyDescent="0.2"/>
    <row r="857692" outlineLevel="1" x14ac:dyDescent="0.2"/>
    <row r="857693" outlineLevel="1" x14ac:dyDescent="0.2"/>
    <row r="857694" outlineLevel="1" x14ac:dyDescent="0.2"/>
    <row r="857695" outlineLevel="1" x14ac:dyDescent="0.2"/>
    <row r="857696" outlineLevel="1" x14ac:dyDescent="0.2"/>
    <row r="857697" outlineLevel="1" x14ac:dyDescent="0.2"/>
    <row r="857698" outlineLevel="1" x14ac:dyDescent="0.2"/>
    <row r="857699" outlineLevel="1" x14ac:dyDescent="0.2"/>
    <row r="857700" outlineLevel="1" x14ac:dyDescent="0.2"/>
    <row r="857701" outlineLevel="1" x14ac:dyDescent="0.2"/>
    <row r="857702" outlineLevel="1" x14ac:dyDescent="0.2"/>
    <row r="857703" outlineLevel="1" x14ac:dyDescent="0.2"/>
    <row r="857704" outlineLevel="1" x14ac:dyDescent="0.2"/>
    <row r="857705" outlineLevel="1" x14ac:dyDescent="0.2"/>
    <row r="857706" outlineLevel="1" x14ac:dyDescent="0.2"/>
    <row r="857707" outlineLevel="1" x14ac:dyDescent="0.2"/>
    <row r="857708" outlineLevel="1" x14ac:dyDescent="0.2"/>
    <row r="857709" outlineLevel="1" x14ac:dyDescent="0.2"/>
    <row r="857710" outlineLevel="1" x14ac:dyDescent="0.2"/>
    <row r="857711" outlineLevel="1" x14ac:dyDescent="0.2"/>
    <row r="857712" outlineLevel="1" x14ac:dyDescent="0.2"/>
    <row r="857713" outlineLevel="1" x14ac:dyDescent="0.2"/>
    <row r="857714" outlineLevel="1" x14ac:dyDescent="0.2"/>
    <row r="857715" outlineLevel="1" x14ac:dyDescent="0.2"/>
    <row r="857716" outlineLevel="1" x14ac:dyDescent="0.2"/>
    <row r="857717" outlineLevel="1" x14ac:dyDescent="0.2"/>
    <row r="857718" outlineLevel="1" x14ac:dyDescent="0.2"/>
    <row r="857719" outlineLevel="1" x14ac:dyDescent="0.2"/>
    <row r="857720" outlineLevel="1" x14ac:dyDescent="0.2"/>
    <row r="857721" outlineLevel="1" x14ac:dyDescent="0.2"/>
    <row r="857722" outlineLevel="1" x14ac:dyDescent="0.2"/>
    <row r="857723" outlineLevel="1" x14ac:dyDescent="0.2"/>
    <row r="857724" outlineLevel="1" x14ac:dyDescent="0.2"/>
    <row r="857725" outlineLevel="1" x14ac:dyDescent="0.2"/>
    <row r="857726" outlineLevel="1" x14ac:dyDescent="0.2"/>
    <row r="857727" outlineLevel="1" x14ac:dyDescent="0.2"/>
    <row r="857728" outlineLevel="1" x14ac:dyDescent="0.2"/>
    <row r="857729" outlineLevel="1" x14ac:dyDescent="0.2"/>
    <row r="857730" outlineLevel="1" x14ac:dyDescent="0.2"/>
    <row r="857731" outlineLevel="1" x14ac:dyDescent="0.2"/>
    <row r="857732" outlineLevel="1" x14ac:dyDescent="0.2"/>
    <row r="857733" outlineLevel="1" x14ac:dyDescent="0.2"/>
    <row r="857734" outlineLevel="1" x14ac:dyDescent="0.2"/>
    <row r="857735" outlineLevel="1" x14ac:dyDescent="0.2"/>
    <row r="857736" outlineLevel="1" x14ac:dyDescent="0.2"/>
    <row r="857737" outlineLevel="1" x14ac:dyDescent="0.2"/>
    <row r="857738" outlineLevel="1" x14ac:dyDescent="0.2"/>
    <row r="857739" outlineLevel="1" x14ac:dyDescent="0.2"/>
    <row r="857740" outlineLevel="1" x14ac:dyDescent="0.2"/>
    <row r="857741" outlineLevel="1" x14ac:dyDescent="0.2"/>
    <row r="857742" outlineLevel="1" x14ac:dyDescent="0.2"/>
    <row r="857743" outlineLevel="1" x14ac:dyDescent="0.2"/>
    <row r="857744" outlineLevel="1" x14ac:dyDescent="0.2"/>
    <row r="857745" outlineLevel="1" x14ac:dyDescent="0.2"/>
    <row r="857746" outlineLevel="1" x14ac:dyDescent="0.2"/>
    <row r="857747" outlineLevel="1" x14ac:dyDescent="0.2"/>
    <row r="857748" outlineLevel="1" x14ac:dyDescent="0.2"/>
    <row r="857749" outlineLevel="1" x14ac:dyDescent="0.2"/>
    <row r="857750" outlineLevel="1" x14ac:dyDescent="0.2"/>
    <row r="857751" outlineLevel="1" x14ac:dyDescent="0.2"/>
    <row r="857752" outlineLevel="1" x14ac:dyDescent="0.2"/>
    <row r="857753" outlineLevel="1" x14ac:dyDescent="0.2"/>
    <row r="857754" outlineLevel="1" x14ac:dyDescent="0.2"/>
    <row r="857755" outlineLevel="1" x14ac:dyDescent="0.2"/>
    <row r="857756" outlineLevel="1" x14ac:dyDescent="0.2"/>
    <row r="857757" outlineLevel="1" x14ac:dyDescent="0.2"/>
    <row r="857758" outlineLevel="1" x14ac:dyDescent="0.2"/>
    <row r="857759" outlineLevel="1" x14ac:dyDescent="0.2"/>
    <row r="857760" outlineLevel="1" x14ac:dyDescent="0.2"/>
    <row r="857761" outlineLevel="1" x14ac:dyDescent="0.2"/>
    <row r="857762" outlineLevel="1" x14ac:dyDescent="0.2"/>
    <row r="857763" outlineLevel="1" x14ac:dyDescent="0.2"/>
    <row r="857764" outlineLevel="1" x14ac:dyDescent="0.2"/>
    <row r="857765" outlineLevel="1" x14ac:dyDescent="0.2"/>
    <row r="857766" outlineLevel="1" x14ac:dyDescent="0.2"/>
    <row r="857767" outlineLevel="1" x14ac:dyDescent="0.2"/>
    <row r="857768" outlineLevel="1" x14ac:dyDescent="0.2"/>
    <row r="857769" outlineLevel="1" x14ac:dyDescent="0.2"/>
    <row r="857770" outlineLevel="1" x14ac:dyDescent="0.2"/>
    <row r="857771" outlineLevel="1" x14ac:dyDescent="0.2"/>
    <row r="857772" outlineLevel="1" x14ac:dyDescent="0.2"/>
    <row r="857773" outlineLevel="1" x14ac:dyDescent="0.2"/>
    <row r="857774" outlineLevel="1" x14ac:dyDescent="0.2"/>
    <row r="857775" outlineLevel="1" x14ac:dyDescent="0.2"/>
    <row r="857776" outlineLevel="1" x14ac:dyDescent="0.2"/>
    <row r="857777" outlineLevel="1" x14ac:dyDescent="0.2"/>
    <row r="857778" outlineLevel="1" x14ac:dyDescent="0.2"/>
    <row r="857779" outlineLevel="1" x14ac:dyDescent="0.2"/>
    <row r="857780" outlineLevel="1" x14ac:dyDescent="0.2"/>
    <row r="857781" outlineLevel="1" x14ac:dyDescent="0.2"/>
    <row r="857782" outlineLevel="1" x14ac:dyDescent="0.2"/>
    <row r="857783" outlineLevel="1" x14ac:dyDescent="0.2"/>
    <row r="857784" outlineLevel="1" x14ac:dyDescent="0.2"/>
    <row r="857785" outlineLevel="1" x14ac:dyDescent="0.2"/>
    <row r="857786" outlineLevel="1" x14ac:dyDescent="0.2"/>
    <row r="857787" outlineLevel="1" x14ac:dyDescent="0.2"/>
    <row r="857788" outlineLevel="1" x14ac:dyDescent="0.2"/>
    <row r="857789" outlineLevel="1" x14ac:dyDescent="0.2"/>
    <row r="857790" outlineLevel="1" x14ac:dyDescent="0.2"/>
    <row r="857791" outlineLevel="1" x14ac:dyDescent="0.2"/>
    <row r="857792" outlineLevel="1" x14ac:dyDescent="0.2"/>
    <row r="857793" outlineLevel="1" x14ac:dyDescent="0.2"/>
    <row r="857794" outlineLevel="1" x14ac:dyDescent="0.2"/>
    <row r="857795" outlineLevel="1" x14ac:dyDescent="0.2"/>
    <row r="857796" outlineLevel="1" x14ac:dyDescent="0.2"/>
    <row r="857797" outlineLevel="1" x14ac:dyDescent="0.2"/>
    <row r="857798" outlineLevel="1" x14ac:dyDescent="0.2"/>
    <row r="857799" outlineLevel="1" x14ac:dyDescent="0.2"/>
    <row r="857800" outlineLevel="1" x14ac:dyDescent="0.2"/>
    <row r="857801" outlineLevel="1" x14ac:dyDescent="0.2"/>
    <row r="857802" outlineLevel="1" x14ac:dyDescent="0.2"/>
    <row r="857803" outlineLevel="1" x14ac:dyDescent="0.2"/>
    <row r="857804" outlineLevel="1" x14ac:dyDescent="0.2"/>
    <row r="857805" outlineLevel="1" x14ac:dyDescent="0.2"/>
    <row r="857806" outlineLevel="1" x14ac:dyDescent="0.2"/>
    <row r="857807" outlineLevel="1" x14ac:dyDescent="0.2"/>
    <row r="857808" outlineLevel="1" x14ac:dyDescent="0.2"/>
    <row r="857809" outlineLevel="1" x14ac:dyDescent="0.2"/>
    <row r="857810" outlineLevel="1" x14ac:dyDescent="0.2"/>
    <row r="857811" outlineLevel="1" x14ac:dyDescent="0.2"/>
    <row r="857812" outlineLevel="1" x14ac:dyDescent="0.2"/>
    <row r="857813" outlineLevel="1" x14ac:dyDescent="0.2"/>
    <row r="857814" outlineLevel="1" x14ac:dyDescent="0.2"/>
    <row r="857815" outlineLevel="1" x14ac:dyDescent="0.2"/>
    <row r="857816" outlineLevel="1" x14ac:dyDescent="0.2"/>
    <row r="857817" outlineLevel="1" x14ac:dyDescent="0.2"/>
    <row r="857818" outlineLevel="1" x14ac:dyDescent="0.2"/>
    <row r="857819" outlineLevel="1" x14ac:dyDescent="0.2"/>
    <row r="857820" outlineLevel="1" x14ac:dyDescent="0.2"/>
    <row r="857821" outlineLevel="1" x14ac:dyDescent="0.2"/>
    <row r="857822" outlineLevel="1" x14ac:dyDescent="0.2"/>
    <row r="857823" outlineLevel="1" x14ac:dyDescent="0.2"/>
    <row r="857824" outlineLevel="1" x14ac:dyDescent="0.2"/>
    <row r="857825" outlineLevel="1" x14ac:dyDescent="0.2"/>
    <row r="857826" outlineLevel="1" x14ac:dyDescent="0.2"/>
    <row r="857827" outlineLevel="1" x14ac:dyDescent="0.2"/>
    <row r="857828" outlineLevel="1" x14ac:dyDescent="0.2"/>
    <row r="857829" outlineLevel="1" x14ac:dyDescent="0.2"/>
    <row r="857830" outlineLevel="1" x14ac:dyDescent="0.2"/>
    <row r="857831" outlineLevel="1" x14ac:dyDescent="0.2"/>
    <row r="857832" outlineLevel="1" x14ac:dyDescent="0.2"/>
    <row r="857833" outlineLevel="1" x14ac:dyDescent="0.2"/>
    <row r="857834" outlineLevel="1" x14ac:dyDescent="0.2"/>
    <row r="857835" outlineLevel="1" x14ac:dyDescent="0.2"/>
    <row r="857836" outlineLevel="1" x14ac:dyDescent="0.2"/>
    <row r="857837" outlineLevel="1" x14ac:dyDescent="0.2"/>
    <row r="857838" outlineLevel="1" x14ac:dyDescent="0.2"/>
    <row r="857839" outlineLevel="1" x14ac:dyDescent="0.2"/>
    <row r="857840" outlineLevel="1" x14ac:dyDescent="0.2"/>
    <row r="857841" outlineLevel="1" x14ac:dyDescent="0.2"/>
    <row r="857842" outlineLevel="1" x14ac:dyDescent="0.2"/>
    <row r="857843" outlineLevel="1" x14ac:dyDescent="0.2"/>
    <row r="857844" outlineLevel="1" x14ac:dyDescent="0.2"/>
    <row r="857845" outlineLevel="1" x14ac:dyDescent="0.2"/>
    <row r="857846" outlineLevel="1" x14ac:dyDescent="0.2"/>
    <row r="857847" outlineLevel="1" x14ac:dyDescent="0.2"/>
    <row r="857848" outlineLevel="1" x14ac:dyDescent="0.2"/>
    <row r="857849" outlineLevel="1" x14ac:dyDescent="0.2"/>
    <row r="857850" outlineLevel="1" x14ac:dyDescent="0.2"/>
    <row r="857851" outlineLevel="1" x14ac:dyDescent="0.2"/>
    <row r="857852" outlineLevel="1" x14ac:dyDescent="0.2"/>
    <row r="857853" outlineLevel="1" x14ac:dyDescent="0.2"/>
    <row r="857854" outlineLevel="1" x14ac:dyDescent="0.2"/>
    <row r="857855" outlineLevel="1" x14ac:dyDescent="0.2"/>
    <row r="857856" outlineLevel="1" x14ac:dyDescent="0.2"/>
    <row r="857857" outlineLevel="1" x14ac:dyDescent="0.2"/>
    <row r="857858" outlineLevel="1" x14ac:dyDescent="0.2"/>
    <row r="857859" outlineLevel="1" x14ac:dyDescent="0.2"/>
    <row r="857860" outlineLevel="1" x14ac:dyDescent="0.2"/>
    <row r="857861" outlineLevel="1" x14ac:dyDescent="0.2"/>
    <row r="857862" outlineLevel="1" x14ac:dyDescent="0.2"/>
    <row r="857863" outlineLevel="1" x14ac:dyDescent="0.2"/>
    <row r="857864" outlineLevel="1" x14ac:dyDescent="0.2"/>
    <row r="857865" outlineLevel="1" x14ac:dyDescent="0.2"/>
    <row r="857866" outlineLevel="1" x14ac:dyDescent="0.2"/>
    <row r="857867" outlineLevel="1" x14ac:dyDescent="0.2"/>
    <row r="857868" outlineLevel="1" x14ac:dyDescent="0.2"/>
    <row r="857869" outlineLevel="1" x14ac:dyDescent="0.2"/>
    <row r="857870" outlineLevel="1" x14ac:dyDescent="0.2"/>
    <row r="857871" outlineLevel="1" x14ac:dyDescent="0.2"/>
    <row r="857872" outlineLevel="1" x14ac:dyDescent="0.2"/>
    <row r="857873" outlineLevel="1" x14ac:dyDescent="0.2"/>
    <row r="857874" outlineLevel="1" x14ac:dyDescent="0.2"/>
    <row r="857875" outlineLevel="1" x14ac:dyDescent="0.2"/>
    <row r="857876" outlineLevel="1" x14ac:dyDescent="0.2"/>
    <row r="857877" outlineLevel="1" x14ac:dyDescent="0.2"/>
    <row r="857878" outlineLevel="1" x14ac:dyDescent="0.2"/>
    <row r="857879" outlineLevel="1" x14ac:dyDescent="0.2"/>
    <row r="857880" outlineLevel="1" x14ac:dyDescent="0.2"/>
    <row r="857881" outlineLevel="1" x14ac:dyDescent="0.2"/>
    <row r="857882" outlineLevel="1" x14ac:dyDescent="0.2"/>
    <row r="857883" outlineLevel="1" x14ac:dyDescent="0.2"/>
    <row r="857884" outlineLevel="1" x14ac:dyDescent="0.2"/>
    <row r="857885" outlineLevel="1" x14ac:dyDescent="0.2"/>
    <row r="857886" outlineLevel="1" x14ac:dyDescent="0.2"/>
    <row r="857887" outlineLevel="1" x14ac:dyDescent="0.2"/>
    <row r="857888" outlineLevel="1" x14ac:dyDescent="0.2"/>
    <row r="857889" outlineLevel="1" x14ac:dyDescent="0.2"/>
    <row r="857890" outlineLevel="1" x14ac:dyDescent="0.2"/>
    <row r="857891" outlineLevel="1" x14ac:dyDescent="0.2"/>
    <row r="857892" outlineLevel="1" x14ac:dyDescent="0.2"/>
    <row r="857893" outlineLevel="1" x14ac:dyDescent="0.2"/>
    <row r="857894" outlineLevel="1" x14ac:dyDescent="0.2"/>
    <row r="857895" outlineLevel="1" x14ac:dyDescent="0.2"/>
    <row r="857896" outlineLevel="1" x14ac:dyDescent="0.2"/>
    <row r="857897" outlineLevel="1" x14ac:dyDescent="0.2"/>
    <row r="857898" outlineLevel="1" x14ac:dyDescent="0.2"/>
    <row r="857899" outlineLevel="1" x14ac:dyDescent="0.2"/>
    <row r="857900" outlineLevel="1" x14ac:dyDescent="0.2"/>
    <row r="857901" outlineLevel="1" x14ac:dyDescent="0.2"/>
    <row r="857902" outlineLevel="1" x14ac:dyDescent="0.2"/>
    <row r="857903" outlineLevel="1" x14ac:dyDescent="0.2"/>
    <row r="857904" outlineLevel="1" x14ac:dyDescent="0.2"/>
    <row r="857905" outlineLevel="1" x14ac:dyDescent="0.2"/>
    <row r="857906" outlineLevel="1" x14ac:dyDescent="0.2"/>
    <row r="857907" outlineLevel="1" x14ac:dyDescent="0.2"/>
    <row r="857908" outlineLevel="1" x14ac:dyDescent="0.2"/>
    <row r="857909" outlineLevel="1" x14ac:dyDescent="0.2"/>
    <row r="857910" outlineLevel="1" x14ac:dyDescent="0.2"/>
    <row r="857911" outlineLevel="1" x14ac:dyDescent="0.2"/>
    <row r="857912" outlineLevel="1" x14ac:dyDescent="0.2"/>
    <row r="857913" outlineLevel="1" x14ac:dyDescent="0.2"/>
    <row r="857914" outlineLevel="1" x14ac:dyDescent="0.2"/>
    <row r="857915" outlineLevel="1" x14ac:dyDescent="0.2"/>
    <row r="857916" outlineLevel="1" x14ac:dyDescent="0.2"/>
    <row r="857917" outlineLevel="1" x14ac:dyDescent="0.2"/>
    <row r="857918" outlineLevel="1" x14ac:dyDescent="0.2"/>
    <row r="857919" outlineLevel="1" x14ac:dyDescent="0.2"/>
    <row r="857920" outlineLevel="1" x14ac:dyDescent="0.2"/>
    <row r="857921" outlineLevel="1" x14ac:dyDescent="0.2"/>
    <row r="857922" outlineLevel="1" x14ac:dyDescent="0.2"/>
    <row r="857923" outlineLevel="1" x14ac:dyDescent="0.2"/>
    <row r="857924" outlineLevel="1" x14ac:dyDescent="0.2"/>
    <row r="857925" outlineLevel="1" x14ac:dyDescent="0.2"/>
    <row r="857926" outlineLevel="1" x14ac:dyDescent="0.2"/>
    <row r="857927" outlineLevel="1" x14ac:dyDescent="0.2"/>
    <row r="857928" outlineLevel="1" x14ac:dyDescent="0.2"/>
    <row r="857929" outlineLevel="1" x14ac:dyDescent="0.2"/>
    <row r="857930" outlineLevel="1" x14ac:dyDescent="0.2"/>
    <row r="857931" outlineLevel="1" x14ac:dyDescent="0.2"/>
    <row r="857932" outlineLevel="1" x14ac:dyDescent="0.2"/>
    <row r="857933" outlineLevel="1" x14ac:dyDescent="0.2"/>
    <row r="857934" outlineLevel="1" x14ac:dyDescent="0.2"/>
    <row r="857935" outlineLevel="1" x14ac:dyDescent="0.2"/>
    <row r="857936" outlineLevel="1" x14ac:dyDescent="0.2"/>
    <row r="857937" outlineLevel="1" x14ac:dyDescent="0.2"/>
    <row r="857938" outlineLevel="1" x14ac:dyDescent="0.2"/>
    <row r="857939" outlineLevel="1" x14ac:dyDescent="0.2"/>
    <row r="857940" outlineLevel="1" x14ac:dyDescent="0.2"/>
    <row r="857941" outlineLevel="1" x14ac:dyDescent="0.2"/>
    <row r="857942" outlineLevel="1" x14ac:dyDescent="0.2"/>
    <row r="857943" outlineLevel="1" x14ac:dyDescent="0.2"/>
    <row r="857944" outlineLevel="1" x14ac:dyDescent="0.2"/>
    <row r="857945" outlineLevel="1" x14ac:dyDescent="0.2"/>
    <row r="857946" outlineLevel="1" x14ac:dyDescent="0.2"/>
    <row r="857947" outlineLevel="1" x14ac:dyDescent="0.2"/>
    <row r="857948" outlineLevel="1" x14ac:dyDescent="0.2"/>
    <row r="857949" outlineLevel="1" x14ac:dyDescent="0.2"/>
    <row r="857950" outlineLevel="1" x14ac:dyDescent="0.2"/>
    <row r="857951" outlineLevel="1" x14ac:dyDescent="0.2"/>
    <row r="857952" outlineLevel="1" x14ac:dyDescent="0.2"/>
    <row r="857953" outlineLevel="1" x14ac:dyDescent="0.2"/>
    <row r="857954" outlineLevel="1" x14ac:dyDescent="0.2"/>
    <row r="857955" outlineLevel="1" x14ac:dyDescent="0.2"/>
    <row r="857956" outlineLevel="1" x14ac:dyDescent="0.2"/>
    <row r="857957" outlineLevel="1" x14ac:dyDescent="0.2"/>
    <row r="857958" outlineLevel="1" x14ac:dyDescent="0.2"/>
    <row r="857959" outlineLevel="1" x14ac:dyDescent="0.2"/>
    <row r="857960" outlineLevel="1" x14ac:dyDescent="0.2"/>
    <row r="857961" outlineLevel="1" x14ac:dyDescent="0.2"/>
    <row r="857962" outlineLevel="1" x14ac:dyDescent="0.2"/>
    <row r="857963" outlineLevel="1" x14ac:dyDescent="0.2"/>
    <row r="857964" outlineLevel="1" x14ac:dyDescent="0.2"/>
    <row r="857965" outlineLevel="1" x14ac:dyDescent="0.2"/>
    <row r="857966" outlineLevel="1" x14ac:dyDescent="0.2"/>
    <row r="857967" outlineLevel="1" x14ac:dyDescent="0.2"/>
    <row r="857968" outlineLevel="1" x14ac:dyDescent="0.2"/>
    <row r="857969" outlineLevel="1" x14ac:dyDescent="0.2"/>
    <row r="857970" outlineLevel="1" x14ac:dyDescent="0.2"/>
    <row r="857971" outlineLevel="1" x14ac:dyDescent="0.2"/>
    <row r="857972" outlineLevel="1" x14ac:dyDescent="0.2"/>
    <row r="857973" outlineLevel="1" x14ac:dyDescent="0.2"/>
    <row r="857974" outlineLevel="1" x14ac:dyDescent="0.2"/>
    <row r="857975" outlineLevel="1" x14ac:dyDescent="0.2"/>
    <row r="857976" outlineLevel="1" x14ac:dyDescent="0.2"/>
    <row r="857977" outlineLevel="1" x14ac:dyDescent="0.2"/>
    <row r="857978" outlineLevel="1" x14ac:dyDescent="0.2"/>
    <row r="857979" outlineLevel="1" x14ac:dyDescent="0.2"/>
    <row r="857980" outlineLevel="1" x14ac:dyDescent="0.2"/>
    <row r="857981" outlineLevel="1" x14ac:dyDescent="0.2"/>
    <row r="857982" outlineLevel="1" x14ac:dyDescent="0.2"/>
    <row r="857983" outlineLevel="1" x14ac:dyDescent="0.2"/>
    <row r="857984" outlineLevel="1" x14ac:dyDescent="0.2"/>
    <row r="857985" outlineLevel="1" x14ac:dyDescent="0.2"/>
    <row r="857986" outlineLevel="1" x14ac:dyDescent="0.2"/>
    <row r="857987" outlineLevel="1" x14ac:dyDescent="0.2"/>
    <row r="857988" outlineLevel="1" x14ac:dyDescent="0.2"/>
    <row r="857989" outlineLevel="1" x14ac:dyDescent="0.2"/>
    <row r="857990" outlineLevel="1" x14ac:dyDescent="0.2"/>
    <row r="857991" outlineLevel="1" x14ac:dyDescent="0.2"/>
    <row r="857992" outlineLevel="1" x14ac:dyDescent="0.2"/>
    <row r="857993" outlineLevel="1" x14ac:dyDescent="0.2"/>
    <row r="857994" outlineLevel="1" x14ac:dyDescent="0.2"/>
    <row r="857995" outlineLevel="1" x14ac:dyDescent="0.2"/>
    <row r="857996" outlineLevel="1" x14ac:dyDescent="0.2"/>
    <row r="857997" outlineLevel="1" x14ac:dyDescent="0.2"/>
    <row r="857998" outlineLevel="1" x14ac:dyDescent="0.2"/>
    <row r="857999" outlineLevel="1" x14ac:dyDescent="0.2"/>
    <row r="858000" outlineLevel="1" x14ac:dyDescent="0.2"/>
    <row r="858001" outlineLevel="1" x14ac:dyDescent="0.2"/>
    <row r="858002" outlineLevel="1" x14ac:dyDescent="0.2"/>
    <row r="858003" outlineLevel="1" x14ac:dyDescent="0.2"/>
    <row r="858004" outlineLevel="1" x14ac:dyDescent="0.2"/>
    <row r="858005" outlineLevel="1" x14ac:dyDescent="0.2"/>
    <row r="858006" outlineLevel="1" x14ac:dyDescent="0.2"/>
    <row r="858007" outlineLevel="1" x14ac:dyDescent="0.2"/>
    <row r="858008" outlineLevel="1" x14ac:dyDescent="0.2"/>
    <row r="858009" outlineLevel="1" x14ac:dyDescent="0.2"/>
    <row r="858010" outlineLevel="1" x14ac:dyDescent="0.2"/>
    <row r="858011" outlineLevel="1" x14ac:dyDescent="0.2"/>
    <row r="858012" outlineLevel="1" x14ac:dyDescent="0.2"/>
    <row r="858013" outlineLevel="1" x14ac:dyDescent="0.2"/>
    <row r="858014" outlineLevel="1" x14ac:dyDescent="0.2"/>
    <row r="858015" outlineLevel="1" x14ac:dyDescent="0.2"/>
    <row r="858016" outlineLevel="1" x14ac:dyDescent="0.2"/>
    <row r="858017" outlineLevel="1" x14ac:dyDescent="0.2"/>
    <row r="858018" outlineLevel="1" x14ac:dyDescent="0.2"/>
    <row r="858019" outlineLevel="1" x14ac:dyDescent="0.2"/>
    <row r="858020" outlineLevel="1" x14ac:dyDescent="0.2"/>
    <row r="858021" outlineLevel="1" x14ac:dyDescent="0.2"/>
    <row r="858022" outlineLevel="1" x14ac:dyDescent="0.2"/>
    <row r="858023" outlineLevel="1" x14ac:dyDescent="0.2"/>
    <row r="858024" outlineLevel="1" x14ac:dyDescent="0.2"/>
    <row r="858025" outlineLevel="1" x14ac:dyDescent="0.2"/>
    <row r="858026" outlineLevel="1" x14ac:dyDescent="0.2"/>
    <row r="858027" outlineLevel="1" x14ac:dyDescent="0.2"/>
    <row r="858028" outlineLevel="1" x14ac:dyDescent="0.2"/>
    <row r="858029" outlineLevel="1" x14ac:dyDescent="0.2"/>
    <row r="858030" outlineLevel="1" x14ac:dyDescent="0.2"/>
    <row r="858031" outlineLevel="1" x14ac:dyDescent="0.2"/>
    <row r="858032" outlineLevel="1" x14ac:dyDescent="0.2"/>
    <row r="858033" outlineLevel="1" x14ac:dyDescent="0.2"/>
    <row r="858034" outlineLevel="1" x14ac:dyDescent="0.2"/>
    <row r="858035" outlineLevel="1" x14ac:dyDescent="0.2"/>
    <row r="858036" outlineLevel="1" x14ac:dyDescent="0.2"/>
    <row r="858037" outlineLevel="1" x14ac:dyDescent="0.2"/>
    <row r="858038" outlineLevel="1" x14ac:dyDescent="0.2"/>
    <row r="858039" outlineLevel="1" x14ac:dyDescent="0.2"/>
    <row r="858040" outlineLevel="1" x14ac:dyDescent="0.2"/>
    <row r="858041" outlineLevel="1" x14ac:dyDescent="0.2"/>
    <row r="858042" outlineLevel="1" x14ac:dyDescent="0.2"/>
    <row r="858043" outlineLevel="1" x14ac:dyDescent="0.2"/>
    <row r="858044" outlineLevel="1" x14ac:dyDescent="0.2"/>
    <row r="858045" outlineLevel="1" x14ac:dyDescent="0.2"/>
    <row r="858046" outlineLevel="1" x14ac:dyDescent="0.2"/>
    <row r="858047" outlineLevel="1" x14ac:dyDescent="0.2"/>
    <row r="858048" outlineLevel="1" x14ac:dyDescent="0.2"/>
    <row r="858049" outlineLevel="1" x14ac:dyDescent="0.2"/>
    <row r="858050" outlineLevel="1" x14ac:dyDescent="0.2"/>
    <row r="858051" outlineLevel="1" x14ac:dyDescent="0.2"/>
    <row r="858052" outlineLevel="1" x14ac:dyDescent="0.2"/>
    <row r="858053" outlineLevel="1" x14ac:dyDescent="0.2"/>
    <row r="858054" outlineLevel="1" x14ac:dyDescent="0.2"/>
    <row r="858055" outlineLevel="1" x14ac:dyDescent="0.2"/>
    <row r="858056" outlineLevel="1" x14ac:dyDescent="0.2"/>
    <row r="858057" outlineLevel="1" x14ac:dyDescent="0.2"/>
    <row r="858058" outlineLevel="1" x14ac:dyDescent="0.2"/>
    <row r="858059" outlineLevel="1" x14ac:dyDescent="0.2"/>
    <row r="858060" outlineLevel="1" x14ac:dyDescent="0.2"/>
    <row r="858061" outlineLevel="1" x14ac:dyDescent="0.2"/>
    <row r="858062" outlineLevel="1" x14ac:dyDescent="0.2"/>
    <row r="858063" outlineLevel="1" x14ac:dyDescent="0.2"/>
    <row r="858064" outlineLevel="1" x14ac:dyDescent="0.2"/>
    <row r="858065" outlineLevel="1" x14ac:dyDescent="0.2"/>
    <row r="858066" outlineLevel="1" x14ac:dyDescent="0.2"/>
    <row r="858067" outlineLevel="1" x14ac:dyDescent="0.2"/>
    <row r="858068" outlineLevel="1" x14ac:dyDescent="0.2"/>
    <row r="858069" outlineLevel="1" x14ac:dyDescent="0.2"/>
    <row r="858070" outlineLevel="1" x14ac:dyDescent="0.2"/>
    <row r="858071" outlineLevel="1" x14ac:dyDescent="0.2"/>
    <row r="858072" outlineLevel="1" x14ac:dyDescent="0.2"/>
    <row r="858073" outlineLevel="1" x14ac:dyDescent="0.2"/>
    <row r="858074" outlineLevel="1" x14ac:dyDescent="0.2"/>
    <row r="858075" outlineLevel="1" x14ac:dyDescent="0.2"/>
    <row r="858076" outlineLevel="1" x14ac:dyDescent="0.2"/>
    <row r="858077" outlineLevel="1" x14ac:dyDescent="0.2"/>
    <row r="858078" outlineLevel="1" x14ac:dyDescent="0.2"/>
    <row r="858079" outlineLevel="1" x14ac:dyDescent="0.2"/>
    <row r="858080" outlineLevel="1" x14ac:dyDescent="0.2"/>
    <row r="858081" outlineLevel="1" x14ac:dyDescent="0.2"/>
    <row r="858082" outlineLevel="1" x14ac:dyDescent="0.2"/>
    <row r="858083" outlineLevel="1" x14ac:dyDescent="0.2"/>
    <row r="858084" outlineLevel="1" x14ac:dyDescent="0.2"/>
    <row r="858085" outlineLevel="1" x14ac:dyDescent="0.2"/>
    <row r="858086" outlineLevel="1" x14ac:dyDescent="0.2"/>
    <row r="858087" outlineLevel="1" x14ac:dyDescent="0.2"/>
    <row r="858088" outlineLevel="1" x14ac:dyDescent="0.2"/>
    <row r="858089" outlineLevel="1" x14ac:dyDescent="0.2"/>
    <row r="858090" outlineLevel="1" x14ac:dyDescent="0.2"/>
    <row r="858091" outlineLevel="1" x14ac:dyDescent="0.2"/>
    <row r="858092" outlineLevel="1" x14ac:dyDescent="0.2"/>
    <row r="858093" outlineLevel="1" x14ac:dyDescent="0.2"/>
    <row r="858094" outlineLevel="1" x14ac:dyDescent="0.2"/>
    <row r="858095" outlineLevel="1" x14ac:dyDescent="0.2"/>
    <row r="858096" outlineLevel="1" x14ac:dyDescent="0.2"/>
    <row r="858097" outlineLevel="1" x14ac:dyDescent="0.2"/>
    <row r="858098" outlineLevel="1" x14ac:dyDescent="0.2"/>
    <row r="858099" outlineLevel="1" x14ac:dyDescent="0.2"/>
    <row r="858100" outlineLevel="1" x14ac:dyDescent="0.2"/>
    <row r="858101" outlineLevel="1" x14ac:dyDescent="0.2"/>
    <row r="858102" outlineLevel="1" x14ac:dyDescent="0.2"/>
    <row r="858103" outlineLevel="1" x14ac:dyDescent="0.2"/>
    <row r="858104" outlineLevel="1" x14ac:dyDescent="0.2"/>
    <row r="858105" outlineLevel="1" x14ac:dyDescent="0.2"/>
    <row r="858106" outlineLevel="1" x14ac:dyDescent="0.2"/>
    <row r="858107" outlineLevel="1" x14ac:dyDescent="0.2"/>
    <row r="858108" outlineLevel="1" x14ac:dyDescent="0.2"/>
    <row r="858109" outlineLevel="1" x14ac:dyDescent="0.2"/>
    <row r="858110" outlineLevel="1" x14ac:dyDescent="0.2"/>
    <row r="858111" outlineLevel="1" x14ac:dyDescent="0.2"/>
    <row r="858112" outlineLevel="1" x14ac:dyDescent="0.2"/>
    <row r="858113" outlineLevel="1" x14ac:dyDescent="0.2"/>
    <row r="858114" outlineLevel="1" x14ac:dyDescent="0.2"/>
    <row r="858115" outlineLevel="1" x14ac:dyDescent="0.2"/>
    <row r="858116" outlineLevel="1" x14ac:dyDescent="0.2"/>
    <row r="858117" outlineLevel="1" x14ac:dyDescent="0.2"/>
    <row r="858118" outlineLevel="1" x14ac:dyDescent="0.2"/>
    <row r="858119" outlineLevel="1" x14ac:dyDescent="0.2"/>
    <row r="858120" outlineLevel="1" x14ac:dyDescent="0.2"/>
    <row r="858121" outlineLevel="1" x14ac:dyDescent="0.2"/>
    <row r="858122" outlineLevel="1" x14ac:dyDescent="0.2"/>
    <row r="858123" outlineLevel="1" x14ac:dyDescent="0.2"/>
    <row r="858124" outlineLevel="1" x14ac:dyDescent="0.2"/>
    <row r="858125" outlineLevel="1" x14ac:dyDescent="0.2"/>
    <row r="858126" outlineLevel="1" x14ac:dyDescent="0.2"/>
    <row r="858127" outlineLevel="1" x14ac:dyDescent="0.2"/>
    <row r="858128" outlineLevel="1" x14ac:dyDescent="0.2"/>
    <row r="858129" outlineLevel="1" x14ac:dyDescent="0.2"/>
    <row r="858130" outlineLevel="1" x14ac:dyDescent="0.2"/>
    <row r="858131" outlineLevel="1" x14ac:dyDescent="0.2"/>
    <row r="858132" outlineLevel="1" x14ac:dyDescent="0.2"/>
    <row r="858133" outlineLevel="1" x14ac:dyDescent="0.2"/>
    <row r="858134" outlineLevel="1" x14ac:dyDescent="0.2"/>
    <row r="858135" outlineLevel="1" x14ac:dyDescent="0.2"/>
    <row r="858136" outlineLevel="1" x14ac:dyDescent="0.2"/>
    <row r="858137" outlineLevel="1" x14ac:dyDescent="0.2"/>
    <row r="858138" outlineLevel="1" x14ac:dyDescent="0.2"/>
    <row r="858139" outlineLevel="1" x14ac:dyDescent="0.2"/>
    <row r="858140" outlineLevel="1" x14ac:dyDescent="0.2"/>
    <row r="858141" outlineLevel="1" x14ac:dyDescent="0.2"/>
    <row r="858142" outlineLevel="1" x14ac:dyDescent="0.2"/>
    <row r="858143" outlineLevel="1" x14ac:dyDescent="0.2"/>
    <row r="858144" outlineLevel="1" x14ac:dyDescent="0.2"/>
    <row r="858145" outlineLevel="1" x14ac:dyDescent="0.2"/>
    <row r="858146" outlineLevel="1" x14ac:dyDescent="0.2"/>
    <row r="858147" outlineLevel="1" x14ac:dyDescent="0.2"/>
    <row r="858148" outlineLevel="1" x14ac:dyDescent="0.2"/>
    <row r="858149" outlineLevel="1" x14ac:dyDescent="0.2"/>
    <row r="858150" outlineLevel="1" x14ac:dyDescent="0.2"/>
    <row r="858151" outlineLevel="1" x14ac:dyDescent="0.2"/>
    <row r="858152" outlineLevel="1" x14ac:dyDescent="0.2"/>
    <row r="858153" outlineLevel="1" x14ac:dyDescent="0.2"/>
    <row r="858154" outlineLevel="1" x14ac:dyDescent="0.2"/>
    <row r="858155" outlineLevel="1" x14ac:dyDescent="0.2"/>
    <row r="858156" outlineLevel="1" x14ac:dyDescent="0.2"/>
    <row r="858157" outlineLevel="1" x14ac:dyDescent="0.2"/>
    <row r="858158" outlineLevel="1" x14ac:dyDescent="0.2"/>
    <row r="858159" outlineLevel="1" x14ac:dyDescent="0.2"/>
    <row r="858160" outlineLevel="1" x14ac:dyDescent="0.2"/>
    <row r="858161" outlineLevel="1" x14ac:dyDescent="0.2"/>
    <row r="858162" outlineLevel="1" x14ac:dyDescent="0.2"/>
    <row r="858163" outlineLevel="1" x14ac:dyDescent="0.2"/>
    <row r="858164" outlineLevel="1" x14ac:dyDescent="0.2"/>
    <row r="858165" outlineLevel="1" x14ac:dyDescent="0.2"/>
    <row r="858166" outlineLevel="1" x14ac:dyDescent="0.2"/>
    <row r="858167" outlineLevel="1" x14ac:dyDescent="0.2"/>
    <row r="858168" outlineLevel="1" x14ac:dyDescent="0.2"/>
    <row r="858169" outlineLevel="1" x14ac:dyDescent="0.2"/>
    <row r="858170" outlineLevel="1" x14ac:dyDescent="0.2"/>
    <row r="858171" outlineLevel="1" x14ac:dyDescent="0.2"/>
    <row r="858172" outlineLevel="1" x14ac:dyDescent="0.2"/>
    <row r="858173" outlineLevel="1" x14ac:dyDescent="0.2"/>
    <row r="858174" outlineLevel="1" x14ac:dyDescent="0.2"/>
    <row r="858175" outlineLevel="1" x14ac:dyDescent="0.2"/>
    <row r="858176" outlineLevel="1" x14ac:dyDescent="0.2"/>
    <row r="858177" outlineLevel="1" x14ac:dyDescent="0.2"/>
    <row r="858178" outlineLevel="1" x14ac:dyDescent="0.2"/>
    <row r="858179" outlineLevel="1" x14ac:dyDescent="0.2"/>
    <row r="858180" outlineLevel="1" x14ac:dyDescent="0.2"/>
    <row r="858181" outlineLevel="1" x14ac:dyDescent="0.2"/>
    <row r="858182" outlineLevel="1" x14ac:dyDescent="0.2"/>
    <row r="858183" outlineLevel="1" x14ac:dyDescent="0.2"/>
    <row r="858184" outlineLevel="1" x14ac:dyDescent="0.2"/>
    <row r="858185" outlineLevel="1" x14ac:dyDescent="0.2"/>
    <row r="858186" outlineLevel="1" x14ac:dyDescent="0.2"/>
    <row r="858187" outlineLevel="1" x14ac:dyDescent="0.2"/>
    <row r="858188" outlineLevel="1" x14ac:dyDescent="0.2"/>
    <row r="858189" outlineLevel="1" x14ac:dyDescent="0.2"/>
    <row r="858190" outlineLevel="1" x14ac:dyDescent="0.2"/>
    <row r="858191" outlineLevel="1" x14ac:dyDescent="0.2"/>
    <row r="858192" outlineLevel="1" x14ac:dyDescent="0.2"/>
    <row r="858193" outlineLevel="1" x14ac:dyDescent="0.2"/>
    <row r="858194" outlineLevel="1" x14ac:dyDescent="0.2"/>
    <row r="858195" outlineLevel="1" x14ac:dyDescent="0.2"/>
    <row r="858196" outlineLevel="1" x14ac:dyDescent="0.2"/>
    <row r="858197" outlineLevel="1" x14ac:dyDescent="0.2"/>
    <row r="858198" outlineLevel="1" x14ac:dyDescent="0.2"/>
    <row r="858199" outlineLevel="1" x14ac:dyDescent="0.2"/>
    <row r="858200" outlineLevel="1" x14ac:dyDescent="0.2"/>
    <row r="858201" outlineLevel="1" x14ac:dyDescent="0.2"/>
    <row r="858202" outlineLevel="1" x14ac:dyDescent="0.2"/>
    <row r="858203" outlineLevel="1" x14ac:dyDescent="0.2"/>
    <row r="858204" outlineLevel="1" x14ac:dyDescent="0.2"/>
    <row r="858205" outlineLevel="1" x14ac:dyDescent="0.2"/>
    <row r="858206" outlineLevel="1" x14ac:dyDescent="0.2"/>
    <row r="858207" outlineLevel="1" x14ac:dyDescent="0.2"/>
    <row r="858208" outlineLevel="1" x14ac:dyDescent="0.2"/>
    <row r="858209" outlineLevel="1" x14ac:dyDescent="0.2"/>
    <row r="858210" outlineLevel="1" x14ac:dyDescent="0.2"/>
    <row r="858211" outlineLevel="1" x14ac:dyDescent="0.2"/>
    <row r="858212" outlineLevel="1" x14ac:dyDescent="0.2"/>
    <row r="858213" outlineLevel="1" x14ac:dyDescent="0.2"/>
    <row r="858214" outlineLevel="1" x14ac:dyDescent="0.2"/>
    <row r="858215" outlineLevel="1" x14ac:dyDescent="0.2"/>
    <row r="858216" outlineLevel="1" x14ac:dyDescent="0.2"/>
    <row r="858217" outlineLevel="1" x14ac:dyDescent="0.2"/>
    <row r="858218" outlineLevel="1" x14ac:dyDescent="0.2"/>
    <row r="858219" outlineLevel="1" x14ac:dyDescent="0.2"/>
    <row r="858220" outlineLevel="1" x14ac:dyDescent="0.2"/>
    <row r="858221" outlineLevel="1" x14ac:dyDescent="0.2"/>
    <row r="858222" outlineLevel="1" x14ac:dyDescent="0.2"/>
    <row r="858223" outlineLevel="1" x14ac:dyDescent="0.2"/>
    <row r="858224" outlineLevel="1" x14ac:dyDescent="0.2"/>
    <row r="858225" outlineLevel="1" x14ac:dyDescent="0.2"/>
    <row r="858226" outlineLevel="1" x14ac:dyDescent="0.2"/>
    <row r="858227" outlineLevel="1" x14ac:dyDescent="0.2"/>
    <row r="858228" outlineLevel="1" x14ac:dyDescent="0.2"/>
    <row r="858229" outlineLevel="1" x14ac:dyDescent="0.2"/>
    <row r="858230" outlineLevel="1" x14ac:dyDescent="0.2"/>
    <row r="858231" outlineLevel="1" x14ac:dyDescent="0.2"/>
    <row r="858232" outlineLevel="1" x14ac:dyDescent="0.2"/>
    <row r="858233" outlineLevel="1" x14ac:dyDescent="0.2"/>
    <row r="858234" outlineLevel="1" x14ac:dyDescent="0.2"/>
    <row r="858235" outlineLevel="1" x14ac:dyDescent="0.2"/>
    <row r="858236" outlineLevel="1" x14ac:dyDescent="0.2"/>
    <row r="858237" outlineLevel="1" x14ac:dyDescent="0.2"/>
    <row r="858238" outlineLevel="1" x14ac:dyDescent="0.2"/>
    <row r="858239" outlineLevel="1" x14ac:dyDescent="0.2"/>
    <row r="858240" outlineLevel="1" x14ac:dyDescent="0.2"/>
    <row r="858241" outlineLevel="1" x14ac:dyDescent="0.2"/>
    <row r="858242" outlineLevel="1" x14ac:dyDescent="0.2"/>
    <row r="858243" outlineLevel="1" x14ac:dyDescent="0.2"/>
    <row r="858244" outlineLevel="1" x14ac:dyDescent="0.2"/>
    <row r="858245" outlineLevel="1" x14ac:dyDescent="0.2"/>
    <row r="858246" outlineLevel="1" x14ac:dyDescent="0.2"/>
    <row r="858247" outlineLevel="1" x14ac:dyDescent="0.2"/>
    <row r="858248" outlineLevel="1" x14ac:dyDescent="0.2"/>
    <row r="858249" outlineLevel="1" x14ac:dyDescent="0.2"/>
    <row r="858250" outlineLevel="1" x14ac:dyDescent="0.2"/>
    <row r="858251" outlineLevel="1" x14ac:dyDescent="0.2"/>
    <row r="858252" outlineLevel="1" x14ac:dyDescent="0.2"/>
    <row r="858253" outlineLevel="1" x14ac:dyDescent="0.2"/>
    <row r="858254" outlineLevel="1" x14ac:dyDescent="0.2"/>
    <row r="858255" outlineLevel="1" x14ac:dyDescent="0.2"/>
    <row r="858256" outlineLevel="1" x14ac:dyDescent="0.2"/>
    <row r="858257" outlineLevel="1" x14ac:dyDescent="0.2"/>
    <row r="858258" outlineLevel="1" x14ac:dyDescent="0.2"/>
    <row r="858259" outlineLevel="1" x14ac:dyDescent="0.2"/>
    <row r="858260" outlineLevel="1" x14ac:dyDescent="0.2"/>
    <row r="858261" outlineLevel="1" x14ac:dyDescent="0.2"/>
    <row r="858262" outlineLevel="1" x14ac:dyDescent="0.2"/>
    <row r="858263" outlineLevel="1" x14ac:dyDescent="0.2"/>
    <row r="858264" outlineLevel="1" x14ac:dyDescent="0.2"/>
    <row r="858265" outlineLevel="1" x14ac:dyDescent="0.2"/>
    <row r="858266" outlineLevel="1" x14ac:dyDescent="0.2"/>
    <row r="858267" outlineLevel="1" x14ac:dyDescent="0.2"/>
    <row r="858268" outlineLevel="1" x14ac:dyDescent="0.2"/>
    <row r="858269" outlineLevel="1" x14ac:dyDescent="0.2"/>
    <row r="858270" outlineLevel="1" x14ac:dyDescent="0.2"/>
    <row r="858271" outlineLevel="1" x14ac:dyDescent="0.2"/>
    <row r="858272" outlineLevel="1" x14ac:dyDescent="0.2"/>
    <row r="858273" outlineLevel="1" x14ac:dyDescent="0.2"/>
    <row r="858274" outlineLevel="1" x14ac:dyDescent="0.2"/>
    <row r="858275" outlineLevel="1" x14ac:dyDescent="0.2"/>
    <row r="858276" outlineLevel="1" x14ac:dyDescent="0.2"/>
    <row r="858277" outlineLevel="1" x14ac:dyDescent="0.2"/>
    <row r="858278" outlineLevel="1" x14ac:dyDescent="0.2"/>
    <row r="858279" outlineLevel="1" x14ac:dyDescent="0.2"/>
    <row r="858280" outlineLevel="1" x14ac:dyDescent="0.2"/>
    <row r="858281" outlineLevel="1" x14ac:dyDescent="0.2"/>
    <row r="858282" outlineLevel="1" x14ac:dyDescent="0.2"/>
    <row r="858283" outlineLevel="1" x14ac:dyDescent="0.2"/>
    <row r="858284" outlineLevel="1" x14ac:dyDescent="0.2"/>
    <row r="858285" outlineLevel="1" x14ac:dyDescent="0.2"/>
    <row r="858286" outlineLevel="1" x14ac:dyDescent="0.2"/>
    <row r="858287" outlineLevel="1" x14ac:dyDescent="0.2"/>
    <row r="858288" outlineLevel="1" x14ac:dyDescent="0.2"/>
    <row r="858289" outlineLevel="1" x14ac:dyDescent="0.2"/>
    <row r="858290" outlineLevel="1" x14ac:dyDescent="0.2"/>
    <row r="858291" outlineLevel="1" x14ac:dyDescent="0.2"/>
    <row r="858292" outlineLevel="1" x14ac:dyDescent="0.2"/>
    <row r="858293" outlineLevel="1" x14ac:dyDescent="0.2"/>
    <row r="858294" outlineLevel="1" x14ac:dyDescent="0.2"/>
    <row r="858295" outlineLevel="1" x14ac:dyDescent="0.2"/>
    <row r="858296" outlineLevel="1" x14ac:dyDescent="0.2"/>
    <row r="858297" outlineLevel="1" x14ac:dyDescent="0.2"/>
    <row r="858298" outlineLevel="1" x14ac:dyDescent="0.2"/>
    <row r="858299" outlineLevel="1" x14ac:dyDescent="0.2"/>
    <row r="858300" outlineLevel="1" x14ac:dyDescent="0.2"/>
    <row r="858301" outlineLevel="1" x14ac:dyDescent="0.2"/>
    <row r="858302" outlineLevel="1" x14ac:dyDescent="0.2"/>
    <row r="858303" outlineLevel="1" x14ac:dyDescent="0.2"/>
    <row r="858304" outlineLevel="1" x14ac:dyDescent="0.2"/>
    <row r="858305" outlineLevel="1" x14ac:dyDescent="0.2"/>
    <row r="858306" outlineLevel="1" x14ac:dyDescent="0.2"/>
    <row r="858307" outlineLevel="1" x14ac:dyDescent="0.2"/>
    <row r="858308" outlineLevel="1" x14ac:dyDescent="0.2"/>
    <row r="858309" outlineLevel="1" x14ac:dyDescent="0.2"/>
    <row r="858310" outlineLevel="1" x14ac:dyDescent="0.2"/>
    <row r="858311" outlineLevel="1" x14ac:dyDescent="0.2"/>
    <row r="858312" outlineLevel="1" x14ac:dyDescent="0.2"/>
    <row r="858313" outlineLevel="1" x14ac:dyDescent="0.2"/>
    <row r="858314" outlineLevel="1" x14ac:dyDescent="0.2"/>
    <row r="858315" outlineLevel="1" x14ac:dyDescent="0.2"/>
    <row r="858316" outlineLevel="1" x14ac:dyDescent="0.2"/>
    <row r="858317" outlineLevel="1" x14ac:dyDescent="0.2"/>
    <row r="858318" outlineLevel="1" x14ac:dyDescent="0.2"/>
    <row r="858319" outlineLevel="1" x14ac:dyDescent="0.2"/>
    <row r="858320" outlineLevel="1" x14ac:dyDescent="0.2"/>
    <row r="858321" outlineLevel="1" x14ac:dyDescent="0.2"/>
    <row r="858322" outlineLevel="1" x14ac:dyDescent="0.2"/>
    <row r="858323" outlineLevel="1" x14ac:dyDescent="0.2"/>
    <row r="858324" outlineLevel="1" x14ac:dyDescent="0.2"/>
    <row r="858325" outlineLevel="1" x14ac:dyDescent="0.2"/>
    <row r="858326" outlineLevel="1" x14ac:dyDescent="0.2"/>
    <row r="858327" outlineLevel="1" x14ac:dyDescent="0.2"/>
    <row r="858328" outlineLevel="1" x14ac:dyDescent="0.2"/>
    <row r="858329" outlineLevel="1" x14ac:dyDescent="0.2"/>
    <row r="858330" outlineLevel="1" x14ac:dyDescent="0.2"/>
    <row r="858331" outlineLevel="1" x14ac:dyDescent="0.2"/>
    <row r="858332" outlineLevel="1" x14ac:dyDescent="0.2"/>
    <row r="858333" outlineLevel="1" x14ac:dyDescent="0.2"/>
    <row r="858334" outlineLevel="1" x14ac:dyDescent="0.2"/>
    <row r="858335" outlineLevel="1" x14ac:dyDescent="0.2"/>
    <row r="858336" outlineLevel="1" x14ac:dyDescent="0.2"/>
    <row r="858337" outlineLevel="1" x14ac:dyDescent="0.2"/>
    <row r="858338" outlineLevel="1" x14ac:dyDescent="0.2"/>
    <row r="858339" outlineLevel="1" x14ac:dyDescent="0.2"/>
    <row r="858340" outlineLevel="1" x14ac:dyDescent="0.2"/>
    <row r="858341" outlineLevel="1" x14ac:dyDescent="0.2"/>
    <row r="858342" outlineLevel="1" x14ac:dyDescent="0.2"/>
    <row r="858343" outlineLevel="1" x14ac:dyDescent="0.2"/>
    <row r="858344" outlineLevel="1" x14ac:dyDescent="0.2"/>
    <row r="858345" outlineLevel="1" x14ac:dyDescent="0.2"/>
    <row r="858346" outlineLevel="1" x14ac:dyDescent="0.2"/>
    <row r="858347" outlineLevel="1" x14ac:dyDescent="0.2"/>
    <row r="858348" outlineLevel="1" x14ac:dyDescent="0.2"/>
    <row r="858349" outlineLevel="1" x14ac:dyDescent="0.2"/>
    <row r="858350" outlineLevel="1" x14ac:dyDescent="0.2"/>
    <row r="858351" outlineLevel="1" x14ac:dyDescent="0.2"/>
    <row r="858352" outlineLevel="1" x14ac:dyDescent="0.2"/>
    <row r="858353" outlineLevel="1" x14ac:dyDescent="0.2"/>
    <row r="858354" outlineLevel="1" x14ac:dyDescent="0.2"/>
    <row r="858355" outlineLevel="1" x14ac:dyDescent="0.2"/>
    <row r="858356" outlineLevel="1" x14ac:dyDescent="0.2"/>
    <row r="858357" outlineLevel="1" x14ac:dyDescent="0.2"/>
    <row r="858358" outlineLevel="1" x14ac:dyDescent="0.2"/>
    <row r="858359" outlineLevel="1" x14ac:dyDescent="0.2"/>
    <row r="858360" outlineLevel="1" x14ac:dyDescent="0.2"/>
    <row r="858361" outlineLevel="1" x14ac:dyDescent="0.2"/>
    <row r="858362" outlineLevel="1" x14ac:dyDescent="0.2"/>
    <row r="858363" outlineLevel="1" x14ac:dyDescent="0.2"/>
    <row r="858364" outlineLevel="1" x14ac:dyDescent="0.2"/>
    <row r="858365" outlineLevel="1" x14ac:dyDescent="0.2"/>
    <row r="858366" outlineLevel="1" x14ac:dyDescent="0.2"/>
    <row r="858367" outlineLevel="1" x14ac:dyDescent="0.2"/>
    <row r="858368" outlineLevel="1" x14ac:dyDescent="0.2"/>
    <row r="858369" outlineLevel="1" x14ac:dyDescent="0.2"/>
    <row r="858370" outlineLevel="1" x14ac:dyDescent="0.2"/>
    <row r="858371" outlineLevel="1" x14ac:dyDescent="0.2"/>
    <row r="858372" outlineLevel="1" x14ac:dyDescent="0.2"/>
    <row r="858373" outlineLevel="1" x14ac:dyDescent="0.2"/>
    <row r="858374" outlineLevel="1" x14ac:dyDescent="0.2"/>
    <row r="858375" outlineLevel="1" x14ac:dyDescent="0.2"/>
    <row r="858376" outlineLevel="1" x14ac:dyDescent="0.2"/>
    <row r="858377" outlineLevel="1" x14ac:dyDescent="0.2"/>
    <row r="858378" outlineLevel="1" x14ac:dyDescent="0.2"/>
    <row r="858379" outlineLevel="1" x14ac:dyDescent="0.2"/>
    <row r="858380" outlineLevel="1" x14ac:dyDescent="0.2"/>
    <row r="858381" outlineLevel="1" x14ac:dyDescent="0.2"/>
    <row r="858382" outlineLevel="1" x14ac:dyDescent="0.2"/>
    <row r="858383" outlineLevel="1" x14ac:dyDescent="0.2"/>
    <row r="858384" outlineLevel="1" x14ac:dyDescent="0.2"/>
    <row r="858385" outlineLevel="1" x14ac:dyDescent="0.2"/>
    <row r="858386" outlineLevel="1" x14ac:dyDescent="0.2"/>
    <row r="858387" outlineLevel="1" x14ac:dyDescent="0.2"/>
    <row r="858388" outlineLevel="1" x14ac:dyDescent="0.2"/>
    <row r="858389" outlineLevel="1" x14ac:dyDescent="0.2"/>
    <row r="858390" outlineLevel="1" x14ac:dyDescent="0.2"/>
    <row r="858391" outlineLevel="1" x14ac:dyDescent="0.2"/>
    <row r="858392" outlineLevel="1" x14ac:dyDescent="0.2"/>
    <row r="858393" outlineLevel="1" x14ac:dyDescent="0.2"/>
    <row r="858394" outlineLevel="1" x14ac:dyDescent="0.2"/>
    <row r="858395" outlineLevel="1" x14ac:dyDescent="0.2"/>
    <row r="858396" outlineLevel="1" x14ac:dyDescent="0.2"/>
    <row r="858397" outlineLevel="1" x14ac:dyDescent="0.2"/>
    <row r="858398" outlineLevel="1" x14ac:dyDescent="0.2"/>
    <row r="858399" outlineLevel="1" x14ac:dyDescent="0.2"/>
    <row r="858400" outlineLevel="1" x14ac:dyDescent="0.2"/>
    <row r="858401" outlineLevel="1" x14ac:dyDescent="0.2"/>
    <row r="858402" outlineLevel="1" x14ac:dyDescent="0.2"/>
    <row r="858403" outlineLevel="1" x14ac:dyDescent="0.2"/>
    <row r="858404" outlineLevel="1" x14ac:dyDescent="0.2"/>
    <row r="858405" outlineLevel="1" x14ac:dyDescent="0.2"/>
    <row r="858406" outlineLevel="1" x14ac:dyDescent="0.2"/>
    <row r="858407" outlineLevel="1" x14ac:dyDescent="0.2"/>
    <row r="858408" outlineLevel="1" x14ac:dyDescent="0.2"/>
    <row r="858409" outlineLevel="1" x14ac:dyDescent="0.2"/>
    <row r="858410" outlineLevel="1" x14ac:dyDescent="0.2"/>
    <row r="858411" outlineLevel="1" x14ac:dyDescent="0.2"/>
    <row r="858412" outlineLevel="1" x14ac:dyDescent="0.2"/>
    <row r="858413" outlineLevel="1" x14ac:dyDescent="0.2"/>
    <row r="858414" outlineLevel="1" x14ac:dyDescent="0.2"/>
    <row r="858415" outlineLevel="1" x14ac:dyDescent="0.2"/>
    <row r="858416" outlineLevel="1" x14ac:dyDescent="0.2"/>
    <row r="858417" outlineLevel="1" x14ac:dyDescent="0.2"/>
    <row r="858418" outlineLevel="1" x14ac:dyDescent="0.2"/>
    <row r="858419" outlineLevel="1" x14ac:dyDescent="0.2"/>
    <row r="858420" outlineLevel="1" x14ac:dyDescent="0.2"/>
    <row r="858421" outlineLevel="1" x14ac:dyDescent="0.2"/>
    <row r="858422" outlineLevel="1" x14ac:dyDescent="0.2"/>
    <row r="858423" outlineLevel="1" x14ac:dyDescent="0.2"/>
    <row r="858424" outlineLevel="1" x14ac:dyDescent="0.2"/>
    <row r="858425" outlineLevel="1" x14ac:dyDescent="0.2"/>
    <row r="858426" outlineLevel="1" x14ac:dyDescent="0.2"/>
    <row r="858427" outlineLevel="1" x14ac:dyDescent="0.2"/>
    <row r="858428" outlineLevel="1" x14ac:dyDescent="0.2"/>
    <row r="858429" outlineLevel="1" x14ac:dyDescent="0.2"/>
    <row r="858430" outlineLevel="1" x14ac:dyDescent="0.2"/>
    <row r="858431" outlineLevel="1" x14ac:dyDescent="0.2"/>
    <row r="858432" outlineLevel="1" x14ac:dyDescent="0.2"/>
    <row r="858433" outlineLevel="1" x14ac:dyDescent="0.2"/>
    <row r="858434" outlineLevel="1" x14ac:dyDescent="0.2"/>
    <row r="858435" outlineLevel="1" x14ac:dyDescent="0.2"/>
    <row r="858436" outlineLevel="1" x14ac:dyDescent="0.2"/>
    <row r="858437" outlineLevel="1" x14ac:dyDescent="0.2"/>
    <row r="858438" outlineLevel="1" x14ac:dyDescent="0.2"/>
    <row r="858439" outlineLevel="1" x14ac:dyDescent="0.2"/>
    <row r="858440" outlineLevel="1" x14ac:dyDescent="0.2"/>
    <row r="858441" outlineLevel="1" x14ac:dyDescent="0.2"/>
    <row r="858442" outlineLevel="1" x14ac:dyDescent="0.2"/>
    <row r="858443" outlineLevel="1" x14ac:dyDescent="0.2"/>
    <row r="858444" outlineLevel="1" x14ac:dyDescent="0.2"/>
    <row r="858445" outlineLevel="1" x14ac:dyDescent="0.2"/>
    <row r="858446" outlineLevel="1" x14ac:dyDescent="0.2"/>
    <row r="858447" outlineLevel="1" x14ac:dyDescent="0.2"/>
    <row r="858448" outlineLevel="1" x14ac:dyDescent="0.2"/>
    <row r="858449" outlineLevel="1" x14ac:dyDescent="0.2"/>
    <row r="858450" outlineLevel="1" x14ac:dyDescent="0.2"/>
    <row r="858451" outlineLevel="1" x14ac:dyDescent="0.2"/>
    <row r="858452" outlineLevel="1" x14ac:dyDescent="0.2"/>
    <row r="858453" outlineLevel="1" x14ac:dyDescent="0.2"/>
    <row r="858454" outlineLevel="1" x14ac:dyDescent="0.2"/>
    <row r="858455" outlineLevel="1" x14ac:dyDescent="0.2"/>
    <row r="858456" outlineLevel="1" x14ac:dyDescent="0.2"/>
    <row r="858457" outlineLevel="1" x14ac:dyDescent="0.2"/>
    <row r="858458" outlineLevel="1" x14ac:dyDescent="0.2"/>
    <row r="858459" outlineLevel="1" x14ac:dyDescent="0.2"/>
    <row r="858460" outlineLevel="1" x14ac:dyDescent="0.2"/>
    <row r="858461" outlineLevel="1" x14ac:dyDescent="0.2"/>
    <row r="858462" outlineLevel="1" x14ac:dyDescent="0.2"/>
    <row r="858463" outlineLevel="1" x14ac:dyDescent="0.2"/>
    <row r="858464" outlineLevel="1" x14ac:dyDescent="0.2"/>
    <row r="858465" outlineLevel="1" x14ac:dyDescent="0.2"/>
    <row r="858466" outlineLevel="1" x14ac:dyDescent="0.2"/>
    <row r="858467" outlineLevel="1" x14ac:dyDescent="0.2"/>
    <row r="858468" outlineLevel="1" x14ac:dyDescent="0.2"/>
    <row r="858469" outlineLevel="1" x14ac:dyDescent="0.2"/>
    <row r="858470" outlineLevel="1" x14ac:dyDescent="0.2"/>
    <row r="858471" outlineLevel="1" x14ac:dyDescent="0.2"/>
    <row r="858472" outlineLevel="1" x14ac:dyDescent="0.2"/>
    <row r="858473" outlineLevel="1" x14ac:dyDescent="0.2"/>
    <row r="858474" outlineLevel="1" x14ac:dyDescent="0.2"/>
    <row r="858475" outlineLevel="1" x14ac:dyDescent="0.2"/>
    <row r="858476" outlineLevel="1" x14ac:dyDescent="0.2"/>
    <row r="858477" outlineLevel="1" x14ac:dyDescent="0.2"/>
    <row r="858478" outlineLevel="1" x14ac:dyDescent="0.2"/>
    <row r="858479" outlineLevel="1" x14ac:dyDescent="0.2"/>
    <row r="858480" outlineLevel="1" x14ac:dyDescent="0.2"/>
    <row r="858481" outlineLevel="1" x14ac:dyDescent="0.2"/>
    <row r="858482" outlineLevel="1" x14ac:dyDescent="0.2"/>
    <row r="858483" outlineLevel="1" x14ac:dyDescent="0.2"/>
    <row r="858484" outlineLevel="1" x14ac:dyDescent="0.2"/>
    <row r="858485" outlineLevel="1" x14ac:dyDescent="0.2"/>
    <row r="858486" outlineLevel="1" x14ac:dyDescent="0.2"/>
    <row r="858487" outlineLevel="1" x14ac:dyDescent="0.2"/>
    <row r="858488" outlineLevel="1" x14ac:dyDescent="0.2"/>
    <row r="858489" outlineLevel="1" x14ac:dyDescent="0.2"/>
    <row r="858490" outlineLevel="1" x14ac:dyDescent="0.2"/>
    <row r="858491" outlineLevel="1" x14ac:dyDescent="0.2"/>
    <row r="858492" outlineLevel="1" x14ac:dyDescent="0.2"/>
    <row r="858493" outlineLevel="1" x14ac:dyDescent="0.2"/>
    <row r="858494" outlineLevel="1" x14ac:dyDescent="0.2"/>
    <row r="858495" outlineLevel="1" x14ac:dyDescent="0.2"/>
    <row r="858496" outlineLevel="1" x14ac:dyDescent="0.2"/>
    <row r="858497" outlineLevel="1" x14ac:dyDescent="0.2"/>
    <row r="858498" outlineLevel="1" x14ac:dyDescent="0.2"/>
    <row r="858499" outlineLevel="1" x14ac:dyDescent="0.2"/>
    <row r="858500" outlineLevel="1" x14ac:dyDescent="0.2"/>
    <row r="858501" outlineLevel="1" x14ac:dyDescent="0.2"/>
    <row r="858502" outlineLevel="1" x14ac:dyDescent="0.2"/>
    <row r="858503" outlineLevel="1" x14ac:dyDescent="0.2"/>
    <row r="858504" outlineLevel="1" x14ac:dyDescent="0.2"/>
    <row r="858505" outlineLevel="1" x14ac:dyDescent="0.2"/>
    <row r="858506" outlineLevel="1" x14ac:dyDescent="0.2"/>
    <row r="858507" outlineLevel="1" x14ac:dyDescent="0.2"/>
    <row r="858508" outlineLevel="1" x14ac:dyDescent="0.2"/>
    <row r="858509" outlineLevel="1" x14ac:dyDescent="0.2"/>
    <row r="858510" outlineLevel="1" x14ac:dyDescent="0.2"/>
    <row r="858511" outlineLevel="1" x14ac:dyDescent="0.2"/>
    <row r="858512" outlineLevel="1" x14ac:dyDescent="0.2"/>
    <row r="858513" outlineLevel="1" x14ac:dyDescent="0.2"/>
    <row r="858514" outlineLevel="1" x14ac:dyDescent="0.2"/>
    <row r="858515" outlineLevel="1" x14ac:dyDescent="0.2"/>
    <row r="858516" outlineLevel="1" x14ac:dyDescent="0.2"/>
    <row r="858517" outlineLevel="1" x14ac:dyDescent="0.2"/>
    <row r="858518" outlineLevel="1" x14ac:dyDescent="0.2"/>
    <row r="858519" outlineLevel="1" x14ac:dyDescent="0.2"/>
    <row r="858520" outlineLevel="1" x14ac:dyDescent="0.2"/>
    <row r="858521" outlineLevel="1" x14ac:dyDescent="0.2"/>
    <row r="858522" outlineLevel="1" x14ac:dyDescent="0.2"/>
    <row r="858523" outlineLevel="1" x14ac:dyDescent="0.2"/>
    <row r="858524" outlineLevel="1" x14ac:dyDescent="0.2"/>
    <row r="858525" outlineLevel="1" x14ac:dyDescent="0.2"/>
    <row r="858526" outlineLevel="1" x14ac:dyDescent="0.2"/>
    <row r="858527" outlineLevel="1" x14ac:dyDescent="0.2"/>
    <row r="858528" outlineLevel="1" x14ac:dyDescent="0.2"/>
    <row r="858529" outlineLevel="1" x14ac:dyDescent="0.2"/>
    <row r="858530" outlineLevel="1" x14ac:dyDescent="0.2"/>
    <row r="858531" outlineLevel="1" x14ac:dyDescent="0.2"/>
    <row r="858532" outlineLevel="1" x14ac:dyDescent="0.2"/>
    <row r="858533" outlineLevel="1" x14ac:dyDescent="0.2"/>
    <row r="858534" outlineLevel="1" x14ac:dyDescent="0.2"/>
    <row r="858535" outlineLevel="1" x14ac:dyDescent="0.2"/>
    <row r="858536" outlineLevel="1" x14ac:dyDescent="0.2"/>
    <row r="858537" outlineLevel="1" x14ac:dyDescent="0.2"/>
    <row r="858538" outlineLevel="1" x14ac:dyDescent="0.2"/>
    <row r="858539" outlineLevel="1" x14ac:dyDescent="0.2"/>
    <row r="858540" outlineLevel="1" x14ac:dyDescent="0.2"/>
    <row r="858541" outlineLevel="1" x14ac:dyDescent="0.2"/>
    <row r="858542" outlineLevel="1" x14ac:dyDescent="0.2"/>
    <row r="858543" outlineLevel="1" x14ac:dyDescent="0.2"/>
    <row r="858544" outlineLevel="1" x14ac:dyDescent="0.2"/>
    <row r="858545" outlineLevel="1" x14ac:dyDescent="0.2"/>
    <row r="858546" outlineLevel="1" x14ac:dyDescent="0.2"/>
    <row r="858547" outlineLevel="1" x14ac:dyDescent="0.2"/>
    <row r="858548" outlineLevel="1" x14ac:dyDescent="0.2"/>
    <row r="858549" outlineLevel="1" x14ac:dyDescent="0.2"/>
    <row r="858550" outlineLevel="1" x14ac:dyDescent="0.2"/>
    <row r="858551" outlineLevel="1" x14ac:dyDescent="0.2"/>
    <row r="858552" outlineLevel="1" x14ac:dyDescent="0.2"/>
    <row r="858553" outlineLevel="1" x14ac:dyDescent="0.2"/>
    <row r="858554" outlineLevel="1" x14ac:dyDescent="0.2"/>
    <row r="858555" outlineLevel="1" x14ac:dyDescent="0.2"/>
    <row r="858556" outlineLevel="1" x14ac:dyDescent="0.2"/>
    <row r="858557" outlineLevel="1" x14ac:dyDescent="0.2"/>
    <row r="858558" outlineLevel="1" x14ac:dyDescent="0.2"/>
    <row r="858559" outlineLevel="1" x14ac:dyDescent="0.2"/>
    <row r="858560" outlineLevel="1" x14ac:dyDescent="0.2"/>
    <row r="858561" outlineLevel="1" x14ac:dyDescent="0.2"/>
    <row r="858562" outlineLevel="1" x14ac:dyDescent="0.2"/>
    <row r="858563" outlineLevel="1" x14ac:dyDescent="0.2"/>
    <row r="858564" outlineLevel="1" x14ac:dyDescent="0.2"/>
    <row r="858565" outlineLevel="1" x14ac:dyDescent="0.2"/>
    <row r="858566" outlineLevel="1" x14ac:dyDescent="0.2"/>
    <row r="858567" outlineLevel="1" x14ac:dyDescent="0.2"/>
    <row r="858568" outlineLevel="1" x14ac:dyDescent="0.2"/>
    <row r="858569" outlineLevel="1" x14ac:dyDescent="0.2"/>
    <row r="858570" outlineLevel="1" x14ac:dyDescent="0.2"/>
    <row r="858571" outlineLevel="1" x14ac:dyDescent="0.2"/>
    <row r="858572" outlineLevel="1" x14ac:dyDescent="0.2"/>
    <row r="858573" outlineLevel="1" x14ac:dyDescent="0.2"/>
    <row r="858574" outlineLevel="1" x14ac:dyDescent="0.2"/>
    <row r="858575" outlineLevel="1" x14ac:dyDescent="0.2"/>
    <row r="858576" outlineLevel="1" x14ac:dyDescent="0.2"/>
    <row r="858577" outlineLevel="1" x14ac:dyDescent="0.2"/>
    <row r="858578" outlineLevel="1" x14ac:dyDescent="0.2"/>
    <row r="858579" outlineLevel="1" x14ac:dyDescent="0.2"/>
    <row r="858580" outlineLevel="1" x14ac:dyDescent="0.2"/>
    <row r="858581" outlineLevel="1" x14ac:dyDescent="0.2"/>
    <row r="858582" outlineLevel="1" x14ac:dyDescent="0.2"/>
    <row r="858583" outlineLevel="1" x14ac:dyDescent="0.2"/>
    <row r="858584" outlineLevel="1" x14ac:dyDescent="0.2"/>
    <row r="858585" outlineLevel="1" x14ac:dyDescent="0.2"/>
    <row r="858586" outlineLevel="1" x14ac:dyDescent="0.2"/>
    <row r="858587" outlineLevel="1" x14ac:dyDescent="0.2"/>
    <row r="858588" outlineLevel="1" x14ac:dyDescent="0.2"/>
    <row r="858589" outlineLevel="1" x14ac:dyDescent="0.2"/>
    <row r="858590" outlineLevel="1" x14ac:dyDescent="0.2"/>
    <row r="858591" outlineLevel="1" x14ac:dyDescent="0.2"/>
    <row r="858592" outlineLevel="1" x14ac:dyDescent="0.2"/>
    <row r="858593" outlineLevel="1" x14ac:dyDescent="0.2"/>
    <row r="858594" outlineLevel="1" x14ac:dyDescent="0.2"/>
    <row r="858595" outlineLevel="1" x14ac:dyDescent="0.2"/>
    <row r="858596" outlineLevel="1" x14ac:dyDescent="0.2"/>
    <row r="858597" outlineLevel="1" x14ac:dyDescent="0.2"/>
    <row r="858598" outlineLevel="1" x14ac:dyDescent="0.2"/>
    <row r="858599" outlineLevel="1" x14ac:dyDescent="0.2"/>
    <row r="858600" outlineLevel="1" x14ac:dyDescent="0.2"/>
    <row r="858601" outlineLevel="1" x14ac:dyDescent="0.2"/>
    <row r="858602" outlineLevel="1" x14ac:dyDescent="0.2"/>
    <row r="858603" outlineLevel="1" x14ac:dyDescent="0.2"/>
    <row r="858604" outlineLevel="1" x14ac:dyDescent="0.2"/>
    <row r="858605" outlineLevel="1" x14ac:dyDescent="0.2"/>
    <row r="858606" outlineLevel="1" x14ac:dyDescent="0.2"/>
    <row r="858607" outlineLevel="1" x14ac:dyDescent="0.2"/>
    <row r="858608" outlineLevel="1" x14ac:dyDescent="0.2"/>
    <row r="858609" outlineLevel="1" x14ac:dyDescent="0.2"/>
    <row r="858610" outlineLevel="1" x14ac:dyDescent="0.2"/>
    <row r="858611" outlineLevel="1" x14ac:dyDescent="0.2"/>
    <row r="858612" outlineLevel="1" x14ac:dyDescent="0.2"/>
    <row r="858613" outlineLevel="1" x14ac:dyDescent="0.2"/>
    <row r="858614" outlineLevel="1" x14ac:dyDescent="0.2"/>
    <row r="858615" outlineLevel="1" x14ac:dyDescent="0.2"/>
    <row r="858616" outlineLevel="1" x14ac:dyDescent="0.2"/>
    <row r="858617" outlineLevel="1" x14ac:dyDescent="0.2"/>
    <row r="858618" outlineLevel="1" x14ac:dyDescent="0.2"/>
    <row r="858619" outlineLevel="1" x14ac:dyDescent="0.2"/>
    <row r="858620" outlineLevel="1" x14ac:dyDescent="0.2"/>
    <row r="858621" outlineLevel="1" x14ac:dyDescent="0.2"/>
    <row r="858622" outlineLevel="1" x14ac:dyDescent="0.2"/>
    <row r="858623" outlineLevel="1" x14ac:dyDescent="0.2"/>
    <row r="858624" outlineLevel="1" x14ac:dyDescent="0.2"/>
    <row r="858625" outlineLevel="1" x14ac:dyDescent="0.2"/>
    <row r="858626" outlineLevel="1" x14ac:dyDescent="0.2"/>
    <row r="858627" outlineLevel="1" x14ac:dyDescent="0.2"/>
    <row r="858628" outlineLevel="1" x14ac:dyDescent="0.2"/>
    <row r="858629" outlineLevel="1" x14ac:dyDescent="0.2"/>
    <row r="858630" outlineLevel="1" x14ac:dyDescent="0.2"/>
    <row r="858631" outlineLevel="1" x14ac:dyDescent="0.2"/>
    <row r="858632" outlineLevel="1" x14ac:dyDescent="0.2"/>
    <row r="858633" outlineLevel="1" x14ac:dyDescent="0.2"/>
    <row r="858634" outlineLevel="1" x14ac:dyDescent="0.2"/>
    <row r="858635" outlineLevel="1" x14ac:dyDescent="0.2"/>
    <row r="858636" outlineLevel="1" x14ac:dyDescent="0.2"/>
    <row r="858637" outlineLevel="1" x14ac:dyDescent="0.2"/>
    <row r="858638" outlineLevel="1" x14ac:dyDescent="0.2"/>
    <row r="858639" outlineLevel="1" x14ac:dyDescent="0.2"/>
    <row r="858640" outlineLevel="1" x14ac:dyDescent="0.2"/>
    <row r="858641" outlineLevel="1" x14ac:dyDescent="0.2"/>
    <row r="858642" outlineLevel="1" x14ac:dyDescent="0.2"/>
    <row r="858643" outlineLevel="1" x14ac:dyDescent="0.2"/>
    <row r="858644" outlineLevel="1" x14ac:dyDescent="0.2"/>
    <row r="858645" outlineLevel="1" x14ac:dyDescent="0.2"/>
    <row r="858646" outlineLevel="1" x14ac:dyDescent="0.2"/>
    <row r="858647" outlineLevel="1" x14ac:dyDescent="0.2"/>
    <row r="858648" outlineLevel="1" x14ac:dyDescent="0.2"/>
    <row r="858649" outlineLevel="1" x14ac:dyDescent="0.2"/>
    <row r="858650" outlineLevel="1" x14ac:dyDescent="0.2"/>
    <row r="858651" outlineLevel="1" x14ac:dyDescent="0.2"/>
    <row r="858652" outlineLevel="1" x14ac:dyDescent="0.2"/>
    <row r="858653" outlineLevel="1" x14ac:dyDescent="0.2"/>
    <row r="858654" outlineLevel="1" x14ac:dyDescent="0.2"/>
    <row r="858655" outlineLevel="1" x14ac:dyDescent="0.2"/>
    <row r="858656" outlineLevel="1" x14ac:dyDescent="0.2"/>
    <row r="858657" outlineLevel="1" x14ac:dyDescent="0.2"/>
    <row r="858658" outlineLevel="1" x14ac:dyDescent="0.2"/>
    <row r="858659" outlineLevel="1" x14ac:dyDescent="0.2"/>
    <row r="858660" outlineLevel="1" x14ac:dyDescent="0.2"/>
    <row r="858661" outlineLevel="1" x14ac:dyDescent="0.2"/>
    <row r="858662" outlineLevel="1" x14ac:dyDescent="0.2"/>
    <row r="858663" outlineLevel="1" x14ac:dyDescent="0.2"/>
    <row r="858664" outlineLevel="1" x14ac:dyDescent="0.2"/>
    <row r="858665" outlineLevel="1" x14ac:dyDescent="0.2"/>
    <row r="858666" outlineLevel="1" x14ac:dyDescent="0.2"/>
    <row r="858667" outlineLevel="1" x14ac:dyDescent="0.2"/>
    <row r="858668" outlineLevel="1" x14ac:dyDescent="0.2"/>
    <row r="858669" outlineLevel="1" x14ac:dyDescent="0.2"/>
    <row r="858670" outlineLevel="1" x14ac:dyDescent="0.2"/>
    <row r="858671" outlineLevel="1" x14ac:dyDescent="0.2"/>
    <row r="858672" outlineLevel="1" x14ac:dyDescent="0.2"/>
    <row r="858673" outlineLevel="1" x14ac:dyDescent="0.2"/>
    <row r="858674" outlineLevel="1" x14ac:dyDescent="0.2"/>
    <row r="858675" outlineLevel="1" x14ac:dyDescent="0.2"/>
    <row r="858676" outlineLevel="1" x14ac:dyDescent="0.2"/>
    <row r="858677" outlineLevel="1" x14ac:dyDescent="0.2"/>
    <row r="858678" outlineLevel="1" x14ac:dyDescent="0.2"/>
    <row r="858679" outlineLevel="1" x14ac:dyDescent="0.2"/>
    <row r="858680" outlineLevel="1" x14ac:dyDescent="0.2"/>
    <row r="858681" outlineLevel="1" x14ac:dyDescent="0.2"/>
    <row r="858682" outlineLevel="1" x14ac:dyDescent="0.2"/>
    <row r="858683" outlineLevel="1" x14ac:dyDescent="0.2"/>
    <row r="858684" outlineLevel="1" x14ac:dyDescent="0.2"/>
    <row r="858685" outlineLevel="1" x14ac:dyDescent="0.2"/>
    <row r="858686" outlineLevel="1" x14ac:dyDescent="0.2"/>
    <row r="858687" outlineLevel="1" x14ac:dyDescent="0.2"/>
    <row r="858688" outlineLevel="1" x14ac:dyDescent="0.2"/>
    <row r="858689" outlineLevel="1" x14ac:dyDescent="0.2"/>
    <row r="858690" outlineLevel="1" x14ac:dyDescent="0.2"/>
    <row r="858691" outlineLevel="1" x14ac:dyDescent="0.2"/>
    <row r="858692" outlineLevel="1" x14ac:dyDescent="0.2"/>
    <row r="858693" outlineLevel="1" x14ac:dyDescent="0.2"/>
    <row r="858694" outlineLevel="1" x14ac:dyDescent="0.2"/>
    <row r="858695" outlineLevel="1" x14ac:dyDescent="0.2"/>
    <row r="858696" outlineLevel="1" x14ac:dyDescent="0.2"/>
    <row r="858697" outlineLevel="1" x14ac:dyDescent="0.2"/>
    <row r="858698" outlineLevel="1" x14ac:dyDescent="0.2"/>
    <row r="858699" outlineLevel="1" x14ac:dyDescent="0.2"/>
    <row r="858700" outlineLevel="1" x14ac:dyDescent="0.2"/>
    <row r="858701" outlineLevel="1" x14ac:dyDescent="0.2"/>
    <row r="858702" outlineLevel="1" x14ac:dyDescent="0.2"/>
    <row r="858703" outlineLevel="1" x14ac:dyDescent="0.2"/>
    <row r="858704" outlineLevel="1" x14ac:dyDescent="0.2"/>
    <row r="858705" outlineLevel="1" x14ac:dyDescent="0.2"/>
    <row r="858706" outlineLevel="1" x14ac:dyDescent="0.2"/>
    <row r="858707" outlineLevel="1" x14ac:dyDescent="0.2"/>
    <row r="858708" outlineLevel="1" x14ac:dyDescent="0.2"/>
    <row r="858709" outlineLevel="1" x14ac:dyDescent="0.2"/>
    <row r="858710" outlineLevel="1" x14ac:dyDescent="0.2"/>
    <row r="858711" outlineLevel="1" x14ac:dyDescent="0.2"/>
    <row r="858712" outlineLevel="1" x14ac:dyDescent="0.2"/>
    <row r="858713" outlineLevel="1" x14ac:dyDescent="0.2"/>
    <row r="858714" outlineLevel="1" x14ac:dyDescent="0.2"/>
    <row r="858715" outlineLevel="1" x14ac:dyDescent="0.2"/>
    <row r="858716" outlineLevel="1" x14ac:dyDescent="0.2"/>
    <row r="858717" outlineLevel="1" x14ac:dyDescent="0.2"/>
    <row r="858718" outlineLevel="1" x14ac:dyDescent="0.2"/>
    <row r="858719" outlineLevel="1" x14ac:dyDescent="0.2"/>
    <row r="858720" outlineLevel="1" x14ac:dyDescent="0.2"/>
    <row r="858721" outlineLevel="1" x14ac:dyDescent="0.2"/>
    <row r="858722" outlineLevel="1" x14ac:dyDescent="0.2"/>
    <row r="858723" outlineLevel="1" x14ac:dyDescent="0.2"/>
    <row r="858724" outlineLevel="1" x14ac:dyDescent="0.2"/>
    <row r="858725" outlineLevel="1" x14ac:dyDescent="0.2"/>
    <row r="858726" outlineLevel="1" x14ac:dyDescent="0.2"/>
    <row r="858727" outlineLevel="1" x14ac:dyDescent="0.2"/>
    <row r="858728" outlineLevel="1" x14ac:dyDescent="0.2"/>
    <row r="858729" outlineLevel="1" x14ac:dyDescent="0.2"/>
    <row r="858730" outlineLevel="1" x14ac:dyDescent="0.2"/>
    <row r="858731" outlineLevel="1" x14ac:dyDescent="0.2"/>
    <row r="858732" outlineLevel="1" x14ac:dyDescent="0.2"/>
    <row r="858733" outlineLevel="1" x14ac:dyDescent="0.2"/>
    <row r="858734" outlineLevel="1" x14ac:dyDescent="0.2"/>
    <row r="858735" outlineLevel="1" x14ac:dyDescent="0.2"/>
    <row r="858736" outlineLevel="1" x14ac:dyDescent="0.2"/>
    <row r="858737" outlineLevel="1" x14ac:dyDescent="0.2"/>
    <row r="858738" outlineLevel="1" x14ac:dyDescent="0.2"/>
    <row r="858739" outlineLevel="1" x14ac:dyDescent="0.2"/>
    <row r="858740" outlineLevel="1" x14ac:dyDescent="0.2"/>
    <row r="858741" outlineLevel="1" x14ac:dyDescent="0.2"/>
    <row r="858742" outlineLevel="1" x14ac:dyDescent="0.2"/>
    <row r="858743" outlineLevel="1" x14ac:dyDescent="0.2"/>
    <row r="858744" outlineLevel="1" x14ac:dyDescent="0.2"/>
    <row r="858745" outlineLevel="1" x14ac:dyDescent="0.2"/>
    <row r="858746" outlineLevel="1" x14ac:dyDescent="0.2"/>
    <row r="858747" outlineLevel="1" x14ac:dyDescent="0.2"/>
    <row r="858748" outlineLevel="1" x14ac:dyDescent="0.2"/>
    <row r="858749" outlineLevel="1" x14ac:dyDescent="0.2"/>
    <row r="858750" outlineLevel="1" x14ac:dyDescent="0.2"/>
    <row r="858751" outlineLevel="1" x14ac:dyDescent="0.2"/>
    <row r="858752" outlineLevel="1" x14ac:dyDescent="0.2"/>
    <row r="858753" outlineLevel="1" x14ac:dyDescent="0.2"/>
    <row r="858754" outlineLevel="1" x14ac:dyDescent="0.2"/>
    <row r="858755" outlineLevel="1" x14ac:dyDescent="0.2"/>
    <row r="858756" outlineLevel="1" x14ac:dyDescent="0.2"/>
    <row r="858757" outlineLevel="1" x14ac:dyDescent="0.2"/>
    <row r="858758" outlineLevel="1" x14ac:dyDescent="0.2"/>
    <row r="858759" outlineLevel="1" x14ac:dyDescent="0.2"/>
    <row r="858760" outlineLevel="1" x14ac:dyDescent="0.2"/>
    <row r="858761" outlineLevel="1" x14ac:dyDescent="0.2"/>
    <row r="858762" outlineLevel="1" x14ac:dyDescent="0.2"/>
    <row r="858763" outlineLevel="1" x14ac:dyDescent="0.2"/>
    <row r="858764" outlineLevel="1" x14ac:dyDescent="0.2"/>
    <row r="858765" outlineLevel="1" x14ac:dyDescent="0.2"/>
    <row r="858766" outlineLevel="1" x14ac:dyDescent="0.2"/>
    <row r="858767" outlineLevel="1" x14ac:dyDescent="0.2"/>
    <row r="858768" outlineLevel="1" x14ac:dyDescent="0.2"/>
    <row r="858769" outlineLevel="1" x14ac:dyDescent="0.2"/>
    <row r="858770" outlineLevel="1" x14ac:dyDescent="0.2"/>
    <row r="858771" outlineLevel="1" x14ac:dyDescent="0.2"/>
    <row r="858772" outlineLevel="1" x14ac:dyDescent="0.2"/>
    <row r="858773" outlineLevel="1" x14ac:dyDescent="0.2"/>
    <row r="858774" outlineLevel="1" x14ac:dyDescent="0.2"/>
    <row r="858775" outlineLevel="1" x14ac:dyDescent="0.2"/>
    <row r="858776" outlineLevel="1" x14ac:dyDescent="0.2"/>
    <row r="858777" outlineLevel="1" x14ac:dyDescent="0.2"/>
    <row r="858778" outlineLevel="1" x14ac:dyDescent="0.2"/>
    <row r="858779" outlineLevel="1" x14ac:dyDescent="0.2"/>
    <row r="858780" outlineLevel="1" x14ac:dyDescent="0.2"/>
    <row r="858781" outlineLevel="1" x14ac:dyDescent="0.2"/>
    <row r="858782" outlineLevel="1" x14ac:dyDescent="0.2"/>
    <row r="858783" outlineLevel="1" x14ac:dyDescent="0.2"/>
    <row r="858784" outlineLevel="1" x14ac:dyDescent="0.2"/>
    <row r="858785" outlineLevel="1" x14ac:dyDescent="0.2"/>
    <row r="858786" outlineLevel="1" x14ac:dyDescent="0.2"/>
    <row r="858787" outlineLevel="1" x14ac:dyDescent="0.2"/>
    <row r="858788" outlineLevel="1" x14ac:dyDescent="0.2"/>
    <row r="858789" outlineLevel="1" x14ac:dyDescent="0.2"/>
    <row r="858790" outlineLevel="1" x14ac:dyDescent="0.2"/>
    <row r="858791" outlineLevel="1" x14ac:dyDescent="0.2"/>
    <row r="858792" outlineLevel="1" x14ac:dyDescent="0.2"/>
    <row r="858793" outlineLevel="1" x14ac:dyDescent="0.2"/>
    <row r="858794" outlineLevel="1" x14ac:dyDescent="0.2"/>
    <row r="858795" outlineLevel="1" x14ac:dyDescent="0.2"/>
    <row r="858796" outlineLevel="1" x14ac:dyDescent="0.2"/>
    <row r="858797" outlineLevel="1" x14ac:dyDescent="0.2"/>
    <row r="858798" outlineLevel="1" x14ac:dyDescent="0.2"/>
    <row r="858799" outlineLevel="1" x14ac:dyDescent="0.2"/>
    <row r="858800" outlineLevel="1" x14ac:dyDescent="0.2"/>
    <row r="858801" outlineLevel="1" x14ac:dyDescent="0.2"/>
    <row r="858802" outlineLevel="1" x14ac:dyDescent="0.2"/>
    <row r="858803" outlineLevel="1" x14ac:dyDescent="0.2"/>
    <row r="858804" outlineLevel="1" x14ac:dyDescent="0.2"/>
    <row r="858805" outlineLevel="1" x14ac:dyDescent="0.2"/>
    <row r="858806" outlineLevel="1" x14ac:dyDescent="0.2"/>
    <row r="858807" outlineLevel="1" x14ac:dyDescent="0.2"/>
    <row r="858808" outlineLevel="1" x14ac:dyDescent="0.2"/>
    <row r="858809" outlineLevel="1" x14ac:dyDescent="0.2"/>
    <row r="858810" outlineLevel="1" x14ac:dyDescent="0.2"/>
    <row r="858811" outlineLevel="1" x14ac:dyDescent="0.2"/>
    <row r="858812" outlineLevel="1" x14ac:dyDescent="0.2"/>
    <row r="858813" outlineLevel="1" x14ac:dyDescent="0.2"/>
    <row r="858814" outlineLevel="1" x14ac:dyDescent="0.2"/>
    <row r="858815" outlineLevel="1" x14ac:dyDescent="0.2"/>
    <row r="858816" outlineLevel="1" x14ac:dyDescent="0.2"/>
    <row r="858817" outlineLevel="1" x14ac:dyDescent="0.2"/>
    <row r="858818" outlineLevel="1" x14ac:dyDescent="0.2"/>
    <row r="858819" outlineLevel="1" x14ac:dyDescent="0.2"/>
    <row r="858820" outlineLevel="1" x14ac:dyDescent="0.2"/>
    <row r="858821" outlineLevel="1" x14ac:dyDescent="0.2"/>
    <row r="858822" outlineLevel="1" x14ac:dyDescent="0.2"/>
    <row r="858823" outlineLevel="1" x14ac:dyDescent="0.2"/>
    <row r="858824" outlineLevel="1" x14ac:dyDescent="0.2"/>
    <row r="858825" outlineLevel="1" x14ac:dyDescent="0.2"/>
    <row r="858826" outlineLevel="1" x14ac:dyDescent="0.2"/>
    <row r="858827" outlineLevel="1" x14ac:dyDescent="0.2"/>
    <row r="858828" outlineLevel="1" x14ac:dyDescent="0.2"/>
    <row r="858829" outlineLevel="1" x14ac:dyDescent="0.2"/>
    <row r="858830" outlineLevel="1" x14ac:dyDescent="0.2"/>
    <row r="858831" outlineLevel="1" x14ac:dyDescent="0.2"/>
    <row r="858832" outlineLevel="1" x14ac:dyDescent="0.2"/>
    <row r="858833" outlineLevel="1" x14ac:dyDescent="0.2"/>
    <row r="858834" outlineLevel="1" x14ac:dyDescent="0.2"/>
    <row r="858835" outlineLevel="1" x14ac:dyDescent="0.2"/>
    <row r="858836" outlineLevel="1" x14ac:dyDescent="0.2"/>
    <row r="858837" outlineLevel="1" x14ac:dyDescent="0.2"/>
    <row r="858838" outlineLevel="1" x14ac:dyDescent="0.2"/>
    <row r="858839" outlineLevel="1" x14ac:dyDescent="0.2"/>
    <row r="858840" outlineLevel="1" x14ac:dyDescent="0.2"/>
    <row r="858841" outlineLevel="1" x14ac:dyDescent="0.2"/>
    <row r="858842" outlineLevel="1" x14ac:dyDescent="0.2"/>
    <row r="858843" outlineLevel="1" x14ac:dyDescent="0.2"/>
    <row r="858844" outlineLevel="1" x14ac:dyDescent="0.2"/>
    <row r="858845" outlineLevel="1" x14ac:dyDescent="0.2"/>
    <row r="858846" outlineLevel="1" x14ac:dyDescent="0.2"/>
    <row r="858847" outlineLevel="1" x14ac:dyDescent="0.2"/>
    <row r="858848" outlineLevel="1" x14ac:dyDescent="0.2"/>
    <row r="858849" outlineLevel="1" x14ac:dyDescent="0.2"/>
    <row r="858850" outlineLevel="1" x14ac:dyDescent="0.2"/>
    <row r="858851" outlineLevel="1" x14ac:dyDescent="0.2"/>
    <row r="858852" outlineLevel="1" x14ac:dyDescent="0.2"/>
    <row r="858853" outlineLevel="1" x14ac:dyDescent="0.2"/>
    <row r="858854" outlineLevel="1" x14ac:dyDescent="0.2"/>
    <row r="858855" outlineLevel="1" x14ac:dyDescent="0.2"/>
    <row r="858856" outlineLevel="1" x14ac:dyDescent="0.2"/>
    <row r="858857" outlineLevel="1" x14ac:dyDescent="0.2"/>
    <row r="858858" outlineLevel="1" x14ac:dyDescent="0.2"/>
    <row r="858859" outlineLevel="1" x14ac:dyDescent="0.2"/>
    <row r="858860" outlineLevel="1" x14ac:dyDescent="0.2"/>
    <row r="858861" outlineLevel="1" x14ac:dyDescent="0.2"/>
    <row r="858862" outlineLevel="1" x14ac:dyDescent="0.2"/>
    <row r="858863" outlineLevel="1" x14ac:dyDescent="0.2"/>
    <row r="858864" outlineLevel="1" x14ac:dyDescent="0.2"/>
    <row r="858865" outlineLevel="1" x14ac:dyDescent="0.2"/>
    <row r="858866" outlineLevel="1" x14ac:dyDescent="0.2"/>
    <row r="858867" outlineLevel="1" x14ac:dyDescent="0.2"/>
    <row r="858868" outlineLevel="1" x14ac:dyDescent="0.2"/>
    <row r="858869" outlineLevel="1" x14ac:dyDescent="0.2"/>
    <row r="858870" outlineLevel="1" x14ac:dyDescent="0.2"/>
    <row r="858871" outlineLevel="1" x14ac:dyDescent="0.2"/>
    <row r="858872" outlineLevel="1" x14ac:dyDescent="0.2"/>
    <row r="858873" outlineLevel="1" x14ac:dyDescent="0.2"/>
    <row r="858874" outlineLevel="1" x14ac:dyDescent="0.2"/>
    <row r="858875" outlineLevel="1" x14ac:dyDescent="0.2"/>
    <row r="858876" outlineLevel="1" x14ac:dyDescent="0.2"/>
    <row r="858877" outlineLevel="1" x14ac:dyDescent="0.2"/>
    <row r="858878" outlineLevel="1" x14ac:dyDescent="0.2"/>
    <row r="858879" outlineLevel="1" x14ac:dyDescent="0.2"/>
    <row r="858880" outlineLevel="1" x14ac:dyDescent="0.2"/>
    <row r="858881" outlineLevel="1" x14ac:dyDescent="0.2"/>
    <row r="858882" outlineLevel="1" x14ac:dyDescent="0.2"/>
    <row r="858883" outlineLevel="1" x14ac:dyDescent="0.2"/>
    <row r="858884" outlineLevel="1" x14ac:dyDescent="0.2"/>
    <row r="858885" outlineLevel="1" x14ac:dyDescent="0.2"/>
    <row r="858886" outlineLevel="1" x14ac:dyDescent="0.2"/>
    <row r="858887" outlineLevel="1" x14ac:dyDescent="0.2"/>
    <row r="858888" outlineLevel="1" x14ac:dyDescent="0.2"/>
    <row r="858889" outlineLevel="1" x14ac:dyDescent="0.2"/>
    <row r="858890" outlineLevel="1" x14ac:dyDescent="0.2"/>
    <row r="858891" outlineLevel="1" x14ac:dyDescent="0.2"/>
    <row r="858892" outlineLevel="1" x14ac:dyDescent="0.2"/>
    <row r="858893" outlineLevel="1" x14ac:dyDescent="0.2"/>
    <row r="858894" outlineLevel="1" x14ac:dyDescent="0.2"/>
    <row r="858895" outlineLevel="1" x14ac:dyDescent="0.2"/>
    <row r="858896" outlineLevel="1" x14ac:dyDescent="0.2"/>
    <row r="858897" outlineLevel="1" x14ac:dyDescent="0.2"/>
    <row r="858898" outlineLevel="1" x14ac:dyDescent="0.2"/>
    <row r="858899" outlineLevel="1" x14ac:dyDescent="0.2"/>
    <row r="858900" outlineLevel="1" x14ac:dyDescent="0.2"/>
    <row r="858901" outlineLevel="1" x14ac:dyDescent="0.2"/>
    <row r="858902" outlineLevel="1" x14ac:dyDescent="0.2"/>
    <row r="858903" outlineLevel="1" x14ac:dyDescent="0.2"/>
    <row r="858904" outlineLevel="1" x14ac:dyDescent="0.2"/>
    <row r="858905" outlineLevel="1" x14ac:dyDescent="0.2"/>
    <row r="858906" outlineLevel="1" x14ac:dyDescent="0.2"/>
    <row r="858907" outlineLevel="1" x14ac:dyDescent="0.2"/>
    <row r="858908" outlineLevel="1" x14ac:dyDescent="0.2"/>
    <row r="858909" outlineLevel="1" x14ac:dyDescent="0.2"/>
    <row r="858910" outlineLevel="1" x14ac:dyDescent="0.2"/>
    <row r="858911" outlineLevel="1" x14ac:dyDescent="0.2"/>
    <row r="858912" outlineLevel="1" x14ac:dyDescent="0.2"/>
    <row r="858913" outlineLevel="1" x14ac:dyDescent="0.2"/>
    <row r="858914" outlineLevel="1" x14ac:dyDescent="0.2"/>
    <row r="858915" outlineLevel="1" x14ac:dyDescent="0.2"/>
    <row r="858916" outlineLevel="1" x14ac:dyDescent="0.2"/>
    <row r="858917" outlineLevel="1" x14ac:dyDescent="0.2"/>
    <row r="858918" outlineLevel="1" x14ac:dyDescent="0.2"/>
    <row r="858919" outlineLevel="1" x14ac:dyDescent="0.2"/>
    <row r="858920" outlineLevel="1" x14ac:dyDescent="0.2"/>
    <row r="858921" outlineLevel="1" x14ac:dyDescent="0.2"/>
    <row r="858922" outlineLevel="1" x14ac:dyDescent="0.2"/>
    <row r="858923" outlineLevel="1" x14ac:dyDescent="0.2"/>
    <row r="858924" outlineLevel="1" x14ac:dyDescent="0.2"/>
    <row r="858925" outlineLevel="1" x14ac:dyDescent="0.2"/>
    <row r="858926" outlineLevel="1" x14ac:dyDescent="0.2"/>
    <row r="858927" outlineLevel="1" x14ac:dyDescent="0.2"/>
    <row r="858928" outlineLevel="1" x14ac:dyDescent="0.2"/>
    <row r="858929" outlineLevel="1" x14ac:dyDescent="0.2"/>
    <row r="858930" outlineLevel="1" x14ac:dyDescent="0.2"/>
    <row r="858931" outlineLevel="1" x14ac:dyDescent="0.2"/>
    <row r="858932" outlineLevel="1" x14ac:dyDescent="0.2"/>
    <row r="858933" outlineLevel="1" x14ac:dyDescent="0.2"/>
    <row r="858934" outlineLevel="1" x14ac:dyDescent="0.2"/>
    <row r="858935" outlineLevel="1" x14ac:dyDescent="0.2"/>
    <row r="858936" outlineLevel="1" x14ac:dyDescent="0.2"/>
    <row r="858937" outlineLevel="1" x14ac:dyDescent="0.2"/>
    <row r="858938" outlineLevel="1" x14ac:dyDescent="0.2"/>
    <row r="858939" outlineLevel="1" x14ac:dyDescent="0.2"/>
    <row r="858940" outlineLevel="1" x14ac:dyDescent="0.2"/>
    <row r="858941" outlineLevel="1" x14ac:dyDescent="0.2"/>
    <row r="858942" outlineLevel="1" x14ac:dyDescent="0.2"/>
    <row r="858943" outlineLevel="1" x14ac:dyDescent="0.2"/>
    <row r="858944" outlineLevel="1" x14ac:dyDescent="0.2"/>
    <row r="858945" outlineLevel="1" x14ac:dyDescent="0.2"/>
    <row r="858946" outlineLevel="1" x14ac:dyDescent="0.2"/>
    <row r="858947" outlineLevel="1" x14ac:dyDescent="0.2"/>
    <row r="858948" outlineLevel="1" x14ac:dyDescent="0.2"/>
    <row r="858949" outlineLevel="1" x14ac:dyDescent="0.2"/>
    <row r="858950" outlineLevel="1" x14ac:dyDescent="0.2"/>
    <row r="858951" outlineLevel="1" x14ac:dyDescent="0.2"/>
    <row r="858952" outlineLevel="1" x14ac:dyDescent="0.2"/>
    <row r="858953" outlineLevel="1" x14ac:dyDescent="0.2"/>
    <row r="858954" outlineLevel="1" x14ac:dyDescent="0.2"/>
    <row r="858955" outlineLevel="1" x14ac:dyDescent="0.2"/>
    <row r="858956" outlineLevel="1" x14ac:dyDescent="0.2"/>
    <row r="858957" outlineLevel="1" x14ac:dyDescent="0.2"/>
    <row r="858958" outlineLevel="1" x14ac:dyDescent="0.2"/>
    <row r="858959" outlineLevel="1" x14ac:dyDescent="0.2"/>
    <row r="858960" outlineLevel="1" x14ac:dyDescent="0.2"/>
    <row r="858961" outlineLevel="1" x14ac:dyDescent="0.2"/>
    <row r="858962" outlineLevel="1" x14ac:dyDescent="0.2"/>
    <row r="858963" outlineLevel="1" x14ac:dyDescent="0.2"/>
    <row r="858964" outlineLevel="1" x14ac:dyDescent="0.2"/>
    <row r="858965" outlineLevel="1" x14ac:dyDescent="0.2"/>
    <row r="858966" outlineLevel="1" x14ac:dyDescent="0.2"/>
    <row r="858967" outlineLevel="1" x14ac:dyDescent="0.2"/>
    <row r="858968" outlineLevel="1" x14ac:dyDescent="0.2"/>
    <row r="858969" outlineLevel="1" x14ac:dyDescent="0.2"/>
    <row r="858970" outlineLevel="1" x14ac:dyDescent="0.2"/>
    <row r="858971" outlineLevel="1" x14ac:dyDescent="0.2"/>
    <row r="858972" outlineLevel="1" x14ac:dyDescent="0.2"/>
    <row r="858973" outlineLevel="1" x14ac:dyDescent="0.2"/>
    <row r="858974" outlineLevel="1" x14ac:dyDescent="0.2"/>
    <row r="858975" outlineLevel="1" x14ac:dyDescent="0.2"/>
    <row r="858976" outlineLevel="1" x14ac:dyDescent="0.2"/>
    <row r="858977" outlineLevel="1" x14ac:dyDescent="0.2"/>
    <row r="858978" outlineLevel="1" x14ac:dyDescent="0.2"/>
    <row r="858979" outlineLevel="1" x14ac:dyDescent="0.2"/>
    <row r="858980" outlineLevel="1" x14ac:dyDescent="0.2"/>
    <row r="858981" outlineLevel="1" x14ac:dyDescent="0.2"/>
    <row r="858982" outlineLevel="1" x14ac:dyDescent="0.2"/>
    <row r="858983" outlineLevel="1" x14ac:dyDescent="0.2"/>
    <row r="858984" outlineLevel="1" x14ac:dyDescent="0.2"/>
    <row r="858985" outlineLevel="1" x14ac:dyDescent="0.2"/>
    <row r="858986" outlineLevel="1" x14ac:dyDescent="0.2"/>
    <row r="858987" outlineLevel="1" x14ac:dyDescent="0.2"/>
    <row r="858988" outlineLevel="1" x14ac:dyDescent="0.2"/>
    <row r="858989" outlineLevel="1" x14ac:dyDescent="0.2"/>
    <row r="858990" outlineLevel="1" x14ac:dyDescent="0.2"/>
    <row r="858991" outlineLevel="1" x14ac:dyDescent="0.2"/>
    <row r="858992" outlineLevel="1" x14ac:dyDescent="0.2"/>
    <row r="858993" outlineLevel="1" x14ac:dyDescent="0.2"/>
    <row r="858994" outlineLevel="1" x14ac:dyDescent="0.2"/>
    <row r="858995" outlineLevel="1" x14ac:dyDescent="0.2"/>
    <row r="858996" outlineLevel="1" x14ac:dyDescent="0.2"/>
    <row r="858997" outlineLevel="1" x14ac:dyDescent="0.2"/>
    <row r="858998" outlineLevel="1" x14ac:dyDescent="0.2"/>
    <row r="858999" outlineLevel="1" x14ac:dyDescent="0.2"/>
    <row r="859000" outlineLevel="1" x14ac:dyDescent="0.2"/>
    <row r="859001" outlineLevel="1" x14ac:dyDescent="0.2"/>
    <row r="859002" outlineLevel="1" x14ac:dyDescent="0.2"/>
    <row r="859003" outlineLevel="1" x14ac:dyDescent="0.2"/>
    <row r="859004" outlineLevel="1" x14ac:dyDescent="0.2"/>
    <row r="859005" outlineLevel="1" x14ac:dyDescent="0.2"/>
    <row r="859006" outlineLevel="1" x14ac:dyDescent="0.2"/>
    <row r="859007" outlineLevel="1" x14ac:dyDescent="0.2"/>
    <row r="859008" outlineLevel="1" x14ac:dyDescent="0.2"/>
    <row r="859009" outlineLevel="1" x14ac:dyDescent="0.2"/>
    <row r="859010" outlineLevel="1" x14ac:dyDescent="0.2"/>
    <row r="859011" outlineLevel="1" x14ac:dyDescent="0.2"/>
    <row r="859012" outlineLevel="1" x14ac:dyDescent="0.2"/>
    <row r="859013" outlineLevel="1" x14ac:dyDescent="0.2"/>
    <row r="859014" outlineLevel="1" x14ac:dyDescent="0.2"/>
    <row r="859015" outlineLevel="1" x14ac:dyDescent="0.2"/>
    <row r="859016" outlineLevel="1" x14ac:dyDescent="0.2"/>
    <row r="859017" outlineLevel="1" x14ac:dyDescent="0.2"/>
    <row r="859018" outlineLevel="1" x14ac:dyDescent="0.2"/>
    <row r="859019" outlineLevel="1" x14ac:dyDescent="0.2"/>
    <row r="859020" outlineLevel="1" x14ac:dyDescent="0.2"/>
    <row r="859021" outlineLevel="1" x14ac:dyDescent="0.2"/>
    <row r="859022" outlineLevel="1" x14ac:dyDescent="0.2"/>
    <row r="859023" outlineLevel="1" x14ac:dyDescent="0.2"/>
    <row r="859024" outlineLevel="1" x14ac:dyDescent="0.2"/>
    <row r="859025" outlineLevel="1" x14ac:dyDescent="0.2"/>
    <row r="859026" outlineLevel="1" x14ac:dyDescent="0.2"/>
    <row r="859027" outlineLevel="1" x14ac:dyDescent="0.2"/>
    <row r="859028" outlineLevel="1" x14ac:dyDescent="0.2"/>
    <row r="859029" outlineLevel="1" x14ac:dyDescent="0.2"/>
    <row r="859030" outlineLevel="1" x14ac:dyDescent="0.2"/>
    <row r="859031" outlineLevel="1" x14ac:dyDescent="0.2"/>
    <row r="859032" outlineLevel="1" x14ac:dyDescent="0.2"/>
    <row r="859033" outlineLevel="1" x14ac:dyDescent="0.2"/>
    <row r="859034" outlineLevel="1" x14ac:dyDescent="0.2"/>
    <row r="859035" outlineLevel="1" x14ac:dyDescent="0.2"/>
    <row r="859036" outlineLevel="1" x14ac:dyDescent="0.2"/>
    <row r="859037" outlineLevel="1" x14ac:dyDescent="0.2"/>
    <row r="859038" outlineLevel="1" x14ac:dyDescent="0.2"/>
    <row r="859039" outlineLevel="1" x14ac:dyDescent="0.2"/>
    <row r="859040" outlineLevel="1" x14ac:dyDescent="0.2"/>
    <row r="859041" outlineLevel="1" x14ac:dyDescent="0.2"/>
    <row r="859042" outlineLevel="1" x14ac:dyDescent="0.2"/>
    <row r="859043" outlineLevel="1" x14ac:dyDescent="0.2"/>
    <row r="859044" outlineLevel="1" x14ac:dyDescent="0.2"/>
    <row r="859045" outlineLevel="1" x14ac:dyDescent="0.2"/>
    <row r="859046" outlineLevel="1" x14ac:dyDescent="0.2"/>
    <row r="859047" outlineLevel="1" x14ac:dyDescent="0.2"/>
    <row r="859048" outlineLevel="1" x14ac:dyDescent="0.2"/>
    <row r="859049" outlineLevel="1" x14ac:dyDescent="0.2"/>
    <row r="859050" outlineLevel="1" x14ac:dyDescent="0.2"/>
    <row r="859051" outlineLevel="1" x14ac:dyDescent="0.2"/>
    <row r="859052" outlineLevel="1" x14ac:dyDescent="0.2"/>
    <row r="859053" outlineLevel="1" x14ac:dyDescent="0.2"/>
    <row r="859054" outlineLevel="1" x14ac:dyDescent="0.2"/>
    <row r="859055" outlineLevel="1" x14ac:dyDescent="0.2"/>
    <row r="859056" outlineLevel="1" x14ac:dyDescent="0.2"/>
    <row r="859057" outlineLevel="1" x14ac:dyDescent="0.2"/>
    <row r="859058" outlineLevel="1" x14ac:dyDescent="0.2"/>
    <row r="859059" outlineLevel="1" x14ac:dyDescent="0.2"/>
    <row r="859060" outlineLevel="1" x14ac:dyDescent="0.2"/>
    <row r="859061" outlineLevel="1" x14ac:dyDescent="0.2"/>
    <row r="859062" outlineLevel="1" x14ac:dyDescent="0.2"/>
    <row r="859063" outlineLevel="1" x14ac:dyDescent="0.2"/>
    <row r="859064" outlineLevel="1" x14ac:dyDescent="0.2"/>
    <row r="859065" outlineLevel="1" x14ac:dyDescent="0.2"/>
    <row r="859066" outlineLevel="1" x14ac:dyDescent="0.2"/>
    <row r="859067" outlineLevel="1" x14ac:dyDescent="0.2"/>
    <row r="859068" outlineLevel="1" x14ac:dyDescent="0.2"/>
    <row r="859069" outlineLevel="1" x14ac:dyDescent="0.2"/>
    <row r="859070" outlineLevel="1" x14ac:dyDescent="0.2"/>
    <row r="859071" outlineLevel="1" x14ac:dyDescent="0.2"/>
    <row r="859072" outlineLevel="1" x14ac:dyDescent="0.2"/>
    <row r="859073" outlineLevel="1" x14ac:dyDescent="0.2"/>
    <row r="859074" outlineLevel="1" x14ac:dyDescent="0.2"/>
    <row r="859075" outlineLevel="1" x14ac:dyDescent="0.2"/>
    <row r="859076" outlineLevel="1" x14ac:dyDescent="0.2"/>
    <row r="859077" outlineLevel="1" x14ac:dyDescent="0.2"/>
    <row r="859078" outlineLevel="1" x14ac:dyDescent="0.2"/>
    <row r="859079" outlineLevel="1" x14ac:dyDescent="0.2"/>
    <row r="859080" outlineLevel="1" x14ac:dyDescent="0.2"/>
    <row r="859081" outlineLevel="1" x14ac:dyDescent="0.2"/>
    <row r="859082" outlineLevel="1" x14ac:dyDescent="0.2"/>
    <row r="859083" outlineLevel="1" x14ac:dyDescent="0.2"/>
    <row r="859084" outlineLevel="1" x14ac:dyDescent="0.2"/>
    <row r="859085" outlineLevel="1" x14ac:dyDescent="0.2"/>
    <row r="859086" outlineLevel="1" x14ac:dyDescent="0.2"/>
    <row r="859087" outlineLevel="1" x14ac:dyDescent="0.2"/>
    <row r="859088" outlineLevel="1" x14ac:dyDescent="0.2"/>
    <row r="859089" outlineLevel="1" x14ac:dyDescent="0.2"/>
    <row r="859090" outlineLevel="1" x14ac:dyDescent="0.2"/>
    <row r="859091" outlineLevel="1" x14ac:dyDescent="0.2"/>
    <row r="859092" outlineLevel="1" x14ac:dyDescent="0.2"/>
    <row r="859093" outlineLevel="1" x14ac:dyDescent="0.2"/>
    <row r="859094" outlineLevel="1" x14ac:dyDescent="0.2"/>
    <row r="859095" outlineLevel="1" x14ac:dyDescent="0.2"/>
    <row r="859096" outlineLevel="1" x14ac:dyDescent="0.2"/>
    <row r="859097" outlineLevel="1" x14ac:dyDescent="0.2"/>
    <row r="859098" outlineLevel="1" x14ac:dyDescent="0.2"/>
    <row r="859099" outlineLevel="1" x14ac:dyDescent="0.2"/>
    <row r="859100" outlineLevel="1" x14ac:dyDescent="0.2"/>
    <row r="859101" outlineLevel="1" x14ac:dyDescent="0.2"/>
    <row r="859102" outlineLevel="1" x14ac:dyDescent="0.2"/>
    <row r="859103" outlineLevel="1" x14ac:dyDescent="0.2"/>
    <row r="859104" outlineLevel="1" x14ac:dyDescent="0.2"/>
    <row r="859105" outlineLevel="1" x14ac:dyDescent="0.2"/>
    <row r="859106" outlineLevel="1" x14ac:dyDescent="0.2"/>
    <row r="859107" outlineLevel="1" x14ac:dyDescent="0.2"/>
    <row r="859108" outlineLevel="1" x14ac:dyDescent="0.2"/>
    <row r="859109" outlineLevel="1" x14ac:dyDescent="0.2"/>
    <row r="859110" outlineLevel="1" x14ac:dyDescent="0.2"/>
    <row r="859111" outlineLevel="1" x14ac:dyDescent="0.2"/>
    <row r="859112" outlineLevel="1" x14ac:dyDescent="0.2"/>
    <row r="859113" outlineLevel="1" x14ac:dyDescent="0.2"/>
    <row r="859114" outlineLevel="1" x14ac:dyDescent="0.2"/>
    <row r="859115" outlineLevel="1" x14ac:dyDescent="0.2"/>
    <row r="859116" outlineLevel="1" x14ac:dyDescent="0.2"/>
    <row r="859117" outlineLevel="1" x14ac:dyDescent="0.2"/>
    <row r="859118" outlineLevel="1" x14ac:dyDescent="0.2"/>
    <row r="859119" outlineLevel="1" x14ac:dyDescent="0.2"/>
    <row r="859120" outlineLevel="1" x14ac:dyDescent="0.2"/>
    <row r="859121" outlineLevel="1" x14ac:dyDescent="0.2"/>
    <row r="859122" outlineLevel="1" x14ac:dyDescent="0.2"/>
    <row r="859123" outlineLevel="1" x14ac:dyDescent="0.2"/>
    <row r="859124" outlineLevel="1" x14ac:dyDescent="0.2"/>
    <row r="859125" outlineLevel="1" x14ac:dyDescent="0.2"/>
    <row r="859126" outlineLevel="1" x14ac:dyDescent="0.2"/>
    <row r="859127" outlineLevel="1" x14ac:dyDescent="0.2"/>
    <row r="859128" outlineLevel="1" x14ac:dyDescent="0.2"/>
    <row r="859129" outlineLevel="1" x14ac:dyDescent="0.2"/>
    <row r="859130" outlineLevel="1" x14ac:dyDescent="0.2"/>
    <row r="859131" outlineLevel="1" x14ac:dyDescent="0.2"/>
    <row r="859132" outlineLevel="1" x14ac:dyDescent="0.2"/>
    <row r="859133" outlineLevel="1" x14ac:dyDescent="0.2"/>
    <row r="859134" outlineLevel="1" x14ac:dyDescent="0.2"/>
    <row r="859135" outlineLevel="1" x14ac:dyDescent="0.2"/>
    <row r="859136" outlineLevel="1" x14ac:dyDescent="0.2"/>
    <row r="859137" outlineLevel="1" x14ac:dyDescent="0.2"/>
    <row r="859138" outlineLevel="1" x14ac:dyDescent="0.2"/>
    <row r="859139" outlineLevel="1" x14ac:dyDescent="0.2"/>
    <row r="859140" outlineLevel="1" x14ac:dyDescent="0.2"/>
    <row r="859141" outlineLevel="1" x14ac:dyDescent="0.2"/>
    <row r="859142" outlineLevel="1" x14ac:dyDescent="0.2"/>
    <row r="859143" outlineLevel="1" x14ac:dyDescent="0.2"/>
    <row r="859144" outlineLevel="1" x14ac:dyDescent="0.2"/>
    <row r="859145" outlineLevel="1" x14ac:dyDescent="0.2"/>
    <row r="859146" outlineLevel="1" x14ac:dyDescent="0.2"/>
    <row r="859147" outlineLevel="1" x14ac:dyDescent="0.2"/>
    <row r="859148" outlineLevel="1" x14ac:dyDescent="0.2"/>
    <row r="859149" outlineLevel="1" x14ac:dyDescent="0.2"/>
    <row r="859150" outlineLevel="1" x14ac:dyDescent="0.2"/>
    <row r="859151" outlineLevel="1" x14ac:dyDescent="0.2"/>
    <row r="859152" outlineLevel="1" x14ac:dyDescent="0.2"/>
    <row r="859153" outlineLevel="1" x14ac:dyDescent="0.2"/>
    <row r="859154" outlineLevel="1" x14ac:dyDescent="0.2"/>
    <row r="859155" outlineLevel="1" x14ac:dyDescent="0.2"/>
    <row r="859156" outlineLevel="1" x14ac:dyDescent="0.2"/>
    <row r="859157" outlineLevel="1" x14ac:dyDescent="0.2"/>
    <row r="859158" outlineLevel="1" x14ac:dyDescent="0.2"/>
    <row r="859159" outlineLevel="1" x14ac:dyDescent="0.2"/>
    <row r="859160" outlineLevel="1" x14ac:dyDescent="0.2"/>
    <row r="859161" outlineLevel="1" x14ac:dyDescent="0.2"/>
    <row r="859162" outlineLevel="1" x14ac:dyDescent="0.2"/>
    <row r="859163" outlineLevel="1" x14ac:dyDescent="0.2"/>
    <row r="859164" outlineLevel="1" x14ac:dyDescent="0.2"/>
    <row r="859165" outlineLevel="1" x14ac:dyDescent="0.2"/>
    <row r="859166" outlineLevel="1" x14ac:dyDescent="0.2"/>
    <row r="859167" outlineLevel="1" x14ac:dyDescent="0.2"/>
    <row r="859168" outlineLevel="1" x14ac:dyDescent="0.2"/>
    <row r="859169" outlineLevel="1" x14ac:dyDescent="0.2"/>
    <row r="859170" outlineLevel="1" x14ac:dyDescent="0.2"/>
    <row r="859171" outlineLevel="1" x14ac:dyDescent="0.2"/>
    <row r="859172" outlineLevel="1" x14ac:dyDescent="0.2"/>
    <row r="859173" outlineLevel="1" x14ac:dyDescent="0.2"/>
    <row r="859174" outlineLevel="1" x14ac:dyDescent="0.2"/>
    <row r="859175" outlineLevel="1" x14ac:dyDescent="0.2"/>
    <row r="859176" outlineLevel="1" x14ac:dyDescent="0.2"/>
    <row r="859177" outlineLevel="1" x14ac:dyDescent="0.2"/>
    <row r="859178" outlineLevel="1" x14ac:dyDescent="0.2"/>
    <row r="859179" outlineLevel="1" x14ac:dyDescent="0.2"/>
    <row r="859180" outlineLevel="1" x14ac:dyDescent="0.2"/>
    <row r="859181" outlineLevel="1" x14ac:dyDescent="0.2"/>
    <row r="859182" outlineLevel="1" x14ac:dyDescent="0.2"/>
    <row r="859183" outlineLevel="1" x14ac:dyDescent="0.2"/>
    <row r="859184" outlineLevel="1" x14ac:dyDescent="0.2"/>
    <row r="859185" outlineLevel="1" x14ac:dyDescent="0.2"/>
    <row r="859186" outlineLevel="1" x14ac:dyDescent="0.2"/>
    <row r="859187" outlineLevel="1" x14ac:dyDescent="0.2"/>
    <row r="859188" outlineLevel="1" x14ac:dyDescent="0.2"/>
    <row r="859189" outlineLevel="1" x14ac:dyDescent="0.2"/>
    <row r="859190" outlineLevel="1" x14ac:dyDescent="0.2"/>
    <row r="859191" outlineLevel="1" x14ac:dyDescent="0.2"/>
    <row r="859192" outlineLevel="1" x14ac:dyDescent="0.2"/>
    <row r="859193" outlineLevel="1" x14ac:dyDescent="0.2"/>
    <row r="859194" outlineLevel="1" x14ac:dyDescent="0.2"/>
    <row r="859195" outlineLevel="1" x14ac:dyDescent="0.2"/>
    <row r="859196" outlineLevel="1" x14ac:dyDescent="0.2"/>
    <row r="859197" outlineLevel="1" x14ac:dyDescent="0.2"/>
    <row r="859198" outlineLevel="1" x14ac:dyDescent="0.2"/>
    <row r="859199" outlineLevel="1" x14ac:dyDescent="0.2"/>
    <row r="859200" outlineLevel="1" x14ac:dyDescent="0.2"/>
    <row r="859201" outlineLevel="1" x14ac:dyDescent="0.2"/>
    <row r="859202" outlineLevel="1" x14ac:dyDescent="0.2"/>
    <row r="859203" outlineLevel="1" x14ac:dyDescent="0.2"/>
    <row r="859204" outlineLevel="1" x14ac:dyDescent="0.2"/>
    <row r="859205" outlineLevel="1" x14ac:dyDescent="0.2"/>
    <row r="859206" outlineLevel="1" x14ac:dyDescent="0.2"/>
    <row r="859207" outlineLevel="1" x14ac:dyDescent="0.2"/>
    <row r="859208" outlineLevel="1" x14ac:dyDescent="0.2"/>
    <row r="859209" outlineLevel="1" x14ac:dyDescent="0.2"/>
    <row r="859210" outlineLevel="1" x14ac:dyDescent="0.2"/>
    <row r="859211" outlineLevel="1" x14ac:dyDescent="0.2"/>
    <row r="859212" outlineLevel="1" x14ac:dyDescent="0.2"/>
    <row r="859213" outlineLevel="1" x14ac:dyDescent="0.2"/>
    <row r="859214" outlineLevel="1" x14ac:dyDescent="0.2"/>
    <row r="859215" outlineLevel="1" x14ac:dyDescent="0.2"/>
    <row r="859216" outlineLevel="1" x14ac:dyDescent="0.2"/>
    <row r="859217" outlineLevel="1" x14ac:dyDescent="0.2"/>
    <row r="859218" outlineLevel="1" x14ac:dyDescent="0.2"/>
    <row r="859219" outlineLevel="1" x14ac:dyDescent="0.2"/>
    <row r="859220" outlineLevel="1" x14ac:dyDescent="0.2"/>
    <row r="859221" outlineLevel="1" x14ac:dyDescent="0.2"/>
    <row r="859222" outlineLevel="1" x14ac:dyDescent="0.2"/>
    <row r="859223" outlineLevel="1" x14ac:dyDescent="0.2"/>
    <row r="859224" outlineLevel="1" x14ac:dyDescent="0.2"/>
    <row r="859225" outlineLevel="1" x14ac:dyDescent="0.2"/>
    <row r="859226" outlineLevel="1" x14ac:dyDescent="0.2"/>
    <row r="859227" outlineLevel="1" x14ac:dyDescent="0.2"/>
    <row r="859228" outlineLevel="1" x14ac:dyDescent="0.2"/>
    <row r="859229" outlineLevel="1" x14ac:dyDescent="0.2"/>
    <row r="859230" outlineLevel="1" x14ac:dyDescent="0.2"/>
    <row r="859231" outlineLevel="1" x14ac:dyDescent="0.2"/>
    <row r="859232" outlineLevel="1" x14ac:dyDescent="0.2"/>
    <row r="859233" outlineLevel="1" x14ac:dyDescent="0.2"/>
    <row r="859234" outlineLevel="1" x14ac:dyDescent="0.2"/>
    <row r="859235" outlineLevel="1" x14ac:dyDescent="0.2"/>
    <row r="859236" outlineLevel="1" x14ac:dyDescent="0.2"/>
    <row r="859237" outlineLevel="1" x14ac:dyDescent="0.2"/>
    <row r="859238" outlineLevel="1" x14ac:dyDescent="0.2"/>
    <row r="859239" outlineLevel="1" x14ac:dyDescent="0.2"/>
    <row r="859240" outlineLevel="1" x14ac:dyDescent="0.2"/>
    <row r="859241" outlineLevel="1" x14ac:dyDescent="0.2"/>
    <row r="859242" outlineLevel="1" x14ac:dyDescent="0.2"/>
    <row r="859243" outlineLevel="1" x14ac:dyDescent="0.2"/>
    <row r="859244" outlineLevel="1" x14ac:dyDescent="0.2"/>
    <row r="859245" outlineLevel="1" x14ac:dyDescent="0.2"/>
    <row r="859246" outlineLevel="1" x14ac:dyDescent="0.2"/>
    <row r="859247" outlineLevel="1" x14ac:dyDescent="0.2"/>
    <row r="859248" outlineLevel="1" x14ac:dyDescent="0.2"/>
    <row r="859249" outlineLevel="1" x14ac:dyDescent="0.2"/>
    <row r="859250" outlineLevel="1" x14ac:dyDescent="0.2"/>
    <row r="859251" outlineLevel="1" x14ac:dyDescent="0.2"/>
    <row r="859252" outlineLevel="1" x14ac:dyDescent="0.2"/>
    <row r="859253" outlineLevel="1" x14ac:dyDescent="0.2"/>
    <row r="859254" outlineLevel="1" x14ac:dyDescent="0.2"/>
    <row r="859255" outlineLevel="1" x14ac:dyDescent="0.2"/>
    <row r="859256" outlineLevel="1" x14ac:dyDescent="0.2"/>
    <row r="859257" outlineLevel="1" x14ac:dyDescent="0.2"/>
    <row r="859258" outlineLevel="1" x14ac:dyDescent="0.2"/>
    <row r="859259" outlineLevel="1" x14ac:dyDescent="0.2"/>
    <row r="859260" outlineLevel="1" x14ac:dyDescent="0.2"/>
    <row r="859261" outlineLevel="1" x14ac:dyDescent="0.2"/>
    <row r="859262" outlineLevel="1" x14ac:dyDescent="0.2"/>
    <row r="859263" outlineLevel="1" x14ac:dyDescent="0.2"/>
    <row r="859264" outlineLevel="1" x14ac:dyDescent="0.2"/>
    <row r="859265" outlineLevel="1" x14ac:dyDescent="0.2"/>
    <row r="859266" outlineLevel="1" x14ac:dyDescent="0.2"/>
    <row r="859267" outlineLevel="1" x14ac:dyDescent="0.2"/>
    <row r="859268" outlineLevel="1" x14ac:dyDescent="0.2"/>
    <row r="859269" outlineLevel="1" x14ac:dyDescent="0.2"/>
    <row r="859270" outlineLevel="1" x14ac:dyDescent="0.2"/>
    <row r="859271" outlineLevel="1" x14ac:dyDescent="0.2"/>
    <row r="859272" outlineLevel="1" x14ac:dyDescent="0.2"/>
    <row r="859273" outlineLevel="1" x14ac:dyDescent="0.2"/>
    <row r="859274" outlineLevel="1" x14ac:dyDescent="0.2"/>
    <row r="859275" outlineLevel="1" x14ac:dyDescent="0.2"/>
    <row r="859276" outlineLevel="1" x14ac:dyDescent="0.2"/>
    <row r="859277" outlineLevel="1" x14ac:dyDescent="0.2"/>
    <row r="859278" outlineLevel="1" x14ac:dyDescent="0.2"/>
    <row r="859279" outlineLevel="1" x14ac:dyDescent="0.2"/>
    <row r="859280" outlineLevel="1" x14ac:dyDescent="0.2"/>
    <row r="859281" outlineLevel="1" x14ac:dyDescent="0.2"/>
    <row r="859282" outlineLevel="1" x14ac:dyDescent="0.2"/>
    <row r="859283" outlineLevel="1" x14ac:dyDescent="0.2"/>
    <row r="859284" outlineLevel="1" x14ac:dyDescent="0.2"/>
    <row r="859285" outlineLevel="1" x14ac:dyDescent="0.2"/>
    <row r="859286" outlineLevel="1" x14ac:dyDescent="0.2"/>
    <row r="859287" outlineLevel="1" x14ac:dyDescent="0.2"/>
    <row r="859288" outlineLevel="1" x14ac:dyDescent="0.2"/>
    <row r="859289" outlineLevel="1" x14ac:dyDescent="0.2"/>
    <row r="859290" outlineLevel="1" x14ac:dyDescent="0.2"/>
    <row r="859291" outlineLevel="1" x14ac:dyDescent="0.2"/>
    <row r="859292" outlineLevel="1" x14ac:dyDescent="0.2"/>
    <row r="859293" outlineLevel="1" x14ac:dyDescent="0.2"/>
    <row r="859294" outlineLevel="1" x14ac:dyDescent="0.2"/>
    <row r="859295" outlineLevel="1" x14ac:dyDescent="0.2"/>
    <row r="859296" outlineLevel="1" x14ac:dyDescent="0.2"/>
    <row r="859297" outlineLevel="1" x14ac:dyDescent="0.2"/>
    <row r="859298" outlineLevel="1" x14ac:dyDescent="0.2"/>
    <row r="859299" outlineLevel="1" x14ac:dyDescent="0.2"/>
    <row r="859300" outlineLevel="1" x14ac:dyDescent="0.2"/>
    <row r="859301" outlineLevel="1" x14ac:dyDescent="0.2"/>
    <row r="859302" outlineLevel="1" x14ac:dyDescent="0.2"/>
    <row r="859303" outlineLevel="1" x14ac:dyDescent="0.2"/>
    <row r="859304" outlineLevel="1" x14ac:dyDescent="0.2"/>
    <row r="859305" outlineLevel="1" x14ac:dyDescent="0.2"/>
    <row r="859306" outlineLevel="1" x14ac:dyDescent="0.2"/>
    <row r="859307" outlineLevel="1" x14ac:dyDescent="0.2"/>
    <row r="859308" outlineLevel="1" x14ac:dyDescent="0.2"/>
    <row r="859309" outlineLevel="1" x14ac:dyDescent="0.2"/>
    <row r="859310" outlineLevel="1" x14ac:dyDescent="0.2"/>
    <row r="859311" outlineLevel="1" x14ac:dyDescent="0.2"/>
    <row r="859312" outlineLevel="1" x14ac:dyDescent="0.2"/>
    <row r="859313" outlineLevel="1" x14ac:dyDescent="0.2"/>
    <row r="859314" outlineLevel="1" x14ac:dyDescent="0.2"/>
    <row r="859315" outlineLevel="1" x14ac:dyDescent="0.2"/>
    <row r="859316" outlineLevel="1" x14ac:dyDescent="0.2"/>
    <row r="859317" outlineLevel="1" x14ac:dyDescent="0.2"/>
    <row r="859318" outlineLevel="1" x14ac:dyDescent="0.2"/>
    <row r="859319" outlineLevel="1" x14ac:dyDescent="0.2"/>
    <row r="859320" outlineLevel="1" x14ac:dyDescent="0.2"/>
    <row r="859321" outlineLevel="1" x14ac:dyDescent="0.2"/>
    <row r="859322" outlineLevel="1" x14ac:dyDescent="0.2"/>
    <row r="859323" outlineLevel="1" x14ac:dyDescent="0.2"/>
    <row r="859324" outlineLevel="1" x14ac:dyDescent="0.2"/>
    <row r="859325" outlineLevel="1" x14ac:dyDescent="0.2"/>
    <row r="859326" outlineLevel="1" x14ac:dyDescent="0.2"/>
    <row r="859327" outlineLevel="1" x14ac:dyDescent="0.2"/>
    <row r="859328" outlineLevel="1" x14ac:dyDescent="0.2"/>
    <row r="859329" outlineLevel="1" x14ac:dyDescent="0.2"/>
    <row r="859330" outlineLevel="1" x14ac:dyDescent="0.2"/>
    <row r="859331" outlineLevel="1" x14ac:dyDescent="0.2"/>
    <row r="859332" outlineLevel="1" x14ac:dyDescent="0.2"/>
    <row r="859333" outlineLevel="1" x14ac:dyDescent="0.2"/>
    <row r="859334" outlineLevel="1" x14ac:dyDescent="0.2"/>
    <row r="859335" outlineLevel="1" x14ac:dyDescent="0.2"/>
    <row r="859336" outlineLevel="1" x14ac:dyDescent="0.2"/>
    <row r="859337" outlineLevel="1" x14ac:dyDescent="0.2"/>
    <row r="859338" outlineLevel="1" x14ac:dyDescent="0.2"/>
    <row r="859339" outlineLevel="1" x14ac:dyDescent="0.2"/>
    <row r="859340" outlineLevel="1" x14ac:dyDescent="0.2"/>
    <row r="859341" outlineLevel="1" x14ac:dyDescent="0.2"/>
    <row r="859342" outlineLevel="1" x14ac:dyDescent="0.2"/>
    <row r="859343" outlineLevel="1" x14ac:dyDescent="0.2"/>
    <row r="859344" outlineLevel="1" x14ac:dyDescent="0.2"/>
    <row r="859345" outlineLevel="1" x14ac:dyDescent="0.2"/>
    <row r="859346" outlineLevel="1" x14ac:dyDescent="0.2"/>
    <row r="859347" outlineLevel="1" x14ac:dyDescent="0.2"/>
    <row r="859348" outlineLevel="1" x14ac:dyDescent="0.2"/>
    <row r="859349" outlineLevel="1" x14ac:dyDescent="0.2"/>
    <row r="859350" outlineLevel="1" x14ac:dyDescent="0.2"/>
    <row r="859351" outlineLevel="1" x14ac:dyDescent="0.2"/>
    <row r="859352" outlineLevel="1" x14ac:dyDescent="0.2"/>
    <row r="859353" outlineLevel="1" x14ac:dyDescent="0.2"/>
    <row r="859354" outlineLevel="1" x14ac:dyDescent="0.2"/>
    <row r="859355" outlineLevel="1" x14ac:dyDescent="0.2"/>
    <row r="859356" outlineLevel="1" x14ac:dyDescent="0.2"/>
    <row r="859357" outlineLevel="1" x14ac:dyDescent="0.2"/>
    <row r="859358" outlineLevel="1" x14ac:dyDescent="0.2"/>
    <row r="859359" outlineLevel="1" x14ac:dyDescent="0.2"/>
    <row r="859360" outlineLevel="1" x14ac:dyDescent="0.2"/>
    <row r="859361" outlineLevel="1" x14ac:dyDescent="0.2"/>
    <row r="859362" outlineLevel="1" x14ac:dyDescent="0.2"/>
    <row r="859363" outlineLevel="1" x14ac:dyDescent="0.2"/>
    <row r="859364" outlineLevel="1" x14ac:dyDescent="0.2"/>
    <row r="859365" outlineLevel="1" x14ac:dyDescent="0.2"/>
    <row r="859366" outlineLevel="1" x14ac:dyDescent="0.2"/>
    <row r="859367" outlineLevel="1" x14ac:dyDescent="0.2"/>
    <row r="859368" outlineLevel="1" x14ac:dyDescent="0.2"/>
    <row r="859369" outlineLevel="1" x14ac:dyDescent="0.2"/>
    <row r="859370" outlineLevel="1" x14ac:dyDescent="0.2"/>
    <row r="859371" outlineLevel="1" x14ac:dyDescent="0.2"/>
    <row r="859372" outlineLevel="1" x14ac:dyDescent="0.2"/>
    <row r="859373" outlineLevel="1" x14ac:dyDescent="0.2"/>
    <row r="859374" outlineLevel="1" x14ac:dyDescent="0.2"/>
    <row r="859375" outlineLevel="1" x14ac:dyDescent="0.2"/>
    <row r="859376" outlineLevel="1" x14ac:dyDescent="0.2"/>
    <row r="859377" outlineLevel="1" x14ac:dyDescent="0.2"/>
    <row r="859378" outlineLevel="1" x14ac:dyDescent="0.2"/>
    <row r="859379" outlineLevel="1" x14ac:dyDescent="0.2"/>
    <row r="859380" outlineLevel="1" x14ac:dyDescent="0.2"/>
    <row r="859381" outlineLevel="1" x14ac:dyDescent="0.2"/>
    <row r="859382" outlineLevel="1" x14ac:dyDescent="0.2"/>
    <row r="859383" outlineLevel="1" x14ac:dyDescent="0.2"/>
    <row r="859384" outlineLevel="1" x14ac:dyDescent="0.2"/>
    <row r="859385" outlineLevel="1" x14ac:dyDescent="0.2"/>
    <row r="859386" outlineLevel="1" x14ac:dyDescent="0.2"/>
    <row r="859387" outlineLevel="1" x14ac:dyDescent="0.2"/>
    <row r="859388" outlineLevel="1" x14ac:dyDescent="0.2"/>
    <row r="859389" outlineLevel="1" x14ac:dyDescent="0.2"/>
    <row r="859390" outlineLevel="1" x14ac:dyDescent="0.2"/>
    <row r="859391" outlineLevel="1" x14ac:dyDescent="0.2"/>
    <row r="859392" outlineLevel="1" x14ac:dyDescent="0.2"/>
    <row r="859393" outlineLevel="1" x14ac:dyDescent="0.2"/>
    <row r="859394" outlineLevel="1" x14ac:dyDescent="0.2"/>
    <row r="859395" outlineLevel="1" x14ac:dyDescent="0.2"/>
    <row r="859396" outlineLevel="1" x14ac:dyDescent="0.2"/>
    <row r="859397" outlineLevel="1" x14ac:dyDescent="0.2"/>
    <row r="859398" outlineLevel="1" x14ac:dyDescent="0.2"/>
    <row r="859399" outlineLevel="1" x14ac:dyDescent="0.2"/>
    <row r="859400" outlineLevel="1" x14ac:dyDescent="0.2"/>
    <row r="859401" outlineLevel="1" x14ac:dyDescent="0.2"/>
    <row r="859402" outlineLevel="1" x14ac:dyDescent="0.2"/>
    <row r="859403" outlineLevel="1" x14ac:dyDescent="0.2"/>
    <row r="859404" outlineLevel="1" x14ac:dyDescent="0.2"/>
    <row r="859405" outlineLevel="1" x14ac:dyDescent="0.2"/>
    <row r="859406" outlineLevel="1" x14ac:dyDescent="0.2"/>
    <row r="859407" outlineLevel="1" x14ac:dyDescent="0.2"/>
    <row r="859408" outlineLevel="1" x14ac:dyDescent="0.2"/>
    <row r="859409" outlineLevel="1" x14ac:dyDescent="0.2"/>
    <row r="859410" outlineLevel="1" x14ac:dyDescent="0.2"/>
    <row r="859411" outlineLevel="1" x14ac:dyDescent="0.2"/>
    <row r="859412" outlineLevel="1" x14ac:dyDescent="0.2"/>
    <row r="859413" outlineLevel="1" x14ac:dyDescent="0.2"/>
    <row r="859414" outlineLevel="1" x14ac:dyDescent="0.2"/>
    <row r="859415" outlineLevel="1" x14ac:dyDescent="0.2"/>
    <row r="859416" outlineLevel="1" x14ac:dyDescent="0.2"/>
    <row r="859417" outlineLevel="1" x14ac:dyDescent="0.2"/>
    <row r="859418" outlineLevel="1" x14ac:dyDescent="0.2"/>
    <row r="859419" outlineLevel="1" x14ac:dyDescent="0.2"/>
    <row r="859420" outlineLevel="1" x14ac:dyDescent="0.2"/>
    <row r="859421" outlineLevel="1" x14ac:dyDescent="0.2"/>
    <row r="859422" outlineLevel="1" x14ac:dyDescent="0.2"/>
    <row r="859423" outlineLevel="1" x14ac:dyDescent="0.2"/>
    <row r="859424" outlineLevel="1" x14ac:dyDescent="0.2"/>
    <row r="859425" outlineLevel="1" x14ac:dyDescent="0.2"/>
    <row r="859426" outlineLevel="1" x14ac:dyDescent="0.2"/>
    <row r="859427" outlineLevel="1" x14ac:dyDescent="0.2"/>
    <row r="859428" outlineLevel="1" x14ac:dyDescent="0.2"/>
    <row r="859429" outlineLevel="1" x14ac:dyDescent="0.2"/>
    <row r="859430" outlineLevel="1" x14ac:dyDescent="0.2"/>
    <row r="859431" outlineLevel="1" x14ac:dyDescent="0.2"/>
    <row r="859432" outlineLevel="1" x14ac:dyDescent="0.2"/>
    <row r="859433" outlineLevel="1" x14ac:dyDescent="0.2"/>
    <row r="859434" outlineLevel="1" x14ac:dyDescent="0.2"/>
    <row r="859435" outlineLevel="1" x14ac:dyDescent="0.2"/>
    <row r="859436" outlineLevel="1" x14ac:dyDescent="0.2"/>
    <row r="859437" outlineLevel="1" x14ac:dyDescent="0.2"/>
    <row r="859438" outlineLevel="1" x14ac:dyDescent="0.2"/>
    <row r="859439" outlineLevel="1" x14ac:dyDescent="0.2"/>
    <row r="859440" outlineLevel="1" x14ac:dyDescent="0.2"/>
    <row r="859441" outlineLevel="1" x14ac:dyDescent="0.2"/>
    <row r="859442" outlineLevel="1" x14ac:dyDescent="0.2"/>
    <row r="859443" outlineLevel="1" x14ac:dyDescent="0.2"/>
    <row r="859444" outlineLevel="1" x14ac:dyDescent="0.2"/>
    <row r="859445" outlineLevel="1" x14ac:dyDescent="0.2"/>
    <row r="859446" outlineLevel="1" x14ac:dyDescent="0.2"/>
    <row r="859447" outlineLevel="1" x14ac:dyDescent="0.2"/>
    <row r="859448" outlineLevel="1" x14ac:dyDescent="0.2"/>
    <row r="859449" outlineLevel="1" x14ac:dyDescent="0.2"/>
    <row r="859450" outlineLevel="1" x14ac:dyDescent="0.2"/>
    <row r="859451" outlineLevel="1" x14ac:dyDescent="0.2"/>
    <row r="859452" outlineLevel="1" x14ac:dyDescent="0.2"/>
    <row r="859453" outlineLevel="1" x14ac:dyDescent="0.2"/>
    <row r="859454" outlineLevel="1" x14ac:dyDescent="0.2"/>
    <row r="859455" outlineLevel="1" x14ac:dyDescent="0.2"/>
    <row r="859456" outlineLevel="1" x14ac:dyDescent="0.2"/>
    <row r="859457" outlineLevel="1" x14ac:dyDescent="0.2"/>
    <row r="859458" outlineLevel="1" x14ac:dyDescent="0.2"/>
    <row r="859459" outlineLevel="1" x14ac:dyDescent="0.2"/>
    <row r="859460" outlineLevel="1" x14ac:dyDescent="0.2"/>
    <row r="859461" outlineLevel="1" x14ac:dyDescent="0.2"/>
    <row r="859462" outlineLevel="1" x14ac:dyDescent="0.2"/>
    <row r="859463" outlineLevel="1" x14ac:dyDescent="0.2"/>
    <row r="859464" outlineLevel="1" x14ac:dyDescent="0.2"/>
    <row r="859465" outlineLevel="1" x14ac:dyDescent="0.2"/>
    <row r="859466" outlineLevel="1" x14ac:dyDescent="0.2"/>
    <row r="859467" outlineLevel="1" x14ac:dyDescent="0.2"/>
    <row r="859468" outlineLevel="1" x14ac:dyDescent="0.2"/>
    <row r="859469" outlineLevel="1" x14ac:dyDescent="0.2"/>
    <row r="859470" outlineLevel="1" x14ac:dyDescent="0.2"/>
    <row r="859471" outlineLevel="1" x14ac:dyDescent="0.2"/>
    <row r="859472" outlineLevel="1" x14ac:dyDescent="0.2"/>
    <row r="859473" outlineLevel="1" x14ac:dyDescent="0.2"/>
    <row r="859474" outlineLevel="1" x14ac:dyDescent="0.2"/>
    <row r="859475" outlineLevel="1" x14ac:dyDescent="0.2"/>
    <row r="859476" outlineLevel="1" x14ac:dyDescent="0.2"/>
    <row r="859477" outlineLevel="1" x14ac:dyDescent="0.2"/>
    <row r="859478" outlineLevel="1" x14ac:dyDescent="0.2"/>
    <row r="859479" outlineLevel="1" x14ac:dyDescent="0.2"/>
    <row r="859480" outlineLevel="1" x14ac:dyDescent="0.2"/>
    <row r="859481" outlineLevel="1" x14ac:dyDescent="0.2"/>
    <row r="859482" outlineLevel="1" x14ac:dyDescent="0.2"/>
    <row r="859483" outlineLevel="1" x14ac:dyDescent="0.2"/>
    <row r="859484" outlineLevel="1" x14ac:dyDescent="0.2"/>
    <row r="859485" outlineLevel="1" x14ac:dyDescent="0.2"/>
    <row r="859486" outlineLevel="1" x14ac:dyDescent="0.2"/>
    <row r="859487" outlineLevel="1" x14ac:dyDescent="0.2"/>
    <row r="859488" outlineLevel="1" x14ac:dyDescent="0.2"/>
    <row r="859489" outlineLevel="1" x14ac:dyDescent="0.2"/>
    <row r="859490" outlineLevel="1" x14ac:dyDescent="0.2"/>
    <row r="859491" outlineLevel="1" x14ac:dyDescent="0.2"/>
    <row r="859492" outlineLevel="1" x14ac:dyDescent="0.2"/>
    <row r="859493" outlineLevel="1" x14ac:dyDescent="0.2"/>
    <row r="859494" outlineLevel="1" x14ac:dyDescent="0.2"/>
    <row r="859495" outlineLevel="1" x14ac:dyDescent="0.2"/>
    <row r="859496" outlineLevel="1" x14ac:dyDescent="0.2"/>
    <row r="859497" outlineLevel="1" x14ac:dyDescent="0.2"/>
    <row r="859498" outlineLevel="1" x14ac:dyDescent="0.2"/>
    <row r="859499" outlineLevel="1" x14ac:dyDescent="0.2"/>
    <row r="859500" outlineLevel="1" x14ac:dyDescent="0.2"/>
    <row r="859501" outlineLevel="1" x14ac:dyDescent="0.2"/>
    <row r="859502" outlineLevel="1" x14ac:dyDescent="0.2"/>
    <row r="859503" outlineLevel="1" x14ac:dyDescent="0.2"/>
    <row r="859504" outlineLevel="1" x14ac:dyDescent="0.2"/>
    <row r="859505" outlineLevel="1" x14ac:dyDescent="0.2"/>
    <row r="859506" outlineLevel="1" x14ac:dyDescent="0.2"/>
    <row r="859507" outlineLevel="1" x14ac:dyDescent="0.2"/>
    <row r="859508" outlineLevel="1" x14ac:dyDescent="0.2"/>
    <row r="859509" outlineLevel="1" x14ac:dyDescent="0.2"/>
    <row r="859510" outlineLevel="1" x14ac:dyDescent="0.2"/>
    <row r="859511" outlineLevel="1" x14ac:dyDescent="0.2"/>
    <row r="859512" outlineLevel="1" x14ac:dyDescent="0.2"/>
    <row r="859513" outlineLevel="1" x14ac:dyDescent="0.2"/>
    <row r="859514" outlineLevel="1" x14ac:dyDescent="0.2"/>
    <row r="859515" outlineLevel="1" x14ac:dyDescent="0.2"/>
    <row r="859516" outlineLevel="1" x14ac:dyDescent="0.2"/>
    <row r="859517" outlineLevel="1" x14ac:dyDescent="0.2"/>
    <row r="859518" outlineLevel="1" x14ac:dyDescent="0.2"/>
    <row r="859519" outlineLevel="1" x14ac:dyDescent="0.2"/>
    <row r="859520" outlineLevel="1" x14ac:dyDescent="0.2"/>
    <row r="859521" outlineLevel="1" x14ac:dyDescent="0.2"/>
    <row r="859522" outlineLevel="1" x14ac:dyDescent="0.2"/>
    <row r="859523" outlineLevel="1" x14ac:dyDescent="0.2"/>
    <row r="859524" outlineLevel="1" x14ac:dyDescent="0.2"/>
    <row r="859525" outlineLevel="1" x14ac:dyDescent="0.2"/>
    <row r="859526" outlineLevel="1" x14ac:dyDescent="0.2"/>
    <row r="859527" outlineLevel="1" x14ac:dyDescent="0.2"/>
    <row r="859528" outlineLevel="1" x14ac:dyDescent="0.2"/>
    <row r="859529" outlineLevel="1" x14ac:dyDescent="0.2"/>
    <row r="859530" outlineLevel="1" x14ac:dyDescent="0.2"/>
    <row r="859531" outlineLevel="1" x14ac:dyDescent="0.2"/>
    <row r="859532" outlineLevel="1" x14ac:dyDescent="0.2"/>
    <row r="859533" outlineLevel="1" x14ac:dyDescent="0.2"/>
    <row r="859534" outlineLevel="1" x14ac:dyDescent="0.2"/>
    <row r="859535" outlineLevel="1" x14ac:dyDescent="0.2"/>
    <row r="859536" outlineLevel="1" x14ac:dyDescent="0.2"/>
    <row r="859537" outlineLevel="1" x14ac:dyDescent="0.2"/>
    <row r="859538" outlineLevel="1" x14ac:dyDescent="0.2"/>
    <row r="859539" outlineLevel="1" x14ac:dyDescent="0.2"/>
    <row r="859540" outlineLevel="1" x14ac:dyDescent="0.2"/>
    <row r="859541" outlineLevel="1" x14ac:dyDescent="0.2"/>
    <row r="859542" outlineLevel="1" x14ac:dyDescent="0.2"/>
    <row r="859543" outlineLevel="1" x14ac:dyDescent="0.2"/>
    <row r="859544" outlineLevel="1" x14ac:dyDescent="0.2"/>
    <row r="859545" outlineLevel="1" x14ac:dyDescent="0.2"/>
    <row r="859546" outlineLevel="1" x14ac:dyDescent="0.2"/>
    <row r="859547" outlineLevel="1" x14ac:dyDescent="0.2"/>
    <row r="859548" outlineLevel="1" x14ac:dyDescent="0.2"/>
    <row r="859549" outlineLevel="1" x14ac:dyDescent="0.2"/>
    <row r="859550" outlineLevel="1" x14ac:dyDescent="0.2"/>
    <row r="859551" outlineLevel="1" x14ac:dyDescent="0.2"/>
    <row r="859552" outlineLevel="1" x14ac:dyDescent="0.2"/>
    <row r="859553" outlineLevel="1" x14ac:dyDescent="0.2"/>
    <row r="859554" outlineLevel="1" x14ac:dyDescent="0.2"/>
    <row r="859555" outlineLevel="1" x14ac:dyDescent="0.2"/>
    <row r="859556" outlineLevel="1" x14ac:dyDescent="0.2"/>
    <row r="859557" outlineLevel="1" x14ac:dyDescent="0.2"/>
    <row r="859558" outlineLevel="1" x14ac:dyDescent="0.2"/>
    <row r="859559" outlineLevel="1" x14ac:dyDescent="0.2"/>
    <row r="859560" outlineLevel="1" x14ac:dyDescent="0.2"/>
    <row r="859561" outlineLevel="1" x14ac:dyDescent="0.2"/>
    <row r="859562" outlineLevel="1" x14ac:dyDescent="0.2"/>
    <row r="859563" outlineLevel="1" x14ac:dyDescent="0.2"/>
    <row r="859564" outlineLevel="1" x14ac:dyDescent="0.2"/>
    <row r="859565" outlineLevel="1" x14ac:dyDescent="0.2"/>
    <row r="859566" outlineLevel="1" x14ac:dyDescent="0.2"/>
    <row r="859567" outlineLevel="1" x14ac:dyDescent="0.2"/>
    <row r="859568" outlineLevel="1" x14ac:dyDescent="0.2"/>
    <row r="859569" outlineLevel="1" x14ac:dyDescent="0.2"/>
    <row r="859570" outlineLevel="1" x14ac:dyDescent="0.2"/>
    <row r="859571" outlineLevel="1" x14ac:dyDescent="0.2"/>
    <row r="859572" outlineLevel="1" x14ac:dyDescent="0.2"/>
    <row r="859573" outlineLevel="1" x14ac:dyDescent="0.2"/>
    <row r="859574" outlineLevel="1" x14ac:dyDescent="0.2"/>
    <row r="859575" outlineLevel="1" x14ac:dyDescent="0.2"/>
    <row r="859576" outlineLevel="1" x14ac:dyDescent="0.2"/>
    <row r="859577" outlineLevel="1" x14ac:dyDescent="0.2"/>
    <row r="859578" outlineLevel="1" x14ac:dyDescent="0.2"/>
    <row r="859579" outlineLevel="1" x14ac:dyDescent="0.2"/>
    <row r="859580" outlineLevel="1" x14ac:dyDescent="0.2"/>
    <row r="859581" outlineLevel="1" x14ac:dyDescent="0.2"/>
    <row r="859582" outlineLevel="1" x14ac:dyDescent="0.2"/>
    <row r="859583" outlineLevel="1" x14ac:dyDescent="0.2"/>
    <row r="859584" outlineLevel="1" x14ac:dyDescent="0.2"/>
    <row r="859585" outlineLevel="1" x14ac:dyDescent="0.2"/>
    <row r="859586" outlineLevel="1" x14ac:dyDescent="0.2"/>
    <row r="859587" outlineLevel="1" x14ac:dyDescent="0.2"/>
    <row r="859588" outlineLevel="1" x14ac:dyDescent="0.2"/>
    <row r="859589" outlineLevel="1" x14ac:dyDescent="0.2"/>
    <row r="859590" outlineLevel="1" x14ac:dyDescent="0.2"/>
    <row r="859591" outlineLevel="1" x14ac:dyDescent="0.2"/>
    <row r="859592" outlineLevel="1" x14ac:dyDescent="0.2"/>
    <row r="859593" outlineLevel="1" x14ac:dyDescent="0.2"/>
    <row r="859594" outlineLevel="1" x14ac:dyDescent="0.2"/>
    <row r="859595" outlineLevel="1" x14ac:dyDescent="0.2"/>
    <row r="859596" outlineLevel="1" x14ac:dyDescent="0.2"/>
    <row r="859597" outlineLevel="1" x14ac:dyDescent="0.2"/>
    <row r="859598" outlineLevel="1" x14ac:dyDescent="0.2"/>
    <row r="859599" outlineLevel="1" x14ac:dyDescent="0.2"/>
    <row r="859600" outlineLevel="1" x14ac:dyDescent="0.2"/>
    <row r="859601" outlineLevel="1" x14ac:dyDescent="0.2"/>
    <row r="859602" outlineLevel="1" x14ac:dyDescent="0.2"/>
    <row r="859603" outlineLevel="1" x14ac:dyDescent="0.2"/>
    <row r="859604" outlineLevel="1" x14ac:dyDescent="0.2"/>
    <row r="859605" outlineLevel="1" x14ac:dyDescent="0.2"/>
    <row r="859606" outlineLevel="1" x14ac:dyDescent="0.2"/>
    <row r="859607" outlineLevel="1" x14ac:dyDescent="0.2"/>
    <row r="859608" outlineLevel="1" x14ac:dyDescent="0.2"/>
    <row r="859609" outlineLevel="1" x14ac:dyDescent="0.2"/>
    <row r="859610" outlineLevel="1" x14ac:dyDescent="0.2"/>
    <row r="859611" outlineLevel="1" x14ac:dyDescent="0.2"/>
    <row r="859612" outlineLevel="1" x14ac:dyDescent="0.2"/>
    <row r="859613" outlineLevel="1" x14ac:dyDescent="0.2"/>
    <row r="859614" outlineLevel="1" x14ac:dyDescent="0.2"/>
    <row r="859615" outlineLevel="1" x14ac:dyDescent="0.2"/>
    <row r="859616" outlineLevel="1" x14ac:dyDescent="0.2"/>
    <row r="859617" outlineLevel="1" x14ac:dyDescent="0.2"/>
    <row r="859618" outlineLevel="1" x14ac:dyDescent="0.2"/>
    <row r="859619" outlineLevel="1" x14ac:dyDescent="0.2"/>
    <row r="859620" outlineLevel="1" x14ac:dyDescent="0.2"/>
    <row r="859621" outlineLevel="1" x14ac:dyDescent="0.2"/>
    <row r="859622" outlineLevel="1" x14ac:dyDescent="0.2"/>
    <row r="859623" outlineLevel="1" x14ac:dyDescent="0.2"/>
    <row r="859624" outlineLevel="1" x14ac:dyDescent="0.2"/>
    <row r="859625" outlineLevel="1" x14ac:dyDescent="0.2"/>
    <row r="859626" outlineLevel="1" x14ac:dyDescent="0.2"/>
    <row r="859627" outlineLevel="1" x14ac:dyDescent="0.2"/>
    <row r="859628" outlineLevel="1" x14ac:dyDescent="0.2"/>
    <row r="859629" outlineLevel="1" x14ac:dyDescent="0.2"/>
    <row r="859630" outlineLevel="1" x14ac:dyDescent="0.2"/>
    <row r="859631" outlineLevel="1" x14ac:dyDescent="0.2"/>
    <row r="859632" outlineLevel="1" x14ac:dyDescent="0.2"/>
    <row r="859633" outlineLevel="1" x14ac:dyDescent="0.2"/>
    <row r="859634" outlineLevel="1" x14ac:dyDescent="0.2"/>
    <row r="859635" outlineLevel="1" x14ac:dyDescent="0.2"/>
    <row r="859636" outlineLevel="1" x14ac:dyDescent="0.2"/>
    <row r="859637" outlineLevel="1" x14ac:dyDescent="0.2"/>
    <row r="859638" outlineLevel="1" x14ac:dyDescent="0.2"/>
    <row r="859639" outlineLevel="1" x14ac:dyDescent="0.2"/>
    <row r="859640" outlineLevel="1" x14ac:dyDescent="0.2"/>
    <row r="859641" outlineLevel="1" x14ac:dyDescent="0.2"/>
    <row r="859642" outlineLevel="1" x14ac:dyDescent="0.2"/>
    <row r="859643" outlineLevel="1" x14ac:dyDescent="0.2"/>
    <row r="859644" outlineLevel="1" x14ac:dyDescent="0.2"/>
    <row r="859645" outlineLevel="1" x14ac:dyDescent="0.2"/>
    <row r="859646" outlineLevel="1" x14ac:dyDescent="0.2"/>
    <row r="859647" outlineLevel="1" x14ac:dyDescent="0.2"/>
    <row r="859648" outlineLevel="1" x14ac:dyDescent="0.2"/>
    <row r="859649" outlineLevel="1" x14ac:dyDescent="0.2"/>
    <row r="859650" outlineLevel="1" x14ac:dyDescent="0.2"/>
    <row r="859651" outlineLevel="1" x14ac:dyDescent="0.2"/>
    <row r="859652" outlineLevel="1" x14ac:dyDescent="0.2"/>
    <row r="859653" outlineLevel="1" x14ac:dyDescent="0.2"/>
    <row r="859654" outlineLevel="1" x14ac:dyDescent="0.2"/>
    <row r="859655" outlineLevel="1" x14ac:dyDescent="0.2"/>
    <row r="859656" outlineLevel="1" x14ac:dyDescent="0.2"/>
    <row r="859657" outlineLevel="1" x14ac:dyDescent="0.2"/>
    <row r="859658" outlineLevel="1" x14ac:dyDescent="0.2"/>
    <row r="859659" outlineLevel="1" x14ac:dyDescent="0.2"/>
    <row r="859660" outlineLevel="1" x14ac:dyDescent="0.2"/>
    <row r="859661" outlineLevel="1" x14ac:dyDescent="0.2"/>
    <row r="859662" outlineLevel="1" x14ac:dyDescent="0.2"/>
    <row r="859663" outlineLevel="1" x14ac:dyDescent="0.2"/>
    <row r="859664" outlineLevel="1" x14ac:dyDescent="0.2"/>
    <row r="859665" outlineLevel="1" x14ac:dyDescent="0.2"/>
    <row r="859666" outlineLevel="1" x14ac:dyDescent="0.2"/>
    <row r="859667" outlineLevel="1" x14ac:dyDescent="0.2"/>
    <row r="859668" outlineLevel="1" x14ac:dyDescent="0.2"/>
    <row r="859669" outlineLevel="1" x14ac:dyDescent="0.2"/>
    <row r="859670" outlineLevel="1" x14ac:dyDescent="0.2"/>
    <row r="859671" outlineLevel="1" x14ac:dyDescent="0.2"/>
    <row r="859672" outlineLevel="1" x14ac:dyDescent="0.2"/>
    <row r="859673" outlineLevel="1" x14ac:dyDescent="0.2"/>
    <row r="859674" outlineLevel="1" x14ac:dyDescent="0.2"/>
    <row r="859675" outlineLevel="1" x14ac:dyDescent="0.2"/>
    <row r="859676" outlineLevel="1" x14ac:dyDescent="0.2"/>
    <row r="859677" outlineLevel="1" x14ac:dyDescent="0.2"/>
    <row r="859678" outlineLevel="1" x14ac:dyDescent="0.2"/>
    <row r="859679" outlineLevel="1" x14ac:dyDescent="0.2"/>
    <row r="859680" outlineLevel="1" x14ac:dyDescent="0.2"/>
    <row r="859681" outlineLevel="1" x14ac:dyDescent="0.2"/>
    <row r="859682" outlineLevel="1" x14ac:dyDescent="0.2"/>
    <row r="859683" outlineLevel="1" x14ac:dyDescent="0.2"/>
    <row r="859684" outlineLevel="1" x14ac:dyDescent="0.2"/>
    <row r="859685" outlineLevel="1" x14ac:dyDescent="0.2"/>
    <row r="859686" outlineLevel="1" x14ac:dyDescent="0.2"/>
    <row r="859687" outlineLevel="1" x14ac:dyDescent="0.2"/>
    <row r="859688" outlineLevel="1" x14ac:dyDescent="0.2"/>
    <row r="859689" outlineLevel="1" x14ac:dyDescent="0.2"/>
    <row r="859690" outlineLevel="1" x14ac:dyDescent="0.2"/>
    <row r="859691" outlineLevel="1" x14ac:dyDescent="0.2"/>
    <row r="859692" outlineLevel="1" x14ac:dyDescent="0.2"/>
    <row r="859693" outlineLevel="1" x14ac:dyDescent="0.2"/>
    <row r="859694" outlineLevel="1" x14ac:dyDescent="0.2"/>
    <row r="859695" outlineLevel="1" x14ac:dyDescent="0.2"/>
    <row r="859696" outlineLevel="1" x14ac:dyDescent="0.2"/>
    <row r="859697" outlineLevel="1" x14ac:dyDescent="0.2"/>
    <row r="859698" outlineLevel="1" x14ac:dyDescent="0.2"/>
    <row r="859699" outlineLevel="1" x14ac:dyDescent="0.2"/>
    <row r="859700" outlineLevel="1" x14ac:dyDescent="0.2"/>
    <row r="859701" outlineLevel="1" x14ac:dyDescent="0.2"/>
    <row r="859702" outlineLevel="1" x14ac:dyDescent="0.2"/>
    <row r="859703" outlineLevel="1" x14ac:dyDescent="0.2"/>
    <row r="859704" outlineLevel="1" x14ac:dyDescent="0.2"/>
    <row r="859705" outlineLevel="1" x14ac:dyDescent="0.2"/>
    <row r="859706" outlineLevel="1" x14ac:dyDescent="0.2"/>
    <row r="859707" outlineLevel="1" x14ac:dyDescent="0.2"/>
    <row r="859708" outlineLevel="1" x14ac:dyDescent="0.2"/>
    <row r="859709" outlineLevel="1" x14ac:dyDescent="0.2"/>
    <row r="859710" outlineLevel="1" x14ac:dyDescent="0.2"/>
    <row r="859711" outlineLevel="1" x14ac:dyDescent="0.2"/>
    <row r="859712" outlineLevel="1" x14ac:dyDescent="0.2"/>
    <row r="859713" outlineLevel="1" x14ac:dyDescent="0.2"/>
    <row r="859714" outlineLevel="1" x14ac:dyDescent="0.2"/>
    <row r="859715" outlineLevel="1" x14ac:dyDescent="0.2"/>
    <row r="859716" outlineLevel="1" x14ac:dyDescent="0.2"/>
    <row r="859717" outlineLevel="1" x14ac:dyDescent="0.2"/>
    <row r="859718" outlineLevel="1" x14ac:dyDescent="0.2"/>
    <row r="859719" outlineLevel="1" x14ac:dyDescent="0.2"/>
    <row r="859720" outlineLevel="1" x14ac:dyDescent="0.2"/>
    <row r="859721" outlineLevel="1" x14ac:dyDescent="0.2"/>
    <row r="859722" outlineLevel="1" x14ac:dyDescent="0.2"/>
    <row r="859723" outlineLevel="1" x14ac:dyDescent="0.2"/>
    <row r="859724" outlineLevel="1" x14ac:dyDescent="0.2"/>
    <row r="859725" outlineLevel="1" x14ac:dyDescent="0.2"/>
    <row r="859726" outlineLevel="1" x14ac:dyDescent="0.2"/>
    <row r="859727" outlineLevel="1" x14ac:dyDescent="0.2"/>
    <row r="859728" outlineLevel="1" x14ac:dyDescent="0.2"/>
    <row r="859729" outlineLevel="1" x14ac:dyDescent="0.2"/>
    <row r="859730" outlineLevel="1" x14ac:dyDescent="0.2"/>
    <row r="859731" outlineLevel="1" x14ac:dyDescent="0.2"/>
    <row r="859732" outlineLevel="1" x14ac:dyDescent="0.2"/>
    <row r="859733" outlineLevel="1" x14ac:dyDescent="0.2"/>
    <row r="859734" outlineLevel="1" x14ac:dyDescent="0.2"/>
    <row r="859735" outlineLevel="1" x14ac:dyDescent="0.2"/>
    <row r="859736" outlineLevel="1" x14ac:dyDescent="0.2"/>
    <row r="859737" outlineLevel="1" x14ac:dyDescent="0.2"/>
    <row r="859738" outlineLevel="1" x14ac:dyDescent="0.2"/>
    <row r="859739" outlineLevel="1" x14ac:dyDescent="0.2"/>
    <row r="859740" outlineLevel="1" x14ac:dyDescent="0.2"/>
    <row r="859741" outlineLevel="1" x14ac:dyDescent="0.2"/>
    <row r="859742" outlineLevel="1" x14ac:dyDescent="0.2"/>
    <row r="859743" outlineLevel="1" x14ac:dyDescent="0.2"/>
    <row r="859744" outlineLevel="1" x14ac:dyDescent="0.2"/>
    <row r="859745" outlineLevel="1" x14ac:dyDescent="0.2"/>
    <row r="859746" outlineLevel="1" x14ac:dyDescent="0.2"/>
    <row r="859747" outlineLevel="1" x14ac:dyDescent="0.2"/>
    <row r="859748" outlineLevel="1" x14ac:dyDescent="0.2"/>
    <row r="859749" outlineLevel="1" x14ac:dyDescent="0.2"/>
    <row r="859750" outlineLevel="1" x14ac:dyDescent="0.2"/>
    <row r="859751" outlineLevel="1" x14ac:dyDescent="0.2"/>
    <row r="859752" outlineLevel="1" x14ac:dyDescent="0.2"/>
    <row r="859753" outlineLevel="1" x14ac:dyDescent="0.2"/>
    <row r="859754" outlineLevel="1" x14ac:dyDescent="0.2"/>
    <row r="859755" outlineLevel="1" x14ac:dyDescent="0.2"/>
    <row r="859756" outlineLevel="1" x14ac:dyDescent="0.2"/>
    <row r="859757" outlineLevel="1" x14ac:dyDescent="0.2"/>
    <row r="859758" outlineLevel="1" x14ac:dyDescent="0.2"/>
    <row r="859759" outlineLevel="1" x14ac:dyDescent="0.2"/>
    <row r="859760" outlineLevel="1" x14ac:dyDescent="0.2"/>
    <row r="859761" outlineLevel="1" x14ac:dyDescent="0.2"/>
    <row r="859762" outlineLevel="1" x14ac:dyDescent="0.2"/>
    <row r="859763" outlineLevel="1" x14ac:dyDescent="0.2"/>
    <row r="859764" outlineLevel="1" x14ac:dyDescent="0.2"/>
    <row r="859765" outlineLevel="1" x14ac:dyDescent="0.2"/>
    <row r="859766" outlineLevel="1" x14ac:dyDescent="0.2"/>
    <row r="859767" outlineLevel="1" x14ac:dyDescent="0.2"/>
    <row r="859768" outlineLevel="1" x14ac:dyDescent="0.2"/>
    <row r="859769" outlineLevel="1" x14ac:dyDescent="0.2"/>
    <row r="859770" outlineLevel="1" x14ac:dyDescent="0.2"/>
    <row r="859771" outlineLevel="1" x14ac:dyDescent="0.2"/>
    <row r="859772" outlineLevel="1" x14ac:dyDescent="0.2"/>
    <row r="859773" outlineLevel="1" x14ac:dyDescent="0.2"/>
    <row r="859774" outlineLevel="1" x14ac:dyDescent="0.2"/>
    <row r="859775" outlineLevel="1" x14ac:dyDescent="0.2"/>
    <row r="859776" outlineLevel="1" x14ac:dyDescent="0.2"/>
    <row r="859777" outlineLevel="1" x14ac:dyDescent="0.2"/>
    <row r="859778" outlineLevel="1" x14ac:dyDescent="0.2"/>
    <row r="859779" outlineLevel="1" x14ac:dyDescent="0.2"/>
    <row r="859780" outlineLevel="1" x14ac:dyDescent="0.2"/>
    <row r="859781" outlineLevel="1" x14ac:dyDescent="0.2"/>
    <row r="859782" outlineLevel="1" x14ac:dyDescent="0.2"/>
    <row r="859783" outlineLevel="1" x14ac:dyDescent="0.2"/>
    <row r="859784" outlineLevel="1" x14ac:dyDescent="0.2"/>
    <row r="859785" outlineLevel="1" x14ac:dyDescent="0.2"/>
    <row r="859786" outlineLevel="1" x14ac:dyDescent="0.2"/>
    <row r="859787" outlineLevel="1" x14ac:dyDescent="0.2"/>
    <row r="859788" outlineLevel="1" x14ac:dyDescent="0.2"/>
    <row r="859789" outlineLevel="1" x14ac:dyDescent="0.2"/>
    <row r="859790" outlineLevel="1" x14ac:dyDescent="0.2"/>
    <row r="859791" outlineLevel="1" x14ac:dyDescent="0.2"/>
    <row r="859792" outlineLevel="1" x14ac:dyDescent="0.2"/>
    <row r="859793" outlineLevel="1" x14ac:dyDescent="0.2"/>
    <row r="859794" outlineLevel="1" x14ac:dyDescent="0.2"/>
    <row r="859795" outlineLevel="1" x14ac:dyDescent="0.2"/>
    <row r="859796" outlineLevel="1" x14ac:dyDescent="0.2"/>
    <row r="859797" outlineLevel="1" x14ac:dyDescent="0.2"/>
    <row r="859798" outlineLevel="1" x14ac:dyDescent="0.2"/>
    <row r="859799" outlineLevel="1" x14ac:dyDescent="0.2"/>
    <row r="859800" outlineLevel="1" x14ac:dyDescent="0.2"/>
    <row r="859801" outlineLevel="1" x14ac:dyDescent="0.2"/>
    <row r="859802" outlineLevel="1" x14ac:dyDescent="0.2"/>
    <row r="859803" outlineLevel="1" x14ac:dyDescent="0.2"/>
    <row r="859804" outlineLevel="1" x14ac:dyDescent="0.2"/>
    <row r="859805" outlineLevel="1" x14ac:dyDescent="0.2"/>
    <row r="859806" outlineLevel="1" x14ac:dyDescent="0.2"/>
    <row r="859807" outlineLevel="1" x14ac:dyDescent="0.2"/>
    <row r="859808" outlineLevel="1" x14ac:dyDescent="0.2"/>
    <row r="859809" outlineLevel="1" x14ac:dyDescent="0.2"/>
    <row r="859810" outlineLevel="1" x14ac:dyDescent="0.2"/>
    <row r="859811" outlineLevel="1" x14ac:dyDescent="0.2"/>
    <row r="859812" outlineLevel="1" x14ac:dyDescent="0.2"/>
    <row r="859813" outlineLevel="1" x14ac:dyDescent="0.2"/>
    <row r="859814" outlineLevel="1" x14ac:dyDescent="0.2"/>
    <row r="859815" outlineLevel="1" x14ac:dyDescent="0.2"/>
    <row r="859816" outlineLevel="1" x14ac:dyDescent="0.2"/>
    <row r="859817" outlineLevel="1" x14ac:dyDescent="0.2"/>
    <row r="859818" outlineLevel="1" x14ac:dyDescent="0.2"/>
    <row r="859819" outlineLevel="1" x14ac:dyDescent="0.2"/>
    <row r="859820" outlineLevel="1" x14ac:dyDescent="0.2"/>
    <row r="859821" outlineLevel="1" x14ac:dyDescent="0.2"/>
    <row r="859822" outlineLevel="1" x14ac:dyDescent="0.2"/>
    <row r="859823" outlineLevel="1" x14ac:dyDescent="0.2"/>
    <row r="859824" outlineLevel="1" x14ac:dyDescent="0.2"/>
    <row r="859825" outlineLevel="1" x14ac:dyDescent="0.2"/>
    <row r="859826" outlineLevel="1" x14ac:dyDescent="0.2"/>
    <row r="859827" outlineLevel="1" x14ac:dyDescent="0.2"/>
    <row r="859828" outlineLevel="1" x14ac:dyDescent="0.2"/>
    <row r="859829" outlineLevel="1" x14ac:dyDescent="0.2"/>
    <row r="859830" outlineLevel="1" x14ac:dyDescent="0.2"/>
    <row r="859831" outlineLevel="1" x14ac:dyDescent="0.2"/>
    <row r="859832" outlineLevel="1" x14ac:dyDescent="0.2"/>
    <row r="859833" outlineLevel="1" x14ac:dyDescent="0.2"/>
    <row r="859834" outlineLevel="1" x14ac:dyDescent="0.2"/>
    <row r="859835" outlineLevel="1" x14ac:dyDescent="0.2"/>
    <row r="859836" outlineLevel="1" x14ac:dyDescent="0.2"/>
    <row r="859837" outlineLevel="1" x14ac:dyDescent="0.2"/>
    <row r="859838" outlineLevel="1" x14ac:dyDescent="0.2"/>
    <row r="859839" outlineLevel="1" x14ac:dyDescent="0.2"/>
    <row r="859840" outlineLevel="1" x14ac:dyDescent="0.2"/>
    <row r="859841" outlineLevel="1" x14ac:dyDescent="0.2"/>
    <row r="859842" outlineLevel="1" x14ac:dyDescent="0.2"/>
    <row r="859843" outlineLevel="1" x14ac:dyDescent="0.2"/>
    <row r="859844" outlineLevel="1" x14ac:dyDescent="0.2"/>
    <row r="859845" outlineLevel="1" x14ac:dyDescent="0.2"/>
    <row r="859846" outlineLevel="1" x14ac:dyDescent="0.2"/>
    <row r="859847" outlineLevel="1" x14ac:dyDescent="0.2"/>
    <row r="859848" outlineLevel="1" x14ac:dyDescent="0.2"/>
    <row r="859849" outlineLevel="1" x14ac:dyDescent="0.2"/>
    <row r="859850" outlineLevel="1" x14ac:dyDescent="0.2"/>
    <row r="859851" outlineLevel="1" x14ac:dyDescent="0.2"/>
    <row r="859852" outlineLevel="1" x14ac:dyDescent="0.2"/>
    <row r="859853" outlineLevel="1" x14ac:dyDescent="0.2"/>
    <row r="859854" outlineLevel="1" x14ac:dyDescent="0.2"/>
    <row r="859855" outlineLevel="1" x14ac:dyDescent="0.2"/>
    <row r="859856" outlineLevel="1" x14ac:dyDescent="0.2"/>
    <row r="859857" outlineLevel="1" x14ac:dyDescent="0.2"/>
    <row r="859858" outlineLevel="1" x14ac:dyDescent="0.2"/>
    <row r="859859" outlineLevel="1" x14ac:dyDescent="0.2"/>
    <row r="859860" outlineLevel="1" x14ac:dyDescent="0.2"/>
    <row r="859861" outlineLevel="1" x14ac:dyDescent="0.2"/>
    <row r="859862" outlineLevel="1" x14ac:dyDescent="0.2"/>
    <row r="859863" outlineLevel="1" x14ac:dyDescent="0.2"/>
    <row r="859864" outlineLevel="1" x14ac:dyDescent="0.2"/>
    <row r="859865" outlineLevel="1" x14ac:dyDescent="0.2"/>
    <row r="859866" outlineLevel="1" x14ac:dyDescent="0.2"/>
    <row r="859867" outlineLevel="1" x14ac:dyDescent="0.2"/>
    <row r="859868" outlineLevel="1" x14ac:dyDescent="0.2"/>
    <row r="859869" outlineLevel="1" x14ac:dyDescent="0.2"/>
    <row r="859870" outlineLevel="1" x14ac:dyDescent="0.2"/>
    <row r="859871" outlineLevel="1" x14ac:dyDescent="0.2"/>
    <row r="859872" outlineLevel="1" x14ac:dyDescent="0.2"/>
    <row r="859873" outlineLevel="1" x14ac:dyDescent="0.2"/>
    <row r="859874" outlineLevel="1" x14ac:dyDescent="0.2"/>
    <row r="859875" outlineLevel="1" x14ac:dyDescent="0.2"/>
    <row r="859876" outlineLevel="1" x14ac:dyDescent="0.2"/>
    <row r="859877" outlineLevel="1" x14ac:dyDescent="0.2"/>
    <row r="859878" outlineLevel="1" x14ac:dyDescent="0.2"/>
    <row r="859879" outlineLevel="1" x14ac:dyDescent="0.2"/>
    <row r="859880" outlineLevel="1" x14ac:dyDescent="0.2"/>
    <row r="859881" outlineLevel="1" x14ac:dyDescent="0.2"/>
    <row r="859882" outlineLevel="1" x14ac:dyDescent="0.2"/>
    <row r="859883" outlineLevel="1" x14ac:dyDescent="0.2"/>
    <row r="859884" outlineLevel="1" x14ac:dyDescent="0.2"/>
    <row r="859885" outlineLevel="1" x14ac:dyDescent="0.2"/>
    <row r="859886" outlineLevel="1" x14ac:dyDescent="0.2"/>
    <row r="859887" outlineLevel="1" x14ac:dyDescent="0.2"/>
    <row r="859888" outlineLevel="1" x14ac:dyDescent="0.2"/>
    <row r="859889" outlineLevel="1" x14ac:dyDescent="0.2"/>
    <row r="859890" outlineLevel="1" x14ac:dyDescent="0.2"/>
    <row r="859891" outlineLevel="1" x14ac:dyDescent="0.2"/>
    <row r="859892" outlineLevel="1" x14ac:dyDescent="0.2"/>
    <row r="859893" outlineLevel="1" x14ac:dyDescent="0.2"/>
    <row r="859894" outlineLevel="1" x14ac:dyDescent="0.2"/>
    <row r="859895" outlineLevel="1" x14ac:dyDescent="0.2"/>
    <row r="859896" outlineLevel="1" x14ac:dyDescent="0.2"/>
    <row r="859897" outlineLevel="1" x14ac:dyDescent="0.2"/>
    <row r="859898" outlineLevel="1" x14ac:dyDescent="0.2"/>
    <row r="859899" outlineLevel="1" x14ac:dyDescent="0.2"/>
    <row r="859900" outlineLevel="1" x14ac:dyDescent="0.2"/>
    <row r="859901" outlineLevel="1" x14ac:dyDescent="0.2"/>
    <row r="859902" outlineLevel="1" x14ac:dyDescent="0.2"/>
    <row r="859903" outlineLevel="1" x14ac:dyDescent="0.2"/>
    <row r="859904" outlineLevel="1" x14ac:dyDescent="0.2"/>
    <row r="859905" outlineLevel="1" x14ac:dyDescent="0.2"/>
    <row r="859906" outlineLevel="1" x14ac:dyDescent="0.2"/>
    <row r="859907" outlineLevel="1" x14ac:dyDescent="0.2"/>
    <row r="859908" outlineLevel="1" x14ac:dyDescent="0.2"/>
    <row r="859909" outlineLevel="1" x14ac:dyDescent="0.2"/>
    <row r="859910" outlineLevel="1" x14ac:dyDescent="0.2"/>
    <row r="859911" outlineLevel="1" x14ac:dyDescent="0.2"/>
    <row r="859912" outlineLevel="1" x14ac:dyDescent="0.2"/>
    <row r="859913" outlineLevel="1" x14ac:dyDescent="0.2"/>
    <row r="859914" outlineLevel="1" x14ac:dyDescent="0.2"/>
    <row r="859915" outlineLevel="1" x14ac:dyDescent="0.2"/>
    <row r="859916" outlineLevel="1" x14ac:dyDescent="0.2"/>
    <row r="859917" outlineLevel="1" x14ac:dyDescent="0.2"/>
    <row r="859918" outlineLevel="1" x14ac:dyDescent="0.2"/>
    <row r="859919" outlineLevel="1" x14ac:dyDescent="0.2"/>
    <row r="859920" outlineLevel="1" x14ac:dyDescent="0.2"/>
    <row r="859921" outlineLevel="1" x14ac:dyDescent="0.2"/>
    <row r="859922" outlineLevel="1" x14ac:dyDescent="0.2"/>
    <row r="859923" outlineLevel="1" x14ac:dyDescent="0.2"/>
    <row r="859924" outlineLevel="1" x14ac:dyDescent="0.2"/>
    <row r="859925" outlineLevel="1" x14ac:dyDescent="0.2"/>
    <row r="859926" outlineLevel="1" x14ac:dyDescent="0.2"/>
    <row r="859927" outlineLevel="1" x14ac:dyDescent="0.2"/>
    <row r="859928" outlineLevel="1" x14ac:dyDescent="0.2"/>
    <row r="859929" outlineLevel="1" x14ac:dyDescent="0.2"/>
    <row r="859930" outlineLevel="1" x14ac:dyDescent="0.2"/>
    <row r="859931" outlineLevel="1" x14ac:dyDescent="0.2"/>
    <row r="859932" outlineLevel="1" x14ac:dyDescent="0.2"/>
    <row r="859933" outlineLevel="1" x14ac:dyDescent="0.2"/>
    <row r="859934" outlineLevel="1" x14ac:dyDescent="0.2"/>
    <row r="859935" outlineLevel="1" x14ac:dyDescent="0.2"/>
    <row r="859936" outlineLevel="1" x14ac:dyDescent="0.2"/>
    <row r="859937" outlineLevel="1" x14ac:dyDescent="0.2"/>
    <row r="859938" outlineLevel="1" x14ac:dyDescent="0.2"/>
    <row r="859939" outlineLevel="1" x14ac:dyDescent="0.2"/>
    <row r="859940" outlineLevel="1" x14ac:dyDescent="0.2"/>
    <row r="859941" outlineLevel="1" x14ac:dyDescent="0.2"/>
    <row r="859942" outlineLevel="1" x14ac:dyDescent="0.2"/>
    <row r="859943" outlineLevel="1" x14ac:dyDescent="0.2"/>
    <row r="859944" outlineLevel="1" x14ac:dyDescent="0.2"/>
    <row r="859945" outlineLevel="1" x14ac:dyDescent="0.2"/>
    <row r="859946" outlineLevel="1" x14ac:dyDescent="0.2"/>
    <row r="859947" outlineLevel="1" x14ac:dyDescent="0.2"/>
    <row r="859948" outlineLevel="1" x14ac:dyDescent="0.2"/>
    <row r="859949" outlineLevel="1" x14ac:dyDescent="0.2"/>
    <row r="859950" outlineLevel="1" x14ac:dyDescent="0.2"/>
    <row r="859951" outlineLevel="1" x14ac:dyDescent="0.2"/>
    <row r="859952" outlineLevel="1" x14ac:dyDescent="0.2"/>
    <row r="859953" outlineLevel="1" x14ac:dyDescent="0.2"/>
    <row r="859954" outlineLevel="1" x14ac:dyDescent="0.2"/>
    <row r="859955" outlineLevel="1" x14ac:dyDescent="0.2"/>
    <row r="859956" outlineLevel="1" x14ac:dyDescent="0.2"/>
    <row r="859957" outlineLevel="1" x14ac:dyDescent="0.2"/>
    <row r="859958" outlineLevel="1" x14ac:dyDescent="0.2"/>
    <row r="859959" outlineLevel="1" x14ac:dyDescent="0.2"/>
    <row r="859960" outlineLevel="1" x14ac:dyDescent="0.2"/>
    <row r="859961" outlineLevel="1" x14ac:dyDescent="0.2"/>
    <row r="859962" outlineLevel="1" x14ac:dyDescent="0.2"/>
    <row r="859963" outlineLevel="1" x14ac:dyDescent="0.2"/>
    <row r="859964" outlineLevel="1" x14ac:dyDescent="0.2"/>
    <row r="859965" outlineLevel="1" x14ac:dyDescent="0.2"/>
    <row r="859966" outlineLevel="1" x14ac:dyDescent="0.2"/>
    <row r="859967" outlineLevel="1" x14ac:dyDescent="0.2"/>
    <row r="859968" outlineLevel="1" x14ac:dyDescent="0.2"/>
    <row r="859969" outlineLevel="1" x14ac:dyDescent="0.2"/>
    <row r="859970" outlineLevel="1" x14ac:dyDescent="0.2"/>
    <row r="859971" outlineLevel="1" x14ac:dyDescent="0.2"/>
    <row r="859972" outlineLevel="1" x14ac:dyDescent="0.2"/>
    <row r="859973" outlineLevel="1" x14ac:dyDescent="0.2"/>
    <row r="859974" outlineLevel="1" x14ac:dyDescent="0.2"/>
    <row r="859975" outlineLevel="1" x14ac:dyDescent="0.2"/>
    <row r="859976" outlineLevel="1" x14ac:dyDescent="0.2"/>
    <row r="859977" outlineLevel="1" x14ac:dyDescent="0.2"/>
    <row r="859978" outlineLevel="1" x14ac:dyDescent="0.2"/>
    <row r="859979" outlineLevel="1" x14ac:dyDescent="0.2"/>
    <row r="859980" outlineLevel="1" x14ac:dyDescent="0.2"/>
    <row r="859981" outlineLevel="1" x14ac:dyDescent="0.2"/>
    <row r="859982" outlineLevel="1" x14ac:dyDescent="0.2"/>
    <row r="859983" outlineLevel="1" x14ac:dyDescent="0.2"/>
    <row r="859984" outlineLevel="1" x14ac:dyDescent="0.2"/>
    <row r="859985" outlineLevel="1" x14ac:dyDescent="0.2"/>
    <row r="859986" outlineLevel="1" x14ac:dyDescent="0.2"/>
    <row r="859987" outlineLevel="1" x14ac:dyDescent="0.2"/>
    <row r="859988" outlineLevel="1" x14ac:dyDescent="0.2"/>
    <row r="859989" outlineLevel="1" x14ac:dyDescent="0.2"/>
    <row r="859990" outlineLevel="1" x14ac:dyDescent="0.2"/>
    <row r="859991" outlineLevel="1" x14ac:dyDescent="0.2"/>
    <row r="859992" outlineLevel="1" x14ac:dyDescent="0.2"/>
    <row r="859993" outlineLevel="1" x14ac:dyDescent="0.2"/>
    <row r="859994" outlineLevel="1" x14ac:dyDescent="0.2"/>
    <row r="859995" outlineLevel="1" x14ac:dyDescent="0.2"/>
    <row r="859996" outlineLevel="1" x14ac:dyDescent="0.2"/>
    <row r="859997" outlineLevel="1" x14ac:dyDescent="0.2"/>
    <row r="859998" outlineLevel="1" x14ac:dyDescent="0.2"/>
    <row r="859999" outlineLevel="1" x14ac:dyDescent="0.2"/>
    <row r="860000" outlineLevel="1" x14ac:dyDescent="0.2"/>
    <row r="860001" outlineLevel="1" x14ac:dyDescent="0.2"/>
    <row r="860002" outlineLevel="1" x14ac:dyDescent="0.2"/>
    <row r="860003" outlineLevel="1" x14ac:dyDescent="0.2"/>
    <row r="860004" outlineLevel="1" x14ac:dyDescent="0.2"/>
    <row r="860005" outlineLevel="1" x14ac:dyDescent="0.2"/>
    <row r="860006" outlineLevel="1" x14ac:dyDescent="0.2"/>
    <row r="860007" outlineLevel="1" x14ac:dyDescent="0.2"/>
    <row r="860008" outlineLevel="1" x14ac:dyDescent="0.2"/>
    <row r="860009" outlineLevel="1" x14ac:dyDescent="0.2"/>
    <row r="860010" outlineLevel="1" x14ac:dyDescent="0.2"/>
    <row r="860011" outlineLevel="1" x14ac:dyDescent="0.2"/>
    <row r="860012" outlineLevel="1" x14ac:dyDescent="0.2"/>
    <row r="860013" outlineLevel="1" x14ac:dyDescent="0.2"/>
    <row r="860014" outlineLevel="1" x14ac:dyDescent="0.2"/>
    <row r="860015" outlineLevel="1" x14ac:dyDescent="0.2"/>
    <row r="860016" outlineLevel="1" x14ac:dyDescent="0.2"/>
    <row r="860017" outlineLevel="1" x14ac:dyDescent="0.2"/>
    <row r="860018" outlineLevel="1" x14ac:dyDescent="0.2"/>
    <row r="860019" outlineLevel="1" x14ac:dyDescent="0.2"/>
    <row r="860020" outlineLevel="1" x14ac:dyDescent="0.2"/>
    <row r="860021" outlineLevel="1" x14ac:dyDescent="0.2"/>
    <row r="860022" outlineLevel="1" x14ac:dyDescent="0.2"/>
    <row r="860023" outlineLevel="1" x14ac:dyDescent="0.2"/>
    <row r="860024" outlineLevel="1" x14ac:dyDescent="0.2"/>
    <row r="860025" outlineLevel="1" x14ac:dyDescent="0.2"/>
    <row r="860026" outlineLevel="1" x14ac:dyDescent="0.2"/>
    <row r="860027" outlineLevel="1" x14ac:dyDescent="0.2"/>
    <row r="860028" outlineLevel="1" x14ac:dyDescent="0.2"/>
    <row r="860029" outlineLevel="1" x14ac:dyDescent="0.2"/>
    <row r="860030" outlineLevel="1" x14ac:dyDescent="0.2"/>
    <row r="860031" outlineLevel="1" x14ac:dyDescent="0.2"/>
    <row r="860032" outlineLevel="1" x14ac:dyDescent="0.2"/>
    <row r="860033" outlineLevel="1" x14ac:dyDescent="0.2"/>
    <row r="860034" outlineLevel="1" x14ac:dyDescent="0.2"/>
    <row r="860035" outlineLevel="1" x14ac:dyDescent="0.2"/>
    <row r="860036" outlineLevel="1" x14ac:dyDescent="0.2"/>
    <row r="860037" outlineLevel="1" x14ac:dyDescent="0.2"/>
    <row r="860038" outlineLevel="1" x14ac:dyDescent="0.2"/>
    <row r="860039" outlineLevel="1" x14ac:dyDescent="0.2"/>
    <row r="860040" outlineLevel="1" x14ac:dyDescent="0.2"/>
    <row r="860041" outlineLevel="1" x14ac:dyDescent="0.2"/>
    <row r="860042" outlineLevel="1" x14ac:dyDescent="0.2"/>
    <row r="860043" outlineLevel="1" x14ac:dyDescent="0.2"/>
    <row r="860044" outlineLevel="1" x14ac:dyDescent="0.2"/>
    <row r="860045" outlineLevel="1" x14ac:dyDescent="0.2"/>
    <row r="860046" outlineLevel="1" x14ac:dyDescent="0.2"/>
    <row r="860047" outlineLevel="1" x14ac:dyDescent="0.2"/>
    <row r="860048" outlineLevel="1" x14ac:dyDescent="0.2"/>
    <row r="860049" outlineLevel="1" x14ac:dyDescent="0.2"/>
    <row r="860050" outlineLevel="1" x14ac:dyDescent="0.2"/>
    <row r="860051" outlineLevel="1" x14ac:dyDescent="0.2"/>
    <row r="860052" outlineLevel="1" x14ac:dyDescent="0.2"/>
    <row r="860053" outlineLevel="1" x14ac:dyDescent="0.2"/>
    <row r="860054" outlineLevel="1" x14ac:dyDescent="0.2"/>
    <row r="860055" outlineLevel="1" x14ac:dyDescent="0.2"/>
    <row r="860056" outlineLevel="1" x14ac:dyDescent="0.2"/>
    <row r="860057" outlineLevel="1" x14ac:dyDescent="0.2"/>
    <row r="860058" outlineLevel="1" x14ac:dyDescent="0.2"/>
    <row r="860059" outlineLevel="1" x14ac:dyDescent="0.2"/>
    <row r="860060" outlineLevel="1" x14ac:dyDescent="0.2"/>
    <row r="860061" outlineLevel="1" x14ac:dyDescent="0.2"/>
    <row r="860062" outlineLevel="1" x14ac:dyDescent="0.2"/>
    <row r="860063" outlineLevel="1" x14ac:dyDescent="0.2"/>
    <row r="860064" outlineLevel="1" x14ac:dyDescent="0.2"/>
    <row r="860065" outlineLevel="1" x14ac:dyDescent="0.2"/>
    <row r="860066" outlineLevel="1" x14ac:dyDescent="0.2"/>
    <row r="860067" outlineLevel="1" x14ac:dyDescent="0.2"/>
    <row r="860068" outlineLevel="1" x14ac:dyDescent="0.2"/>
    <row r="860069" outlineLevel="1" x14ac:dyDescent="0.2"/>
    <row r="860070" outlineLevel="1" x14ac:dyDescent="0.2"/>
    <row r="860071" outlineLevel="1" x14ac:dyDescent="0.2"/>
    <row r="860072" outlineLevel="1" x14ac:dyDescent="0.2"/>
    <row r="860073" outlineLevel="1" x14ac:dyDescent="0.2"/>
    <row r="860074" outlineLevel="1" x14ac:dyDescent="0.2"/>
    <row r="860075" outlineLevel="1" x14ac:dyDescent="0.2"/>
    <row r="860076" outlineLevel="1" x14ac:dyDescent="0.2"/>
    <row r="860077" outlineLevel="1" x14ac:dyDescent="0.2"/>
    <row r="860078" outlineLevel="1" x14ac:dyDescent="0.2"/>
    <row r="860079" outlineLevel="1" x14ac:dyDescent="0.2"/>
    <row r="860080" outlineLevel="1" x14ac:dyDescent="0.2"/>
    <row r="860081" outlineLevel="1" x14ac:dyDescent="0.2"/>
    <row r="860082" outlineLevel="1" x14ac:dyDescent="0.2"/>
    <row r="860083" outlineLevel="1" x14ac:dyDescent="0.2"/>
    <row r="860084" outlineLevel="1" x14ac:dyDescent="0.2"/>
    <row r="860085" outlineLevel="1" x14ac:dyDescent="0.2"/>
    <row r="860086" outlineLevel="1" x14ac:dyDescent="0.2"/>
    <row r="860087" outlineLevel="1" x14ac:dyDescent="0.2"/>
    <row r="860088" outlineLevel="1" x14ac:dyDescent="0.2"/>
    <row r="860089" outlineLevel="1" x14ac:dyDescent="0.2"/>
    <row r="860090" outlineLevel="1" x14ac:dyDescent="0.2"/>
    <row r="860091" outlineLevel="1" x14ac:dyDescent="0.2"/>
    <row r="860092" outlineLevel="1" x14ac:dyDescent="0.2"/>
    <row r="860093" outlineLevel="1" x14ac:dyDescent="0.2"/>
    <row r="860094" outlineLevel="1" x14ac:dyDescent="0.2"/>
    <row r="860095" outlineLevel="1" x14ac:dyDescent="0.2"/>
    <row r="860096" outlineLevel="1" x14ac:dyDescent="0.2"/>
    <row r="860097" outlineLevel="1" x14ac:dyDescent="0.2"/>
    <row r="860098" outlineLevel="1" x14ac:dyDescent="0.2"/>
    <row r="860099" outlineLevel="1" x14ac:dyDescent="0.2"/>
    <row r="860100" outlineLevel="1" x14ac:dyDescent="0.2"/>
    <row r="860101" outlineLevel="1" x14ac:dyDescent="0.2"/>
    <row r="860102" outlineLevel="1" x14ac:dyDescent="0.2"/>
    <row r="860103" outlineLevel="1" x14ac:dyDescent="0.2"/>
    <row r="860104" outlineLevel="1" x14ac:dyDescent="0.2"/>
    <row r="860105" outlineLevel="1" x14ac:dyDescent="0.2"/>
    <row r="860106" outlineLevel="1" x14ac:dyDescent="0.2"/>
    <row r="860107" outlineLevel="1" x14ac:dyDescent="0.2"/>
    <row r="860108" outlineLevel="1" x14ac:dyDescent="0.2"/>
    <row r="860109" outlineLevel="1" x14ac:dyDescent="0.2"/>
    <row r="860110" outlineLevel="1" x14ac:dyDescent="0.2"/>
    <row r="860111" outlineLevel="1" x14ac:dyDescent="0.2"/>
    <row r="860112" outlineLevel="1" x14ac:dyDescent="0.2"/>
    <row r="860113" outlineLevel="1" x14ac:dyDescent="0.2"/>
    <row r="860114" outlineLevel="1" x14ac:dyDescent="0.2"/>
    <row r="860115" outlineLevel="1" x14ac:dyDescent="0.2"/>
    <row r="860116" outlineLevel="1" x14ac:dyDescent="0.2"/>
    <row r="860117" outlineLevel="1" x14ac:dyDescent="0.2"/>
    <row r="860118" outlineLevel="1" x14ac:dyDescent="0.2"/>
    <row r="860119" outlineLevel="1" x14ac:dyDescent="0.2"/>
    <row r="860120" outlineLevel="1" x14ac:dyDescent="0.2"/>
    <row r="860121" outlineLevel="1" x14ac:dyDescent="0.2"/>
    <row r="860122" outlineLevel="1" x14ac:dyDescent="0.2"/>
    <row r="860123" outlineLevel="1" x14ac:dyDescent="0.2"/>
    <row r="860124" outlineLevel="1" x14ac:dyDescent="0.2"/>
    <row r="860125" outlineLevel="1" x14ac:dyDescent="0.2"/>
    <row r="860126" outlineLevel="1" x14ac:dyDescent="0.2"/>
    <row r="860127" outlineLevel="1" x14ac:dyDescent="0.2"/>
    <row r="860128" outlineLevel="1" x14ac:dyDescent="0.2"/>
    <row r="860129" outlineLevel="1" x14ac:dyDescent="0.2"/>
    <row r="860130" outlineLevel="1" x14ac:dyDescent="0.2"/>
    <row r="860131" outlineLevel="1" x14ac:dyDescent="0.2"/>
    <row r="860132" outlineLevel="1" x14ac:dyDescent="0.2"/>
    <row r="860133" outlineLevel="1" x14ac:dyDescent="0.2"/>
    <row r="860134" outlineLevel="1" x14ac:dyDescent="0.2"/>
    <row r="860135" outlineLevel="1" x14ac:dyDescent="0.2"/>
    <row r="860136" outlineLevel="1" x14ac:dyDescent="0.2"/>
    <row r="860137" outlineLevel="1" x14ac:dyDescent="0.2"/>
    <row r="860138" outlineLevel="1" x14ac:dyDescent="0.2"/>
    <row r="860139" outlineLevel="1" x14ac:dyDescent="0.2"/>
    <row r="860140" outlineLevel="1" x14ac:dyDescent="0.2"/>
    <row r="860141" outlineLevel="1" x14ac:dyDescent="0.2"/>
    <row r="860142" outlineLevel="1" x14ac:dyDescent="0.2"/>
    <row r="860143" outlineLevel="1" x14ac:dyDescent="0.2"/>
    <row r="860144" outlineLevel="1" x14ac:dyDescent="0.2"/>
    <row r="860145" outlineLevel="1" x14ac:dyDescent="0.2"/>
    <row r="860146" outlineLevel="1" x14ac:dyDescent="0.2"/>
    <row r="860147" outlineLevel="1" x14ac:dyDescent="0.2"/>
    <row r="860148" outlineLevel="1" x14ac:dyDescent="0.2"/>
    <row r="860149" outlineLevel="1" x14ac:dyDescent="0.2"/>
    <row r="860150" outlineLevel="1" x14ac:dyDescent="0.2"/>
    <row r="860151" outlineLevel="1" x14ac:dyDescent="0.2"/>
    <row r="860152" outlineLevel="1" x14ac:dyDescent="0.2"/>
    <row r="860153" outlineLevel="1" x14ac:dyDescent="0.2"/>
    <row r="860154" outlineLevel="1" x14ac:dyDescent="0.2"/>
    <row r="860155" outlineLevel="1" x14ac:dyDescent="0.2"/>
    <row r="860156" outlineLevel="1" x14ac:dyDescent="0.2"/>
    <row r="860157" outlineLevel="1" x14ac:dyDescent="0.2"/>
    <row r="860158" outlineLevel="1" x14ac:dyDescent="0.2"/>
    <row r="860159" outlineLevel="1" x14ac:dyDescent="0.2"/>
    <row r="860160" outlineLevel="1" x14ac:dyDescent="0.2"/>
    <row r="860161" outlineLevel="1" x14ac:dyDescent="0.2"/>
    <row r="860162" outlineLevel="1" x14ac:dyDescent="0.2"/>
    <row r="860163" outlineLevel="1" x14ac:dyDescent="0.2"/>
    <row r="860164" outlineLevel="1" x14ac:dyDescent="0.2"/>
    <row r="860165" outlineLevel="1" x14ac:dyDescent="0.2"/>
    <row r="860166" outlineLevel="1" x14ac:dyDescent="0.2"/>
    <row r="860167" outlineLevel="1" x14ac:dyDescent="0.2"/>
    <row r="860168" outlineLevel="1" x14ac:dyDescent="0.2"/>
    <row r="860169" outlineLevel="1" x14ac:dyDescent="0.2"/>
    <row r="860170" outlineLevel="1" x14ac:dyDescent="0.2"/>
    <row r="860171" outlineLevel="1" x14ac:dyDescent="0.2"/>
    <row r="860172" outlineLevel="1" x14ac:dyDescent="0.2"/>
    <row r="860173" outlineLevel="1" x14ac:dyDescent="0.2"/>
    <row r="860174" outlineLevel="1" x14ac:dyDescent="0.2"/>
    <row r="860175" outlineLevel="1" x14ac:dyDescent="0.2"/>
    <row r="860176" outlineLevel="1" x14ac:dyDescent="0.2"/>
    <row r="860177" outlineLevel="1" x14ac:dyDescent="0.2"/>
    <row r="860178" outlineLevel="1" x14ac:dyDescent="0.2"/>
    <row r="860179" outlineLevel="1" x14ac:dyDescent="0.2"/>
    <row r="860180" outlineLevel="1" x14ac:dyDescent="0.2"/>
    <row r="860181" outlineLevel="1" x14ac:dyDescent="0.2"/>
    <row r="860182" outlineLevel="1" x14ac:dyDescent="0.2"/>
    <row r="860183" outlineLevel="1" x14ac:dyDescent="0.2"/>
    <row r="860184" outlineLevel="1" x14ac:dyDescent="0.2"/>
    <row r="860185" outlineLevel="1" x14ac:dyDescent="0.2"/>
    <row r="860186" outlineLevel="1" x14ac:dyDescent="0.2"/>
    <row r="860187" outlineLevel="1" x14ac:dyDescent="0.2"/>
    <row r="860188" outlineLevel="1" x14ac:dyDescent="0.2"/>
    <row r="860189" outlineLevel="1" x14ac:dyDescent="0.2"/>
    <row r="860190" outlineLevel="1" x14ac:dyDescent="0.2"/>
    <row r="860191" outlineLevel="1" x14ac:dyDescent="0.2"/>
    <row r="860192" outlineLevel="1" x14ac:dyDescent="0.2"/>
    <row r="860193" outlineLevel="1" x14ac:dyDescent="0.2"/>
    <row r="860194" outlineLevel="1" x14ac:dyDescent="0.2"/>
    <row r="860195" outlineLevel="1" x14ac:dyDescent="0.2"/>
    <row r="860196" outlineLevel="1" x14ac:dyDescent="0.2"/>
    <row r="860197" outlineLevel="1" x14ac:dyDescent="0.2"/>
    <row r="860198" outlineLevel="1" x14ac:dyDescent="0.2"/>
    <row r="860199" outlineLevel="1" x14ac:dyDescent="0.2"/>
    <row r="860200" outlineLevel="1" x14ac:dyDescent="0.2"/>
    <row r="860201" outlineLevel="1" x14ac:dyDescent="0.2"/>
    <row r="860202" outlineLevel="1" x14ac:dyDescent="0.2"/>
    <row r="860203" outlineLevel="1" x14ac:dyDescent="0.2"/>
    <row r="860204" outlineLevel="1" x14ac:dyDescent="0.2"/>
    <row r="860205" outlineLevel="1" x14ac:dyDescent="0.2"/>
    <row r="860206" outlineLevel="1" x14ac:dyDescent="0.2"/>
    <row r="860207" outlineLevel="1" x14ac:dyDescent="0.2"/>
    <row r="860208" outlineLevel="1" x14ac:dyDescent="0.2"/>
    <row r="860209" outlineLevel="1" x14ac:dyDescent="0.2"/>
    <row r="860210" outlineLevel="1" x14ac:dyDescent="0.2"/>
    <row r="860211" outlineLevel="1" x14ac:dyDescent="0.2"/>
    <row r="860212" outlineLevel="1" x14ac:dyDescent="0.2"/>
    <row r="860213" outlineLevel="1" x14ac:dyDescent="0.2"/>
    <row r="860214" outlineLevel="1" x14ac:dyDescent="0.2"/>
    <row r="860215" outlineLevel="1" x14ac:dyDescent="0.2"/>
    <row r="860216" outlineLevel="1" x14ac:dyDescent="0.2"/>
    <row r="860217" outlineLevel="1" x14ac:dyDescent="0.2"/>
    <row r="860218" outlineLevel="1" x14ac:dyDescent="0.2"/>
    <row r="860219" outlineLevel="1" x14ac:dyDescent="0.2"/>
    <row r="860220" outlineLevel="1" x14ac:dyDescent="0.2"/>
    <row r="860221" outlineLevel="1" x14ac:dyDescent="0.2"/>
    <row r="860222" outlineLevel="1" x14ac:dyDescent="0.2"/>
    <row r="860223" outlineLevel="1" x14ac:dyDescent="0.2"/>
    <row r="860224" outlineLevel="1" x14ac:dyDescent="0.2"/>
    <row r="860225" outlineLevel="1" x14ac:dyDescent="0.2"/>
    <row r="860226" outlineLevel="1" x14ac:dyDescent="0.2"/>
    <row r="860227" outlineLevel="1" x14ac:dyDescent="0.2"/>
    <row r="860228" outlineLevel="1" x14ac:dyDescent="0.2"/>
    <row r="860229" outlineLevel="1" x14ac:dyDescent="0.2"/>
    <row r="860230" outlineLevel="1" x14ac:dyDescent="0.2"/>
    <row r="860231" outlineLevel="1" x14ac:dyDescent="0.2"/>
    <row r="860232" outlineLevel="1" x14ac:dyDescent="0.2"/>
    <row r="860233" outlineLevel="1" x14ac:dyDescent="0.2"/>
    <row r="860234" outlineLevel="1" x14ac:dyDescent="0.2"/>
    <row r="860235" outlineLevel="1" x14ac:dyDescent="0.2"/>
    <row r="860236" outlineLevel="1" x14ac:dyDescent="0.2"/>
    <row r="860237" outlineLevel="1" x14ac:dyDescent="0.2"/>
    <row r="860238" outlineLevel="1" x14ac:dyDescent="0.2"/>
    <row r="860239" outlineLevel="1" x14ac:dyDescent="0.2"/>
    <row r="860240" outlineLevel="1" x14ac:dyDescent="0.2"/>
    <row r="860241" outlineLevel="1" x14ac:dyDescent="0.2"/>
    <row r="860242" outlineLevel="1" x14ac:dyDescent="0.2"/>
    <row r="860243" outlineLevel="1" x14ac:dyDescent="0.2"/>
    <row r="860244" outlineLevel="1" x14ac:dyDescent="0.2"/>
    <row r="860245" outlineLevel="1" x14ac:dyDescent="0.2"/>
    <row r="860246" outlineLevel="1" x14ac:dyDescent="0.2"/>
    <row r="860247" outlineLevel="1" x14ac:dyDescent="0.2"/>
    <row r="860248" outlineLevel="1" x14ac:dyDescent="0.2"/>
    <row r="860249" outlineLevel="1" x14ac:dyDescent="0.2"/>
    <row r="860250" outlineLevel="1" x14ac:dyDescent="0.2"/>
    <row r="860251" outlineLevel="1" x14ac:dyDescent="0.2"/>
    <row r="860252" outlineLevel="1" x14ac:dyDescent="0.2"/>
    <row r="860253" outlineLevel="1" x14ac:dyDescent="0.2"/>
    <row r="860254" outlineLevel="1" x14ac:dyDescent="0.2"/>
    <row r="860255" outlineLevel="1" x14ac:dyDescent="0.2"/>
    <row r="860256" outlineLevel="1" x14ac:dyDescent="0.2"/>
    <row r="860257" outlineLevel="1" x14ac:dyDescent="0.2"/>
    <row r="860258" outlineLevel="1" x14ac:dyDescent="0.2"/>
    <row r="860259" outlineLevel="1" x14ac:dyDescent="0.2"/>
    <row r="860260" outlineLevel="1" x14ac:dyDescent="0.2"/>
    <row r="860261" outlineLevel="1" x14ac:dyDescent="0.2"/>
    <row r="860262" outlineLevel="1" x14ac:dyDescent="0.2"/>
    <row r="860263" outlineLevel="1" x14ac:dyDescent="0.2"/>
    <row r="860264" outlineLevel="1" x14ac:dyDescent="0.2"/>
    <row r="860265" outlineLevel="1" x14ac:dyDescent="0.2"/>
    <row r="860266" outlineLevel="1" x14ac:dyDescent="0.2"/>
    <row r="860267" outlineLevel="1" x14ac:dyDescent="0.2"/>
    <row r="860268" outlineLevel="1" x14ac:dyDescent="0.2"/>
    <row r="860269" outlineLevel="1" x14ac:dyDescent="0.2"/>
    <row r="860270" outlineLevel="1" x14ac:dyDescent="0.2"/>
    <row r="860271" outlineLevel="1" x14ac:dyDescent="0.2"/>
    <row r="860272" outlineLevel="1" x14ac:dyDescent="0.2"/>
    <row r="860273" outlineLevel="1" x14ac:dyDescent="0.2"/>
    <row r="860274" outlineLevel="1" x14ac:dyDescent="0.2"/>
    <row r="860275" outlineLevel="1" x14ac:dyDescent="0.2"/>
    <row r="860276" outlineLevel="1" x14ac:dyDescent="0.2"/>
    <row r="860277" outlineLevel="1" x14ac:dyDescent="0.2"/>
    <row r="860278" outlineLevel="1" x14ac:dyDescent="0.2"/>
    <row r="860279" outlineLevel="1" x14ac:dyDescent="0.2"/>
    <row r="860280" outlineLevel="1" x14ac:dyDescent="0.2"/>
    <row r="860281" outlineLevel="1" x14ac:dyDescent="0.2"/>
    <row r="860282" outlineLevel="1" x14ac:dyDescent="0.2"/>
    <row r="860283" outlineLevel="1" x14ac:dyDescent="0.2"/>
    <row r="860284" outlineLevel="1" x14ac:dyDescent="0.2"/>
    <row r="860285" outlineLevel="1" x14ac:dyDescent="0.2"/>
    <row r="860286" outlineLevel="1" x14ac:dyDescent="0.2"/>
    <row r="860287" outlineLevel="1" x14ac:dyDescent="0.2"/>
    <row r="860288" outlineLevel="1" x14ac:dyDescent="0.2"/>
    <row r="860289" outlineLevel="1" x14ac:dyDescent="0.2"/>
    <row r="860290" outlineLevel="1" x14ac:dyDescent="0.2"/>
    <row r="860291" outlineLevel="1" x14ac:dyDescent="0.2"/>
    <row r="860292" outlineLevel="1" x14ac:dyDescent="0.2"/>
    <row r="860293" outlineLevel="1" x14ac:dyDescent="0.2"/>
    <row r="860294" outlineLevel="1" x14ac:dyDescent="0.2"/>
    <row r="860295" outlineLevel="1" x14ac:dyDescent="0.2"/>
    <row r="860296" outlineLevel="1" x14ac:dyDescent="0.2"/>
    <row r="860297" outlineLevel="1" x14ac:dyDescent="0.2"/>
    <row r="860298" outlineLevel="1" x14ac:dyDescent="0.2"/>
    <row r="860299" outlineLevel="1" x14ac:dyDescent="0.2"/>
    <row r="860300" outlineLevel="1" x14ac:dyDescent="0.2"/>
    <row r="860301" outlineLevel="1" x14ac:dyDescent="0.2"/>
    <row r="860302" outlineLevel="1" x14ac:dyDescent="0.2"/>
    <row r="860303" outlineLevel="1" x14ac:dyDescent="0.2"/>
    <row r="860304" outlineLevel="1" x14ac:dyDescent="0.2"/>
    <row r="860305" outlineLevel="1" x14ac:dyDescent="0.2"/>
    <row r="860306" outlineLevel="1" x14ac:dyDescent="0.2"/>
    <row r="860307" outlineLevel="1" x14ac:dyDescent="0.2"/>
    <row r="860308" outlineLevel="1" x14ac:dyDescent="0.2"/>
    <row r="860309" outlineLevel="1" x14ac:dyDescent="0.2"/>
    <row r="860310" outlineLevel="1" x14ac:dyDescent="0.2"/>
    <row r="860311" outlineLevel="1" x14ac:dyDescent="0.2"/>
    <row r="860312" outlineLevel="1" x14ac:dyDescent="0.2"/>
    <row r="860313" outlineLevel="1" x14ac:dyDescent="0.2"/>
    <row r="860314" outlineLevel="1" x14ac:dyDescent="0.2"/>
    <row r="860315" outlineLevel="1" x14ac:dyDescent="0.2"/>
    <row r="860316" outlineLevel="1" x14ac:dyDescent="0.2"/>
    <row r="860317" outlineLevel="1" x14ac:dyDescent="0.2"/>
    <row r="860318" outlineLevel="1" x14ac:dyDescent="0.2"/>
    <row r="860319" outlineLevel="1" x14ac:dyDescent="0.2"/>
    <row r="860320" outlineLevel="1" x14ac:dyDescent="0.2"/>
    <row r="860321" outlineLevel="1" x14ac:dyDescent="0.2"/>
    <row r="860322" outlineLevel="1" x14ac:dyDescent="0.2"/>
    <row r="860323" outlineLevel="1" x14ac:dyDescent="0.2"/>
    <row r="860324" outlineLevel="1" x14ac:dyDescent="0.2"/>
    <row r="860325" outlineLevel="1" x14ac:dyDescent="0.2"/>
    <row r="860326" outlineLevel="1" x14ac:dyDescent="0.2"/>
    <row r="860327" outlineLevel="1" x14ac:dyDescent="0.2"/>
    <row r="860328" outlineLevel="1" x14ac:dyDescent="0.2"/>
    <row r="860329" outlineLevel="1" x14ac:dyDescent="0.2"/>
    <row r="860330" outlineLevel="1" x14ac:dyDescent="0.2"/>
    <row r="860331" outlineLevel="1" x14ac:dyDescent="0.2"/>
    <row r="860332" outlineLevel="1" x14ac:dyDescent="0.2"/>
    <row r="860333" outlineLevel="1" x14ac:dyDescent="0.2"/>
    <row r="860334" outlineLevel="1" x14ac:dyDescent="0.2"/>
    <row r="860335" outlineLevel="1" x14ac:dyDescent="0.2"/>
    <row r="860336" outlineLevel="1" x14ac:dyDescent="0.2"/>
    <row r="860337" outlineLevel="1" x14ac:dyDescent="0.2"/>
    <row r="860338" outlineLevel="1" x14ac:dyDescent="0.2"/>
    <row r="860339" outlineLevel="1" x14ac:dyDescent="0.2"/>
    <row r="860340" outlineLevel="1" x14ac:dyDescent="0.2"/>
    <row r="860341" outlineLevel="1" x14ac:dyDescent="0.2"/>
    <row r="860342" outlineLevel="1" x14ac:dyDescent="0.2"/>
    <row r="860343" outlineLevel="1" x14ac:dyDescent="0.2"/>
    <row r="860344" outlineLevel="1" x14ac:dyDescent="0.2"/>
    <row r="860345" outlineLevel="1" x14ac:dyDescent="0.2"/>
    <row r="860346" outlineLevel="1" x14ac:dyDescent="0.2"/>
    <row r="860347" outlineLevel="1" x14ac:dyDescent="0.2"/>
    <row r="860348" outlineLevel="1" x14ac:dyDescent="0.2"/>
    <row r="860349" outlineLevel="1" x14ac:dyDescent="0.2"/>
    <row r="860350" outlineLevel="1" x14ac:dyDescent="0.2"/>
    <row r="860351" outlineLevel="1" x14ac:dyDescent="0.2"/>
    <row r="860352" outlineLevel="1" x14ac:dyDescent="0.2"/>
    <row r="860353" outlineLevel="1" x14ac:dyDescent="0.2"/>
    <row r="860354" outlineLevel="1" x14ac:dyDescent="0.2"/>
    <row r="860355" outlineLevel="1" x14ac:dyDescent="0.2"/>
    <row r="860356" outlineLevel="1" x14ac:dyDescent="0.2"/>
    <row r="860357" outlineLevel="1" x14ac:dyDescent="0.2"/>
    <row r="860358" outlineLevel="1" x14ac:dyDescent="0.2"/>
    <row r="860359" outlineLevel="1" x14ac:dyDescent="0.2"/>
    <row r="860360" outlineLevel="1" x14ac:dyDescent="0.2"/>
    <row r="860361" outlineLevel="1" x14ac:dyDescent="0.2"/>
    <row r="860362" outlineLevel="1" x14ac:dyDescent="0.2"/>
    <row r="860363" outlineLevel="1" x14ac:dyDescent="0.2"/>
    <row r="860364" outlineLevel="1" x14ac:dyDescent="0.2"/>
    <row r="860365" outlineLevel="1" x14ac:dyDescent="0.2"/>
    <row r="860366" outlineLevel="1" x14ac:dyDescent="0.2"/>
    <row r="860367" outlineLevel="1" x14ac:dyDescent="0.2"/>
    <row r="860368" outlineLevel="1" x14ac:dyDescent="0.2"/>
    <row r="860369" outlineLevel="1" x14ac:dyDescent="0.2"/>
    <row r="860370" outlineLevel="1" x14ac:dyDescent="0.2"/>
    <row r="860371" outlineLevel="1" x14ac:dyDescent="0.2"/>
    <row r="860372" outlineLevel="1" x14ac:dyDescent="0.2"/>
    <row r="860373" outlineLevel="1" x14ac:dyDescent="0.2"/>
    <row r="860374" outlineLevel="1" x14ac:dyDescent="0.2"/>
    <row r="860375" outlineLevel="1" x14ac:dyDescent="0.2"/>
    <row r="860376" outlineLevel="1" x14ac:dyDescent="0.2"/>
    <row r="860377" outlineLevel="1" x14ac:dyDescent="0.2"/>
    <row r="860378" outlineLevel="1" x14ac:dyDescent="0.2"/>
    <row r="860379" outlineLevel="1" x14ac:dyDescent="0.2"/>
    <row r="860380" outlineLevel="1" x14ac:dyDescent="0.2"/>
    <row r="860381" outlineLevel="1" x14ac:dyDescent="0.2"/>
    <row r="860382" outlineLevel="1" x14ac:dyDescent="0.2"/>
    <row r="860383" outlineLevel="1" x14ac:dyDescent="0.2"/>
    <row r="860384" outlineLevel="1" x14ac:dyDescent="0.2"/>
    <row r="860385" outlineLevel="1" x14ac:dyDescent="0.2"/>
    <row r="860386" outlineLevel="1" x14ac:dyDescent="0.2"/>
    <row r="860387" outlineLevel="1" x14ac:dyDescent="0.2"/>
    <row r="860388" outlineLevel="1" x14ac:dyDescent="0.2"/>
    <row r="860389" outlineLevel="1" x14ac:dyDescent="0.2"/>
    <row r="860390" outlineLevel="1" x14ac:dyDescent="0.2"/>
    <row r="860391" outlineLevel="1" x14ac:dyDescent="0.2"/>
    <row r="860392" outlineLevel="1" x14ac:dyDescent="0.2"/>
    <row r="860393" outlineLevel="1" x14ac:dyDescent="0.2"/>
    <row r="860394" outlineLevel="1" x14ac:dyDescent="0.2"/>
    <row r="860395" outlineLevel="1" x14ac:dyDescent="0.2"/>
    <row r="860396" outlineLevel="1" x14ac:dyDescent="0.2"/>
    <row r="860397" outlineLevel="1" x14ac:dyDescent="0.2"/>
    <row r="860398" outlineLevel="1" x14ac:dyDescent="0.2"/>
    <row r="860399" outlineLevel="1" x14ac:dyDescent="0.2"/>
    <row r="860400" outlineLevel="1" x14ac:dyDescent="0.2"/>
    <row r="860401" outlineLevel="1" x14ac:dyDescent="0.2"/>
    <row r="860402" outlineLevel="1" x14ac:dyDescent="0.2"/>
    <row r="860403" outlineLevel="1" x14ac:dyDescent="0.2"/>
    <row r="860404" outlineLevel="1" x14ac:dyDescent="0.2"/>
    <row r="860405" outlineLevel="1" x14ac:dyDescent="0.2"/>
    <row r="860406" outlineLevel="1" x14ac:dyDescent="0.2"/>
    <row r="860407" outlineLevel="1" x14ac:dyDescent="0.2"/>
    <row r="860408" outlineLevel="1" x14ac:dyDescent="0.2"/>
    <row r="860409" outlineLevel="1" x14ac:dyDescent="0.2"/>
    <row r="860410" outlineLevel="1" x14ac:dyDescent="0.2"/>
    <row r="860411" outlineLevel="1" x14ac:dyDescent="0.2"/>
    <row r="860412" outlineLevel="1" x14ac:dyDescent="0.2"/>
    <row r="860413" outlineLevel="1" x14ac:dyDescent="0.2"/>
    <row r="860414" outlineLevel="1" x14ac:dyDescent="0.2"/>
    <row r="860415" outlineLevel="1" x14ac:dyDescent="0.2"/>
    <row r="860416" outlineLevel="1" x14ac:dyDescent="0.2"/>
    <row r="860417" outlineLevel="1" x14ac:dyDescent="0.2"/>
    <row r="860418" outlineLevel="1" x14ac:dyDescent="0.2"/>
    <row r="860419" outlineLevel="1" x14ac:dyDescent="0.2"/>
    <row r="860420" outlineLevel="1" x14ac:dyDescent="0.2"/>
    <row r="860421" outlineLevel="1" x14ac:dyDescent="0.2"/>
    <row r="860422" outlineLevel="1" x14ac:dyDescent="0.2"/>
    <row r="860423" outlineLevel="1" x14ac:dyDescent="0.2"/>
    <row r="860424" outlineLevel="1" x14ac:dyDescent="0.2"/>
    <row r="860425" outlineLevel="1" x14ac:dyDescent="0.2"/>
    <row r="860426" outlineLevel="1" x14ac:dyDescent="0.2"/>
    <row r="860427" outlineLevel="1" x14ac:dyDescent="0.2"/>
    <row r="860428" outlineLevel="1" x14ac:dyDescent="0.2"/>
    <row r="860429" outlineLevel="1" x14ac:dyDescent="0.2"/>
    <row r="860430" outlineLevel="1" x14ac:dyDescent="0.2"/>
    <row r="860431" outlineLevel="1" x14ac:dyDescent="0.2"/>
    <row r="860432" outlineLevel="1" x14ac:dyDescent="0.2"/>
    <row r="860433" outlineLevel="1" x14ac:dyDescent="0.2"/>
    <row r="860434" outlineLevel="1" x14ac:dyDescent="0.2"/>
    <row r="860435" outlineLevel="1" x14ac:dyDescent="0.2"/>
    <row r="860436" outlineLevel="1" x14ac:dyDescent="0.2"/>
    <row r="860437" outlineLevel="1" x14ac:dyDescent="0.2"/>
    <row r="860438" outlineLevel="1" x14ac:dyDescent="0.2"/>
    <row r="860439" outlineLevel="1" x14ac:dyDescent="0.2"/>
    <row r="860440" outlineLevel="1" x14ac:dyDescent="0.2"/>
    <row r="860441" outlineLevel="1" x14ac:dyDescent="0.2"/>
    <row r="860442" outlineLevel="1" x14ac:dyDescent="0.2"/>
    <row r="860443" outlineLevel="1" x14ac:dyDescent="0.2"/>
    <row r="860444" outlineLevel="1" x14ac:dyDescent="0.2"/>
    <row r="860445" outlineLevel="1" x14ac:dyDescent="0.2"/>
    <row r="860446" outlineLevel="1" x14ac:dyDescent="0.2"/>
    <row r="860447" outlineLevel="1" x14ac:dyDescent="0.2"/>
    <row r="860448" outlineLevel="1" x14ac:dyDescent="0.2"/>
    <row r="860449" outlineLevel="1" x14ac:dyDescent="0.2"/>
    <row r="860450" outlineLevel="1" x14ac:dyDescent="0.2"/>
    <row r="860451" outlineLevel="1" x14ac:dyDescent="0.2"/>
    <row r="860452" outlineLevel="1" x14ac:dyDescent="0.2"/>
    <row r="860453" outlineLevel="1" x14ac:dyDescent="0.2"/>
    <row r="860454" outlineLevel="1" x14ac:dyDescent="0.2"/>
    <row r="860455" outlineLevel="1" x14ac:dyDescent="0.2"/>
    <row r="860456" outlineLevel="1" x14ac:dyDescent="0.2"/>
    <row r="860457" outlineLevel="1" x14ac:dyDescent="0.2"/>
    <row r="860458" outlineLevel="1" x14ac:dyDescent="0.2"/>
    <row r="860459" outlineLevel="1" x14ac:dyDescent="0.2"/>
    <row r="860460" outlineLevel="1" x14ac:dyDescent="0.2"/>
    <row r="860461" outlineLevel="1" x14ac:dyDescent="0.2"/>
    <row r="860462" outlineLevel="1" x14ac:dyDescent="0.2"/>
    <row r="860463" outlineLevel="1" x14ac:dyDescent="0.2"/>
    <row r="860464" outlineLevel="1" x14ac:dyDescent="0.2"/>
    <row r="860465" outlineLevel="1" x14ac:dyDescent="0.2"/>
    <row r="860466" outlineLevel="1" x14ac:dyDescent="0.2"/>
    <row r="860467" outlineLevel="1" x14ac:dyDescent="0.2"/>
    <row r="860468" outlineLevel="1" x14ac:dyDescent="0.2"/>
    <row r="860469" outlineLevel="1" x14ac:dyDescent="0.2"/>
    <row r="860470" outlineLevel="1" x14ac:dyDescent="0.2"/>
    <row r="860471" outlineLevel="1" x14ac:dyDescent="0.2"/>
    <row r="860472" outlineLevel="1" x14ac:dyDescent="0.2"/>
    <row r="860473" outlineLevel="1" x14ac:dyDescent="0.2"/>
    <row r="860474" outlineLevel="1" x14ac:dyDescent="0.2"/>
    <row r="860475" outlineLevel="1" x14ac:dyDescent="0.2"/>
    <row r="860476" outlineLevel="1" x14ac:dyDescent="0.2"/>
    <row r="860477" outlineLevel="1" x14ac:dyDescent="0.2"/>
    <row r="860478" outlineLevel="1" x14ac:dyDescent="0.2"/>
    <row r="860479" outlineLevel="1" x14ac:dyDescent="0.2"/>
    <row r="860480" outlineLevel="1" x14ac:dyDescent="0.2"/>
    <row r="860481" outlineLevel="1" x14ac:dyDescent="0.2"/>
    <row r="860482" outlineLevel="1" x14ac:dyDescent="0.2"/>
    <row r="860483" outlineLevel="1" x14ac:dyDescent="0.2"/>
    <row r="860484" outlineLevel="1" x14ac:dyDescent="0.2"/>
    <row r="860485" outlineLevel="1" x14ac:dyDescent="0.2"/>
    <row r="860486" outlineLevel="1" x14ac:dyDescent="0.2"/>
    <row r="860487" outlineLevel="1" x14ac:dyDescent="0.2"/>
    <row r="860488" outlineLevel="1" x14ac:dyDescent="0.2"/>
    <row r="860489" outlineLevel="1" x14ac:dyDescent="0.2"/>
    <row r="860490" outlineLevel="1" x14ac:dyDescent="0.2"/>
    <row r="860491" outlineLevel="1" x14ac:dyDescent="0.2"/>
    <row r="860492" outlineLevel="1" x14ac:dyDescent="0.2"/>
    <row r="860493" outlineLevel="1" x14ac:dyDescent="0.2"/>
    <row r="860494" outlineLevel="1" x14ac:dyDescent="0.2"/>
    <row r="860495" outlineLevel="1" x14ac:dyDescent="0.2"/>
    <row r="860496" outlineLevel="1" x14ac:dyDescent="0.2"/>
    <row r="860497" outlineLevel="1" x14ac:dyDescent="0.2"/>
    <row r="860498" outlineLevel="1" x14ac:dyDescent="0.2"/>
    <row r="860499" outlineLevel="1" x14ac:dyDescent="0.2"/>
    <row r="860500" outlineLevel="1" x14ac:dyDescent="0.2"/>
    <row r="860501" outlineLevel="1" x14ac:dyDescent="0.2"/>
    <row r="860502" outlineLevel="1" x14ac:dyDescent="0.2"/>
    <row r="860503" outlineLevel="1" x14ac:dyDescent="0.2"/>
    <row r="860504" outlineLevel="1" x14ac:dyDescent="0.2"/>
    <row r="860505" outlineLevel="1" x14ac:dyDescent="0.2"/>
    <row r="860506" outlineLevel="1" x14ac:dyDescent="0.2"/>
    <row r="860507" outlineLevel="1" x14ac:dyDescent="0.2"/>
    <row r="860508" outlineLevel="1" x14ac:dyDescent="0.2"/>
    <row r="860509" outlineLevel="1" x14ac:dyDescent="0.2"/>
    <row r="860510" outlineLevel="1" x14ac:dyDescent="0.2"/>
    <row r="860511" outlineLevel="1" x14ac:dyDescent="0.2"/>
    <row r="860512" outlineLevel="1" x14ac:dyDescent="0.2"/>
    <row r="860513" outlineLevel="1" x14ac:dyDescent="0.2"/>
    <row r="860514" outlineLevel="1" x14ac:dyDescent="0.2"/>
    <row r="860515" outlineLevel="1" x14ac:dyDescent="0.2"/>
    <row r="860516" outlineLevel="1" x14ac:dyDescent="0.2"/>
    <row r="860517" outlineLevel="1" x14ac:dyDescent="0.2"/>
    <row r="860518" outlineLevel="1" x14ac:dyDescent="0.2"/>
    <row r="860519" outlineLevel="1" x14ac:dyDescent="0.2"/>
    <row r="860520" outlineLevel="1" x14ac:dyDescent="0.2"/>
    <row r="860521" outlineLevel="1" x14ac:dyDescent="0.2"/>
    <row r="860522" outlineLevel="1" x14ac:dyDescent="0.2"/>
    <row r="860523" outlineLevel="1" x14ac:dyDescent="0.2"/>
    <row r="860524" outlineLevel="1" x14ac:dyDescent="0.2"/>
    <row r="860525" outlineLevel="1" x14ac:dyDescent="0.2"/>
    <row r="860526" outlineLevel="1" x14ac:dyDescent="0.2"/>
    <row r="860527" outlineLevel="1" x14ac:dyDescent="0.2"/>
    <row r="860528" outlineLevel="1" x14ac:dyDescent="0.2"/>
    <row r="860529" outlineLevel="1" x14ac:dyDescent="0.2"/>
    <row r="860530" outlineLevel="1" x14ac:dyDescent="0.2"/>
    <row r="860531" outlineLevel="1" x14ac:dyDescent="0.2"/>
    <row r="860532" outlineLevel="1" x14ac:dyDescent="0.2"/>
    <row r="860533" outlineLevel="1" x14ac:dyDescent="0.2"/>
    <row r="860534" outlineLevel="1" x14ac:dyDescent="0.2"/>
    <row r="860535" outlineLevel="1" x14ac:dyDescent="0.2"/>
    <row r="860536" outlineLevel="1" x14ac:dyDescent="0.2"/>
    <row r="860537" outlineLevel="1" x14ac:dyDescent="0.2"/>
    <row r="860538" outlineLevel="1" x14ac:dyDescent="0.2"/>
    <row r="860539" outlineLevel="1" x14ac:dyDescent="0.2"/>
    <row r="860540" outlineLevel="1" x14ac:dyDescent="0.2"/>
    <row r="860541" outlineLevel="1" x14ac:dyDescent="0.2"/>
    <row r="860542" outlineLevel="1" x14ac:dyDescent="0.2"/>
    <row r="860543" outlineLevel="1" x14ac:dyDescent="0.2"/>
    <row r="860544" outlineLevel="1" x14ac:dyDescent="0.2"/>
    <row r="860545" outlineLevel="1" x14ac:dyDescent="0.2"/>
    <row r="860546" outlineLevel="1" x14ac:dyDescent="0.2"/>
    <row r="860547" outlineLevel="1" x14ac:dyDescent="0.2"/>
    <row r="860548" outlineLevel="1" x14ac:dyDescent="0.2"/>
    <row r="860549" outlineLevel="1" x14ac:dyDescent="0.2"/>
    <row r="860550" outlineLevel="1" x14ac:dyDescent="0.2"/>
    <row r="860551" outlineLevel="1" x14ac:dyDescent="0.2"/>
    <row r="860552" outlineLevel="1" x14ac:dyDescent="0.2"/>
    <row r="860553" outlineLevel="1" x14ac:dyDescent="0.2"/>
    <row r="860554" outlineLevel="1" x14ac:dyDescent="0.2"/>
    <row r="860555" outlineLevel="1" x14ac:dyDescent="0.2"/>
    <row r="860556" outlineLevel="1" x14ac:dyDescent="0.2"/>
    <row r="860557" outlineLevel="1" x14ac:dyDescent="0.2"/>
    <row r="860558" outlineLevel="1" x14ac:dyDescent="0.2"/>
    <row r="860559" outlineLevel="1" x14ac:dyDescent="0.2"/>
    <row r="860560" outlineLevel="1" x14ac:dyDescent="0.2"/>
    <row r="860561" outlineLevel="1" x14ac:dyDescent="0.2"/>
    <row r="860562" outlineLevel="1" x14ac:dyDescent="0.2"/>
    <row r="860563" outlineLevel="1" x14ac:dyDescent="0.2"/>
    <row r="860564" outlineLevel="1" x14ac:dyDescent="0.2"/>
    <row r="860565" outlineLevel="1" x14ac:dyDescent="0.2"/>
    <row r="860566" outlineLevel="1" x14ac:dyDescent="0.2"/>
    <row r="860567" outlineLevel="1" x14ac:dyDescent="0.2"/>
    <row r="860568" outlineLevel="1" x14ac:dyDescent="0.2"/>
    <row r="860569" outlineLevel="1" x14ac:dyDescent="0.2"/>
    <row r="860570" outlineLevel="1" x14ac:dyDescent="0.2"/>
    <row r="860571" outlineLevel="1" x14ac:dyDescent="0.2"/>
    <row r="860572" outlineLevel="1" x14ac:dyDescent="0.2"/>
    <row r="860573" outlineLevel="1" x14ac:dyDescent="0.2"/>
    <row r="860574" outlineLevel="1" x14ac:dyDescent="0.2"/>
    <row r="860575" outlineLevel="1" x14ac:dyDescent="0.2"/>
    <row r="860576" outlineLevel="1" x14ac:dyDescent="0.2"/>
    <row r="860577" outlineLevel="1" x14ac:dyDescent="0.2"/>
    <row r="860578" outlineLevel="1" x14ac:dyDescent="0.2"/>
    <row r="860579" outlineLevel="1" x14ac:dyDescent="0.2"/>
    <row r="860580" outlineLevel="1" x14ac:dyDescent="0.2"/>
    <row r="860581" outlineLevel="1" x14ac:dyDescent="0.2"/>
    <row r="860582" outlineLevel="1" x14ac:dyDescent="0.2"/>
    <row r="860583" outlineLevel="1" x14ac:dyDescent="0.2"/>
    <row r="860584" outlineLevel="1" x14ac:dyDescent="0.2"/>
    <row r="860585" outlineLevel="1" x14ac:dyDescent="0.2"/>
    <row r="860586" outlineLevel="1" x14ac:dyDescent="0.2"/>
    <row r="860587" outlineLevel="1" x14ac:dyDescent="0.2"/>
    <row r="860588" outlineLevel="1" x14ac:dyDescent="0.2"/>
    <row r="860589" outlineLevel="1" x14ac:dyDescent="0.2"/>
    <row r="860590" outlineLevel="1" x14ac:dyDescent="0.2"/>
    <row r="860591" outlineLevel="1" x14ac:dyDescent="0.2"/>
    <row r="860592" outlineLevel="1" x14ac:dyDescent="0.2"/>
    <row r="860593" outlineLevel="1" x14ac:dyDescent="0.2"/>
    <row r="860594" outlineLevel="1" x14ac:dyDescent="0.2"/>
    <row r="860595" outlineLevel="1" x14ac:dyDescent="0.2"/>
    <row r="860596" outlineLevel="1" x14ac:dyDescent="0.2"/>
    <row r="860597" outlineLevel="1" x14ac:dyDescent="0.2"/>
    <row r="860598" outlineLevel="1" x14ac:dyDescent="0.2"/>
    <row r="860599" outlineLevel="1" x14ac:dyDescent="0.2"/>
    <row r="860600" outlineLevel="1" x14ac:dyDescent="0.2"/>
    <row r="860601" outlineLevel="1" x14ac:dyDescent="0.2"/>
    <row r="860602" outlineLevel="1" x14ac:dyDescent="0.2"/>
    <row r="860603" outlineLevel="1" x14ac:dyDescent="0.2"/>
    <row r="860604" outlineLevel="1" x14ac:dyDescent="0.2"/>
    <row r="860605" outlineLevel="1" x14ac:dyDescent="0.2"/>
    <row r="860606" outlineLevel="1" x14ac:dyDescent="0.2"/>
    <row r="860607" outlineLevel="1" x14ac:dyDescent="0.2"/>
    <row r="860608" outlineLevel="1" x14ac:dyDescent="0.2"/>
    <row r="860609" outlineLevel="1" x14ac:dyDescent="0.2"/>
    <row r="860610" outlineLevel="1" x14ac:dyDescent="0.2"/>
    <row r="860611" outlineLevel="1" x14ac:dyDescent="0.2"/>
    <row r="860612" outlineLevel="1" x14ac:dyDescent="0.2"/>
    <row r="860613" outlineLevel="1" x14ac:dyDescent="0.2"/>
    <row r="860614" outlineLevel="1" x14ac:dyDescent="0.2"/>
    <row r="860615" outlineLevel="1" x14ac:dyDescent="0.2"/>
    <row r="860616" outlineLevel="1" x14ac:dyDescent="0.2"/>
    <row r="860617" outlineLevel="1" x14ac:dyDescent="0.2"/>
    <row r="860618" outlineLevel="1" x14ac:dyDescent="0.2"/>
    <row r="860619" outlineLevel="1" x14ac:dyDescent="0.2"/>
    <row r="860620" outlineLevel="1" x14ac:dyDescent="0.2"/>
    <row r="860621" outlineLevel="1" x14ac:dyDescent="0.2"/>
    <row r="860622" outlineLevel="1" x14ac:dyDescent="0.2"/>
    <row r="860623" outlineLevel="1" x14ac:dyDescent="0.2"/>
    <row r="860624" outlineLevel="1" x14ac:dyDescent="0.2"/>
    <row r="860625" outlineLevel="1" x14ac:dyDescent="0.2"/>
    <row r="860626" outlineLevel="1" x14ac:dyDescent="0.2"/>
    <row r="860627" outlineLevel="1" x14ac:dyDescent="0.2"/>
    <row r="860628" outlineLevel="1" x14ac:dyDescent="0.2"/>
    <row r="860629" outlineLevel="1" x14ac:dyDescent="0.2"/>
    <row r="860630" outlineLevel="1" x14ac:dyDescent="0.2"/>
    <row r="860631" outlineLevel="1" x14ac:dyDescent="0.2"/>
    <row r="860632" outlineLevel="1" x14ac:dyDescent="0.2"/>
    <row r="860633" outlineLevel="1" x14ac:dyDescent="0.2"/>
    <row r="860634" outlineLevel="1" x14ac:dyDescent="0.2"/>
    <row r="860635" outlineLevel="1" x14ac:dyDescent="0.2"/>
    <row r="860636" outlineLevel="1" x14ac:dyDescent="0.2"/>
    <row r="860637" outlineLevel="1" x14ac:dyDescent="0.2"/>
    <row r="860638" outlineLevel="1" x14ac:dyDescent="0.2"/>
    <row r="860639" outlineLevel="1" x14ac:dyDescent="0.2"/>
    <row r="860640" outlineLevel="1" x14ac:dyDescent="0.2"/>
    <row r="860641" outlineLevel="1" x14ac:dyDescent="0.2"/>
    <row r="860642" outlineLevel="1" x14ac:dyDescent="0.2"/>
    <row r="860643" outlineLevel="1" x14ac:dyDescent="0.2"/>
    <row r="860644" outlineLevel="1" x14ac:dyDescent="0.2"/>
    <row r="860645" outlineLevel="1" x14ac:dyDescent="0.2"/>
    <row r="860646" outlineLevel="1" x14ac:dyDescent="0.2"/>
    <row r="860647" outlineLevel="1" x14ac:dyDescent="0.2"/>
    <row r="860648" outlineLevel="1" x14ac:dyDescent="0.2"/>
    <row r="860649" outlineLevel="1" x14ac:dyDescent="0.2"/>
    <row r="860650" outlineLevel="1" x14ac:dyDescent="0.2"/>
    <row r="860651" outlineLevel="1" x14ac:dyDescent="0.2"/>
    <row r="860652" outlineLevel="1" x14ac:dyDescent="0.2"/>
    <row r="860653" outlineLevel="1" x14ac:dyDescent="0.2"/>
    <row r="860654" outlineLevel="1" x14ac:dyDescent="0.2"/>
    <row r="860655" outlineLevel="1" x14ac:dyDescent="0.2"/>
    <row r="860656" outlineLevel="1" x14ac:dyDescent="0.2"/>
    <row r="860657" outlineLevel="1" x14ac:dyDescent="0.2"/>
    <row r="860658" outlineLevel="1" x14ac:dyDescent="0.2"/>
    <row r="860659" outlineLevel="1" x14ac:dyDescent="0.2"/>
    <row r="860660" outlineLevel="1" x14ac:dyDescent="0.2"/>
    <row r="860661" outlineLevel="1" x14ac:dyDescent="0.2"/>
    <row r="860662" outlineLevel="1" x14ac:dyDescent="0.2"/>
    <row r="860663" outlineLevel="1" x14ac:dyDescent="0.2"/>
    <row r="860664" outlineLevel="1" x14ac:dyDescent="0.2"/>
    <row r="860665" outlineLevel="1" x14ac:dyDescent="0.2"/>
    <row r="860666" outlineLevel="1" x14ac:dyDescent="0.2"/>
    <row r="860667" outlineLevel="1" x14ac:dyDescent="0.2"/>
    <row r="860668" outlineLevel="1" x14ac:dyDescent="0.2"/>
    <row r="860669" outlineLevel="1" x14ac:dyDescent="0.2"/>
    <row r="860670" outlineLevel="1" x14ac:dyDescent="0.2"/>
    <row r="860671" outlineLevel="1" x14ac:dyDescent="0.2"/>
    <row r="860672" outlineLevel="1" x14ac:dyDescent="0.2"/>
    <row r="860673" outlineLevel="1" x14ac:dyDescent="0.2"/>
    <row r="860674" outlineLevel="1" x14ac:dyDescent="0.2"/>
    <row r="860675" outlineLevel="1" x14ac:dyDescent="0.2"/>
    <row r="860676" outlineLevel="1" x14ac:dyDescent="0.2"/>
    <row r="860677" outlineLevel="1" x14ac:dyDescent="0.2"/>
    <row r="860678" outlineLevel="1" x14ac:dyDescent="0.2"/>
    <row r="860679" outlineLevel="1" x14ac:dyDescent="0.2"/>
    <row r="860680" outlineLevel="1" x14ac:dyDescent="0.2"/>
    <row r="860681" outlineLevel="1" x14ac:dyDescent="0.2"/>
    <row r="860682" outlineLevel="1" x14ac:dyDescent="0.2"/>
    <row r="860683" outlineLevel="1" x14ac:dyDescent="0.2"/>
    <row r="860684" outlineLevel="1" x14ac:dyDescent="0.2"/>
    <row r="860685" outlineLevel="1" x14ac:dyDescent="0.2"/>
    <row r="860686" outlineLevel="1" x14ac:dyDescent="0.2"/>
    <row r="860687" outlineLevel="1" x14ac:dyDescent="0.2"/>
    <row r="860688" outlineLevel="1" x14ac:dyDescent="0.2"/>
    <row r="860689" outlineLevel="1" x14ac:dyDescent="0.2"/>
    <row r="860690" outlineLevel="1" x14ac:dyDescent="0.2"/>
    <row r="860691" outlineLevel="1" x14ac:dyDescent="0.2"/>
    <row r="860692" outlineLevel="1" x14ac:dyDescent="0.2"/>
    <row r="860693" outlineLevel="1" x14ac:dyDescent="0.2"/>
    <row r="860694" outlineLevel="1" x14ac:dyDescent="0.2"/>
    <row r="860695" outlineLevel="1" x14ac:dyDescent="0.2"/>
    <row r="860696" outlineLevel="1" x14ac:dyDescent="0.2"/>
    <row r="860697" outlineLevel="1" x14ac:dyDescent="0.2"/>
    <row r="860698" outlineLevel="1" x14ac:dyDescent="0.2"/>
    <row r="860699" outlineLevel="1" x14ac:dyDescent="0.2"/>
    <row r="860700" outlineLevel="1" x14ac:dyDescent="0.2"/>
    <row r="860701" outlineLevel="1" x14ac:dyDescent="0.2"/>
    <row r="860702" outlineLevel="1" x14ac:dyDescent="0.2"/>
    <row r="860703" outlineLevel="1" x14ac:dyDescent="0.2"/>
    <row r="860704" outlineLevel="1" x14ac:dyDescent="0.2"/>
    <row r="860705" outlineLevel="1" x14ac:dyDescent="0.2"/>
    <row r="860706" outlineLevel="1" x14ac:dyDescent="0.2"/>
    <row r="860707" outlineLevel="1" x14ac:dyDescent="0.2"/>
    <row r="860708" outlineLevel="1" x14ac:dyDescent="0.2"/>
    <row r="860709" outlineLevel="1" x14ac:dyDescent="0.2"/>
    <row r="860710" outlineLevel="1" x14ac:dyDescent="0.2"/>
    <row r="860711" outlineLevel="1" x14ac:dyDescent="0.2"/>
    <row r="860712" outlineLevel="1" x14ac:dyDescent="0.2"/>
    <row r="860713" outlineLevel="1" x14ac:dyDescent="0.2"/>
    <row r="860714" outlineLevel="1" x14ac:dyDescent="0.2"/>
    <row r="860715" outlineLevel="1" x14ac:dyDescent="0.2"/>
    <row r="860716" outlineLevel="1" x14ac:dyDescent="0.2"/>
    <row r="860717" outlineLevel="1" x14ac:dyDescent="0.2"/>
    <row r="860718" outlineLevel="1" x14ac:dyDescent="0.2"/>
    <row r="860719" outlineLevel="1" x14ac:dyDescent="0.2"/>
    <row r="860720" outlineLevel="1" x14ac:dyDescent="0.2"/>
    <row r="860721" outlineLevel="1" x14ac:dyDescent="0.2"/>
    <row r="860722" outlineLevel="1" x14ac:dyDescent="0.2"/>
    <row r="860723" outlineLevel="1" x14ac:dyDescent="0.2"/>
    <row r="860724" outlineLevel="1" x14ac:dyDescent="0.2"/>
    <row r="860725" outlineLevel="1" x14ac:dyDescent="0.2"/>
    <row r="860726" outlineLevel="1" x14ac:dyDescent="0.2"/>
    <row r="860727" outlineLevel="1" x14ac:dyDescent="0.2"/>
    <row r="860728" outlineLevel="1" x14ac:dyDescent="0.2"/>
    <row r="860729" outlineLevel="1" x14ac:dyDescent="0.2"/>
    <row r="860730" outlineLevel="1" x14ac:dyDescent="0.2"/>
    <row r="860731" outlineLevel="1" x14ac:dyDescent="0.2"/>
    <row r="860732" outlineLevel="1" x14ac:dyDescent="0.2"/>
    <row r="860733" outlineLevel="1" x14ac:dyDescent="0.2"/>
    <row r="860734" outlineLevel="1" x14ac:dyDescent="0.2"/>
    <row r="860735" outlineLevel="1" x14ac:dyDescent="0.2"/>
    <row r="860736" outlineLevel="1" x14ac:dyDescent="0.2"/>
    <row r="860737" outlineLevel="1" x14ac:dyDescent="0.2"/>
    <row r="860738" outlineLevel="1" x14ac:dyDescent="0.2"/>
    <row r="860739" outlineLevel="1" x14ac:dyDescent="0.2"/>
    <row r="860740" outlineLevel="1" x14ac:dyDescent="0.2"/>
    <row r="860741" outlineLevel="1" x14ac:dyDescent="0.2"/>
    <row r="860742" outlineLevel="1" x14ac:dyDescent="0.2"/>
    <row r="860743" outlineLevel="1" x14ac:dyDescent="0.2"/>
    <row r="860744" outlineLevel="1" x14ac:dyDescent="0.2"/>
    <row r="860745" outlineLevel="1" x14ac:dyDescent="0.2"/>
    <row r="860746" outlineLevel="1" x14ac:dyDescent="0.2"/>
    <row r="860747" outlineLevel="1" x14ac:dyDescent="0.2"/>
    <row r="860748" outlineLevel="1" x14ac:dyDescent="0.2"/>
    <row r="860749" outlineLevel="1" x14ac:dyDescent="0.2"/>
    <row r="860750" outlineLevel="1" x14ac:dyDescent="0.2"/>
    <row r="860751" outlineLevel="1" x14ac:dyDescent="0.2"/>
    <row r="860752" outlineLevel="1" x14ac:dyDescent="0.2"/>
    <row r="860753" outlineLevel="1" x14ac:dyDescent="0.2"/>
    <row r="860754" outlineLevel="1" x14ac:dyDescent="0.2"/>
    <row r="860755" outlineLevel="1" x14ac:dyDescent="0.2"/>
    <row r="860756" outlineLevel="1" x14ac:dyDescent="0.2"/>
    <row r="860757" outlineLevel="1" x14ac:dyDescent="0.2"/>
    <row r="860758" outlineLevel="1" x14ac:dyDescent="0.2"/>
    <row r="860759" outlineLevel="1" x14ac:dyDescent="0.2"/>
    <row r="860760" outlineLevel="1" x14ac:dyDescent="0.2"/>
    <row r="860761" outlineLevel="1" x14ac:dyDescent="0.2"/>
    <row r="860762" outlineLevel="1" x14ac:dyDescent="0.2"/>
    <row r="860763" outlineLevel="1" x14ac:dyDescent="0.2"/>
    <row r="860764" outlineLevel="1" x14ac:dyDescent="0.2"/>
    <row r="860765" outlineLevel="1" x14ac:dyDescent="0.2"/>
    <row r="860766" outlineLevel="1" x14ac:dyDescent="0.2"/>
    <row r="860767" outlineLevel="1" x14ac:dyDescent="0.2"/>
    <row r="860768" outlineLevel="1" x14ac:dyDescent="0.2"/>
    <row r="860769" outlineLevel="1" x14ac:dyDescent="0.2"/>
    <row r="860770" outlineLevel="1" x14ac:dyDescent="0.2"/>
    <row r="860771" outlineLevel="1" x14ac:dyDescent="0.2"/>
    <row r="860772" outlineLevel="1" x14ac:dyDescent="0.2"/>
    <row r="860773" outlineLevel="1" x14ac:dyDescent="0.2"/>
    <row r="860774" outlineLevel="1" x14ac:dyDescent="0.2"/>
    <row r="860775" outlineLevel="1" x14ac:dyDescent="0.2"/>
    <row r="860776" outlineLevel="1" x14ac:dyDescent="0.2"/>
    <row r="860777" outlineLevel="1" x14ac:dyDescent="0.2"/>
    <row r="860778" outlineLevel="1" x14ac:dyDescent="0.2"/>
    <row r="860779" outlineLevel="1" x14ac:dyDescent="0.2"/>
    <row r="860780" outlineLevel="1" x14ac:dyDescent="0.2"/>
    <row r="860781" outlineLevel="1" x14ac:dyDescent="0.2"/>
    <row r="860782" outlineLevel="1" x14ac:dyDescent="0.2"/>
    <row r="860783" outlineLevel="1" x14ac:dyDescent="0.2"/>
    <row r="860784" outlineLevel="1" x14ac:dyDescent="0.2"/>
    <row r="860785" outlineLevel="1" x14ac:dyDescent="0.2"/>
    <row r="860786" outlineLevel="1" x14ac:dyDescent="0.2"/>
    <row r="860787" outlineLevel="1" x14ac:dyDescent="0.2"/>
    <row r="860788" outlineLevel="1" x14ac:dyDescent="0.2"/>
    <row r="860789" outlineLevel="1" x14ac:dyDescent="0.2"/>
    <row r="860790" outlineLevel="1" x14ac:dyDescent="0.2"/>
    <row r="860791" outlineLevel="1" x14ac:dyDescent="0.2"/>
    <row r="860792" outlineLevel="1" x14ac:dyDescent="0.2"/>
    <row r="860793" outlineLevel="1" x14ac:dyDescent="0.2"/>
    <row r="860794" outlineLevel="1" x14ac:dyDescent="0.2"/>
    <row r="860795" outlineLevel="1" x14ac:dyDescent="0.2"/>
    <row r="860796" outlineLevel="1" x14ac:dyDescent="0.2"/>
    <row r="860797" outlineLevel="1" x14ac:dyDescent="0.2"/>
    <row r="860798" outlineLevel="1" x14ac:dyDescent="0.2"/>
    <row r="860799" outlineLevel="1" x14ac:dyDescent="0.2"/>
    <row r="860800" outlineLevel="1" x14ac:dyDescent="0.2"/>
    <row r="860801" outlineLevel="1" x14ac:dyDescent="0.2"/>
    <row r="860802" outlineLevel="1" x14ac:dyDescent="0.2"/>
    <row r="860803" outlineLevel="1" x14ac:dyDescent="0.2"/>
    <row r="860804" outlineLevel="1" x14ac:dyDescent="0.2"/>
    <row r="860805" outlineLevel="1" x14ac:dyDescent="0.2"/>
    <row r="860806" outlineLevel="1" x14ac:dyDescent="0.2"/>
    <row r="860807" outlineLevel="1" x14ac:dyDescent="0.2"/>
    <row r="860808" outlineLevel="1" x14ac:dyDescent="0.2"/>
    <row r="860809" outlineLevel="1" x14ac:dyDescent="0.2"/>
    <row r="860810" outlineLevel="1" x14ac:dyDescent="0.2"/>
    <row r="860811" outlineLevel="1" x14ac:dyDescent="0.2"/>
    <row r="860812" outlineLevel="1" x14ac:dyDescent="0.2"/>
    <row r="860813" outlineLevel="1" x14ac:dyDescent="0.2"/>
    <row r="860814" outlineLevel="1" x14ac:dyDescent="0.2"/>
    <row r="860815" outlineLevel="1" x14ac:dyDescent="0.2"/>
    <row r="860816" outlineLevel="1" x14ac:dyDescent="0.2"/>
    <row r="860817" outlineLevel="1" x14ac:dyDescent="0.2"/>
    <row r="860818" outlineLevel="1" x14ac:dyDescent="0.2"/>
    <row r="860819" outlineLevel="1" x14ac:dyDescent="0.2"/>
    <row r="860820" outlineLevel="1" x14ac:dyDescent="0.2"/>
    <row r="860821" outlineLevel="1" x14ac:dyDescent="0.2"/>
    <row r="860822" outlineLevel="1" x14ac:dyDescent="0.2"/>
    <row r="860823" outlineLevel="1" x14ac:dyDescent="0.2"/>
    <row r="860824" outlineLevel="1" x14ac:dyDescent="0.2"/>
    <row r="860825" outlineLevel="1" x14ac:dyDescent="0.2"/>
    <row r="860826" outlineLevel="1" x14ac:dyDescent="0.2"/>
    <row r="860827" outlineLevel="1" x14ac:dyDescent="0.2"/>
    <row r="860828" outlineLevel="1" x14ac:dyDescent="0.2"/>
    <row r="860829" outlineLevel="1" x14ac:dyDescent="0.2"/>
    <row r="860830" outlineLevel="1" x14ac:dyDescent="0.2"/>
    <row r="860831" outlineLevel="1" x14ac:dyDescent="0.2"/>
    <row r="860832" outlineLevel="1" x14ac:dyDescent="0.2"/>
    <row r="860833" outlineLevel="1" x14ac:dyDescent="0.2"/>
    <row r="860834" outlineLevel="1" x14ac:dyDescent="0.2"/>
    <row r="860835" outlineLevel="1" x14ac:dyDescent="0.2"/>
    <row r="860836" outlineLevel="1" x14ac:dyDescent="0.2"/>
    <row r="860837" outlineLevel="1" x14ac:dyDescent="0.2"/>
    <row r="860838" outlineLevel="1" x14ac:dyDescent="0.2"/>
    <row r="860839" outlineLevel="1" x14ac:dyDescent="0.2"/>
    <row r="860840" outlineLevel="1" x14ac:dyDescent="0.2"/>
    <row r="860841" outlineLevel="1" x14ac:dyDescent="0.2"/>
    <row r="860842" outlineLevel="1" x14ac:dyDescent="0.2"/>
    <row r="860843" outlineLevel="1" x14ac:dyDescent="0.2"/>
    <row r="860844" outlineLevel="1" x14ac:dyDescent="0.2"/>
    <row r="860845" outlineLevel="1" x14ac:dyDescent="0.2"/>
    <row r="860846" outlineLevel="1" x14ac:dyDescent="0.2"/>
    <row r="860847" outlineLevel="1" x14ac:dyDescent="0.2"/>
    <row r="860848" outlineLevel="1" x14ac:dyDescent="0.2"/>
    <row r="860849" outlineLevel="1" x14ac:dyDescent="0.2"/>
    <row r="860850" outlineLevel="1" x14ac:dyDescent="0.2"/>
    <row r="860851" outlineLevel="1" x14ac:dyDescent="0.2"/>
    <row r="860852" outlineLevel="1" x14ac:dyDescent="0.2"/>
    <row r="860853" outlineLevel="1" x14ac:dyDescent="0.2"/>
    <row r="860854" outlineLevel="1" x14ac:dyDescent="0.2"/>
    <row r="860855" outlineLevel="1" x14ac:dyDescent="0.2"/>
    <row r="860856" outlineLevel="1" x14ac:dyDescent="0.2"/>
    <row r="860857" outlineLevel="1" x14ac:dyDescent="0.2"/>
    <row r="860858" outlineLevel="1" x14ac:dyDescent="0.2"/>
    <row r="860859" outlineLevel="1" x14ac:dyDescent="0.2"/>
    <row r="860860" outlineLevel="1" x14ac:dyDescent="0.2"/>
    <row r="860861" outlineLevel="1" x14ac:dyDescent="0.2"/>
    <row r="860862" outlineLevel="1" x14ac:dyDescent="0.2"/>
    <row r="860863" outlineLevel="1" x14ac:dyDescent="0.2"/>
    <row r="860864" outlineLevel="1" x14ac:dyDescent="0.2"/>
    <row r="860865" outlineLevel="1" x14ac:dyDescent="0.2"/>
    <row r="860866" outlineLevel="1" x14ac:dyDescent="0.2"/>
    <row r="860867" outlineLevel="1" x14ac:dyDescent="0.2"/>
    <row r="860868" outlineLevel="1" x14ac:dyDescent="0.2"/>
    <row r="860869" outlineLevel="1" x14ac:dyDescent="0.2"/>
    <row r="860870" outlineLevel="1" x14ac:dyDescent="0.2"/>
    <row r="860871" outlineLevel="1" x14ac:dyDescent="0.2"/>
    <row r="860872" outlineLevel="1" x14ac:dyDescent="0.2"/>
    <row r="860873" outlineLevel="1" x14ac:dyDescent="0.2"/>
    <row r="860874" outlineLevel="1" x14ac:dyDescent="0.2"/>
    <row r="860875" outlineLevel="1" x14ac:dyDescent="0.2"/>
    <row r="860876" outlineLevel="1" x14ac:dyDescent="0.2"/>
    <row r="860877" outlineLevel="1" x14ac:dyDescent="0.2"/>
    <row r="860878" outlineLevel="1" x14ac:dyDescent="0.2"/>
    <row r="860879" outlineLevel="1" x14ac:dyDescent="0.2"/>
    <row r="860880" outlineLevel="1" x14ac:dyDescent="0.2"/>
    <row r="860881" outlineLevel="1" x14ac:dyDescent="0.2"/>
    <row r="860882" outlineLevel="1" x14ac:dyDescent="0.2"/>
    <row r="860883" outlineLevel="1" x14ac:dyDescent="0.2"/>
    <row r="860884" outlineLevel="1" x14ac:dyDescent="0.2"/>
    <row r="860885" outlineLevel="1" x14ac:dyDescent="0.2"/>
    <row r="860886" outlineLevel="1" x14ac:dyDescent="0.2"/>
    <row r="860887" outlineLevel="1" x14ac:dyDescent="0.2"/>
    <row r="860888" outlineLevel="1" x14ac:dyDescent="0.2"/>
    <row r="860889" outlineLevel="1" x14ac:dyDescent="0.2"/>
    <row r="860890" outlineLevel="1" x14ac:dyDescent="0.2"/>
    <row r="860891" outlineLevel="1" x14ac:dyDescent="0.2"/>
    <row r="860892" outlineLevel="1" x14ac:dyDescent="0.2"/>
    <row r="860893" outlineLevel="1" x14ac:dyDescent="0.2"/>
    <row r="860894" outlineLevel="1" x14ac:dyDescent="0.2"/>
    <row r="860895" outlineLevel="1" x14ac:dyDescent="0.2"/>
    <row r="860896" outlineLevel="1" x14ac:dyDescent="0.2"/>
    <row r="860897" outlineLevel="1" x14ac:dyDescent="0.2"/>
    <row r="860898" outlineLevel="1" x14ac:dyDescent="0.2"/>
    <row r="860899" outlineLevel="1" x14ac:dyDescent="0.2"/>
    <row r="860900" outlineLevel="1" x14ac:dyDescent="0.2"/>
    <row r="860901" outlineLevel="1" x14ac:dyDescent="0.2"/>
    <row r="860902" outlineLevel="1" x14ac:dyDescent="0.2"/>
    <row r="860903" outlineLevel="1" x14ac:dyDescent="0.2"/>
    <row r="860904" outlineLevel="1" x14ac:dyDescent="0.2"/>
    <row r="860905" outlineLevel="1" x14ac:dyDescent="0.2"/>
    <row r="860906" outlineLevel="1" x14ac:dyDescent="0.2"/>
    <row r="860907" outlineLevel="1" x14ac:dyDescent="0.2"/>
    <row r="860908" outlineLevel="1" x14ac:dyDescent="0.2"/>
    <row r="860909" outlineLevel="1" x14ac:dyDescent="0.2"/>
    <row r="860910" outlineLevel="1" x14ac:dyDescent="0.2"/>
    <row r="860911" outlineLevel="1" x14ac:dyDescent="0.2"/>
    <row r="860912" outlineLevel="1" x14ac:dyDescent="0.2"/>
    <row r="860913" outlineLevel="1" x14ac:dyDescent="0.2"/>
    <row r="860914" outlineLevel="1" x14ac:dyDescent="0.2"/>
    <row r="860915" outlineLevel="1" x14ac:dyDescent="0.2"/>
    <row r="860916" outlineLevel="1" x14ac:dyDescent="0.2"/>
    <row r="860917" outlineLevel="1" x14ac:dyDescent="0.2"/>
    <row r="860918" outlineLevel="1" x14ac:dyDescent="0.2"/>
    <row r="860919" outlineLevel="1" x14ac:dyDescent="0.2"/>
    <row r="860920" outlineLevel="1" x14ac:dyDescent="0.2"/>
    <row r="860921" outlineLevel="1" x14ac:dyDescent="0.2"/>
    <row r="860922" outlineLevel="1" x14ac:dyDescent="0.2"/>
    <row r="860923" outlineLevel="1" x14ac:dyDescent="0.2"/>
    <row r="860924" outlineLevel="1" x14ac:dyDescent="0.2"/>
    <row r="860925" outlineLevel="1" x14ac:dyDescent="0.2"/>
    <row r="860926" outlineLevel="1" x14ac:dyDescent="0.2"/>
    <row r="860927" outlineLevel="1" x14ac:dyDescent="0.2"/>
    <row r="860928" outlineLevel="1" x14ac:dyDescent="0.2"/>
    <row r="860929" outlineLevel="1" x14ac:dyDescent="0.2"/>
    <row r="860930" outlineLevel="1" x14ac:dyDescent="0.2"/>
    <row r="860931" outlineLevel="1" x14ac:dyDescent="0.2"/>
    <row r="860932" outlineLevel="1" x14ac:dyDescent="0.2"/>
    <row r="860933" outlineLevel="1" x14ac:dyDescent="0.2"/>
    <row r="860934" outlineLevel="1" x14ac:dyDescent="0.2"/>
    <row r="860935" outlineLevel="1" x14ac:dyDescent="0.2"/>
    <row r="860936" outlineLevel="1" x14ac:dyDescent="0.2"/>
    <row r="860937" outlineLevel="1" x14ac:dyDescent="0.2"/>
    <row r="860938" outlineLevel="1" x14ac:dyDescent="0.2"/>
    <row r="860939" outlineLevel="1" x14ac:dyDescent="0.2"/>
    <row r="860940" outlineLevel="1" x14ac:dyDescent="0.2"/>
    <row r="860941" outlineLevel="1" x14ac:dyDescent="0.2"/>
    <row r="860942" outlineLevel="1" x14ac:dyDescent="0.2"/>
    <row r="860943" outlineLevel="1" x14ac:dyDescent="0.2"/>
    <row r="860944" outlineLevel="1" x14ac:dyDescent="0.2"/>
    <row r="860945" outlineLevel="1" x14ac:dyDescent="0.2"/>
    <row r="860946" outlineLevel="1" x14ac:dyDescent="0.2"/>
    <row r="860947" outlineLevel="1" x14ac:dyDescent="0.2"/>
    <row r="860948" outlineLevel="1" x14ac:dyDescent="0.2"/>
    <row r="860949" outlineLevel="1" x14ac:dyDescent="0.2"/>
    <row r="860950" outlineLevel="1" x14ac:dyDescent="0.2"/>
    <row r="860951" outlineLevel="1" x14ac:dyDescent="0.2"/>
    <row r="860952" outlineLevel="1" x14ac:dyDescent="0.2"/>
    <row r="860953" outlineLevel="1" x14ac:dyDescent="0.2"/>
    <row r="860954" outlineLevel="1" x14ac:dyDescent="0.2"/>
    <row r="860955" outlineLevel="1" x14ac:dyDescent="0.2"/>
    <row r="860956" outlineLevel="1" x14ac:dyDescent="0.2"/>
    <row r="860957" outlineLevel="1" x14ac:dyDescent="0.2"/>
    <row r="860958" outlineLevel="1" x14ac:dyDescent="0.2"/>
    <row r="860959" outlineLevel="1" x14ac:dyDescent="0.2"/>
    <row r="860960" outlineLevel="1" x14ac:dyDescent="0.2"/>
    <row r="860961" outlineLevel="1" x14ac:dyDescent="0.2"/>
    <row r="860962" outlineLevel="1" x14ac:dyDescent="0.2"/>
    <row r="860963" outlineLevel="1" x14ac:dyDescent="0.2"/>
    <row r="860964" outlineLevel="1" x14ac:dyDescent="0.2"/>
    <row r="860965" outlineLevel="1" x14ac:dyDescent="0.2"/>
    <row r="860966" outlineLevel="1" x14ac:dyDescent="0.2"/>
    <row r="860967" outlineLevel="1" x14ac:dyDescent="0.2"/>
    <row r="860968" outlineLevel="1" x14ac:dyDescent="0.2"/>
    <row r="860969" outlineLevel="1" x14ac:dyDescent="0.2"/>
    <row r="860970" outlineLevel="1" x14ac:dyDescent="0.2"/>
    <row r="860971" outlineLevel="1" x14ac:dyDescent="0.2"/>
    <row r="860972" outlineLevel="1" x14ac:dyDescent="0.2"/>
    <row r="860973" outlineLevel="1" x14ac:dyDescent="0.2"/>
    <row r="860974" outlineLevel="1" x14ac:dyDescent="0.2"/>
    <row r="860975" outlineLevel="1" x14ac:dyDescent="0.2"/>
    <row r="860976" outlineLevel="1" x14ac:dyDescent="0.2"/>
    <row r="860977" outlineLevel="1" x14ac:dyDescent="0.2"/>
    <row r="860978" outlineLevel="1" x14ac:dyDescent="0.2"/>
    <row r="860979" outlineLevel="1" x14ac:dyDescent="0.2"/>
    <row r="860980" outlineLevel="1" x14ac:dyDescent="0.2"/>
    <row r="860981" outlineLevel="1" x14ac:dyDescent="0.2"/>
    <row r="860982" outlineLevel="1" x14ac:dyDescent="0.2"/>
    <row r="860983" outlineLevel="1" x14ac:dyDescent="0.2"/>
    <row r="860984" outlineLevel="1" x14ac:dyDescent="0.2"/>
    <row r="860985" outlineLevel="1" x14ac:dyDescent="0.2"/>
    <row r="860986" outlineLevel="1" x14ac:dyDescent="0.2"/>
    <row r="860987" outlineLevel="1" x14ac:dyDescent="0.2"/>
    <row r="860988" outlineLevel="1" x14ac:dyDescent="0.2"/>
    <row r="860989" outlineLevel="1" x14ac:dyDescent="0.2"/>
    <row r="860990" outlineLevel="1" x14ac:dyDescent="0.2"/>
    <row r="860991" outlineLevel="1" x14ac:dyDescent="0.2"/>
    <row r="860992" outlineLevel="1" x14ac:dyDescent="0.2"/>
    <row r="860993" outlineLevel="1" x14ac:dyDescent="0.2"/>
    <row r="860994" outlineLevel="1" x14ac:dyDescent="0.2"/>
    <row r="860995" outlineLevel="1" x14ac:dyDescent="0.2"/>
    <row r="860996" outlineLevel="1" x14ac:dyDescent="0.2"/>
    <row r="860997" outlineLevel="1" x14ac:dyDescent="0.2"/>
    <row r="860998" outlineLevel="1" x14ac:dyDescent="0.2"/>
    <row r="860999" outlineLevel="1" x14ac:dyDescent="0.2"/>
    <row r="861000" outlineLevel="1" x14ac:dyDescent="0.2"/>
    <row r="861001" outlineLevel="1" x14ac:dyDescent="0.2"/>
    <row r="861002" outlineLevel="1" x14ac:dyDescent="0.2"/>
    <row r="861003" outlineLevel="1" x14ac:dyDescent="0.2"/>
    <row r="861004" outlineLevel="1" x14ac:dyDescent="0.2"/>
    <row r="861005" outlineLevel="1" x14ac:dyDescent="0.2"/>
    <row r="861006" outlineLevel="1" x14ac:dyDescent="0.2"/>
    <row r="861007" outlineLevel="1" x14ac:dyDescent="0.2"/>
    <row r="861008" outlineLevel="1" x14ac:dyDescent="0.2"/>
    <row r="861009" outlineLevel="1" x14ac:dyDescent="0.2"/>
    <row r="861010" outlineLevel="1" x14ac:dyDescent="0.2"/>
    <row r="861011" outlineLevel="1" x14ac:dyDescent="0.2"/>
    <row r="861012" outlineLevel="1" x14ac:dyDescent="0.2"/>
    <row r="861013" outlineLevel="1" x14ac:dyDescent="0.2"/>
    <row r="861014" outlineLevel="1" x14ac:dyDescent="0.2"/>
    <row r="861015" outlineLevel="1" x14ac:dyDescent="0.2"/>
    <row r="861016" outlineLevel="1" x14ac:dyDescent="0.2"/>
    <row r="861017" outlineLevel="1" x14ac:dyDescent="0.2"/>
    <row r="861018" outlineLevel="1" x14ac:dyDescent="0.2"/>
    <row r="861019" outlineLevel="1" x14ac:dyDescent="0.2"/>
    <row r="861020" outlineLevel="1" x14ac:dyDescent="0.2"/>
    <row r="861021" outlineLevel="1" x14ac:dyDescent="0.2"/>
    <row r="861022" outlineLevel="1" x14ac:dyDescent="0.2"/>
    <row r="861023" outlineLevel="1" x14ac:dyDescent="0.2"/>
    <row r="861024" outlineLevel="1" x14ac:dyDescent="0.2"/>
    <row r="861025" outlineLevel="1" x14ac:dyDescent="0.2"/>
    <row r="861026" outlineLevel="1" x14ac:dyDescent="0.2"/>
    <row r="861027" outlineLevel="1" x14ac:dyDescent="0.2"/>
    <row r="861028" outlineLevel="1" x14ac:dyDescent="0.2"/>
    <row r="861029" outlineLevel="1" x14ac:dyDescent="0.2"/>
    <row r="861030" outlineLevel="1" x14ac:dyDescent="0.2"/>
    <row r="861031" outlineLevel="1" x14ac:dyDescent="0.2"/>
    <row r="861032" outlineLevel="1" x14ac:dyDescent="0.2"/>
    <row r="861033" outlineLevel="1" x14ac:dyDescent="0.2"/>
    <row r="861034" outlineLevel="1" x14ac:dyDescent="0.2"/>
    <row r="861035" outlineLevel="1" x14ac:dyDescent="0.2"/>
    <row r="861036" outlineLevel="1" x14ac:dyDescent="0.2"/>
    <row r="861037" outlineLevel="1" x14ac:dyDescent="0.2"/>
    <row r="861038" outlineLevel="1" x14ac:dyDescent="0.2"/>
    <row r="861039" outlineLevel="1" x14ac:dyDescent="0.2"/>
    <row r="861040" outlineLevel="1" x14ac:dyDescent="0.2"/>
    <row r="861041" outlineLevel="1" x14ac:dyDescent="0.2"/>
    <row r="861042" outlineLevel="1" x14ac:dyDescent="0.2"/>
    <row r="861043" outlineLevel="1" x14ac:dyDescent="0.2"/>
    <row r="861044" outlineLevel="1" x14ac:dyDescent="0.2"/>
    <row r="861045" outlineLevel="1" x14ac:dyDescent="0.2"/>
    <row r="861046" outlineLevel="1" x14ac:dyDescent="0.2"/>
    <row r="861047" outlineLevel="1" x14ac:dyDescent="0.2"/>
    <row r="861048" outlineLevel="1" x14ac:dyDescent="0.2"/>
    <row r="861049" outlineLevel="1" x14ac:dyDescent="0.2"/>
    <row r="861050" outlineLevel="1" x14ac:dyDescent="0.2"/>
    <row r="861051" outlineLevel="1" x14ac:dyDescent="0.2"/>
    <row r="861052" outlineLevel="1" x14ac:dyDescent="0.2"/>
    <row r="861053" outlineLevel="1" x14ac:dyDescent="0.2"/>
    <row r="861054" outlineLevel="1" x14ac:dyDescent="0.2"/>
    <row r="861055" outlineLevel="1" x14ac:dyDescent="0.2"/>
    <row r="861056" outlineLevel="1" x14ac:dyDescent="0.2"/>
    <row r="861057" outlineLevel="1" x14ac:dyDescent="0.2"/>
    <row r="861058" outlineLevel="1" x14ac:dyDescent="0.2"/>
    <row r="861059" outlineLevel="1" x14ac:dyDescent="0.2"/>
    <row r="861060" outlineLevel="1" x14ac:dyDescent="0.2"/>
    <row r="861061" outlineLevel="1" x14ac:dyDescent="0.2"/>
    <row r="861062" outlineLevel="1" x14ac:dyDescent="0.2"/>
    <row r="861063" outlineLevel="1" x14ac:dyDescent="0.2"/>
    <row r="861064" outlineLevel="1" x14ac:dyDescent="0.2"/>
    <row r="861065" outlineLevel="1" x14ac:dyDescent="0.2"/>
    <row r="861066" outlineLevel="1" x14ac:dyDescent="0.2"/>
    <row r="861067" outlineLevel="1" x14ac:dyDescent="0.2"/>
    <row r="861068" outlineLevel="1" x14ac:dyDescent="0.2"/>
    <row r="861069" outlineLevel="1" x14ac:dyDescent="0.2"/>
    <row r="861070" outlineLevel="1" x14ac:dyDescent="0.2"/>
    <row r="861071" outlineLevel="1" x14ac:dyDescent="0.2"/>
    <row r="861072" outlineLevel="1" x14ac:dyDescent="0.2"/>
    <row r="861073" outlineLevel="1" x14ac:dyDescent="0.2"/>
    <row r="861074" outlineLevel="1" x14ac:dyDescent="0.2"/>
    <row r="861075" outlineLevel="1" x14ac:dyDescent="0.2"/>
    <row r="861076" outlineLevel="1" x14ac:dyDescent="0.2"/>
    <row r="861077" outlineLevel="1" x14ac:dyDescent="0.2"/>
    <row r="861078" outlineLevel="1" x14ac:dyDescent="0.2"/>
    <row r="861079" outlineLevel="1" x14ac:dyDescent="0.2"/>
    <row r="861080" outlineLevel="1" x14ac:dyDescent="0.2"/>
    <row r="861081" outlineLevel="1" x14ac:dyDescent="0.2"/>
    <row r="861082" outlineLevel="1" x14ac:dyDescent="0.2"/>
    <row r="861083" outlineLevel="1" x14ac:dyDescent="0.2"/>
    <row r="861084" outlineLevel="1" x14ac:dyDescent="0.2"/>
    <row r="861085" outlineLevel="1" x14ac:dyDescent="0.2"/>
    <row r="861086" outlineLevel="1" x14ac:dyDescent="0.2"/>
    <row r="861087" outlineLevel="1" x14ac:dyDescent="0.2"/>
    <row r="861088" outlineLevel="1" x14ac:dyDescent="0.2"/>
    <row r="861089" outlineLevel="1" x14ac:dyDescent="0.2"/>
    <row r="861090" outlineLevel="1" x14ac:dyDescent="0.2"/>
    <row r="861091" outlineLevel="1" x14ac:dyDescent="0.2"/>
    <row r="861092" outlineLevel="1" x14ac:dyDescent="0.2"/>
    <row r="861093" outlineLevel="1" x14ac:dyDescent="0.2"/>
    <row r="861094" outlineLevel="1" x14ac:dyDescent="0.2"/>
    <row r="861095" outlineLevel="1" x14ac:dyDescent="0.2"/>
    <row r="861096" outlineLevel="1" x14ac:dyDescent="0.2"/>
    <row r="861097" outlineLevel="1" x14ac:dyDescent="0.2"/>
    <row r="861098" outlineLevel="1" x14ac:dyDescent="0.2"/>
    <row r="861099" outlineLevel="1" x14ac:dyDescent="0.2"/>
    <row r="861100" outlineLevel="1" x14ac:dyDescent="0.2"/>
    <row r="861101" outlineLevel="1" x14ac:dyDescent="0.2"/>
    <row r="861102" outlineLevel="1" x14ac:dyDescent="0.2"/>
    <row r="861103" outlineLevel="1" x14ac:dyDescent="0.2"/>
    <row r="861104" outlineLevel="1" x14ac:dyDescent="0.2"/>
    <row r="861105" outlineLevel="1" x14ac:dyDescent="0.2"/>
    <row r="861106" outlineLevel="1" x14ac:dyDescent="0.2"/>
    <row r="861107" outlineLevel="1" x14ac:dyDescent="0.2"/>
    <row r="861108" outlineLevel="1" x14ac:dyDescent="0.2"/>
    <row r="861109" outlineLevel="1" x14ac:dyDescent="0.2"/>
    <row r="861110" outlineLevel="1" x14ac:dyDescent="0.2"/>
    <row r="861111" outlineLevel="1" x14ac:dyDescent="0.2"/>
    <row r="861112" outlineLevel="1" x14ac:dyDescent="0.2"/>
    <row r="861113" outlineLevel="1" x14ac:dyDescent="0.2"/>
    <row r="861114" outlineLevel="1" x14ac:dyDescent="0.2"/>
    <row r="861115" outlineLevel="1" x14ac:dyDescent="0.2"/>
    <row r="861116" outlineLevel="1" x14ac:dyDescent="0.2"/>
    <row r="861117" outlineLevel="1" x14ac:dyDescent="0.2"/>
    <row r="861118" outlineLevel="1" x14ac:dyDescent="0.2"/>
    <row r="861119" outlineLevel="1" x14ac:dyDescent="0.2"/>
    <row r="861120" outlineLevel="1" x14ac:dyDescent="0.2"/>
    <row r="861121" outlineLevel="1" x14ac:dyDescent="0.2"/>
    <row r="861122" outlineLevel="1" x14ac:dyDescent="0.2"/>
    <row r="861123" outlineLevel="1" x14ac:dyDescent="0.2"/>
    <row r="861124" outlineLevel="1" x14ac:dyDescent="0.2"/>
    <row r="861125" outlineLevel="1" x14ac:dyDescent="0.2"/>
    <row r="861126" outlineLevel="1" x14ac:dyDescent="0.2"/>
    <row r="861127" outlineLevel="1" x14ac:dyDescent="0.2"/>
    <row r="861128" outlineLevel="1" x14ac:dyDescent="0.2"/>
    <row r="861129" outlineLevel="1" x14ac:dyDescent="0.2"/>
    <row r="861130" outlineLevel="1" x14ac:dyDescent="0.2"/>
    <row r="861131" outlineLevel="1" x14ac:dyDescent="0.2"/>
    <row r="861132" outlineLevel="1" x14ac:dyDescent="0.2"/>
    <row r="861133" outlineLevel="1" x14ac:dyDescent="0.2"/>
    <row r="861134" outlineLevel="1" x14ac:dyDescent="0.2"/>
    <row r="861135" outlineLevel="1" x14ac:dyDescent="0.2"/>
    <row r="861136" outlineLevel="1" x14ac:dyDescent="0.2"/>
    <row r="861137" outlineLevel="1" x14ac:dyDescent="0.2"/>
    <row r="861138" outlineLevel="1" x14ac:dyDescent="0.2"/>
    <row r="861139" outlineLevel="1" x14ac:dyDescent="0.2"/>
    <row r="861140" outlineLevel="1" x14ac:dyDescent="0.2"/>
    <row r="861141" outlineLevel="1" x14ac:dyDescent="0.2"/>
    <row r="861142" outlineLevel="1" x14ac:dyDescent="0.2"/>
    <row r="861143" outlineLevel="1" x14ac:dyDescent="0.2"/>
    <row r="861144" outlineLevel="1" x14ac:dyDescent="0.2"/>
    <row r="861145" outlineLevel="1" x14ac:dyDescent="0.2"/>
    <row r="861146" outlineLevel="1" x14ac:dyDescent="0.2"/>
    <row r="861147" outlineLevel="1" x14ac:dyDescent="0.2"/>
    <row r="861148" outlineLevel="1" x14ac:dyDescent="0.2"/>
    <row r="861149" outlineLevel="1" x14ac:dyDescent="0.2"/>
    <row r="861150" outlineLevel="1" x14ac:dyDescent="0.2"/>
    <row r="861151" outlineLevel="1" x14ac:dyDescent="0.2"/>
    <row r="861152" outlineLevel="1" x14ac:dyDescent="0.2"/>
    <row r="861153" outlineLevel="1" x14ac:dyDescent="0.2"/>
    <row r="861154" outlineLevel="1" x14ac:dyDescent="0.2"/>
    <row r="861155" outlineLevel="1" x14ac:dyDescent="0.2"/>
    <row r="861156" outlineLevel="1" x14ac:dyDescent="0.2"/>
    <row r="861157" outlineLevel="1" x14ac:dyDescent="0.2"/>
    <row r="861158" outlineLevel="1" x14ac:dyDescent="0.2"/>
    <row r="861159" outlineLevel="1" x14ac:dyDescent="0.2"/>
    <row r="861160" outlineLevel="1" x14ac:dyDescent="0.2"/>
    <row r="861161" outlineLevel="1" x14ac:dyDescent="0.2"/>
    <row r="861162" outlineLevel="1" x14ac:dyDescent="0.2"/>
    <row r="861163" outlineLevel="1" x14ac:dyDescent="0.2"/>
    <row r="861164" outlineLevel="1" x14ac:dyDescent="0.2"/>
    <row r="861165" outlineLevel="1" x14ac:dyDescent="0.2"/>
    <row r="861166" outlineLevel="1" x14ac:dyDescent="0.2"/>
    <row r="861167" outlineLevel="1" x14ac:dyDescent="0.2"/>
    <row r="861168" outlineLevel="1" x14ac:dyDescent="0.2"/>
    <row r="861169" outlineLevel="1" x14ac:dyDescent="0.2"/>
    <row r="861170" outlineLevel="1" x14ac:dyDescent="0.2"/>
    <row r="861171" outlineLevel="1" x14ac:dyDescent="0.2"/>
    <row r="861172" outlineLevel="1" x14ac:dyDescent="0.2"/>
    <row r="861173" outlineLevel="1" x14ac:dyDescent="0.2"/>
    <row r="861174" outlineLevel="1" x14ac:dyDescent="0.2"/>
    <row r="861175" outlineLevel="1" x14ac:dyDescent="0.2"/>
    <row r="861176" outlineLevel="1" x14ac:dyDescent="0.2"/>
    <row r="861177" outlineLevel="1" x14ac:dyDescent="0.2"/>
    <row r="861178" outlineLevel="1" x14ac:dyDescent="0.2"/>
    <row r="861179" outlineLevel="1" x14ac:dyDescent="0.2"/>
    <row r="861180" outlineLevel="1" x14ac:dyDescent="0.2"/>
    <row r="861181" outlineLevel="1" x14ac:dyDescent="0.2"/>
    <row r="861182" outlineLevel="1" x14ac:dyDescent="0.2"/>
    <row r="861183" outlineLevel="1" x14ac:dyDescent="0.2"/>
    <row r="861184" outlineLevel="1" x14ac:dyDescent="0.2"/>
    <row r="861185" outlineLevel="1" x14ac:dyDescent="0.2"/>
    <row r="861186" outlineLevel="1" x14ac:dyDescent="0.2"/>
    <row r="861187" outlineLevel="1" x14ac:dyDescent="0.2"/>
    <row r="861188" outlineLevel="1" x14ac:dyDescent="0.2"/>
    <row r="861189" outlineLevel="1" x14ac:dyDescent="0.2"/>
    <row r="861190" outlineLevel="1" x14ac:dyDescent="0.2"/>
    <row r="861191" outlineLevel="1" x14ac:dyDescent="0.2"/>
    <row r="861192" outlineLevel="1" x14ac:dyDescent="0.2"/>
    <row r="861193" outlineLevel="1" x14ac:dyDescent="0.2"/>
    <row r="861194" outlineLevel="1" x14ac:dyDescent="0.2"/>
    <row r="861195" outlineLevel="1" x14ac:dyDescent="0.2"/>
    <row r="861196" outlineLevel="1" x14ac:dyDescent="0.2"/>
    <row r="861197" outlineLevel="1" x14ac:dyDescent="0.2"/>
    <row r="861198" outlineLevel="1" x14ac:dyDescent="0.2"/>
    <row r="861199" outlineLevel="1" x14ac:dyDescent="0.2"/>
    <row r="861200" outlineLevel="1" x14ac:dyDescent="0.2"/>
    <row r="861201" outlineLevel="1" x14ac:dyDescent="0.2"/>
    <row r="861202" outlineLevel="1" x14ac:dyDescent="0.2"/>
    <row r="861203" outlineLevel="1" x14ac:dyDescent="0.2"/>
    <row r="861204" outlineLevel="1" x14ac:dyDescent="0.2"/>
    <row r="861205" outlineLevel="1" x14ac:dyDescent="0.2"/>
    <row r="861206" outlineLevel="1" x14ac:dyDescent="0.2"/>
    <row r="861207" outlineLevel="1" x14ac:dyDescent="0.2"/>
    <row r="861208" outlineLevel="1" x14ac:dyDescent="0.2"/>
    <row r="861209" outlineLevel="1" x14ac:dyDescent="0.2"/>
    <row r="861210" outlineLevel="1" x14ac:dyDescent="0.2"/>
    <row r="861211" outlineLevel="1" x14ac:dyDescent="0.2"/>
    <row r="861212" outlineLevel="1" x14ac:dyDescent="0.2"/>
    <row r="861213" outlineLevel="1" x14ac:dyDescent="0.2"/>
    <row r="861214" outlineLevel="1" x14ac:dyDescent="0.2"/>
    <row r="861215" outlineLevel="1" x14ac:dyDescent="0.2"/>
    <row r="861216" outlineLevel="1" x14ac:dyDescent="0.2"/>
    <row r="861217" outlineLevel="1" x14ac:dyDescent="0.2"/>
    <row r="861218" outlineLevel="1" x14ac:dyDescent="0.2"/>
    <row r="861219" outlineLevel="1" x14ac:dyDescent="0.2"/>
    <row r="861220" outlineLevel="1" x14ac:dyDescent="0.2"/>
    <row r="861221" outlineLevel="1" x14ac:dyDescent="0.2"/>
    <row r="861222" outlineLevel="1" x14ac:dyDescent="0.2"/>
    <row r="861223" outlineLevel="1" x14ac:dyDescent="0.2"/>
    <row r="861224" outlineLevel="1" x14ac:dyDescent="0.2"/>
    <row r="861225" outlineLevel="1" x14ac:dyDescent="0.2"/>
    <row r="861226" outlineLevel="1" x14ac:dyDescent="0.2"/>
    <row r="861227" outlineLevel="1" x14ac:dyDescent="0.2"/>
    <row r="861228" outlineLevel="1" x14ac:dyDescent="0.2"/>
    <row r="861229" outlineLevel="1" x14ac:dyDescent="0.2"/>
    <row r="861230" outlineLevel="1" x14ac:dyDescent="0.2"/>
    <row r="861231" outlineLevel="1" x14ac:dyDescent="0.2"/>
    <row r="861232" outlineLevel="1" x14ac:dyDescent="0.2"/>
    <row r="861233" outlineLevel="1" x14ac:dyDescent="0.2"/>
    <row r="861234" outlineLevel="1" x14ac:dyDescent="0.2"/>
    <row r="861235" outlineLevel="1" x14ac:dyDescent="0.2"/>
    <row r="861236" outlineLevel="1" x14ac:dyDescent="0.2"/>
    <row r="861237" outlineLevel="1" x14ac:dyDescent="0.2"/>
    <row r="861238" outlineLevel="1" x14ac:dyDescent="0.2"/>
    <row r="861239" outlineLevel="1" x14ac:dyDescent="0.2"/>
    <row r="861240" outlineLevel="1" x14ac:dyDescent="0.2"/>
    <row r="861241" outlineLevel="1" x14ac:dyDescent="0.2"/>
    <row r="861242" outlineLevel="1" x14ac:dyDescent="0.2"/>
    <row r="861243" outlineLevel="1" x14ac:dyDescent="0.2"/>
    <row r="861244" outlineLevel="1" x14ac:dyDescent="0.2"/>
    <row r="861245" outlineLevel="1" x14ac:dyDescent="0.2"/>
    <row r="861246" outlineLevel="1" x14ac:dyDescent="0.2"/>
    <row r="861247" outlineLevel="1" x14ac:dyDescent="0.2"/>
    <row r="861248" outlineLevel="1" x14ac:dyDescent="0.2"/>
    <row r="861249" outlineLevel="1" x14ac:dyDescent="0.2"/>
    <row r="861250" outlineLevel="1" x14ac:dyDescent="0.2"/>
    <row r="861251" outlineLevel="1" x14ac:dyDescent="0.2"/>
    <row r="861252" outlineLevel="1" x14ac:dyDescent="0.2"/>
    <row r="861253" outlineLevel="1" x14ac:dyDescent="0.2"/>
    <row r="861254" outlineLevel="1" x14ac:dyDescent="0.2"/>
    <row r="861255" outlineLevel="1" x14ac:dyDescent="0.2"/>
    <row r="861256" outlineLevel="1" x14ac:dyDescent="0.2"/>
    <row r="861257" outlineLevel="1" x14ac:dyDescent="0.2"/>
    <row r="861258" outlineLevel="1" x14ac:dyDescent="0.2"/>
    <row r="861259" outlineLevel="1" x14ac:dyDescent="0.2"/>
    <row r="861260" outlineLevel="1" x14ac:dyDescent="0.2"/>
    <row r="861261" outlineLevel="1" x14ac:dyDescent="0.2"/>
    <row r="861262" outlineLevel="1" x14ac:dyDescent="0.2"/>
    <row r="861263" outlineLevel="1" x14ac:dyDescent="0.2"/>
    <row r="861264" outlineLevel="1" x14ac:dyDescent="0.2"/>
    <row r="861265" outlineLevel="1" x14ac:dyDescent="0.2"/>
    <row r="861266" outlineLevel="1" x14ac:dyDescent="0.2"/>
    <row r="861267" outlineLevel="1" x14ac:dyDescent="0.2"/>
    <row r="861268" outlineLevel="1" x14ac:dyDescent="0.2"/>
    <row r="861269" outlineLevel="1" x14ac:dyDescent="0.2"/>
    <row r="861270" outlineLevel="1" x14ac:dyDescent="0.2"/>
    <row r="861271" outlineLevel="1" x14ac:dyDescent="0.2"/>
    <row r="861272" outlineLevel="1" x14ac:dyDescent="0.2"/>
    <row r="861273" outlineLevel="1" x14ac:dyDescent="0.2"/>
    <row r="861274" outlineLevel="1" x14ac:dyDescent="0.2"/>
    <row r="861275" outlineLevel="1" x14ac:dyDescent="0.2"/>
    <row r="861276" outlineLevel="1" x14ac:dyDescent="0.2"/>
    <row r="861277" outlineLevel="1" x14ac:dyDescent="0.2"/>
    <row r="861278" outlineLevel="1" x14ac:dyDescent="0.2"/>
    <row r="861279" outlineLevel="1" x14ac:dyDescent="0.2"/>
    <row r="861280" outlineLevel="1" x14ac:dyDescent="0.2"/>
    <row r="861281" outlineLevel="1" x14ac:dyDescent="0.2"/>
    <row r="861282" outlineLevel="1" x14ac:dyDescent="0.2"/>
    <row r="861283" outlineLevel="1" x14ac:dyDescent="0.2"/>
    <row r="861284" outlineLevel="1" x14ac:dyDescent="0.2"/>
    <row r="861285" outlineLevel="1" x14ac:dyDescent="0.2"/>
    <row r="861286" outlineLevel="1" x14ac:dyDescent="0.2"/>
    <row r="861287" outlineLevel="1" x14ac:dyDescent="0.2"/>
    <row r="861288" outlineLevel="1" x14ac:dyDescent="0.2"/>
    <row r="861289" outlineLevel="1" x14ac:dyDescent="0.2"/>
    <row r="861290" outlineLevel="1" x14ac:dyDescent="0.2"/>
    <row r="861291" outlineLevel="1" x14ac:dyDescent="0.2"/>
    <row r="861292" outlineLevel="1" x14ac:dyDescent="0.2"/>
    <row r="861293" outlineLevel="1" x14ac:dyDescent="0.2"/>
    <row r="861294" outlineLevel="1" x14ac:dyDescent="0.2"/>
    <row r="861295" outlineLevel="1" x14ac:dyDescent="0.2"/>
    <row r="861296" outlineLevel="1" x14ac:dyDescent="0.2"/>
    <row r="861297" outlineLevel="1" x14ac:dyDescent="0.2"/>
    <row r="861298" outlineLevel="1" x14ac:dyDescent="0.2"/>
    <row r="861299" outlineLevel="1" x14ac:dyDescent="0.2"/>
    <row r="861300" outlineLevel="1" x14ac:dyDescent="0.2"/>
    <row r="861301" outlineLevel="1" x14ac:dyDescent="0.2"/>
    <row r="861302" outlineLevel="1" x14ac:dyDescent="0.2"/>
    <row r="861303" outlineLevel="1" x14ac:dyDescent="0.2"/>
    <row r="861304" outlineLevel="1" x14ac:dyDescent="0.2"/>
    <row r="861305" outlineLevel="1" x14ac:dyDescent="0.2"/>
    <row r="861306" outlineLevel="1" x14ac:dyDescent="0.2"/>
    <row r="861307" outlineLevel="1" x14ac:dyDescent="0.2"/>
    <row r="861308" outlineLevel="1" x14ac:dyDescent="0.2"/>
    <row r="861309" outlineLevel="1" x14ac:dyDescent="0.2"/>
    <row r="861310" outlineLevel="1" x14ac:dyDescent="0.2"/>
    <row r="861311" outlineLevel="1" x14ac:dyDescent="0.2"/>
    <row r="861312" outlineLevel="1" x14ac:dyDescent="0.2"/>
    <row r="861313" outlineLevel="1" x14ac:dyDescent="0.2"/>
    <row r="861314" outlineLevel="1" x14ac:dyDescent="0.2"/>
    <row r="861315" outlineLevel="1" x14ac:dyDescent="0.2"/>
    <row r="861316" outlineLevel="1" x14ac:dyDescent="0.2"/>
    <row r="861317" outlineLevel="1" x14ac:dyDescent="0.2"/>
    <row r="861318" outlineLevel="1" x14ac:dyDescent="0.2"/>
    <row r="861319" outlineLevel="1" x14ac:dyDescent="0.2"/>
    <row r="861320" outlineLevel="1" x14ac:dyDescent="0.2"/>
    <row r="861321" outlineLevel="1" x14ac:dyDescent="0.2"/>
    <row r="861322" outlineLevel="1" x14ac:dyDescent="0.2"/>
    <row r="861323" outlineLevel="1" x14ac:dyDescent="0.2"/>
    <row r="861324" outlineLevel="1" x14ac:dyDescent="0.2"/>
    <row r="861325" outlineLevel="1" x14ac:dyDescent="0.2"/>
    <row r="861326" outlineLevel="1" x14ac:dyDescent="0.2"/>
    <row r="861327" outlineLevel="1" x14ac:dyDescent="0.2"/>
    <row r="861328" outlineLevel="1" x14ac:dyDescent="0.2"/>
    <row r="861329" outlineLevel="1" x14ac:dyDescent="0.2"/>
    <row r="861330" outlineLevel="1" x14ac:dyDescent="0.2"/>
    <row r="861331" outlineLevel="1" x14ac:dyDescent="0.2"/>
    <row r="861332" outlineLevel="1" x14ac:dyDescent="0.2"/>
    <row r="861333" outlineLevel="1" x14ac:dyDescent="0.2"/>
    <row r="861334" outlineLevel="1" x14ac:dyDescent="0.2"/>
    <row r="861335" outlineLevel="1" x14ac:dyDescent="0.2"/>
    <row r="861336" outlineLevel="1" x14ac:dyDescent="0.2"/>
    <row r="861337" outlineLevel="1" x14ac:dyDescent="0.2"/>
    <row r="861338" outlineLevel="1" x14ac:dyDescent="0.2"/>
    <row r="861339" outlineLevel="1" x14ac:dyDescent="0.2"/>
    <row r="861340" outlineLevel="1" x14ac:dyDescent="0.2"/>
    <row r="861341" outlineLevel="1" x14ac:dyDescent="0.2"/>
    <row r="861342" outlineLevel="1" x14ac:dyDescent="0.2"/>
    <row r="861343" outlineLevel="1" x14ac:dyDescent="0.2"/>
    <row r="861344" outlineLevel="1" x14ac:dyDescent="0.2"/>
    <row r="861345" outlineLevel="1" x14ac:dyDescent="0.2"/>
    <row r="861346" outlineLevel="1" x14ac:dyDescent="0.2"/>
    <row r="861347" outlineLevel="1" x14ac:dyDescent="0.2"/>
    <row r="861348" outlineLevel="1" x14ac:dyDescent="0.2"/>
    <row r="861349" outlineLevel="1" x14ac:dyDescent="0.2"/>
    <row r="861350" outlineLevel="1" x14ac:dyDescent="0.2"/>
    <row r="861351" outlineLevel="1" x14ac:dyDescent="0.2"/>
    <row r="861352" outlineLevel="1" x14ac:dyDescent="0.2"/>
    <row r="861353" outlineLevel="1" x14ac:dyDescent="0.2"/>
    <row r="861354" outlineLevel="1" x14ac:dyDescent="0.2"/>
    <row r="861355" outlineLevel="1" x14ac:dyDescent="0.2"/>
    <row r="861356" outlineLevel="1" x14ac:dyDescent="0.2"/>
    <row r="861357" outlineLevel="1" x14ac:dyDescent="0.2"/>
    <row r="861358" outlineLevel="1" x14ac:dyDescent="0.2"/>
    <row r="861359" outlineLevel="1" x14ac:dyDescent="0.2"/>
    <row r="861360" outlineLevel="1" x14ac:dyDescent="0.2"/>
    <row r="861361" outlineLevel="1" x14ac:dyDescent="0.2"/>
    <row r="861362" outlineLevel="1" x14ac:dyDescent="0.2"/>
    <row r="861363" outlineLevel="1" x14ac:dyDescent="0.2"/>
    <row r="861364" outlineLevel="1" x14ac:dyDescent="0.2"/>
    <row r="861365" outlineLevel="1" x14ac:dyDescent="0.2"/>
    <row r="861366" outlineLevel="1" x14ac:dyDescent="0.2"/>
    <row r="861367" outlineLevel="1" x14ac:dyDescent="0.2"/>
    <row r="861368" outlineLevel="1" x14ac:dyDescent="0.2"/>
    <row r="861369" outlineLevel="1" x14ac:dyDescent="0.2"/>
    <row r="861370" outlineLevel="1" x14ac:dyDescent="0.2"/>
    <row r="861371" outlineLevel="1" x14ac:dyDescent="0.2"/>
    <row r="861372" outlineLevel="1" x14ac:dyDescent="0.2"/>
    <row r="861373" outlineLevel="1" x14ac:dyDescent="0.2"/>
    <row r="861374" outlineLevel="1" x14ac:dyDescent="0.2"/>
    <row r="861375" outlineLevel="1" x14ac:dyDescent="0.2"/>
    <row r="861376" outlineLevel="1" x14ac:dyDescent="0.2"/>
    <row r="861377" outlineLevel="1" x14ac:dyDescent="0.2"/>
    <row r="861378" outlineLevel="1" x14ac:dyDescent="0.2"/>
    <row r="861379" outlineLevel="1" x14ac:dyDescent="0.2"/>
    <row r="861380" outlineLevel="1" x14ac:dyDescent="0.2"/>
    <row r="861381" outlineLevel="1" x14ac:dyDescent="0.2"/>
    <row r="861382" outlineLevel="1" x14ac:dyDescent="0.2"/>
    <row r="861383" outlineLevel="1" x14ac:dyDescent="0.2"/>
    <row r="861384" outlineLevel="1" x14ac:dyDescent="0.2"/>
    <row r="861385" outlineLevel="1" x14ac:dyDescent="0.2"/>
    <row r="861386" outlineLevel="1" x14ac:dyDescent="0.2"/>
    <row r="861387" outlineLevel="1" x14ac:dyDescent="0.2"/>
    <row r="861388" outlineLevel="1" x14ac:dyDescent="0.2"/>
    <row r="861389" outlineLevel="1" x14ac:dyDescent="0.2"/>
    <row r="861390" outlineLevel="1" x14ac:dyDescent="0.2"/>
    <row r="861391" outlineLevel="1" x14ac:dyDescent="0.2"/>
    <row r="861392" outlineLevel="1" x14ac:dyDescent="0.2"/>
    <row r="861393" outlineLevel="1" x14ac:dyDescent="0.2"/>
    <row r="861394" outlineLevel="1" x14ac:dyDescent="0.2"/>
    <row r="861395" outlineLevel="1" x14ac:dyDescent="0.2"/>
    <row r="861396" outlineLevel="1" x14ac:dyDescent="0.2"/>
    <row r="861397" outlineLevel="1" x14ac:dyDescent="0.2"/>
    <row r="861398" outlineLevel="1" x14ac:dyDescent="0.2"/>
    <row r="861399" outlineLevel="1" x14ac:dyDescent="0.2"/>
    <row r="861400" outlineLevel="1" x14ac:dyDescent="0.2"/>
    <row r="861401" outlineLevel="1" x14ac:dyDescent="0.2"/>
    <row r="861402" outlineLevel="1" x14ac:dyDescent="0.2"/>
    <row r="861403" outlineLevel="1" x14ac:dyDescent="0.2"/>
    <row r="861404" outlineLevel="1" x14ac:dyDescent="0.2"/>
    <row r="861405" outlineLevel="1" x14ac:dyDescent="0.2"/>
    <row r="861406" outlineLevel="1" x14ac:dyDescent="0.2"/>
    <row r="861407" outlineLevel="1" x14ac:dyDescent="0.2"/>
    <row r="861408" outlineLevel="1" x14ac:dyDescent="0.2"/>
    <row r="861409" outlineLevel="1" x14ac:dyDescent="0.2"/>
    <row r="861410" outlineLevel="1" x14ac:dyDescent="0.2"/>
    <row r="861411" outlineLevel="1" x14ac:dyDescent="0.2"/>
    <row r="861412" outlineLevel="1" x14ac:dyDescent="0.2"/>
    <row r="861413" outlineLevel="1" x14ac:dyDescent="0.2"/>
    <row r="861414" outlineLevel="1" x14ac:dyDescent="0.2"/>
    <row r="861415" outlineLevel="1" x14ac:dyDescent="0.2"/>
    <row r="861416" outlineLevel="1" x14ac:dyDescent="0.2"/>
    <row r="861417" outlineLevel="1" x14ac:dyDescent="0.2"/>
    <row r="861418" outlineLevel="1" x14ac:dyDescent="0.2"/>
    <row r="861419" outlineLevel="1" x14ac:dyDescent="0.2"/>
    <row r="861420" outlineLevel="1" x14ac:dyDescent="0.2"/>
    <row r="861421" outlineLevel="1" x14ac:dyDescent="0.2"/>
    <row r="861422" outlineLevel="1" x14ac:dyDescent="0.2"/>
    <row r="861423" outlineLevel="1" x14ac:dyDescent="0.2"/>
    <row r="861424" outlineLevel="1" x14ac:dyDescent="0.2"/>
    <row r="861425" outlineLevel="1" x14ac:dyDescent="0.2"/>
    <row r="861426" outlineLevel="1" x14ac:dyDescent="0.2"/>
    <row r="861427" outlineLevel="1" x14ac:dyDescent="0.2"/>
    <row r="861428" outlineLevel="1" x14ac:dyDescent="0.2"/>
    <row r="861429" outlineLevel="1" x14ac:dyDescent="0.2"/>
    <row r="861430" outlineLevel="1" x14ac:dyDescent="0.2"/>
    <row r="861431" outlineLevel="1" x14ac:dyDescent="0.2"/>
    <row r="861432" outlineLevel="1" x14ac:dyDescent="0.2"/>
    <row r="861433" outlineLevel="1" x14ac:dyDescent="0.2"/>
    <row r="861434" outlineLevel="1" x14ac:dyDescent="0.2"/>
    <row r="861435" outlineLevel="1" x14ac:dyDescent="0.2"/>
    <row r="861436" outlineLevel="1" x14ac:dyDescent="0.2"/>
    <row r="861437" outlineLevel="1" x14ac:dyDescent="0.2"/>
    <row r="861438" outlineLevel="1" x14ac:dyDescent="0.2"/>
    <row r="861439" outlineLevel="1" x14ac:dyDescent="0.2"/>
    <row r="861440" outlineLevel="1" x14ac:dyDescent="0.2"/>
    <row r="861441" outlineLevel="1" x14ac:dyDescent="0.2"/>
    <row r="861442" outlineLevel="1" x14ac:dyDescent="0.2"/>
    <row r="861443" outlineLevel="1" x14ac:dyDescent="0.2"/>
    <row r="861444" outlineLevel="1" x14ac:dyDescent="0.2"/>
    <row r="861445" outlineLevel="1" x14ac:dyDescent="0.2"/>
    <row r="861446" outlineLevel="1" x14ac:dyDescent="0.2"/>
    <row r="861447" outlineLevel="1" x14ac:dyDescent="0.2"/>
    <row r="861448" outlineLevel="1" x14ac:dyDescent="0.2"/>
    <row r="861449" outlineLevel="1" x14ac:dyDescent="0.2"/>
    <row r="861450" outlineLevel="1" x14ac:dyDescent="0.2"/>
    <row r="861451" outlineLevel="1" x14ac:dyDescent="0.2"/>
    <row r="861452" outlineLevel="1" x14ac:dyDescent="0.2"/>
    <row r="861453" outlineLevel="1" x14ac:dyDescent="0.2"/>
    <row r="861454" outlineLevel="1" x14ac:dyDescent="0.2"/>
    <row r="861455" outlineLevel="1" x14ac:dyDescent="0.2"/>
    <row r="861456" outlineLevel="1" x14ac:dyDescent="0.2"/>
    <row r="861457" outlineLevel="1" x14ac:dyDescent="0.2"/>
    <row r="861458" outlineLevel="1" x14ac:dyDescent="0.2"/>
    <row r="861459" outlineLevel="1" x14ac:dyDescent="0.2"/>
    <row r="861460" outlineLevel="1" x14ac:dyDescent="0.2"/>
    <row r="861461" outlineLevel="1" x14ac:dyDescent="0.2"/>
    <row r="861462" outlineLevel="1" x14ac:dyDescent="0.2"/>
    <row r="861463" outlineLevel="1" x14ac:dyDescent="0.2"/>
    <row r="861464" outlineLevel="1" x14ac:dyDescent="0.2"/>
    <row r="861465" outlineLevel="1" x14ac:dyDescent="0.2"/>
    <row r="861466" outlineLevel="1" x14ac:dyDescent="0.2"/>
    <row r="861467" outlineLevel="1" x14ac:dyDescent="0.2"/>
    <row r="861468" outlineLevel="1" x14ac:dyDescent="0.2"/>
    <row r="861469" outlineLevel="1" x14ac:dyDescent="0.2"/>
    <row r="861470" outlineLevel="1" x14ac:dyDescent="0.2"/>
    <row r="861471" outlineLevel="1" x14ac:dyDescent="0.2"/>
    <row r="861472" outlineLevel="1" x14ac:dyDescent="0.2"/>
    <row r="861473" outlineLevel="1" x14ac:dyDescent="0.2"/>
    <row r="861474" outlineLevel="1" x14ac:dyDescent="0.2"/>
    <row r="861475" outlineLevel="1" x14ac:dyDescent="0.2"/>
    <row r="861476" outlineLevel="1" x14ac:dyDescent="0.2"/>
    <row r="861477" outlineLevel="1" x14ac:dyDescent="0.2"/>
    <row r="861478" outlineLevel="1" x14ac:dyDescent="0.2"/>
    <row r="861479" outlineLevel="1" x14ac:dyDescent="0.2"/>
    <row r="861480" outlineLevel="1" x14ac:dyDescent="0.2"/>
    <row r="861481" outlineLevel="1" x14ac:dyDescent="0.2"/>
    <row r="861482" outlineLevel="1" x14ac:dyDescent="0.2"/>
    <row r="861483" outlineLevel="1" x14ac:dyDescent="0.2"/>
    <row r="861484" outlineLevel="1" x14ac:dyDescent="0.2"/>
    <row r="861485" outlineLevel="1" x14ac:dyDescent="0.2"/>
    <row r="861486" outlineLevel="1" x14ac:dyDescent="0.2"/>
    <row r="861487" outlineLevel="1" x14ac:dyDescent="0.2"/>
    <row r="861488" outlineLevel="1" x14ac:dyDescent="0.2"/>
    <row r="861489" outlineLevel="1" x14ac:dyDescent="0.2"/>
    <row r="861490" outlineLevel="1" x14ac:dyDescent="0.2"/>
    <row r="861491" outlineLevel="1" x14ac:dyDescent="0.2"/>
    <row r="861492" outlineLevel="1" x14ac:dyDescent="0.2"/>
    <row r="861493" outlineLevel="1" x14ac:dyDescent="0.2"/>
    <row r="861494" outlineLevel="1" x14ac:dyDescent="0.2"/>
    <row r="861495" outlineLevel="1" x14ac:dyDescent="0.2"/>
    <row r="861496" outlineLevel="1" x14ac:dyDescent="0.2"/>
    <row r="861497" outlineLevel="1" x14ac:dyDescent="0.2"/>
    <row r="861498" outlineLevel="1" x14ac:dyDescent="0.2"/>
    <row r="861499" outlineLevel="1" x14ac:dyDescent="0.2"/>
    <row r="861500" outlineLevel="1" x14ac:dyDescent="0.2"/>
    <row r="861501" outlineLevel="1" x14ac:dyDescent="0.2"/>
    <row r="861502" outlineLevel="1" x14ac:dyDescent="0.2"/>
    <row r="861503" outlineLevel="1" x14ac:dyDescent="0.2"/>
    <row r="861504" outlineLevel="1" x14ac:dyDescent="0.2"/>
    <row r="861505" outlineLevel="1" x14ac:dyDescent="0.2"/>
    <row r="861506" outlineLevel="1" x14ac:dyDescent="0.2"/>
    <row r="861507" outlineLevel="1" x14ac:dyDescent="0.2"/>
    <row r="861508" outlineLevel="1" x14ac:dyDescent="0.2"/>
    <row r="861509" outlineLevel="1" x14ac:dyDescent="0.2"/>
    <row r="861510" outlineLevel="1" x14ac:dyDescent="0.2"/>
    <row r="861511" outlineLevel="1" x14ac:dyDescent="0.2"/>
    <row r="861512" outlineLevel="1" x14ac:dyDescent="0.2"/>
    <row r="861513" outlineLevel="1" x14ac:dyDescent="0.2"/>
    <row r="861514" outlineLevel="1" x14ac:dyDescent="0.2"/>
    <row r="861515" outlineLevel="1" x14ac:dyDescent="0.2"/>
    <row r="861516" outlineLevel="1" x14ac:dyDescent="0.2"/>
    <row r="861517" outlineLevel="1" x14ac:dyDescent="0.2"/>
    <row r="861518" outlineLevel="1" x14ac:dyDescent="0.2"/>
    <row r="861519" outlineLevel="1" x14ac:dyDescent="0.2"/>
    <row r="861520" outlineLevel="1" x14ac:dyDescent="0.2"/>
    <row r="861521" outlineLevel="1" x14ac:dyDescent="0.2"/>
    <row r="861522" outlineLevel="1" x14ac:dyDescent="0.2"/>
    <row r="861523" outlineLevel="1" x14ac:dyDescent="0.2"/>
    <row r="861524" outlineLevel="1" x14ac:dyDescent="0.2"/>
    <row r="861525" outlineLevel="1" x14ac:dyDescent="0.2"/>
    <row r="861526" outlineLevel="1" x14ac:dyDescent="0.2"/>
    <row r="861527" outlineLevel="1" x14ac:dyDescent="0.2"/>
    <row r="861528" outlineLevel="1" x14ac:dyDescent="0.2"/>
    <row r="861529" outlineLevel="1" x14ac:dyDescent="0.2"/>
    <row r="861530" outlineLevel="1" x14ac:dyDescent="0.2"/>
    <row r="861531" outlineLevel="1" x14ac:dyDescent="0.2"/>
    <row r="861532" outlineLevel="1" x14ac:dyDescent="0.2"/>
    <row r="861533" outlineLevel="1" x14ac:dyDescent="0.2"/>
    <row r="861534" outlineLevel="1" x14ac:dyDescent="0.2"/>
    <row r="861535" outlineLevel="1" x14ac:dyDescent="0.2"/>
    <row r="861536" outlineLevel="1" x14ac:dyDescent="0.2"/>
    <row r="861537" outlineLevel="1" x14ac:dyDescent="0.2"/>
    <row r="861538" outlineLevel="1" x14ac:dyDescent="0.2"/>
    <row r="861539" outlineLevel="1" x14ac:dyDescent="0.2"/>
    <row r="861540" outlineLevel="1" x14ac:dyDescent="0.2"/>
    <row r="861541" outlineLevel="1" x14ac:dyDescent="0.2"/>
    <row r="861542" outlineLevel="1" x14ac:dyDescent="0.2"/>
    <row r="861543" outlineLevel="1" x14ac:dyDescent="0.2"/>
    <row r="861544" outlineLevel="1" x14ac:dyDescent="0.2"/>
    <row r="861545" outlineLevel="1" x14ac:dyDescent="0.2"/>
    <row r="861546" outlineLevel="1" x14ac:dyDescent="0.2"/>
    <row r="861547" outlineLevel="1" x14ac:dyDescent="0.2"/>
    <row r="861548" outlineLevel="1" x14ac:dyDescent="0.2"/>
    <row r="861549" outlineLevel="1" x14ac:dyDescent="0.2"/>
    <row r="861550" outlineLevel="1" x14ac:dyDescent="0.2"/>
    <row r="861551" outlineLevel="1" x14ac:dyDescent="0.2"/>
    <row r="861552" outlineLevel="1" x14ac:dyDescent="0.2"/>
    <row r="861553" outlineLevel="1" x14ac:dyDescent="0.2"/>
    <row r="861554" outlineLevel="1" x14ac:dyDescent="0.2"/>
    <row r="861555" outlineLevel="1" x14ac:dyDescent="0.2"/>
    <row r="861556" outlineLevel="1" x14ac:dyDescent="0.2"/>
    <row r="861557" outlineLevel="1" x14ac:dyDescent="0.2"/>
    <row r="861558" outlineLevel="1" x14ac:dyDescent="0.2"/>
    <row r="861559" outlineLevel="1" x14ac:dyDescent="0.2"/>
    <row r="861560" outlineLevel="1" x14ac:dyDescent="0.2"/>
    <row r="861561" outlineLevel="1" x14ac:dyDescent="0.2"/>
    <row r="861562" outlineLevel="1" x14ac:dyDescent="0.2"/>
    <row r="861563" outlineLevel="1" x14ac:dyDescent="0.2"/>
    <row r="861564" outlineLevel="1" x14ac:dyDescent="0.2"/>
    <row r="861565" outlineLevel="1" x14ac:dyDescent="0.2"/>
    <row r="861566" outlineLevel="1" x14ac:dyDescent="0.2"/>
    <row r="861567" outlineLevel="1" x14ac:dyDescent="0.2"/>
    <row r="861568" outlineLevel="1" x14ac:dyDescent="0.2"/>
    <row r="861569" outlineLevel="1" x14ac:dyDescent="0.2"/>
    <row r="861570" outlineLevel="1" x14ac:dyDescent="0.2"/>
    <row r="861571" outlineLevel="1" x14ac:dyDescent="0.2"/>
    <row r="861572" outlineLevel="1" x14ac:dyDescent="0.2"/>
    <row r="861573" outlineLevel="1" x14ac:dyDescent="0.2"/>
    <row r="861574" outlineLevel="1" x14ac:dyDescent="0.2"/>
    <row r="861575" outlineLevel="1" x14ac:dyDescent="0.2"/>
    <row r="861576" outlineLevel="1" x14ac:dyDescent="0.2"/>
    <row r="861577" outlineLevel="1" x14ac:dyDescent="0.2"/>
    <row r="861578" outlineLevel="1" x14ac:dyDescent="0.2"/>
    <row r="861579" outlineLevel="1" x14ac:dyDescent="0.2"/>
    <row r="861580" outlineLevel="1" x14ac:dyDescent="0.2"/>
    <row r="861581" outlineLevel="1" x14ac:dyDescent="0.2"/>
    <row r="861582" outlineLevel="1" x14ac:dyDescent="0.2"/>
    <row r="861583" outlineLevel="1" x14ac:dyDescent="0.2"/>
    <row r="861584" outlineLevel="1" x14ac:dyDescent="0.2"/>
    <row r="861585" outlineLevel="1" x14ac:dyDescent="0.2"/>
    <row r="861586" outlineLevel="1" x14ac:dyDescent="0.2"/>
    <row r="861587" outlineLevel="1" x14ac:dyDescent="0.2"/>
    <row r="861588" outlineLevel="1" x14ac:dyDescent="0.2"/>
    <row r="861589" outlineLevel="1" x14ac:dyDescent="0.2"/>
    <row r="861590" outlineLevel="1" x14ac:dyDescent="0.2"/>
    <row r="861591" outlineLevel="1" x14ac:dyDescent="0.2"/>
    <row r="861592" outlineLevel="1" x14ac:dyDescent="0.2"/>
    <row r="861593" outlineLevel="1" x14ac:dyDescent="0.2"/>
    <row r="861594" outlineLevel="1" x14ac:dyDescent="0.2"/>
    <row r="861595" outlineLevel="1" x14ac:dyDescent="0.2"/>
    <row r="861596" outlineLevel="1" x14ac:dyDescent="0.2"/>
    <row r="861597" outlineLevel="1" x14ac:dyDescent="0.2"/>
    <row r="861598" outlineLevel="1" x14ac:dyDescent="0.2"/>
    <row r="861599" outlineLevel="1" x14ac:dyDescent="0.2"/>
    <row r="861600" outlineLevel="1" x14ac:dyDescent="0.2"/>
    <row r="861601" outlineLevel="1" x14ac:dyDescent="0.2"/>
    <row r="861602" outlineLevel="1" x14ac:dyDescent="0.2"/>
    <row r="861603" outlineLevel="1" x14ac:dyDescent="0.2"/>
    <row r="861604" outlineLevel="1" x14ac:dyDescent="0.2"/>
    <row r="861605" outlineLevel="1" x14ac:dyDescent="0.2"/>
    <row r="861606" outlineLevel="1" x14ac:dyDescent="0.2"/>
    <row r="861607" outlineLevel="1" x14ac:dyDescent="0.2"/>
    <row r="861608" outlineLevel="1" x14ac:dyDescent="0.2"/>
    <row r="861609" outlineLevel="1" x14ac:dyDescent="0.2"/>
    <row r="861610" outlineLevel="1" x14ac:dyDescent="0.2"/>
    <row r="861611" outlineLevel="1" x14ac:dyDescent="0.2"/>
    <row r="861612" outlineLevel="1" x14ac:dyDescent="0.2"/>
    <row r="861613" outlineLevel="1" x14ac:dyDescent="0.2"/>
    <row r="861614" outlineLevel="1" x14ac:dyDescent="0.2"/>
    <row r="861615" outlineLevel="1" x14ac:dyDescent="0.2"/>
    <row r="861616" outlineLevel="1" x14ac:dyDescent="0.2"/>
    <row r="861617" outlineLevel="1" x14ac:dyDescent="0.2"/>
    <row r="861618" outlineLevel="1" x14ac:dyDescent="0.2"/>
    <row r="861619" outlineLevel="1" x14ac:dyDescent="0.2"/>
    <row r="861620" outlineLevel="1" x14ac:dyDescent="0.2"/>
    <row r="861621" outlineLevel="1" x14ac:dyDescent="0.2"/>
    <row r="861622" outlineLevel="1" x14ac:dyDescent="0.2"/>
    <row r="861623" outlineLevel="1" x14ac:dyDescent="0.2"/>
    <row r="861624" outlineLevel="1" x14ac:dyDescent="0.2"/>
    <row r="861625" outlineLevel="1" x14ac:dyDescent="0.2"/>
    <row r="861626" outlineLevel="1" x14ac:dyDescent="0.2"/>
    <row r="861627" outlineLevel="1" x14ac:dyDescent="0.2"/>
    <row r="861628" outlineLevel="1" x14ac:dyDescent="0.2"/>
    <row r="861629" outlineLevel="1" x14ac:dyDescent="0.2"/>
    <row r="861630" outlineLevel="1" x14ac:dyDescent="0.2"/>
    <row r="861631" outlineLevel="1" x14ac:dyDescent="0.2"/>
    <row r="861632" outlineLevel="1" x14ac:dyDescent="0.2"/>
    <row r="861633" outlineLevel="1" x14ac:dyDescent="0.2"/>
    <row r="861634" outlineLevel="1" x14ac:dyDescent="0.2"/>
    <row r="861635" outlineLevel="1" x14ac:dyDescent="0.2"/>
    <row r="861636" outlineLevel="1" x14ac:dyDescent="0.2"/>
    <row r="861637" outlineLevel="1" x14ac:dyDescent="0.2"/>
    <row r="861638" outlineLevel="1" x14ac:dyDescent="0.2"/>
    <row r="861639" outlineLevel="1" x14ac:dyDescent="0.2"/>
    <row r="861640" outlineLevel="1" x14ac:dyDescent="0.2"/>
    <row r="861641" outlineLevel="1" x14ac:dyDescent="0.2"/>
    <row r="861642" outlineLevel="1" x14ac:dyDescent="0.2"/>
    <row r="861643" outlineLevel="1" x14ac:dyDescent="0.2"/>
    <row r="861644" outlineLevel="1" x14ac:dyDescent="0.2"/>
    <row r="861645" outlineLevel="1" x14ac:dyDescent="0.2"/>
    <row r="861646" outlineLevel="1" x14ac:dyDescent="0.2"/>
    <row r="861647" outlineLevel="1" x14ac:dyDescent="0.2"/>
    <row r="861648" outlineLevel="1" x14ac:dyDescent="0.2"/>
    <row r="861649" outlineLevel="1" x14ac:dyDescent="0.2"/>
    <row r="861650" outlineLevel="1" x14ac:dyDescent="0.2"/>
    <row r="861651" outlineLevel="1" x14ac:dyDescent="0.2"/>
    <row r="861652" outlineLevel="1" x14ac:dyDescent="0.2"/>
    <row r="861653" outlineLevel="1" x14ac:dyDescent="0.2"/>
    <row r="861654" outlineLevel="1" x14ac:dyDescent="0.2"/>
    <row r="861655" outlineLevel="1" x14ac:dyDescent="0.2"/>
    <row r="861656" outlineLevel="1" x14ac:dyDescent="0.2"/>
    <row r="861657" outlineLevel="1" x14ac:dyDescent="0.2"/>
    <row r="861658" outlineLevel="1" x14ac:dyDescent="0.2"/>
    <row r="861659" outlineLevel="1" x14ac:dyDescent="0.2"/>
    <row r="861660" outlineLevel="1" x14ac:dyDescent="0.2"/>
    <row r="861661" outlineLevel="1" x14ac:dyDescent="0.2"/>
    <row r="861662" outlineLevel="1" x14ac:dyDescent="0.2"/>
    <row r="861663" outlineLevel="1" x14ac:dyDescent="0.2"/>
    <row r="861664" outlineLevel="1" x14ac:dyDescent="0.2"/>
    <row r="861665" outlineLevel="1" x14ac:dyDescent="0.2"/>
    <row r="861666" outlineLevel="1" x14ac:dyDescent="0.2"/>
    <row r="861667" outlineLevel="1" x14ac:dyDescent="0.2"/>
    <row r="861668" outlineLevel="1" x14ac:dyDescent="0.2"/>
    <row r="861669" outlineLevel="1" x14ac:dyDescent="0.2"/>
    <row r="861670" outlineLevel="1" x14ac:dyDescent="0.2"/>
    <row r="861671" outlineLevel="1" x14ac:dyDescent="0.2"/>
    <row r="861672" outlineLevel="1" x14ac:dyDescent="0.2"/>
    <row r="861673" outlineLevel="1" x14ac:dyDescent="0.2"/>
    <row r="861674" outlineLevel="1" x14ac:dyDescent="0.2"/>
    <row r="861675" outlineLevel="1" x14ac:dyDescent="0.2"/>
    <row r="861676" outlineLevel="1" x14ac:dyDescent="0.2"/>
    <row r="861677" outlineLevel="1" x14ac:dyDescent="0.2"/>
    <row r="861678" outlineLevel="1" x14ac:dyDescent="0.2"/>
    <row r="861679" outlineLevel="1" x14ac:dyDescent="0.2"/>
    <row r="861680" outlineLevel="1" x14ac:dyDescent="0.2"/>
    <row r="861681" outlineLevel="1" x14ac:dyDescent="0.2"/>
    <row r="861682" outlineLevel="1" x14ac:dyDescent="0.2"/>
    <row r="861683" outlineLevel="1" x14ac:dyDescent="0.2"/>
    <row r="861684" outlineLevel="1" x14ac:dyDescent="0.2"/>
    <row r="861685" outlineLevel="1" x14ac:dyDescent="0.2"/>
    <row r="861686" outlineLevel="1" x14ac:dyDescent="0.2"/>
    <row r="861687" outlineLevel="1" x14ac:dyDescent="0.2"/>
    <row r="861688" outlineLevel="1" x14ac:dyDescent="0.2"/>
    <row r="861689" outlineLevel="1" x14ac:dyDescent="0.2"/>
    <row r="861690" outlineLevel="1" x14ac:dyDescent="0.2"/>
    <row r="861691" outlineLevel="1" x14ac:dyDescent="0.2"/>
    <row r="861692" outlineLevel="1" x14ac:dyDescent="0.2"/>
    <row r="861693" outlineLevel="1" x14ac:dyDescent="0.2"/>
    <row r="861694" outlineLevel="1" x14ac:dyDescent="0.2"/>
    <row r="861695" outlineLevel="1" x14ac:dyDescent="0.2"/>
    <row r="861696" outlineLevel="1" x14ac:dyDescent="0.2"/>
    <row r="861697" outlineLevel="1" x14ac:dyDescent="0.2"/>
    <row r="861698" outlineLevel="1" x14ac:dyDescent="0.2"/>
    <row r="861699" outlineLevel="1" x14ac:dyDescent="0.2"/>
    <row r="861700" outlineLevel="1" x14ac:dyDescent="0.2"/>
    <row r="861701" outlineLevel="1" x14ac:dyDescent="0.2"/>
    <row r="861702" outlineLevel="1" x14ac:dyDescent="0.2"/>
    <row r="861703" outlineLevel="1" x14ac:dyDescent="0.2"/>
    <row r="861704" outlineLevel="1" x14ac:dyDescent="0.2"/>
    <row r="861705" outlineLevel="1" x14ac:dyDescent="0.2"/>
    <row r="861706" outlineLevel="1" x14ac:dyDescent="0.2"/>
    <row r="861707" outlineLevel="1" x14ac:dyDescent="0.2"/>
    <row r="861708" outlineLevel="1" x14ac:dyDescent="0.2"/>
    <row r="861709" outlineLevel="1" x14ac:dyDescent="0.2"/>
    <row r="861710" outlineLevel="1" x14ac:dyDescent="0.2"/>
    <row r="861711" outlineLevel="1" x14ac:dyDescent="0.2"/>
    <row r="861712" outlineLevel="1" x14ac:dyDescent="0.2"/>
    <row r="861713" outlineLevel="1" x14ac:dyDescent="0.2"/>
    <row r="861714" outlineLevel="1" x14ac:dyDescent="0.2"/>
    <row r="861715" outlineLevel="1" x14ac:dyDescent="0.2"/>
    <row r="861716" outlineLevel="1" x14ac:dyDescent="0.2"/>
    <row r="861717" outlineLevel="1" x14ac:dyDescent="0.2"/>
    <row r="861718" outlineLevel="1" x14ac:dyDescent="0.2"/>
    <row r="861719" outlineLevel="1" x14ac:dyDescent="0.2"/>
    <row r="861720" outlineLevel="1" x14ac:dyDescent="0.2"/>
    <row r="861721" outlineLevel="1" x14ac:dyDescent="0.2"/>
    <row r="861722" outlineLevel="1" x14ac:dyDescent="0.2"/>
    <row r="861723" outlineLevel="1" x14ac:dyDescent="0.2"/>
    <row r="861724" outlineLevel="1" x14ac:dyDescent="0.2"/>
    <row r="861725" outlineLevel="1" x14ac:dyDescent="0.2"/>
    <row r="861726" outlineLevel="1" x14ac:dyDescent="0.2"/>
    <row r="861727" outlineLevel="1" x14ac:dyDescent="0.2"/>
    <row r="861728" outlineLevel="1" x14ac:dyDescent="0.2"/>
    <row r="861729" outlineLevel="1" x14ac:dyDescent="0.2"/>
    <row r="861730" outlineLevel="1" x14ac:dyDescent="0.2"/>
    <row r="861731" outlineLevel="1" x14ac:dyDescent="0.2"/>
    <row r="861732" outlineLevel="1" x14ac:dyDescent="0.2"/>
    <row r="861733" outlineLevel="1" x14ac:dyDescent="0.2"/>
    <row r="861734" outlineLevel="1" x14ac:dyDescent="0.2"/>
    <row r="861735" outlineLevel="1" x14ac:dyDescent="0.2"/>
    <row r="861736" outlineLevel="1" x14ac:dyDescent="0.2"/>
    <row r="861737" outlineLevel="1" x14ac:dyDescent="0.2"/>
    <row r="861738" outlineLevel="1" x14ac:dyDescent="0.2"/>
    <row r="861739" outlineLevel="1" x14ac:dyDescent="0.2"/>
    <row r="861740" outlineLevel="1" x14ac:dyDescent="0.2"/>
    <row r="861741" outlineLevel="1" x14ac:dyDescent="0.2"/>
    <row r="861742" outlineLevel="1" x14ac:dyDescent="0.2"/>
    <row r="861743" outlineLevel="1" x14ac:dyDescent="0.2"/>
    <row r="861744" outlineLevel="1" x14ac:dyDescent="0.2"/>
    <row r="861745" outlineLevel="1" x14ac:dyDescent="0.2"/>
    <row r="861746" outlineLevel="1" x14ac:dyDescent="0.2"/>
    <row r="861747" outlineLevel="1" x14ac:dyDescent="0.2"/>
    <row r="861748" outlineLevel="1" x14ac:dyDescent="0.2"/>
    <row r="861749" outlineLevel="1" x14ac:dyDescent="0.2"/>
    <row r="861750" outlineLevel="1" x14ac:dyDescent="0.2"/>
    <row r="861751" outlineLevel="1" x14ac:dyDescent="0.2"/>
    <row r="861752" outlineLevel="1" x14ac:dyDescent="0.2"/>
    <row r="861753" outlineLevel="1" x14ac:dyDescent="0.2"/>
    <row r="861754" outlineLevel="1" x14ac:dyDescent="0.2"/>
    <row r="861755" outlineLevel="1" x14ac:dyDescent="0.2"/>
    <row r="861756" outlineLevel="1" x14ac:dyDescent="0.2"/>
    <row r="861757" outlineLevel="1" x14ac:dyDescent="0.2"/>
    <row r="861758" outlineLevel="1" x14ac:dyDescent="0.2"/>
    <row r="861759" outlineLevel="1" x14ac:dyDescent="0.2"/>
    <row r="861760" outlineLevel="1" x14ac:dyDescent="0.2"/>
    <row r="861761" outlineLevel="1" x14ac:dyDescent="0.2"/>
    <row r="861762" outlineLevel="1" x14ac:dyDescent="0.2"/>
    <row r="861763" outlineLevel="1" x14ac:dyDescent="0.2"/>
    <row r="861764" outlineLevel="1" x14ac:dyDescent="0.2"/>
    <row r="861765" outlineLevel="1" x14ac:dyDescent="0.2"/>
    <row r="861766" outlineLevel="1" x14ac:dyDescent="0.2"/>
    <row r="861767" outlineLevel="1" x14ac:dyDescent="0.2"/>
    <row r="861768" outlineLevel="1" x14ac:dyDescent="0.2"/>
    <row r="861769" outlineLevel="1" x14ac:dyDescent="0.2"/>
    <row r="861770" outlineLevel="1" x14ac:dyDescent="0.2"/>
    <row r="861771" outlineLevel="1" x14ac:dyDescent="0.2"/>
    <row r="861772" outlineLevel="1" x14ac:dyDescent="0.2"/>
    <row r="861773" outlineLevel="1" x14ac:dyDescent="0.2"/>
    <row r="861774" outlineLevel="1" x14ac:dyDescent="0.2"/>
    <row r="861775" outlineLevel="1" x14ac:dyDescent="0.2"/>
    <row r="861776" outlineLevel="1" x14ac:dyDescent="0.2"/>
    <row r="861777" outlineLevel="1" x14ac:dyDescent="0.2"/>
    <row r="861778" outlineLevel="1" x14ac:dyDescent="0.2"/>
    <row r="861779" outlineLevel="1" x14ac:dyDescent="0.2"/>
    <row r="861780" outlineLevel="1" x14ac:dyDescent="0.2"/>
    <row r="861781" outlineLevel="1" x14ac:dyDescent="0.2"/>
    <row r="861782" outlineLevel="1" x14ac:dyDescent="0.2"/>
    <row r="861783" outlineLevel="1" x14ac:dyDescent="0.2"/>
    <row r="861784" outlineLevel="1" x14ac:dyDescent="0.2"/>
    <row r="861785" outlineLevel="1" x14ac:dyDescent="0.2"/>
    <row r="861786" outlineLevel="1" x14ac:dyDescent="0.2"/>
    <row r="861787" outlineLevel="1" x14ac:dyDescent="0.2"/>
    <row r="861788" outlineLevel="1" x14ac:dyDescent="0.2"/>
    <row r="861789" outlineLevel="1" x14ac:dyDescent="0.2"/>
    <row r="861790" outlineLevel="1" x14ac:dyDescent="0.2"/>
    <row r="861791" outlineLevel="1" x14ac:dyDescent="0.2"/>
    <row r="861792" outlineLevel="1" x14ac:dyDescent="0.2"/>
    <row r="861793" outlineLevel="1" x14ac:dyDescent="0.2"/>
    <row r="861794" outlineLevel="1" x14ac:dyDescent="0.2"/>
    <row r="861795" outlineLevel="1" x14ac:dyDescent="0.2"/>
    <row r="861796" outlineLevel="1" x14ac:dyDescent="0.2"/>
    <row r="861797" outlineLevel="1" x14ac:dyDescent="0.2"/>
    <row r="861798" outlineLevel="1" x14ac:dyDescent="0.2"/>
    <row r="861799" outlineLevel="1" x14ac:dyDescent="0.2"/>
    <row r="861800" outlineLevel="1" x14ac:dyDescent="0.2"/>
    <row r="861801" outlineLevel="1" x14ac:dyDescent="0.2"/>
    <row r="861802" outlineLevel="1" x14ac:dyDescent="0.2"/>
    <row r="861803" outlineLevel="1" x14ac:dyDescent="0.2"/>
    <row r="861804" outlineLevel="1" x14ac:dyDescent="0.2"/>
    <row r="861805" outlineLevel="1" x14ac:dyDescent="0.2"/>
    <row r="861806" outlineLevel="1" x14ac:dyDescent="0.2"/>
    <row r="861807" outlineLevel="1" x14ac:dyDescent="0.2"/>
    <row r="861808" outlineLevel="1" x14ac:dyDescent="0.2"/>
    <row r="861809" outlineLevel="1" x14ac:dyDescent="0.2"/>
    <row r="861810" outlineLevel="1" x14ac:dyDescent="0.2"/>
    <row r="861811" outlineLevel="1" x14ac:dyDescent="0.2"/>
    <row r="861812" outlineLevel="1" x14ac:dyDescent="0.2"/>
    <row r="861813" outlineLevel="1" x14ac:dyDescent="0.2"/>
    <row r="861814" outlineLevel="1" x14ac:dyDescent="0.2"/>
    <row r="861815" outlineLevel="1" x14ac:dyDescent="0.2"/>
    <row r="861816" outlineLevel="1" x14ac:dyDescent="0.2"/>
    <row r="861817" outlineLevel="1" x14ac:dyDescent="0.2"/>
    <row r="861818" outlineLevel="1" x14ac:dyDescent="0.2"/>
    <row r="861819" outlineLevel="1" x14ac:dyDescent="0.2"/>
    <row r="861820" outlineLevel="1" x14ac:dyDescent="0.2"/>
    <row r="861821" outlineLevel="1" x14ac:dyDescent="0.2"/>
    <row r="861822" outlineLevel="1" x14ac:dyDescent="0.2"/>
    <row r="861823" outlineLevel="1" x14ac:dyDescent="0.2"/>
    <row r="861824" outlineLevel="1" x14ac:dyDescent="0.2"/>
    <row r="861825" outlineLevel="1" x14ac:dyDescent="0.2"/>
    <row r="861826" outlineLevel="1" x14ac:dyDescent="0.2"/>
    <row r="861827" outlineLevel="1" x14ac:dyDescent="0.2"/>
    <row r="861828" outlineLevel="1" x14ac:dyDescent="0.2"/>
    <row r="861829" outlineLevel="1" x14ac:dyDescent="0.2"/>
    <row r="861830" outlineLevel="1" x14ac:dyDescent="0.2"/>
    <row r="861831" outlineLevel="1" x14ac:dyDescent="0.2"/>
    <row r="861832" outlineLevel="1" x14ac:dyDescent="0.2"/>
    <row r="861833" outlineLevel="1" x14ac:dyDescent="0.2"/>
    <row r="861834" outlineLevel="1" x14ac:dyDescent="0.2"/>
    <row r="861835" outlineLevel="1" x14ac:dyDescent="0.2"/>
    <row r="861836" outlineLevel="1" x14ac:dyDescent="0.2"/>
    <row r="861837" outlineLevel="1" x14ac:dyDescent="0.2"/>
    <row r="861838" outlineLevel="1" x14ac:dyDescent="0.2"/>
    <row r="861839" outlineLevel="1" x14ac:dyDescent="0.2"/>
    <row r="861840" outlineLevel="1" x14ac:dyDescent="0.2"/>
    <row r="861841" outlineLevel="1" x14ac:dyDescent="0.2"/>
    <row r="861842" outlineLevel="1" x14ac:dyDescent="0.2"/>
    <row r="861843" outlineLevel="1" x14ac:dyDescent="0.2"/>
    <row r="861844" outlineLevel="1" x14ac:dyDescent="0.2"/>
    <row r="861845" outlineLevel="1" x14ac:dyDescent="0.2"/>
    <row r="861846" outlineLevel="1" x14ac:dyDescent="0.2"/>
    <row r="861847" outlineLevel="1" x14ac:dyDescent="0.2"/>
    <row r="861848" outlineLevel="1" x14ac:dyDescent="0.2"/>
    <row r="861849" outlineLevel="1" x14ac:dyDescent="0.2"/>
    <row r="861850" outlineLevel="1" x14ac:dyDescent="0.2"/>
    <row r="861851" outlineLevel="1" x14ac:dyDescent="0.2"/>
    <row r="861852" outlineLevel="1" x14ac:dyDescent="0.2"/>
    <row r="861853" outlineLevel="1" x14ac:dyDescent="0.2"/>
    <row r="861854" outlineLevel="1" x14ac:dyDescent="0.2"/>
    <row r="861855" outlineLevel="1" x14ac:dyDescent="0.2"/>
    <row r="861856" outlineLevel="1" x14ac:dyDescent="0.2"/>
    <row r="861857" outlineLevel="1" x14ac:dyDescent="0.2"/>
    <row r="861858" outlineLevel="1" x14ac:dyDescent="0.2"/>
    <row r="861859" outlineLevel="1" x14ac:dyDescent="0.2"/>
    <row r="861860" outlineLevel="1" x14ac:dyDescent="0.2"/>
    <row r="861861" outlineLevel="1" x14ac:dyDescent="0.2"/>
    <row r="861862" outlineLevel="1" x14ac:dyDescent="0.2"/>
    <row r="861863" outlineLevel="1" x14ac:dyDescent="0.2"/>
    <row r="861864" outlineLevel="1" x14ac:dyDescent="0.2"/>
    <row r="861865" outlineLevel="1" x14ac:dyDescent="0.2"/>
    <row r="861866" outlineLevel="1" x14ac:dyDescent="0.2"/>
    <row r="861867" outlineLevel="1" x14ac:dyDescent="0.2"/>
    <row r="861868" outlineLevel="1" x14ac:dyDescent="0.2"/>
    <row r="861869" outlineLevel="1" x14ac:dyDescent="0.2"/>
    <row r="861870" outlineLevel="1" x14ac:dyDescent="0.2"/>
    <row r="861871" outlineLevel="1" x14ac:dyDescent="0.2"/>
    <row r="861872" outlineLevel="1" x14ac:dyDescent="0.2"/>
    <row r="861873" outlineLevel="1" x14ac:dyDescent="0.2"/>
    <row r="861874" outlineLevel="1" x14ac:dyDescent="0.2"/>
    <row r="861875" outlineLevel="1" x14ac:dyDescent="0.2"/>
    <row r="861876" outlineLevel="1" x14ac:dyDescent="0.2"/>
    <row r="861877" outlineLevel="1" x14ac:dyDescent="0.2"/>
    <row r="861878" outlineLevel="1" x14ac:dyDescent="0.2"/>
    <row r="861879" outlineLevel="1" x14ac:dyDescent="0.2"/>
    <row r="861880" outlineLevel="1" x14ac:dyDescent="0.2"/>
    <row r="861881" outlineLevel="1" x14ac:dyDescent="0.2"/>
    <row r="861882" outlineLevel="1" x14ac:dyDescent="0.2"/>
    <row r="861883" outlineLevel="1" x14ac:dyDescent="0.2"/>
    <row r="861884" outlineLevel="1" x14ac:dyDescent="0.2"/>
    <row r="861885" outlineLevel="1" x14ac:dyDescent="0.2"/>
    <row r="861886" outlineLevel="1" x14ac:dyDescent="0.2"/>
    <row r="861887" outlineLevel="1" x14ac:dyDescent="0.2"/>
    <row r="861888" outlineLevel="1" x14ac:dyDescent="0.2"/>
    <row r="861889" outlineLevel="1" x14ac:dyDescent="0.2"/>
    <row r="861890" outlineLevel="1" x14ac:dyDescent="0.2"/>
    <row r="861891" outlineLevel="1" x14ac:dyDescent="0.2"/>
    <row r="861892" outlineLevel="1" x14ac:dyDescent="0.2"/>
    <row r="861893" outlineLevel="1" x14ac:dyDescent="0.2"/>
    <row r="861894" outlineLevel="1" x14ac:dyDescent="0.2"/>
    <row r="861895" outlineLevel="1" x14ac:dyDescent="0.2"/>
    <row r="861896" outlineLevel="1" x14ac:dyDescent="0.2"/>
    <row r="861897" outlineLevel="1" x14ac:dyDescent="0.2"/>
    <row r="861898" outlineLevel="1" x14ac:dyDescent="0.2"/>
    <row r="861899" outlineLevel="1" x14ac:dyDescent="0.2"/>
    <row r="861900" outlineLevel="1" x14ac:dyDescent="0.2"/>
    <row r="861901" outlineLevel="1" x14ac:dyDescent="0.2"/>
    <row r="861902" outlineLevel="1" x14ac:dyDescent="0.2"/>
    <row r="861903" outlineLevel="1" x14ac:dyDescent="0.2"/>
    <row r="861904" outlineLevel="1" x14ac:dyDescent="0.2"/>
    <row r="861905" outlineLevel="1" x14ac:dyDescent="0.2"/>
    <row r="861906" outlineLevel="1" x14ac:dyDescent="0.2"/>
    <row r="861907" outlineLevel="1" x14ac:dyDescent="0.2"/>
    <row r="861908" outlineLevel="1" x14ac:dyDescent="0.2"/>
    <row r="861909" outlineLevel="1" x14ac:dyDescent="0.2"/>
    <row r="861910" outlineLevel="1" x14ac:dyDescent="0.2"/>
    <row r="861911" outlineLevel="1" x14ac:dyDescent="0.2"/>
    <row r="861912" outlineLevel="1" x14ac:dyDescent="0.2"/>
    <row r="861913" outlineLevel="1" x14ac:dyDescent="0.2"/>
    <row r="861914" outlineLevel="1" x14ac:dyDescent="0.2"/>
    <row r="861915" outlineLevel="1" x14ac:dyDescent="0.2"/>
    <row r="861916" outlineLevel="1" x14ac:dyDescent="0.2"/>
    <row r="861917" outlineLevel="1" x14ac:dyDescent="0.2"/>
    <row r="861918" outlineLevel="1" x14ac:dyDescent="0.2"/>
    <row r="861919" outlineLevel="1" x14ac:dyDescent="0.2"/>
    <row r="861920" outlineLevel="1" x14ac:dyDescent="0.2"/>
    <row r="861921" outlineLevel="1" x14ac:dyDescent="0.2"/>
    <row r="861922" outlineLevel="1" x14ac:dyDescent="0.2"/>
    <row r="861923" outlineLevel="1" x14ac:dyDescent="0.2"/>
    <row r="861924" outlineLevel="1" x14ac:dyDescent="0.2"/>
    <row r="861925" outlineLevel="1" x14ac:dyDescent="0.2"/>
    <row r="861926" outlineLevel="1" x14ac:dyDescent="0.2"/>
    <row r="861927" outlineLevel="1" x14ac:dyDescent="0.2"/>
    <row r="861928" outlineLevel="1" x14ac:dyDescent="0.2"/>
    <row r="861929" outlineLevel="1" x14ac:dyDescent="0.2"/>
    <row r="861930" outlineLevel="1" x14ac:dyDescent="0.2"/>
    <row r="861931" outlineLevel="1" x14ac:dyDescent="0.2"/>
    <row r="861932" outlineLevel="1" x14ac:dyDescent="0.2"/>
    <row r="861933" outlineLevel="1" x14ac:dyDescent="0.2"/>
    <row r="861934" outlineLevel="1" x14ac:dyDescent="0.2"/>
    <row r="861935" outlineLevel="1" x14ac:dyDescent="0.2"/>
    <row r="861936" outlineLevel="1" x14ac:dyDescent="0.2"/>
    <row r="861937" outlineLevel="1" x14ac:dyDescent="0.2"/>
    <row r="861938" outlineLevel="1" x14ac:dyDescent="0.2"/>
    <row r="861939" outlineLevel="1" x14ac:dyDescent="0.2"/>
    <row r="861940" outlineLevel="1" x14ac:dyDescent="0.2"/>
    <row r="861941" outlineLevel="1" x14ac:dyDescent="0.2"/>
    <row r="861942" outlineLevel="1" x14ac:dyDescent="0.2"/>
    <row r="861943" outlineLevel="1" x14ac:dyDescent="0.2"/>
    <row r="861944" outlineLevel="1" x14ac:dyDescent="0.2"/>
    <row r="861945" outlineLevel="1" x14ac:dyDescent="0.2"/>
    <row r="861946" outlineLevel="1" x14ac:dyDescent="0.2"/>
    <row r="861947" outlineLevel="1" x14ac:dyDescent="0.2"/>
    <row r="861948" outlineLevel="1" x14ac:dyDescent="0.2"/>
    <row r="861949" outlineLevel="1" x14ac:dyDescent="0.2"/>
    <row r="861950" outlineLevel="1" x14ac:dyDescent="0.2"/>
    <row r="861951" outlineLevel="1" x14ac:dyDescent="0.2"/>
    <row r="861952" outlineLevel="1" x14ac:dyDescent="0.2"/>
    <row r="861953" outlineLevel="1" x14ac:dyDescent="0.2"/>
    <row r="861954" outlineLevel="1" x14ac:dyDescent="0.2"/>
    <row r="861955" outlineLevel="1" x14ac:dyDescent="0.2"/>
    <row r="861956" outlineLevel="1" x14ac:dyDescent="0.2"/>
    <row r="861957" outlineLevel="1" x14ac:dyDescent="0.2"/>
    <row r="861958" outlineLevel="1" x14ac:dyDescent="0.2"/>
    <row r="861959" outlineLevel="1" x14ac:dyDescent="0.2"/>
    <row r="861960" outlineLevel="1" x14ac:dyDescent="0.2"/>
    <row r="861961" outlineLevel="1" x14ac:dyDescent="0.2"/>
    <row r="861962" outlineLevel="1" x14ac:dyDescent="0.2"/>
    <row r="861963" outlineLevel="1" x14ac:dyDescent="0.2"/>
    <row r="861964" outlineLevel="1" x14ac:dyDescent="0.2"/>
    <row r="861965" outlineLevel="1" x14ac:dyDescent="0.2"/>
    <row r="861966" outlineLevel="1" x14ac:dyDescent="0.2"/>
    <row r="861967" outlineLevel="1" x14ac:dyDescent="0.2"/>
    <row r="861968" outlineLevel="1" x14ac:dyDescent="0.2"/>
    <row r="861969" outlineLevel="1" x14ac:dyDescent="0.2"/>
    <row r="861970" outlineLevel="1" x14ac:dyDescent="0.2"/>
    <row r="861971" outlineLevel="1" x14ac:dyDescent="0.2"/>
    <row r="861972" outlineLevel="1" x14ac:dyDescent="0.2"/>
    <row r="861973" outlineLevel="1" x14ac:dyDescent="0.2"/>
    <row r="861974" outlineLevel="1" x14ac:dyDescent="0.2"/>
    <row r="861975" outlineLevel="1" x14ac:dyDescent="0.2"/>
    <row r="861976" outlineLevel="1" x14ac:dyDescent="0.2"/>
    <row r="861977" outlineLevel="1" x14ac:dyDescent="0.2"/>
    <row r="861978" outlineLevel="1" x14ac:dyDescent="0.2"/>
    <row r="861979" outlineLevel="1" x14ac:dyDescent="0.2"/>
    <row r="861980" outlineLevel="1" x14ac:dyDescent="0.2"/>
    <row r="861981" outlineLevel="1" x14ac:dyDescent="0.2"/>
    <row r="861982" outlineLevel="1" x14ac:dyDescent="0.2"/>
    <row r="861983" outlineLevel="1" x14ac:dyDescent="0.2"/>
    <row r="861984" outlineLevel="1" x14ac:dyDescent="0.2"/>
    <row r="861985" outlineLevel="1" x14ac:dyDescent="0.2"/>
    <row r="861986" outlineLevel="1" x14ac:dyDescent="0.2"/>
    <row r="861987" outlineLevel="1" x14ac:dyDescent="0.2"/>
    <row r="861988" outlineLevel="1" x14ac:dyDescent="0.2"/>
    <row r="861989" outlineLevel="1" x14ac:dyDescent="0.2"/>
    <row r="861990" outlineLevel="1" x14ac:dyDescent="0.2"/>
    <row r="861991" outlineLevel="1" x14ac:dyDescent="0.2"/>
    <row r="861992" outlineLevel="1" x14ac:dyDescent="0.2"/>
    <row r="861993" outlineLevel="1" x14ac:dyDescent="0.2"/>
    <row r="861994" outlineLevel="1" x14ac:dyDescent="0.2"/>
    <row r="861995" outlineLevel="1" x14ac:dyDescent="0.2"/>
    <row r="861996" outlineLevel="1" x14ac:dyDescent="0.2"/>
    <row r="861997" outlineLevel="1" x14ac:dyDescent="0.2"/>
    <row r="861998" outlineLevel="1" x14ac:dyDescent="0.2"/>
    <row r="861999" outlineLevel="1" x14ac:dyDescent="0.2"/>
    <row r="862000" outlineLevel="1" x14ac:dyDescent="0.2"/>
    <row r="862001" outlineLevel="1" x14ac:dyDescent="0.2"/>
    <row r="862002" outlineLevel="1" x14ac:dyDescent="0.2"/>
    <row r="862003" outlineLevel="1" x14ac:dyDescent="0.2"/>
    <row r="862004" outlineLevel="1" x14ac:dyDescent="0.2"/>
    <row r="862005" outlineLevel="1" x14ac:dyDescent="0.2"/>
    <row r="862006" outlineLevel="1" x14ac:dyDescent="0.2"/>
    <row r="862007" outlineLevel="1" x14ac:dyDescent="0.2"/>
    <row r="862008" outlineLevel="1" x14ac:dyDescent="0.2"/>
    <row r="862009" outlineLevel="1" x14ac:dyDescent="0.2"/>
    <row r="862010" outlineLevel="1" x14ac:dyDescent="0.2"/>
    <row r="862011" outlineLevel="1" x14ac:dyDescent="0.2"/>
    <row r="862012" outlineLevel="1" x14ac:dyDescent="0.2"/>
    <row r="862013" outlineLevel="1" x14ac:dyDescent="0.2"/>
    <row r="862014" outlineLevel="1" x14ac:dyDescent="0.2"/>
    <row r="862015" outlineLevel="1" x14ac:dyDescent="0.2"/>
    <row r="862016" outlineLevel="1" x14ac:dyDescent="0.2"/>
    <row r="862017" outlineLevel="1" x14ac:dyDescent="0.2"/>
    <row r="862018" outlineLevel="1" x14ac:dyDescent="0.2"/>
    <row r="862019" outlineLevel="1" x14ac:dyDescent="0.2"/>
    <row r="862020" outlineLevel="1" x14ac:dyDescent="0.2"/>
    <row r="862021" outlineLevel="1" x14ac:dyDescent="0.2"/>
    <row r="862022" outlineLevel="1" x14ac:dyDescent="0.2"/>
    <row r="862023" outlineLevel="1" x14ac:dyDescent="0.2"/>
    <row r="862024" outlineLevel="1" x14ac:dyDescent="0.2"/>
    <row r="862025" outlineLevel="1" x14ac:dyDescent="0.2"/>
    <row r="862026" outlineLevel="1" x14ac:dyDescent="0.2"/>
    <row r="862027" outlineLevel="1" x14ac:dyDescent="0.2"/>
    <row r="862028" outlineLevel="1" x14ac:dyDescent="0.2"/>
    <row r="862029" outlineLevel="1" x14ac:dyDescent="0.2"/>
    <row r="862030" outlineLevel="1" x14ac:dyDescent="0.2"/>
    <row r="862031" outlineLevel="1" x14ac:dyDescent="0.2"/>
    <row r="862032" outlineLevel="1" x14ac:dyDescent="0.2"/>
    <row r="862033" outlineLevel="1" x14ac:dyDescent="0.2"/>
    <row r="862034" outlineLevel="1" x14ac:dyDescent="0.2"/>
    <row r="862035" outlineLevel="1" x14ac:dyDescent="0.2"/>
    <row r="862036" outlineLevel="1" x14ac:dyDescent="0.2"/>
    <row r="862037" outlineLevel="1" x14ac:dyDescent="0.2"/>
    <row r="862038" outlineLevel="1" x14ac:dyDescent="0.2"/>
    <row r="862039" outlineLevel="1" x14ac:dyDescent="0.2"/>
    <row r="862040" outlineLevel="1" x14ac:dyDescent="0.2"/>
    <row r="862041" outlineLevel="1" x14ac:dyDescent="0.2"/>
    <row r="862042" outlineLevel="1" x14ac:dyDescent="0.2"/>
    <row r="862043" outlineLevel="1" x14ac:dyDescent="0.2"/>
    <row r="862044" outlineLevel="1" x14ac:dyDescent="0.2"/>
    <row r="862045" outlineLevel="1" x14ac:dyDescent="0.2"/>
    <row r="862046" outlineLevel="1" x14ac:dyDescent="0.2"/>
    <row r="862047" outlineLevel="1" x14ac:dyDescent="0.2"/>
    <row r="862048" outlineLevel="1" x14ac:dyDescent="0.2"/>
    <row r="862049" outlineLevel="1" x14ac:dyDescent="0.2"/>
    <row r="862050" outlineLevel="1" x14ac:dyDescent="0.2"/>
    <row r="862051" outlineLevel="1" x14ac:dyDescent="0.2"/>
    <row r="862052" outlineLevel="1" x14ac:dyDescent="0.2"/>
    <row r="862053" outlineLevel="1" x14ac:dyDescent="0.2"/>
    <row r="862054" outlineLevel="1" x14ac:dyDescent="0.2"/>
    <row r="862055" outlineLevel="1" x14ac:dyDescent="0.2"/>
    <row r="862056" outlineLevel="1" x14ac:dyDescent="0.2"/>
    <row r="862057" outlineLevel="1" x14ac:dyDescent="0.2"/>
    <row r="862058" outlineLevel="1" x14ac:dyDescent="0.2"/>
    <row r="862059" outlineLevel="1" x14ac:dyDescent="0.2"/>
    <row r="862060" outlineLevel="1" x14ac:dyDescent="0.2"/>
    <row r="862061" outlineLevel="1" x14ac:dyDescent="0.2"/>
    <row r="862062" outlineLevel="1" x14ac:dyDescent="0.2"/>
    <row r="862063" outlineLevel="1" x14ac:dyDescent="0.2"/>
    <row r="862064" outlineLevel="1" x14ac:dyDescent="0.2"/>
    <row r="862065" outlineLevel="1" x14ac:dyDescent="0.2"/>
    <row r="862066" outlineLevel="1" x14ac:dyDescent="0.2"/>
    <row r="862067" outlineLevel="1" x14ac:dyDescent="0.2"/>
    <row r="862068" outlineLevel="1" x14ac:dyDescent="0.2"/>
    <row r="862069" outlineLevel="1" x14ac:dyDescent="0.2"/>
    <row r="862070" outlineLevel="1" x14ac:dyDescent="0.2"/>
    <row r="862071" outlineLevel="1" x14ac:dyDescent="0.2"/>
    <row r="862072" outlineLevel="1" x14ac:dyDescent="0.2"/>
    <row r="862073" outlineLevel="1" x14ac:dyDescent="0.2"/>
    <row r="862074" outlineLevel="1" x14ac:dyDescent="0.2"/>
    <row r="862075" outlineLevel="1" x14ac:dyDescent="0.2"/>
    <row r="862076" outlineLevel="1" x14ac:dyDescent="0.2"/>
    <row r="862077" outlineLevel="1" x14ac:dyDescent="0.2"/>
    <row r="862078" outlineLevel="1" x14ac:dyDescent="0.2"/>
    <row r="862079" outlineLevel="1" x14ac:dyDescent="0.2"/>
    <row r="862080" outlineLevel="1" x14ac:dyDescent="0.2"/>
    <row r="862081" outlineLevel="1" x14ac:dyDescent="0.2"/>
    <row r="862082" outlineLevel="1" x14ac:dyDescent="0.2"/>
    <row r="862083" outlineLevel="1" x14ac:dyDescent="0.2"/>
    <row r="862084" outlineLevel="1" x14ac:dyDescent="0.2"/>
    <row r="862085" outlineLevel="1" x14ac:dyDescent="0.2"/>
    <row r="862086" outlineLevel="1" x14ac:dyDescent="0.2"/>
    <row r="862087" outlineLevel="1" x14ac:dyDescent="0.2"/>
    <row r="862088" outlineLevel="1" x14ac:dyDescent="0.2"/>
    <row r="862089" outlineLevel="1" x14ac:dyDescent="0.2"/>
    <row r="862090" outlineLevel="1" x14ac:dyDescent="0.2"/>
    <row r="862091" outlineLevel="1" x14ac:dyDescent="0.2"/>
    <row r="862092" outlineLevel="1" x14ac:dyDescent="0.2"/>
    <row r="862093" outlineLevel="1" x14ac:dyDescent="0.2"/>
    <row r="862094" outlineLevel="1" x14ac:dyDescent="0.2"/>
    <row r="862095" outlineLevel="1" x14ac:dyDescent="0.2"/>
    <row r="862096" outlineLevel="1" x14ac:dyDescent="0.2"/>
    <row r="862097" outlineLevel="1" x14ac:dyDescent="0.2"/>
    <row r="862098" outlineLevel="1" x14ac:dyDescent="0.2"/>
    <row r="862099" outlineLevel="1" x14ac:dyDescent="0.2"/>
    <row r="862100" outlineLevel="1" x14ac:dyDescent="0.2"/>
    <row r="862101" outlineLevel="1" x14ac:dyDescent="0.2"/>
    <row r="862102" outlineLevel="1" x14ac:dyDescent="0.2"/>
    <row r="862103" outlineLevel="1" x14ac:dyDescent="0.2"/>
    <row r="862104" outlineLevel="1" x14ac:dyDescent="0.2"/>
    <row r="862105" outlineLevel="1" x14ac:dyDescent="0.2"/>
    <row r="862106" outlineLevel="1" x14ac:dyDescent="0.2"/>
    <row r="862107" outlineLevel="1" x14ac:dyDescent="0.2"/>
    <row r="862108" outlineLevel="1" x14ac:dyDescent="0.2"/>
    <row r="862109" outlineLevel="1" x14ac:dyDescent="0.2"/>
    <row r="862110" outlineLevel="1" x14ac:dyDescent="0.2"/>
    <row r="862111" outlineLevel="1" x14ac:dyDescent="0.2"/>
    <row r="862112" outlineLevel="1" x14ac:dyDescent="0.2"/>
    <row r="862113" outlineLevel="1" x14ac:dyDescent="0.2"/>
    <row r="862114" outlineLevel="1" x14ac:dyDescent="0.2"/>
    <row r="862115" outlineLevel="1" x14ac:dyDescent="0.2"/>
    <row r="862116" outlineLevel="1" x14ac:dyDescent="0.2"/>
    <row r="862117" outlineLevel="1" x14ac:dyDescent="0.2"/>
    <row r="862118" outlineLevel="1" x14ac:dyDescent="0.2"/>
    <row r="862119" outlineLevel="1" x14ac:dyDescent="0.2"/>
    <row r="862120" outlineLevel="1" x14ac:dyDescent="0.2"/>
    <row r="862121" outlineLevel="1" x14ac:dyDescent="0.2"/>
    <row r="862122" outlineLevel="1" x14ac:dyDescent="0.2"/>
    <row r="862123" outlineLevel="1" x14ac:dyDescent="0.2"/>
    <row r="862124" outlineLevel="1" x14ac:dyDescent="0.2"/>
    <row r="862125" outlineLevel="1" x14ac:dyDescent="0.2"/>
    <row r="862126" outlineLevel="1" x14ac:dyDescent="0.2"/>
    <row r="862127" outlineLevel="1" x14ac:dyDescent="0.2"/>
    <row r="862128" outlineLevel="1" x14ac:dyDescent="0.2"/>
    <row r="862129" outlineLevel="1" x14ac:dyDescent="0.2"/>
    <row r="862130" outlineLevel="1" x14ac:dyDescent="0.2"/>
    <row r="862131" outlineLevel="1" x14ac:dyDescent="0.2"/>
    <row r="862132" outlineLevel="1" x14ac:dyDescent="0.2"/>
    <row r="862133" outlineLevel="1" x14ac:dyDescent="0.2"/>
    <row r="862134" outlineLevel="1" x14ac:dyDescent="0.2"/>
    <row r="862135" outlineLevel="1" x14ac:dyDescent="0.2"/>
    <row r="862136" outlineLevel="1" x14ac:dyDescent="0.2"/>
    <row r="862137" outlineLevel="1" x14ac:dyDescent="0.2"/>
    <row r="862138" outlineLevel="1" x14ac:dyDescent="0.2"/>
    <row r="862139" outlineLevel="1" x14ac:dyDescent="0.2"/>
    <row r="862140" outlineLevel="1" x14ac:dyDescent="0.2"/>
    <row r="862141" outlineLevel="1" x14ac:dyDescent="0.2"/>
    <row r="862142" outlineLevel="1" x14ac:dyDescent="0.2"/>
    <row r="862143" outlineLevel="1" x14ac:dyDescent="0.2"/>
    <row r="862144" outlineLevel="1" x14ac:dyDescent="0.2"/>
    <row r="862145" outlineLevel="1" x14ac:dyDescent="0.2"/>
    <row r="862146" outlineLevel="1" x14ac:dyDescent="0.2"/>
    <row r="862147" outlineLevel="1" x14ac:dyDescent="0.2"/>
    <row r="862148" outlineLevel="1" x14ac:dyDescent="0.2"/>
    <row r="862149" outlineLevel="1" x14ac:dyDescent="0.2"/>
    <row r="862150" outlineLevel="1" x14ac:dyDescent="0.2"/>
    <row r="862151" outlineLevel="1" x14ac:dyDescent="0.2"/>
    <row r="862152" outlineLevel="1" x14ac:dyDescent="0.2"/>
    <row r="862153" outlineLevel="1" x14ac:dyDescent="0.2"/>
    <row r="862154" outlineLevel="1" x14ac:dyDescent="0.2"/>
    <row r="862155" outlineLevel="1" x14ac:dyDescent="0.2"/>
    <row r="862156" outlineLevel="1" x14ac:dyDescent="0.2"/>
    <row r="862157" outlineLevel="1" x14ac:dyDescent="0.2"/>
    <row r="862158" outlineLevel="1" x14ac:dyDescent="0.2"/>
    <row r="862159" outlineLevel="1" x14ac:dyDescent="0.2"/>
    <row r="862160" outlineLevel="1" x14ac:dyDescent="0.2"/>
    <row r="862161" outlineLevel="1" x14ac:dyDescent="0.2"/>
    <row r="862162" outlineLevel="1" x14ac:dyDescent="0.2"/>
    <row r="862163" outlineLevel="1" x14ac:dyDescent="0.2"/>
    <row r="862164" outlineLevel="1" x14ac:dyDescent="0.2"/>
    <row r="862165" outlineLevel="1" x14ac:dyDescent="0.2"/>
    <row r="862166" outlineLevel="1" x14ac:dyDescent="0.2"/>
    <row r="862167" outlineLevel="1" x14ac:dyDescent="0.2"/>
    <row r="862168" outlineLevel="1" x14ac:dyDescent="0.2"/>
    <row r="862169" outlineLevel="1" x14ac:dyDescent="0.2"/>
    <row r="862170" outlineLevel="1" x14ac:dyDescent="0.2"/>
    <row r="862171" outlineLevel="1" x14ac:dyDescent="0.2"/>
    <row r="862172" outlineLevel="1" x14ac:dyDescent="0.2"/>
    <row r="862173" outlineLevel="1" x14ac:dyDescent="0.2"/>
    <row r="862174" outlineLevel="1" x14ac:dyDescent="0.2"/>
    <row r="862175" outlineLevel="1" x14ac:dyDescent="0.2"/>
    <row r="862176" outlineLevel="1" x14ac:dyDescent="0.2"/>
    <row r="862177" outlineLevel="1" x14ac:dyDescent="0.2"/>
    <row r="862178" outlineLevel="1" x14ac:dyDescent="0.2"/>
    <row r="862179" outlineLevel="1" x14ac:dyDescent="0.2"/>
    <row r="862180" outlineLevel="1" x14ac:dyDescent="0.2"/>
    <row r="862181" outlineLevel="1" x14ac:dyDescent="0.2"/>
    <row r="862182" outlineLevel="1" x14ac:dyDescent="0.2"/>
    <row r="862183" outlineLevel="1" x14ac:dyDescent="0.2"/>
    <row r="862184" outlineLevel="1" x14ac:dyDescent="0.2"/>
    <row r="862185" outlineLevel="1" x14ac:dyDescent="0.2"/>
    <row r="862186" outlineLevel="1" x14ac:dyDescent="0.2"/>
    <row r="862187" outlineLevel="1" x14ac:dyDescent="0.2"/>
    <row r="862188" outlineLevel="1" x14ac:dyDescent="0.2"/>
    <row r="862189" outlineLevel="1" x14ac:dyDescent="0.2"/>
    <row r="862190" outlineLevel="1" x14ac:dyDescent="0.2"/>
    <row r="862191" outlineLevel="1" x14ac:dyDescent="0.2"/>
    <row r="862192" outlineLevel="1" x14ac:dyDescent="0.2"/>
    <row r="862193" outlineLevel="1" x14ac:dyDescent="0.2"/>
    <row r="862194" outlineLevel="1" x14ac:dyDescent="0.2"/>
    <row r="862195" outlineLevel="1" x14ac:dyDescent="0.2"/>
    <row r="862196" outlineLevel="1" x14ac:dyDescent="0.2"/>
    <row r="862197" outlineLevel="1" x14ac:dyDescent="0.2"/>
    <row r="862198" outlineLevel="1" x14ac:dyDescent="0.2"/>
    <row r="862199" outlineLevel="1" x14ac:dyDescent="0.2"/>
    <row r="862200" outlineLevel="1" x14ac:dyDescent="0.2"/>
    <row r="862201" outlineLevel="1" x14ac:dyDescent="0.2"/>
    <row r="862202" outlineLevel="1" x14ac:dyDescent="0.2"/>
    <row r="862203" outlineLevel="1" x14ac:dyDescent="0.2"/>
    <row r="862204" outlineLevel="1" x14ac:dyDescent="0.2"/>
    <row r="862205" outlineLevel="1" x14ac:dyDescent="0.2"/>
    <row r="862206" outlineLevel="1" x14ac:dyDescent="0.2"/>
    <row r="862207" outlineLevel="1" x14ac:dyDescent="0.2"/>
    <row r="862208" outlineLevel="1" x14ac:dyDescent="0.2"/>
    <row r="862209" outlineLevel="1" x14ac:dyDescent="0.2"/>
    <row r="862210" outlineLevel="1" x14ac:dyDescent="0.2"/>
    <row r="862211" outlineLevel="1" x14ac:dyDescent="0.2"/>
    <row r="862212" outlineLevel="1" x14ac:dyDescent="0.2"/>
    <row r="862213" outlineLevel="1" x14ac:dyDescent="0.2"/>
    <row r="862214" outlineLevel="1" x14ac:dyDescent="0.2"/>
    <row r="862215" outlineLevel="1" x14ac:dyDescent="0.2"/>
    <row r="862216" outlineLevel="1" x14ac:dyDescent="0.2"/>
    <row r="862217" outlineLevel="1" x14ac:dyDescent="0.2"/>
    <row r="862218" outlineLevel="1" x14ac:dyDescent="0.2"/>
    <row r="862219" outlineLevel="1" x14ac:dyDescent="0.2"/>
    <row r="862220" outlineLevel="1" x14ac:dyDescent="0.2"/>
    <row r="862221" outlineLevel="1" x14ac:dyDescent="0.2"/>
    <row r="862222" outlineLevel="1" x14ac:dyDescent="0.2"/>
    <row r="862223" outlineLevel="1" x14ac:dyDescent="0.2"/>
    <row r="862224" outlineLevel="1" x14ac:dyDescent="0.2"/>
    <row r="862225" outlineLevel="1" x14ac:dyDescent="0.2"/>
    <row r="862226" outlineLevel="1" x14ac:dyDescent="0.2"/>
    <row r="862227" outlineLevel="1" x14ac:dyDescent="0.2"/>
    <row r="862228" outlineLevel="1" x14ac:dyDescent="0.2"/>
    <row r="862229" outlineLevel="1" x14ac:dyDescent="0.2"/>
    <row r="862230" outlineLevel="1" x14ac:dyDescent="0.2"/>
    <row r="862231" outlineLevel="1" x14ac:dyDescent="0.2"/>
    <row r="862232" outlineLevel="1" x14ac:dyDescent="0.2"/>
    <row r="862233" outlineLevel="1" x14ac:dyDescent="0.2"/>
    <row r="862234" outlineLevel="1" x14ac:dyDescent="0.2"/>
    <row r="862235" outlineLevel="1" x14ac:dyDescent="0.2"/>
    <row r="862236" outlineLevel="1" x14ac:dyDescent="0.2"/>
    <row r="862237" outlineLevel="1" x14ac:dyDescent="0.2"/>
    <row r="862238" outlineLevel="1" x14ac:dyDescent="0.2"/>
    <row r="862239" outlineLevel="1" x14ac:dyDescent="0.2"/>
    <row r="862240" outlineLevel="1" x14ac:dyDescent="0.2"/>
    <row r="862241" outlineLevel="1" x14ac:dyDescent="0.2"/>
    <row r="862242" outlineLevel="1" x14ac:dyDescent="0.2"/>
    <row r="862243" outlineLevel="1" x14ac:dyDescent="0.2"/>
    <row r="862244" outlineLevel="1" x14ac:dyDescent="0.2"/>
    <row r="862245" outlineLevel="1" x14ac:dyDescent="0.2"/>
    <row r="862246" outlineLevel="1" x14ac:dyDescent="0.2"/>
    <row r="862247" outlineLevel="1" x14ac:dyDescent="0.2"/>
    <row r="862248" outlineLevel="1" x14ac:dyDescent="0.2"/>
    <row r="862249" outlineLevel="1" x14ac:dyDescent="0.2"/>
    <row r="862250" outlineLevel="1" x14ac:dyDescent="0.2"/>
    <row r="862251" outlineLevel="1" x14ac:dyDescent="0.2"/>
    <row r="862252" outlineLevel="1" x14ac:dyDescent="0.2"/>
    <row r="862253" outlineLevel="1" x14ac:dyDescent="0.2"/>
    <row r="862254" outlineLevel="1" x14ac:dyDescent="0.2"/>
    <row r="862255" outlineLevel="1" x14ac:dyDescent="0.2"/>
    <row r="862256" outlineLevel="1" x14ac:dyDescent="0.2"/>
    <row r="862257" outlineLevel="1" x14ac:dyDescent="0.2"/>
    <row r="862258" outlineLevel="1" x14ac:dyDescent="0.2"/>
    <row r="862259" outlineLevel="1" x14ac:dyDescent="0.2"/>
    <row r="862260" outlineLevel="1" x14ac:dyDescent="0.2"/>
    <row r="862261" outlineLevel="1" x14ac:dyDescent="0.2"/>
    <row r="862262" outlineLevel="1" x14ac:dyDescent="0.2"/>
    <row r="862263" outlineLevel="1" x14ac:dyDescent="0.2"/>
    <row r="862264" outlineLevel="1" x14ac:dyDescent="0.2"/>
    <row r="862265" outlineLevel="1" x14ac:dyDescent="0.2"/>
    <row r="862266" outlineLevel="1" x14ac:dyDescent="0.2"/>
    <row r="862267" outlineLevel="1" x14ac:dyDescent="0.2"/>
    <row r="862268" outlineLevel="1" x14ac:dyDescent="0.2"/>
    <row r="862269" outlineLevel="1" x14ac:dyDescent="0.2"/>
    <row r="862270" outlineLevel="1" x14ac:dyDescent="0.2"/>
    <row r="862271" outlineLevel="1" x14ac:dyDescent="0.2"/>
    <row r="862272" outlineLevel="1" x14ac:dyDescent="0.2"/>
    <row r="862273" outlineLevel="1" x14ac:dyDescent="0.2"/>
    <row r="862274" outlineLevel="1" x14ac:dyDescent="0.2"/>
    <row r="862275" outlineLevel="1" x14ac:dyDescent="0.2"/>
    <row r="862276" outlineLevel="1" x14ac:dyDescent="0.2"/>
    <row r="862277" outlineLevel="1" x14ac:dyDescent="0.2"/>
    <row r="862278" outlineLevel="1" x14ac:dyDescent="0.2"/>
    <row r="862279" outlineLevel="1" x14ac:dyDescent="0.2"/>
    <row r="862280" outlineLevel="1" x14ac:dyDescent="0.2"/>
    <row r="862281" outlineLevel="1" x14ac:dyDescent="0.2"/>
    <row r="862282" outlineLevel="1" x14ac:dyDescent="0.2"/>
    <row r="862283" outlineLevel="1" x14ac:dyDescent="0.2"/>
    <row r="862284" outlineLevel="1" x14ac:dyDescent="0.2"/>
    <row r="862285" outlineLevel="1" x14ac:dyDescent="0.2"/>
    <row r="862286" outlineLevel="1" x14ac:dyDescent="0.2"/>
    <row r="862287" outlineLevel="1" x14ac:dyDescent="0.2"/>
    <row r="862288" outlineLevel="1" x14ac:dyDescent="0.2"/>
    <row r="862289" outlineLevel="1" x14ac:dyDescent="0.2"/>
    <row r="862290" outlineLevel="1" x14ac:dyDescent="0.2"/>
    <row r="862291" outlineLevel="1" x14ac:dyDescent="0.2"/>
    <row r="862292" outlineLevel="1" x14ac:dyDescent="0.2"/>
    <row r="862293" outlineLevel="1" x14ac:dyDescent="0.2"/>
    <row r="862294" outlineLevel="1" x14ac:dyDescent="0.2"/>
    <row r="862295" outlineLevel="1" x14ac:dyDescent="0.2"/>
    <row r="862296" outlineLevel="1" x14ac:dyDescent="0.2"/>
    <row r="862297" outlineLevel="1" x14ac:dyDescent="0.2"/>
    <row r="862298" outlineLevel="1" x14ac:dyDescent="0.2"/>
    <row r="862299" outlineLevel="1" x14ac:dyDescent="0.2"/>
    <row r="862300" outlineLevel="1" x14ac:dyDescent="0.2"/>
    <row r="862301" outlineLevel="1" x14ac:dyDescent="0.2"/>
    <row r="862302" outlineLevel="1" x14ac:dyDescent="0.2"/>
    <row r="862303" outlineLevel="1" x14ac:dyDescent="0.2"/>
    <row r="862304" outlineLevel="1" x14ac:dyDescent="0.2"/>
    <row r="862305" outlineLevel="1" x14ac:dyDescent="0.2"/>
    <row r="862306" outlineLevel="1" x14ac:dyDescent="0.2"/>
    <row r="862307" outlineLevel="1" x14ac:dyDescent="0.2"/>
    <row r="862308" outlineLevel="1" x14ac:dyDescent="0.2"/>
    <row r="862309" outlineLevel="1" x14ac:dyDescent="0.2"/>
    <row r="862310" outlineLevel="1" x14ac:dyDescent="0.2"/>
    <row r="862311" outlineLevel="1" x14ac:dyDescent="0.2"/>
    <row r="862312" outlineLevel="1" x14ac:dyDescent="0.2"/>
    <row r="862313" outlineLevel="1" x14ac:dyDescent="0.2"/>
    <row r="862314" outlineLevel="1" x14ac:dyDescent="0.2"/>
    <row r="862315" outlineLevel="1" x14ac:dyDescent="0.2"/>
    <row r="862316" outlineLevel="1" x14ac:dyDescent="0.2"/>
    <row r="862317" outlineLevel="1" x14ac:dyDescent="0.2"/>
    <row r="862318" outlineLevel="1" x14ac:dyDescent="0.2"/>
    <row r="862319" outlineLevel="1" x14ac:dyDescent="0.2"/>
    <row r="862320" outlineLevel="1" x14ac:dyDescent="0.2"/>
    <row r="862321" outlineLevel="1" x14ac:dyDescent="0.2"/>
    <row r="862322" outlineLevel="1" x14ac:dyDescent="0.2"/>
    <row r="862323" outlineLevel="1" x14ac:dyDescent="0.2"/>
    <row r="862324" outlineLevel="1" x14ac:dyDescent="0.2"/>
    <row r="862325" outlineLevel="1" x14ac:dyDescent="0.2"/>
    <row r="862326" outlineLevel="1" x14ac:dyDescent="0.2"/>
    <row r="862327" outlineLevel="1" x14ac:dyDescent="0.2"/>
    <row r="862328" outlineLevel="1" x14ac:dyDescent="0.2"/>
    <row r="862329" outlineLevel="1" x14ac:dyDescent="0.2"/>
    <row r="862330" outlineLevel="1" x14ac:dyDescent="0.2"/>
    <row r="862331" outlineLevel="1" x14ac:dyDescent="0.2"/>
    <row r="862332" outlineLevel="1" x14ac:dyDescent="0.2"/>
    <row r="862333" outlineLevel="1" x14ac:dyDescent="0.2"/>
    <row r="862334" outlineLevel="1" x14ac:dyDescent="0.2"/>
    <row r="862335" outlineLevel="1" x14ac:dyDescent="0.2"/>
    <row r="862336" outlineLevel="1" x14ac:dyDescent="0.2"/>
    <row r="862337" outlineLevel="1" x14ac:dyDescent="0.2"/>
    <row r="862338" outlineLevel="1" x14ac:dyDescent="0.2"/>
    <row r="862339" outlineLevel="1" x14ac:dyDescent="0.2"/>
    <row r="862340" outlineLevel="1" x14ac:dyDescent="0.2"/>
    <row r="862341" outlineLevel="1" x14ac:dyDescent="0.2"/>
    <row r="862342" outlineLevel="1" x14ac:dyDescent="0.2"/>
    <row r="862343" outlineLevel="1" x14ac:dyDescent="0.2"/>
    <row r="862344" outlineLevel="1" x14ac:dyDescent="0.2"/>
    <row r="862345" outlineLevel="1" x14ac:dyDescent="0.2"/>
    <row r="862346" outlineLevel="1" x14ac:dyDescent="0.2"/>
    <row r="862347" outlineLevel="1" x14ac:dyDescent="0.2"/>
    <row r="862348" outlineLevel="1" x14ac:dyDescent="0.2"/>
    <row r="862349" outlineLevel="1" x14ac:dyDescent="0.2"/>
    <row r="862350" outlineLevel="1" x14ac:dyDescent="0.2"/>
    <row r="862351" outlineLevel="1" x14ac:dyDescent="0.2"/>
    <row r="862352" outlineLevel="1" x14ac:dyDescent="0.2"/>
    <row r="862353" outlineLevel="1" x14ac:dyDescent="0.2"/>
    <row r="862354" outlineLevel="1" x14ac:dyDescent="0.2"/>
    <row r="862355" outlineLevel="1" x14ac:dyDescent="0.2"/>
    <row r="862356" outlineLevel="1" x14ac:dyDescent="0.2"/>
    <row r="862357" outlineLevel="1" x14ac:dyDescent="0.2"/>
    <row r="862358" outlineLevel="1" x14ac:dyDescent="0.2"/>
    <row r="862359" outlineLevel="1" x14ac:dyDescent="0.2"/>
    <row r="862360" outlineLevel="1" x14ac:dyDescent="0.2"/>
    <row r="862361" outlineLevel="1" x14ac:dyDescent="0.2"/>
    <row r="862362" outlineLevel="1" x14ac:dyDescent="0.2"/>
    <row r="862363" outlineLevel="1" x14ac:dyDescent="0.2"/>
    <row r="862364" outlineLevel="1" x14ac:dyDescent="0.2"/>
    <row r="862365" outlineLevel="1" x14ac:dyDescent="0.2"/>
    <row r="862366" outlineLevel="1" x14ac:dyDescent="0.2"/>
    <row r="862367" outlineLevel="1" x14ac:dyDescent="0.2"/>
    <row r="862368" outlineLevel="1" x14ac:dyDescent="0.2"/>
    <row r="862369" outlineLevel="1" x14ac:dyDescent="0.2"/>
    <row r="862370" outlineLevel="1" x14ac:dyDescent="0.2"/>
    <row r="862371" outlineLevel="1" x14ac:dyDescent="0.2"/>
    <row r="862372" outlineLevel="1" x14ac:dyDescent="0.2"/>
    <row r="862373" outlineLevel="1" x14ac:dyDescent="0.2"/>
    <row r="862374" outlineLevel="1" x14ac:dyDescent="0.2"/>
    <row r="862375" outlineLevel="1" x14ac:dyDescent="0.2"/>
    <row r="862376" outlineLevel="1" x14ac:dyDescent="0.2"/>
    <row r="862377" outlineLevel="1" x14ac:dyDescent="0.2"/>
    <row r="862378" outlineLevel="1" x14ac:dyDescent="0.2"/>
    <row r="862379" outlineLevel="1" x14ac:dyDescent="0.2"/>
    <row r="862380" outlineLevel="1" x14ac:dyDescent="0.2"/>
    <row r="862381" outlineLevel="1" x14ac:dyDescent="0.2"/>
    <row r="862382" outlineLevel="1" x14ac:dyDescent="0.2"/>
    <row r="862383" outlineLevel="1" x14ac:dyDescent="0.2"/>
    <row r="862384" outlineLevel="1" x14ac:dyDescent="0.2"/>
    <row r="862385" outlineLevel="1" x14ac:dyDescent="0.2"/>
    <row r="862386" outlineLevel="1" x14ac:dyDescent="0.2"/>
    <row r="862387" outlineLevel="1" x14ac:dyDescent="0.2"/>
    <row r="862388" outlineLevel="1" x14ac:dyDescent="0.2"/>
    <row r="862389" outlineLevel="1" x14ac:dyDescent="0.2"/>
    <row r="862390" outlineLevel="1" x14ac:dyDescent="0.2"/>
    <row r="862391" outlineLevel="1" x14ac:dyDescent="0.2"/>
    <row r="862392" outlineLevel="1" x14ac:dyDescent="0.2"/>
    <row r="862393" outlineLevel="1" x14ac:dyDescent="0.2"/>
    <row r="862394" outlineLevel="1" x14ac:dyDescent="0.2"/>
    <row r="862395" outlineLevel="1" x14ac:dyDescent="0.2"/>
    <row r="862396" outlineLevel="1" x14ac:dyDescent="0.2"/>
    <row r="862397" outlineLevel="1" x14ac:dyDescent="0.2"/>
    <row r="862398" outlineLevel="1" x14ac:dyDescent="0.2"/>
    <row r="862399" outlineLevel="1" x14ac:dyDescent="0.2"/>
    <row r="862400" outlineLevel="1" x14ac:dyDescent="0.2"/>
    <row r="862401" outlineLevel="1" x14ac:dyDescent="0.2"/>
    <row r="862402" outlineLevel="1" x14ac:dyDescent="0.2"/>
    <row r="862403" outlineLevel="1" x14ac:dyDescent="0.2"/>
    <row r="862404" outlineLevel="1" x14ac:dyDescent="0.2"/>
    <row r="862405" outlineLevel="1" x14ac:dyDescent="0.2"/>
    <row r="862406" outlineLevel="1" x14ac:dyDescent="0.2"/>
    <row r="862407" outlineLevel="1" x14ac:dyDescent="0.2"/>
    <row r="862408" outlineLevel="1" x14ac:dyDescent="0.2"/>
    <row r="862409" outlineLevel="1" x14ac:dyDescent="0.2"/>
    <row r="862410" outlineLevel="1" x14ac:dyDescent="0.2"/>
    <row r="862411" outlineLevel="1" x14ac:dyDescent="0.2"/>
    <row r="862412" outlineLevel="1" x14ac:dyDescent="0.2"/>
    <row r="862413" outlineLevel="1" x14ac:dyDescent="0.2"/>
    <row r="862414" outlineLevel="1" x14ac:dyDescent="0.2"/>
    <row r="862415" outlineLevel="1" x14ac:dyDescent="0.2"/>
    <row r="862416" outlineLevel="1" x14ac:dyDescent="0.2"/>
    <row r="862417" outlineLevel="1" x14ac:dyDescent="0.2"/>
    <row r="862418" outlineLevel="1" x14ac:dyDescent="0.2"/>
    <row r="862419" outlineLevel="1" x14ac:dyDescent="0.2"/>
    <row r="862420" outlineLevel="1" x14ac:dyDescent="0.2"/>
    <row r="862421" outlineLevel="1" x14ac:dyDescent="0.2"/>
    <row r="862422" outlineLevel="1" x14ac:dyDescent="0.2"/>
    <row r="862423" outlineLevel="1" x14ac:dyDescent="0.2"/>
    <row r="862424" outlineLevel="1" x14ac:dyDescent="0.2"/>
    <row r="862425" outlineLevel="1" x14ac:dyDescent="0.2"/>
    <row r="862426" outlineLevel="1" x14ac:dyDescent="0.2"/>
    <row r="862427" outlineLevel="1" x14ac:dyDescent="0.2"/>
    <row r="862428" outlineLevel="1" x14ac:dyDescent="0.2"/>
    <row r="862429" outlineLevel="1" x14ac:dyDescent="0.2"/>
    <row r="862430" outlineLevel="1" x14ac:dyDescent="0.2"/>
    <row r="862431" outlineLevel="1" x14ac:dyDescent="0.2"/>
    <row r="862432" outlineLevel="1" x14ac:dyDescent="0.2"/>
    <row r="862433" outlineLevel="1" x14ac:dyDescent="0.2"/>
    <row r="862434" outlineLevel="1" x14ac:dyDescent="0.2"/>
    <row r="862435" outlineLevel="1" x14ac:dyDescent="0.2"/>
    <row r="862436" outlineLevel="1" x14ac:dyDescent="0.2"/>
    <row r="862437" outlineLevel="1" x14ac:dyDescent="0.2"/>
    <row r="862438" outlineLevel="1" x14ac:dyDescent="0.2"/>
    <row r="862439" outlineLevel="1" x14ac:dyDescent="0.2"/>
    <row r="862440" outlineLevel="1" x14ac:dyDescent="0.2"/>
    <row r="862441" outlineLevel="1" x14ac:dyDescent="0.2"/>
    <row r="862442" outlineLevel="1" x14ac:dyDescent="0.2"/>
    <row r="862443" outlineLevel="1" x14ac:dyDescent="0.2"/>
    <row r="862444" outlineLevel="1" x14ac:dyDescent="0.2"/>
    <row r="862445" outlineLevel="1" x14ac:dyDescent="0.2"/>
    <row r="862446" outlineLevel="1" x14ac:dyDescent="0.2"/>
    <row r="862447" outlineLevel="1" x14ac:dyDescent="0.2"/>
    <row r="862448" outlineLevel="1" x14ac:dyDescent="0.2"/>
    <row r="862449" outlineLevel="1" x14ac:dyDescent="0.2"/>
    <row r="862450" outlineLevel="1" x14ac:dyDescent="0.2"/>
    <row r="862451" outlineLevel="1" x14ac:dyDescent="0.2"/>
    <row r="862452" outlineLevel="1" x14ac:dyDescent="0.2"/>
    <row r="862453" outlineLevel="1" x14ac:dyDescent="0.2"/>
    <row r="862454" outlineLevel="1" x14ac:dyDescent="0.2"/>
    <row r="862455" outlineLevel="1" x14ac:dyDescent="0.2"/>
    <row r="862456" outlineLevel="1" x14ac:dyDescent="0.2"/>
    <row r="862457" outlineLevel="1" x14ac:dyDescent="0.2"/>
    <row r="862458" outlineLevel="1" x14ac:dyDescent="0.2"/>
    <row r="862459" outlineLevel="1" x14ac:dyDescent="0.2"/>
    <row r="862460" outlineLevel="1" x14ac:dyDescent="0.2"/>
    <row r="862461" outlineLevel="1" x14ac:dyDescent="0.2"/>
    <row r="862462" outlineLevel="1" x14ac:dyDescent="0.2"/>
    <row r="862463" outlineLevel="1" x14ac:dyDescent="0.2"/>
    <row r="862464" outlineLevel="1" x14ac:dyDescent="0.2"/>
    <row r="862465" outlineLevel="1" x14ac:dyDescent="0.2"/>
    <row r="862466" outlineLevel="1" x14ac:dyDescent="0.2"/>
    <row r="862467" outlineLevel="1" x14ac:dyDescent="0.2"/>
    <row r="862468" outlineLevel="1" x14ac:dyDescent="0.2"/>
    <row r="862469" outlineLevel="1" x14ac:dyDescent="0.2"/>
    <row r="862470" outlineLevel="1" x14ac:dyDescent="0.2"/>
    <row r="862471" outlineLevel="1" x14ac:dyDescent="0.2"/>
    <row r="862472" outlineLevel="1" x14ac:dyDescent="0.2"/>
    <row r="862473" outlineLevel="1" x14ac:dyDescent="0.2"/>
    <row r="862474" outlineLevel="1" x14ac:dyDescent="0.2"/>
    <row r="862475" outlineLevel="1" x14ac:dyDescent="0.2"/>
    <row r="862476" outlineLevel="1" x14ac:dyDescent="0.2"/>
    <row r="862477" outlineLevel="1" x14ac:dyDescent="0.2"/>
    <row r="862478" outlineLevel="1" x14ac:dyDescent="0.2"/>
    <row r="862479" outlineLevel="1" x14ac:dyDescent="0.2"/>
    <row r="862480" outlineLevel="1" x14ac:dyDescent="0.2"/>
    <row r="862481" outlineLevel="1" x14ac:dyDescent="0.2"/>
    <row r="862482" outlineLevel="1" x14ac:dyDescent="0.2"/>
    <row r="862483" outlineLevel="1" x14ac:dyDescent="0.2"/>
    <row r="862484" outlineLevel="1" x14ac:dyDescent="0.2"/>
    <row r="862485" outlineLevel="1" x14ac:dyDescent="0.2"/>
    <row r="862486" outlineLevel="1" x14ac:dyDescent="0.2"/>
    <row r="862487" outlineLevel="1" x14ac:dyDescent="0.2"/>
    <row r="862488" outlineLevel="1" x14ac:dyDescent="0.2"/>
    <row r="862489" outlineLevel="1" x14ac:dyDescent="0.2"/>
    <row r="862490" outlineLevel="1" x14ac:dyDescent="0.2"/>
    <row r="862491" outlineLevel="1" x14ac:dyDescent="0.2"/>
    <row r="862492" outlineLevel="1" x14ac:dyDescent="0.2"/>
    <row r="862493" outlineLevel="1" x14ac:dyDescent="0.2"/>
    <row r="862494" outlineLevel="1" x14ac:dyDescent="0.2"/>
    <row r="862495" outlineLevel="1" x14ac:dyDescent="0.2"/>
    <row r="862496" outlineLevel="1" x14ac:dyDescent="0.2"/>
    <row r="862497" outlineLevel="1" x14ac:dyDescent="0.2"/>
    <row r="862498" outlineLevel="1" x14ac:dyDescent="0.2"/>
    <row r="862499" outlineLevel="1" x14ac:dyDescent="0.2"/>
    <row r="862500" outlineLevel="1" x14ac:dyDescent="0.2"/>
    <row r="862501" outlineLevel="1" x14ac:dyDescent="0.2"/>
    <row r="862502" outlineLevel="1" x14ac:dyDescent="0.2"/>
    <row r="862503" outlineLevel="1" x14ac:dyDescent="0.2"/>
    <row r="862504" outlineLevel="1" x14ac:dyDescent="0.2"/>
    <row r="862505" outlineLevel="1" x14ac:dyDescent="0.2"/>
    <row r="862506" outlineLevel="1" x14ac:dyDescent="0.2"/>
    <row r="862507" outlineLevel="1" x14ac:dyDescent="0.2"/>
    <row r="862508" outlineLevel="1" x14ac:dyDescent="0.2"/>
    <row r="862509" outlineLevel="1" x14ac:dyDescent="0.2"/>
    <row r="862510" outlineLevel="1" x14ac:dyDescent="0.2"/>
    <row r="862511" outlineLevel="1" x14ac:dyDescent="0.2"/>
    <row r="862512" outlineLevel="1" x14ac:dyDescent="0.2"/>
    <row r="862513" outlineLevel="1" x14ac:dyDescent="0.2"/>
    <row r="862514" outlineLevel="1" x14ac:dyDescent="0.2"/>
    <row r="862515" outlineLevel="1" x14ac:dyDescent="0.2"/>
    <row r="862516" outlineLevel="1" x14ac:dyDescent="0.2"/>
    <row r="862517" outlineLevel="1" x14ac:dyDescent="0.2"/>
    <row r="862518" outlineLevel="1" x14ac:dyDescent="0.2"/>
    <row r="862519" outlineLevel="1" x14ac:dyDescent="0.2"/>
    <row r="862520" outlineLevel="1" x14ac:dyDescent="0.2"/>
    <row r="862521" outlineLevel="1" x14ac:dyDescent="0.2"/>
    <row r="862522" outlineLevel="1" x14ac:dyDescent="0.2"/>
    <row r="862523" outlineLevel="1" x14ac:dyDescent="0.2"/>
    <row r="862524" outlineLevel="1" x14ac:dyDescent="0.2"/>
    <row r="862525" outlineLevel="1" x14ac:dyDescent="0.2"/>
    <row r="862526" outlineLevel="1" x14ac:dyDescent="0.2"/>
    <row r="862527" outlineLevel="1" x14ac:dyDescent="0.2"/>
    <row r="862528" outlineLevel="1" x14ac:dyDescent="0.2"/>
    <row r="862529" outlineLevel="1" x14ac:dyDescent="0.2"/>
    <row r="862530" outlineLevel="1" x14ac:dyDescent="0.2"/>
    <row r="862531" outlineLevel="1" x14ac:dyDescent="0.2"/>
    <row r="862532" outlineLevel="1" x14ac:dyDescent="0.2"/>
    <row r="862533" outlineLevel="1" x14ac:dyDescent="0.2"/>
    <row r="862534" outlineLevel="1" x14ac:dyDescent="0.2"/>
    <row r="862535" outlineLevel="1" x14ac:dyDescent="0.2"/>
    <row r="862536" outlineLevel="1" x14ac:dyDescent="0.2"/>
    <row r="862537" outlineLevel="1" x14ac:dyDescent="0.2"/>
    <row r="862538" outlineLevel="1" x14ac:dyDescent="0.2"/>
    <row r="862539" outlineLevel="1" x14ac:dyDescent="0.2"/>
    <row r="862540" outlineLevel="1" x14ac:dyDescent="0.2"/>
    <row r="862541" outlineLevel="1" x14ac:dyDescent="0.2"/>
    <row r="862542" outlineLevel="1" x14ac:dyDescent="0.2"/>
    <row r="862543" outlineLevel="1" x14ac:dyDescent="0.2"/>
    <row r="862544" outlineLevel="1" x14ac:dyDescent="0.2"/>
    <row r="862545" outlineLevel="1" x14ac:dyDescent="0.2"/>
    <row r="862546" outlineLevel="1" x14ac:dyDescent="0.2"/>
    <row r="862547" outlineLevel="1" x14ac:dyDescent="0.2"/>
    <row r="862548" outlineLevel="1" x14ac:dyDescent="0.2"/>
    <row r="862549" outlineLevel="1" x14ac:dyDescent="0.2"/>
    <row r="862550" outlineLevel="1" x14ac:dyDescent="0.2"/>
    <row r="862551" outlineLevel="1" x14ac:dyDescent="0.2"/>
    <row r="862552" outlineLevel="1" x14ac:dyDescent="0.2"/>
    <row r="862553" outlineLevel="1" x14ac:dyDescent="0.2"/>
    <row r="862554" outlineLevel="1" x14ac:dyDescent="0.2"/>
    <row r="862555" outlineLevel="1" x14ac:dyDescent="0.2"/>
    <row r="862556" outlineLevel="1" x14ac:dyDescent="0.2"/>
    <row r="862557" outlineLevel="1" x14ac:dyDescent="0.2"/>
    <row r="862558" outlineLevel="1" x14ac:dyDescent="0.2"/>
    <row r="862559" outlineLevel="1" x14ac:dyDescent="0.2"/>
    <row r="862560" outlineLevel="1" x14ac:dyDescent="0.2"/>
    <row r="862561" outlineLevel="1" x14ac:dyDescent="0.2"/>
    <row r="862562" outlineLevel="1" x14ac:dyDescent="0.2"/>
    <row r="862563" outlineLevel="1" x14ac:dyDescent="0.2"/>
    <row r="862564" outlineLevel="1" x14ac:dyDescent="0.2"/>
    <row r="862565" outlineLevel="1" x14ac:dyDescent="0.2"/>
    <row r="862566" outlineLevel="1" x14ac:dyDescent="0.2"/>
    <row r="862567" outlineLevel="1" x14ac:dyDescent="0.2"/>
    <row r="862568" outlineLevel="1" x14ac:dyDescent="0.2"/>
    <row r="862569" outlineLevel="1" x14ac:dyDescent="0.2"/>
    <row r="862570" outlineLevel="1" x14ac:dyDescent="0.2"/>
    <row r="862571" outlineLevel="1" x14ac:dyDescent="0.2"/>
    <row r="862572" outlineLevel="1" x14ac:dyDescent="0.2"/>
    <row r="862573" outlineLevel="1" x14ac:dyDescent="0.2"/>
    <row r="862574" outlineLevel="1" x14ac:dyDescent="0.2"/>
    <row r="862575" outlineLevel="1" x14ac:dyDescent="0.2"/>
    <row r="862576" outlineLevel="1" x14ac:dyDescent="0.2"/>
    <row r="862577" outlineLevel="1" x14ac:dyDescent="0.2"/>
    <row r="862578" outlineLevel="1" x14ac:dyDescent="0.2"/>
    <row r="862579" outlineLevel="1" x14ac:dyDescent="0.2"/>
    <row r="862580" outlineLevel="1" x14ac:dyDescent="0.2"/>
    <row r="862581" outlineLevel="1" x14ac:dyDescent="0.2"/>
    <row r="862582" outlineLevel="1" x14ac:dyDescent="0.2"/>
    <row r="862583" outlineLevel="1" x14ac:dyDescent="0.2"/>
    <row r="862584" outlineLevel="1" x14ac:dyDescent="0.2"/>
    <row r="862585" outlineLevel="1" x14ac:dyDescent="0.2"/>
    <row r="862586" outlineLevel="1" x14ac:dyDescent="0.2"/>
    <row r="862587" outlineLevel="1" x14ac:dyDescent="0.2"/>
    <row r="862588" outlineLevel="1" x14ac:dyDescent="0.2"/>
    <row r="862589" outlineLevel="1" x14ac:dyDescent="0.2"/>
    <row r="862590" outlineLevel="1" x14ac:dyDescent="0.2"/>
    <row r="862591" outlineLevel="1" x14ac:dyDescent="0.2"/>
    <row r="862592" outlineLevel="1" x14ac:dyDescent="0.2"/>
    <row r="862593" outlineLevel="1" x14ac:dyDescent="0.2"/>
    <row r="862594" outlineLevel="1" x14ac:dyDescent="0.2"/>
    <row r="862595" outlineLevel="1" x14ac:dyDescent="0.2"/>
    <row r="862596" outlineLevel="1" x14ac:dyDescent="0.2"/>
    <row r="862597" outlineLevel="1" x14ac:dyDescent="0.2"/>
    <row r="862598" outlineLevel="1" x14ac:dyDescent="0.2"/>
    <row r="862599" outlineLevel="1" x14ac:dyDescent="0.2"/>
    <row r="862600" outlineLevel="1" x14ac:dyDescent="0.2"/>
    <row r="862601" outlineLevel="1" x14ac:dyDescent="0.2"/>
    <row r="862602" outlineLevel="1" x14ac:dyDescent="0.2"/>
    <row r="862603" outlineLevel="1" x14ac:dyDescent="0.2"/>
    <row r="862604" outlineLevel="1" x14ac:dyDescent="0.2"/>
    <row r="862605" outlineLevel="1" x14ac:dyDescent="0.2"/>
    <row r="862606" outlineLevel="1" x14ac:dyDescent="0.2"/>
    <row r="862607" outlineLevel="1" x14ac:dyDescent="0.2"/>
    <row r="862608" outlineLevel="1" x14ac:dyDescent="0.2"/>
    <row r="862609" outlineLevel="1" x14ac:dyDescent="0.2"/>
    <row r="862610" outlineLevel="1" x14ac:dyDescent="0.2"/>
    <row r="862611" outlineLevel="1" x14ac:dyDescent="0.2"/>
    <row r="862612" outlineLevel="1" x14ac:dyDescent="0.2"/>
    <row r="862613" outlineLevel="1" x14ac:dyDescent="0.2"/>
    <row r="862614" outlineLevel="1" x14ac:dyDescent="0.2"/>
    <row r="862615" outlineLevel="1" x14ac:dyDescent="0.2"/>
    <row r="862616" outlineLevel="1" x14ac:dyDescent="0.2"/>
    <row r="862617" outlineLevel="1" x14ac:dyDescent="0.2"/>
    <row r="862618" outlineLevel="1" x14ac:dyDescent="0.2"/>
    <row r="862619" outlineLevel="1" x14ac:dyDescent="0.2"/>
    <row r="862620" outlineLevel="1" x14ac:dyDescent="0.2"/>
    <row r="862621" outlineLevel="1" x14ac:dyDescent="0.2"/>
    <row r="862622" outlineLevel="1" x14ac:dyDescent="0.2"/>
    <row r="862623" outlineLevel="1" x14ac:dyDescent="0.2"/>
    <row r="862624" outlineLevel="1" x14ac:dyDescent="0.2"/>
    <row r="862625" outlineLevel="1" x14ac:dyDescent="0.2"/>
    <row r="862626" outlineLevel="1" x14ac:dyDescent="0.2"/>
    <row r="862627" outlineLevel="1" x14ac:dyDescent="0.2"/>
    <row r="862628" outlineLevel="1" x14ac:dyDescent="0.2"/>
    <row r="862629" outlineLevel="1" x14ac:dyDescent="0.2"/>
    <row r="862630" outlineLevel="1" x14ac:dyDescent="0.2"/>
    <row r="862631" outlineLevel="1" x14ac:dyDescent="0.2"/>
    <row r="862632" outlineLevel="1" x14ac:dyDescent="0.2"/>
    <row r="862633" outlineLevel="1" x14ac:dyDescent="0.2"/>
    <row r="862634" outlineLevel="1" x14ac:dyDescent="0.2"/>
    <row r="862635" outlineLevel="1" x14ac:dyDescent="0.2"/>
    <row r="862636" outlineLevel="1" x14ac:dyDescent="0.2"/>
    <row r="862637" outlineLevel="1" x14ac:dyDescent="0.2"/>
    <row r="862638" outlineLevel="1" x14ac:dyDescent="0.2"/>
    <row r="862639" outlineLevel="1" x14ac:dyDescent="0.2"/>
    <row r="862640" outlineLevel="1" x14ac:dyDescent="0.2"/>
    <row r="862641" outlineLevel="1" x14ac:dyDescent="0.2"/>
    <row r="862642" outlineLevel="1" x14ac:dyDescent="0.2"/>
    <row r="862643" outlineLevel="1" x14ac:dyDescent="0.2"/>
    <row r="862644" outlineLevel="1" x14ac:dyDescent="0.2"/>
    <row r="862645" outlineLevel="1" x14ac:dyDescent="0.2"/>
    <row r="862646" outlineLevel="1" x14ac:dyDescent="0.2"/>
    <row r="862647" outlineLevel="1" x14ac:dyDescent="0.2"/>
    <row r="862648" outlineLevel="1" x14ac:dyDescent="0.2"/>
    <row r="862649" outlineLevel="1" x14ac:dyDescent="0.2"/>
    <row r="862650" outlineLevel="1" x14ac:dyDescent="0.2"/>
    <row r="862651" outlineLevel="1" x14ac:dyDescent="0.2"/>
    <row r="862652" outlineLevel="1" x14ac:dyDescent="0.2"/>
    <row r="862653" outlineLevel="1" x14ac:dyDescent="0.2"/>
    <row r="862654" outlineLevel="1" x14ac:dyDescent="0.2"/>
    <row r="862655" outlineLevel="1" x14ac:dyDescent="0.2"/>
    <row r="862656" outlineLevel="1" x14ac:dyDescent="0.2"/>
    <row r="862657" outlineLevel="1" x14ac:dyDescent="0.2"/>
    <row r="862658" outlineLevel="1" x14ac:dyDescent="0.2"/>
    <row r="862659" outlineLevel="1" x14ac:dyDescent="0.2"/>
    <row r="862660" outlineLevel="1" x14ac:dyDescent="0.2"/>
    <row r="862661" outlineLevel="1" x14ac:dyDescent="0.2"/>
    <row r="862662" outlineLevel="1" x14ac:dyDescent="0.2"/>
    <row r="862663" outlineLevel="1" x14ac:dyDescent="0.2"/>
    <row r="862664" outlineLevel="1" x14ac:dyDescent="0.2"/>
    <row r="862665" outlineLevel="1" x14ac:dyDescent="0.2"/>
    <row r="862666" outlineLevel="1" x14ac:dyDescent="0.2"/>
    <row r="862667" outlineLevel="1" x14ac:dyDescent="0.2"/>
    <row r="862668" outlineLevel="1" x14ac:dyDescent="0.2"/>
    <row r="862669" outlineLevel="1" x14ac:dyDescent="0.2"/>
    <row r="862670" outlineLevel="1" x14ac:dyDescent="0.2"/>
    <row r="862671" outlineLevel="1" x14ac:dyDescent="0.2"/>
    <row r="862672" outlineLevel="1" x14ac:dyDescent="0.2"/>
    <row r="862673" outlineLevel="1" x14ac:dyDescent="0.2"/>
    <row r="862674" outlineLevel="1" x14ac:dyDescent="0.2"/>
    <row r="862675" outlineLevel="1" x14ac:dyDescent="0.2"/>
    <row r="862676" outlineLevel="1" x14ac:dyDescent="0.2"/>
    <row r="862677" outlineLevel="1" x14ac:dyDescent="0.2"/>
    <row r="862678" outlineLevel="1" x14ac:dyDescent="0.2"/>
    <row r="862679" outlineLevel="1" x14ac:dyDescent="0.2"/>
    <row r="862680" outlineLevel="1" x14ac:dyDescent="0.2"/>
    <row r="862681" outlineLevel="1" x14ac:dyDescent="0.2"/>
    <row r="862682" outlineLevel="1" x14ac:dyDescent="0.2"/>
    <row r="862683" outlineLevel="1" x14ac:dyDescent="0.2"/>
    <row r="862684" outlineLevel="1" x14ac:dyDescent="0.2"/>
    <row r="862685" outlineLevel="1" x14ac:dyDescent="0.2"/>
    <row r="862686" outlineLevel="1" x14ac:dyDescent="0.2"/>
    <row r="862687" outlineLevel="1" x14ac:dyDescent="0.2"/>
    <row r="862688" outlineLevel="1" x14ac:dyDescent="0.2"/>
    <row r="862689" outlineLevel="1" x14ac:dyDescent="0.2"/>
    <row r="862690" outlineLevel="1" x14ac:dyDescent="0.2"/>
    <row r="862691" outlineLevel="1" x14ac:dyDescent="0.2"/>
    <row r="862692" outlineLevel="1" x14ac:dyDescent="0.2"/>
    <row r="862693" outlineLevel="1" x14ac:dyDescent="0.2"/>
    <row r="862694" outlineLevel="1" x14ac:dyDescent="0.2"/>
    <row r="862695" outlineLevel="1" x14ac:dyDescent="0.2"/>
    <row r="862696" outlineLevel="1" x14ac:dyDescent="0.2"/>
    <row r="862697" outlineLevel="1" x14ac:dyDescent="0.2"/>
    <row r="862698" outlineLevel="1" x14ac:dyDescent="0.2"/>
    <row r="862699" outlineLevel="1" x14ac:dyDescent="0.2"/>
    <row r="862700" outlineLevel="1" x14ac:dyDescent="0.2"/>
    <row r="862701" outlineLevel="1" x14ac:dyDescent="0.2"/>
    <row r="862702" outlineLevel="1" x14ac:dyDescent="0.2"/>
    <row r="862703" outlineLevel="1" x14ac:dyDescent="0.2"/>
    <row r="862704" outlineLevel="1" x14ac:dyDescent="0.2"/>
    <row r="862705" outlineLevel="1" x14ac:dyDescent="0.2"/>
    <row r="862706" outlineLevel="1" x14ac:dyDescent="0.2"/>
    <row r="862707" outlineLevel="1" x14ac:dyDescent="0.2"/>
    <row r="862708" outlineLevel="1" x14ac:dyDescent="0.2"/>
    <row r="862709" outlineLevel="1" x14ac:dyDescent="0.2"/>
    <row r="862710" outlineLevel="1" x14ac:dyDescent="0.2"/>
    <row r="862711" outlineLevel="1" x14ac:dyDescent="0.2"/>
    <row r="862712" outlineLevel="1" x14ac:dyDescent="0.2"/>
    <row r="862713" outlineLevel="1" x14ac:dyDescent="0.2"/>
    <row r="862714" outlineLevel="1" x14ac:dyDescent="0.2"/>
    <row r="862715" outlineLevel="1" x14ac:dyDescent="0.2"/>
    <row r="862716" outlineLevel="1" x14ac:dyDescent="0.2"/>
    <row r="862717" outlineLevel="1" x14ac:dyDescent="0.2"/>
    <row r="862718" outlineLevel="1" x14ac:dyDescent="0.2"/>
    <row r="862719" outlineLevel="1" x14ac:dyDescent="0.2"/>
    <row r="862720" outlineLevel="1" x14ac:dyDescent="0.2"/>
    <row r="862721" outlineLevel="1" x14ac:dyDescent="0.2"/>
    <row r="862722" outlineLevel="1" x14ac:dyDescent="0.2"/>
    <row r="862723" outlineLevel="1" x14ac:dyDescent="0.2"/>
    <row r="862724" outlineLevel="1" x14ac:dyDescent="0.2"/>
    <row r="862725" outlineLevel="1" x14ac:dyDescent="0.2"/>
    <row r="862726" outlineLevel="1" x14ac:dyDescent="0.2"/>
    <row r="862727" outlineLevel="1" x14ac:dyDescent="0.2"/>
    <row r="862728" outlineLevel="1" x14ac:dyDescent="0.2"/>
    <row r="862729" outlineLevel="1" x14ac:dyDescent="0.2"/>
    <row r="862730" outlineLevel="1" x14ac:dyDescent="0.2"/>
    <row r="862731" outlineLevel="1" x14ac:dyDescent="0.2"/>
    <row r="862732" outlineLevel="1" x14ac:dyDescent="0.2"/>
    <row r="862733" outlineLevel="1" x14ac:dyDescent="0.2"/>
    <row r="862734" outlineLevel="1" x14ac:dyDescent="0.2"/>
    <row r="862735" outlineLevel="1" x14ac:dyDescent="0.2"/>
    <row r="862736" outlineLevel="1" x14ac:dyDescent="0.2"/>
    <row r="862737" outlineLevel="1" x14ac:dyDescent="0.2"/>
    <row r="862738" outlineLevel="1" x14ac:dyDescent="0.2"/>
    <row r="862739" outlineLevel="1" x14ac:dyDescent="0.2"/>
    <row r="862740" outlineLevel="1" x14ac:dyDescent="0.2"/>
    <row r="862741" outlineLevel="1" x14ac:dyDescent="0.2"/>
    <row r="862742" outlineLevel="1" x14ac:dyDescent="0.2"/>
    <row r="862743" outlineLevel="1" x14ac:dyDescent="0.2"/>
    <row r="862744" outlineLevel="1" x14ac:dyDescent="0.2"/>
    <row r="862745" outlineLevel="1" x14ac:dyDescent="0.2"/>
    <row r="862746" outlineLevel="1" x14ac:dyDescent="0.2"/>
    <row r="862747" outlineLevel="1" x14ac:dyDescent="0.2"/>
    <row r="862748" outlineLevel="1" x14ac:dyDescent="0.2"/>
    <row r="862749" outlineLevel="1" x14ac:dyDescent="0.2"/>
    <row r="862750" outlineLevel="1" x14ac:dyDescent="0.2"/>
    <row r="862751" outlineLevel="1" x14ac:dyDescent="0.2"/>
    <row r="862752" outlineLevel="1" x14ac:dyDescent="0.2"/>
    <row r="862753" outlineLevel="1" x14ac:dyDescent="0.2"/>
    <row r="862754" outlineLevel="1" x14ac:dyDescent="0.2"/>
    <row r="862755" outlineLevel="1" x14ac:dyDescent="0.2"/>
    <row r="862756" outlineLevel="1" x14ac:dyDescent="0.2"/>
    <row r="862757" outlineLevel="1" x14ac:dyDescent="0.2"/>
    <row r="862758" outlineLevel="1" x14ac:dyDescent="0.2"/>
    <row r="862759" outlineLevel="1" x14ac:dyDescent="0.2"/>
    <row r="862760" outlineLevel="1" x14ac:dyDescent="0.2"/>
    <row r="862761" outlineLevel="1" x14ac:dyDescent="0.2"/>
    <row r="862762" outlineLevel="1" x14ac:dyDescent="0.2"/>
    <row r="862763" outlineLevel="1" x14ac:dyDescent="0.2"/>
    <row r="862764" outlineLevel="1" x14ac:dyDescent="0.2"/>
    <row r="862765" outlineLevel="1" x14ac:dyDescent="0.2"/>
    <row r="862766" outlineLevel="1" x14ac:dyDescent="0.2"/>
    <row r="862767" outlineLevel="1" x14ac:dyDescent="0.2"/>
    <row r="862768" outlineLevel="1" x14ac:dyDescent="0.2"/>
    <row r="862769" outlineLevel="1" x14ac:dyDescent="0.2"/>
    <row r="862770" outlineLevel="1" x14ac:dyDescent="0.2"/>
    <row r="862771" outlineLevel="1" x14ac:dyDescent="0.2"/>
    <row r="862772" outlineLevel="1" x14ac:dyDescent="0.2"/>
    <row r="862773" outlineLevel="1" x14ac:dyDescent="0.2"/>
    <row r="862774" outlineLevel="1" x14ac:dyDescent="0.2"/>
    <row r="862775" outlineLevel="1" x14ac:dyDescent="0.2"/>
    <row r="862776" outlineLevel="1" x14ac:dyDescent="0.2"/>
    <row r="862777" outlineLevel="1" x14ac:dyDescent="0.2"/>
    <row r="862778" outlineLevel="1" x14ac:dyDescent="0.2"/>
    <row r="862779" outlineLevel="1" x14ac:dyDescent="0.2"/>
    <row r="862780" outlineLevel="1" x14ac:dyDescent="0.2"/>
    <row r="862781" outlineLevel="1" x14ac:dyDescent="0.2"/>
    <row r="862782" outlineLevel="1" x14ac:dyDescent="0.2"/>
    <row r="862783" outlineLevel="1" x14ac:dyDescent="0.2"/>
    <row r="862784" outlineLevel="1" x14ac:dyDescent="0.2"/>
    <row r="862785" outlineLevel="1" x14ac:dyDescent="0.2"/>
    <row r="862786" outlineLevel="1" x14ac:dyDescent="0.2"/>
    <row r="862787" outlineLevel="1" x14ac:dyDescent="0.2"/>
    <row r="862788" outlineLevel="1" x14ac:dyDescent="0.2"/>
    <row r="862789" outlineLevel="1" x14ac:dyDescent="0.2"/>
    <row r="862790" outlineLevel="1" x14ac:dyDescent="0.2"/>
    <row r="862791" outlineLevel="1" x14ac:dyDescent="0.2"/>
    <row r="862792" outlineLevel="1" x14ac:dyDescent="0.2"/>
    <row r="862793" outlineLevel="1" x14ac:dyDescent="0.2"/>
    <row r="862794" outlineLevel="1" x14ac:dyDescent="0.2"/>
    <row r="862795" outlineLevel="1" x14ac:dyDescent="0.2"/>
    <row r="862796" outlineLevel="1" x14ac:dyDescent="0.2"/>
    <row r="862797" outlineLevel="1" x14ac:dyDescent="0.2"/>
    <row r="862798" outlineLevel="1" x14ac:dyDescent="0.2"/>
    <row r="862799" outlineLevel="1" x14ac:dyDescent="0.2"/>
    <row r="862800" outlineLevel="1" x14ac:dyDescent="0.2"/>
    <row r="862801" outlineLevel="1" x14ac:dyDescent="0.2"/>
    <row r="862802" outlineLevel="1" x14ac:dyDescent="0.2"/>
    <row r="862803" outlineLevel="1" x14ac:dyDescent="0.2"/>
    <row r="862804" outlineLevel="1" x14ac:dyDescent="0.2"/>
    <row r="862805" outlineLevel="1" x14ac:dyDescent="0.2"/>
    <row r="862806" outlineLevel="1" x14ac:dyDescent="0.2"/>
    <row r="862807" outlineLevel="1" x14ac:dyDescent="0.2"/>
    <row r="862808" outlineLevel="1" x14ac:dyDescent="0.2"/>
    <row r="862809" outlineLevel="1" x14ac:dyDescent="0.2"/>
    <row r="862810" outlineLevel="1" x14ac:dyDescent="0.2"/>
    <row r="862811" outlineLevel="1" x14ac:dyDescent="0.2"/>
    <row r="862812" outlineLevel="1" x14ac:dyDescent="0.2"/>
    <row r="862813" outlineLevel="1" x14ac:dyDescent="0.2"/>
    <row r="862814" outlineLevel="1" x14ac:dyDescent="0.2"/>
    <row r="862815" outlineLevel="1" x14ac:dyDescent="0.2"/>
    <row r="862816" outlineLevel="1" x14ac:dyDescent="0.2"/>
    <row r="862817" outlineLevel="1" x14ac:dyDescent="0.2"/>
    <row r="862818" outlineLevel="1" x14ac:dyDescent="0.2"/>
    <row r="862819" outlineLevel="1" x14ac:dyDescent="0.2"/>
    <row r="862820" outlineLevel="1" x14ac:dyDescent="0.2"/>
    <row r="862821" outlineLevel="1" x14ac:dyDescent="0.2"/>
    <row r="862822" outlineLevel="1" x14ac:dyDescent="0.2"/>
    <row r="862823" outlineLevel="1" x14ac:dyDescent="0.2"/>
    <row r="862824" outlineLevel="1" x14ac:dyDescent="0.2"/>
    <row r="862825" outlineLevel="1" x14ac:dyDescent="0.2"/>
    <row r="862826" outlineLevel="1" x14ac:dyDescent="0.2"/>
    <row r="862827" outlineLevel="1" x14ac:dyDescent="0.2"/>
    <row r="862828" outlineLevel="1" x14ac:dyDescent="0.2"/>
    <row r="862829" outlineLevel="1" x14ac:dyDescent="0.2"/>
    <row r="862830" outlineLevel="1" x14ac:dyDescent="0.2"/>
    <row r="862831" outlineLevel="1" x14ac:dyDescent="0.2"/>
    <row r="862832" outlineLevel="1" x14ac:dyDescent="0.2"/>
    <row r="862833" outlineLevel="1" x14ac:dyDescent="0.2"/>
    <row r="862834" outlineLevel="1" x14ac:dyDescent="0.2"/>
    <row r="862835" outlineLevel="1" x14ac:dyDescent="0.2"/>
    <row r="862836" outlineLevel="1" x14ac:dyDescent="0.2"/>
    <row r="862837" outlineLevel="1" x14ac:dyDescent="0.2"/>
    <row r="862838" outlineLevel="1" x14ac:dyDescent="0.2"/>
    <row r="862839" outlineLevel="1" x14ac:dyDescent="0.2"/>
    <row r="862840" outlineLevel="1" x14ac:dyDescent="0.2"/>
    <row r="862841" outlineLevel="1" x14ac:dyDescent="0.2"/>
    <row r="862842" outlineLevel="1" x14ac:dyDescent="0.2"/>
    <row r="862843" outlineLevel="1" x14ac:dyDescent="0.2"/>
    <row r="862844" outlineLevel="1" x14ac:dyDescent="0.2"/>
    <row r="862845" outlineLevel="1" x14ac:dyDescent="0.2"/>
    <row r="862846" outlineLevel="1" x14ac:dyDescent="0.2"/>
    <row r="862847" outlineLevel="1" x14ac:dyDescent="0.2"/>
    <row r="862848" outlineLevel="1" x14ac:dyDescent="0.2"/>
    <row r="862849" outlineLevel="1" x14ac:dyDescent="0.2"/>
    <row r="862850" outlineLevel="1" x14ac:dyDescent="0.2"/>
    <row r="862851" outlineLevel="1" x14ac:dyDescent="0.2"/>
    <row r="862852" outlineLevel="1" x14ac:dyDescent="0.2"/>
    <row r="862853" outlineLevel="1" x14ac:dyDescent="0.2"/>
    <row r="862854" outlineLevel="1" x14ac:dyDescent="0.2"/>
    <row r="862855" outlineLevel="1" x14ac:dyDescent="0.2"/>
    <row r="862856" outlineLevel="1" x14ac:dyDescent="0.2"/>
    <row r="862857" outlineLevel="1" x14ac:dyDescent="0.2"/>
    <row r="862858" outlineLevel="1" x14ac:dyDescent="0.2"/>
    <row r="862859" outlineLevel="1" x14ac:dyDescent="0.2"/>
    <row r="862860" outlineLevel="1" x14ac:dyDescent="0.2"/>
    <row r="862861" outlineLevel="1" x14ac:dyDescent="0.2"/>
    <row r="862862" outlineLevel="1" x14ac:dyDescent="0.2"/>
    <row r="862863" outlineLevel="1" x14ac:dyDescent="0.2"/>
    <row r="862864" outlineLevel="1" x14ac:dyDescent="0.2"/>
    <row r="862865" outlineLevel="1" x14ac:dyDescent="0.2"/>
    <row r="862866" outlineLevel="1" x14ac:dyDescent="0.2"/>
    <row r="862867" outlineLevel="1" x14ac:dyDescent="0.2"/>
    <row r="862868" outlineLevel="1" x14ac:dyDescent="0.2"/>
    <row r="862869" outlineLevel="1" x14ac:dyDescent="0.2"/>
    <row r="862870" outlineLevel="1" x14ac:dyDescent="0.2"/>
    <row r="862871" outlineLevel="1" x14ac:dyDescent="0.2"/>
    <row r="862872" outlineLevel="1" x14ac:dyDescent="0.2"/>
    <row r="862873" outlineLevel="1" x14ac:dyDescent="0.2"/>
    <row r="862874" outlineLevel="1" x14ac:dyDescent="0.2"/>
    <row r="862875" outlineLevel="1" x14ac:dyDescent="0.2"/>
    <row r="862876" outlineLevel="1" x14ac:dyDescent="0.2"/>
    <row r="862877" outlineLevel="1" x14ac:dyDescent="0.2"/>
    <row r="862878" outlineLevel="1" x14ac:dyDescent="0.2"/>
    <row r="862879" outlineLevel="1" x14ac:dyDescent="0.2"/>
    <row r="862880" outlineLevel="1" x14ac:dyDescent="0.2"/>
    <row r="862881" outlineLevel="1" x14ac:dyDescent="0.2"/>
    <row r="862882" outlineLevel="1" x14ac:dyDescent="0.2"/>
    <row r="862883" outlineLevel="1" x14ac:dyDescent="0.2"/>
    <row r="862884" outlineLevel="1" x14ac:dyDescent="0.2"/>
    <row r="862885" outlineLevel="1" x14ac:dyDescent="0.2"/>
    <row r="862886" outlineLevel="1" x14ac:dyDescent="0.2"/>
    <row r="862887" outlineLevel="1" x14ac:dyDescent="0.2"/>
    <row r="862888" outlineLevel="1" x14ac:dyDescent="0.2"/>
    <row r="862889" outlineLevel="1" x14ac:dyDescent="0.2"/>
    <row r="862890" outlineLevel="1" x14ac:dyDescent="0.2"/>
    <row r="862891" outlineLevel="1" x14ac:dyDescent="0.2"/>
    <row r="862892" outlineLevel="1" x14ac:dyDescent="0.2"/>
    <row r="862893" outlineLevel="1" x14ac:dyDescent="0.2"/>
    <row r="862894" outlineLevel="1" x14ac:dyDescent="0.2"/>
    <row r="862895" outlineLevel="1" x14ac:dyDescent="0.2"/>
    <row r="862896" outlineLevel="1" x14ac:dyDescent="0.2"/>
    <row r="862897" outlineLevel="1" x14ac:dyDescent="0.2"/>
    <row r="862898" outlineLevel="1" x14ac:dyDescent="0.2"/>
    <row r="862899" outlineLevel="1" x14ac:dyDescent="0.2"/>
    <row r="862900" outlineLevel="1" x14ac:dyDescent="0.2"/>
    <row r="862901" outlineLevel="1" x14ac:dyDescent="0.2"/>
    <row r="862902" outlineLevel="1" x14ac:dyDescent="0.2"/>
    <row r="862903" outlineLevel="1" x14ac:dyDescent="0.2"/>
    <row r="862904" outlineLevel="1" x14ac:dyDescent="0.2"/>
    <row r="862905" outlineLevel="1" x14ac:dyDescent="0.2"/>
    <row r="862906" outlineLevel="1" x14ac:dyDescent="0.2"/>
    <row r="862907" outlineLevel="1" x14ac:dyDescent="0.2"/>
    <row r="862908" outlineLevel="1" x14ac:dyDescent="0.2"/>
    <row r="862909" outlineLevel="1" x14ac:dyDescent="0.2"/>
    <row r="862910" outlineLevel="1" x14ac:dyDescent="0.2"/>
    <row r="862911" outlineLevel="1" x14ac:dyDescent="0.2"/>
    <row r="862912" outlineLevel="1" x14ac:dyDescent="0.2"/>
    <row r="862913" outlineLevel="1" x14ac:dyDescent="0.2"/>
    <row r="862914" outlineLevel="1" x14ac:dyDescent="0.2"/>
    <row r="862915" outlineLevel="1" x14ac:dyDescent="0.2"/>
    <row r="862916" outlineLevel="1" x14ac:dyDescent="0.2"/>
    <row r="862917" outlineLevel="1" x14ac:dyDescent="0.2"/>
    <row r="862918" outlineLevel="1" x14ac:dyDescent="0.2"/>
    <row r="862919" outlineLevel="1" x14ac:dyDescent="0.2"/>
    <row r="862920" outlineLevel="1" x14ac:dyDescent="0.2"/>
    <row r="862921" outlineLevel="1" x14ac:dyDescent="0.2"/>
    <row r="862922" outlineLevel="1" x14ac:dyDescent="0.2"/>
    <row r="862923" outlineLevel="1" x14ac:dyDescent="0.2"/>
    <row r="862924" outlineLevel="1" x14ac:dyDescent="0.2"/>
    <row r="862925" outlineLevel="1" x14ac:dyDescent="0.2"/>
    <row r="862926" outlineLevel="1" x14ac:dyDescent="0.2"/>
    <row r="862927" outlineLevel="1" x14ac:dyDescent="0.2"/>
    <row r="862928" outlineLevel="1" x14ac:dyDescent="0.2"/>
    <row r="862929" outlineLevel="1" x14ac:dyDescent="0.2"/>
    <row r="862930" outlineLevel="1" x14ac:dyDescent="0.2"/>
    <row r="862931" outlineLevel="1" x14ac:dyDescent="0.2"/>
    <row r="862932" outlineLevel="1" x14ac:dyDescent="0.2"/>
    <row r="862933" outlineLevel="1" x14ac:dyDescent="0.2"/>
    <row r="862934" outlineLevel="1" x14ac:dyDescent="0.2"/>
    <row r="862935" outlineLevel="1" x14ac:dyDescent="0.2"/>
    <row r="862936" outlineLevel="1" x14ac:dyDescent="0.2"/>
    <row r="862937" outlineLevel="1" x14ac:dyDescent="0.2"/>
    <row r="862938" outlineLevel="1" x14ac:dyDescent="0.2"/>
    <row r="862939" outlineLevel="1" x14ac:dyDescent="0.2"/>
    <row r="862940" outlineLevel="1" x14ac:dyDescent="0.2"/>
    <row r="862941" outlineLevel="1" x14ac:dyDescent="0.2"/>
    <row r="862942" outlineLevel="1" x14ac:dyDescent="0.2"/>
    <row r="862943" outlineLevel="1" x14ac:dyDescent="0.2"/>
    <row r="862944" outlineLevel="1" x14ac:dyDescent="0.2"/>
    <row r="862945" outlineLevel="1" x14ac:dyDescent="0.2"/>
    <row r="862946" outlineLevel="1" x14ac:dyDescent="0.2"/>
    <row r="862947" outlineLevel="1" x14ac:dyDescent="0.2"/>
    <row r="862948" outlineLevel="1" x14ac:dyDescent="0.2"/>
    <row r="862949" outlineLevel="1" x14ac:dyDescent="0.2"/>
    <row r="862950" outlineLevel="1" x14ac:dyDescent="0.2"/>
    <row r="862951" outlineLevel="1" x14ac:dyDescent="0.2"/>
    <row r="862952" outlineLevel="1" x14ac:dyDescent="0.2"/>
    <row r="862953" outlineLevel="1" x14ac:dyDescent="0.2"/>
    <row r="862954" outlineLevel="1" x14ac:dyDescent="0.2"/>
    <row r="862955" outlineLevel="1" x14ac:dyDescent="0.2"/>
    <row r="862956" outlineLevel="1" x14ac:dyDescent="0.2"/>
    <row r="862957" outlineLevel="1" x14ac:dyDescent="0.2"/>
    <row r="862958" outlineLevel="1" x14ac:dyDescent="0.2"/>
    <row r="862959" outlineLevel="1" x14ac:dyDescent="0.2"/>
    <row r="862960" outlineLevel="1" x14ac:dyDescent="0.2"/>
    <row r="862961" outlineLevel="1" x14ac:dyDescent="0.2"/>
    <row r="862962" outlineLevel="1" x14ac:dyDescent="0.2"/>
    <row r="862963" outlineLevel="1" x14ac:dyDescent="0.2"/>
    <row r="862964" outlineLevel="1" x14ac:dyDescent="0.2"/>
    <row r="862965" outlineLevel="1" x14ac:dyDescent="0.2"/>
    <row r="862966" outlineLevel="1" x14ac:dyDescent="0.2"/>
    <row r="862967" outlineLevel="1" x14ac:dyDescent="0.2"/>
    <row r="862968" outlineLevel="1" x14ac:dyDescent="0.2"/>
    <row r="862969" outlineLevel="1" x14ac:dyDescent="0.2"/>
    <row r="862970" outlineLevel="1" x14ac:dyDescent="0.2"/>
    <row r="862971" outlineLevel="1" x14ac:dyDescent="0.2"/>
    <row r="862972" outlineLevel="1" x14ac:dyDescent="0.2"/>
    <row r="862973" outlineLevel="1" x14ac:dyDescent="0.2"/>
    <row r="862974" outlineLevel="1" x14ac:dyDescent="0.2"/>
    <row r="862975" outlineLevel="1" x14ac:dyDescent="0.2"/>
    <row r="862976" outlineLevel="1" x14ac:dyDescent="0.2"/>
    <row r="862977" outlineLevel="1" x14ac:dyDescent="0.2"/>
    <row r="862978" outlineLevel="1" x14ac:dyDescent="0.2"/>
    <row r="862979" outlineLevel="1" x14ac:dyDescent="0.2"/>
    <row r="862980" outlineLevel="1" x14ac:dyDescent="0.2"/>
    <row r="862981" outlineLevel="1" x14ac:dyDescent="0.2"/>
    <row r="862982" outlineLevel="1" x14ac:dyDescent="0.2"/>
    <row r="862983" outlineLevel="1" x14ac:dyDescent="0.2"/>
    <row r="862984" outlineLevel="1" x14ac:dyDescent="0.2"/>
    <row r="862985" outlineLevel="1" x14ac:dyDescent="0.2"/>
    <row r="862986" outlineLevel="1" x14ac:dyDescent="0.2"/>
    <row r="862987" outlineLevel="1" x14ac:dyDescent="0.2"/>
    <row r="862988" outlineLevel="1" x14ac:dyDescent="0.2"/>
    <row r="862989" outlineLevel="1" x14ac:dyDescent="0.2"/>
    <row r="862990" outlineLevel="1" x14ac:dyDescent="0.2"/>
    <row r="862991" outlineLevel="1" x14ac:dyDescent="0.2"/>
    <row r="862992" outlineLevel="1" x14ac:dyDescent="0.2"/>
    <row r="862993" outlineLevel="1" x14ac:dyDescent="0.2"/>
    <row r="862994" outlineLevel="1" x14ac:dyDescent="0.2"/>
    <row r="862995" outlineLevel="1" x14ac:dyDescent="0.2"/>
    <row r="862996" outlineLevel="1" x14ac:dyDescent="0.2"/>
    <row r="862997" outlineLevel="1" x14ac:dyDescent="0.2"/>
    <row r="862998" outlineLevel="1" x14ac:dyDescent="0.2"/>
    <row r="862999" outlineLevel="1" x14ac:dyDescent="0.2"/>
    <row r="863000" outlineLevel="1" x14ac:dyDescent="0.2"/>
    <row r="863001" outlineLevel="1" x14ac:dyDescent="0.2"/>
    <row r="863002" outlineLevel="1" x14ac:dyDescent="0.2"/>
    <row r="863003" outlineLevel="1" x14ac:dyDescent="0.2"/>
    <row r="863004" outlineLevel="1" x14ac:dyDescent="0.2"/>
    <row r="863005" outlineLevel="1" x14ac:dyDescent="0.2"/>
    <row r="863006" outlineLevel="1" x14ac:dyDescent="0.2"/>
    <row r="863007" outlineLevel="1" x14ac:dyDescent="0.2"/>
    <row r="863008" outlineLevel="1" x14ac:dyDescent="0.2"/>
    <row r="863009" outlineLevel="1" x14ac:dyDescent="0.2"/>
    <row r="863010" outlineLevel="1" x14ac:dyDescent="0.2"/>
    <row r="863011" outlineLevel="1" x14ac:dyDescent="0.2"/>
    <row r="863012" outlineLevel="1" x14ac:dyDescent="0.2"/>
    <row r="863013" outlineLevel="1" x14ac:dyDescent="0.2"/>
    <row r="863014" outlineLevel="1" x14ac:dyDescent="0.2"/>
    <row r="863015" outlineLevel="1" x14ac:dyDescent="0.2"/>
    <row r="863016" outlineLevel="1" x14ac:dyDescent="0.2"/>
    <row r="863017" outlineLevel="1" x14ac:dyDescent="0.2"/>
    <row r="863018" outlineLevel="1" x14ac:dyDescent="0.2"/>
    <row r="863019" outlineLevel="1" x14ac:dyDescent="0.2"/>
    <row r="863020" outlineLevel="1" x14ac:dyDescent="0.2"/>
    <row r="863021" outlineLevel="1" x14ac:dyDescent="0.2"/>
    <row r="863022" outlineLevel="1" x14ac:dyDescent="0.2"/>
    <row r="863023" outlineLevel="1" x14ac:dyDescent="0.2"/>
    <row r="863024" outlineLevel="1" x14ac:dyDescent="0.2"/>
    <row r="863025" outlineLevel="1" x14ac:dyDescent="0.2"/>
    <row r="863026" outlineLevel="1" x14ac:dyDescent="0.2"/>
    <row r="863027" outlineLevel="1" x14ac:dyDescent="0.2"/>
    <row r="863028" outlineLevel="1" x14ac:dyDescent="0.2"/>
    <row r="863029" outlineLevel="1" x14ac:dyDescent="0.2"/>
    <row r="863030" outlineLevel="1" x14ac:dyDescent="0.2"/>
    <row r="863031" outlineLevel="1" x14ac:dyDescent="0.2"/>
    <row r="863032" outlineLevel="1" x14ac:dyDescent="0.2"/>
    <row r="863033" outlineLevel="1" x14ac:dyDescent="0.2"/>
    <row r="863034" outlineLevel="1" x14ac:dyDescent="0.2"/>
    <row r="863035" outlineLevel="1" x14ac:dyDescent="0.2"/>
    <row r="863036" outlineLevel="1" x14ac:dyDescent="0.2"/>
    <row r="863037" outlineLevel="1" x14ac:dyDescent="0.2"/>
    <row r="863038" outlineLevel="1" x14ac:dyDescent="0.2"/>
    <row r="863039" outlineLevel="1" x14ac:dyDescent="0.2"/>
    <row r="863040" outlineLevel="1" x14ac:dyDescent="0.2"/>
    <row r="863041" outlineLevel="1" x14ac:dyDescent="0.2"/>
    <row r="863042" outlineLevel="1" x14ac:dyDescent="0.2"/>
    <row r="863043" outlineLevel="1" x14ac:dyDescent="0.2"/>
    <row r="863044" outlineLevel="1" x14ac:dyDescent="0.2"/>
    <row r="863045" outlineLevel="1" x14ac:dyDescent="0.2"/>
    <row r="863046" outlineLevel="1" x14ac:dyDescent="0.2"/>
    <row r="863047" outlineLevel="1" x14ac:dyDescent="0.2"/>
    <row r="863048" outlineLevel="1" x14ac:dyDescent="0.2"/>
    <row r="863049" outlineLevel="1" x14ac:dyDescent="0.2"/>
    <row r="863050" outlineLevel="1" x14ac:dyDescent="0.2"/>
    <row r="863051" outlineLevel="1" x14ac:dyDescent="0.2"/>
    <row r="863052" outlineLevel="1" x14ac:dyDescent="0.2"/>
    <row r="863053" outlineLevel="1" x14ac:dyDescent="0.2"/>
    <row r="863054" outlineLevel="1" x14ac:dyDescent="0.2"/>
    <row r="863055" outlineLevel="1" x14ac:dyDescent="0.2"/>
    <row r="863056" outlineLevel="1" x14ac:dyDescent="0.2"/>
    <row r="863057" outlineLevel="1" x14ac:dyDescent="0.2"/>
    <row r="863058" outlineLevel="1" x14ac:dyDescent="0.2"/>
    <row r="863059" outlineLevel="1" x14ac:dyDescent="0.2"/>
    <row r="863060" outlineLevel="1" x14ac:dyDescent="0.2"/>
    <row r="863061" outlineLevel="1" x14ac:dyDescent="0.2"/>
    <row r="863062" outlineLevel="1" x14ac:dyDescent="0.2"/>
    <row r="863063" outlineLevel="1" x14ac:dyDescent="0.2"/>
    <row r="863064" outlineLevel="1" x14ac:dyDescent="0.2"/>
    <row r="863065" outlineLevel="1" x14ac:dyDescent="0.2"/>
    <row r="863066" outlineLevel="1" x14ac:dyDescent="0.2"/>
    <row r="863067" outlineLevel="1" x14ac:dyDescent="0.2"/>
    <row r="863068" outlineLevel="1" x14ac:dyDescent="0.2"/>
    <row r="863069" outlineLevel="1" x14ac:dyDescent="0.2"/>
    <row r="863070" outlineLevel="1" x14ac:dyDescent="0.2"/>
    <row r="863071" outlineLevel="1" x14ac:dyDescent="0.2"/>
    <row r="863072" outlineLevel="1" x14ac:dyDescent="0.2"/>
    <row r="863073" outlineLevel="1" x14ac:dyDescent="0.2"/>
    <row r="863074" outlineLevel="1" x14ac:dyDescent="0.2"/>
    <row r="863075" outlineLevel="1" x14ac:dyDescent="0.2"/>
    <row r="863076" outlineLevel="1" x14ac:dyDescent="0.2"/>
    <row r="863077" outlineLevel="1" x14ac:dyDescent="0.2"/>
    <row r="863078" outlineLevel="1" x14ac:dyDescent="0.2"/>
    <row r="863079" outlineLevel="1" x14ac:dyDescent="0.2"/>
    <row r="863080" outlineLevel="1" x14ac:dyDescent="0.2"/>
    <row r="863081" outlineLevel="1" x14ac:dyDescent="0.2"/>
    <row r="863082" outlineLevel="1" x14ac:dyDescent="0.2"/>
    <row r="863083" outlineLevel="1" x14ac:dyDescent="0.2"/>
    <row r="863084" outlineLevel="1" x14ac:dyDescent="0.2"/>
    <row r="863085" outlineLevel="1" x14ac:dyDescent="0.2"/>
    <row r="863086" outlineLevel="1" x14ac:dyDescent="0.2"/>
    <row r="863087" outlineLevel="1" x14ac:dyDescent="0.2"/>
    <row r="863088" outlineLevel="1" x14ac:dyDescent="0.2"/>
    <row r="863089" outlineLevel="1" x14ac:dyDescent="0.2"/>
    <row r="863090" outlineLevel="1" x14ac:dyDescent="0.2"/>
    <row r="863091" outlineLevel="1" x14ac:dyDescent="0.2"/>
    <row r="863092" outlineLevel="1" x14ac:dyDescent="0.2"/>
    <row r="863093" outlineLevel="1" x14ac:dyDescent="0.2"/>
    <row r="863094" outlineLevel="1" x14ac:dyDescent="0.2"/>
    <row r="863095" outlineLevel="1" x14ac:dyDescent="0.2"/>
    <row r="863096" outlineLevel="1" x14ac:dyDescent="0.2"/>
    <row r="863097" outlineLevel="1" x14ac:dyDescent="0.2"/>
    <row r="863098" outlineLevel="1" x14ac:dyDescent="0.2"/>
    <row r="863099" outlineLevel="1" x14ac:dyDescent="0.2"/>
    <row r="863100" outlineLevel="1" x14ac:dyDescent="0.2"/>
    <row r="863101" outlineLevel="1" x14ac:dyDescent="0.2"/>
    <row r="863102" outlineLevel="1" x14ac:dyDescent="0.2"/>
    <row r="863103" outlineLevel="1" x14ac:dyDescent="0.2"/>
    <row r="863104" outlineLevel="1" x14ac:dyDescent="0.2"/>
    <row r="863105" outlineLevel="1" x14ac:dyDescent="0.2"/>
    <row r="863106" outlineLevel="1" x14ac:dyDescent="0.2"/>
    <row r="863107" outlineLevel="1" x14ac:dyDescent="0.2"/>
    <row r="863108" outlineLevel="1" x14ac:dyDescent="0.2"/>
    <row r="863109" outlineLevel="1" x14ac:dyDescent="0.2"/>
    <row r="863110" outlineLevel="1" x14ac:dyDescent="0.2"/>
    <row r="863111" outlineLevel="1" x14ac:dyDescent="0.2"/>
    <row r="863112" outlineLevel="1" x14ac:dyDescent="0.2"/>
    <row r="863113" outlineLevel="1" x14ac:dyDescent="0.2"/>
    <row r="863114" outlineLevel="1" x14ac:dyDescent="0.2"/>
    <row r="863115" outlineLevel="1" x14ac:dyDescent="0.2"/>
    <row r="863116" outlineLevel="1" x14ac:dyDescent="0.2"/>
    <row r="863117" outlineLevel="1" x14ac:dyDescent="0.2"/>
    <row r="863118" outlineLevel="1" x14ac:dyDescent="0.2"/>
    <row r="863119" outlineLevel="1" x14ac:dyDescent="0.2"/>
    <row r="863120" outlineLevel="1" x14ac:dyDescent="0.2"/>
    <row r="863121" outlineLevel="1" x14ac:dyDescent="0.2"/>
    <row r="863122" outlineLevel="1" x14ac:dyDescent="0.2"/>
    <row r="863123" outlineLevel="1" x14ac:dyDescent="0.2"/>
    <row r="863124" outlineLevel="1" x14ac:dyDescent="0.2"/>
    <row r="863125" outlineLevel="1" x14ac:dyDescent="0.2"/>
    <row r="863126" outlineLevel="1" x14ac:dyDescent="0.2"/>
    <row r="863127" outlineLevel="1" x14ac:dyDescent="0.2"/>
    <row r="863128" outlineLevel="1" x14ac:dyDescent="0.2"/>
    <row r="863129" outlineLevel="1" x14ac:dyDescent="0.2"/>
    <row r="863130" outlineLevel="1" x14ac:dyDescent="0.2"/>
    <row r="863131" outlineLevel="1" x14ac:dyDescent="0.2"/>
    <row r="863132" outlineLevel="1" x14ac:dyDescent="0.2"/>
    <row r="863133" outlineLevel="1" x14ac:dyDescent="0.2"/>
    <row r="863134" outlineLevel="1" x14ac:dyDescent="0.2"/>
    <row r="863135" outlineLevel="1" x14ac:dyDescent="0.2"/>
    <row r="863136" outlineLevel="1" x14ac:dyDescent="0.2"/>
    <row r="863137" outlineLevel="1" x14ac:dyDescent="0.2"/>
    <row r="863138" outlineLevel="1" x14ac:dyDescent="0.2"/>
    <row r="863139" outlineLevel="1" x14ac:dyDescent="0.2"/>
    <row r="863140" outlineLevel="1" x14ac:dyDescent="0.2"/>
    <row r="863141" outlineLevel="1" x14ac:dyDescent="0.2"/>
    <row r="863142" outlineLevel="1" x14ac:dyDescent="0.2"/>
    <row r="863143" outlineLevel="1" x14ac:dyDescent="0.2"/>
    <row r="863144" outlineLevel="1" x14ac:dyDescent="0.2"/>
    <row r="863145" outlineLevel="1" x14ac:dyDescent="0.2"/>
    <row r="863146" outlineLevel="1" x14ac:dyDescent="0.2"/>
    <row r="863147" outlineLevel="1" x14ac:dyDescent="0.2"/>
    <row r="863148" outlineLevel="1" x14ac:dyDescent="0.2"/>
    <row r="863149" outlineLevel="1" x14ac:dyDescent="0.2"/>
    <row r="863150" outlineLevel="1" x14ac:dyDescent="0.2"/>
    <row r="863151" outlineLevel="1" x14ac:dyDescent="0.2"/>
    <row r="863152" outlineLevel="1" x14ac:dyDescent="0.2"/>
    <row r="863153" outlineLevel="1" x14ac:dyDescent="0.2"/>
    <row r="863154" outlineLevel="1" x14ac:dyDescent="0.2"/>
    <row r="863155" outlineLevel="1" x14ac:dyDescent="0.2"/>
    <row r="863156" outlineLevel="1" x14ac:dyDescent="0.2"/>
    <row r="863157" outlineLevel="1" x14ac:dyDescent="0.2"/>
    <row r="863158" outlineLevel="1" x14ac:dyDescent="0.2"/>
    <row r="863159" outlineLevel="1" x14ac:dyDescent="0.2"/>
    <row r="863160" outlineLevel="1" x14ac:dyDescent="0.2"/>
    <row r="863161" outlineLevel="1" x14ac:dyDescent="0.2"/>
    <row r="863162" outlineLevel="1" x14ac:dyDescent="0.2"/>
    <row r="863163" outlineLevel="1" x14ac:dyDescent="0.2"/>
    <row r="863164" outlineLevel="1" x14ac:dyDescent="0.2"/>
    <row r="863165" outlineLevel="1" x14ac:dyDescent="0.2"/>
    <row r="863166" outlineLevel="1" x14ac:dyDescent="0.2"/>
    <row r="863167" outlineLevel="1" x14ac:dyDescent="0.2"/>
    <row r="863168" outlineLevel="1" x14ac:dyDescent="0.2"/>
    <row r="863169" outlineLevel="1" x14ac:dyDescent="0.2"/>
    <row r="863170" outlineLevel="1" x14ac:dyDescent="0.2"/>
    <row r="863171" outlineLevel="1" x14ac:dyDescent="0.2"/>
    <row r="863172" outlineLevel="1" x14ac:dyDescent="0.2"/>
    <row r="863173" outlineLevel="1" x14ac:dyDescent="0.2"/>
    <row r="863174" outlineLevel="1" x14ac:dyDescent="0.2"/>
    <row r="863175" outlineLevel="1" x14ac:dyDescent="0.2"/>
    <row r="863176" outlineLevel="1" x14ac:dyDescent="0.2"/>
    <row r="863177" outlineLevel="1" x14ac:dyDescent="0.2"/>
    <row r="863178" outlineLevel="1" x14ac:dyDescent="0.2"/>
    <row r="863179" outlineLevel="1" x14ac:dyDescent="0.2"/>
    <row r="863180" outlineLevel="1" x14ac:dyDescent="0.2"/>
    <row r="863181" outlineLevel="1" x14ac:dyDescent="0.2"/>
    <row r="863182" outlineLevel="1" x14ac:dyDescent="0.2"/>
    <row r="863183" outlineLevel="1" x14ac:dyDescent="0.2"/>
    <row r="863184" outlineLevel="1" x14ac:dyDescent="0.2"/>
    <row r="863185" outlineLevel="1" x14ac:dyDescent="0.2"/>
    <row r="863186" outlineLevel="1" x14ac:dyDescent="0.2"/>
    <row r="863187" outlineLevel="1" x14ac:dyDescent="0.2"/>
    <row r="863188" outlineLevel="1" x14ac:dyDescent="0.2"/>
    <row r="863189" outlineLevel="1" x14ac:dyDescent="0.2"/>
    <row r="863190" outlineLevel="1" x14ac:dyDescent="0.2"/>
    <row r="863191" outlineLevel="1" x14ac:dyDescent="0.2"/>
    <row r="863192" outlineLevel="1" x14ac:dyDescent="0.2"/>
    <row r="863193" outlineLevel="1" x14ac:dyDescent="0.2"/>
    <row r="863194" outlineLevel="1" x14ac:dyDescent="0.2"/>
    <row r="863195" outlineLevel="1" x14ac:dyDescent="0.2"/>
    <row r="863196" outlineLevel="1" x14ac:dyDescent="0.2"/>
    <row r="863197" outlineLevel="1" x14ac:dyDescent="0.2"/>
    <row r="863198" outlineLevel="1" x14ac:dyDescent="0.2"/>
    <row r="863199" outlineLevel="1" x14ac:dyDescent="0.2"/>
    <row r="863200" outlineLevel="1" x14ac:dyDescent="0.2"/>
    <row r="863201" outlineLevel="1" x14ac:dyDescent="0.2"/>
    <row r="863202" outlineLevel="1" x14ac:dyDescent="0.2"/>
    <row r="863203" outlineLevel="1" x14ac:dyDescent="0.2"/>
    <row r="863204" outlineLevel="1" x14ac:dyDescent="0.2"/>
    <row r="863205" outlineLevel="1" x14ac:dyDescent="0.2"/>
    <row r="863206" outlineLevel="1" x14ac:dyDescent="0.2"/>
    <row r="863207" outlineLevel="1" x14ac:dyDescent="0.2"/>
    <row r="863208" outlineLevel="1" x14ac:dyDescent="0.2"/>
    <row r="863209" outlineLevel="1" x14ac:dyDescent="0.2"/>
    <row r="863210" outlineLevel="1" x14ac:dyDescent="0.2"/>
    <row r="863211" outlineLevel="1" x14ac:dyDescent="0.2"/>
    <row r="863212" outlineLevel="1" x14ac:dyDescent="0.2"/>
    <row r="863213" outlineLevel="1" x14ac:dyDescent="0.2"/>
    <row r="863214" outlineLevel="1" x14ac:dyDescent="0.2"/>
    <row r="863215" outlineLevel="1" x14ac:dyDescent="0.2"/>
    <row r="863216" outlineLevel="1" x14ac:dyDescent="0.2"/>
    <row r="863217" outlineLevel="1" x14ac:dyDescent="0.2"/>
    <row r="863218" outlineLevel="1" x14ac:dyDescent="0.2"/>
    <row r="863219" outlineLevel="1" x14ac:dyDescent="0.2"/>
    <row r="863220" outlineLevel="1" x14ac:dyDescent="0.2"/>
    <row r="863221" outlineLevel="1" x14ac:dyDescent="0.2"/>
    <row r="863222" outlineLevel="1" x14ac:dyDescent="0.2"/>
    <row r="863223" outlineLevel="1" x14ac:dyDescent="0.2"/>
    <row r="863224" outlineLevel="1" x14ac:dyDescent="0.2"/>
    <row r="863225" outlineLevel="1" x14ac:dyDescent="0.2"/>
    <row r="863226" outlineLevel="1" x14ac:dyDescent="0.2"/>
    <row r="863227" outlineLevel="1" x14ac:dyDescent="0.2"/>
    <row r="863228" outlineLevel="1" x14ac:dyDescent="0.2"/>
    <row r="863229" outlineLevel="1" x14ac:dyDescent="0.2"/>
    <row r="863230" outlineLevel="1" x14ac:dyDescent="0.2"/>
    <row r="863231" outlineLevel="1" x14ac:dyDescent="0.2"/>
    <row r="863232" outlineLevel="1" x14ac:dyDescent="0.2"/>
    <row r="863233" outlineLevel="1" x14ac:dyDescent="0.2"/>
    <row r="863234" outlineLevel="1" x14ac:dyDescent="0.2"/>
    <row r="863235" outlineLevel="1" x14ac:dyDescent="0.2"/>
    <row r="863236" outlineLevel="1" x14ac:dyDescent="0.2"/>
    <row r="863237" outlineLevel="1" x14ac:dyDescent="0.2"/>
    <row r="863238" outlineLevel="1" x14ac:dyDescent="0.2"/>
    <row r="863239" outlineLevel="1" x14ac:dyDescent="0.2"/>
    <row r="863240" outlineLevel="1" x14ac:dyDescent="0.2"/>
    <row r="863241" outlineLevel="1" x14ac:dyDescent="0.2"/>
    <row r="863242" outlineLevel="1" x14ac:dyDescent="0.2"/>
    <row r="863243" outlineLevel="1" x14ac:dyDescent="0.2"/>
    <row r="863244" outlineLevel="1" x14ac:dyDescent="0.2"/>
    <row r="863245" outlineLevel="1" x14ac:dyDescent="0.2"/>
    <row r="863246" outlineLevel="1" x14ac:dyDescent="0.2"/>
    <row r="863247" outlineLevel="1" x14ac:dyDescent="0.2"/>
    <row r="863248" outlineLevel="1" x14ac:dyDescent="0.2"/>
    <row r="863249" outlineLevel="1" x14ac:dyDescent="0.2"/>
    <row r="863250" outlineLevel="1" x14ac:dyDescent="0.2"/>
    <row r="863251" outlineLevel="1" x14ac:dyDescent="0.2"/>
    <row r="863252" outlineLevel="1" x14ac:dyDescent="0.2"/>
    <row r="863253" outlineLevel="1" x14ac:dyDescent="0.2"/>
    <row r="863254" outlineLevel="1" x14ac:dyDescent="0.2"/>
    <row r="863255" outlineLevel="1" x14ac:dyDescent="0.2"/>
    <row r="863256" outlineLevel="1" x14ac:dyDescent="0.2"/>
    <row r="863257" outlineLevel="1" x14ac:dyDescent="0.2"/>
    <row r="863258" outlineLevel="1" x14ac:dyDescent="0.2"/>
    <row r="863259" outlineLevel="1" x14ac:dyDescent="0.2"/>
    <row r="863260" outlineLevel="1" x14ac:dyDescent="0.2"/>
    <row r="863261" outlineLevel="1" x14ac:dyDescent="0.2"/>
    <row r="863262" outlineLevel="1" x14ac:dyDescent="0.2"/>
    <row r="863263" outlineLevel="1" x14ac:dyDescent="0.2"/>
    <row r="863264" outlineLevel="1" x14ac:dyDescent="0.2"/>
    <row r="863265" outlineLevel="1" x14ac:dyDescent="0.2"/>
    <row r="863266" outlineLevel="1" x14ac:dyDescent="0.2"/>
    <row r="863267" outlineLevel="1" x14ac:dyDescent="0.2"/>
    <row r="863268" outlineLevel="1" x14ac:dyDescent="0.2"/>
    <row r="863269" outlineLevel="1" x14ac:dyDescent="0.2"/>
    <row r="863270" outlineLevel="1" x14ac:dyDescent="0.2"/>
    <row r="863271" outlineLevel="1" x14ac:dyDescent="0.2"/>
    <row r="863272" outlineLevel="1" x14ac:dyDescent="0.2"/>
    <row r="863273" outlineLevel="1" x14ac:dyDescent="0.2"/>
    <row r="863274" outlineLevel="1" x14ac:dyDescent="0.2"/>
    <row r="863275" outlineLevel="1" x14ac:dyDescent="0.2"/>
    <row r="863276" outlineLevel="1" x14ac:dyDescent="0.2"/>
    <row r="863277" outlineLevel="1" x14ac:dyDescent="0.2"/>
    <row r="863278" outlineLevel="1" x14ac:dyDescent="0.2"/>
    <row r="863279" outlineLevel="1" x14ac:dyDescent="0.2"/>
    <row r="863280" outlineLevel="1" x14ac:dyDescent="0.2"/>
    <row r="863281" outlineLevel="1" x14ac:dyDescent="0.2"/>
    <row r="863282" outlineLevel="1" x14ac:dyDescent="0.2"/>
    <row r="863283" outlineLevel="1" x14ac:dyDescent="0.2"/>
    <row r="863284" outlineLevel="1" x14ac:dyDescent="0.2"/>
    <row r="863285" outlineLevel="1" x14ac:dyDescent="0.2"/>
    <row r="863286" outlineLevel="1" x14ac:dyDescent="0.2"/>
    <row r="863287" outlineLevel="1" x14ac:dyDescent="0.2"/>
    <row r="863288" outlineLevel="1" x14ac:dyDescent="0.2"/>
    <row r="863289" outlineLevel="1" x14ac:dyDescent="0.2"/>
    <row r="863290" outlineLevel="1" x14ac:dyDescent="0.2"/>
    <row r="863291" outlineLevel="1" x14ac:dyDescent="0.2"/>
    <row r="863292" outlineLevel="1" x14ac:dyDescent="0.2"/>
    <row r="863293" outlineLevel="1" x14ac:dyDescent="0.2"/>
    <row r="863294" outlineLevel="1" x14ac:dyDescent="0.2"/>
    <row r="863295" outlineLevel="1" x14ac:dyDescent="0.2"/>
    <row r="863296" outlineLevel="1" x14ac:dyDescent="0.2"/>
    <row r="863297" outlineLevel="1" x14ac:dyDescent="0.2"/>
    <row r="863298" outlineLevel="1" x14ac:dyDescent="0.2"/>
    <row r="863299" outlineLevel="1" x14ac:dyDescent="0.2"/>
    <row r="863300" outlineLevel="1" x14ac:dyDescent="0.2"/>
    <row r="863301" outlineLevel="1" x14ac:dyDescent="0.2"/>
    <row r="863302" outlineLevel="1" x14ac:dyDescent="0.2"/>
    <row r="863303" outlineLevel="1" x14ac:dyDescent="0.2"/>
    <row r="863304" outlineLevel="1" x14ac:dyDescent="0.2"/>
    <row r="863305" outlineLevel="1" x14ac:dyDescent="0.2"/>
    <row r="863306" outlineLevel="1" x14ac:dyDescent="0.2"/>
    <row r="863307" outlineLevel="1" x14ac:dyDescent="0.2"/>
    <row r="863308" outlineLevel="1" x14ac:dyDescent="0.2"/>
    <row r="863309" outlineLevel="1" x14ac:dyDescent="0.2"/>
    <row r="863310" outlineLevel="1" x14ac:dyDescent="0.2"/>
    <row r="863311" outlineLevel="1" x14ac:dyDescent="0.2"/>
    <row r="863312" outlineLevel="1" x14ac:dyDescent="0.2"/>
    <row r="863313" outlineLevel="1" x14ac:dyDescent="0.2"/>
    <row r="863314" outlineLevel="1" x14ac:dyDescent="0.2"/>
    <row r="863315" outlineLevel="1" x14ac:dyDescent="0.2"/>
    <row r="863316" outlineLevel="1" x14ac:dyDescent="0.2"/>
    <row r="863317" outlineLevel="1" x14ac:dyDescent="0.2"/>
    <row r="863318" outlineLevel="1" x14ac:dyDescent="0.2"/>
    <row r="863319" outlineLevel="1" x14ac:dyDescent="0.2"/>
    <row r="863320" outlineLevel="1" x14ac:dyDescent="0.2"/>
    <row r="863321" outlineLevel="1" x14ac:dyDescent="0.2"/>
    <row r="863322" outlineLevel="1" x14ac:dyDescent="0.2"/>
    <row r="863323" outlineLevel="1" x14ac:dyDescent="0.2"/>
    <row r="863324" outlineLevel="1" x14ac:dyDescent="0.2"/>
    <row r="863325" outlineLevel="1" x14ac:dyDescent="0.2"/>
    <row r="863326" outlineLevel="1" x14ac:dyDescent="0.2"/>
    <row r="863327" outlineLevel="1" x14ac:dyDescent="0.2"/>
    <row r="863328" outlineLevel="1" x14ac:dyDescent="0.2"/>
    <row r="863329" outlineLevel="1" x14ac:dyDescent="0.2"/>
    <row r="863330" outlineLevel="1" x14ac:dyDescent="0.2"/>
    <row r="863331" outlineLevel="1" x14ac:dyDescent="0.2"/>
    <row r="863332" outlineLevel="1" x14ac:dyDescent="0.2"/>
    <row r="863333" outlineLevel="1" x14ac:dyDescent="0.2"/>
    <row r="863334" outlineLevel="1" x14ac:dyDescent="0.2"/>
    <row r="863335" outlineLevel="1" x14ac:dyDescent="0.2"/>
    <row r="863336" outlineLevel="1" x14ac:dyDescent="0.2"/>
    <row r="863337" outlineLevel="1" x14ac:dyDescent="0.2"/>
    <row r="863338" outlineLevel="1" x14ac:dyDescent="0.2"/>
    <row r="863339" outlineLevel="1" x14ac:dyDescent="0.2"/>
    <row r="863340" outlineLevel="1" x14ac:dyDescent="0.2"/>
    <row r="863341" outlineLevel="1" x14ac:dyDescent="0.2"/>
    <row r="863342" outlineLevel="1" x14ac:dyDescent="0.2"/>
    <row r="863343" outlineLevel="1" x14ac:dyDescent="0.2"/>
    <row r="863344" outlineLevel="1" x14ac:dyDescent="0.2"/>
    <row r="863345" outlineLevel="1" x14ac:dyDescent="0.2"/>
    <row r="863346" outlineLevel="1" x14ac:dyDescent="0.2"/>
    <row r="863347" outlineLevel="1" x14ac:dyDescent="0.2"/>
    <row r="863348" outlineLevel="1" x14ac:dyDescent="0.2"/>
    <row r="863349" outlineLevel="1" x14ac:dyDescent="0.2"/>
    <row r="863350" outlineLevel="1" x14ac:dyDescent="0.2"/>
    <row r="863351" outlineLevel="1" x14ac:dyDescent="0.2"/>
    <row r="863352" outlineLevel="1" x14ac:dyDescent="0.2"/>
    <row r="863353" outlineLevel="1" x14ac:dyDescent="0.2"/>
    <row r="863354" outlineLevel="1" x14ac:dyDescent="0.2"/>
    <row r="863355" outlineLevel="1" x14ac:dyDescent="0.2"/>
    <row r="863356" outlineLevel="1" x14ac:dyDescent="0.2"/>
    <row r="863357" outlineLevel="1" x14ac:dyDescent="0.2"/>
    <row r="863358" outlineLevel="1" x14ac:dyDescent="0.2"/>
    <row r="863359" outlineLevel="1" x14ac:dyDescent="0.2"/>
    <row r="863360" outlineLevel="1" x14ac:dyDescent="0.2"/>
    <row r="863361" outlineLevel="1" x14ac:dyDescent="0.2"/>
    <row r="863362" outlineLevel="1" x14ac:dyDescent="0.2"/>
    <row r="863363" outlineLevel="1" x14ac:dyDescent="0.2"/>
    <row r="863364" outlineLevel="1" x14ac:dyDescent="0.2"/>
    <row r="863365" outlineLevel="1" x14ac:dyDescent="0.2"/>
    <row r="863366" outlineLevel="1" x14ac:dyDescent="0.2"/>
    <row r="863367" outlineLevel="1" x14ac:dyDescent="0.2"/>
    <row r="863368" outlineLevel="1" x14ac:dyDescent="0.2"/>
    <row r="863369" outlineLevel="1" x14ac:dyDescent="0.2"/>
    <row r="863370" outlineLevel="1" x14ac:dyDescent="0.2"/>
    <row r="863371" outlineLevel="1" x14ac:dyDescent="0.2"/>
    <row r="863372" outlineLevel="1" x14ac:dyDescent="0.2"/>
    <row r="863373" outlineLevel="1" x14ac:dyDescent="0.2"/>
    <row r="863374" outlineLevel="1" x14ac:dyDescent="0.2"/>
    <row r="863375" outlineLevel="1" x14ac:dyDescent="0.2"/>
    <row r="863376" outlineLevel="1" x14ac:dyDescent="0.2"/>
    <row r="863377" outlineLevel="1" x14ac:dyDescent="0.2"/>
    <row r="863378" outlineLevel="1" x14ac:dyDescent="0.2"/>
    <row r="863379" outlineLevel="1" x14ac:dyDescent="0.2"/>
    <row r="863380" outlineLevel="1" x14ac:dyDescent="0.2"/>
    <row r="863381" outlineLevel="1" x14ac:dyDescent="0.2"/>
    <row r="863382" outlineLevel="1" x14ac:dyDescent="0.2"/>
    <row r="863383" outlineLevel="1" x14ac:dyDescent="0.2"/>
    <row r="863384" outlineLevel="1" x14ac:dyDescent="0.2"/>
    <row r="863385" outlineLevel="1" x14ac:dyDescent="0.2"/>
    <row r="863386" outlineLevel="1" x14ac:dyDescent="0.2"/>
    <row r="863387" outlineLevel="1" x14ac:dyDescent="0.2"/>
    <row r="863388" outlineLevel="1" x14ac:dyDescent="0.2"/>
    <row r="863389" outlineLevel="1" x14ac:dyDescent="0.2"/>
    <row r="863390" outlineLevel="1" x14ac:dyDescent="0.2"/>
    <row r="863391" outlineLevel="1" x14ac:dyDescent="0.2"/>
    <row r="863392" outlineLevel="1" x14ac:dyDescent="0.2"/>
    <row r="863393" outlineLevel="1" x14ac:dyDescent="0.2"/>
    <row r="863394" outlineLevel="1" x14ac:dyDescent="0.2"/>
    <row r="863395" outlineLevel="1" x14ac:dyDescent="0.2"/>
    <row r="863396" outlineLevel="1" x14ac:dyDescent="0.2"/>
    <row r="863397" outlineLevel="1" x14ac:dyDescent="0.2"/>
    <row r="863398" outlineLevel="1" x14ac:dyDescent="0.2"/>
    <row r="863399" outlineLevel="1" x14ac:dyDescent="0.2"/>
    <row r="863400" outlineLevel="1" x14ac:dyDescent="0.2"/>
    <row r="863401" outlineLevel="1" x14ac:dyDescent="0.2"/>
    <row r="863402" outlineLevel="1" x14ac:dyDescent="0.2"/>
    <row r="863403" outlineLevel="1" x14ac:dyDescent="0.2"/>
    <row r="863404" outlineLevel="1" x14ac:dyDescent="0.2"/>
    <row r="863405" outlineLevel="1" x14ac:dyDescent="0.2"/>
    <row r="863406" outlineLevel="1" x14ac:dyDescent="0.2"/>
    <row r="863407" outlineLevel="1" x14ac:dyDescent="0.2"/>
    <row r="863408" outlineLevel="1" x14ac:dyDescent="0.2"/>
    <row r="863409" outlineLevel="1" x14ac:dyDescent="0.2"/>
    <row r="863410" outlineLevel="1" x14ac:dyDescent="0.2"/>
    <row r="863411" outlineLevel="1" x14ac:dyDescent="0.2"/>
    <row r="863412" outlineLevel="1" x14ac:dyDescent="0.2"/>
    <row r="863413" outlineLevel="1" x14ac:dyDescent="0.2"/>
    <row r="863414" outlineLevel="1" x14ac:dyDescent="0.2"/>
    <row r="863415" outlineLevel="1" x14ac:dyDescent="0.2"/>
    <row r="863416" outlineLevel="1" x14ac:dyDescent="0.2"/>
    <row r="863417" outlineLevel="1" x14ac:dyDescent="0.2"/>
    <row r="863418" outlineLevel="1" x14ac:dyDescent="0.2"/>
    <row r="863419" outlineLevel="1" x14ac:dyDescent="0.2"/>
    <row r="863420" outlineLevel="1" x14ac:dyDescent="0.2"/>
    <row r="863421" outlineLevel="1" x14ac:dyDescent="0.2"/>
    <row r="863422" outlineLevel="1" x14ac:dyDescent="0.2"/>
    <row r="863423" outlineLevel="1" x14ac:dyDescent="0.2"/>
    <row r="863424" outlineLevel="1" x14ac:dyDescent="0.2"/>
    <row r="863425" outlineLevel="1" x14ac:dyDescent="0.2"/>
    <row r="863426" outlineLevel="1" x14ac:dyDescent="0.2"/>
    <row r="863427" outlineLevel="1" x14ac:dyDescent="0.2"/>
    <row r="863428" outlineLevel="1" x14ac:dyDescent="0.2"/>
    <row r="863429" outlineLevel="1" x14ac:dyDescent="0.2"/>
    <row r="863430" outlineLevel="1" x14ac:dyDescent="0.2"/>
    <row r="863431" outlineLevel="1" x14ac:dyDescent="0.2"/>
    <row r="863432" outlineLevel="1" x14ac:dyDescent="0.2"/>
    <row r="863433" outlineLevel="1" x14ac:dyDescent="0.2"/>
    <row r="863434" outlineLevel="1" x14ac:dyDescent="0.2"/>
    <row r="863435" outlineLevel="1" x14ac:dyDescent="0.2"/>
    <row r="863436" outlineLevel="1" x14ac:dyDescent="0.2"/>
    <row r="863437" outlineLevel="1" x14ac:dyDescent="0.2"/>
    <row r="863438" outlineLevel="1" x14ac:dyDescent="0.2"/>
    <row r="863439" outlineLevel="1" x14ac:dyDescent="0.2"/>
    <row r="863440" outlineLevel="1" x14ac:dyDescent="0.2"/>
    <row r="863441" outlineLevel="1" x14ac:dyDescent="0.2"/>
    <row r="863442" outlineLevel="1" x14ac:dyDescent="0.2"/>
    <row r="863443" outlineLevel="1" x14ac:dyDescent="0.2"/>
    <row r="863444" outlineLevel="1" x14ac:dyDescent="0.2"/>
    <row r="863445" outlineLevel="1" x14ac:dyDescent="0.2"/>
    <row r="863446" outlineLevel="1" x14ac:dyDescent="0.2"/>
    <row r="863447" outlineLevel="1" x14ac:dyDescent="0.2"/>
    <row r="863448" outlineLevel="1" x14ac:dyDescent="0.2"/>
    <row r="863449" outlineLevel="1" x14ac:dyDescent="0.2"/>
    <row r="863450" outlineLevel="1" x14ac:dyDescent="0.2"/>
    <row r="863451" outlineLevel="1" x14ac:dyDescent="0.2"/>
    <row r="863452" outlineLevel="1" x14ac:dyDescent="0.2"/>
    <row r="863453" outlineLevel="1" x14ac:dyDescent="0.2"/>
    <row r="863454" outlineLevel="1" x14ac:dyDescent="0.2"/>
    <row r="863455" outlineLevel="1" x14ac:dyDescent="0.2"/>
    <row r="863456" outlineLevel="1" x14ac:dyDescent="0.2"/>
    <row r="863457" outlineLevel="1" x14ac:dyDescent="0.2"/>
    <row r="863458" outlineLevel="1" x14ac:dyDescent="0.2"/>
    <row r="863459" outlineLevel="1" x14ac:dyDescent="0.2"/>
    <row r="863460" outlineLevel="1" x14ac:dyDescent="0.2"/>
    <row r="863461" outlineLevel="1" x14ac:dyDescent="0.2"/>
    <row r="863462" outlineLevel="1" x14ac:dyDescent="0.2"/>
    <row r="863463" outlineLevel="1" x14ac:dyDescent="0.2"/>
    <row r="863464" outlineLevel="1" x14ac:dyDescent="0.2"/>
    <row r="863465" outlineLevel="1" x14ac:dyDescent="0.2"/>
    <row r="863466" outlineLevel="1" x14ac:dyDescent="0.2"/>
    <row r="863467" outlineLevel="1" x14ac:dyDescent="0.2"/>
    <row r="863468" outlineLevel="1" x14ac:dyDescent="0.2"/>
    <row r="863469" outlineLevel="1" x14ac:dyDescent="0.2"/>
    <row r="863470" outlineLevel="1" x14ac:dyDescent="0.2"/>
    <row r="863471" outlineLevel="1" x14ac:dyDescent="0.2"/>
    <row r="863472" outlineLevel="1" x14ac:dyDescent="0.2"/>
    <row r="863473" outlineLevel="1" x14ac:dyDescent="0.2"/>
    <row r="863474" outlineLevel="1" x14ac:dyDescent="0.2"/>
    <row r="863475" outlineLevel="1" x14ac:dyDescent="0.2"/>
    <row r="863476" outlineLevel="1" x14ac:dyDescent="0.2"/>
    <row r="863477" outlineLevel="1" x14ac:dyDescent="0.2"/>
    <row r="863478" outlineLevel="1" x14ac:dyDescent="0.2"/>
    <row r="863479" outlineLevel="1" x14ac:dyDescent="0.2"/>
    <row r="863480" outlineLevel="1" x14ac:dyDescent="0.2"/>
    <row r="863481" outlineLevel="1" x14ac:dyDescent="0.2"/>
    <row r="863482" outlineLevel="1" x14ac:dyDescent="0.2"/>
    <row r="863483" outlineLevel="1" x14ac:dyDescent="0.2"/>
    <row r="863484" outlineLevel="1" x14ac:dyDescent="0.2"/>
    <row r="863485" outlineLevel="1" x14ac:dyDescent="0.2"/>
    <row r="863486" outlineLevel="1" x14ac:dyDescent="0.2"/>
    <row r="863487" outlineLevel="1" x14ac:dyDescent="0.2"/>
    <row r="863488" outlineLevel="1" x14ac:dyDescent="0.2"/>
    <row r="863489" outlineLevel="1" x14ac:dyDescent="0.2"/>
    <row r="863490" outlineLevel="1" x14ac:dyDescent="0.2"/>
    <row r="863491" outlineLevel="1" x14ac:dyDescent="0.2"/>
    <row r="863492" outlineLevel="1" x14ac:dyDescent="0.2"/>
    <row r="863493" outlineLevel="1" x14ac:dyDescent="0.2"/>
    <row r="863494" outlineLevel="1" x14ac:dyDescent="0.2"/>
    <row r="863495" outlineLevel="1" x14ac:dyDescent="0.2"/>
    <row r="863496" outlineLevel="1" x14ac:dyDescent="0.2"/>
    <row r="863497" outlineLevel="1" x14ac:dyDescent="0.2"/>
    <row r="863498" outlineLevel="1" x14ac:dyDescent="0.2"/>
    <row r="863499" outlineLevel="1" x14ac:dyDescent="0.2"/>
    <row r="863500" outlineLevel="1" x14ac:dyDescent="0.2"/>
    <row r="863501" outlineLevel="1" x14ac:dyDescent="0.2"/>
    <row r="863502" outlineLevel="1" x14ac:dyDescent="0.2"/>
    <row r="863503" outlineLevel="1" x14ac:dyDescent="0.2"/>
    <row r="863504" outlineLevel="1" x14ac:dyDescent="0.2"/>
    <row r="863505" outlineLevel="1" x14ac:dyDescent="0.2"/>
    <row r="863506" outlineLevel="1" x14ac:dyDescent="0.2"/>
    <row r="863507" outlineLevel="1" x14ac:dyDescent="0.2"/>
    <row r="863508" outlineLevel="1" x14ac:dyDescent="0.2"/>
    <row r="863509" outlineLevel="1" x14ac:dyDescent="0.2"/>
    <row r="863510" outlineLevel="1" x14ac:dyDescent="0.2"/>
    <row r="863511" outlineLevel="1" x14ac:dyDescent="0.2"/>
    <row r="863512" outlineLevel="1" x14ac:dyDescent="0.2"/>
    <row r="863513" outlineLevel="1" x14ac:dyDescent="0.2"/>
    <row r="863514" outlineLevel="1" x14ac:dyDescent="0.2"/>
    <row r="863515" outlineLevel="1" x14ac:dyDescent="0.2"/>
    <row r="863516" outlineLevel="1" x14ac:dyDescent="0.2"/>
    <row r="863517" outlineLevel="1" x14ac:dyDescent="0.2"/>
    <row r="863518" outlineLevel="1" x14ac:dyDescent="0.2"/>
    <row r="863519" outlineLevel="1" x14ac:dyDescent="0.2"/>
    <row r="863520" outlineLevel="1" x14ac:dyDescent="0.2"/>
    <row r="863521" outlineLevel="1" x14ac:dyDescent="0.2"/>
    <row r="863522" outlineLevel="1" x14ac:dyDescent="0.2"/>
    <row r="863523" outlineLevel="1" x14ac:dyDescent="0.2"/>
    <row r="863524" outlineLevel="1" x14ac:dyDescent="0.2"/>
    <row r="863525" outlineLevel="1" x14ac:dyDescent="0.2"/>
    <row r="863526" outlineLevel="1" x14ac:dyDescent="0.2"/>
    <row r="863527" outlineLevel="1" x14ac:dyDescent="0.2"/>
    <row r="863528" outlineLevel="1" x14ac:dyDescent="0.2"/>
    <row r="863529" outlineLevel="1" x14ac:dyDescent="0.2"/>
    <row r="863530" outlineLevel="1" x14ac:dyDescent="0.2"/>
    <row r="863531" outlineLevel="1" x14ac:dyDescent="0.2"/>
    <row r="863532" outlineLevel="1" x14ac:dyDescent="0.2"/>
    <row r="863533" outlineLevel="1" x14ac:dyDescent="0.2"/>
    <row r="863534" outlineLevel="1" x14ac:dyDescent="0.2"/>
    <row r="863535" outlineLevel="1" x14ac:dyDescent="0.2"/>
    <row r="863536" outlineLevel="1" x14ac:dyDescent="0.2"/>
    <row r="863537" outlineLevel="1" x14ac:dyDescent="0.2"/>
    <row r="863538" outlineLevel="1" x14ac:dyDescent="0.2"/>
    <row r="863539" outlineLevel="1" x14ac:dyDescent="0.2"/>
    <row r="863540" outlineLevel="1" x14ac:dyDescent="0.2"/>
    <row r="863541" outlineLevel="1" x14ac:dyDescent="0.2"/>
    <row r="863542" outlineLevel="1" x14ac:dyDescent="0.2"/>
    <row r="863543" outlineLevel="1" x14ac:dyDescent="0.2"/>
    <row r="863544" outlineLevel="1" x14ac:dyDescent="0.2"/>
    <row r="863545" outlineLevel="1" x14ac:dyDescent="0.2"/>
    <row r="863546" outlineLevel="1" x14ac:dyDescent="0.2"/>
    <row r="863547" outlineLevel="1" x14ac:dyDescent="0.2"/>
    <row r="863548" outlineLevel="1" x14ac:dyDescent="0.2"/>
    <row r="863549" outlineLevel="1" x14ac:dyDescent="0.2"/>
    <row r="863550" outlineLevel="1" x14ac:dyDescent="0.2"/>
    <row r="863551" outlineLevel="1" x14ac:dyDescent="0.2"/>
    <row r="863552" outlineLevel="1" x14ac:dyDescent="0.2"/>
    <row r="863553" outlineLevel="1" x14ac:dyDescent="0.2"/>
    <row r="863554" outlineLevel="1" x14ac:dyDescent="0.2"/>
    <row r="863555" outlineLevel="1" x14ac:dyDescent="0.2"/>
    <row r="863556" outlineLevel="1" x14ac:dyDescent="0.2"/>
    <row r="863557" outlineLevel="1" x14ac:dyDescent="0.2"/>
    <row r="863558" outlineLevel="1" x14ac:dyDescent="0.2"/>
    <row r="863559" outlineLevel="1" x14ac:dyDescent="0.2"/>
    <row r="863560" outlineLevel="1" x14ac:dyDescent="0.2"/>
    <row r="863561" outlineLevel="1" x14ac:dyDescent="0.2"/>
    <row r="863562" outlineLevel="1" x14ac:dyDescent="0.2"/>
    <row r="863563" outlineLevel="1" x14ac:dyDescent="0.2"/>
    <row r="863564" outlineLevel="1" x14ac:dyDescent="0.2"/>
    <row r="863565" outlineLevel="1" x14ac:dyDescent="0.2"/>
    <row r="863566" outlineLevel="1" x14ac:dyDescent="0.2"/>
    <row r="863567" outlineLevel="1" x14ac:dyDescent="0.2"/>
    <row r="863568" outlineLevel="1" x14ac:dyDescent="0.2"/>
    <row r="863569" outlineLevel="1" x14ac:dyDescent="0.2"/>
    <row r="863570" outlineLevel="1" x14ac:dyDescent="0.2"/>
    <row r="863571" outlineLevel="1" x14ac:dyDescent="0.2"/>
    <row r="863572" outlineLevel="1" x14ac:dyDescent="0.2"/>
    <row r="863573" outlineLevel="1" x14ac:dyDescent="0.2"/>
    <row r="863574" outlineLevel="1" x14ac:dyDescent="0.2"/>
    <row r="863575" outlineLevel="1" x14ac:dyDescent="0.2"/>
    <row r="863576" outlineLevel="1" x14ac:dyDescent="0.2"/>
    <row r="863577" outlineLevel="1" x14ac:dyDescent="0.2"/>
    <row r="863578" outlineLevel="1" x14ac:dyDescent="0.2"/>
    <row r="863579" outlineLevel="1" x14ac:dyDescent="0.2"/>
    <row r="863580" outlineLevel="1" x14ac:dyDescent="0.2"/>
    <row r="863581" outlineLevel="1" x14ac:dyDescent="0.2"/>
    <row r="863582" outlineLevel="1" x14ac:dyDescent="0.2"/>
    <row r="863583" outlineLevel="1" x14ac:dyDescent="0.2"/>
    <row r="863584" outlineLevel="1" x14ac:dyDescent="0.2"/>
    <row r="863585" outlineLevel="1" x14ac:dyDescent="0.2"/>
    <row r="863586" outlineLevel="1" x14ac:dyDescent="0.2"/>
    <row r="863587" outlineLevel="1" x14ac:dyDescent="0.2"/>
    <row r="863588" outlineLevel="1" x14ac:dyDescent="0.2"/>
    <row r="863589" outlineLevel="1" x14ac:dyDescent="0.2"/>
    <row r="863590" outlineLevel="1" x14ac:dyDescent="0.2"/>
    <row r="863591" outlineLevel="1" x14ac:dyDescent="0.2"/>
    <row r="863592" outlineLevel="1" x14ac:dyDescent="0.2"/>
    <row r="863593" outlineLevel="1" x14ac:dyDescent="0.2"/>
    <row r="863594" outlineLevel="1" x14ac:dyDescent="0.2"/>
    <row r="863595" outlineLevel="1" x14ac:dyDescent="0.2"/>
    <row r="863596" outlineLevel="1" x14ac:dyDescent="0.2"/>
    <row r="863597" outlineLevel="1" x14ac:dyDescent="0.2"/>
    <row r="863598" outlineLevel="1" x14ac:dyDescent="0.2"/>
    <row r="863599" outlineLevel="1" x14ac:dyDescent="0.2"/>
    <row r="863600" outlineLevel="1" x14ac:dyDescent="0.2"/>
    <row r="863601" outlineLevel="1" x14ac:dyDescent="0.2"/>
    <row r="863602" outlineLevel="1" x14ac:dyDescent="0.2"/>
    <row r="863603" outlineLevel="1" x14ac:dyDescent="0.2"/>
    <row r="863604" outlineLevel="1" x14ac:dyDescent="0.2"/>
    <row r="863605" outlineLevel="1" x14ac:dyDescent="0.2"/>
    <row r="863606" outlineLevel="1" x14ac:dyDescent="0.2"/>
    <row r="863607" outlineLevel="1" x14ac:dyDescent="0.2"/>
    <row r="863608" outlineLevel="1" x14ac:dyDescent="0.2"/>
    <row r="863609" outlineLevel="1" x14ac:dyDescent="0.2"/>
    <row r="863610" outlineLevel="1" x14ac:dyDescent="0.2"/>
    <row r="863611" outlineLevel="1" x14ac:dyDescent="0.2"/>
    <row r="863612" outlineLevel="1" x14ac:dyDescent="0.2"/>
    <row r="863613" outlineLevel="1" x14ac:dyDescent="0.2"/>
    <row r="863614" outlineLevel="1" x14ac:dyDescent="0.2"/>
    <row r="863615" outlineLevel="1" x14ac:dyDescent="0.2"/>
    <row r="863616" outlineLevel="1" x14ac:dyDescent="0.2"/>
    <row r="863617" outlineLevel="1" x14ac:dyDescent="0.2"/>
    <row r="863618" outlineLevel="1" x14ac:dyDescent="0.2"/>
    <row r="863619" outlineLevel="1" x14ac:dyDescent="0.2"/>
    <row r="863620" outlineLevel="1" x14ac:dyDescent="0.2"/>
    <row r="863621" outlineLevel="1" x14ac:dyDescent="0.2"/>
    <row r="863622" outlineLevel="1" x14ac:dyDescent="0.2"/>
    <row r="863623" outlineLevel="1" x14ac:dyDescent="0.2"/>
    <row r="863624" outlineLevel="1" x14ac:dyDescent="0.2"/>
    <row r="863625" outlineLevel="1" x14ac:dyDescent="0.2"/>
    <row r="863626" outlineLevel="1" x14ac:dyDescent="0.2"/>
    <row r="863627" outlineLevel="1" x14ac:dyDescent="0.2"/>
    <row r="863628" outlineLevel="1" x14ac:dyDescent="0.2"/>
    <row r="863629" outlineLevel="1" x14ac:dyDescent="0.2"/>
    <row r="863630" outlineLevel="1" x14ac:dyDescent="0.2"/>
    <row r="863631" outlineLevel="1" x14ac:dyDescent="0.2"/>
    <row r="863632" outlineLevel="1" x14ac:dyDescent="0.2"/>
    <row r="863633" outlineLevel="1" x14ac:dyDescent="0.2"/>
    <row r="863634" outlineLevel="1" x14ac:dyDescent="0.2"/>
    <row r="863635" outlineLevel="1" x14ac:dyDescent="0.2"/>
    <row r="863636" outlineLevel="1" x14ac:dyDescent="0.2"/>
    <row r="863637" outlineLevel="1" x14ac:dyDescent="0.2"/>
    <row r="863638" outlineLevel="1" x14ac:dyDescent="0.2"/>
    <row r="863639" outlineLevel="1" x14ac:dyDescent="0.2"/>
    <row r="863640" outlineLevel="1" x14ac:dyDescent="0.2"/>
    <row r="863641" outlineLevel="1" x14ac:dyDescent="0.2"/>
    <row r="863642" outlineLevel="1" x14ac:dyDescent="0.2"/>
    <row r="863643" outlineLevel="1" x14ac:dyDescent="0.2"/>
    <row r="863644" outlineLevel="1" x14ac:dyDescent="0.2"/>
    <row r="863645" outlineLevel="1" x14ac:dyDescent="0.2"/>
    <row r="863646" outlineLevel="1" x14ac:dyDescent="0.2"/>
    <row r="863647" outlineLevel="1" x14ac:dyDescent="0.2"/>
    <row r="863648" outlineLevel="1" x14ac:dyDescent="0.2"/>
    <row r="863649" outlineLevel="1" x14ac:dyDescent="0.2"/>
    <row r="863650" outlineLevel="1" x14ac:dyDescent="0.2"/>
    <row r="863651" outlineLevel="1" x14ac:dyDescent="0.2"/>
    <row r="863652" outlineLevel="1" x14ac:dyDescent="0.2"/>
    <row r="863653" outlineLevel="1" x14ac:dyDescent="0.2"/>
    <row r="863654" outlineLevel="1" x14ac:dyDescent="0.2"/>
    <row r="863655" outlineLevel="1" x14ac:dyDescent="0.2"/>
    <row r="863656" outlineLevel="1" x14ac:dyDescent="0.2"/>
    <row r="863657" outlineLevel="1" x14ac:dyDescent="0.2"/>
    <row r="863658" outlineLevel="1" x14ac:dyDescent="0.2"/>
    <row r="863659" outlineLevel="1" x14ac:dyDescent="0.2"/>
    <row r="863660" outlineLevel="1" x14ac:dyDescent="0.2"/>
    <row r="863661" outlineLevel="1" x14ac:dyDescent="0.2"/>
    <row r="863662" outlineLevel="1" x14ac:dyDescent="0.2"/>
    <row r="863663" outlineLevel="1" x14ac:dyDescent="0.2"/>
    <row r="863664" outlineLevel="1" x14ac:dyDescent="0.2"/>
    <row r="863665" outlineLevel="1" x14ac:dyDescent="0.2"/>
    <row r="863666" outlineLevel="1" x14ac:dyDescent="0.2"/>
    <row r="863667" outlineLevel="1" x14ac:dyDescent="0.2"/>
    <row r="863668" outlineLevel="1" x14ac:dyDescent="0.2"/>
    <row r="863669" outlineLevel="1" x14ac:dyDescent="0.2"/>
    <row r="863670" outlineLevel="1" x14ac:dyDescent="0.2"/>
    <row r="863671" outlineLevel="1" x14ac:dyDescent="0.2"/>
    <row r="863672" outlineLevel="1" x14ac:dyDescent="0.2"/>
    <row r="863673" outlineLevel="1" x14ac:dyDescent="0.2"/>
    <row r="863674" outlineLevel="1" x14ac:dyDescent="0.2"/>
    <row r="863675" outlineLevel="1" x14ac:dyDescent="0.2"/>
    <row r="863676" outlineLevel="1" x14ac:dyDescent="0.2"/>
    <row r="863677" outlineLevel="1" x14ac:dyDescent="0.2"/>
    <row r="863678" outlineLevel="1" x14ac:dyDescent="0.2"/>
    <row r="863679" outlineLevel="1" x14ac:dyDescent="0.2"/>
    <row r="863680" outlineLevel="1" x14ac:dyDescent="0.2"/>
    <row r="863681" outlineLevel="1" x14ac:dyDescent="0.2"/>
    <row r="863682" outlineLevel="1" x14ac:dyDescent="0.2"/>
    <row r="863683" outlineLevel="1" x14ac:dyDescent="0.2"/>
    <row r="863684" outlineLevel="1" x14ac:dyDescent="0.2"/>
    <row r="863685" outlineLevel="1" x14ac:dyDescent="0.2"/>
    <row r="863686" outlineLevel="1" x14ac:dyDescent="0.2"/>
    <row r="863687" outlineLevel="1" x14ac:dyDescent="0.2"/>
    <row r="863688" outlineLevel="1" x14ac:dyDescent="0.2"/>
    <row r="863689" outlineLevel="1" x14ac:dyDescent="0.2"/>
    <row r="863690" outlineLevel="1" x14ac:dyDescent="0.2"/>
    <row r="863691" outlineLevel="1" x14ac:dyDescent="0.2"/>
    <row r="863692" outlineLevel="1" x14ac:dyDescent="0.2"/>
    <row r="863693" outlineLevel="1" x14ac:dyDescent="0.2"/>
    <row r="863694" outlineLevel="1" x14ac:dyDescent="0.2"/>
    <row r="863695" outlineLevel="1" x14ac:dyDescent="0.2"/>
    <row r="863696" outlineLevel="1" x14ac:dyDescent="0.2"/>
    <row r="863697" outlineLevel="1" x14ac:dyDescent="0.2"/>
    <row r="863698" outlineLevel="1" x14ac:dyDescent="0.2"/>
    <row r="863699" outlineLevel="1" x14ac:dyDescent="0.2"/>
    <row r="863700" outlineLevel="1" x14ac:dyDescent="0.2"/>
    <row r="863701" outlineLevel="1" x14ac:dyDescent="0.2"/>
    <row r="863702" outlineLevel="1" x14ac:dyDescent="0.2"/>
    <row r="863703" outlineLevel="1" x14ac:dyDescent="0.2"/>
    <row r="863704" outlineLevel="1" x14ac:dyDescent="0.2"/>
    <row r="863705" outlineLevel="1" x14ac:dyDescent="0.2"/>
    <row r="863706" outlineLevel="1" x14ac:dyDescent="0.2"/>
    <row r="863707" outlineLevel="1" x14ac:dyDescent="0.2"/>
    <row r="863708" outlineLevel="1" x14ac:dyDescent="0.2"/>
    <row r="863709" outlineLevel="1" x14ac:dyDescent="0.2"/>
    <row r="863710" outlineLevel="1" x14ac:dyDescent="0.2"/>
    <row r="863711" outlineLevel="1" x14ac:dyDescent="0.2"/>
    <row r="863712" outlineLevel="1" x14ac:dyDescent="0.2"/>
    <row r="863713" outlineLevel="1" x14ac:dyDescent="0.2"/>
    <row r="863714" outlineLevel="1" x14ac:dyDescent="0.2"/>
    <row r="863715" outlineLevel="1" x14ac:dyDescent="0.2"/>
    <row r="863716" outlineLevel="1" x14ac:dyDescent="0.2"/>
    <row r="863717" outlineLevel="1" x14ac:dyDescent="0.2"/>
    <row r="863718" outlineLevel="1" x14ac:dyDescent="0.2"/>
    <row r="863719" outlineLevel="1" x14ac:dyDescent="0.2"/>
    <row r="863720" outlineLevel="1" x14ac:dyDescent="0.2"/>
    <row r="863721" outlineLevel="1" x14ac:dyDescent="0.2"/>
    <row r="863722" outlineLevel="1" x14ac:dyDescent="0.2"/>
    <row r="863723" outlineLevel="1" x14ac:dyDescent="0.2"/>
    <row r="863724" outlineLevel="1" x14ac:dyDescent="0.2"/>
    <row r="863725" outlineLevel="1" x14ac:dyDescent="0.2"/>
    <row r="863726" outlineLevel="1" x14ac:dyDescent="0.2"/>
    <row r="863727" outlineLevel="1" x14ac:dyDescent="0.2"/>
    <row r="863728" outlineLevel="1" x14ac:dyDescent="0.2"/>
    <row r="863729" outlineLevel="1" x14ac:dyDescent="0.2"/>
    <row r="863730" outlineLevel="1" x14ac:dyDescent="0.2"/>
    <row r="863731" outlineLevel="1" x14ac:dyDescent="0.2"/>
    <row r="863732" outlineLevel="1" x14ac:dyDescent="0.2"/>
    <row r="863733" outlineLevel="1" x14ac:dyDescent="0.2"/>
    <row r="863734" outlineLevel="1" x14ac:dyDescent="0.2"/>
    <row r="863735" outlineLevel="1" x14ac:dyDescent="0.2"/>
    <row r="863736" outlineLevel="1" x14ac:dyDescent="0.2"/>
    <row r="863737" outlineLevel="1" x14ac:dyDescent="0.2"/>
    <row r="863738" outlineLevel="1" x14ac:dyDescent="0.2"/>
    <row r="863739" outlineLevel="1" x14ac:dyDescent="0.2"/>
    <row r="863740" outlineLevel="1" x14ac:dyDescent="0.2"/>
    <row r="863741" outlineLevel="1" x14ac:dyDescent="0.2"/>
    <row r="863742" outlineLevel="1" x14ac:dyDescent="0.2"/>
    <row r="863743" outlineLevel="1" x14ac:dyDescent="0.2"/>
    <row r="863744" outlineLevel="1" x14ac:dyDescent="0.2"/>
    <row r="863745" outlineLevel="1" x14ac:dyDescent="0.2"/>
    <row r="863746" outlineLevel="1" x14ac:dyDescent="0.2"/>
    <row r="863747" outlineLevel="1" x14ac:dyDescent="0.2"/>
    <row r="863748" outlineLevel="1" x14ac:dyDescent="0.2"/>
    <row r="863749" outlineLevel="1" x14ac:dyDescent="0.2"/>
    <row r="863750" outlineLevel="1" x14ac:dyDescent="0.2"/>
    <row r="863751" outlineLevel="1" x14ac:dyDescent="0.2"/>
    <row r="863752" outlineLevel="1" x14ac:dyDescent="0.2"/>
    <row r="863753" outlineLevel="1" x14ac:dyDescent="0.2"/>
    <row r="863754" outlineLevel="1" x14ac:dyDescent="0.2"/>
    <row r="863755" outlineLevel="1" x14ac:dyDescent="0.2"/>
    <row r="863756" outlineLevel="1" x14ac:dyDescent="0.2"/>
    <row r="863757" outlineLevel="1" x14ac:dyDescent="0.2"/>
    <row r="863758" outlineLevel="1" x14ac:dyDescent="0.2"/>
    <row r="863759" outlineLevel="1" x14ac:dyDescent="0.2"/>
    <row r="863760" outlineLevel="1" x14ac:dyDescent="0.2"/>
    <row r="863761" outlineLevel="1" x14ac:dyDescent="0.2"/>
    <row r="863762" outlineLevel="1" x14ac:dyDescent="0.2"/>
    <row r="863763" outlineLevel="1" x14ac:dyDescent="0.2"/>
    <row r="863764" outlineLevel="1" x14ac:dyDescent="0.2"/>
    <row r="863765" outlineLevel="1" x14ac:dyDescent="0.2"/>
    <row r="863766" outlineLevel="1" x14ac:dyDescent="0.2"/>
    <row r="863767" outlineLevel="1" x14ac:dyDescent="0.2"/>
    <row r="863768" outlineLevel="1" x14ac:dyDescent="0.2"/>
    <row r="863769" outlineLevel="1" x14ac:dyDescent="0.2"/>
    <row r="863770" outlineLevel="1" x14ac:dyDescent="0.2"/>
    <row r="863771" outlineLevel="1" x14ac:dyDescent="0.2"/>
    <row r="863772" outlineLevel="1" x14ac:dyDescent="0.2"/>
    <row r="863773" outlineLevel="1" x14ac:dyDescent="0.2"/>
    <row r="863774" outlineLevel="1" x14ac:dyDescent="0.2"/>
    <row r="863775" outlineLevel="1" x14ac:dyDescent="0.2"/>
    <row r="863776" outlineLevel="1" x14ac:dyDescent="0.2"/>
    <row r="863777" outlineLevel="1" x14ac:dyDescent="0.2"/>
    <row r="863778" outlineLevel="1" x14ac:dyDescent="0.2"/>
    <row r="863779" outlineLevel="1" x14ac:dyDescent="0.2"/>
    <row r="863780" outlineLevel="1" x14ac:dyDescent="0.2"/>
    <row r="863781" outlineLevel="1" x14ac:dyDescent="0.2"/>
    <row r="863782" outlineLevel="1" x14ac:dyDescent="0.2"/>
    <row r="863783" outlineLevel="1" x14ac:dyDescent="0.2"/>
    <row r="863784" outlineLevel="1" x14ac:dyDescent="0.2"/>
    <row r="863785" outlineLevel="1" x14ac:dyDescent="0.2"/>
    <row r="863786" outlineLevel="1" x14ac:dyDescent="0.2"/>
    <row r="863787" outlineLevel="1" x14ac:dyDescent="0.2"/>
    <row r="863788" outlineLevel="1" x14ac:dyDescent="0.2"/>
    <row r="863789" outlineLevel="1" x14ac:dyDescent="0.2"/>
    <row r="863790" outlineLevel="1" x14ac:dyDescent="0.2"/>
    <row r="863791" outlineLevel="1" x14ac:dyDescent="0.2"/>
    <row r="863792" outlineLevel="1" x14ac:dyDescent="0.2"/>
    <row r="863793" outlineLevel="1" x14ac:dyDescent="0.2"/>
    <row r="863794" outlineLevel="1" x14ac:dyDescent="0.2"/>
    <row r="863795" outlineLevel="1" x14ac:dyDescent="0.2"/>
    <row r="863796" outlineLevel="1" x14ac:dyDescent="0.2"/>
    <row r="863797" outlineLevel="1" x14ac:dyDescent="0.2"/>
    <row r="863798" outlineLevel="1" x14ac:dyDescent="0.2"/>
    <row r="863799" outlineLevel="1" x14ac:dyDescent="0.2"/>
    <row r="863800" outlineLevel="1" x14ac:dyDescent="0.2"/>
    <row r="863801" outlineLevel="1" x14ac:dyDescent="0.2"/>
    <row r="863802" outlineLevel="1" x14ac:dyDescent="0.2"/>
    <row r="863803" outlineLevel="1" x14ac:dyDescent="0.2"/>
    <row r="863804" outlineLevel="1" x14ac:dyDescent="0.2"/>
    <row r="863805" outlineLevel="1" x14ac:dyDescent="0.2"/>
    <row r="863806" outlineLevel="1" x14ac:dyDescent="0.2"/>
    <row r="863807" outlineLevel="1" x14ac:dyDescent="0.2"/>
    <row r="863808" outlineLevel="1" x14ac:dyDescent="0.2"/>
    <row r="863809" outlineLevel="1" x14ac:dyDescent="0.2"/>
    <row r="863810" outlineLevel="1" x14ac:dyDescent="0.2"/>
    <row r="863811" outlineLevel="1" x14ac:dyDescent="0.2"/>
    <row r="863812" outlineLevel="1" x14ac:dyDescent="0.2"/>
    <row r="863813" outlineLevel="1" x14ac:dyDescent="0.2"/>
    <row r="863814" outlineLevel="1" x14ac:dyDescent="0.2"/>
    <row r="863815" outlineLevel="1" x14ac:dyDescent="0.2"/>
    <row r="863816" outlineLevel="1" x14ac:dyDescent="0.2"/>
    <row r="863817" outlineLevel="1" x14ac:dyDescent="0.2"/>
    <row r="863818" outlineLevel="1" x14ac:dyDescent="0.2"/>
    <row r="863819" outlineLevel="1" x14ac:dyDescent="0.2"/>
    <row r="863820" outlineLevel="1" x14ac:dyDescent="0.2"/>
    <row r="863821" outlineLevel="1" x14ac:dyDescent="0.2"/>
    <row r="863822" outlineLevel="1" x14ac:dyDescent="0.2"/>
    <row r="863823" outlineLevel="1" x14ac:dyDescent="0.2"/>
    <row r="863824" outlineLevel="1" x14ac:dyDescent="0.2"/>
    <row r="863825" outlineLevel="1" x14ac:dyDescent="0.2"/>
    <row r="863826" outlineLevel="1" x14ac:dyDescent="0.2"/>
    <row r="863827" outlineLevel="1" x14ac:dyDescent="0.2"/>
    <row r="863828" outlineLevel="1" x14ac:dyDescent="0.2"/>
    <row r="863829" outlineLevel="1" x14ac:dyDescent="0.2"/>
    <row r="863830" outlineLevel="1" x14ac:dyDescent="0.2"/>
    <row r="863831" outlineLevel="1" x14ac:dyDescent="0.2"/>
    <row r="863832" outlineLevel="1" x14ac:dyDescent="0.2"/>
    <row r="863833" outlineLevel="1" x14ac:dyDescent="0.2"/>
    <row r="863834" outlineLevel="1" x14ac:dyDescent="0.2"/>
    <row r="863835" outlineLevel="1" x14ac:dyDescent="0.2"/>
    <row r="863836" outlineLevel="1" x14ac:dyDescent="0.2"/>
    <row r="863837" outlineLevel="1" x14ac:dyDescent="0.2"/>
    <row r="863838" outlineLevel="1" x14ac:dyDescent="0.2"/>
    <row r="863839" outlineLevel="1" x14ac:dyDescent="0.2"/>
    <row r="863840" outlineLevel="1" x14ac:dyDescent="0.2"/>
    <row r="863841" outlineLevel="1" x14ac:dyDescent="0.2"/>
    <row r="863842" outlineLevel="1" x14ac:dyDescent="0.2"/>
    <row r="863843" outlineLevel="1" x14ac:dyDescent="0.2"/>
    <row r="863844" outlineLevel="1" x14ac:dyDescent="0.2"/>
    <row r="863845" outlineLevel="1" x14ac:dyDescent="0.2"/>
    <row r="863846" outlineLevel="1" x14ac:dyDescent="0.2"/>
    <row r="863847" outlineLevel="1" x14ac:dyDescent="0.2"/>
    <row r="863848" outlineLevel="1" x14ac:dyDescent="0.2"/>
    <row r="863849" outlineLevel="1" x14ac:dyDescent="0.2"/>
    <row r="863850" outlineLevel="1" x14ac:dyDescent="0.2"/>
    <row r="863851" outlineLevel="1" x14ac:dyDescent="0.2"/>
    <row r="863852" outlineLevel="1" x14ac:dyDescent="0.2"/>
    <row r="863853" outlineLevel="1" x14ac:dyDescent="0.2"/>
    <row r="863854" outlineLevel="1" x14ac:dyDescent="0.2"/>
    <row r="863855" outlineLevel="1" x14ac:dyDescent="0.2"/>
    <row r="863856" outlineLevel="1" x14ac:dyDescent="0.2"/>
    <row r="863857" outlineLevel="1" x14ac:dyDescent="0.2"/>
    <row r="863858" outlineLevel="1" x14ac:dyDescent="0.2"/>
    <row r="863859" outlineLevel="1" x14ac:dyDescent="0.2"/>
    <row r="863860" outlineLevel="1" x14ac:dyDescent="0.2"/>
    <row r="863861" outlineLevel="1" x14ac:dyDescent="0.2"/>
    <row r="863862" outlineLevel="1" x14ac:dyDescent="0.2"/>
    <row r="863863" outlineLevel="1" x14ac:dyDescent="0.2"/>
    <row r="863864" outlineLevel="1" x14ac:dyDescent="0.2"/>
    <row r="863865" outlineLevel="1" x14ac:dyDescent="0.2"/>
    <row r="863866" outlineLevel="1" x14ac:dyDescent="0.2"/>
    <row r="863867" outlineLevel="1" x14ac:dyDescent="0.2"/>
    <row r="863868" outlineLevel="1" x14ac:dyDescent="0.2"/>
    <row r="863869" outlineLevel="1" x14ac:dyDescent="0.2"/>
    <row r="863870" outlineLevel="1" x14ac:dyDescent="0.2"/>
    <row r="863871" outlineLevel="1" x14ac:dyDescent="0.2"/>
    <row r="863872" outlineLevel="1" x14ac:dyDescent="0.2"/>
    <row r="863873" outlineLevel="1" x14ac:dyDescent="0.2"/>
    <row r="863874" outlineLevel="1" x14ac:dyDescent="0.2"/>
    <row r="863875" outlineLevel="1" x14ac:dyDescent="0.2"/>
    <row r="863876" outlineLevel="1" x14ac:dyDescent="0.2"/>
    <row r="863877" outlineLevel="1" x14ac:dyDescent="0.2"/>
    <row r="863878" outlineLevel="1" x14ac:dyDescent="0.2"/>
    <row r="863879" outlineLevel="1" x14ac:dyDescent="0.2"/>
    <row r="863880" outlineLevel="1" x14ac:dyDescent="0.2"/>
    <row r="863881" outlineLevel="1" x14ac:dyDescent="0.2"/>
    <row r="863882" outlineLevel="1" x14ac:dyDescent="0.2"/>
    <row r="863883" outlineLevel="1" x14ac:dyDescent="0.2"/>
    <row r="863884" outlineLevel="1" x14ac:dyDescent="0.2"/>
    <row r="863885" outlineLevel="1" x14ac:dyDescent="0.2"/>
    <row r="863886" outlineLevel="1" x14ac:dyDescent="0.2"/>
    <row r="863887" outlineLevel="1" x14ac:dyDescent="0.2"/>
    <row r="863888" outlineLevel="1" x14ac:dyDescent="0.2"/>
    <row r="863889" outlineLevel="1" x14ac:dyDescent="0.2"/>
    <row r="863890" outlineLevel="1" x14ac:dyDescent="0.2"/>
    <row r="863891" outlineLevel="1" x14ac:dyDescent="0.2"/>
    <row r="863892" outlineLevel="1" x14ac:dyDescent="0.2"/>
    <row r="863893" outlineLevel="1" x14ac:dyDescent="0.2"/>
    <row r="863894" outlineLevel="1" x14ac:dyDescent="0.2"/>
    <row r="863895" outlineLevel="1" x14ac:dyDescent="0.2"/>
    <row r="863896" outlineLevel="1" x14ac:dyDescent="0.2"/>
    <row r="863897" outlineLevel="1" x14ac:dyDescent="0.2"/>
    <row r="863898" outlineLevel="1" x14ac:dyDescent="0.2"/>
    <row r="863899" outlineLevel="1" x14ac:dyDescent="0.2"/>
    <row r="863900" outlineLevel="1" x14ac:dyDescent="0.2"/>
    <row r="863901" outlineLevel="1" x14ac:dyDescent="0.2"/>
    <row r="863902" outlineLevel="1" x14ac:dyDescent="0.2"/>
    <row r="863903" outlineLevel="1" x14ac:dyDescent="0.2"/>
    <row r="863904" outlineLevel="1" x14ac:dyDescent="0.2"/>
    <row r="863905" outlineLevel="1" x14ac:dyDescent="0.2"/>
    <row r="863906" outlineLevel="1" x14ac:dyDescent="0.2"/>
    <row r="863907" outlineLevel="1" x14ac:dyDescent="0.2"/>
    <row r="863908" outlineLevel="1" x14ac:dyDescent="0.2"/>
    <row r="863909" outlineLevel="1" x14ac:dyDescent="0.2"/>
    <row r="863910" outlineLevel="1" x14ac:dyDescent="0.2"/>
    <row r="863911" outlineLevel="1" x14ac:dyDescent="0.2"/>
    <row r="863912" outlineLevel="1" x14ac:dyDescent="0.2"/>
    <row r="863913" outlineLevel="1" x14ac:dyDescent="0.2"/>
    <row r="863914" outlineLevel="1" x14ac:dyDescent="0.2"/>
    <row r="863915" outlineLevel="1" x14ac:dyDescent="0.2"/>
    <row r="863916" outlineLevel="1" x14ac:dyDescent="0.2"/>
    <row r="863917" outlineLevel="1" x14ac:dyDescent="0.2"/>
    <row r="863918" outlineLevel="1" x14ac:dyDescent="0.2"/>
    <row r="863919" outlineLevel="1" x14ac:dyDescent="0.2"/>
    <row r="863920" outlineLevel="1" x14ac:dyDescent="0.2"/>
    <row r="863921" outlineLevel="1" x14ac:dyDescent="0.2"/>
    <row r="863922" outlineLevel="1" x14ac:dyDescent="0.2"/>
    <row r="863923" outlineLevel="1" x14ac:dyDescent="0.2"/>
    <row r="863924" outlineLevel="1" x14ac:dyDescent="0.2"/>
    <row r="863925" outlineLevel="1" x14ac:dyDescent="0.2"/>
    <row r="863926" outlineLevel="1" x14ac:dyDescent="0.2"/>
    <row r="863927" outlineLevel="1" x14ac:dyDescent="0.2"/>
    <row r="863928" outlineLevel="1" x14ac:dyDescent="0.2"/>
    <row r="863929" outlineLevel="1" x14ac:dyDescent="0.2"/>
    <row r="863930" outlineLevel="1" x14ac:dyDescent="0.2"/>
    <row r="863931" outlineLevel="1" x14ac:dyDescent="0.2"/>
    <row r="863932" outlineLevel="1" x14ac:dyDescent="0.2"/>
    <row r="863933" outlineLevel="1" x14ac:dyDescent="0.2"/>
    <row r="863934" outlineLevel="1" x14ac:dyDescent="0.2"/>
    <row r="863935" outlineLevel="1" x14ac:dyDescent="0.2"/>
    <row r="863936" outlineLevel="1" x14ac:dyDescent="0.2"/>
    <row r="863937" outlineLevel="1" x14ac:dyDescent="0.2"/>
    <row r="863938" outlineLevel="1" x14ac:dyDescent="0.2"/>
    <row r="863939" outlineLevel="1" x14ac:dyDescent="0.2"/>
    <row r="863940" outlineLevel="1" x14ac:dyDescent="0.2"/>
    <row r="863941" outlineLevel="1" x14ac:dyDescent="0.2"/>
    <row r="863942" outlineLevel="1" x14ac:dyDescent="0.2"/>
    <row r="863943" outlineLevel="1" x14ac:dyDescent="0.2"/>
    <row r="863944" outlineLevel="1" x14ac:dyDescent="0.2"/>
    <row r="863945" outlineLevel="1" x14ac:dyDescent="0.2"/>
    <row r="863946" outlineLevel="1" x14ac:dyDescent="0.2"/>
    <row r="863947" outlineLevel="1" x14ac:dyDescent="0.2"/>
    <row r="863948" outlineLevel="1" x14ac:dyDescent="0.2"/>
    <row r="863949" outlineLevel="1" x14ac:dyDescent="0.2"/>
    <row r="863950" outlineLevel="1" x14ac:dyDescent="0.2"/>
    <row r="863951" outlineLevel="1" x14ac:dyDescent="0.2"/>
    <row r="863952" outlineLevel="1" x14ac:dyDescent="0.2"/>
    <row r="863953" outlineLevel="1" x14ac:dyDescent="0.2"/>
    <row r="863954" outlineLevel="1" x14ac:dyDescent="0.2"/>
    <row r="863955" outlineLevel="1" x14ac:dyDescent="0.2"/>
    <row r="863956" outlineLevel="1" x14ac:dyDescent="0.2"/>
    <row r="863957" outlineLevel="1" x14ac:dyDescent="0.2"/>
    <row r="863958" outlineLevel="1" x14ac:dyDescent="0.2"/>
    <row r="863959" outlineLevel="1" x14ac:dyDescent="0.2"/>
    <row r="863960" outlineLevel="1" x14ac:dyDescent="0.2"/>
    <row r="863961" outlineLevel="1" x14ac:dyDescent="0.2"/>
    <row r="863962" outlineLevel="1" x14ac:dyDescent="0.2"/>
    <row r="863963" outlineLevel="1" x14ac:dyDescent="0.2"/>
    <row r="863964" outlineLevel="1" x14ac:dyDescent="0.2"/>
    <row r="863965" outlineLevel="1" x14ac:dyDescent="0.2"/>
    <row r="863966" outlineLevel="1" x14ac:dyDescent="0.2"/>
    <row r="863967" outlineLevel="1" x14ac:dyDescent="0.2"/>
    <row r="863968" outlineLevel="1" x14ac:dyDescent="0.2"/>
    <row r="863969" outlineLevel="1" x14ac:dyDescent="0.2"/>
    <row r="863970" outlineLevel="1" x14ac:dyDescent="0.2"/>
    <row r="863971" outlineLevel="1" x14ac:dyDescent="0.2"/>
    <row r="863972" outlineLevel="1" x14ac:dyDescent="0.2"/>
    <row r="863973" outlineLevel="1" x14ac:dyDescent="0.2"/>
    <row r="863974" outlineLevel="1" x14ac:dyDescent="0.2"/>
    <row r="863975" outlineLevel="1" x14ac:dyDescent="0.2"/>
    <row r="863976" outlineLevel="1" x14ac:dyDescent="0.2"/>
    <row r="863977" outlineLevel="1" x14ac:dyDescent="0.2"/>
    <row r="863978" outlineLevel="1" x14ac:dyDescent="0.2"/>
    <row r="863979" outlineLevel="1" x14ac:dyDescent="0.2"/>
    <row r="863980" outlineLevel="1" x14ac:dyDescent="0.2"/>
    <row r="863981" outlineLevel="1" x14ac:dyDescent="0.2"/>
    <row r="863982" outlineLevel="1" x14ac:dyDescent="0.2"/>
    <row r="863983" outlineLevel="1" x14ac:dyDescent="0.2"/>
    <row r="863984" outlineLevel="1" x14ac:dyDescent="0.2"/>
    <row r="863985" outlineLevel="1" x14ac:dyDescent="0.2"/>
    <row r="863986" outlineLevel="1" x14ac:dyDescent="0.2"/>
    <row r="863987" outlineLevel="1" x14ac:dyDescent="0.2"/>
    <row r="863988" outlineLevel="1" x14ac:dyDescent="0.2"/>
    <row r="863989" outlineLevel="1" x14ac:dyDescent="0.2"/>
    <row r="863990" outlineLevel="1" x14ac:dyDescent="0.2"/>
    <row r="863991" outlineLevel="1" x14ac:dyDescent="0.2"/>
    <row r="863992" outlineLevel="1" x14ac:dyDescent="0.2"/>
    <row r="863993" outlineLevel="1" x14ac:dyDescent="0.2"/>
    <row r="863994" outlineLevel="1" x14ac:dyDescent="0.2"/>
    <row r="863995" outlineLevel="1" x14ac:dyDescent="0.2"/>
    <row r="863996" outlineLevel="1" x14ac:dyDescent="0.2"/>
    <row r="863997" outlineLevel="1" x14ac:dyDescent="0.2"/>
    <row r="863998" outlineLevel="1" x14ac:dyDescent="0.2"/>
    <row r="863999" outlineLevel="1" x14ac:dyDescent="0.2"/>
    <row r="864000" outlineLevel="1" x14ac:dyDescent="0.2"/>
    <row r="864001" outlineLevel="1" x14ac:dyDescent="0.2"/>
    <row r="864002" outlineLevel="1" x14ac:dyDescent="0.2"/>
    <row r="864003" outlineLevel="1" x14ac:dyDescent="0.2"/>
    <row r="864004" outlineLevel="1" x14ac:dyDescent="0.2"/>
    <row r="864005" outlineLevel="1" x14ac:dyDescent="0.2"/>
    <row r="864006" outlineLevel="1" x14ac:dyDescent="0.2"/>
    <row r="864007" outlineLevel="1" x14ac:dyDescent="0.2"/>
    <row r="864008" outlineLevel="1" x14ac:dyDescent="0.2"/>
    <row r="864009" outlineLevel="1" x14ac:dyDescent="0.2"/>
    <row r="864010" outlineLevel="1" x14ac:dyDescent="0.2"/>
    <row r="864011" outlineLevel="1" x14ac:dyDescent="0.2"/>
    <row r="864012" outlineLevel="1" x14ac:dyDescent="0.2"/>
    <row r="864013" outlineLevel="1" x14ac:dyDescent="0.2"/>
    <row r="864014" outlineLevel="1" x14ac:dyDescent="0.2"/>
    <row r="864015" outlineLevel="1" x14ac:dyDescent="0.2"/>
    <row r="864016" outlineLevel="1" x14ac:dyDescent="0.2"/>
    <row r="864017" outlineLevel="1" x14ac:dyDescent="0.2"/>
    <row r="864018" outlineLevel="1" x14ac:dyDescent="0.2"/>
    <row r="864019" outlineLevel="1" x14ac:dyDescent="0.2"/>
    <row r="864020" outlineLevel="1" x14ac:dyDescent="0.2"/>
    <row r="864021" outlineLevel="1" x14ac:dyDescent="0.2"/>
    <row r="864022" outlineLevel="1" x14ac:dyDescent="0.2"/>
    <row r="864023" outlineLevel="1" x14ac:dyDescent="0.2"/>
    <row r="864024" outlineLevel="1" x14ac:dyDescent="0.2"/>
    <row r="864025" outlineLevel="1" x14ac:dyDescent="0.2"/>
    <row r="864026" outlineLevel="1" x14ac:dyDescent="0.2"/>
    <row r="864027" outlineLevel="1" x14ac:dyDescent="0.2"/>
    <row r="864028" outlineLevel="1" x14ac:dyDescent="0.2"/>
    <row r="864029" outlineLevel="1" x14ac:dyDescent="0.2"/>
    <row r="864030" outlineLevel="1" x14ac:dyDescent="0.2"/>
    <row r="864031" outlineLevel="1" x14ac:dyDescent="0.2"/>
    <row r="864032" outlineLevel="1" x14ac:dyDescent="0.2"/>
    <row r="864033" outlineLevel="1" x14ac:dyDescent="0.2"/>
    <row r="864034" outlineLevel="1" x14ac:dyDescent="0.2"/>
    <row r="864035" outlineLevel="1" x14ac:dyDescent="0.2"/>
    <row r="864036" outlineLevel="1" x14ac:dyDescent="0.2"/>
    <row r="864037" outlineLevel="1" x14ac:dyDescent="0.2"/>
    <row r="864038" outlineLevel="1" x14ac:dyDescent="0.2"/>
    <row r="864039" outlineLevel="1" x14ac:dyDescent="0.2"/>
    <row r="864040" outlineLevel="1" x14ac:dyDescent="0.2"/>
    <row r="864041" outlineLevel="1" x14ac:dyDescent="0.2"/>
    <row r="864042" outlineLevel="1" x14ac:dyDescent="0.2"/>
    <row r="864043" outlineLevel="1" x14ac:dyDescent="0.2"/>
    <row r="864044" outlineLevel="1" x14ac:dyDescent="0.2"/>
    <row r="864045" outlineLevel="1" x14ac:dyDescent="0.2"/>
    <row r="864046" outlineLevel="1" x14ac:dyDescent="0.2"/>
    <row r="864047" outlineLevel="1" x14ac:dyDescent="0.2"/>
    <row r="864048" outlineLevel="1" x14ac:dyDescent="0.2"/>
    <row r="864049" outlineLevel="1" x14ac:dyDescent="0.2"/>
    <row r="864050" outlineLevel="1" x14ac:dyDescent="0.2"/>
    <row r="864051" outlineLevel="1" x14ac:dyDescent="0.2"/>
    <row r="864052" outlineLevel="1" x14ac:dyDescent="0.2"/>
    <row r="864053" outlineLevel="1" x14ac:dyDescent="0.2"/>
    <row r="864054" outlineLevel="1" x14ac:dyDescent="0.2"/>
    <row r="864055" outlineLevel="1" x14ac:dyDescent="0.2"/>
    <row r="864056" outlineLevel="1" x14ac:dyDescent="0.2"/>
    <row r="864057" outlineLevel="1" x14ac:dyDescent="0.2"/>
    <row r="864058" outlineLevel="1" x14ac:dyDescent="0.2"/>
    <row r="864059" outlineLevel="1" x14ac:dyDescent="0.2"/>
    <row r="864060" outlineLevel="1" x14ac:dyDescent="0.2"/>
    <row r="864061" outlineLevel="1" x14ac:dyDescent="0.2"/>
    <row r="864062" outlineLevel="1" x14ac:dyDescent="0.2"/>
    <row r="864063" outlineLevel="1" x14ac:dyDescent="0.2"/>
    <row r="864064" outlineLevel="1" x14ac:dyDescent="0.2"/>
    <row r="864065" outlineLevel="1" x14ac:dyDescent="0.2"/>
    <row r="864066" outlineLevel="1" x14ac:dyDescent="0.2"/>
    <row r="864067" outlineLevel="1" x14ac:dyDescent="0.2"/>
    <row r="864068" outlineLevel="1" x14ac:dyDescent="0.2"/>
    <row r="864069" outlineLevel="1" x14ac:dyDescent="0.2"/>
    <row r="864070" outlineLevel="1" x14ac:dyDescent="0.2"/>
    <row r="864071" outlineLevel="1" x14ac:dyDescent="0.2"/>
    <row r="864072" outlineLevel="1" x14ac:dyDescent="0.2"/>
    <row r="864073" outlineLevel="1" x14ac:dyDescent="0.2"/>
    <row r="864074" outlineLevel="1" x14ac:dyDescent="0.2"/>
    <row r="864075" outlineLevel="1" x14ac:dyDescent="0.2"/>
    <row r="864076" outlineLevel="1" x14ac:dyDescent="0.2"/>
    <row r="864077" outlineLevel="1" x14ac:dyDescent="0.2"/>
    <row r="864078" outlineLevel="1" x14ac:dyDescent="0.2"/>
    <row r="864079" outlineLevel="1" x14ac:dyDescent="0.2"/>
    <row r="864080" outlineLevel="1" x14ac:dyDescent="0.2"/>
    <row r="864081" outlineLevel="1" x14ac:dyDescent="0.2"/>
    <row r="864082" outlineLevel="1" x14ac:dyDescent="0.2"/>
    <row r="864083" outlineLevel="1" x14ac:dyDescent="0.2"/>
    <row r="864084" outlineLevel="1" x14ac:dyDescent="0.2"/>
    <row r="864085" outlineLevel="1" x14ac:dyDescent="0.2"/>
    <row r="864086" outlineLevel="1" x14ac:dyDescent="0.2"/>
    <row r="864087" outlineLevel="1" x14ac:dyDescent="0.2"/>
    <row r="864088" outlineLevel="1" x14ac:dyDescent="0.2"/>
    <row r="864089" outlineLevel="1" x14ac:dyDescent="0.2"/>
    <row r="864090" outlineLevel="1" x14ac:dyDescent="0.2"/>
    <row r="864091" outlineLevel="1" x14ac:dyDescent="0.2"/>
    <row r="864092" outlineLevel="1" x14ac:dyDescent="0.2"/>
    <row r="864093" outlineLevel="1" x14ac:dyDescent="0.2"/>
    <row r="864094" outlineLevel="1" x14ac:dyDescent="0.2"/>
    <row r="864095" outlineLevel="1" x14ac:dyDescent="0.2"/>
    <row r="864096" outlineLevel="1" x14ac:dyDescent="0.2"/>
    <row r="864097" outlineLevel="1" x14ac:dyDescent="0.2"/>
    <row r="864098" outlineLevel="1" x14ac:dyDescent="0.2"/>
    <row r="864099" outlineLevel="1" x14ac:dyDescent="0.2"/>
    <row r="864100" outlineLevel="1" x14ac:dyDescent="0.2"/>
    <row r="864101" outlineLevel="1" x14ac:dyDescent="0.2"/>
    <row r="864102" outlineLevel="1" x14ac:dyDescent="0.2"/>
    <row r="864103" outlineLevel="1" x14ac:dyDescent="0.2"/>
    <row r="864104" outlineLevel="1" x14ac:dyDescent="0.2"/>
    <row r="864105" outlineLevel="1" x14ac:dyDescent="0.2"/>
    <row r="864106" outlineLevel="1" x14ac:dyDescent="0.2"/>
    <row r="864107" outlineLevel="1" x14ac:dyDescent="0.2"/>
    <row r="864108" outlineLevel="1" x14ac:dyDescent="0.2"/>
    <row r="864109" outlineLevel="1" x14ac:dyDescent="0.2"/>
    <row r="864110" outlineLevel="1" x14ac:dyDescent="0.2"/>
    <row r="864111" outlineLevel="1" x14ac:dyDescent="0.2"/>
    <row r="864112" outlineLevel="1" x14ac:dyDescent="0.2"/>
    <row r="864113" outlineLevel="1" x14ac:dyDescent="0.2"/>
    <row r="864114" outlineLevel="1" x14ac:dyDescent="0.2"/>
    <row r="864115" outlineLevel="1" x14ac:dyDescent="0.2"/>
    <row r="864116" outlineLevel="1" x14ac:dyDescent="0.2"/>
    <row r="864117" outlineLevel="1" x14ac:dyDescent="0.2"/>
    <row r="864118" outlineLevel="1" x14ac:dyDescent="0.2"/>
    <row r="864119" outlineLevel="1" x14ac:dyDescent="0.2"/>
    <row r="864120" outlineLevel="1" x14ac:dyDescent="0.2"/>
    <row r="864121" outlineLevel="1" x14ac:dyDescent="0.2"/>
    <row r="864122" outlineLevel="1" x14ac:dyDescent="0.2"/>
    <row r="864123" outlineLevel="1" x14ac:dyDescent="0.2"/>
    <row r="864124" outlineLevel="1" x14ac:dyDescent="0.2"/>
    <row r="864125" outlineLevel="1" x14ac:dyDescent="0.2"/>
    <row r="864126" outlineLevel="1" x14ac:dyDescent="0.2"/>
    <row r="864127" outlineLevel="1" x14ac:dyDescent="0.2"/>
    <row r="864128" outlineLevel="1" x14ac:dyDescent="0.2"/>
    <row r="864129" outlineLevel="1" x14ac:dyDescent="0.2"/>
    <row r="864130" outlineLevel="1" x14ac:dyDescent="0.2"/>
    <row r="864131" outlineLevel="1" x14ac:dyDescent="0.2"/>
    <row r="864132" outlineLevel="1" x14ac:dyDescent="0.2"/>
    <row r="864133" outlineLevel="1" x14ac:dyDescent="0.2"/>
    <row r="864134" outlineLevel="1" x14ac:dyDescent="0.2"/>
    <row r="864135" outlineLevel="1" x14ac:dyDescent="0.2"/>
    <row r="864136" outlineLevel="1" x14ac:dyDescent="0.2"/>
    <row r="864137" outlineLevel="1" x14ac:dyDescent="0.2"/>
    <row r="864138" outlineLevel="1" x14ac:dyDescent="0.2"/>
    <row r="864139" outlineLevel="1" x14ac:dyDescent="0.2"/>
    <row r="864140" outlineLevel="1" x14ac:dyDescent="0.2"/>
    <row r="864141" outlineLevel="1" x14ac:dyDescent="0.2"/>
    <row r="864142" outlineLevel="1" x14ac:dyDescent="0.2"/>
    <row r="864143" outlineLevel="1" x14ac:dyDescent="0.2"/>
    <row r="864144" outlineLevel="1" x14ac:dyDescent="0.2"/>
    <row r="864145" outlineLevel="1" x14ac:dyDescent="0.2"/>
    <row r="864146" outlineLevel="1" x14ac:dyDescent="0.2"/>
    <row r="864147" outlineLevel="1" x14ac:dyDescent="0.2"/>
    <row r="864148" outlineLevel="1" x14ac:dyDescent="0.2"/>
    <row r="864149" outlineLevel="1" x14ac:dyDescent="0.2"/>
    <row r="864150" outlineLevel="1" x14ac:dyDescent="0.2"/>
    <row r="864151" outlineLevel="1" x14ac:dyDescent="0.2"/>
    <row r="864152" outlineLevel="1" x14ac:dyDescent="0.2"/>
    <row r="864153" outlineLevel="1" x14ac:dyDescent="0.2"/>
    <row r="864154" outlineLevel="1" x14ac:dyDescent="0.2"/>
    <row r="864155" outlineLevel="1" x14ac:dyDescent="0.2"/>
    <row r="864156" outlineLevel="1" x14ac:dyDescent="0.2"/>
    <row r="864157" outlineLevel="1" x14ac:dyDescent="0.2"/>
    <row r="864158" outlineLevel="1" x14ac:dyDescent="0.2"/>
    <row r="864159" outlineLevel="1" x14ac:dyDescent="0.2"/>
    <row r="864160" outlineLevel="1" x14ac:dyDescent="0.2"/>
    <row r="864161" outlineLevel="1" x14ac:dyDescent="0.2"/>
    <row r="864162" outlineLevel="1" x14ac:dyDescent="0.2"/>
    <row r="864163" outlineLevel="1" x14ac:dyDescent="0.2"/>
    <row r="864164" outlineLevel="1" x14ac:dyDescent="0.2"/>
    <row r="864165" outlineLevel="1" x14ac:dyDescent="0.2"/>
    <row r="864166" outlineLevel="1" x14ac:dyDescent="0.2"/>
    <row r="864167" outlineLevel="1" x14ac:dyDescent="0.2"/>
    <row r="864168" outlineLevel="1" x14ac:dyDescent="0.2"/>
    <row r="864169" outlineLevel="1" x14ac:dyDescent="0.2"/>
    <row r="864170" outlineLevel="1" x14ac:dyDescent="0.2"/>
    <row r="864171" outlineLevel="1" x14ac:dyDescent="0.2"/>
    <row r="864172" outlineLevel="1" x14ac:dyDescent="0.2"/>
    <row r="864173" outlineLevel="1" x14ac:dyDescent="0.2"/>
    <row r="864174" outlineLevel="1" x14ac:dyDescent="0.2"/>
    <row r="864175" outlineLevel="1" x14ac:dyDescent="0.2"/>
    <row r="864176" outlineLevel="1" x14ac:dyDescent="0.2"/>
    <row r="864177" outlineLevel="1" x14ac:dyDescent="0.2"/>
    <row r="864178" outlineLevel="1" x14ac:dyDescent="0.2"/>
    <row r="864179" outlineLevel="1" x14ac:dyDescent="0.2"/>
    <row r="864180" outlineLevel="1" x14ac:dyDescent="0.2"/>
    <row r="864181" outlineLevel="1" x14ac:dyDescent="0.2"/>
    <row r="864182" outlineLevel="1" x14ac:dyDescent="0.2"/>
    <row r="864183" outlineLevel="1" x14ac:dyDescent="0.2"/>
    <row r="864184" outlineLevel="1" x14ac:dyDescent="0.2"/>
    <row r="864185" outlineLevel="1" x14ac:dyDescent="0.2"/>
    <row r="864186" outlineLevel="1" x14ac:dyDescent="0.2"/>
    <row r="864187" outlineLevel="1" x14ac:dyDescent="0.2"/>
    <row r="864188" outlineLevel="1" x14ac:dyDescent="0.2"/>
    <row r="864189" outlineLevel="1" x14ac:dyDescent="0.2"/>
    <row r="864190" outlineLevel="1" x14ac:dyDescent="0.2"/>
    <row r="864191" outlineLevel="1" x14ac:dyDescent="0.2"/>
    <row r="864192" outlineLevel="1" x14ac:dyDescent="0.2"/>
    <row r="864193" outlineLevel="1" x14ac:dyDescent="0.2"/>
    <row r="864194" outlineLevel="1" x14ac:dyDescent="0.2"/>
    <row r="864195" outlineLevel="1" x14ac:dyDescent="0.2"/>
    <row r="864196" outlineLevel="1" x14ac:dyDescent="0.2"/>
    <row r="864197" outlineLevel="1" x14ac:dyDescent="0.2"/>
    <row r="864198" outlineLevel="1" x14ac:dyDescent="0.2"/>
    <row r="864199" outlineLevel="1" x14ac:dyDescent="0.2"/>
    <row r="864200" outlineLevel="1" x14ac:dyDescent="0.2"/>
    <row r="864201" outlineLevel="1" x14ac:dyDescent="0.2"/>
    <row r="864202" outlineLevel="1" x14ac:dyDescent="0.2"/>
    <row r="864203" outlineLevel="1" x14ac:dyDescent="0.2"/>
    <row r="864204" outlineLevel="1" x14ac:dyDescent="0.2"/>
    <row r="864205" outlineLevel="1" x14ac:dyDescent="0.2"/>
    <row r="864206" outlineLevel="1" x14ac:dyDescent="0.2"/>
    <row r="864207" outlineLevel="1" x14ac:dyDescent="0.2"/>
    <row r="864208" outlineLevel="1" x14ac:dyDescent="0.2"/>
    <row r="864209" outlineLevel="1" x14ac:dyDescent="0.2"/>
    <row r="864210" outlineLevel="1" x14ac:dyDescent="0.2"/>
    <row r="864211" outlineLevel="1" x14ac:dyDescent="0.2"/>
    <row r="864212" outlineLevel="1" x14ac:dyDescent="0.2"/>
    <row r="864213" outlineLevel="1" x14ac:dyDescent="0.2"/>
    <row r="864214" outlineLevel="1" x14ac:dyDescent="0.2"/>
    <row r="864215" outlineLevel="1" x14ac:dyDescent="0.2"/>
    <row r="864216" outlineLevel="1" x14ac:dyDescent="0.2"/>
    <row r="864217" outlineLevel="1" x14ac:dyDescent="0.2"/>
    <row r="864218" outlineLevel="1" x14ac:dyDescent="0.2"/>
    <row r="864219" outlineLevel="1" x14ac:dyDescent="0.2"/>
    <row r="864220" outlineLevel="1" x14ac:dyDescent="0.2"/>
    <row r="864221" outlineLevel="1" x14ac:dyDescent="0.2"/>
    <row r="864222" outlineLevel="1" x14ac:dyDescent="0.2"/>
    <row r="864223" outlineLevel="1" x14ac:dyDescent="0.2"/>
    <row r="864224" outlineLevel="1" x14ac:dyDescent="0.2"/>
    <row r="864225" outlineLevel="1" x14ac:dyDescent="0.2"/>
    <row r="864226" outlineLevel="1" x14ac:dyDescent="0.2"/>
    <row r="864227" outlineLevel="1" x14ac:dyDescent="0.2"/>
    <row r="864228" outlineLevel="1" x14ac:dyDescent="0.2"/>
    <row r="864229" outlineLevel="1" x14ac:dyDescent="0.2"/>
    <row r="864230" outlineLevel="1" x14ac:dyDescent="0.2"/>
    <row r="864231" outlineLevel="1" x14ac:dyDescent="0.2"/>
    <row r="864232" outlineLevel="1" x14ac:dyDescent="0.2"/>
    <row r="864233" outlineLevel="1" x14ac:dyDescent="0.2"/>
    <row r="864234" outlineLevel="1" x14ac:dyDescent="0.2"/>
    <row r="864235" outlineLevel="1" x14ac:dyDescent="0.2"/>
    <row r="864236" outlineLevel="1" x14ac:dyDescent="0.2"/>
    <row r="864237" outlineLevel="1" x14ac:dyDescent="0.2"/>
    <row r="864238" outlineLevel="1" x14ac:dyDescent="0.2"/>
    <row r="864239" outlineLevel="1" x14ac:dyDescent="0.2"/>
    <row r="864240" outlineLevel="1" x14ac:dyDescent="0.2"/>
    <row r="864241" outlineLevel="1" x14ac:dyDescent="0.2"/>
    <row r="864242" outlineLevel="1" x14ac:dyDescent="0.2"/>
    <row r="864243" outlineLevel="1" x14ac:dyDescent="0.2"/>
    <row r="864244" outlineLevel="1" x14ac:dyDescent="0.2"/>
    <row r="864245" outlineLevel="1" x14ac:dyDescent="0.2"/>
    <row r="864246" outlineLevel="1" x14ac:dyDescent="0.2"/>
    <row r="864247" outlineLevel="1" x14ac:dyDescent="0.2"/>
    <row r="864248" outlineLevel="1" x14ac:dyDescent="0.2"/>
    <row r="864249" outlineLevel="1" x14ac:dyDescent="0.2"/>
    <row r="864250" outlineLevel="1" x14ac:dyDescent="0.2"/>
    <row r="864251" outlineLevel="1" x14ac:dyDescent="0.2"/>
    <row r="864252" outlineLevel="1" x14ac:dyDescent="0.2"/>
    <row r="864253" outlineLevel="1" x14ac:dyDescent="0.2"/>
    <row r="864254" outlineLevel="1" x14ac:dyDescent="0.2"/>
    <row r="864255" outlineLevel="1" x14ac:dyDescent="0.2"/>
    <row r="864256" outlineLevel="1" x14ac:dyDescent="0.2"/>
    <row r="864257" outlineLevel="1" x14ac:dyDescent="0.2"/>
    <row r="864258" outlineLevel="1" x14ac:dyDescent="0.2"/>
    <row r="864259" outlineLevel="1" x14ac:dyDescent="0.2"/>
    <row r="864260" outlineLevel="1" x14ac:dyDescent="0.2"/>
    <row r="864261" outlineLevel="1" x14ac:dyDescent="0.2"/>
    <row r="864262" outlineLevel="1" x14ac:dyDescent="0.2"/>
    <row r="864263" outlineLevel="1" x14ac:dyDescent="0.2"/>
    <row r="864264" outlineLevel="1" x14ac:dyDescent="0.2"/>
    <row r="864265" outlineLevel="1" x14ac:dyDescent="0.2"/>
    <row r="864266" outlineLevel="1" x14ac:dyDescent="0.2"/>
    <row r="864267" outlineLevel="1" x14ac:dyDescent="0.2"/>
    <row r="864268" outlineLevel="1" x14ac:dyDescent="0.2"/>
    <row r="864269" outlineLevel="1" x14ac:dyDescent="0.2"/>
    <row r="864270" outlineLevel="1" x14ac:dyDescent="0.2"/>
    <row r="864271" outlineLevel="1" x14ac:dyDescent="0.2"/>
    <row r="864272" outlineLevel="1" x14ac:dyDescent="0.2"/>
    <row r="864273" outlineLevel="1" x14ac:dyDescent="0.2"/>
    <row r="864274" outlineLevel="1" x14ac:dyDescent="0.2"/>
    <row r="864275" outlineLevel="1" x14ac:dyDescent="0.2"/>
    <row r="864276" outlineLevel="1" x14ac:dyDescent="0.2"/>
    <row r="864277" outlineLevel="1" x14ac:dyDescent="0.2"/>
    <row r="864278" outlineLevel="1" x14ac:dyDescent="0.2"/>
    <row r="864279" outlineLevel="1" x14ac:dyDescent="0.2"/>
    <row r="864280" outlineLevel="1" x14ac:dyDescent="0.2"/>
    <row r="864281" outlineLevel="1" x14ac:dyDescent="0.2"/>
    <row r="864282" outlineLevel="1" x14ac:dyDescent="0.2"/>
    <row r="864283" outlineLevel="1" x14ac:dyDescent="0.2"/>
    <row r="864284" outlineLevel="1" x14ac:dyDescent="0.2"/>
    <row r="864285" outlineLevel="1" x14ac:dyDescent="0.2"/>
    <row r="864286" outlineLevel="1" x14ac:dyDescent="0.2"/>
    <row r="864287" outlineLevel="1" x14ac:dyDescent="0.2"/>
    <row r="864288" outlineLevel="1" x14ac:dyDescent="0.2"/>
    <row r="864289" outlineLevel="1" x14ac:dyDescent="0.2"/>
    <row r="864290" outlineLevel="1" x14ac:dyDescent="0.2"/>
    <row r="864291" outlineLevel="1" x14ac:dyDescent="0.2"/>
    <row r="864292" outlineLevel="1" x14ac:dyDescent="0.2"/>
    <row r="864293" outlineLevel="1" x14ac:dyDescent="0.2"/>
    <row r="864294" outlineLevel="1" x14ac:dyDescent="0.2"/>
    <row r="864295" outlineLevel="1" x14ac:dyDescent="0.2"/>
    <row r="864296" outlineLevel="1" x14ac:dyDescent="0.2"/>
    <row r="864297" outlineLevel="1" x14ac:dyDescent="0.2"/>
    <row r="864298" outlineLevel="1" x14ac:dyDescent="0.2"/>
    <row r="864299" outlineLevel="1" x14ac:dyDescent="0.2"/>
    <row r="864300" outlineLevel="1" x14ac:dyDescent="0.2"/>
    <row r="864301" outlineLevel="1" x14ac:dyDescent="0.2"/>
    <row r="864302" outlineLevel="1" x14ac:dyDescent="0.2"/>
    <row r="864303" outlineLevel="1" x14ac:dyDescent="0.2"/>
    <row r="864304" outlineLevel="1" x14ac:dyDescent="0.2"/>
    <row r="864305" outlineLevel="1" x14ac:dyDescent="0.2"/>
    <row r="864306" outlineLevel="1" x14ac:dyDescent="0.2"/>
    <row r="864307" outlineLevel="1" x14ac:dyDescent="0.2"/>
    <row r="864308" outlineLevel="1" x14ac:dyDescent="0.2"/>
    <row r="864309" outlineLevel="1" x14ac:dyDescent="0.2"/>
    <row r="864310" outlineLevel="1" x14ac:dyDescent="0.2"/>
    <row r="864311" outlineLevel="1" x14ac:dyDescent="0.2"/>
    <row r="864312" outlineLevel="1" x14ac:dyDescent="0.2"/>
    <row r="864313" outlineLevel="1" x14ac:dyDescent="0.2"/>
    <row r="864314" outlineLevel="1" x14ac:dyDescent="0.2"/>
    <row r="864315" outlineLevel="1" x14ac:dyDescent="0.2"/>
    <row r="864316" outlineLevel="1" x14ac:dyDescent="0.2"/>
    <row r="864317" outlineLevel="1" x14ac:dyDescent="0.2"/>
    <row r="864318" outlineLevel="1" x14ac:dyDescent="0.2"/>
    <row r="864319" outlineLevel="1" x14ac:dyDescent="0.2"/>
    <row r="864320" outlineLevel="1" x14ac:dyDescent="0.2"/>
    <row r="864321" outlineLevel="1" x14ac:dyDescent="0.2"/>
    <row r="864322" outlineLevel="1" x14ac:dyDescent="0.2"/>
    <row r="864323" outlineLevel="1" x14ac:dyDescent="0.2"/>
    <row r="864324" outlineLevel="1" x14ac:dyDescent="0.2"/>
    <row r="864325" outlineLevel="1" x14ac:dyDescent="0.2"/>
    <row r="864326" outlineLevel="1" x14ac:dyDescent="0.2"/>
    <row r="864327" outlineLevel="1" x14ac:dyDescent="0.2"/>
    <row r="864328" outlineLevel="1" x14ac:dyDescent="0.2"/>
    <row r="864329" outlineLevel="1" x14ac:dyDescent="0.2"/>
    <row r="864330" outlineLevel="1" x14ac:dyDescent="0.2"/>
    <row r="864331" outlineLevel="1" x14ac:dyDescent="0.2"/>
    <row r="864332" outlineLevel="1" x14ac:dyDescent="0.2"/>
    <row r="864333" outlineLevel="1" x14ac:dyDescent="0.2"/>
    <row r="864334" outlineLevel="1" x14ac:dyDescent="0.2"/>
    <row r="864335" outlineLevel="1" x14ac:dyDescent="0.2"/>
    <row r="864336" outlineLevel="1" x14ac:dyDescent="0.2"/>
    <row r="864337" outlineLevel="1" x14ac:dyDescent="0.2"/>
    <row r="864338" outlineLevel="1" x14ac:dyDescent="0.2"/>
    <row r="864339" outlineLevel="1" x14ac:dyDescent="0.2"/>
    <row r="864340" outlineLevel="1" x14ac:dyDescent="0.2"/>
    <row r="864341" outlineLevel="1" x14ac:dyDescent="0.2"/>
    <row r="864342" outlineLevel="1" x14ac:dyDescent="0.2"/>
    <row r="864343" outlineLevel="1" x14ac:dyDescent="0.2"/>
    <row r="864344" outlineLevel="1" x14ac:dyDescent="0.2"/>
    <row r="864345" outlineLevel="1" x14ac:dyDescent="0.2"/>
    <row r="864346" outlineLevel="1" x14ac:dyDescent="0.2"/>
    <row r="864347" outlineLevel="1" x14ac:dyDescent="0.2"/>
    <row r="864348" outlineLevel="1" x14ac:dyDescent="0.2"/>
    <row r="864349" outlineLevel="1" x14ac:dyDescent="0.2"/>
    <row r="864350" outlineLevel="1" x14ac:dyDescent="0.2"/>
    <row r="864351" outlineLevel="1" x14ac:dyDescent="0.2"/>
    <row r="864352" outlineLevel="1" x14ac:dyDescent="0.2"/>
    <row r="864353" outlineLevel="1" x14ac:dyDescent="0.2"/>
    <row r="864354" outlineLevel="1" x14ac:dyDescent="0.2"/>
    <row r="864355" outlineLevel="1" x14ac:dyDescent="0.2"/>
    <row r="864356" outlineLevel="1" x14ac:dyDescent="0.2"/>
    <row r="864357" outlineLevel="1" x14ac:dyDescent="0.2"/>
    <row r="864358" outlineLevel="1" x14ac:dyDescent="0.2"/>
    <row r="864359" outlineLevel="1" x14ac:dyDescent="0.2"/>
    <row r="864360" outlineLevel="1" x14ac:dyDescent="0.2"/>
    <row r="864361" outlineLevel="1" x14ac:dyDescent="0.2"/>
    <row r="864362" outlineLevel="1" x14ac:dyDescent="0.2"/>
    <row r="864363" outlineLevel="1" x14ac:dyDescent="0.2"/>
    <row r="864364" outlineLevel="1" x14ac:dyDescent="0.2"/>
    <row r="864365" outlineLevel="1" x14ac:dyDescent="0.2"/>
    <row r="864366" outlineLevel="1" x14ac:dyDescent="0.2"/>
    <row r="864367" outlineLevel="1" x14ac:dyDescent="0.2"/>
    <row r="864368" outlineLevel="1" x14ac:dyDescent="0.2"/>
    <row r="864369" outlineLevel="1" x14ac:dyDescent="0.2"/>
    <row r="864370" outlineLevel="1" x14ac:dyDescent="0.2"/>
    <row r="864371" outlineLevel="1" x14ac:dyDescent="0.2"/>
    <row r="864372" outlineLevel="1" x14ac:dyDescent="0.2"/>
    <row r="864373" outlineLevel="1" x14ac:dyDescent="0.2"/>
    <row r="864374" outlineLevel="1" x14ac:dyDescent="0.2"/>
    <row r="864375" outlineLevel="1" x14ac:dyDescent="0.2"/>
    <row r="864376" outlineLevel="1" x14ac:dyDescent="0.2"/>
    <row r="864377" outlineLevel="1" x14ac:dyDescent="0.2"/>
    <row r="864378" outlineLevel="1" x14ac:dyDescent="0.2"/>
    <row r="864379" outlineLevel="1" x14ac:dyDescent="0.2"/>
    <row r="864380" outlineLevel="1" x14ac:dyDescent="0.2"/>
    <row r="864381" outlineLevel="1" x14ac:dyDescent="0.2"/>
    <row r="864382" outlineLevel="1" x14ac:dyDescent="0.2"/>
    <row r="864383" outlineLevel="1" x14ac:dyDescent="0.2"/>
    <row r="864384" outlineLevel="1" x14ac:dyDescent="0.2"/>
    <row r="864385" outlineLevel="1" x14ac:dyDescent="0.2"/>
    <row r="864386" outlineLevel="1" x14ac:dyDescent="0.2"/>
    <row r="864387" outlineLevel="1" x14ac:dyDescent="0.2"/>
    <row r="864388" outlineLevel="1" x14ac:dyDescent="0.2"/>
    <row r="864389" outlineLevel="1" x14ac:dyDescent="0.2"/>
    <row r="864390" outlineLevel="1" x14ac:dyDescent="0.2"/>
    <row r="864391" outlineLevel="1" x14ac:dyDescent="0.2"/>
    <row r="864392" outlineLevel="1" x14ac:dyDescent="0.2"/>
    <row r="864393" outlineLevel="1" x14ac:dyDescent="0.2"/>
    <row r="864394" outlineLevel="1" x14ac:dyDescent="0.2"/>
    <row r="864395" outlineLevel="1" x14ac:dyDescent="0.2"/>
    <row r="864396" outlineLevel="1" x14ac:dyDescent="0.2"/>
    <row r="864397" outlineLevel="1" x14ac:dyDescent="0.2"/>
    <row r="864398" outlineLevel="1" x14ac:dyDescent="0.2"/>
    <row r="864399" outlineLevel="1" x14ac:dyDescent="0.2"/>
    <row r="864400" outlineLevel="1" x14ac:dyDescent="0.2"/>
    <row r="864401" outlineLevel="1" x14ac:dyDescent="0.2"/>
    <row r="864402" outlineLevel="1" x14ac:dyDescent="0.2"/>
    <row r="864403" outlineLevel="1" x14ac:dyDescent="0.2"/>
    <row r="864404" outlineLevel="1" x14ac:dyDescent="0.2"/>
    <row r="864405" outlineLevel="1" x14ac:dyDescent="0.2"/>
    <row r="864406" outlineLevel="1" x14ac:dyDescent="0.2"/>
    <row r="864407" outlineLevel="1" x14ac:dyDescent="0.2"/>
    <row r="864408" outlineLevel="1" x14ac:dyDescent="0.2"/>
    <row r="864409" outlineLevel="1" x14ac:dyDescent="0.2"/>
    <row r="864410" outlineLevel="1" x14ac:dyDescent="0.2"/>
    <row r="864411" outlineLevel="1" x14ac:dyDescent="0.2"/>
    <row r="864412" outlineLevel="1" x14ac:dyDescent="0.2"/>
    <row r="864413" outlineLevel="1" x14ac:dyDescent="0.2"/>
    <row r="864414" outlineLevel="1" x14ac:dyDescent="0.2"/>
    <row r="864415" outlineLevel="1" x14ac:dyDescent="0.2"/>
    <row r="864416" outlineLevel="1" x14ac:dyDescent="0.2"/>
    <row r="864417" outlineLevel="1" x14ac:dyDescent="0.2"/>
    <row r="864418" outlineLevel="1" x14ac:dyDescent="0.2"/>
    <row r="864419" outlineLevel="1" x14ac:dyDescent="0.2"/>
    <row r="864420" outlineLevel="1" x14ac:dyDescent="0.2"/>
    <row r="864421" outlineLevel="1" x14ac:dyDescent="0.2"/>
    <row r="864422" outlineLevel="1" x14ac:dyDescent="0.2"/>
    <row r="864423" outlineLevel="1" x14ac:dyDescent="0.2"/>
    <row r="864424" outlineLevel="1" x14ac:dyDescent="0.2"/>
    <row r="864425" outlineLevel="1" x14ac:dyDescent="0.2"/>
    <row r="864426" outlineLevel="1" x14ac:dyDescent="0.2"/>
    <row r="864427" outlineLevel="1" x14ac:dyDescent="0.2"/>
    <row r="864428" outlineLevel="1" x14ac:dyDescent="0.2"/>
    <row r="864429" outlineLevel="1" x14ac:dyDescent="0.2"/>
    <row r="864430" outlineLevel="1" x14ac:dyDescent="0.2"/>
    <row r="864431" outlineLevel="1" x14ac:dyDescent="0.2"/>
    <row r="864432" outlineLevel="1" x14ac:dyDescent="0.2"/>
    <row r="864433" outlineLevel="1" x14ac:dyDescent="0.2"/>
    <row r="864434" outlineLevel="1" x14ac:dyDescent="0.2"/>
    <row r="864435" outlineLevel="1" x14ac:dyDescent="0.2"/>
    <row r="864436" outlineLevel="1" x14ac:dyDescent="0.2"/>
    <row r="864437" outlineLevel="1" x14ac:dyDescent="0.2"/>
    <row r="864438" outlineLevel="1" x14ac:dyDescent="0.2"/>
    <row r="864439" outlineLevel="1" x14ac:dyDescent="0.2"/>
    <row r="864440" outlineLevel="1" x14ac:dyDescent="0.2"/>
    <row r="864441" outlineLevel="1" x14ac:dyDescent="0.2"/>
    <row r="864442" outlineLevel="1" x14ac:dyDescent="0.2"/>
    <row r="864443" outlineLevel="1" x14ac:dyDescent="0.2"/>
    <row r="864444" outlineLevel="1" x14ac:dyDescent="0.2"/>
    <row r="864445" outlineLevel="1" x14ac:dyDescent="0.2"/>
    <row r="864446" outlineLevel="1" x14ac:dyDescent="0.2"/>
    <row r="864447" outlineLevel="1" x14ac:dyDescent="0.2"/>
    <row r="864448" outlineLevel="1" x14ac:dyDescent="0.2"/>
    <row r="864449" outlineLevel="1" x14ac:dyDescent="0.2"/>
    <row r="864450" outlineLevel="1" x14ac:dyDescent="0.2"/>
    <row r="864451" outlineLevel="1" x14ac:dyDescent="0.2"/>
    <row r="864452" outlineLevel="1" x14ac:dyDescent="0.2"/>
    <row r="864453" outlineLevel="1" x14ac:dyDescent="0.2"/>
    <row r="864454" outlineLevel="1" x14ac:dyDescent="0.2"/>
    <row r="864455" outlineLevel="1" x14ac:dyDescent="0.2"/>
    <row r="864456" outlineLevel="1" x14ac:dyDescent="0.2"/>
    <row r="864457" outlineLevel="1" x14ac:dyDescent="0.2"/>
    <row r="864458" outlineLevel="1" x14ac:dyDescent="0.2"/>
    <row r="864459" outlineLevel="1" x14ac:dyDescent="0.2"/>
    <row r="864460" outlineLevel="1" x14ac:dyDescent="0.2"/>
    <row r="864461" outlineLevel="1" x14ac:dyDescent="0.2"/>
    <row r="864462" outlineLevel="1" x14ac:dyDescent="0.2"/>
    <row r="864463" outlineLevel="1" x14ac:dyDescent="0.2"/>
    <row r="864464" outlineLevel="1" x14ac:dyDescent="0.2"/>
    <row r="864465" outlineLevel="1" x14ac:dyDescent="0.2"/>
    <row r="864466" outlineLevel="1" x14ac:dyDescent="0.2"/>
    <row r="864467" outlineLevel="1" x14ac:dyDescent="0.2"/>
    <row r="864468" outlineLevel="1" x14ac:dyDescent="0.2"/>
    <row r="864469" outlineLevel="1" x14ac:dyDescent="0.2"/>
    <row r="864470" outlineLevel="1" x14ac:dyDescent="0.2"/>
    <row r="864471" outlineLevel="1" x14ac:dyDescent="0.2"/>
    <row r="864472" outlineLevel="1" x14ac:dyDescent="0.2"/>
    <row r="864473" outlineLevel="1" x14ac:dyDescent="0.2"/>
    <row r="864474" outlineLevel="1" x14ac:dyDescent="0.2"/>
    <row r="864475" outlineLevel="1" x14ac:dyDescent="0.2"/>
    <row r="864476" outlineLevel="1" x14ac:dyDescent="0.2"/>
    <row r="864477" outlineLevel="1" x14ac:dyDescent="0.2"/>
    <row r="864478" outlineLevel="1" x14ac:dyDescent="0.2"/>
    <row r="864479" outlineLevel="1" x14ac:dyDescent="0.2"/>
    <row r="864480" outlineLevel="1" x14ac:dyDescent="0.2"/>
    <row r="864481" outlineLevel="1" x14ac:dyDescent="0.2"/>
    <row r="864482" outlineLevel="1" x14ac:dyDescent="0.2"/>
    <row r="864483" outlineLevel="1" x14ac:dyDescent="0.2"/>
    <row r="864484" outlineLevel="1" x14ac:dyDescent="0.2"/>
    <row r="864485" outlineLevel="1" x14ac:dyDescent="0.2"/>
    <row r="864486" outlineLevel="1" x14ac:dyDescent="0.2"/>
    <row r="864487" outlineLevel="1" x14ac:dyDescent="0.2"/>
    <row r="864488" outlineLevel="1" x14ac:dyDescent="0.2"/>
    <row r="864489" outlineLevel="1" x14ac:dyDescent="0.2"/>
    <row r="864490" outlineLevel="1" x14ac:dyDescent="0.2"/>
    <row r="864491" outlineLevel="1" x14ac:dyDescent="0.2"/>
    <row r="864492" outlineLevel="1" x14ac:dyDescent="0.2"/>
    <row r="864493" outlineLevel="1" x14ac:dyDescent="0.2"/>
    <row r="864494" outlineLevel="1" x14ac:dyDescent="0.2"/>
    <row r="864495" outlineLevel="1" x14ac:dyDescent="0.2"/>
    <row r="864496" outlineLevel="1" x14ac:dyDescent="0.2"/>
    <row r="864497" outlineLevel="1" x14ac:dyDescent="0.2"/>
    <row r="864498" outlineLevel="1" x14ac:dyDescent="0.2"/>
    <row r="864499" outlineLevel="1" x14ac:dyDescent="0.2"/>
    <row r="864500" outlineLevel="1" x14ac:dyDescent="0.2"/>
    <row r="864501" outlineLevel="1" x14ac:dyDescent="0.2"/>
    <row r="864502" outlineLevel="1" x14ac:dyDescent="0.2"/>
    <row r="864503" outlineLevel="1" x14ac:dyDescent="0.2"/>
    <row r="864504" outlineLevel="1" x14ac:dyDescent="0.2"/>
    <row r="864505" outlineLevel="1" x14ac:dyDescent="0.2"/>
    <row r="864506" outlineLevel="1" x14ac:dyDescent="0.2"/>
    <row r="864507" outlineLevel="1" x14ac:dyDescent="0.2"/>
    <row r="864508" outlineLevel="1" x14ac:dyDescent="0.2"/>
    <row r="864509" outlineLevel="1" x14ac:dyDescent="0.2"/>
    <row r="864510" outlineLevel="1" x14ac:dyDescent="0.2"/>
    <row r="864511" outlineLevel="1" x14ac:dyDescent="0.2"/>
    <row r="864512" outlineLevel="1" x14ac:dyDescent="0.2"/>
    <row r="864513" outlineLevel="1" x14ac:dyDescent="0.2"/>
    <row r="864514" outlineLevel="1" x14ac:dyDescent="0.2"/>
    <row r="864515" outlineLevel="1" x14ac:dyDescent="0.2"/>
    <row r="864516" outlineLevel="1" x14ac:dyDescent="0.2"/>
    <row r="864517" outlineLevel="1" x14ac:dyDescent="0.2"/>
    <row r="864518" outlineLevel="1" x14ac:dyDescent="0.2"/>
    <row r="864519" outlineLevel="1" x14ac:dyDescent="0.2"/>
    <row r="864520" outlineLevel="1" x14ac:dyDescent="0.2"/>
    <row r="864521" outlineLevel="1" x14ac:dyDescent="0.2"/>
    <row r="864522" outlineLevel="1" x14ac:dyDescent="0.2"/>
    <row r="864523" outlineLevel="1" x14ac:dyDescent="0.2"/>
    <row r="864524" outlineLevel="1" x14ac:dyDescent="0.2"/>
    <row r="864525" outlineLevel="1" x14ac:dyDescent="0.2"/>
    <row r="864526" outlineLevel="1" x14ac:dyDescent="0.2"/>
    <row r="864527" outlineLevel="1" x14ac:dyDescent="0.2"/>
    <row r="864528" outlineLevel="1" x14ac:dyDescent="0.2"/>
    <row r="864529" outlineLevel="1" x14ac:dyDescent="0.2"/>
    <row r="864530" outlineLevel="1" x14ac:dyDescent="0.2"/>
    <row r="864531" outlineLevel="1" x14ac:dyDescent="0.2"/>
    <row r="864532" outlineLevel="1" x14ac:dyDescent="0.2"/>
    <row r="864533" outlineLevel="1" x14ac:dyDescent="0.2"/>
    <row r="864534" outlineLevel="1" x14ac:dyDescent="0.2"/>
    <row r="864535" outlineLevel="1" x14ac:dyDescent="0.2"/>
    <row r="864536" outlineLevel="1" x14ac:dyDescent="0.2"/>
    <row r="864537" outlineLevel="1" x14ac:dyDescent="0.2"/>
    <row r="864538" outlineLevel="1" x14ac:dyDescent="0.2"/>
    <row r="864539" outlineLevel="1" x14ac:dyDescent="0.2"/>
    <row r="864540" outlineLevel="1" x14ac:dyDescent="0.2"/>
    <row r="864541" outlineLevel="1" x14ac:dyDescent="0.2"/>
    <row r="864542" outlineLevel="1" x14ac:dyDescent="0.2"/>
    <row r="864543" outlineLevel="1" x14ac:dyDescent="0.2"/>
    <row r="864544" outlineLevel="1" x14ac:dyDescent="0.2"/>
    <row r="864545" outlineLevel="1" x14ac:dyDescent="0.2"/>
    <row r="864546" outlineLevel="1" x14ac:dyDescent="0.2"/>
    <row r="864547" outlineLevel="1" x14ac:dyDescent="0.2"/>
    <row r="864548" outlineLevel="1" x14ac:dyDescent="0.2"/>
    <row r="864549" outlineLevel="1" x14ac:dyDescent="0.2"/>
    <row r="864550" outlineLevel="1" x14ac:dyDescent="0.2"/>
    <row r="864551" outlineLevel="1" x14ac:dyDescent="0.2"/>
    <row r="864552" outlineLevel="1" x14ac:dyDescent="0.2"/>
    <row r="864553" outlineLevel="1" x14ac:dyDescent="0.2"/>
    <row r="864554" outlineLevel="1" x14ac:dyDescent="0.2"/>
    <row r="864555" outlineLevel="1" x14ac:dyDescent="0.2"/>
    <row r="864556" outlineLevel="1" x14ac:dyDescent="0.2"/>
    <row r="864557" outlineLevel="1" x14ac:dyDescent="0.2"/>
    <row r="864558" outlineLevel="1" x14ac:dyDescent="0.2"/>
    <row r="864559" outlineLevel="1" x14ac:dyDescent="0.2"/>
    <row r="864560" outlineLevel="1" x14ac:dyDescent="0.2"/>
    <row r="864561" outlineLevel="1" x14ac:dyDescent="0.2"/>
    <row r="864562" outlineLevel="1" x14ac:dyDescent="0.2"/>
    <row r="864563" outlineLevel="1" x14ac:dyDescent="0.2"/>
    <row r="864564" outlineLevel="1" x14ac:dyDescent="0.2"/>
    <row r="864565" outlineLevel="1" x14ac:dyDescent="0.2"/>
    <row r="864566" outlineLevel="1" x14ac:dyDescent="0.2"/>
    <row r="864567" outlineLevel="1" x14ac:dyDescent="0.2"/>
    <row r="864568" outlineLevel="1" x14ac:dyDescent="0.2"/>
    <row r="864569" outlineLevel="1" x14ac:dyDescent="0.2"/>
    <row r="864570" outlineLevel="1" x14ac:dyDescent="0.2"/>
    <row r="864571" outlineLevel="1" x14ac:dyDescent="0.2"/>
    <row r="864572" outlineLevel="1" x14ac:dyDescent="0.2"/>
    <row r="864573" outlineLevel="1" x14ac:dyDescent="0.2"/>
    <row r="864574" outlineLevel="1" x14ac:dyDescent="0.2"/>
    <row r="864575" outlineLevel="1" x14ac:dyDescent="0.2"/>
    <row r="864576" outlineLevel="1" x14ac:dyDescent="0.2"/>
    <row r="864577" outlineLevel="1" x14ac:dyDescent="0.2"/>
    <row r="864578" outlineLevel="1" x14ac:dyDescent="0.2"/>
    <row r="864579" outlineLevel="1" x14ac:dyDescent="0.2"/>
    <row r="864580" outlineLevel="1" x14ac:dyDescent="0.2"/>
    <row r="864581" outlineLevel="1" x14ac:dyDescent="0.2"/>
    <row r="864582" outlineLevel="1" x14ac:dyDescent="0.2"/>
    <row r="864583" outlineLevel="1" x14ac:dyDescent="0.2"/>
    <row r="864584" outlineLevel="1" x14ac:dyDescent="0.2"/>
    <row r="864585" outlineLevel="1" x14ac:dyDescent="0.2"/>
    <row r="864586" outlineLevel="1" x14ac:dyDescent="0.2"/>
    <row r="864587" outlineLevel="1" x14ac:dyDescent="0.2"/>
    <row r="864588" outlineLevel="1" x14ac:dyDescent="0.2"/>
    <row r="864589" outlineLevel="1" x14ac:dyDescent="0.2"/>
    <row r="864590" outlineLevel="1" x14ac:dyDescent="0.2"/>
    <row r="864591" outlineLevel="1" x14ac:dyDescent="0.2"/>
    <row r="864592" outlineLevel="1" x14ac:dyDescent="0.2"/>
    <row r="864593" outlineLevel="1" x14ac:dyDescent="0.2"/>
    <row r="864594" outlineLevel="1" x14ac:dyDescent="0.2"/>
    <row r="864595" outlineLevel="1" x14ac:dyDescent="0.2"/>
    <row r="864596" outlineLevel="1" x14ac:dyDescent="0.2"/>
    <row r="864597" outlineLevel="1" x14ac:dyDescent="0.2"/>
    <row r="864598" outlineLevel="1" x14ac:dyDescent="0.2"/>
    <row r="864599" outlineLevel="1" x14ac:dyDescent="0.2"/>
    <row r="864600" outlineLevel="1" x14ac:dyDescent="0.2"/>
    <row r="864601" outlineLevel="1" x14ac:dyDescent="0.2"/>
    <row r="864602" outlineLevel="1" x14ac:dyDescent="0.2"/>
    <row r="864603" outlineLevel="1" x14ac:dyDescent="0.2"/>
    <row r="864604" outlineLevel="1" x14ac:dyDescent="0.2"/>
    <row r="864605" outlineLevel="1" x14ac:dyDescent="0.2"/>
    <row r="864606" outlineLevel="1" x14ac:dyDescent="0.2"/>
    <row r="864607" outlineLevel="1" x14ac:dyDescent="0.2"/>
    <row r="864608" outlineLevel="1" x14ac:dyDescent="0.2"/>
    <row r="864609" outlineLevel="1" x14ac:dyDescent="0.2"/>
    <row r="864610" outlineLevel="1" x14ac:dyDescent="0.2"/>
    <row r="864611" outlineLevel="1" x14ac:dyDescent="0.2"/>
    <row r="864612" outlineLevel="1" x14ac:dyDescent="0.2"/>
    <row r="864613" outlineLevel="1" x14ac:dyDescent="0.2"/>
    <row r="864614" outlineLevel="1" x14ac:dyDescent="0.2"/>
    <row r="864615" outlineLevel="1" x14ac:dyDescent="0.2"/>
    <row r="864616" outlineLevel="1" x14ac:dyDescent="0.2"/>
    <row r="864617" outlineLevel="1" x14ac:dyDescent="0.2"/>
    <row r="864618" outlineLevel="1" x14ac:dyDescent="0.2"/>
    <row r="864619" outlineLevel="1" x14ac:dyDescent="0.2"/>
    <row r="864620" outlineLevel="1" x14ac:dyDescent="0.2"/>
    <row r="864621" outlineLevel="1" x14ac:dyDescent="0.2"/>
    <row r="864622" outlineLevel="1" x14ac:dyDescent="0.2"/>
    <row r="864623" outlineLevel="1" x14ac:dyDescent="0.2"/>
    <row r="864624" outlineLevel="1" x14ac:dyDescent="0.2"/>
    <row r="864625" outlineLevel="1" x14ac:dyDescent="0.2"/>
    <row r="864626" outlineLevel="1" x14ac:dyDescent="0.2"/>
    <row r="864627" outlineLevel="1" x14ac:dyDescent="0.2"/>
    <row r="864628" outlineLevel="1" x14ac:dyDescent="0.2"/>
    <row r="864629" outlineLevel="1" x14ac:dyDescent="0.2"/>
    <row r="864630" outlineLevel="1" x14ac:dyDescent="0.2"/>
    <row r="864631" outlineLevel="1" x14ac:dyDescent="0.2"/>
    <row r="864632" outlineLevel="1" x14ac:dyDescent="0.2"/>
    <row r="864633" outlineLevel="1" x14ac:dyDescent="0.2"/>
    <row r="864634" outlineLevel="1" x14ac:dyDescent="0.2"/>
    <row r="864635" outlineLevel="1" x14ac:dyDescent="0.2"/>
    <row r="864636" outlineLevel="1" x14ac:dyDescent="0.2"/>
    <row r="864637" outlineLevel="1" x14ac:dyDescent="0.2"/>
    <row r="864638" outlineLevel="1" x14ac:dyDescent="0.2"/>
    <row r="864639" outlineLevel="1" x14ac:dyDescent="0.2"/>
    <row r="864640" outlineLevel="1" x14ac:dyDescent="0.2"/>
    <row r="864641" outlineLevel="1" x14ac:dyDescent="0.2"/>
    <row r="864642" outlineLevel="1" x14ac:dyDescent="0.2"/>
    <row r="864643" outlineLevel="1" x14ac:dyDescent="0.2"/>
    <row r="864644" outlineLevel="1" x14ac:dyDescent="0.2"/>
    <row r="864645" outlineLevel="1" x14ac:dyDescent="0.2"/>
    <row r="864646" outlineLevel="1" x14ac:dyDescent="0.2"/>
    <row r="864647" outlineLevel="1" x14ac:dyDescent="0.2"/>
    <row r="864648" outlineLevel="1" x14ac:dyDescent="0.2"/>
    <row r="864649" outlineLevel="1" x14ac:dyDescent="0.2"/>
    <row r="864650" outlineLevel="1" x14ac:dyDescent="0.2"/>
    <row r="864651" outlineLevel="1" x14ac:dyDescent="0.2"/>
    <row r="864652" outlineLevel="1" x14ac:dyDescent="0.2"/>
    <row r="864653" outlineLevel="1" x14ac:dyDescent="0.2"/>
    <row r="864654" outlineLevel="1" x14ac:dyDescent="0.2"/>
    <row r="864655" outlineLevel="1" x14ac:dyDescent="0.2"/>
    <row r="864656" outlineLevel="1" x14ac:dyDescent="0.2"/>
    <row r="864657" outlineLevel="1" x14ac:dyDescent="0.2"/>
    <row r="864658" outlineLevel="1" x14ac:dyDescent="0.2"/>
    <row r="864659" outlineLevel="1" x14ac:dyDescent="0.2"/>
    <row r="864660" outlineLevel="1" x14ac:dyDescent="0.2"/>
    <row r="864661" outlineLevel="1" x14ac:dyDescent="0.2"/>
    <row r="864662" outlineLevel="1" x14ac:dyDescent="0.2"/>
    <row r="864663" outlineLevel="1" x14ac:dyDescent="0.2"/>
    <row r="864664" outlineLevel="1" x14ac:dyDescent="0.2"/>
    <row r="864665" outlineLevel="1" x14ac:dyDescent="0.2"/>
    <row r="864666" outlineLevel="1" x14ac:dyDescent="0.2"/>
    <row r="864667" outlineLevel="1" x14ac:dyDescent="0.2"/>
    <row r="864668" outlineLevel="1" x14ac:dyDescent="0.2"/>
    <row r="864669" outlineLevel="1" x14ac:dyDescent="0.2"/>
    <row r="864670" outlineLevel="1" x14ac:dyDescent="0.2"/>
    <row r="864671" outlineLevel="1" x14ac:dyDescent="0.2"/>
    <row r="864672" outlineLevel="1" x14ac:dyDescent="0.2"/>
    <row r="864673" outlineLevel="1" x14ac:dyDescent="0.2"/>
    <row r="864674" outlineLevel="1" x14ac:dyDescent="0.2"/>
    <row r="864675" outlineLevel="1" x14ac:dyDescent="0.2"/>
    <row r="864676" outlineLevel="1" x14ac:dyDescent="0.2"/>
    <row r="864677" outlineLevel="1" x14ac:dyDescent="0.2"/>
    <row r="864678" outlineLevel="1" x14ac:dyDescent="0.2"/>
    <row r="864679" outlineLevel="1" x14ac:dyDescent="0.2"/>
    <row r="864680" outlineLevel="1" x14ac:dyDescent="0.2"/>
    <row r="864681" outlineLevel="1" x14ac:dyDescent="0.2"/>
    <row r="864682" outlineLevel="1" x14ac:dyDescent="0.2"/>
    <row r="864683" outlineLevel="1" x14ac:dyDescent="0.2"/>
    <row r="864684" outlineLevel="1" x14ac:dyDescent="0.2"/>
    <row r="864685" outlineLevel="1" x14ac:dyDescent="0.2"/>
    <row r="864686" outlineLevel="1" x14ac:dyDescent="0.2"/>
    <row r="864687" outlineLevel="1" x14ac:dyDescent="0.2"/>
    <row r="864688" outlineLevel="1" x14ac:dyDescent="0.2"/>
    <row r="864689" outlineLevel="1" x14ac:dyDescent="0.2"/>
    <row r="864690" outlineLevel="1" x14ac:dyDescent="0.2"/>
    <row r="864691" outlineLevel="1" x14ac:dyDescent="0.2"/>
    <row r="864692" outlineLevel="1" x14ac:dyDescent="0.2"/>
    <row r="864693" outlineLevel="1" x14ac:dyDescent="0.2"/>
    <row r="864694" outlineLevel="1" x14ac:dyDescent="0.2"/>
    <row r="864695" outlineLevel="1" x14ac:dyDescent="0.2"/>
    <row r="864696" outlineLevel="1" x14ac:dyDescent="0.2"/>
    <row r="864697" outlineLevel="1" x14ac:dyDescent="0.2"/>
    <row r="864698" outlineLevel="1" x14ac:dyDescent="0.2"/>
    <row r="864699" outlineLevel="1" x14ac:dyDescent="0.2"/>
    <row r="864700" outlineLevel="1" x14ac:dyDescent="0.2"/>
    <row r="864701" outlineLevel="1" x14ac:dyDescent="0.2"/>
    <row r="864702" outlineLevel="1" x14ac:dyDescent="0.2"/>
    <row r="864703" outlineLevel="1" x14ac:dyDescent="0.2"/>
    <row r="864704" outlineLevel="1" x14ac:dyDescent="0.2"/>
    <row r="864705" outlineLevel="1" x14ac:dyDescent="0.2"/>
    <row r="864706" outlineLevel="1" x14ac:dyDescent="0.2"/>
    <row r="864707" outlineLevel="1" x14ac:dyDescent="0.2"/>
    <row r="864708" outlineLevel="1" x14ac:dyDescent="0.2"/>
    <row r="864709" outlineLevel="1" x14ac:dyDescent="0.2"/>
    <row r="864710" outlineLevel="1" x14ac:dyDescent="0.2"/>
    <row r="864711" outlineLevel="1" x14ac:dyDescent="0.2"/>
    <row r="864712" outlineLevel="1" x14ac:dyDescent="0.2"/>
    <row r="864713" outlineLevel="1" x14ac:dyDescent="0.2"/>
    <row r="864714" outlineLevel="1" x14ac:dyDescent="0.2"/>
    <row r="864715" outlineLevel="1" x14ac:dyDescent="0.2"/>
    <row r="864716" outlineLevel="1" x14ac:dyDescent="0.2"/>
    <row r="864717" outlineLevel="1" x14ac:dyDescent="0.2"/>
    <row r="864718" outlineLevel="1" x14ac:dyDescent="0.2"/>
    <row r="864719" outlineLevel="1" x14ac:dyDescent="0.2"/>
    <row r="864720" outlineLevel="1" x14ac:dyDescent="0.2"/>
    <row r="864721" outlineLevel="1" x14ac:dyDescent="0.2"/>
    <row r="864722" outlineLevel="1" x14ac:dyDescent="0.2"/>
    <row r="864723" outlineLevel="1" x14ac:dyDescent="0.2"/>
    <row r="864724" outlineLevel="1" x14ac:dyDescent="0.2"/>
    <row r="864725" outlineLevel="1" x14ac:dyDescent="0.2"/>
    <row r="864726" outlineLevel="1" x14ac:dyDescent="0.2"/>
    <row r="864727" outlineLevel="1" x14ac:dyDescent="0.2"/>
    <row r="864728" outlineLevel="1" x14ac:dyDescent="0.2"/>
    <row r="864729" outlineLevel="1" x14ac:dyDescent="0.2"/>
    <row r="864730" outlineLevel="1" x14ac:dyDescent="0.2"/>
    <row r="864731" outlineLevel="1" x14ac:dyDescent="0.2"/>
    <row r="864732" outlineLevel="1" x14ac:dyDescent="0.2"/>
    <row r="864733" outlineLevel="1" x14ac:dyDescent="0.2"/>
    <row r="864734" outlineLevel="1" x14ac:dyDescent="0.2"/>
    <row r="864735" outlineLevel="1" x14ac:dyDescent="0.2"/>
    <row r="864736" outlineLevel="1" x14ac:dyDescent="0.2"/>
    <row r="864737" outlineLevel="1" x14ac:dyDescent="0.2"/>
    <row r="864738" outlineLevel="1" x14ac:dyDescent="0.2"/>
    <row r="864739" outlineLevel="1" x14ac:dyDescent="0.2"/>
    <row r="864740" outlineLevel="1" x14ac:dyDescent="0.2"/>
    <row r="864741" outlineLevel="1" x14ac:dyDescent="0.2"/>
    <row r="864742" outlineLevel="1" x14ac:dyDescent="0.2"/>
    <row r="864743" outlineLevel="1" x14ac:dyDescent="0.2"/>
    <row r="864744" outlineLevel="1" x14ac:dyDescent="0.2"/>
    <row r="864745" outlineLevel="1" x14ac:dyDescent="0.2"/>
    <row r="864746" outlineLevel="1" x14ac:dyDescent="0.2"/>
    <row r="864747" outlineLevel="1" x14ac:dyDescent="0.2"/>
    <row r="864748" outlineLevel="1" x14ac:dyDescent="0.2"/>
    <row r="864749" outlineLevel="1" x14ac:dyDescent="0.2"/>
    <row r="864750" outlineLevel="1" x14ac:dyDescent="0.2"/>
    <row r="864751" outlineLevel="1" x14ac:dyDescent="0.2"/>
    <row r="864752" outlineLevel="1" x14ac:dyDescent="0.2"/>
    <row r="864753" outlineLevel="1" x14ac:dyDescent="0.2"/>
    <row r="864754" outlineLevel="1" x14ac:dyDescent="0.2"/>
    <row r="864755" outlineLevel="1" x14ac:dyDescent="0.2"/>
    <row r="864756" outlineLevel="1" x14ac:dyDescent="0.2"/>
    <row r="864757" outlineLevel="1" x14ac:dyDescent="0.2"/>
    <row r="864758" outlineLevel="1" x14ac:dyDescent="0.2"/>
    <row r="864759" outlineLevel="1" x14ac:dyDescent="0.2"/>
    <row r="864760" outlineLevel="1" x14ac:dyDescent="0.2"/>
    <row r="864761" outlineLevel="1" x14ac:dyDescent="0.2"/>
    <row r="864762" outlineLevel="1" x14ac:dyDescent="0.2"/>
    <row r="864763" outlineLevel="1" x14ac:dyDescent="0.2"/>
    <row r="864764" outlineLevel="1" x14ac:dyDescent="0.2"/>
    <row r="864765" outlineLevel="1" x14ac:dyDescent="0.2"/>
    <row r="864766" outlineLevel="1" x14ac:dyDescent="0.2"/>
    <row r="864767" outlineLevel="1" x14ac:dyDescent="0.2"/>
    <row r="864768" outlineLevel="1" x14ac:dyDescent="0.2"/>
    <row r="864769" outlineLevel="1" x14ac:dyDescent="0.2"/>
    <row r="864770" outlineLevel="1" x14ac:dyDescent="0.2"/>
    <row r="864771" outlineLevel="1" x14ac:dyDescent="0.2"/>
    <row r="864772" outlineLevel="1" x14ac:dyDescent="0.2"/>
    <row r="864773" outlineLevel="1" x14ac:dyDescent="0.2"/>
    <row r="864774" outlineLevel="1" x14ac:dyDescent="0.2"/>
    <row r="864775" outlineLevel="1" x14ac:dyDescent="0.2"/>
    <row r="864776" outlineLevel="1" x14ac:dyDescent="0.2"/>
    <row r="864777" outlineLevel="1" x14ac:dyDescent="0.2"/>
    <row r="864778" outlineLevel="1" x14ac:dyDescent="0.2"/>
    <row r="864779" outlineLevel="1" x14ac:dyDescent="0.2"/>
    <row r="864780" outlineLevel="1" x14ac:dyDescent="0.2"/>
    <row r="864781" outlineLevel="1" x14ac:dyDescent="0.2"/>
    <row r="864782" outlineLevel="1" x14ac:dyDescent="0.2"/>
    <row r="864783" outlineLevel="1" x14ac:dyDescent="0.2"/>
    <row r="864784" outlineLevel="1" x14ac:dyDescent="0.2"/>
    <row r="864785" outlineLevel="1" x14ac:dyDescent="0.2"/>
    <row r="864786" outlineLevel="1" x14ac:dyDescent="0.2"/>
    <row r="864787" outlineLevel="1" x14ac:dyDescent="0.2"/>
    <row r="864788" outlineLevel="1" x14ac:dyDescent="0.2"/>
    <row r="864789" outlineLevel="1" x14ac:dyDescent="0.2"/>
    <row r="864790" outlineLevel="1" x14ac:dyDescent="0.2"/>
    <row r="864791" outlineLevel="1" x14ac:dyDescent="0.2"/>
    <row r="864792" outlineLevel="1" x14ac:dyDescent="0.2"/>
    <row r="864793" outlineLevel="1" x14ac:dyDescent="0.2"/>
    <row r="864794" outlineLevel="1" x14ac:dyDescent="0.2"/>
    <row r="864795" outlineLevel="1" x14ac:dyDescent="0.2"/>
    <row r="864796" outlineLevel="1" x14ac:dyDescent="0.2"/>
    <row r="864797" outlineLevel="1" x14ac:dyDescent="0.2"/>
    <row r="864798" outlineLevel="1" x14ac:dyDescent="0.2"/>
    <row r="864799" outlineLevel="1" x14ac:dyDescent="0.2"/>
    <row r="864800" outlineLevel="1" x14ac:dyDescent="0.2"/>
    <row r="864801" outlineLevel="1" x14ac:dyDescent="0.2"/>
    <row r="864802" outlineLevel="1" x14ac:dyDescent="0.2"/>
    <row r="864803" outlineLevel="1" x14ac:dyDescent="0.2"/>
    <row r="864804" outlineLevel="1" x14ac:dyDescent="0.2"/>
    <row r="864805" outlineLevel="1" x14ac:dyDescent="0.2"/>
    <row r="864806" outlineLevel="1" x14ac:dyDescent="0.2"/>
    <row r="864807" outlineLevel="1" x14ac:dyDescent="0.2"/>
    <row r="864808" outlineLevel="1" x14ac:dyDescent="0.2"/>
    <row r="864809" outlineLevel="1" x14ac:dyDescent="0.2"/>
    <row r="864810" outlineLevel="1" x14ac:dyDescent="0.2"/>
    <row r="864811" outlineLevel="1" x14ac:dyDescent="0.2"/>
    <row r="864812" outlineLevel="1" x14ac:dyDescent="0.2"/>
    <row r="864813" outlineLevel="1" x14ac:dyDescent="0.2"/>
    <row r="864814" outlineLevel="1" x14ac:dyDescent="0.2"/>
    <row r="864815" outlineLevel="1" x14ac:dyDescent="0.2"/>
    <row r="864816" outlineLevel="1" x14ac:dyDescent="0.2"/>
    <row r="864817" outlineLevel="1" x14ac:dyDescent="0.2"/>
    <row r="864818" outlineLevel="1" x14ac:dyDescent="0.2"/>
    <row r="864819" outlineLevel="1" x14ac:dyDescent="0.2"/>
    <row r="864820" outlineLevel="1" x14ac:dyDescent="0.2"/>
    <row r="864821" outlineLevel="1" x14ac:dyDescent="0.2"/>
    <row r="864822" outlineLevel="1" x14ac:dyDescent="0.2"/>
    <row r="864823" outlineLevel="1" x14ac:dyDescent="0.2"/>
    <row r="864824" outlineLevel="1" x14ac:dyDescent="0.2"/>
    <row r="864825" outlineLevel="1" x14ac:dyDescent="0.2"/>
    <row r="864826" outlineLevel="1" x14ac:dyDescent="0.2"/>
    <row r="864827" outlineLevel="1" x14ac:dyDescent="0.2"/>
    <row r="864828" outlineLevel="1" x14ac:dyDescent="0.2"/>
    <row r="864829" outlineLevel="1" x14ac:dyDescent="0.2"/>
    <row r="864830" outlineLevel="1" x14ac:dyDescent="0.2"/>
    <row r="864831" outlineLevel="1" x14ac:dyDescent="0.2"/>
    <row r="864832" outlineLevel="1" x14ac:dyDescent="0.2"/>
    <row r="864833" outlineLevel="1" x14ac:dyDescent="0.2"/>
    <row r="864834" outlineLevel="1" x14ac:dyDescent="0.2"/>
    <row r="864835" outlineLevel="1" x14ac:dyDescent="0.2"/>
    <row r="864836" outlineLevel="1" x14ac:dyDescent="0.2"/>
    <row r="864837" outlineLevel="1" x14ac:dyDescent="0.2"/>
    <row r="864838" outlineLevel="1" x14ac:dyDescent="0.2"/>
    <row r="864839" outlineLevel="1" x14ac:dyDescent="0.2"/>
    <row r="864840" outlineLevel="1" x14ac:dyDescent="0.2"/>
    <row r="864841" outlineLevel="1" x14ac:dyDescent="0.2"/>
    <row r="864842" outlineLevel="1" x14ac:dyDescent="0.2"/>
    <row r="864843" outlineLevel="1" x14ac:dyDescent="0.2"/>
    <row r="864844" outlineLevel="1" x14ac:dyDescent="0.2"/>
    <row r="864845" outlineLevel="1" x14ac:dyDescent="0.2"/>
    <row r="864846" outlineLevel="1" x14ac:dyDescent="0.2"/>
    <row r="864847" outlineLevel="1" x14ac:dyDescent="0.2"/>
    <row r="864848" outlineLevel="1" x14ac:dyDescent="0.2"/>
    <row r="864849" outlineLevel="1" x14ac:dyDescent="0.2"/>
    <row r="864850" outlineLevel="1" x14ac:dyDescent="0.2"/>
    <row r="864851" outlineLevel="1" x14ac:dyDescent="0.2"/>
    <row r="864852" outlineLevel="1" x14ac:dyDescent="0.2"/>
    <row r="864853" outlineLevel="1" x14ac:dyDescent="0.2"/>
    <row r="864854" outlineLevel="1" x14ac:dyDescent="0.2"/>
    <row r="864855" outlineLevel="1" x14ac:dyDescent="0.2"/>
    <row r="864856" outlineLevel="1" x14ac:dyDescent="0.2"/>
    <row r="864857" outlineLevel="1" x14ac:dyDescent="0.2"/>
    <row r="864858" outlineLevel="1" x14ac:dyDescent="0.2"/>
    <row r="864859" outlineLevel="1" x14ac:dyDescent="0.2"/>
    <row r="864860" outlineLevel="1" x14ac:dyDescent="0.2"/>
    <row r="864861" outlineLevel="1" x14ac:dyDescent="0.2"/>
    <row r="864862" outlineLevel="1" x14ac:dyDescent="0.2"/>
    <row r="864863" outlineLevel="1" x14ac:dyDescent="0.2"/>
    <row r="864864" outlineLevel="1" x14ac:dyDescent="0.2"/>
    <row r="864865" outlineLevel="1" x14ac:dyDescent="0.2"/>
    <row r="864866" outlineLevel="1" x14ac:dyDescent="0.2"/>
    <row r="864867" outlineLevel="1" x14ac:dyDescent="0.2"/>
    <row r="864868" outlineLevel="1" x14ac:dyDescent="0.2"/>
    <row r="864869" outlineLevel="1" x14ac:dyDescent="0.2"/>
    <row r="864870" outlineLevel="1" x14ac:dyDescent="0.2"/>
    <row r="864871" outlineLevel="1" x14ac:dyDescent="0.2"/>
    <row r="864872" outlineLevel="1" x14ac:dyDescent="0.2"/>
    <row r="864873" outlineLevel="1" x14ac:dyDescent="0.2"/>
    <row r="864874" outlineLevel="1" x14ac:dyDescent="0.2"/>
    <row r="864875" outlineLevel="1" x14ac:dyDescent="0.2"/>
    <row r="864876" outlineLevel="1" x14ac:dyDescent="0.2"/>
    <row r="864877" outlineLevel="1" x14ac:dyDescent="0.2"/>
    <row r="864878" outlineLevel="1" x14ac:dyDescent="0.2"/>
    <row r="864879" outlineLevel="1" x14ac:dyDescent="0.2"/>
    <row r="864880" outlineLevel="1" x14ac:dyDescent="0.2"/>
    <row r="864881" outlineLevel="1" x14ac:dyDescent="0.2"/>
    <row r="864882" outlineLevel="1" x14ac:dyDescent="0.2"/>
    <row r="864883" outlineLevel="1" x14ac:dyDescent="0.2"/>
    <row r="864884" outlineLevel="1" x14ac:dyDescent="0.2"/>
    <row r="864885" outlineLevel="1" x14ac:dyDescent="0.2"/>
    <row r="864886" outlineLevel="1" x14ac:dyDescent="0.2"/>
    <row r="864887" outlineLevel="1" x14ac:dyDescent="0.2"/>
    <row r="864888" outlineLevel="1" x14ac:dyDescent="0.2"/>
    <row r="864889" outlineLevel="1" x14ac:dyDescent="0.2"/>
    <row r="864890" outlineLevel="1" x14ac:dyDescent="0.2"/>
    <row r="864891" outlineLevel="1" x14ac:dyDescent="0.2"/>
    <row r="864892" outlineLevel="1" x14ac:dyDescent="0.2"/>
    <row r="864893" outlineLevel="1" x14ac:dyDescent="0.2"/>
    <row r="864894" outlineLevel="1" x14ac:dyDescent="0.2"/>
    <row r="864895" outlineLevel="1" x14ac:dyDescent="0.2"/>
    <row r="864896" outlineLevel="1" x14ac:dyDescent="0.2"/>
    <row r="864897" outlineLevel="1" x14ac:dyDescent="0.2"/>
    <row r="864898" outlineLevel="1" x14ac:dyDescent="0.2"/>
    <row r="864899" outlineLevel="1" x14ac:dyDescent="0.2"/>
    <row r="864900" outlineLevel="1" x14ac:dyDescent="0.2"/>
    <row r="864901" outlineLevel="1" x14ac:dyDescent="0.2"/>
    <row r="864902" outlineLevel="1" x14ac:dyDescent="0.2"/>
    <row r="864903" outlineLevel="1" x14ac:dyDescent="0.2"/>
    <row r="864904" outlineLevel="1" x14ac:dyDescent="0.2"/>
    <row r="864905" outlineLevel="1" x14ac:dyDescent="0.2"/>
    <row r="864906" outlineLevel="1" x14ac:dyDescent="0.2"/>
    <row r="864907" outlineLevel="1" x14ac:dyDescent="0.2"/>
    <row r="864908" outlineLevel="1" x14ac:dyDescent="0.2"/>
    <row r="864909" outlineLevel="1" x14ac:dyDescent="0.2"/>
    <row r="864910" outlineLevel="1" x14ac:dyDescent="0.2"/>
    <row r="864911" outlineLevel="1" x14ac:dyDescent="0.2"/>
    <row r="864912" outlineLevel="1" x14ac:dyDescent="0.2"/>
    <row r="864913" outlineLevel="1" x14ac:dyDescent="0.2"/>
    <row r="864914" outlineLevel="1" x14ac:dyDescent="0.2"/>
    <row r="864915" outlineLevel="1" x14ac:dyDescent="0.2"/>
    <row r="864916" outlineLevel="1" x14ac:dyDescent="0.2"/>
    <row r="864917" outlineLevel="1" x14ac:dyDescent="0.2"/>
    <row r="864918" outlineLevel="1" x14ac:dyDescent="0.2"/>
    <row r="864919" outlineLevel="1" x14ac:dyDescent="0.2"/>
    <row r="864920" outlineLevel="1" x14ac:dyDescent="0.2"/>
    <row r="864921" outlineLevel="1" x14ac:dyDescent="0.2"/>
    <row r="864922" outlineLevel="1" x14ac:dyDescent="0.2"/>
    <row r="864923" outlineLevel="1" x14ac:dyDescent="0.2"/>
    <row r="864924" outlineLevel="1" x14ac:dyDescent="0.2"/>
    <row r="864925" outlineLevel="1" x14ac:dyDescent="0.2"/>
    <row r="864926" outlineLevel="1" x14ac:dyDescent="0.2"/>
    <row r="864927" outlineLevel="1" x14ac:dyDescent="0.2"/>
    <row r="864928" outlineLevel="1" x14ac:dyDescent="0.2"/>
    <row r="864929" outlineLevel="1" x14ac:dyDescent="0.2"/>
    <row r="864930" outlineLevel="1" x14ac:dyDescent="0.2"/>
    <row r="864931" outlineLevel="1" x14ac:dyDescent="0.2"/>
    <row r="864932" outlineLevel="1" x14ac:dyDescent="0.2"/>
    <row r="864933" outlineLevel="1" x14ac:dyDescent="0.2"/>
    <row r="864934" outlineLevel="1" x14ac:dyDescent="0.2"/>
    <row r="864935" outlineLevel="1" x14ac:dyDescent="0.2"/>
    <row r="864936" outlineLevel="1" x14ac:dyDescent="0.2"/>
    <row r="864937" outlineLevel="1" x14ac:dyDescent="0.2"/>
    <row r="864938" outlineLevel="1" x14ac:dyDescent="0.2"/>
    <row r="864939" outlineLevel="1" x14ac:dyDescent="0.2"/>
    <row r="864940" outlineLevel="1" x14ac:dyDescent="0.2"/>
    <row r="864941" outlineLevel="1" x14ac:dyDescent="0.2"/>
    <row r="864942" outlineLevel="1" x14ac:dyDescent="0.2"/>
    <row r="864943" outlineLevel="1" x14ac:dyDescent="0.2"/>
    <row r="864944" outlineLevel="1" x14ac:dyDescent="0.2"/>
    <row r="864945" outlineLevel="1" x14ac:dyDescent="0.2"/>
    <row r="864946" outlineLevel="1" x14ac:dyDescent="0.2"/>
    <row r="864947" outlineLevel="1" x14ac:dyDescent="0.2"/>
    <row r="864948" outlineLevel="1" x14ac:dyDescent="0.2"/>
    <row r="864949" outlineLevel="1" x14ac:dyDescent="0.2"/>
    <row r="864950" outlineLevel="1" x14ac:dyDescent="0.2"/>
    <row r="864951" outlineLevel="1" x14ac:dyDescent="0.2"/>
    <row r="864952" outlineLevel="1" x14ac:dyDescent="0.2"/>
    <row r="864953" outlineLevel="1" x14ac:dyDescent="0.2"/>
    <row r="864954" outlineLevel="1" x14ac:dyDescent="0.2"/>
    <row r="864955" outlineLevel="1" x14ac:dyDescent="0.2"/>
    <row r="864956" outlineLevel="1" x14ac:dyDescent="0.2"/>
    <row r="864957" outlineLevel="1" x14ac:dyDescent="0.2"/>
    <row r="864958" outlineLevel="1" x14ac:dyDescent="0.2"/>
    <row r="864959" outlineLevel="1" x14ac:dyDescent="0.2"/>
    <row r="864960" outlineLevel="1" x14ac:dyDescent="0.2"/>
    <row r="864961" outlineLevel="1" x14ac:dyDescent="0.2"/>
    <row r="864962" outlineLevel="1" x14ac:dyDescent="0.2"/>
    <row r="864963" outlineLevel="1" x14ac:dyDescent="0.2"/>
    <row r="864964" outlineLevel="1" x14ac:dyDescent="0.2"/>
    <row r="864965" outlineLevel="1" x14ac:dyDescent="0.2"/>
    <row r="864966" outlineLevel="1" x14ac:dyDescent="0.2"/>
    <row r="864967" outlineLevel="1" x14ac:dyDescent="0.2"/>
    <row r="864968" outlineLevel="1" x14ac:dyDescent="0.2"/>
    <row r="864969" outlineLevel="1" x14ac:dyDescent="0.2"/>
    <row r="864970" outlineLevel="1" x14ac:dyDescent="0.2"/>
    <row r="864971" outlineLevel="1" x14ac:dyDescent="0.2"/>
    <row r="864972" outlineLevel="1" x14ac:dyDescent="0.2"/>
    <row r="864973" outlineLevel="1" x14ac:dyDescent="0.2"/>
    <row r="864974" outlineLevel="1" x14ac:dyDescent="0.2"/>
    <row r="864975" outlineLevel="1" x14ac:dyDescent="0.2"/>
    <row r="864976" outlineLevel="1" x14ac:dyDescent="0.2"/>
    <row r="864977" outlineLevel="1" x14ac:dyDescent="0.2"/>
    <row r="864978" outlineLevel="1" x14ac:dyDescent="0.2"/>
    <row r="864979" outlineLevel="1" x14ac:dyDescent="0.2"/>
    <row r="864980" outlineLevel="1" x14ac:dyDescent="0.2"/>
    <row r="864981" outlineLevel="1" x14ac:dyDescent="0.2"/>
    <row r="864982" outlineLevel="1" x14ac:dyDescent="0.2"/>
    <row r="864983" outlineLevel="1" x14ac:dyDescent="0.2"/>
    <row r="864984" outlineLevel="1" x14ac:dyDescent="0.2"/>
    <row r="864985" outlineLevel="1" x14ac:dyDescent="0.2"/>
    <row r="864986" outlineLevel="1" x14ac:dyDescent="0.2"/>
    <row r="864987" outlineLevel="1" x14ac:dyDescent="0.2"/>
    <row r="864988" outlineLevel="1" x14ac:dyDescent="0.2"/>
    <row r="864989" outlineLevel="1" x14ac:dyDescent="0.2"/>
    <row r="864990" outlineLevel="1" x14ac:dyDescent="0.2"/>
    <row r="864991" outlineLevel="1" x14ac:dyDescent="0.2"/>
    <row r="864992" outlineLevel="1" x14ac:dyDescent="0.2"/>
    <row r="864993" outlineLevel="1" x14ac:dyDescent="0.2"/>
    <row r="864994" outlineLevel="1" x14ac:dyDescent="0.2"/>
    <row r="864995" outlineLevel="1" x14ac:dyDescent="0.2"/>
    <row r="864996" outlineLevel="1" x14ac:dyDescent="0.2"/>
    <row r="864997" outlineLevel="1" x14ac:dyDescent="0.2"/>
    <row r="864998" outlineLevel="1" x14ac:dyDescent="0.2"/>
    <row r="864999" outlineLevel="1" x14ac:dyDescent="0.2"/>
    <row r="865000" outlineLevel="1" x14ac:dyDescent="0.2"/>
    <row r="865001" outlineLevel="1" x14ac:dyDescent="0.2"/>
    <row r="865002" outlineLevel="1" x14ac:dyDescent="0.2"/>
    <row r="865003" outlineLevel="1" x14ac:dyDescent="0.2"/>
    <row r="865004" outlineLevel="1" x14ac:dyDescent="0.2"/>
    <row r="865005" outlineLevel="1" x14ac:dyDescent="0.2"/>
    <row r="865006" outlineLevel="1" x14ac:dyDescent="0.2"/>
    <row r="865007" outlineLevel="1" x14ac:dyDescent="0.2"/>
    <row r="865008" outlineLevel="1" x14ac:dyDescent="0.2"/>
    <row r="865009" outlineLevel="1" x14ac:dyDescent="0.2"/>
    <row r="865010" outlineLevel="1" x14ac:dyDescent="0.2"/>
    <row r="865011" outlineLevel="1" x14ac:dyDescent="0.2"/>
    <row r="865012" outlineLevel="1" x14ac:dyDescent="0.2"/>
    <row r="865013" outlineLevel="1" x14ac:dyDescent="0.2"/>
    <row r="865014" outlineLevel="1" x14ac:dyDescent="0.2"/>
    <row r="865015" outlineLevel="1" x14ac:dyDescent="0.2"/>
    <row r="865016" outlineLevel="1" x14ac:dyDescent="0.2"/>
    <row r="865017" outlineLevel="1" x14ac:dyDescent="0.2"/>
    <row r="865018" outlineLevel="1" x14ac:dyDescent="0.2"/>
    <row r="865019" outlineLevel="1" x14ac:dyDescent="0.2"/>
    <row r="865020" outlineLevel="1" x14ac:dyDescent="0.2"/>
    <row r="865021" outlineLevel="1" x14ac:dyDescent="0.2"/>
    <row r="865022" outlineLevel="1" x14ac:dyDescent="0.2"/>
    <row r="865023" outlineLevel="1" x14ac:dyDescent="0.2"/>
    <row r="865024" outlineLevel="1" x14ac:dyDescent="0.2"/>
    <row r="865025" outlineLevel="1" x14ac:dyDescent="0.2"/>
    <row r="865026" outlineLevel="1" x14ac:dyDescent="0.2"/>
    <row r="865027" outlineLevel="1" x14ac:dyDescent="0.2"/>
    <row r="865028" outlineLevel="1" x14ac:dyDescent="0.2"/>
    <row r="865029" outlineLevel="1" x14ac:dyDescent="0.2"/>
    <row r="865030" outlineLevel="1" x14ac:dyDescent="0.2"/>
    <row r="865031" outlineLevel="1" x14ac:dyDescent="0.2"/>
    <row r="865032" outlineLevel="1" x14ac:dyDescent="0.2"/>
    <row r="865033" outlineLevel="1" x14ac:dyDescent="0.2"/>
    <row r="865034" outlineLevel="1" x14ac:dyDescent="0.2"/>
    <row r="865035" outlineLevel="1" x14ac:dyDescent="0.2"/>
    <row r="865036" outlineLevel="1" x14ac:dyDescent="0.2"/>
    <row r="865037" outlineLevel="1" x14ac:dyDescent="0.2"/>
    <row r="865038" outlineLevel="1" x14ac:dyDescent="0.2"/>
    <row r="865039" outlineLevel="1" x14ac:dyDescent="0.2"/>
    <row r="865040" outlineLevel="1" x14ac:dyDescent="0.2"/>
    <row r="865041" outlineLevel="1" x14ac:dyDescent="0.2"/>
    <row r="865042" outlineLevel="1" x14ac:dyDescent="0.2"/>
    <row r="865043" outlineLevel="1" x14ac:dyDescent="0.2"/>
    <row r="865044" outlineLevel="1" x14ac:dyDescent="0.2"/>
    <row r="865045" outlineLevel="1" x14ac:dyDescent="0.2"/>
    <row r="865046" outlineLevel="1" x14ac:dyDescent="0.2"/>
    <row r="865047" outlineLevel="1" x14ac:dyDescent="0.2"/>
    <row r="865048" outlineLevel="1" x14ac:dyDescent="0.2"/>
    <row r="865049" outlineLevel="1" x14ac:dyDescent="0.2"/>
    <row r="865050" outlineLevel="1" x14ac:dyDescent="0.2"/>
    <row r="865051" outlineLevel="1" x14ac:dyDescent="0.2"/>
    <row r="865052" outlineLevel="1" x14ac:dyDescent="0.2"/>
    <row r="865053" outlineLevel="1" x14ac:dyDescent="0.2"/>
    <row r="865054" outlineLevel="1" x14ac:dyDescent="0.2"/>
    <row r="865055" outlineLevel="1" x14ac:dyDescent="0.2"/>
    <row r="865056" outlineLevel="1" x14ac:dyDescent="0.2"/>
    <row r="865057" outlineLevel="1" x14ac:dyDescent="0.2"/>
    <row r="865058" outlineLevel="1" x14ac:dyDescent="0.2"/>
    <row r="865059" outlineLevel="1" x14ac:dyDescent="0.2"/>
    <row r="865060" outlineLevel="1" x14ac:dyDescent="0.2"/>
    <row r="865061" outlineLevel="1" x14ac:dyDescent="0.2"/>
    <row r="865062" outlineLevel="1" x14ac:dyDescent="0.2"/>
    <row r="865063" outlineLevel="1" x14ac:dyDescent="0.2"/>
    <row r="865064" outlineLevel="1" x14ac:dyDescent="0.2"/>
    <row r="865065" outlineLevel="1" x14ac:dyDescent="0.2"/>
    <row r="865066" outlineLevel="1" x14ac:dyDescent="0.2"/>
    <row r="865067" outlineLevel="1" x14ac:dyDescent="0.2"/>
    <row r="865068" outlineLevel="1" x14ac:dyDescent="0.2"/>
    <row r="865069" outlineLevel="1" x14ac:dyDescent="0.2"/>
    <row r="865070" outlineLevel="1" x14ac:dyDescent="0.2"/>
    <row r="865071" outlineLevel="1" x14ac:dyDescent="0.2"/>
    <row r="865072" outlineLevel="1" x14ac:dyDescent="0.2"/>
    <row r="865073" outlineLevel="1" x14ac:dyDescent="0.2"/>
    <row r="865074" outlineLevel="1" x14ac:dyDescent="0.2"/>
    <row r="865075" outlineLevel="1" x14ac:dyDescent="0.2"/>
    <row r="865076" outlineLevel="1" x14ac:dyDescent="0.2"/>
    <row r="865077" outlineLevel="1" x14ac:dyDescent="0.2"/>
    <row r="865078" outlineLevel="1" x14ac:dyDescent="0.2"/>
    <row r="865079" outlineLevel="1" x14ac:dyDescent="0.2"/>
    <row r="865080" outlineLevel="1" x14ac:dyDescent="0.2"/>
    <row r="865081" outlineLevel="1" x14ac:dyDescent="0.2"/>
    <row r="865082" outlineLevel="1" x14ac:dyDescent="0.2"/>
    <row r="865083" outlineLevel="1" x14ac:dyDescent="0.2"/>
    <row r="865084" outlineLevel="1" x14ac:dyDescent="0.2"/>
    <row r="865085" outlineLevel="1" x14ac:dyDescent="0.2"/>
    <row r="865086" outlineLevel="1" x14ac:dyDescent="0.2"/>
    <row r="865087" outlineLevel="1" x14ac:dyDescent="0.2"/>
    <row r="865088" outlineLevel="1" x14ac:dyDescent="0.2"/>
    <row r="865089" outlineLevel="1" x14ac:dyDescent="0.2"/>
    <row r="865090" outlineLevel="1" x14ac:dyDescent="0.2"/>
    <row r="865091" outlineLevel="1" x14ac:dyDescent="0.2"/>
    <row r="865092" outlineLevel="1" x14ac:dyDescent="0.2"/>
    <row r="865093" outlineLevel="1" x14ac:dyDescent="0.2"/>
    <row r="865094" outlineLevel="1" x14ac:dyDescent="0.2"/>
    <row r="865095" outlineLevel="1" x14ac:dyDescent="0.2"/>
    <row r="865096" outlineLevel="1" x14ac:dyDescent="0.2"/>
    <row r="865097" outlineLevel="1" x14ac:dyDescent="0.2"/>
    <row r="865098" outlineLevel="1" x14ac:dyDescent="0.2"/>
    <row r="865099" outlineLevel="1" x14ac:dyDescent="0.2"/>
    <row r="865100" outlineLevel="1" x14ac:dyDescent="0.2"/>
    <row r="865101" outlineLevel="1" x14ac:dyDescent="0.2"/>
    <row r="865102" outlineLevel="1" x14ac:dyDescent="0.2"/>
    <row r="865103" outlineLevel="1" x14ac:dyDescent="0.2"/>
    <row r="865104" outlineLevel="1" x14ac:dyDescent="0.2"/>
    <row r="865105" outlineLevel="1" x14ac:dyDescent="0.2"/>
    <row r="865106" outlineLevel="1" x14ac:dyDescent="0.2"/>
    <row r="865107" outlineLevel="1" x14ac:dyDescent="0.2"/>
    <row r="865108" outlineLevel="1" x14ac:dyDescent="0.2"/>
    <row r="865109" outlineLevel="1" x14ac:dyDescent="0.2"/>
    <row r="865110" outlineLevel="1" x14ac:dyDescent="0.2"/>
    <row r="865111" outlineLevel="1" x14ac:dyDescent="0.2"/>
    <row r="865112" outlineLevel="1" x14ac:dyDescent="0.2"/>
    <row r="865113" outlineLevel="1" x14ac:dyDescent="0.2"/>
    <row r="865114" outlineLevel="1" x14ac:dyDescent="0.2"/>
    <row r="865115" outlineLevel="1" x14ac:dyDescent="0.2"/>
    <row r="865116" outlineLevel="1" x14ac:dyDescent="0.2"/>
    <row r="865117" outlineLevel="1" x14ac:dyDescent="0.2"/>
    <row r="865118" outlineLevel="1" x14ac:dyDescent="0.2"/>
    <row r="865119" outlineLevel="1" x14ac:dyDescent="0.2"/>
    <row r="865120" outlineLevel="1" x14ac:dyDescent="0.2"/>
    <row r="865121" outlineLevel="1" x14ac:dyDescent="0.2"/>
    <row r="865122" outlineLevel="1" x14ac:dyDescent="0.2"/>
    <row r="865123" outlineLevel="1" x14ac:dyDescent="0.2"/>
    <row r="865124" outlineLevel="1" x14ac:dyDescent="0.2"/>
    <row r="865125" outlineLevel="1" x14ac:dyDescent="0.2"/>
    <row r="865126" outlineLevel="1" x14ac:dyDescent="0.2"/>
    <row r="865127" outlineLevel="1" x14ac:dyDescent="0.2"/>
    <row r="865128" outlineLevel="1" x14ac:dyDescent="0.2"/>
    <row r="865129" outlineLevel="1" x14ac:dyDescent="0.2"/>
    <row r="865130" outlineLevel="1" x14ac:dyDescent="0.2"/>
    <row r="865131" outlineLevel="1" x14ac:dyDescent="0.2"/>
    <row r="865132" outlineLevel="1" x14ac:dyDescent="0.2"/>
    <row r="865133" outlineLevel="1" x14ac:dyDescent="0.2"/>
    <row r="865134" outlineLevel="1" x14ac:dyDescent="0.2"/>
    <row r="865135" outlineLevel="1" x14ac:dyDescent="0.2"/>
    <row r="865136" outlineLevel="1" x14ac:dyDescent="0.2"/>
    <row r="865137" outlineLevel="1" x14ac:dyDescent="0.2"/>
    <row r="865138" outlineLevel="1" x14ac:dyDescent="0.2"/>
    <row r="865139" outlineLevel="1" x14ac:dyDescent="0.2"/>
    <row r="865140" outlineLevel="1" x14ac:dyDescent="0.2"/>
    <row r="865141" outlineLevel="1" x14ac:dyDescent="0.2"/>
    <row r="865142" outlineLevel="1" x14ac:dyDescent="0.2"/>
    <row r="865143" outlineLevel="1" x14ac:dyDescent="0.2"/>
    <row r="865144" outlineLevel="1" x14ac:dyDescent="0.2"/>
    <row r="865145" outlineLevel="1" x14ac:dyDescent="0.2"/>
    <row r="865146" outlineLevel="1" x14ac:dyDescent="0.2"/>
    <row r="865147" outlineLevel="1" x14ac:dyDescent="0.2"/>
    <row r="865148" outlineLevel="1" x14ac:dyDescent="0.2"/>
    <row r="865149" outlineLevel="1" x14ac:dyDescent="0.2"/>
    <row r="865150" outlineLevel="1" x14ac:dyDescent="0.2"/>
    <row r="865151" outlineLevel="1" x14ac:dyDescent="0.2"/>
    <row r="865152" outlineLevel="1" x14ac:dyDescent="0.2"/>
    <row r="865153" outlineLevel="1" x14ac:dyDescent="0.2"/>
    <row r="865154" outlineLevel="1" x14ac:dyDescent="0.2"/>
    <row r="865155" outlineLevel="1" x14ac:dyDescent="0.2"/>
    <row r="865156" outlineLevel="1" x14ac:dyDescent="0.2"/>
    <row r="865157" outlineLevel="1" x14ac:dyDescent="0.2"/>
    <row r="865158" outlineLevel="1" x14ac:dyDescent="0.2"/>
    <row r="865159" outlineLevel="1" x14ac:dyDescent="0.2"/>
    <row r="865160" outlineLevel="1" x14ac:dyDescent="0.2"/>
    <row r="865161" outlineLevel="1" x14ac:dyDescent="0.2"/>
    <row r="865162" outlineLevel="1" x14ac:dyDescent="0.2"/>
    <row r="865163" outlineLevel="1" x14ac:dyDescent="0.2"/>
    <row r="865164" outlineLevel="1" x14ac:dyDescent="0.2"/>
    <row r="865165" outlineLevel="1" x14ac:dyDescent="0.2"/>
    <row r="865166" outlineLevel="1" x14ac:dyDescent="0.2"/>
    <row r="865167" outlineLevel="1" x14ac:dyDescent="0.2"/>
    <row r="865168" outlineLevel="1" x14ac:dyDescent="0.2"/>
    <row r="865169" outlineLevel="1" x14ac:dyDescent="0.2"/>
    <row r="865170" outlineLevel="1" x14ac:dyDescent="0.2"/>
    <row r="865171" outlineLevel="1" x14ac:dyDescent="0.2"/>
    <row r="865172" outlineLevel="1" x14ac:dyDescent="0.2"/>
    <row r="865173" outlineLevel="1" x14ac:dyDescent="0.2"/>
    <row r="865174" outlineLevel="1" x14ac:dyDescent="0.2"/>
    <row r="865175" outlineLevel="1" x14ac:dyDescent="0.2"/>
    <row r="865176" outlineLevel="1" x14ac:dyDescent="0.2"/>
    <row r="865177" outlineLevel="1" x14ac:dyDescent="0.2"/>
    <row r="865178" outlineLevel="1" x14ac:dyDescent="0.2"/>
    <row r="865179" outlineLevel="1" x14ac:dyDescent="0.2"/>
    <row r="865180" outlineLevel="1" x14ac:dyDescent="0.2"/>
    <row r="865181" outlineLevel="1" x14ac:dyDescent="0.2"/>
    <row r="865182" outlineLevel="1" x14ac:dyDescent="0.2"/>
    <row r="865183" outlineLevel="1" x14ac:dyDescent="0.2"/>
    <row r="865184" outlineLevel="1" x14ac:dyDescent="0.2"/>
    <row r="865185" outlineLevel="1" x14ac:dyDescent="0.2"/>
    <row r="865186" outlineLevel="1" x14ac:dyDescent="0.2"/>
    <row r="865187" outlineLevel="1" x14ac:dyDescent="0.2"/>
    <row r="865188" outlineLevel="1" x14ac:dyDescent="0.2"/>
    <row r="865189" outlineLevel="1" x14ac:dyDescent="0.2"/>
    <row r="865190" outlineLevel="1" x14ac:dyDescent="0.2"/>
    <row r="865191" outlineLevel="1" x14ac:dyDescent="0.2"/>
    <row r="865192" outlineLevel="1" x14ac:dyDescent="0.2"/>
    <row r="865193" outlineLevel="1" x14ac:dyDescent="0.2"/>
    <row r="865194" outlineLevel="1" x14ac:dyDescent="0.2"/>
    <row r="865195" outlineLevel="1" x14ac:dyDescent="0.2"/>
    <row r="865196" outlineLevel="1" x14ac:dyDescent="0.2"/>
    <row r="865197" outlineLevel="1" x14ac:dyDescent="0.2"/>
    <row r="865198" outlineLevel="1" x14ac:dyDescent="0.2"/>
    <row r="865199" outlineLevel="1" x14ac:dyDescent="0.2"/>
    <row r="865200" outlineLevel="1" x14ac:dyDescent="0.2"/>
    <row r="865201" outlineLevel="1" x14ac:dyDescent="0.2"/>
    <row r="865202" outlineLevel="1" x14ac:dyDescent="0.2"/>
    <row r="865203" outlineLevel="1" x14ac:dyDescent="0.2"/>
    <row r="865204" outlineLevel="1" x14ac:dyDescent="0.2"/>
    <row r="865205" outlineLevel="1" x14ac:dyDescent="0.2"/>
    <row r="865206" outlineLevel="1" x14ac:dyDescent="0.2"/>
    <row r="865207" outlineLevel="1" x14ac:dyDescent="0.2"/>
    <row r="865208" outlineLevel="1" x14ac:dyDescent="0.2"/>
    <row r="865209" outlineLevel="1" x14ac:dyDescent="0.2"/>
    <row r="865210" outlineLevel="1" x14ac:dyDescent="0.2"/>
    <row r="865211" outlineLevel="1" x14ac:dyDescent="0.2"/>
    <row r="865212" outlineLevel="1" x14ac:dyDescent="0.2"/>
    <row r="865213" outlineLevel="1" x14ac:dyDescent="0.2"/>
    <row r="865214" outlineLevel="1" x14ac:dyDescent="0.2"/>
    <row r="865215" outlineLevel="1" x14ac:dyDescent="0.2"/>
    <row r="865216" outlineLevel="1" x14ac:dyDescent="0.2"/>
    <row r="865217" outlineLevel="1" x14ac:dyDescent="0.2"/>
    <row r="865218" outlineLevel="1" x14ac:dyDescent="0.2"/>
    <row r="865219" outlineLevel="1" x14ac:dyDescent="0.2"/>
    <row r="865220" outlineLevel="1" x14ac:dyDescent="0.2"/>
    <row r="865221" outlineLevel="1" x14ac:dyDescent="0.2"/>
    <row r="865222" outlineLevel="1" x14ac:dyDescent="0.2"/>
    <row r="865223" outlineLevel="1" x14ac:dyDescent="0.2"/>
    <row r="865224" outlineLevel="1" x14ac:dyDescent="0.2"/>
    <row r="865225" outlineLevel="1" x14ac:dyDescent="0.2"/>
    <row r="865226" outlineLevel="1" x14ac:dyDescent="0.2"/>
    <row r="865227" outlineLevel="1" x14ac:dyDescent="0.2"/>
    <row r="865228" outlineLevel="1" x14ac:dyDescent="0.2"/>
    <row r="865229" outlineLevel="1" x14ac:dyDescent="0.2"/>
    <row r="865230" outlineLevel="1" x14ac:dyDescent="0.2"/>
    <row r="865231" outlineLevel="1" x14ac:dyDescent="0.2"/>
    <row r="865232" outlineLevel="1" x14ac:dyDescent="0.2"/>
    <row r="865233" outlineLevel="1" x14ac:dyDescent="0.2"/>
    <row r="865234" outlineLevel="1" x14ac:dyDescent="0.2"/>
    <row r="865235" outlineLevel="1" x14ac:dyDescent="0.2"/>
    <row r="865236" outlineLevel="1" x14ac:dyDescent="0.2"/>
    <row r="865237" outlineLevel="1" x14ac:dyDescent="0.2"/>
    <row r="865238" outlineLevel="1" x14ac:dyDescent="0.2"/>
    <row r="865239" outlineLevel="1" x14ac:dyDescent="0.2"/>
    <row r="865240" outlineLevel="1" x14ac:dyDescent="0.2"/>
    <row r="865241" outlineLevel="1" x14ac:dyDescent="0.2"/>
    <row r="865242" outlineLevel="1" x14ac:dyDescent="0.2"/>
    <row r="865243" outlineLevel="1" x14ac:dyDescent="0.2"/>
    <row r="865244" outlineLevel="1" x14ac:dyDescent="0.2"/>
    <row r="865245" outlineLevel="1" x14ac:dyDescent="0.2"/>
    <row r="865246" outlineLevel="1" x14ac:dyDescent="0.2"/>
    <row r="865247" outlineLevel="1" x14ac:dyDescent="0.2"/>
    <row r="865248" outlineLevel="1" x14ac:dyDescent="0.2"/>
    <row r="865249" outlineLevel="1" x14ac:dyDescent="0.2"/>
    <row r="865250" outlineLevel="1" x14ac:dyDescent="0.2"/>
    <row r="865251" outlineLevel="1" x14ac:dyDescent="0.2"/>
    <row r="865252" outlineLevel="1" x14ac:dyDescent="0.2"/>
    <row r="865253" outlineLevel="1" x14ac:dyDescent="0.2"/>
    <row r="865254" outlineLevel="1" x14ac:dyDescent="0.2"/>
    <row r="865255" outlineLevel="1" x14ac:dyDescent="0.2"/>
    <row r="865256" outlineLevel="1" x14ac:dyDescent="0.2"/>
    <row r="865257" outlineLevel="1" x14ac:dyDescent="0.2"/>
    <row r="865258" outlineLevel="1" x14ac:dyDescent="0.2"/>
    <row r="865259" outlineLevel="1" x14ac:dyDescent="0.2"/>
    <row r="865260" outlineLevel="1" x14ac:dyDescent="0.2"/>
    <row r="865261" outlineLevel="1" x14ac:dyDescent="0.2"/>
    <row r="865262" outlineLevel="1" x14ac:dyDescent="0.2"/>
    <row r="865263" outlineLevel="1" x14ac:dyDescent="0.2"/>
    <row r="865264" outlineLevel="1" x14ac:dyDescent="0.2"/>
    <row r="865265" outlineLevel="1" x14ac:dyDescent="0.2"/>
    <row r="865266" outlineLevel="1" x14ac:dyDescent="0.2"/>
    <row r="865267" outlineLevel="1" x14ac:dyDescent="0.2"/>
    <row r="865268" outlineLevel="1" x14ac:dyDescent="0.2"/>
    <row r="865269" outlineLevel="1" x14ac:dyDescent="0.2"/>
    <row r="865270" outlineLevel="1" x14ac:dyDescent="0.2"/>
    <row r="865271" outlineLevel="1" x14ac:dyDescent="0.2"/>
    <row r="865272" outlineLevel="1" x14ac:dyDescent="0.2"/>
    <row r="865273" outlineLevel="1" x14ac:dyDescent="0.2"/>
    <row r="865274" outlineLevel="1" x14ac:dyDescent="0.2"/>
    <row r="865275" outlineLevel="1" x14ac:dyDescent="0.2"/>
    <row r="865276" outlineLevel="1" x14ac:dyDescent="0.2"/>
    <row r="865277" outlineLevel="1" x14ac:dyDescent="0.2"/>
    <row r="865278" outlineLevel="1" x14ac:dyDescent="0.2"/>
    <row r="865279" outlineLevel="1" x14ac:dyDescent="0.2"/>
    <row r="865280" outlineLevel="1" x14ac:dyDescent="0.2"/>
    <row r="865281" outlineLevel="1" x14ac:dyDescent="0.2"/>
    <row r="865282" outlineLevel="1" x14ac:dyDescent="0.2"/>
    <row r="865283" outlineLevel="1" x14ac:dyDescent="0.2"/>
    <row r="865284" outlineLevel="1" x14ac:dyDescent="0.2"/>
    <row r="865285" outlineLevel="1" x14ac:dyDescent="0.2"/>
    <row r="865286" outlineLevel="1" x14ac:dyDescent="0.2"/>
    <row r="865287" outlineLevel="1" x14ac:dyDescent="0.2"/>
    <row r="865288" outlineLevel="1" x14ac:dyDescent="0.2"/>
    <row r="865289" outlineLevel="1" x14ac:dyDescent="0.2"/>
    <row r="865290" outlineLevel="1" x14ac:dyDescent="0.2"/>
    <row r="865291" outlineLevel="1" x14ac:dyDescent="0.2"/>
    <row r="865292" outlineLevel="1" x14ac:dyDescent="0.2"/>
    <row r="865293" outlineLevel="1" x14ac:dyDescent="0.2"/>
    <row r="865294" outlineLevel="1" x14ac:dyDescent="0.2"/>
    <row r="865295" outlineLevel="1" x14ac:dyDescent="0.2"/>
    <row r="865296" outlineLevel="1" x14ac:dyDescent="0.2"/>
    <row r="865297" outlineLevel="1" x14ac:dyDescent="0.2"/>
    <row r="865298" outlineLevel="1" x14ac:dyDescent="0.2"/>
    <row r="865299" outlineLevel="1" x14ac:dyDescent="0.2"/>
    <row r="865300" outlineLevel="1" x14ac:dyDescent="0.2"/>
    <row r="865301" outlineLevel="1" x14ac:dyDescent="0.2"/>
    <row r="865302" outlineLevel="1" x14ac:dyDescent="0.2"/>
    <row r="865303" outlineLevel="1" x14ac:dyDescent="0.2"/>
    <row r="865304" outlineLevel="1" x14ac:dyDescent="0.2"/>
    <row r="865305" outlineLevel="1" x14ac:dyDescent="0.2"/>
    <row r="865306" outlineLevel="1" x14ac:dyDescent="0.2"/>
    <row r="865307" outlineLevel="1" x14ac:dyDescent="0.2"/>
    <row r="865308" outlineLevel="1" x14ac:dyDescent="0.2"/>
    <row r="865309" outlineLevel="1" x14ac:dyDescent="0.2"/>
    <row r="865310" outlineLevel="1" x14ac:dyDescent="0.2"/>
    <row r="865311" outlineLevel="1" x14ac:dyDescent="0.2"/>
    <row r="865312" outlineLevel="1" x14ac:dyDescent="0.2"/>
    <row r="865313" outlineLevel="1" x14ac:dyDescent="0.2"/>
    <row r="865314" outlineLevel="1" x14ac:dyDescent="0.2"/>
    <row r="865315" outlineLevel="1" x14ac:dyDescent="0.2"/>
    <row r="865316" outlineLevel="1" x14ac:dyDescent="0.2"/>
    <row r="865317" outlineLevel="1" x14ac:dyDescent="0.2"/>
    <row r="865318" outlineLevel="1" x14ac:dyDescent="0.2"/>
    <row r="865319" outlineLevel="1" x14ac:dyDescent="0.2"/>
    <row r="865320" outlineLevel="1" x14ac:dyDescent="0.2"/>
    <row r="865321" outlineLevel="1" x14ac:dyDescent="0.2"/>
    <row r="865322" outlineLevel="1" x14ac:dyDescent="0.2"/>
    <row r="865323" outlineLevel="1" x14ac:dyDescent="0.2"/>
    <row r="865324" outlineLevel="1" x14ac:dyDescent="0.2"/>
    <row r="865325" outlineLevel="1" x14ac:dyDescent="0.2"/>
    <row r="865326" outlineLevel="1" x14ac:dyDescent="0.2"/>
    <row r="865327" outlineLevel="1" x14ac:dyDescent="0.2"/>
    <row r="865328" outlineLevel="1" x14ac:dyDescent="0.2"/>
    <row r="865329" outlineLevel="1" x14ac:dyDescent="0.2"/>
    <row r="865330" outlineLevel="1" x14ac:dyDescent="0.2"/>
    <row r="865331" outlineLevel="1" x14ac:dyDescent="0.2"/>
    <row r="865332" outlineLevel="1" x14ac:dyDescent="0.2"/>
    <row r="865333" outlineLevel="1" x14ac:dyDescent="0.2"/>
    <row r="865334" outlineLevel="1" x14ac:dyDescent="0.2"/>
    <row r="865335" outlineLevel="1" x14ac:dyDescent="0.2"/>
    <row r="865336" outlineLevel="1" x14ac:dyDescent="0.2"/>
    <row r="865337" outlineLevel="1" x14ac:dyDescent="0.2"/>
    <row r="865338" outlineLevel="1" x14ac:dyDescent="0.2"/>
    <row r="865339" outlineLevel="1" x14ac:dyDescent="0.2"/>
    <row r="865340" outlineLevel="1" x14ac:dyDescent="0.2"/>
    <row r="865341" outlineLevel="1" x14ac:dyDescent="0.2"/>
    <row r="865342" outlineLevel="1" x14ac:dyDescent="0.2"/>
    <row r="865343" outlineLevel="1" x14ac:dyDescent="0.2"/>
    <row r="865344" outlineLevel="1" x14ac:dyDescent="0.2"/>
    <row r="865345" outlineLevel="1" x14ac:dyDescent="0.2"/>
    <row r="865346" outlineLevel="1" x14ac:dyDescent="0.2"/>
    <row r="865347" outlineLevel="1" x14ac:dyDescent="0.2"/>
    <row r="865348" outlineLevel="1" x14ac:dyDescent="0.2"/>
    <row r="865349" outlineLevel="1" x14ac:dyDescent="0.2"/>
    <row r="865350" outlineLevel="1" x14ac:dyDescent="0.2"/>
    <row r="865351" outlineLevel="1" x14ac:dyDescent="0.2"/>
    <row r="865352" outlineLevel="1" x14ac:dyDescent="0.2"/>
    <row r="865353" outlineLevel="1" x14ac:dyDescent="0.2"/>
    <row r="865354" outlineLevel="1" x14ac:dyDescent="0.2"/>
    <row r="865355" outlineLevel="1" x14ac:dyDescent="0.2"/>
    <row r="865356" outlineLevel="1" x14ac:dyDescent="0.2"/>
    <row r="865357" outlineLevel="1" x14ac:dyDescent="0.2"/>
    <row r="865358" outlineLevel="1" x14ac:dyDescent="0.2"/>
    <row r="865359" outlineLevel="1" x14ac:dyDescent="0.2"/>
    <row r="865360" outlineLevel="1" x14ac:dyDescent="0.2"/>
    <row r="865361" outlineLevel="1" x14ac:dyDescent="0.2"/>
    <row r="865362" outlineLevel="1" x14ac:dyDescent="0.2"/>
    <row r="865363" outlineLevel="1" x14ac:dyDescent="0.2"/>
    <row r="865364" outlineLevel="1" x14ac:dyDescent="0.2"/>
    <row r="865365" outlineLevel="1" x14ac:dyDescent="0.2"/>
    <row r="865366" outlineLevel="1" x14ac:dyDescent="0.2"/>
    <row r="865367" outlineLevel="1" x14ac:dyDescent="0.2"/>
    <row r="865368" outlineLevel="1" x14ac:dyDescent="0.2"/>
    <row r="865369" outlineLevel="1" x14ac:dyDescent="0.2"/>
    <row r="865370" outlineLevel="1" x14ac:dyDescent="0.2"/>
    <row r="865371" outlineLevel="1" x14ac:dyDescent="0.2"/>
    <row r="865372" outlineLevel="1" x14ac:dyDescent="0.2"/>
    <row r="865373" outlineLevel="1" x14ac:dyDescent="0.2"/>
    <row r="865374" outlineLevel="1" x14ac:dyDescent="0.2"/>
    <row r="865375" outlineLevel="1" x14ac:dyDescent="0.2"/>
    <row r="865376" outlineLevel="1" x14ac:dyDescent="0.2"/>
    <row r="865377" outlineLevel="1" x14ac:dyDescent="0.2"/>
    <row r="865378" outlineLevel="1" x14ac:dyDescent="0.2"/>
    <row r="865379" outlineLevel="1" x14ac:dyDescent="0.2"/>
    <row r="865380" outlineLevel="1" x14ac:dyDescent="0.2"/>
    <row r="865381" outlineLevel="1" x14ac:dyDescent="0.2"/>
    <row r="865382" outlineLevel="1" x14ac:dyDescent="0.2"/>
    <row r="865383" outlineLevel="1" x14ac:dyDescent="0.2"/>
    <row r="865384" outlineLevel="1" x14ac:dyDescent="0.2"/>
    <row r="865385" outlineLevel="1" x14ac:dyDescent="0.2"/>
    <row r="865386" outlineLevel="1" x14ac:dyDescent="0.2"/>
    <row r="865387" outlineLevel="1" x14ac:dyDescent="0.2"/>
    <row r="865388" outlineLevel="1" x14ac:dyDescent="0.2"/>
    <row r="865389" outlineLevel="1" x14ac:dyDescent="0.2"/>
    <row r="865390" outlineLevel="1" x14ac:dyDescent="0.2"/>
    <row r="865391" outlineLevel="1" x14ac:dyDescent="0.2"/>
    <row r="865392" outlineLevel="1" x14ac:dyDescent="0.2"/>
    <row r="865393" outlineLevel="1" x14ac:dyDescent="0.2"/>
    <row r="865394" outlineLevel="1" x14ac:dyDescent="0.2"/>
    <row r="865395" outlineLevel="1" x14ac:dyDescent="0.2"/>
    <row r="865396" outlineLevel="1" x14ac:dyDescent="0.2"/>
    <row r="865397" outlineLevel="1" x14ac:dyDescent="0.2"/>
    <row r="865398" outlineLevel="1" x14ac:dyDescent="0.2"/>
    <row r="865399" outlineLevel="1" x14ac:dyDescent="0.2"/>
    <row r="865400" outlineLevel="1" x14ac:dyDescent="0.2"/>
    <row r="865401" outlineLevel="1" x14ac:dyDescent="0.2"/>
    <row r="865402" outlineLevel="1" x14ac:dyDescent="0.2"/>
    <row r="865403" outlineLevel="1" x14ac:dyDescent="0.2"/>
    <row r="865404" outlineLevel="1" x14ac:dyDescent="0.2"/>
    <row r="865405" outlineLevel="1" x14ac:dyDescent="0.2"/>
    <row r="865406" outlineLevel="1" x14ac:dyDescent="0.2"/>
    <row r="865407" outlineLevel="1" x14ac:dyDescent="0.2"/>
    <row r="865408" outlineLevel="1" x14ac:dyDescent="0.2"/>
    <row r="865409" outlineLevel="1" x14ac:dyDescent="0.2"/>
    <row r="865410" outlineLevel="1" x14ac:dyDescent="0.2"/>
    <row r="865411" outlineLevel="1" x14ac:dyDescent="0.2"/>
    <row r="865412" outlineLevel="1" x14ac:dyDescent="0.2"/>
    <row r="865413" outlineLevel="1" x14ac:dyDescent="0.2"/>
    <row r="865414" outlineLevel="1" x14ac:dyDescent="0.2"/>
    <row r="865415" outlineLevel="1" x14ac:dyDescent="0.2"/>
    <row r="865416" outlineLevel="1" x14ac:dyDescent="0.2"/>
    <row r="865417" outlineLevel="1" x14ac:dyDescent="0.2"/>
    <row r="865418" outlineLevel="1" x14ac:dyDescent="0.2"/>
    <row r="865419" outlineLevel="1" x14ac:dyDescent="0.2"/>
    <row r="865420" outlineLevel="1" x14ac:dyDescent="0.2"/>
    <row r="865421" outlineLevel="1" x14ac:dyDescent="0.2"/>
    <row r="865422" outlineLevel="1" x14ac:dyDescent="0.2"/>
    <row r="865423" outlineLevel="1" x14ac:dyDescent="0.2"/>
    <row r="865424" outlineLevel="1" x14ac:dyDescent="0.2"/>
    <row r="865425" outlineLevel="1" x14ac:dyDescent="0.2"/>
    <row r="865426" outlineLevel="1" x14ac:dyDescent="0.2"/>
    <row r="865427" outlineLevel="1" x14ac:dyDescent="0.2"/>
    <row r="865428" outlineLevel="1" x14ac:dyDescent="0.2"/>
    <row r="865429" outlineLevel="1" x14ac:dyDescent="0.2"/>
    <row r="865430" outlineLevel="1" x14ac:dyDescent="0.2"/>
    <row r="865431" outlineLevel="1" x14ac:dyDescent="0.2"/>
    <row r="865432" outlineLevel="1" x14ac:dyDescent="0.2"/>
    <row r="865433" outlineLevel="1" x14ac:dyDescent="0.2"/>
    <row r="865434" outlineLevel="1" x14ac:dyDescent="0.2"/>
    <row r="865435" outlineLevel="1" x14ac:dyDescent="0.2"/>
    <row r="865436" outlineLevel="1" x14ac:dyDescent="0.2"/>
    <row r="865437" outlineLevel="1" x14ac:dyDescent="0.2"/>
    <row r="865438" outlineLevel="1" x14ac:dyDescent="0.2"/>
    <row r="865439" outlineLevel="1" x14ac:dyDescent="0.2"/>
    <row r="865440" outlineLevel="1" x14ac:dyDescent="0.2"/>
    <row r="865441" outlineLevel="1" x14ac:dyDescent="0.2"/>
    <row r="865442" outlineLevel="1" x14ac:dyDescent="0.2"/>
    <row r="865443" outlineLevel="1" x14ac:dyDescent="0.2"/>
    <row r="865444" outlineLevel="1" x14ac:dyDescent="0.2"/>
    <row r="865445" outlineLevel="1" x14ac:dyDescent="0.2"/>
    <row r="865446" outlineLevel="1" x14ac:dyDescent="0.2"/>
    <row r="865447" outlineLevel="1" x14ac:dyDescent="0.2"/>
    <row r="865448" outlineLevel="1" x14ac:dyDescent="0.2"/>
    <row r="865449" outlineLevel="1" x14ac:dyDescent="0.2"/>
    <row r="865450" outlineLevel="1" x14ac:dyDescent="0.2"/>
    <row r="865451" outlineLevel="1" x14ac:dyDescent="0.2"/>
    <row r="865452" outlineLevel="1" x14ac:dyDescent="0.2"/>
    <row r="865453" outlineLevel="1" x14ac:dyDescent="0.2"/>
    <row r="865454" outlineLevel="1" x14ac:dyDescent="0.2"/>
    <row r="865455" outlineLevel="1" x14ac:dyDescent="0.2"/>
    <row r="865456" outlineLevel="1" x14ac:dyDescent="0.2"/>
    <row r="865457" outlineLevel="1" x14ac:dyDescent="0.2"/>
    <row r="865458" outlineLevel="1" x14ac:dyDescent="0.2"/>
    <row r="865459" outlineLevel="1" x14ac:dyDescent="0.2"/>
    <row r="865460" outlineLevel="1" x14ac:dyDescent="0.2"/>
    <row r="865461" outlineLevel="1" x14ac:dyDescent="0.2"/>
    <row r="865462" outlineLevel="1" x14ac:dyDescent="0.2"/>
    <row r="865463" outlineLevel="1" x14ac:dyDescent="0.2"/>
    <row r="865464" outlineLevel="1" x14ac:dyDescent="0.2"/>
    <row r="865465" outlineLevel="1" x14ac:dyDescent="0.2"/>
    <row r="865466" outlineLevel="1" x14ac:dyDescent="0.2"/>
    <row r="865467" outlineLevel="1" x14ac:dyDescent="0.2"/>
    <row r="865468" outlineLevel="1" x14ac:dyDescent="0.2"/>
    <row r="865469" outlineLevel="1" x14ac:dyDescent="0.2"/>
    <row r="865470" outlineLevel="1" x14ac:dyDescent="0.2"/>
    <row r="865471" outlineLevel="1" x14ac:dyDescent="0.2"/>
    <row r="865472" outlineLevel="1" x14ac:dyDescent="0.2"/>
    <row r="865473" outlineLevel="1" x14ac:dyDescent="0.2"/>
    <row r="865474" outlineLevel="1" x14ac:dyDescent="0.2"/>
    <row r="865475" outlineLevel="1" x14ac:dyDescent="0.2"/>
    <row r="865476" outlineLevel="1" x14ac:dyDescent="0.2"/>
    <row r="865477" outlineLevel="1" x14ac:dyDescent="0.2"/>
    <row r="865478" outlineLevel="1" x14ac:dyDescent="0.2"/>
    <row r="865479" outlineLevel="1" x14ac:dyDescent="0.2"/>
    <row r="865480" outlineLevel="1" x14ac:dyDescent="0.2"/>
    <row r="865481" outlineLevel="1" x14ac:dyDescent="0.2"/>
    <row r="865482" outlineLevel="1" x14ac:dyDescent="0.2"/>
    <row r="865483" outlineLevel="1" x14ac:dyDescent="0.2"/>
    <row r="865484" outlineLevel="1" x14ac:dyDescent="0.2"/>
    <row r="865485" outlineLevel="1" x14ac:dyDescent="0.2"/>
    <row r="865486" outlineLevel="1" x14ac:dyDescent="0.2"/>
    <row r="865487" outlineLevel="1" x14ac:dyDescent="0.2"/>
    <row r="865488" outlineLevel="1" x14ac:dyDescent="0.2"/>
    <row r="865489" outlineLevel="1" x14ac:dyDescent="0.2"/>
    <row r="865490" outlineLevel="1" x14ac:dyDescent="0.2"/>
    <row r="865491" outlineLevel="1" x14ac:dyDescent="0.2"/>
    <row r="865492" outlineLevel="1" x14ac:dyDescent="0.2"/>
    <row r="865493" outlineLevel="1" x14ac:dyDescent="0.2"/>
    <row r="865494" outlineLevel="1" x14ac:dyDescent="0.2"/>
    <row r="865495" outlineLevel="1" x14ac:dyDescent="0.2"/>
    <row r="865496" outlineLevel="1" x14ac:dyDescent="0.2"/>
    <row r="865497" outlineLevel="1" x14ac:dyDescent="0.2"/>
    <row r="865498" outlineLevel="1" x14ac:dyDescent="0.2"/>
    <row r="865499" outlineLevel="1" x14ac:dyDescent="0.2"/>
    <row r="865500" outlineLevel="1" x14ac:dyDescent="0.2"/>
    <row r="865501" outlineLevel="1" x14ac:dyDescent="0.2"/>
    <row r="865502" outlineLevel="1" x14ac:dyDescent="0.2"/>
    <row r="865503" outlineLevel="1" x14ac:dyDescent="0.2"/>
    <row r="865504" outlineLevel="1" x14ac:dyDescent="0.2"/>
    <row r="865505" outlineLevel="1" x14ac:dyDescent="0.2"/>
    <row r="865506" outlineLevel="1" x14ac:dyDescent="0.2"/>
    <row r="865507" outlineLevel="1" x14ac:dyDescent="0.2"/>
    <row r="865508" outlineLevel="1" x14ac:dyDescent="0.2"/>
    <row r="865509" outlineLevel="1" x14ac:dyDescent="0.2"/>
    <row r="865510" outlineLevel="1" x14ac:dyDescent="0.2"/>
    <row r="865511" outlineLevel="1" x14ac:dyDescent="0.2"/>
    <row r="865512" outlineLevel="1" x14ac:dyDescent="0.2"/>
    <row r="865513" outlineLevel="1" x14ac:dyDescent="0.2"/>
    <row r="865514" outlineLevel="1" x14ac:dyDescent="0.2"/>
    <row r="865515" outlineLevel="1" x14ac:dyDescent="0.2"/>
    <row r="865516" outlineLevel="1" x14ac:dyDescent="0.2"/>
    <row r="865517" outlineLevel="1" x14ac:dyDescent="0.2"/>
    <row r="865518" outlineLevel="1" x14ac:dyDescent="0.2"/>
    <row r="865519" outlineLevel="1" x14ac:dyDescent="0.2"/>
    <row r="865520" outlineLevel="1" x14ac:dyDescent="0.2"/>
    <row r="865521" outlineLevel="1" x14ac:dyDescent="0.2"/>
    <row r="865522" outlineLevel="1" x14ac:dyDescent="0.2"/>
    <row r="865523" outlineLevel="1" x14ac:dyDescent="0.2"/>
    <row r="865524" outlineLevel="1" x14ac:dyDescent="0.2"/>
    <row r="865525" outlineLevel="1" x14ac:dyDescent="0.2"/>
    <row r="865526" outlineLevel="1" x14ac:dyDescent="0.2"/>
    <row r="865527" outlineLevel="1" x14ac:dyDescent="0.2"/>
    <row r="865528" outlineLevel="1" x14ac:dyDescent="0.2"/>
    <row r="865529" outlineLevel="1" x14ac:dyDescent="0.2"/>
    <row r="865530" outlineLevel="1" x14ac:dyDescent="0.2"/>
    <row r="865531" outlineLevel="1" x14ac:dyDescent="0.2"/>
    <row r="865532" outlineLevel="1" x14ac:dyDescent="0.2"/>
    <row r="865533" outlineLevel="1" x14ac:dyDescent="0.2"/>
    <row r="865534" outlineLevel="1" x14ac:dyDescent="0.2"/>
    <row r="865535" outlineLevel="1" x14ac:dyDescent="0.2"/>
    <row r="865536" outlineLevel="1" x14ac:dyDescent="0.2"/>
    <row r="865537" outlineLevel="1" x14ac:dyDescent="0.2"/>
    <row r="865538" outlineLevel="1" x14ac:dyDescent="0.2"/>
    <row r="865539" outlineLevel="1" x14ac:dyDescent="0.2"/>
    <row r="865540" outlineLevel="1" x14ac:dyDescent="0.2"/>
    <row r="865541" outlineLevel="1" x14ac:dyDescent="0.2"/>
    <row r="865542" outlineLevel="1" x14ac:dyDescent="0.2"/>
    <row r="865543" outlineLevel="1" x14ac:dyDescent="0.2"/>
    <row r="865544" outlineLevel="1" x14ac:dyDescent="0.2"/>
    <row r="865545" outlineLevel="1" x14ac:dyDescent="0.2"/>
    <row r="865546" outlineLevel="1" x14ac:dyDescent="0.2"/>
    <row r="865547" outlineLevel="1" x14ac:dyDescent="0.2"/>
    <row r="865548" outlineLevel="1" x14ac:dyDescent="0.2"/>
    <row r="865549" outlineLevel="1" x14ac:dyDescent="0.2"/>
    <row r="865550" outlineLevel="1" x14ac:dyDescent="0.2"/>
    <row r="865551" outlineLevel="1" x14ac:dyDescent="0.2"/>
    <row r="865552" outlineLevel="1" x14ac:dyDescent="0.2"/>
    <row r="865553" outlineLevel="1" x14ac:dyDescent="0.2"/>
    <row r="865554" outlineLevel="1" x14ac:dyDescent="0.2"/>
    <row r="865555" outlineLevel="1" x14ac:dyDescent="0.2"/>
    <row r="865556" outlineLevel="1" x14ac:dyDescent="0.2"/>
    <row r="865557" outlineLevel="1" x14ac:dyDescent="0.2"/>
    <row r="865558" outlineLevel="1" x14ac:dyDescent="0.2"/>
    <row r="865559" outlineLevel="1" x14ac:dyDescent="0.2"/>
    <row r="865560" outlineLevel="1" x14ac:dyDescent="0.2"/>
    <row r="865561" outlineLevel="1" x14ac:dyDescent="0.2"/>
    <row r="865562" outlineLevel="1" x14ac:dyDescent="0.2"/>
    <row r="865563" outlineLevel="1" x14ac:dyDescent="0.2"/>
    <row r="865564" outlineLevel="1" x14ac:dyDescent="0.2"/>
    <row r="865565" outlineLevel="1" x14ac:dyDescent="0.2"/>
    <row r="865566" outlineLevel="1" x14ac:dyDescent="0.2"/>
    <row r="865567" outlineLevel="1" x14ac:dyDescent="0.2"/>
    <row r="865568" outlineLevel="1" x14ac:dyDescent="0.2"/>
    <row r="865569" outlineLevel="1" x14ac:dyDescent="0.2"/>
    <row r="865570" outlineLevel="1" x14ac:dyDescent="0.2"/>
    <row r="865571" outlineLevel="1" x14ac:dyDescent="0.2"/>
    <row r="865572" outlineLevel="1" x14ac:dyDescent="0.2"/>
    <row r="865573" outlineLevel="1" x14ac:dyDescent="0.2"/>
    <row r="865574" outlineLevel="1" x14ac:dyDescent="0.2"/>
    <row r="865575" outlineLevel="1" x14ac:dyDescent="0.2"/>
    <row r="865576" outlineLevel="1" x14ac:dyDescent="0.2"/>
    <row r="865577" outlineLevel="1" x14ac:dyDescent="0.2"/>
    <row r="865578" outlineLevel="1" x14ac:dyDescent="0.2"/>
    <row r="865579" outlineLevel="1" x14ac:dyDescent="0.2"/>
    <row r="865580" outlineLevel="1" x14ac:dyDescent="0.2"/>
    <row r="865581" outlineLevel="1" x14ac:dyDescent="0.2"/>
    <row r="865582" outlineLevel="1" x14ac:dyDescent="0.2"/>
    <row r="865583" outlineLevel="1" x14ac:dyDescent="0.2"/>
    <row r="865584" outlineLevel="1" x14ac:dyDescent="0.2"/>
    <row r="865585" outlineLevel="1" x14ac:dyDescent="0.2"/>
    <row r="865586" outlineLevel="1" x14ac:dyDescent="0.2"/>
    <row r="865587" outlineLevel="1" x14ac:dyDescent="0.2"/>
    <row r="865588" outlineLevel="1" x14ac:dyDescent="0.2"/>
    <row r="865589" outlineLevel="1" x14ac:dyDescent="0.2"/>
    <row r="865590" outlineLevel="1" x14ac:dyDescent="0.2"/>
    <row r="865591" outlineLevel="1" x14ac:dyDescent="0.2"/>
    <row r="865592" outlineLevel="1" x14ac:dyDescent="0.2"/>
    <row r="865593" outlineLevel="1" x14ac:dyDescent="0.2"/>
    <row r="865594" outlineLevel="1" x14ac:dyDescent="0.2"/>
    <row r="865595" outlineLevel="1" x14ac:dyDescent="0.2"/>
    <row r="865596" outlineLevel="1" x14ac:dyDescent="0.2"/>
    <row r="865597" outlineLevel="1" x14ac:dyDescent="0.2"/>
    <row r="865598" outlineLevel="1" x14ac:dyDescent="0.2"/>
    <row r="865599" outlineLevel="1" x14ac:dyDescent="0.2"/>
    <row r="865600" outlineLevel="1" x14ac:dyDescent="0.2"/>
    <row r="865601" outlineLevel="1" x14ac:dyDescent="0.2"/>
    <row r="865602" outlineLevel="1" x14ac:dyDescent="0.2"/>
    <row r="865603" outlineLevel="1" x14ac:dyDescent="0.2"/>
    <row r="865604" outlineLevel="1" x14ac:dyDescent="0.2"/>
    <row r="865605" outlineLevel="1" x14ac:dyDescent="0.2"/>
    <row r="865606" outlineLevel="1" x14ac:dyDescent="0.2"/>
    <row r="865607" outlineLevel="1" x14ac:dyDescent="0.2"/>
    <row r="865608" outlineLevel="1" x14ac:dyDescent="0.2"/>
    <row r="865609" outlineLevel="1" x14ac:dyDescent="0.2"/>
    <row r="865610" outlineLevel="1" x14ac:dyDescent="0.2"/>
    <row r="865611" outlineLevel="1" x14ac:dyDescent="0.2"/>
    <row r="865612" outlineLevel="1" x14ac:dyDescent="0.2"/>
    <row r="865613" outlineLevel="1" x14ac:dyDescent="0.2"/>
    <row r="865614" outlineLevel="1" x14ac:dyDescent="0.2"/>
    <row r="865615" outlineLevel="1" x14ac:dyDescent="0.2"/>
    <row r="865616" outlineLevel="1" x14ac:dyDescent="0.2"/>
    <row r="865617" outlineLevel="1" x14ac:dyDescent="0.2"/>
    <row r="865618" outlineLevel="1" x14ac:dyDescent="0.2"/>
    <row r="865619" outlineLevel="1" x14ac:dyDescent="0.2"/>
    <row r="865620" outlineLevel="1" x14ac:dyDescent="0.2"/>
    <row r="865621" outlineLevel="1" x14ac:dyDescent="0.2"/>
    <row r="865622" outlineLevel="1" x14ac:dyDescent="0.2"/>
    <row r="865623" outlineLevel="1" x14ac:dyDescent="0.2"/>
    <row r="865624" outlineLevel="1" x14ac:dyDescent="0.2"/>
    <row r="865625" outlineLevel="1" x14ac:dyDescent="0.2"/>
    <row r="865626" outlineLevel="1" x14ac:dyDescent="0.2"/>
    <row r="865627" outlineLevel="1" x14ac:dyDescent="0.2"/>
    <row r="865628" outlineLevel="1" x14ac:dyDescent="0.2"/>
    <row r="865629" outlineLevel="1" x14ac:dyDescent="0.2"/>
    <row r="865630" outlineLevel="1" x14ac:dyDescent="0.2"/>
    <row r="865631" outlineLevel="1" x14ac:dyDescent="0.2"/>
    <row r="865632" outlineLevel="1" x14ac:dyDescent="0.2"/>
    <row r="865633" outlineLevel="1" x14ac:dyDescent="0.2"/>
    <row r="865634" outlineLevel="1" x14ac:dyDescent="0.2"/>
    <row r="865635" outlineLevel="1" x14ac:dyDescent="0.2"/>
    <row r="865636" outlineLevel="1" x14ac:dyDescent="0.2"/>
    <row r="865637" outlineLevel="1" x14ac:dyDescent="0.2"/>
    <row r="865638" outlineLevel="1" x14ac:dyDescent="0.2"/>
    <row r="865639" outlineLevel="1" x14ac:dyDescent="0.2"/>
    <row r="865640" outlineLevel="1" x14ac:dyDescent="0.2"/>
    <row r="865641" outlineLevel="1" x14ac:dyDescent="0.2"/>
    <row r="865642" outlineLevel="1" x14ac:dyDescent="0.2"/>
    <row r="865643" outlineLevel="1" x14ac:dyDescent="0.2"/>
    <row r="865644" outlineLevel="1" x14ac:dyDescent="0.2"/>
    <row r="865645" outlineLevel="1" x14ac:dyDescent="0.2"/>
    <row r="865646" outlineLevel="1" x14ac:dyDescent="0.2"/>
    <row r="865647" outlineLevel="1" x14ac:dyDescent="0.2"/>
    <row r="865648" outlineLevel="1" x14ac:dyDescent="0.2"/>
    <row r="865649" outlineLevel="1" x14ac:dyDescent="0.2"/>
    <row r="865650" outlineLevel="1" x14ac:dyDescent="0.2"/>
    <row r="865651" outlineLevel="1" x14ac:dyDescent="0.2"/>
    <row r="865652" outlineLevel="1" x14ac:dyDescent="0.2"/>
    <row r="865653" outlineLevel="1" x14ac:dyDescent="0.2"/>
    <row r="865654" outlineLevel="1" x14ac:dyDescent="0.2"/>
    <row r="865655" outlineLevel="1" x14ac:dyDescent="0.2"/>
    <row r="865656" outlineLevel="1" x14ac:dyDescent="0.2"/>
    <row r="865657" outlineLevel="1" x14ac:dyDescent="0.2"/>
    <row r="865658" outlineLevel="1" x14ac:dyDescent="0.2"/>
    <row r="865659" outlineLevel="1" x14ac:dyDescent="0.2"/>
    <row r="865660" outlineLevel="1" x14ac:dyDescent="0.2"/>
    <row r="865661" outlineLevel="1" x14ac:dyDescent="0.2"/>
    <row r="865662" outlineLevel="1" x14ac:dyDescent="0.2"/>
    <row r="865663" outlineLevel="1" x14ac:dyDescent="0.2"/>
    <row r="865664" outlineLevel="1" x14ac:dyDescent="0.2"/>
    <row r="865665" outlineLevel="1" x14ac:dyDescent="0.2"/>
    <row r="865666" outlineLevel="1" x14ac:dyDescent="0.2"/>
    <row r="865667" outlineLevel="1" x14ac:dyDescent="0.2"/>
    <row r="865668" outlineLevel="1" x14ac:dyDescent="0.2"/>
    <row r="865669" outlineLevel="1" x14ac:dyDescent="0.2"/>
    <row r="865670" outlineLevel="1" x14ac:dyDescent="0.2"/>
    <row r="865671" outlineLevel="1" x14ac:dyDescent="0.2"/>
    <row r="865672" outlineLevel="1" x14ac:dyDescent="0.2"/>
    <row r="865673" outlineLevel="1" x14ac:dyDescent="0.2"/>
    <row r="865674" outlineLevel="1" x14ac:dyDescent="0.2"/>
    <row r="865675" outlineLevel="1" x14ac:dyDescent="0.2"/>
    <row r="865676" outlineLevel="1" x14ac:dyDescent="0.2"/>
    <row r="865677" outlineLevel="1" x14ac:dyDescent="0.2"/>
    <row r="865678" outlineLevel="1" x14ac:dyDescent="0.2"/>
    <row r="865679" outlineLevel="1" x14ac:dyDescent="0.2"/>
    <row r="865680" outlineLevel="1" x14ac:dyDescent="0.2"/>
    <row r="865681" outlineLevel="1" x14ac:dyDescent="0.2"/>
    <row r="865682" outlineLevel="1" x14ac:dyDescent="0.2"/>
    <row r="865683" outlineLevel="1" x14ac:dyDescent="0.2"/>
    <row r="865684" outlineLevel="1" x14ac:dyDescent="0.2"/>
    <row r="865685" outlineLevel="1" x14ac:dyDescent="0.2"/>
    <row r="865686" outlineLevel="1" x14ac:dyDescent="0.2"/>
    <row r="865687" outlineLevel="1" x14ac:dyDescent="0.2"/>
    <row r="865688" outlineLevel="1" x14ac:dyDescent="0.2"/>
    <row r="865689" outlineLevel="1" x14ac:dyDescent="0.2"/>
    <row r="865690" outlineLevel="1" x14ac:dyDescent="0.2"/>
    <row r="865691" outlineLevel="1" x14ac:dyDescent="0.2"/>
    <row r="865692" outlineLevel="1" x14ac:dyDescent="0.2"/>
    <row r="865693" outlineLevel="1" x14ac:dyDescent="0.2"/>
    <row r="865694" outlineLevel="1" x14ac:dyDescent="0.2"/>
    <row r="865695" outlineLevel="1" x14ac:dyDescent="0.2"/>
    <row r="865696" outlineLevel="1" x14ac:dyDescent="0.2"/>
    <row r="865697" outlineLevel="1" x14ac:dyDescent="0.2"/>
    <row r="865698" outlineLevel="1" x14ac:dyDescent="0.2"/>
    <row r="865699" outlineLevel="1" x14ac:dyDescent="0.2"/>
    <row r="865700" outlineLevel="1" x14ac:dyDescent="0.2"/>
    <row r="865701" outlineLevel="1" x14ac:dyDescent="0.2"/>
    <row r="865702" outlineLevel="1" x14ac:dyDescent="0.2"/>
    <row r="865703" outlineLevel="1" x14ac:dyDescent="0.2"/>
    <row r="865704" outlineLevel="1" x14ac:dyDescent="0.2"/>
    <row r="865705" outlineLevel="1" x14ac:dyDescent="0.2"/>
    <row r="865706" outlineLevel="1" x14ac:dyDescent="0.2"/>
    <row r="865707" outlineLevel="1" x14ac:dyDescent="0.2"/>
    <row r="865708" outlineLevel="1" x14ac:dyDescent="0.2"/>
    <row r="865709" outlineLevel="1" x14ac:dyDescent="0.2"/>
    <row r="865710" outlineLevel="1" x14ac:dyDescent="0.2"/>
    <row r="865711" outlineLevel="1" x14ac:dyDescent="0.2"/>
    <row r="865712" outlineLevel="1" x14ac:dyDescent="0.2"/>
    <row r="865713" outlineLevel="1" x14ac:dyDescent="0.2"/>
    <row r="865714" outlineLevel="1" x14ac:dyDescent="0.2"/>
    <row r="865715" outlineLevel="1" x14ac:dyDescent="0.2"/>
    <row r="865716" outlineLevel="1" x14ac:dyDescent="0.2"/>
    <row r="865717" outlineLevel="1" x14ac:dyDescent="0.2"/>
    <row r="865718" outlineLevel="1" x14ac:dyDescent="0.2"/>
    <row r="865719" outlineLevel="1" x14ac:dyDescent="0.2"/>
    <row r="865720" outlineLevel="1" x14ac:dyDescent="0.2"/>
    <row r="865721" outlineLevel="1" x14ac:dyDescent="0.2"/>
    <row r="865722" outlineLevel="1" x14ac:dyDescent="0.2"/>
    <row r="865723" outlineLevel="1" x14ac:dyDescent="0.2"/>
    <row r="865724" outlineLevel="1" x14ac:dyDescent="0.2"/>
    <row r="865725" outlineLevel="1" x14ac:dyDescent="0.2"/>
    <row r="865726" outlineLevel="1" x14ac:dyDescent="0.2"/>
    <row r="865727" outlineLevel="1" x14ac:dyDescent="0.2"/>
    <row r="865728" outlineLevel="1" x14ac:dyDescent="0.2"/>
    <row r="865729" outlineLevel="1" x14ac:dyDescent="0.2"/>
    <row r="865730" outlineLevel="1" x14ac:dyDescent="0.2"/>
    <row r="865731" outlineLevel="1" x14ac:dyDescent="0.2"/>
    <row r="865732" outlineLevel="1" x14ac:dyDescent="0.2"/>
    <row r="865733" outlineLevel="1" x14ac:dyDescent="0.2"/>
    <row r="865734" outlineLevel="1" x14ac:dyDescent="0.2"/>
    <row r="865735" outlineLevel="1" x14ac:dyDescent="0.2"/>
    <row r="865736" outlineLevel="1" x14ac:dyDescent="0.2"/>
    <row r="865737" outlineLevel="1" x14ac:dyDescent="0.2"/>
    <row r="865738" outlineLevel="1" x14ac:dyDescent="0.2"/>
    <row r="865739" outlineLevel="1" x14ac:dyDescent="0.2"/>
    <row r="865740" outlineLevel="1" x14ac:dyDescent="0.2"/>
    <row r="865741" outlineLevel="1" x14ac:dyDescent="0.2"/>
    <row r="865742" outlineLevel="1" x14ac:dyDescent="0.2"/>
    <row r="865743" outlineLevel="1" x14ac:dyDescent="0.2"/>
    <row r="865744" outlineLevel="1" x14ac:dyDescent="0.2"/>
    <row r="865745" outlineLevel="1" x14ac:dyDescent="0.2"/>
    <row r="865746" outlineLevel="1" x14ac:dyDescent="0.2"/>
    <row r="865747" outlineLevel="1" x14ac:dyDescent="0.2"/>
    <row r="865748" outlineLevel="1" x14ac:dyDescent="0.2"/>
    <row r="865749" outlineLevel="1" x14ac:dyDescent="0.2"/>
    <row r="865750" outlineLevel="1" x14ac:dyDescent="0.2"/>
    <row r="865751" outlineLevel="1" x14ac:dyDescent="0.2"/>
    <row r="865752" outlineLevel="1" x14ac:dyDescent="0.2"/>
    <row r="865753" outlineLevel="1" x14ac:dyDescent="0.2"/>
    <row r="865754" outlineLevel="1" x14ac:dyDescent="0.2"/>
    <row r="865755" outlineLevel="1" x14ac:dyDescent="0.2"/>
    <row r="865756" outlineLevel="1" x14ac:dyDescent="0.2"/>
    <row r="865757" outlineLevel="1" x14ac:dyDescent="0.2"/>
    <row r="865758" outlineLevel="1" x14ac:dyDescent="0.2"/>
    <row r="865759" outlineLevel="1" x14ac:dyDescent="0.2"/>
    <row r="865760" outlineLevel="1" x14ac:dyDescent="0.2"/>
    <row r="865761" outlineLevel="1" x14ac:dyDescent="0.2"/>
    <row r="865762" outlineLevel="1" x14ac:dyDescent="0.2"/>
    <row r="865763" outlineLevel="1" x14ac:dyDescent="0.2"/>
    <row r="865764" outlineLevel="1" x14ac:dyDescent="0.2"/>
    <row r="865765" outlineLevel="1" x14ac:dyDescent="0.2"/>
    <row r="865766" outlineLevel="1" x14ac:dyDescent="0.2"/>
    <row r="865767" outlineLevel="1" x14ac:dyDescent="0.2"/>
    <row r="865768" outlineLevel="1" x14ac:dyDescent="0.2"/>
    <row r="865769" outlineLevel="1" x14ac:dyDescent="0.2"/>
    <row r="865770" outlineLevel="1" x14ac:dyDescent="0.2"/>
    <row r="865771" outlineLevel="1" x14ac:dyDescent="0.2"/>
    <row r="865772" outlineLevel="1" x14ac:dyDescent="0.2"/>
    <row r="865773" outlineLevel="1" x14ac:dyDescent="0.2"/>
    <row r="865774" outlineLevel="1" x14ac:dyDescent="0.2"/>
    <row r="865775" outlineLevel="1" x14ac:dyDescent="0.2"/>
    <row r="865776" outlineLevel="1" x14ac:dyDescent="0.2"/>
    <row r="865777" outlineLevel="1" x14ac:dyDescent="0.2"/>
    <row r="865778" outlineLevel="1" x14ac:dyDescent="0.2"/>
    <row r="865779" outlineLevel="1" x14ac:dyDescent="0.2"/>
    <row r="865780" outlineLevel="1" x14ac:dyDescent="0.2"/>
    <row r="865781" outlineLevel="1" x14ac:dyDescent="0.2"/>
    <row r="865782" outlineLevel="1" x14ac:dyDescent="0.2"/>
    <row r="865783" outlineLevel="1" x14ac:dyDescent="0.2"/>
    <row r="865784" outlineLevel="1" x14ac:dyDescent="0.2"/>
    <row r="865785" outlineLevel="1" x14ac:dyDescent="0.2"/>
    <row r="865786" outlineLevel="1" x14ac:dyDescent="0.2"/>
    <row r="865787" outlineLevel="1" x14ac:dyDescent="0.2"/>
    <row r="865788" outlineLevel="1" x14ac:dyDescent="0.2"/>
    <row r="865789" outlineLevel="1" x14ac:dyDescent="0.2"/>
    <row r="865790" outlineLevel="1" x14ac:dyDescent="0.2"/>
    <row r="865791" outlineLevel="1" x14ac:dyDescent="0.2"/>
    <row r="865792" outlineLevel="1" x14ac:dyDescent="0.2"/>
    <row r="865793" outlineLevel="1" x14ac:dyDescent="0.2"/>
    <row r="865794" outlineLevel="1" x14ac:dyDescent="0.2"/>
    <row r="865795" outlineLevel="1" x14ac:dyDescent="0.2"/>
    <row r="865796" outlineLevel="1" x14ac:dyDescent="0.2"/>
    <row r="865797" outlineLevel="1" x14ac:dyDescent="0.2"/>
    <row r="865798" outlineLevel="1" x14ac:dyDescent="0.2"/>
    <row r="865799" outlineLevel="1" x14ac:dyDescent="0.2"/>
    <row r="865800" outlineLevel="1" x14ac:dyDescent="0.2"/>
    <row r="865801" outlineLevel="1" x14ac:dyDescent="0.2"/>
    <row r="865802" outlineLevel="1" x14ac:dyDescent="0.2"/>
    <row r="865803" outlineLevel="1" x14ac:dyDescent="0.2"/>
    <row r="865804" outlineLevel="1" x14ac:dyDescent="0.2"/>
    <row r="865805" outlineLevel="1" x14ac:dyDescent="0.2"/>
    <row r="865806" outlineLevel="1" x14ac:dyDescent="0.2"/>
    <row r="865807" outlineLevel="1" x14ac:dyDescent="0.2"/>
    <row r="865808" outlineLevel="1" x14ac:dyDescent="0.2"/>
    <row r="865809" outlineLevel="1" x14ac:dyDescent="0.2"/>
    <row r="865810" outlineLevel="1" x14ac:dyDescent="0.2"/>
    <row r="865811" outlineLevel="1" x14ac:dyDescent="0.2"/>
    <row r="865812" outlineLevel="1" x14ac:dyDescent="0.2"/>
    <row r="865813" outlineLevel="1" x14ac:dyDescent="0.2"/>
    <row r="865814" outlineLevel="1" x14ac:dyDescent="0.2"/>
    <row r="865815" outlineLevel="1" x14ac:dyDescent="0.2"/>
    <row r="865816" outlineLevel="1" x14ac:dyDescent="0.2"/>
    <row r="865817" outlineLevel="1" x14ac:dyDescent="0.2"/>
    <row r="865818" outlineLevel="1" x14ac:dyDescent="0.2"/>
    <row r="865819" outlineLevel="1" x14ac:dyDescent="0.2"/>
    <row r="865820" outlineLevel="1" x14ac:dyDescent="0.2"/>
    <row r="865821" outlineLevel="1" x14ac:dyDescent="0.2"/>
    <row r="865822" outlineLevel="1" x14ac:dyDescent="0.2"/>
    <row r="865823" outlineLevel="1" x14ac:dyDescent="0.2"/>
    <row r="865824" outlineLevel="1" x14ac:dyDescent="0.2"/>
    <row r="865825" outlineLevel="1" x14ac:dyDescent="0.2"/>
    <row r="865826" outlineLevel="1" x14ac:dyDescent="0.2"/>
    <row r="865827" outlineLevel="1" x14ac:dyDescent="0.2"/>
    <row r="865828" outlineLevel="1" x14ac:dyDescent="0.2"/>
    <row r="865829" outlineLevel="1" x14ac:dyDescent="0.2"/>
    <row r="865830" outlineLevel="1" x14ac:dyDescent="0.2"/>
    <row r="865831" outlineLevel="1" x14ac:dyDescent="0.2"/>
    <row r="865832" outlineLevel="1" x14ac:dyDescent="0.2"/>
    <row r="865833" outlineLevel="1" x14ac:dyDescent="0.2"/>
    <row r="865834" outlineLevel="1" x14ac:dyDescent="0.2"/>
    <row r="865835" outlineLevel="1" x14ac:dyDescent="0.2"/>
    <row r="865836" outlineLevel="1" x14ac:dyDescent="0.2"/>
    <row r="865837" outlineLevel="1" x14ac:dyDescent="0.2"/>
    <row r="865838" outlineLevel="1" x14ac:dyDescent="0.2"/>
    <row r="865839" outlineLevel="1" x14ac:dyDescent="0.2"/>
    <row r="865840" outlineLevel="1" x14ac:dyDescent="0.2"/>
    <row r="865841" outlineLevel="1" x14ac:dyDescent="0.2"/>
    <row r="865842" outlineLevel="1" x14ac:dyDescent="0.2"/>
    <row r="865843" outlineLevel="1" x14ac:dyDescent="0.2"/>
    <row r="865844" outlineLevel="1" x14ac:dyDescent="0.2"/>
    <row r="865845" outlineLevel="1" x14ac:dyDescent="0.2"/>
    <row r="865846" outlineLevel="1" x14ac:dyDescent="0.2"/>
    <row r="865847" outlineLevel="1" x14ac:dyDescent="0.2"/>
    <row r="865848" outlineLevel="1" x14ac:dyDescent="0.2"/>
    <row r="865849" outlineLevel="1" x14ac:dyDescent="0.2"/>
    <row r="865850" outlineLevel="1" x14ac:dyDescent="0.2"/>
    <row r="865851" outlineLevel="1" x14ac:dyDescent="0.2"/>
    <row r="865852" outlineLevel="1" x14ac:dyDescent="0.2"/>
    <row r="865853" outlineLevel="1" x14ac:dyDescent="0.2"/>
    <row r="865854" outlineLevel="1" x14ac:dyDescent="0.2"/>
    <row r="865855" outlineLevel="1" x14ac:dyDescent="0.2"/>
    <row r="865856" outlineLevel="1" x14ac:dyDescent="0.2"/>
    <row r="865857" outlineLevel="1" x14ac:dyDescent="0.2"/>
    <row r="865858" outlineLevel="1" x14ac:dyDescent="0.2"/>
    <row r="865859" outlineLevel="1" x14ac:dyDescent="0.2"/>
    <row r="865860" outlineLevel="1" x14ac:dyDescent="0.2"/>
    <row r="865861" outlineLevel="1" x14ac:dyDescent="0.2"/>
    <row r="865862" outlineLevel="1" x14ac:dyDescent="0.2"/>
    <row r="865863" outlineLevel="1" x14ac:dyDescent="0.2"/>
    <row r="865864" outlineLevel="1" x14ac:dyDescent="0.2"/>
    <row r="865865" outlineLevel="1" x14ac:dyDescent="0.2"/>
    <row r="865866" outlineLevel="1" x14ac:dyDescent="0.2"/>
    <row r="865867" outlineLevel="1" x14ac:dyDescent="0.2"/>
    <row r="865868" outlineLevel="1" x14ac:dyDescent="0.2"/>
    <row r="865869" outlineLevel="1" x14ac:dyDescent="0.2"/>
    <row r="865870" outlineLevel="1" x14ac:dyDescent="0.2"/>
    <row r="865871" outlineLevel="1" x14ac:dyDescent="0.2"/>
    <row r="865872" outlineLevel="1" x14ac:dyDescent="0.2"/>
    <row r="865873" outlineLevel="1" x14ac:dyDescent="0.2"/>
    <row r="865874" outlineLevel="1" x14ac:dyDescent="0.2"/>
    <row r="865875" outlineLevel="1" x14ac:dyDescent="0.2"/>
    <row r="865876" outlineLevel="1" x14ac:dyDescent="0.2"/>
    <row r="865877" outlineLevel="1" x14ac:dyDescent="0.2"/>
    <row r="865878" outlineLevel="1" x14ac:dyDescent="0.2"/>
    <row r="865879" outlineLevel="1" x14ac:dyDescent="0.2"/>
    <row r="865880" outlineLevel="1" x14ac:dyDescent="0.2"/>
    <row r="865881" outlineLevel="1" x14ac:dyDescent="0.2"/>
    <row r="865882" outlineLevel="1" x14ac:dyDescent="0.2"/>
    <row r="865883" outlineLevel="1" x14ac:dyDescent="0.2"/>
    <row r="865884" outlineLevel="1" x14ac:dyDescent="0.2"/>
    <row r="865885" outlineLevel="1" x14ac:dyDescent="0.2"/>
    <row r="865886" outlineLevel="1" x14ac:dyDescent="0.2"/>
    <row r="865887" outlineLevel="1" x14ac:dyDescent="0.2"/>
    <row r="865888" outlineLevel="1" x14ac:dyDescent="0.2"/>
    <row r="865889" outlineLevel="1" x14ac:dyDescent="0.2"/>
    <row r="865890" outlineLevel="1" x14ac:dyDescent="0.2"/>
    <row r="865891" outlineLevel="1" x14ac:dyDescent="0.2"/>
    <row r="865892" outlineLevel="1" x14ac:dyDescent="0.2"/>
    <row r="865893" outlineLevel="1" x14ac:dyDescent="0.2"/>
    <row r="865894" outlineLevel="1" x14ac:dyDescent="0.2"/>
    <row r="865895" outlineLevel="1" x14ac:dyDescent="0.2"/>
    <row r="865896" outlineLevel="1" x14ac:dyDescent="0.2"/>
    <row r="865897" outlineLevel="1" x14ac:dyDescent="0.2"/>
    <row r="865898" outlineLevel="1" x14ac:dyDescent="0.2"/>
    <row r="865899" outlineLevel="1" x14ac:dyDescent="0.2"/>
    <row r="865900" outlineLevel="1" x14ac:dyDescent="0.2"/>
    <row r="865901" outlineLevel="1" x14ac:dyDescent="0.2"/>
    <row r="865902" outlineLevel="1" x14ac:dyDescent="0.2"/>
    <row r="865903" outlineLevel="1" x14ac:dyDescent="0.2"/>
    <row r="865904" outlineLevel="1" x14ac:dyDescent="0.2"/>
    <row r="865905" outlineLevel="1" x14ac:dyDescent="0.2"/>
    <row r="865906" outlineLevel="1" x14ac:dyDescent="0.2"/>
    <row r="865907" outlineLevel="1" x14ac:dyDescent="0.2"/>
    <row r="865908" outlineLevel="1" x14ac:dyDescent="0.2"/>
    <row r="865909" outlineLevel="1" x14ac:dyDescent="0.2"/>
    <row r="865910" outlineLevel="1" x14ac:dyDescent="0.2"/>
    <row r="865911" outlineLevel="1" x14ac:dyDescent="0.2"/>
    <row r="865912" outlineLevel="1" x14ac:dyDescent="0.2"/>
    <row r="865913" outlineLevel="1" x14ac:dyDescent="0.2"/>
    <row r="865914" outlineLevel="1" x14ac:dyDescent="0.2"/>
    <row r="865915" outlineLevel="1" x14ac:dyDescent="0.2"/>
    <row r="865916" outlineLevel="1" x14ac:dyDescent="0.2"/>
    <row r="865917" outlineLevel="1" x14ac:dyDescent="0.2"/>
    <row r="865918" outlineLevel="1" x14ac:dyDescent="0.2"/>
    <row r="865919" outlineLevel="1" x14ac:dyDescent="0.2"/>
    <row r="865920" outlineLevel="1" x14ac:dyDescent="0.2"/>
    <row r="865921" outlineLevel="1" x14ac:dyDescent="0.2"/>
    <row r="865922" outlineLevel="1" x14ac:dyDescent="0.2"/>
    <row r="865923" outlineLevel="1" x14ac:dyDescent="0.2"/>
    <row r="865924" outlineLevel="1" x14ac:dyDescent="0.2"/>
    <row r="865925" outlineLevel="1" x14ac:dyDescent="0.2"/>
    <row r="865926" outlineLevel="1" x14ac:dyDescent="0.2"/>
    <row r="865927" outlineLevel="1" x14ac:dyDescent="0.2"/>
    <row r="865928" outlineLevel="1" x14ac:dyDescent="0.2"/>
    <row r="865929" outlineLevel="1" x14ac:dyDescent="0.2"/>
    <row r="865930" outlineLevel="1" x14ac:dyDescent="0.2"/>
    <row r="865931" outlineLevel="1" x14ac:dyDescent="0.2"/>
    <row r="865932" outlineLevel="1" x14ac:dyDescent="0.2"/>
    <row r="865933" outlineLevel="1" x14ac:dyDescent="0.2"/>
    <row r="865934" outlineLevel="1" x14ac:dyDescent="0.2"/>
    <row r="865935" outlineLevel="1" x14ac:dyDescent="0.2"/>
    <row r="865936" outlineLevel="1" x14ac:dyDescent="0.2"/>
    <row r="865937" outlineLevel="1" x14ac:dyDescent="0.2"/>
    <row r="865938" outlineLevel="1" x14ac:dyDescent="0.2"/>
    <row r="865939" outlineLevel="1" x14ac:dyDescent="0.2"/>
    <row r="865940" outlineLevel="1" x14ac:dyDescent="0.2"/>
    <row r="865941" outlineLevel="1" x14ac:dyDescent="0.2"/>
    <row r="865942" outlineLevel="1" x14ac:dyDescent="0.2"/>
    <row r="865943" outlineLevel="1" x14ac:dyDescent="0.2"/>
    <row r="865944" outlineLevel="1" x14ac:dyDescent="0.2"/>
    <row r="865945" outlineLevel="1" x14ac:dyDescent="0.2"/>
    <row r="865946" outlineLevel="1" x14ac:dyDescent="0.2"/>
    <row r="865947" outlineLevel="1" x14ac:dyDescent="0.2"/>
    <row r="865948" outlineLevel="1" x14ac:dyDescent="0.2"/>
    <row r="865949" outlineLevel="1" x14ac:dyDescent="0.2"/>
    <row r="865950" outlineLevel="1" x14ac:dyDescent="0.2"/>
    <row r="865951" outlineLevel="1" x14ac:dyDescent="0.2"/>
    <row r="865952" outlineLevel="1" x14ac:dyDescent="0.2"/>
    <row r="865953" outlineLevel="1" x14ac:dyDescent="0.2"/>
    <row r="865954" outlineLevel="1" x14ac:dyDescent="0.2"/>
    <row r="865955" outlineLevel="1" x14ac:dyDescent="0.2"/>
    <row r="865956" outlineLevel="1" x14ac:dyDescent="0.2"/>
    <row r="865957" outlineLevel="1" x14ac:dyDescent="0.2"/>
    <row r="865958" outlineLevel="1" x14ac:dyDescent="0.2"/>
    <row r="865959" outlineLevel="1" x14ac:dyDescent="0.2"/>
    <row r="865960" outlineLevel="1" x14ac:dyDescent="0.2"/>
    <row r="865961" outlineLevel="1" x14ac:dyDescent="0.2"/>
    <row r="865962" outlineLevel="1" x14ac:dyDescent="0.2"/>
    <row r="865963" outlineLevel="1" x14ac:dyDescent="0.2"/>
    <row r="865964" outlineLevel="1" x14ac:dyDescent="0.2"/>
    <row r="865965" outlineLevel="1" x14ac:dyDescent="0.2"/>
    <row r="865966" outlineLevel="1" x14ac:dyDescent="0.2"/>
    <row r="865967" outlineLevel="1" x14ac:dyDescent="0.2"/>
    <row r="865968" outlineLevel="1" x14ac:dyDescent="0.2"/>
    <row r="865969" outlineLevel="1" x14ac:dyDescent="0.2"/>
    <row r="865970" outlineLevel="1" x14ac:dyDescent="0.2"/>
    <row r="865971" outlineLevel="1" x14ac:dyDescent="0.2"/>
    <row r="865972" outlineLevel="1" x14ac:dyDescent="0.2"/>
    <row r="865973" outlineLevel="1" x14ac:dyDescent="0.2"/>
    <row r="865974" outlineLevel="1" x14ac:dyDescent="0.2"/>
    <row r="865975" outlineLevel="1" x14ac:dyDescent="0.2"/>
    <row r="865976" outlineLevel="1" x14ac:dyDescent="0.2"/>
    <row r="865977" outlineLevel="1" x14ac:dyDescent="0.2"/>
    <row r="865978" outlineLevel="1" x14ac:dyDescent="0.2"/>
    <row r="865979" outlineLevel="1" x14ac:dyDescent="0.2"/>
    <row r="865980" outlineLevel="1" x14ac:dyDescent="0.2"/>
    <row r="865981" outlineLevel="1" x14ac:dyDescent="0.2"/>
    <row r="865982" outlineLevel="1" x14ac:dyDescent="0.2"/>
    <row r="865983" outlineLevel="1" x14ac:dyDescent="0.2"/>
    <row r="865984" outlineLevel="1" x14ac:dyDescent="0.2"/>
    <row r="865985" outlineLevel="1" x14ac:dyDescent="0.2"/>
    <row r="865986" outlineLevel="1" x14ac:dyDescent="0.2"/>
    <row r="865987" outlineLevel="1" x14ac:dyDescent="0.2"/>
    <row r="865988" outlineLevel="1" x14ac:dyDescent="0.2"/>
    <row r="865989" outlineLevel="1" x14ac:dyDescent="0.2"/>
    <row r="865990" outlineLevel="1" x14ac:dyDescent="0.2"/>
    <row r="865991" outlineLevel="1" x14ac:dyDescent="0.2"/>
    <row r="865992" outlineLevel="1" x14ac:dyDescent="0.2"/>
    <row r="865993" outlineLevel="1" x14ac:dyDescent="0.2"/>
    <row r="865994" outlineLevel="1" x14ac:dyDescent="0.2"/>
    <row r="865995" outlineLevel="1" x14ac:dyDescent="0.2"/>
    <row r="865996" outlineLevel="1" x14ac:dyDescent="0.2"/>
    <row r="865997" outlineLevel="1" x14ac:dyDescent="0.2"/>
    <row r="865998" outlineLevel="1" x14ac:dyDescent="0.2"/>
    <row r="865999" outlineLevel="1" x14ac:dyDescent="0.2"/>
    <row r="866000" outlineLevel="1" x14ac:dyDescent="0.2"/>
    <row r="866001" outlineLevel="1" x14ac:dyDescent="0.2"/>
    <row r="866002" outlineLevel="1" x14ac:dyDescent="0.2"/>
    <row r="866003" outlineLevel="1" x14ac:dyDescent="0.2"/>
    <row r="866004" outlineLevel="1" x14ac:dyDescent="0.2"/>
    <row r="866005" outlineLevel="1" x14ac:dyDescent="0.2"/>
    <row r="866006" outlineLevel="1" x14ac:dyDescent="0.2"/>
    <row r="866007" outlineLevel="1" x14ac:dyDescent="0.2"/>
    <row r="866008" outlineLevel="1" x14ac:dyDescent="0.2"/>
    <row r="866009" outlineLevel="1" x14ac:dyDescent="0.2"/>
    <row r="866010" outlineLevel="1" x14ac:dyDescent="0.2"/>
    <row r="866011" outlineLevel="1" x14ac:dyDescent="0.2"/>
    <row r="866012" outlineLevel="1" x14ac:dyDescent="0.2"/>
    <row r="866013" outlineLevel="1" x14ac:dyDescent="0.2"/>
    <row r="866014" outlineLevel="1" x14ac:dyDescent="0.2"/>
    <row r="866015" outlineLevel="1" x14ac:dyDescent="0.2"/>
    <row r="866016" outlineLevel="1" x14ac:dyDescent="0.2"/>
    <row r="866017" outlineLevel="1" x14ac:dyDescent="0.2"/>
    <row r="866018" outlineLevel="1" x14ac:dyDescent="0.2"/>
    <row r="866019" outlineLevel="1" x14ac:dyDescent="0.2"/>
    <row r="866020" outlineLevel="1" x14ac:dyDescent="0.2"/>
    <row r="866021" outlineLevel="1" x14ac:dyDescent="0.2"/>
    <row r="866022" outlineLevel="1" x14ac:dyDescent="0.2"/>
    <row r="866023" outlineLevel="1" x14ac:dyDescent="0.2"/>
    <row r="866024" outlineLevel="1" x14ac:dyDescent="0.2"/>
    <row r="866025" outlineLevel="1" x14ac:dyDescent="0.2"/>
    <row r="866026" outlineLevel="1" x14ac:dyDescent="0.2"/>
    <row r="866027" outlineLevel="1" x14ac:dyDescent="0.2"/>
    <row r="866028" outlineLevel="1" x14ac:dyDescent="0.2"/>
    <row r="866029" outlineLevel="1" x14ac:dyDescent="0.2"/>
    <row r="866030" outlineLevel="1" x14ac:dyDescent="0.2"/>
    <row r="866031" outlineLevel="1" x14ac:dyDescent="0.2"/>
    <row r="866032" outlineLevel="1" x14ac:dyDescent="0.2"/>
    <row r="866033" outlineLevel="1" x14ac:dyDescent="0.2"/>
    <row r="866034" outlineLevel="1" x14ac:dyDescent="0.2"/>
    <row r="866035" outlineLevel="1" x14ac:dyDescent="0.2"/>
    <row r="866036" outlineLevel="1" x14ac:dyDescent="0.2"/>
    <row r="866037" outlineLevel="1" x14ac:dyDescent="0.2"/>
    <row r="866038" outlineLevel="1" x14ac:dyDescent="0.2"/>
    <row r="866039" outlineLevel="1" x14ac:dyDescent="0.2"/>
    <row r="866040" outlineLevel="1" x14ac:dyDescent="0.2"/>
    <row r="866041" outlineLevel="1" x14ac:dyDescent="0.2"/>
    <row r="866042" outlineLevel="1" x14ac:dyDescent="0.2"/>
    <row r="866043" outlineLevel="1" x14ac:dyDescent="0.2"/>
    <row r="866044" outlineLevel="1" x14ac:dyDescent="0.2"/>
    <row r="866045" outlineLevel="1" x14ac:dyDescent="0.2"/>
    <row r="866046" outlineLevel="1" x14ac:dyDescent="0.2"/>
    <row r="866047" outlineLevel="1" x14ac:dyDescent="0.2"/>
    <row r="866048" outlineLevel="1" x14ac:dyDescent="0.2"/>
    <row r="866049" outlineLevel="1" x14ac:dyDescent="0.2"/>
    <row r="866050" outlineLevel="1" x14ac:dyDescent="0.2"/>
    <row r="866051" outlineLevel="1" x14ac:dyDescent="0.2"/>
    <row r="866052" outlineLevel="1" x14ac:dyDescent="0.2"/>
    <row r="866053" outlineLevel="1" x14ac:dyDescent="0.2"/>
    <row r="866054" outlineLevel="1" x14ac:dyDescent="0.2"/>
    <row r="866055" outlineLevel="1" x14ac:dyDescent="0.2"/>
    <row r="866056" outlineLevel="1" x14ac:dyDescent="0.2"/>
    <row r="866057" outlineLevel="1" x14ac:dyDescent="0.2"/>
    <row r="866058" outlineLevel="1" x14ac:dyDescent="0.2"/>
    <row r="866059" outlineLevel="1" x14ac:dyDescent="0.2"/>
    <row r="866060" outlineLevel="1" x14ac:dyDescent="0.2"/>
    <row r="866061" outlineLevel="1" x14ac:dyDescent="0.2"/>
    <row r="866062" outlineLevel="1" x14ac:dyDescent="0.2"/>
    <row r="866063" outlineLevel="1" x14ac:dyDescent="0.2"/>
    <row r="866064" outlineLevel="1" x14ac:dyDescent="0.2"/>
    <row r="866065" outlineLevel="1" x14ac:dyDescent="0.2"/>
    <row r="866066" outlineLevel="1" x14ac:dyDescent="0.2"/>
    <row r="866067" outlineLevel="1" x14ac:dyDescent="0.2"/>
    <row r="866068" outlineLevel="1" x14ac:dyDescent="0.2"/>
    <row r="866069" outlineLevel="1" x14ac:dyDescent="0.2"/>
    <row r="866070" outlineLevel="1" x14ac:dyDescent="0.2"/>
    <row r="866071" outlineLevel="1" x14ac:dyDescent="0.2"/>
    <row r="866072" outlineLevel="1" x14ac:dyDescent="0.2"/>
    <row r="866073" outlineLevel="1" x14ac:dyDescent="0.2"/>
    <row r="866074" outlineLevel="1" x14ac:dyDescent="0.2"/>
    <row r="866075" outlineLevel="1" x14ac:dyDescent="0.2"/>
    <row r="866076" outlineLevel="1" x14ac:dyDescent="0.2"/>
    <row r="866077" outlineLevel="1" x14ac:dyDescent="0.2"/>
    <row r="866078" outlineLevel="1" x14ac:dyDescent="0.2"/>
    <row r="866079" outlineLevel="1" x14ac:dyDescent="0.2"/>
    <row r="866080" outlineLevel="1" x14ac:dyDescent="0.2"/>
    <row r="866081" outlineLevel="1" x14ac:dyDescent="0.2"/>
    <row r="866082" outlineLevel="1" x14ac:dyDescent="0.2"/>
    <row r="866083" outlineLevel="1" x14ac:dyDescent="0.2"/>
    <row r="866084" outlineLevel="1" x14ac:dyDescent="0.2"/>
    <row r="866085" outlineLevel="1" x14ac:dyDescent="0.2"/>
    <row r="866086" outlineLevel="1" x14ac:dyDescent="0.2"/>
    <row r="866087" outlineLevel="1" x14ac:dyDescent="0.2"/>
    <row r="866088" outlineLevel="1" x14ac:dyDescent="0.2"/>
    <row r="866089" outlineLevel="1" x14ac:dyDescent="0.2"/>
    <row r="866090" outlineLevel="1" x14ac:dyDescent="0.2"/>
    <row r="866091" outlineLevel="1" x14ac:dyDescent="0.2"/>
    <row r="866092" outlineLevel="1" x14ac:dyDescent="0.2"/>
    <row r="866093" outlineLevel="1" x14ac:dyDescent="0.2"/>
    <row r="866094" outlineLevel="1" x14ac:dyDescent="0.2"/>
    <row r="866095" outlineLevel="1" x14ac:dyDescent="0.2"/>
    <row r="866096" outlineLevel="1" x14ac:dyDescent="0.2"/>
    <row r="866097" outlineLevel="1" x14ac:dyDescent="0.2"/>
    <row r="866098" outlineLevel="1" x14ac:dyDescent="0.2"/>
    <row r="866099" outlineLevel="1" x14ac:dyDescent="0.2"/>
    <row r="866100" outlineLevel="1" x14ac:dyDescent="0.2"/>
    <row r="866101" outlineLevel="1" x14ac:dyDescent="0.2"/>
    <row r="866102" outlineLevel="1" x14ac:dyDescent="0.2"/>
    <row r="866103" outlineLevel="1" x14ac:dyDescent="0.2"/>
    <row r="866104" outlineLevel="1" x14ac:dyDescent="0.2"/>
    <row r="866105" outlineLevel="1" x14ac:dyDescent="0.2"/>
    <row r="866106" outlineLevel="1" x14ac:dyDescent="0.2"/>
    <row r="866107" outlineLevel="1" x14ac:dyDescent="0.2"/>
    <row r="866108" outlineLevel="1" x14ac:dyDescent="0.2"/>
    <row r="866109" outlineLevel="1" x14ac:dyDescent="0.2"/>
    <row r="866110" outlineLevel="1" x14ac:dyDescent="0.2"/>
    <row r="866111" outlineLevel="1" x14ac:dyDescent="0.2"/>
    <row r="866112" outlineLevel="1" x14ac:dyDescent="0.2"/>
    <row r="866113" outlineLevel="1" x14ac:dyDescent="0.2"/>
    <row r="866114" outlineLevel="1" x14ac:dyDescent="0.2"/>
    <row r="866115" outlineLevel="1" x14ac:dyDescent="0.2"/>
    <row r="866116" outlineLevel="1" x14ac:dyDescent="0.2"/>
    <row r="866117" outlineLevel="1" x14ac:dyDescent="0.2"/>
    <row r="866118" outlineLevel="1" x14ac:dyDescent="0.2"/>
    <row r="866119" outlineLevel="1" x14ac:dyDescent="0.2"/>
    <row r="866120" outlineLevel="1" x14ac:dyDescent="0.2"/>
    <row r="866121" outlineLevel="1" x14ac:dyDescent="0.2"/>
    <row r="866122" outlineLevel="1" x14ac:dyDescent="0.2"/>
    <row r="866123" outlineLevel="1" x14ac:dyDescent="0.2"/>
    <row r="866124" outlineLevel="1" x14ac:dyDescent="0.2"/>
    <row r="866125" outlineLevel="1" x14ac:dyDescent="0.2"/>
    <row r="866126" outlineLevel="1" x14ac:dyDescent="0.2"/>
    <row r="866127" outlineLevel="1" x14ac:dyDescent="0.2"/>
    <row r="866128" outlineLevel="1" x14ac:dyDescent="0.2"/>
    <row r="866129" outlineLevel="1" x14ac:dyDescent="0.2"/>
    <row r="866130" outlineLevel="1" x14ac:dyDescent="0.2"/>
    <row r="866131" outlineLevel="1" x14ac:dyDescent="0.2"/>
    <row r="866132" outlineLevel="1" x14ac:dyDescent="0.2"/>
    <row r="866133" outlineLevel="1" x14ac:dyDescent="0.2"/>
    <row r="866134" outlineLevel="1" x14ac:dyDescent="0.2"/>
    <row r="866135" outlineLevel="1" x14ac:dyDescent="0.2"/>
    <row r="866136" outlineLevel="1" x14ac:dyDescent="0.2"/>
    <row r="866137" outlineLevel="1" x14ac:dyDescent="0.2"/>
    <row r="866138" outlineLevel="1" x14ac:dyDescent="0.2"/>
    <row r="866139" outlineLevel="1" x14ac:dyDescent="0.2"/>
    <row r="866140" outlineLevel="1" x14ac:dyDescent="0.2"/>
    <row r="866141" outlineLevel="1" x14ac:dyDescent="0.2"/>
    <row r="866142" outlineLevel="1" x14ac:dyDescent="0.2"/>
    <row r="866143" outlineLevel="1" x14ac:dyDescent="0.2"/>
    <row r="866144" outlineLevel="1" x14ac:dyDescent="0.2"/>
    <row r="866145" outlineLevel="1" x14ac:dyDescent="0.2"/>
    <row r="866146" outlineLevel="1" x14ac:dyDescent="0.2"/>
    <row r="866147" outlineLevel="1" x14ac:dyDescent="0.2"/>
    <row r="866148" outlineLevel="1" x14ac:dyDescent="0.2"/>
    <row r="866149" outlineLevel="1" x14ac:dyDescent="0.2"/>
    <row r="866150" outlineLevel="1" x14ac:dyDescent="0.2"/>
    <row r="866151" outlineLevel="1" x14ac:dyDescent="0.2"/>
    <row r="866152" outlineLevel="1" x14ac:dyDescent="0.2"/>
    <row r="866153" outlineLevel="1" x14ac:dyDescent="0.2"/>
    <row r="866154" outlineLevel="1" x14ac:dyDescent="0.2"/>
    <row r="866155" outlineLevel="1" x14ac:dyDescent="0.2"/>
    <row r="866156" outlineLevel="1" x14ac:dyDescent="0.2"/>
    <row r="866157" outlineLevel="1" x14ac:dyDescent="0.2"/>
    <row r="866158" outlineLevel="1" x14ac:dyDescent="0.2"/>
    <row r="866159" outlineLevel="1" x14ac:dyDescent="0.2"/>
    <row r="866160" outlineLevel="1" x14ac:dyDescent="0.2"/>
    <row r="866161" outlineLevel="1" x14ac:dyDescent="0.2"/>
    <row r="866162" outlineLevel="1" x14ac:dyDescent="0.2"/>
    <row r="866163" outlineLevel="1" x14ac:dyDescent="0.2"/>
    <row r="866164" outlineLevel="1" x14ac:dyDescent="0.2"/>
    <row r="866165" outlineLevel="1" x14ac:dyDescent="0.2"/>
    <row r="866166" outlineLevel="1" x14ac:dyDescent="0.2"/>
    <row r="866167" outlineLevel="1" x14ac:dyDescent="0.2"/>
    <row r="866168" outlineLevel="1" x14ac:dyDescent="0.2"/>
    <row r="866169" outlineLevel="1" x14ac:dyDescent="0.2"/>
    <row r="866170" outlineLevel="1" x14ac:dyDescent="0.2"/>
    <row r="866171" outlineLevel="1" x14ac:dyDescent="0.2"/>
    <row r="866172" outlineLevel="1" x14ac:dyDescent="0.2"/>
    <row r="866173" outlineLevel="1" x14ac:dyDescent="0.2"/>
    <row r="866174" outlineLevel="1" x14ac:dyDescent="0.2"/>
    <row r="866175" outlineLevel="1" x14ac:dyDescent="0.2"/>
    <row r="866176" outlineLevel="1" x14ac:dyDescent="0.2"/>
    <row r="866177" outlineLevel="1" x14ac:dyDescent="0.2"/>
    <row r="866178" outlineLevel="1" x14ac:dyDescent="0.2"/>
    <row r="866179" outlineLevel="1" x14ac:dyDescent="0.2"/>
    <row r="866180" outlineLevel="1" x14ac:dyDescent="0.2"/>
    <row r="866181" outlineLevel="1" x14ac:dyDescent="0.2"/>
    <row r="866182" outlineLevel="1" x14ac:dyDescent="0.2"/>
    <row r="866183" outlineLevel="1" x14ac:dyDescent="0.2"/>
    <row r="866184" outlineLevel="1" x14ac:dyDescent="0.2"/>
    <row r="866185" outlineLevel="1" x14ac:dyDescent="0.2"/>
    <row r="866186" outlineLevel="1" x14ac:dyDescent="0.2"/>
    <row r="866187" outlineLevel="1" x14ac:dyDescent="0.2"/>
    <row r="866188" outlineLevel="1" x14ac:dyDescent="0.2"/>
    <row r="866189" outlineLevel="1" x14ac:dyDescent="0.2"/>
    <row r="866190" outlineLevel="1" x14ac:dyDescent="0.2"/>
    <row r="866191" outlineLevel="1" x14ac:dyDescent="0.2"/>
    <row r="866192" outlineLevel="1" x14ac:dyDescent="0.2"/>
    <row r="866193" outlineLevel="1" x14ac:dyDescent="0.2"/>
    <row r="866194" outlineLevel="1" x14ac:dyDescent="0.2"/>
    <row r="866195" outlineLevel="1" x14ac:dyDescent="0.2"/>
    <row r="866196" outlineLevel="1" x14ac:dyDescent="0.2"/>
    <row r="866197" outlineLevel="1" x14ac:dyDescent="0.2"/>
    <row r="866198" outlineLevel="1" x14ac:dyDescent="0.2"/>
    <row r="866199" outlineLevel="1" x14ac:dyDescent="0.2"/>
    <row r="866200" outlineLevel="1" x14ac:dyDescent="0.2"/>
    <row r="866201" outlineLevel="1" x14ac:dyDescent="0.2"/>
    <row r="866202" outlineLevel="1" x14ac:dyDescent="0.2"/>
    <row r="866203" outlineLevel="1" x14ac:dyDescent="0.2"/>
    <row r="866204" outlineLevel="1" x14ac:dyDescent="0.2"/>
    <row r="866205" outlineLevel="1" x14ac:dyDescent="0.2"/>
    <row r="866206" outlineLevel="1" x14ac:dyDescent="0.2"/>
    <row r="866207" outlineLevel="1" x14ac:dyDescent="0.2"/>
    <row r="866208" outlineLevel="1" x14ac:dyDescent="0.2"/>
    <row r="866209" outlineLevel="1" x14ac:dyDescent="0.2"/>
    <row r="866210" outlineLevel="1" x14ac:dyDescent="0.2"/>
    <row r="866211" outlineLevel="1" x14ac:dyDescent="0.2"/>
    <row r="866212" outlineLevel="1" x14ac:dyDescent="0.2"/>
    <row r="866213" outlineLevel="1" x14ac:dyDescent="0.2"/>
    <row r="866214" outlineLevel="1" x14ac:dyDescent="0.2"/>
    <row r="866215" outlineLevel="1" x14ac:dyDescent="0.2"/>
    <row r="866216" outlineLevel="1" x14ac:dyDescent="0.2"/>
    <row r="866217" outlineLevel="1" x14ac:dyDescent="0.2"/>
    <row r="866218" outlineLevel="1" x14ac:dyDescent="0.2"/>
    <row r="866219" outlineLevel="1" x14ac:dyDescent="0.2"/>
    <row r="866220" outlineLevel="1" x14ac:dyDescent="0.2"/>
    <row r="866221" outlineLevel="1" x14ac:dyDescent="0.2"/>
    <row r="866222" outlineLevel="1" x14ac:dyDescent="0.2"/>
    <row r="866223" outlineLevel="1" x14ac:dyDescent="0.2"/>
    <row r="866224" outlineLevel="1" x14ac:dyDescent="0.2"/>
    <row r="866225" outlineLevel="1" x14ac:dyDescent="0.2"/>
    <row r="866226" outlineLevel="1" x14ac:dyDescent="0.2"/>
    <row r="866227" outlineLevel="1" x14ac:dyDescent="0.2"/>
    <row r="866228" outlineLevel="1" x14ac:dyDescent="0.2"/>
    <row r="866229" outlineLevel="1" x14ac:dyDescent="0.2"/>
    <row r="866230" outlineLevel="1" x14ac:dyDescent="0.2"/>
    <row r="866231" outlineLevel="1" x14ac:dyDescent="0.2"/>
    <row r="866232" outlineLevel="1" x14ac:dyDescent="0.2"/>
    <row r="866233" outlineLevel="1" x14ac:dyDescent="0.2"/>
    <row r="866234" outlineLevel="1" x14ac:dyDescent="0.2"/>
    <row r="866235" outlineLevel="1" x14ac:dyDescent="0.2"/>
    <row r="866236" outlineLevel="1" x14ac:dyDescent="0.2"/>
    <row r="866237" outlineLevel="1" x14ac:dyDescent="0.2"/>
    <row r="866238" outlineLevel="1" x14ac:dyDescent="0.2"/>
    <row r="866239" outlineLevel="1" x14ac:dyDescent="0.2"/>
    <row r="866240" outlineLevel="1" x14ac:dyDescent="0.2"/>
    <row r="866241" outlineLevel="1" x14ac:dyDescent="0.2"/>
    <row r="866242" outlineLevel="1" x14ac:dyDescent="0.2"/>
    <row r="866243" outlineLevel="1" x14ac:dyDescent="0.2"/>
    <row r="866244" outlineLevel="1" x14ac:dyDescent="0.2"/>
    <row r="866245" outlineLevel="1" x14ac:dyDescent="0.2"/>
    <row r="866246" outlineLevel="1" x14ac:dyDescent="0.2"/>
    <row r="866247" outlineLevel="1" x14ac:dyDescent="0.2"/>
    <row r="866248" outlineLevel="1" x14ac:dyDescent="0.2"/>
    <row r="866249" outlineLevel="1" x14ac:dyDescent="0.2"/>
    <row r="866250" outlineLevel="1" x14ac:dyDescent="0.2"/>
    <row r="866251" outlineLevel="1" x14ac:dyDescent="0.2"/>
    <row r="866252" outlineLevel="1" x14ac:dyDescent="0.2"/>
    <row r="866253" outlineLevel="1" x14ac:dyDescent="0.2"/>
    <row r="866254" outlineLevel="1" x14ac:dyDescent="0.2"/>
    <row r="866255" outlineLevel="1" x14ac:dyDescent="0.2"/>
    <row r="866256" outlineLevel="1" x14ac:dyDescent="0.2"/>
    <row r="866257" outlineLevel="1" x14ac:dyDescent="0.2"/>
    <row r="866258" outlineLevel="1" x14ac:dyDescent="0.2"/>
    <row r="866259" outlineLevel="1" x14ac:dyDescent="0.2"/>
    <row r="866260" outlineLevel="1" x14ac:dyDescent="0.2"/>
    <row r="866261" outlineLevel="1" x14ac:dyDescent="0.2"/>
    <row r="866262" outlineLevel="1" x14ac:dyDescent="0.2"/>
    <row r="866263" outlineLevel="1" x14ac:dyDescent="0.2"/>
    <row r="866264" outlineLevel="1" x14ac:dyDescent="0.2"/>
    <row r="866265" outlineLevel="1" x14ac:dyDescent="0.2"/>
    <row r="866266" outlineLevel="1" x14ac:dyDescent="0.2"/>
    <row r="866267" outlineLevel="1" x14ac:dyDescent="0.2"/>
    <row r="866268" outlineLevel="1" x14ac:dyDescent="0.2"/>
    <row r="866269" outlineLevel="1" x14ac:dyDescent="0.2"/>
    <row r="866270" outlineLevel="1" x14ac:dyDescent="0.2"/>
    <row r="866271" outlineLevel="1" x14ac:dyDescent="0.2"/>
    <row r="866272" outlineLevel="1" x14ac:dyDescent="0.2"/>
    <row r="866273" outlineLevel="1" x14ac:dyDescent="0.2"/>
    <row r="866274" outlineLevel="1" x14ac:dyDescent="0.2"/>
    <row r="866275" outlineLevel="1" x14ac:dyDescent="0.2"/>
    <row r="866276" outlineLevel="1" x14ac:dyDescent="0.2"/>
    <row r="866277" outlineLevel="1" x14ac:dyDescent="0.2"/>
    <row r="866278" outlineLevel="1" x14ac:dyDescent="0.2"/>
    <row r="866279" outlineLevel="1" x14ac:dyDescent="0.2"/>
    <row r="866280" outlineLevel="1" x14ac:dyDescent="0.2"/>
    <row r="866281" outlineLevel="1" x14ac:dyDescent="0.2"/>
    <row r="866282" outlineLevel="1" x14ac:dyDescent="0.2"/>
    <row r="866283" outlineLevel="1" x14ac:dyDescent="0.2"/>
    <row r="866284" outlineLevel="1" x14ac:dyDescent="0.2"/>
    <row r="866285" outlineLevel="1" x14ac:dyDescent="0.2"/>
    <row r="866286" outlineLevel="1" x14ac:dyDescent="0.2"/>
    <row r="866287" outlineLevel="1" x14ac:dyDescent="0.2"/>
    <row r="866288" outlineLevel="1" x14ac:dyDescent="0.2"/>
    <row r="866289" outlineLevel="1" x14ac:dyDescent="0.2"/>
    <row r="866290" outlineLevel="1" x14ac:dyDescent="0.2"/>
    <row r="866291" outlineLevel="1" x14ac:dyDescent="0.2"/>
    <row r="866292" outlineLevel="1" x14ac:dyDescent="0.2"/>
    <row r="866293" outlineLevel="1" x14ac:dyDescent="0.2"/>
    <row r="866294" outlineLevel="1" x14ac:dyDescent="0.2"/>
    <row r="866295" outlineLevel="1" x14ac:dyDescent="0.2"/>
    <row r="866296" outlineLevel="1" x14ac:dyDescent="0.2"/>
    <row r="866297" outlineLevel="1" x14ac:dyDescent="0.2"/>
    <row r="866298" outlineLevel="1" x14ac:dyDescent="0.2"/>
    <row r="866299" outlineLevel="1" x14ac:dyDescent="0.2"/>
    <row r="866300" outlineLevel="1" x14ac:dyDescent="0.2"/>
    <row r="866301" outlineLevel="1" x14ac:dyDescent="0.2"/>
    <row r="866302" outlineLevel="1" x14ac:dyDescent="0.2"/>
    <row r="866303" outlineLevel="1" x14ac:dyDescent="0.2"/>
    <row r="866304" outlineLevel="1" x14ac:dyDescent="0.2"/>
    <row r="866305" outlineLevel="1" x14ac:dyDescent="0.2"/>
    <row r="866306" outlineLevel="1" x14ac:dyDescent="0.2"/>
    <row r="866307" outlineLevel="1" x14ac:dyDescent="0.2"/>
    <row r="866308" outlineLevel="1" x14ac:dyDescent="0.2"/>
    <row r="866309" outlineLevel="1" x14ac:dyDescent="0.2"/>
    <row r="866310" outlineLevel="1" x14ac:dyDescent="0.2"/>
    <row r="866311" outlineLevel="1" x14ac:dyDescent="0.2"/>
    <row r="866312" outlineLevel="1" x14ac:dyDescent="0.2"/>
    <row r="866313" outlineLevel="1" x14ac:dyDescent="0.2"/>
    <row r="866314" outlineLevel="1" x14ac:dyDescent="0.2"/>
    <row r="866315" outlineLevel="1" x14ac:dyDescent="0.2"/>
    <row r="866316" outlineLevel="1" x14ac:dyDescent="0.2"/>
    <row r="866317" outlineLevel="1" x14ac:dyDescent="0.2"/>
    <row r="866318" outlineLevel="1" x14ac:dyDescent="0.2"/>
    <row r="866319" outlineLevel="1" x14ac:dyDescent="0.2"/>
    <row r="866320" outlineLevel="1" x14ac:dyDescent="0.2"/>
    <row r="866321" outlineLevel="1" x14ac:dyDescent="0.2"/>
    <row r="866322" outlineLevel="1" x14ac:dyDescent="0.2"/>
    <row r="866323" outlineLevel="1" x14ac:dyDescent="0.2"/>
    <row r="866324" outlineLevel="1" x14ac:dyDescent="0.2"/>
    <row r="866325" outlineLevel="1" x14ac:dyDescent="0.2"/>
    <row r="866326" outlineLevel="1" x14ac:dyDescent="0.2"/>
    <row r="866327" outlineLevel="1" x14ac:dyDescent="0.2"/>
    <row r="866328" outlineLevel="1" x14ac:dyDescent="0.2"/>
    <row r="866329" outlineLevel="1" x14ac:dyDescent="0.2"/>
    <row r="866330" outlineLevel="1" x14ac:dyDescent="0.2"/>
    <row r="866331" outlineLevel="1" x14ac:dyDescent="0.2"/>
    <row r="866332" outlineLevel="1" x14ac:dyDescent="0.2"/>
    <row r="866333" outlineLevel="1" x14ac:dyDescent="0.2"/>
    <row r="866334" outlineLevel="1" x14ac:dyDescent="0.2"/>
    <row r="866335" outlineLevel="1" x14ac:dyDescent="0.2"/>
    <row r="866336" outlineLevel="1" x14ac:dyDescent="0.2"/>
    <row r="866337" outlineLevel="1" x14ac:dyDescent="0.2"/>
    <row r="866338" outlineLevel="1" x14ac:dyDescent="0.2"/>
    <row r="866339" outlineLevel="1" x14ac:dyDescent="0.2"/>
    <row r="866340" outlineLevel="1" x14ac:dyDescent="0.2"/>
    <row r="866341" outlineLevel="1" x14ac:dyDescent="0.2"/>
    <row r="866342" outlineLevel="1" x14ac:dyDescent="0.2"/>
    <row r="866343" outlineLevel="1" x14ac:dyDescent="0.2"/>
    <row r="866344" outlineLevel="1" x14ac:dyDescent="0.2"/>
    <row r="866345" outlineLevel="1" x14ac:dyDescent="0.2"/>
    <row r="866346" outlineLevel="1" x14ac:dyDescent="0.2"/>
    <row r="866347" outlineLevel="1" x14ac:dyDescent="0.2"/>
    <row r="866348" outlineLevel="1" x14ac:dyDescent="0.2"/>
    <row r="866349" outlineLevel="1" x14ac:dyDescent="0.2"/>
    <row r="866350" outlineLevel="1" x14ac:dyDescent="0.2"/>
    <row r="866351" outlineLevel="1" x14ac:dyDescent="0.2"/>
    <row r="866352" outlineLevel="1" x14ac:dyDescent="0.2"/>
    <row r="866353" outlineLevel="1" x14ac:dyDescent="0.2"/>
    <row r="866354" outlineLevel="1" x14ac:dyDescent="0.2"/>
    <row r="866355" outlineLevel="1" x14ac:dyDescent="0.2"/>
    <row r="866356" outlineLevel="1" x14ac:dyDescent="0.2"/>
    <row r="866357" outlineLevel="1" x14ac:dyDescent="0.2"/>
    <row r="866358" outlineLevel="1" x14ac:dyDescent="0.2"/>
    <row r="866359" outlineLevel="1" x14ac:dyDescent="0.2"/>
    <row r="866360" outlineLevel="1" x14ac:dyDescent="0.2"/>
    <row r="866361" outlineLevel="1" x14ac:dyDescent="0.2"/>
    <row r="866362" outlineLevel="1" x14ac:dyDescent="0.2"/>
    <row r="866363" outlineLevel="1" x14ac:dyDescent="0.2"/>
    <row r="866364" outlineLevel="1" x14ac:dyDescent="0.2"/>
    <row r="866365" outlineLevel="1" x14ac:dyDescent="0.2"/>
    <row r="866366" outlineLevel="1" x14ac:dyDescent="0.2"/>
    <row r="866367" outlineLevel="1" x14ac:dyDescent="0.2"/>
    <row r="866368" outlineLevel="1" x14ac:dyDescent="0.2"/>
    <row r="866369" outlineLevel="1" x14ac:dyDescent="0.2"/>
    <row r="866370" outlineLevel="1" x14ac:dyDescent="0.2"/>
    <row r="866371" outlineLevel="1" x14ac:dyDescent="0.2"/>
    <row r="866372" outlineLevel="1" x14ac:dyDescent="0.2"/>
    <row r="866373" outlineLevel="1" x14ac:dyDescent="0.2"/>
    <row r="866374" outlineLevel="1" x14ac:dyDescent="0.2"/>
    <row r="866375" outlineLevel="1" x14ac:dyDescent="0.2"/>
    <row r="866376" outlineLevel="1" x14ac:dyDescent="0.2"/>
    <row r="866377" outlineLevel="1" x14ac:dyDescent="0.2"/>
    <row r="866378" outlineLevel="1" x14ac:dyDescent="0.2"/>
    <row r="866379" outlineLevel="1" x14ac:dyDescent="0.2"/>
    <row r="866380" outlineLevel="1" x14ac:dyDescent="0.2"/>
    <row r="866381" outlineLevel="1" x14ac:dyDescent="0.2"/>
    <row r="866382" outlineLevel="1" x14ac:dyDescent="0.2"/>
    <row r="866383" outlineLevel="1" x14ac:dyDescent="0.2"/>
    <row r="866384" outlineLevel="1" x14ac:dyDescent="0.2"/>
    <row r="866385" outlineLevel="1" x14ac:dyDescent="0.2"/>
    <row r="866386" outlineLevel="1" x14ac:dyDescent="0.2"/>
    <row r="866387" outlineLevel="1" x14ac:dyDescent="0.2"/>
    <row r="866388" outlineLevel="1" x14ac:dyDescent="0.2"/>
    <row r="866389" outlineLevel="1" x14ac:dyDescent="0.2"/>
    <row r="866390" outlineLevel="1" x14ac:dyDescent="0.2"/>
    <row r="866391" outlineLevel="1" x14ac:dyDescent="0.2"/>
    <row r="866392" outlineLevel="1" x14ac:dyDescent="0.2"/>
    <row r="866393" outlineLevel="1" x14ac:dyDescent="0.2"/>
    <row r="866394" outlineLevel="1" x14ac:dyDescent="0.2"/>
    <row r="866395" outlineLevel="1" x14ac:dyDescent="0.2"/>
    <row r="866396" outlineLevel="1" x14ac:dyDescent="0.2"/>
    <row r="866397" outlineLevel="1" x14ac:dyDescent="0.2"/>
    <row r="866398" outlineLevel="1" x14ac:dyDescent="0.2"/>
    <row r="866399" outlineLevel="1" x14ac:dyDescent="0.2"/>
    <row r="866400" outlineLevel="1" x14ac:dyDescent="0.2"/>
    <row r="866401" outlineLevel="1" x14ac:dyDescent="0.2"/>
    <row r="866402" outlineLevel="1" x14ac:dyDescent="0.2"/>
    <row r="866403" outlineLevel="1" x14ac:dyDescent="0.2"/>
    <row r="866404" outlineLevel="1" x14ac:dyDescent="0.2"/>
    <row r="866405" outlineLevel="1" x14ac:dyDescent="0.2"/>
    <row r="866406" outlineLevel="1" x14ac:dyDescent="0.2"/>
    <row r="866407" outlineLevel="1" x14ac:dyDescent="0.2"/>
    <row r="866408" outlineLevel="1" x14ac:dyDescent="0.2"/>
    <row r="866409" outlineLevel="1" x14ac:dyDescent="0.2"/>
    <row r="866410" outlineLevel="1" x14ac:dyDescent="0.2"/>
    <row r="866411" outlineLevel="1" x14ac:dyDescent="0.2"/>
    <row r="866412" outlineLevel="1" x14ac:dyDescent="0.2"/>
    <row r="866413" outlineLevel="1" x14ac:dyDescent="0.2"/>
    <row r="866414" outlineLevel="1" x14ac:dyDescent="0.2"/>
    <row r="866415" outlineLevel="1" x14ac:dyDescent="0.2"/>
    <row r="866416" outlineLevel="1" x14ac:dyDescent="0.2"/>
    <row r="866417" outlineLevel="1" x14ac:dyDescent="0.2"/>
    <row r="866418" outlineLevel="1" x14ac:dyDescent="0.2"/>
    <row r="866419" outlineLevel="1" x14ac:dyDescent="0.2"/>
    <row r="866420" outlineLevel="1" x14ac:dyDescent="0.2"/>
    <row r="866421" outlineLevel="1" x14ac:dyDescent="0.2"/>
    <row r="866422" outlineLevel="1" x14ac:dyDescent="0.2"/>
    <row r="866423" outlineLevel="1" x14ac:dyDescent="0.2"/>
    <row r="866424" outlineLevel="1" x14ac:dyDescent="0.2"/>
    <row r="866425" outlineLevel="1" x14ac:dyDescent="0.2"/>
    <row r="866426" outlineLevel="1" x14ac:dyDescent="0.2"/>
    <row r="866427" outlineLevel="1" x14ac:dyDescent="0.2"/>
    <row r="866428" outlineLevel="1" x14ac:dyDescent="0.2"/>
    <row r="866429" outlineLevel="1" x14ac:dyDescent="0.2"/>
    <row r="866430" outlineLevel="1" x14ac:dyDescent="0.2"/>
    <row r="866431" outlineLevel="1" x14ac:dyDescent="0.2"/>
    <row r="866432" outlineLevel="1" x14ac:dyDescent="0.2"/>
    <row r="866433" outlineLevel="1" x14ac:dyDescent="0.2"/>
    <row r="866434" outlineLevel="1" x14ac:dyDescent="0.2"/>
    <row r="866435" outlineLevel="1" x14ac:dyDescent="0.2"/>
    <row r="866436" outlineLevel="1" x14ac:dyDescent="0.2"/>
    <row r="866437" outlineLevel="1" x14ac:dyDescent="0.2"/>
    <row r="866438" outlineLevel="1" x14ac:dyDescent="0.2"/>
    <row r="866439" outlineLevel="1" x14ac:dyDescent="0.2"/>
    <row r="866440" outlineLevel="1" x14ac:dyDescent="0.2"/>
    <row r="866441" outlineLevel="1" x14ac:dyDescent="0.2"/>
    <row r="866442" outlineLevel="1" x14ac:dyDescent="0.2"/>
    <row r="866443" outlineLevel="1" x14ac:dyDescent="0.2"/>
    <row r="866444" outlineLevel="1" x14ac:dyDescent="0.2"/>
    <row r="866445" outlineLevel="1" x14ac:dyDescent="0.2"/>
    <row r="866446" outlineLevel="1" x14ac:dyDescent="0.2"/>
    <row r="866447" outlineLevel="1" x14ac:dyDescent="0.2"/>
    <row r="866448" outlineLevel="1" x14ac:dyDescent="0.2"/>
    <row r="866449" outlineLevel="1" x14ac:dyDescent="0.2"/>
    <row r="866450" outlineLevel="1" x14ac:dyDescent="0.2"/>
    <row r="866451" outlineLevel="1" x14ac:dyDescent="0.2"/>
    <row r="866452" outlineLevel="1" x14ac:dyDescent="0.2"/>
    <row r="866453" outlineLevel="1" x14ac:dyDescent="0.2"/>
    <row r="866454" outlineLevel="1" x14ac:dyDescent="0.2"/>
    <row r="866455" outlineLevel="1" x14ac:dyDescent="0.2"/>
    <row r="866456" outlineLevel="1" x14ac:dyDescent="0.2"/>
    <row r="866457" outlineLevel="1" x14ac:dyDescent="0.2"/>
    <row r="866458" outlineLevel="1" x14ac:dyDescent="0.2"/>
    <row r="866459" outlineLevel="1" x14ac:dyDescent="0.2"/>
    <row r="866460" outlineLevel="1" x14ac:dyDescent="0.2"/>
    <row r="866461" outlineLevel="1" x14ac:dyDescent="0.2"/>
    <row r="866462" outlineLevel="1" x14ac:dyDescent="0.2"/>
    <row r="866463" outlineLevel="1" x14ac:dyDescent="0.2"/>
    <row r="866464" outlineLevel="1" x14ac:dyDescent="0.2"/>
    <row r="866465" outlineLevel="1" x14ac:dyDescent="0.2"/>
    <row r="866466" outlineLevel="1" x14ac:dyDescent="0.2"/>
    <row r="866467" outlineLevel="1" x14ac:dyDescent="0.2"/>
    <row r="866468" outlineLevel="1" x14ac:dyDescent="0.2"/>
    <row r="866469" outlineLevel="1" x14ac:dyDescent="0.2"/>
    <row r="866470" outlineLevel="1" x14ac:dyDescent="0.2"/>
    <row r="866471" outlineLevel="1" x14ac:dyDescent="0.2"/>
    <row r="866472" outlineLevel="1" x14ac:dyDescent="0.2"/>
    <row r="866473" outlineLevel="1" x14ac:dyDescent="0.2"/>
    <row r="866474" outlineLevel="1" x14ac:dyDescent="0.2"/>
    <row r="866475" outlineLevel="1" x14ac:dyDescent="0.2"/>
    <row r="866476" outlineLevel="1" x14ac:dyDescent="0.2"/>
    <row r="866477" outlineLevel="1" x14ac:dyDescent="0.2"/>
    <row r="866478" outlineLevel="1" x14ac:dyDescent="0.2"/>
    <row r="866479" outlineLevel="1" x14ac:dyDescent="0.2"/>
    <row r="866480" outlineLevel="1" x14ac:dyDescent="0.2"/>
    <row r="866481" outlineLevel="1" x14ac:dyDescent="0.2"/>
    <row r="866482" outlineLevel="1" x14ac:dyDescent="0.2"/>
    <row r="866483" outlineLevel="1" x14ac:dyDescent="0.2"/>
    <row r="866484" outlineLevel="1" x14ac:dyDescent="0.2"/>
    <row r="866485" outlineLevel="1" x14ac:dyDescent="0.2"/>
    <row r="866486" outlineLevel="1" x14ac:dyDescent="0.2"/>
    <row r="866487" outlineLevel="1" x14ac:dyDescent="0.2"/>
    <row r="866488" outlineLevel="1" x14ac:dyDescent="0.2"/>
    <row r="866489" outlineLevel="1" x14ac:dyDescent="0.2"/>
    <row r="866490" outlineLevel="1" x14ac:dyDescent="0.2"/>
    <row r="866491" outlineLevel="1" x14ac:dyDescent="0.2"/>
    <row r="866492" outlineLevel="1" x14ac:dyDescent="0.2"/>
    <row r="866493" outlineLevel="1" x14ac:dyDescent="0.2"/>
    <row r="866494" outlineLevel="1" x14ac:dyDescent="0.2"/>
    <row r="866495" outlineLevel="1" x14ac:dyDescent="0.2"/>
    <row r="866496" outlineLevel="1" x14ac:dyDescent="0.2"/>
    <row r="866497" outlineLevel="1" x14ac:dyDescent="0.2"/>
    <row r="866498" outlineLevel="1" x14ac:dyDescent="0.2"/>
    <row r="866499" outlineLevel="1" x14ac:dyDescent="0.2"/>
    <row r="866500" outlineLevel="1" x14ac:dyDescent="0.2"/>
    <row r="866501" outlineLevel="1" x14ac:dyDescent="0.2"/>
    <row r="866502" outlineLevel="1" x14ac:dyDescent="0.2"/>
    <row r="866503" outlineLevel="1" x14ac:dyDescent="0.2"/>
    <row r="866504" outlineLevel="1" x14ac:dyDescent="0.2"/>
    <row r="866505" outlineLevel="1" x14ac:dyDescent="0.2"/>
    <row r="866506" outlineLevel="1" x14ac:dyDescent="0.2"/>
    <row r="866507" outlineLevel="1" x14ac:dyDescent="0.2"/>
    <row r="866508" outlineLevel="1" x14ac:dyDescent="0.2"/>
    <row r="866509" outlineLevel="1" x14ac:dyDescent="0.2"/>
    <row r="866510" outlineLevel="1" x14ac:dyDescent="0.2"/>
    <row r="866511" outlineLevel="1" x14ac:dyDescent="0.2"/>
    <row r="866512" outlineLevel="1" x14ac:dyDescent="0.2"/>
    <row r="866513" outlineLevel="1" x14ac:dyDescent="0.2"/>
    <row r="866514" outlineLevel="1" x14ac:dyDescent="0.2"/>
    <row r="866515" outlineLevel="1" x14ac:dyDescent="0.2"/>
    <row r="866516" outlineLevel="1" x14ac:dyDescent="0.2"/>
    <row r="866517" outlineLevel="1" x14ac:dyDescent="0.2"/>
    <row r="866518" outlineLevel="1" x14ac:dyDescent="0.2"/>
    <row r="866519" outlineLevel="1" x14ac:dyDescent="0.2"/>
    <row r="866520" outlineLevel="1" x14ac:dyDescent="0.2"/>
    <row r="866521" outlineLevel="1" x14ac:dyDescent="0.2"/>
    <row r="866522" outlineLevel="1" x14ac:dyDescent="0.2"/>
    <row r="866523" outlineLevel="1" x14ac:dyDescent="0.2"/>
    <row r="866524" outlineLevel="1" x14ac:dyDescent="0.2"/>
    <row r="866525" outlineLevel="1" x14ac:dyDescent="0.2"/>
    <row r="866526" outlineLevel="1" x14ac:dyDescent="0.2"/>
    <row r="866527" outlineLevel="1" x14ac:dyDescent="0.2"/>
    <row r="866528" outlineLevel="1" x14ac:dyDescent="0.2"/>
    <row r="866529" outlineLevel="1" x14ac:dyDescent="0.2"/>
    <row r="866530" outlineLevel="1" x14ac:dyDescent="0.2"/>
    <row r="866531" outlineLevel="1" x14ac:dyDescent="0.2"/>
    <row r="866532" outlineLevel="1" x14ac:dyDescent="0.2"/>
    <row r="866533" outlineLevel="1" x14ac:dyDescent="0.2"/>
    <row r="866534" outlineLevel="1" x14ac:dyDescent="0.2"/>
    <row r="866535" outlineLevel="1" x14ac:dyDescent="0.2"/>
    <row r="866536" outlineLevel="1" x14ac:dyDescent="0.2"/>
    <row r="866537" outlineLevel="1" x14ac:dyDescent="0.2"/>
    <row r="866538" outlineLevel="1" x14ac:dyDescent="0.2"/>
    <row r="866539" outlineLevel="1" x14ac:dyDescent="0.2"/>
    <row r="866540" outlineLevel="1" x14ac:dyDescent="0.2"/>
    <row r="866541" outlineLevel="1" x14ac:dyDescent="0.2"/>
    <row r="866542" outlineLevel="1" x14ac:dyDescent="0.2"/>
    <row r="866543" outlineLevel="1" x14ac:dyDescent="0.2"/>
    <row r="866544" outlineLevel="1" x14ac:dyDescent="0.2"/>
    <row r="866545" outlineLevel="1" x14ac:dyDescent="0.2"/>
    <row r="866546" outlineLevel="1" x14ac:dyDescent="0.2"/>
    <row r="866547" outlineLevel="1" x14ac:dyDescent="0.2"/>
    <row r="866548" outlineLevel="1" x14ac:dyDescent="0.2"/>
    <row r="866549" outlineLevel="1" x14ac:dyDescent="0.2"/>
    <row r="866550" outlineLevel="1" x14ac:dyDescent="0.2"/>
    <row r="866551" outlineLevel="1" x14ac:dyDescent="0.2"/>
    <row r="866552" outlineLevel="1" x14ac:dyDescent="0.2"/>
    <row r="866553" outlineLevel="1" x14ac:dyDescent="0.2"/>
    <row r="866554" outlineLevel="1" x14ac:dyDescent="0.2"/>
    <row r="866555" outlineLevel="1" x14ac:dyDescent="0.2"/>
    <row r="866556" outlineLevel="1" x14ac:dyDescent="0.2"/>
    <row r="866557" outlineLevel="1" x14ac:dyDescent="0.2"/>
    <row r="866558" outlineLevel="1" x14ac:dyDescent="0.2"/>
    <row r="866559" outlineLevel="1" x14ac:dyDescent="0.2"/>
    <row r="866560" outlineLevel="1" x14ac:dyDescent="0.2"/>
    <row r="866561" outlineLevel="1" x14ac:dyDescent="0.2"/>
    <row r="866562" outlineLevel="1" x14ac:dyDescent="0.2"/>
    <row r="866563" outlineLevel="1" x14ac:dyDescent="0.2"/>
    <row r="866564" outlineLevel="1" x14ac:dyDescent="0.2"/>
    <row r="866565" outlineLevel="1" x14ac:dyDescent="0.2"/>
    <row r="866566" outlineLevel="1" x14ac:dyDescent="0.2"/>
    <row r="866567" outlineLevel="1" x14ac:dyDescent="0.2"/>
    <row r="866568" outlineLevel="1" x14ac:dyDescent="0.2"/>
    <row r="866569" outlineLevel="1" x14ac:dyDescent="0.2"/>
    <row r="866570" outlineLevel="1" x14ac:dyDescent="0.2"/>
    <row r="866571" outlineLevel="1" x14ac:dyDescent="0.2"/>
    <row r="866572" outlineLevel="1" x14ac:dyDescent="0.2"/>
    <row r="866573" outlineLevel="1" x14ac:dyDescent="0.2"/>
    <row r="866574" outlineLevel="1" x14ac:dyDescent="0.2"/>
    <row r="866575" outlineLevel="1" x14ac:dyDescent="0.2"/>
    <row r="866576" outlineLevel="1" x14ac:dyDescent="0.2"/>
    <row r="866577" outlineLevel="1" x14ac:dyDescent="0.2"/>
    <row r="866578" outlineLevel="1" x14ac:dyDescent="0.2"/>
    <row r="866579" outlineLevel="1" x14ac:dyDescent="0.2"/>
    <row r="866580" outlineLevel="1" x14ac:dyDescent="0.2"/>
    <row r="866581" outlineLevel="1" x14ac:dyDescent="0.2"/>
    <row r="866582" outlineLevel="1" x14ac:dyDescent="0.2"/>
    <row r="866583" outlineLevel="1" x14ac:dyDescent="0.2"/>
    <row r="866584" outlineLevel="1" x14ac:dyDescent="0.2"/>
    <row r="866585" outlineLevel="1" x14ac:dyDescent="0.2"/>
    <row r="866586" outlineLevel="1" x14ac:dyDescent="0.2"/>
    <row r="866587" outlineLevel="1" x14ac:dyDescent="0.2"/>
    <row r="866588" outlineLevel="1" x14ac:dyDescent="0.2"/>
    <row r="866589" outlineLevel="1" x14ac:dyDescent="0.2"/>
    <row r="866590" outlineLevel="1" x14ac:dyDescent="0.2"/>
    <row r="866591" outlineLevel="1" x14ac:dyDescent="0.2"/>
    <row r="866592" outlineLevel="1" x14ac:dyDescent="0.2"/>
    <row r="866593" outlineLevel="1" x14ac:dyDescent="0.2"/>
    <row r="866594" outlineLevel="1" x14ac:dyDescent="0.2"/>
    <row r="866595" outlineLevel="1" x14ac:dyDescent="0.2"/>
    <row r="866596" outlineLevel="1" x14ac:dyDescent="0.2"/>
    <row r="866597" outlineLevel="1" x14ac:dyDescent="0.2"/>
    <row r="866598" outlineLevel="1" x14ac:dyDescent="0.2"/>
    <row r="866599" outlineLevel="1" x14ac:dyDescent="0.2"/>
    <row r="866600" outlineLevel="1" x14ac:dyDescent="0.2"/>
    <row r="866601" outlineLevel="1" x14ac:dyDescent="0.2"/>
    <row r="866602" outlineLevel="1" x14ac:dyDescent="0.2"/>
    <row r="866603" outlineLevel="1" x14ac:dyDescent="0.2"/>
    <row r="866604" outlineLevel="1" x14ac:dyDescent="0.2"/>
    <row r="866605" outlineLevel="1" x14ac:dyDescent="0.2"/>
    <row r="866606" outlineLevel="1" x14ac:dyDescent="0.2"/>
    <row r="866607" outlineLevel="1" x14ac:dyDescent="0.2"/>
    <row r="866608" outlineLevel="1" x14ac:dyDescent="0.2"/>
    <row r="866609" outlineLevel="1" x14ac:dyDescent="0.2"/>
    <row r="866610" outlineLevel="1" x14ac:dyDescent="0.2"/>
    <row r="866611" outlineLevel="1" x14ac:dyDescent="0.2"/>
    <row r="866612" outlineLevel="1" x14ac:dyDescent="0.2"/>
    <row r="866613" outlineLevel="1" x14ac:dyDescent="0.2"/>
    <row r="866614" outlineLevel="1" x14ac:dyDescent="0.2"/>
    <row r="866615" outlineLevel="1" x14ac:dyDescent="0.2"/>
    <row r="866616" outlineLevel="1" x14ac:dyDescent="0.2"/>
    <row r="866617" outlineLevel="1" x14ac:dyDescent="0.2"/>
    <row r="866618" outlineLevel="1" x14ac:dyDescent="0.2"/>
    <row r="866619" outlineLevel="1" x14ac:dyDescent="0.2"/>
    <row r="866620" outlineLevel="1" x14ac:dyDescent="0.2"/>
    <row r="866621" outlineLevel="1" x14ac:dyDescent="0.2"/>
    <row r="866622" outlineLevel="1" x14ac:dyDescent="0.2"/>
    <row r="866623" outlineLevel="1" x14ac:dyDescent="0.2"/>
    <row r="866624" outlineLevel="1" x14ac:dyDescent="0.2"/>
    <row r="866625" outlineLevel="1" x14ac:dyDescent="0.2"/>
    <row r="866626" outlineLevel="1" x14ac:dyDescent="0.2"/>
    <row r="866627" outlineLevel="1" x14ac:dyDescent="0.2"/>
    <row r="866628" outlineLevel="1" x14ac:dyDescent="0.2"/>
    <row r="866629" outlineLevel="1" x14ac:dyDescent="0.2"/>
    <row r="866630" outlineLevel="1" x14ac:dyDescent="0.2"/>
    <row r="866631" outlineLevel="1" x14ac:dyDescent="0.2"/>
    <row r="866632" outlineLevel="1" x14ac:dyDescent="0.2"/>
    <row r="866633" outlineLevel="1" x14ac:dyDescent="0.2"/>
    <row r="866634" outlineLevel="1" x14ac:dyDescent="0.2"/>
    <row r="866635" outlineLevel="1" x14ac:dyDescent="0.2"/>
    <row r="866636" outlineLevel="1" x14ac:dyDescent="0.2"/>
    <row r="866637" outlineLevel="1" x14ac:dyDescent="0.2"/>
    <row r="866638" outlineLevel="1" x14ac:dyDescent="0.2"/>
    <row r="866639" outlineLevel="1" x14ac:dyDescent="0.2"/>
    <row r="866640" outlineLevel="1" x14ac:dyDescent="0.2"/>
    <row r="866641" outlineLevel="1" x14ac:dyDescent="0.2"/>
    <row r="866642" outlineLevel="1" x14ac:dyDescent="0.2"/>
    <row r="866643" outlineLevel="1" x14ac:dyDescent="0.2"/>
    <row r="866644" outlineLevel="1" x14ac:dyDescent="0.2"/>
    <row r="866645" outlineLevel="1" x14ac:dyDescent="0.2"/>
    <row r="866646" outlineLevel="1" x14ac:dyDescent="0.2"/>
    <row r="866647" outlineLevel="1" x14ac:dyDescent="0.2"/>
    <row r="866648" outlineLevel="1" x14ac:dyDescent="0.2"/>
    <row r="866649" outlineLevel="1" x14ac:dyDescent="0.2"/>
    <row r="866650" outlineLevel="1" x14ac:dyDescent="0.2"/>
    <row r="866651" outlineLevel="1" x14ac:dyDescent="0.2"/>
    <row r="866652" outlineLevel="1" x14ac:dyDescent="0.2"/>
    <row r="866653" outlineLevel="1" x14ac:dyDescent="0.2"/>
    <row r="866654" outlineLevel="1" x14ac:dyDescent="0.2"/>
    <row r="866655" outlineLevel="1" x14ac:dyDescent="0.2"/>
    <row r="866656" outlineLevel="1" x14ac:dyDescent="0.2"/>
    <row r="866657" outlineLevel="1" x14ac:dyDescent="0.2"/>
    <row r="866658" outlineLevel="1" x14ac:dyDescent="0.2"/>
    <row r="866659" outlineLevel="1" x14ac:dyDescent="0.2"/>
    <row r="866660" outlineLevel="1" x14ac:dyDescent="0.2"/>
    <row r="866661" outlineLevel="1" x14ac:dyDescent="0.2"/>
    <row r="866662" outlineLevel="1" x14ac:dyDescent="0.2"/>
    <row r="866663" outlineLevel="1" x14ac:dyDescent="0.2"/>
    <row r="866664" outlineLevel="1" x14ac:dyDescent="0.2"/>
    <row r="866665" outlineLevel="1" x14ac:dyDescent="0.2"/>
    <row r="866666" outlineLevel="1" x14ac:dyDescent="0.2"/>
    <row r="866667" outlineLevel="1" x14ac:dyDescent="0.2"/>
    <row r="866668" outlineLevel="1" x14ac:dyDescent="0.2"/>
    <row r="866669" outlineLevel="1" x14ac:dyDescent="0.2"/>
    <row r="866670" outlineLevel="1" x14ac:dyDescent="0.2"/>
    <row r="866671" outlineLevel="1" x14ac:dyDescent="0.2"/>
    <row r="866672" outlineLevel="1" x14ac:dyDescent="0.2"/>
    <row r="866673" outlineLevel="1" x14ac:dyDescent="0.2"/>
    <row r="866674" outlineLevel="1" x14ac:dyDescent="0.2"/>
    <row r="866675" outlineLevel="1" x14ac:dyDescent="0.2"/>
    <row r="866676" outlineLevel="1" x14ac:dyDescent="0.2"/>
    <row r="866677" outlineLevel="1" x14ac:dyDescent="0.2"/>
    <row r="866678" outlineLevel="1" x14ac:dyDescent="0.2"/>
    <row r="866679" outlineLevel="1" x14ac:dyDescent="0.2"/>
    <row r="866680" outlineLevel="1" x14ac:dyDescent="0.2"/>
    <row r="866681" outlineLevel="1" x14ac:dyDescent="0.2"/>
    <row r="866682" outlineLevel="1" x14ac:dyDescent="0.2"/>
    <row r="866683" outlineLevel="1" x14ac:dyDescent="0.2"/>
    <row r="866684" outlineLevel="1" x14ac:dyDescent="0.2"/>
    <row r="866685" outlineLevel="1" x14ac:dyDescent="0.2"/>
    <row r="866686" outlineLevel="1" x14ac:dyDescent="0.2"/>
    <row r="866687" outlineLevel="1" x14ac:dyDescent="0.2"/>
    <row r="866688" outlineLevel="1" x14ac:dyDescent="0.2"/>
    <row r="866689" outlineLevel="1" x14ac:dyDescent="0.2"/>
    <row r="866690" outlineLevel="1" x14ac:dyDescent="0.2"/>
    <row r="866691" outlineLevel="1" x14ac:dyDescent="0.2"/>
    <row r="866692" outlineLevel="1" x14ac:dyDescent="0.2"/>
    <row r="866693" outlineLevel="1" x14ac:dyDescent="0.2"/>
    <row r="866694" outlineLevel="1" x14ac:dyDescent="0.2"/>
    <row r="866695" outlineLevel="1" x14ac:dyDescent="0.2"/>
    <row r="866696" outlineLevel="1" x14ac:dyDescent="0.2"/>
    <row r="866697" outlineLevel="1" x14ac:dyDescent="0.2"/>
    <row r="866698" outlineLevel="1" x14ac:dyDescent="0.2"/>
    <row r="866699" outlineLevel="1" x14ac:dyDescent="0.2"/>
    <row r="866700" outlineLevel="1" x14ac:dyDescent="0.2"/>
    <row r="866701" outlineLevel="1" x14ac:dyDescent="0.2"/>
    <row r="866702" outlineLevel="1" x14ac:dyDescent="0.2"/>
    <row r="866703" outlineLevel="1" x14ac:dyDescent="0.2"/>
    <row r="866704" outlineLevel="1" x14ac:dyDescent="0.2"/>
    <row r="866705" outlineLevel="1" x14ac:dyDescent="0.2"/>
    <row r="866706" outlineLevel="1" x14ac:dyDescent="0.2"/>
    <row r="866707" outlineLevel="1" x14ac:dyDescent="0.2"/>
    <row r="866708" outlineLevel="1" x14ac:dyDescent="0.2"/>
    <row r="866709" outlineLevel="1" x14ac:dyDescent="0.2"/>
    <row r="866710" outlineLevel="1" x14ac:dyDescent="0.2"/>
    <row r="866711" outlineLevel="1" x14ac:dyDescent="0.2"/>
    <row r="866712" outlineLevel="1" x14ac:dyDescent="0.2"/>
    <row r="866713" outlineLevel="1" x14ac:dyDescent="0.2"/>
    <row r="866714" outlineLevel="1" x14ac:dyDescent="0.2"/>
    <row r="866715" outlineLevel="1" x14ac:dyDescent="0.2"/>
    <row r="866716" outlineLevel="1" x14ac:dyDescent="0.2"/>
    <row r="866717" outlineLevel="1" x14ac:dyDescent="0.2"/>
    <row r="866718" outlineLevel="1" x14ac:dyDescent="0.2"/>
    <row r="866719" outlineLevel="1" x14ac:dyDescent="0.2"/>
    <row r="866720" outlineLevel="1" x14ac:dyDescent="0.2"/>
    <row r="866721" outlineLevel="1" x14ac:dyDescent="0.2"/>
    <row r="866722" outlineLevel="1" x14ac:dyDescent="0.2"/>
    <row r="866723" outlineLevel="1" x14ac:dyDescent="0.2"/>
    <row r="866724" outlineLevel="1" x14ac:dyDescent="0.2"/>
    <row r="866725" outlineLevel="1" x14ac:dyDescent="0.2"/>
    <row r="866726" outlineLevel="1" x14ac:dyDescent="0.2"/>
    <row r="866727" outlineLevel="1" x14ac:dyDescent="0.2"/>
    <row r="866728" outlineLevel="1" x14ac:dyDescent="0.2"/>
    <row r="866729" outlineLevel="1" x14ac:dyDescent="0.2"/>
    <row r="866730" outlineLevel="1" x14ac:dyDescent="0.2"/>
    <row r="866731" outlineLevel="1" x14ac:dyDescent="0.2"/>
    <row r="866732" outlineLevel="1" x14ac:dyDescent="0.2"/>
    <row r="866733" outlineLevel="1" x14ac:dyDescent="0.2"/>
    <row r="866734" outlineLevel="1" x14ac:dyDescent="0.2"/>
    <row r="866735" outlineLevel="1" x14ac:dyDescent="0.2"/>
    <row r="866736" outlineLevel="1" x14ac:dyDescent="0.2"/>
    <row r="866737" outlineLevel="1" x14ac:dyDescent="0.2"/>
    <row r="866738" outlineLevel="1" x14ac:dyDescent="0.2"/>
    <row r="866739" outlineLevel="1" x14ac:dyDescent="0.2"/>
    <row r="866740" outlineLevel="1" x14ac:dyDescent="0.2"/>
    <row r="866741" outlineLevel="1" x14ac:dyDescent="0.2"/>
    <row r="866742" outlineLevel="1" x14ac:dyDescent="0.2"/>
    <row r="866743" outlineLevel="1" x14ac:dyDescent="0.2"/>
    <row r="866744" outlineLevel="1" x14ac:dyDescent="0.2"/>
    <row r="866745" outlineLevel="1" x14ac:dyDescent="0.2"/>
    <row r="866746" outlineLevel="1" x14ac:dyDescent="0.2"/>
    <row r="866747" outlineLevel="1" x14ac:dyDescent="0.2"/>
    <row r="866748" outlineLevel="1" x14ac:dyDescent="0.2"/>
    <row r="866749" outlineLevel="1" x14ac:dyDescent="0.2"/>
    <row r="866750" outlineLevel="1" x14ac:dyDescent="0.2"/>
    <row r="866751" outlineLevel="1" x14ac:dyDescent="0.2"/>
    <row r="866752" outlineLevel="1" x14ac:dyDescent="0.2"/>
    <row r="866753" outlineLevel="1" x14ac:dyDescent="0.2"/>
    <row r="866754" outlineLevel="1" x14ac:dyDescent="0.2"/>
    <row r="866755" outlineLevel="1" x14ac:dyDescent="0.2"/>
    <row r="866756" outlineLevel="1" x14ac:dyDescent="0.2"/>
    <row r="866757" outlineLevel="1" x14ac:dyDescent="0.2"/>
    <row r="866758" outlineLevel="1" x14ac:dyDescent="0.2"/>
    <row r="866759" outlineLevel="1" x14ac:dyDescent="0.2"/>
    <row r="866760" outlineLevel="1" x14ac:dyDescent="0.2"/>
    <row r="866761" outlineLevel="1" x14ac:dyDescent="0.2"/>
    <row r="866762" outlineLevel="1" x14ac:dyDescent="0.2"/>
    <row r="866763" outlineLevel="1" x14ac:dyDescent="0.2"/>
    <row r="866764" outlineLevel="1" x14ac:dyDescent="0.2"/>
    <row r="866765" outlineLevel="1" x14ac:dyDescent="0.2"/>
    <row r="866766" outlineLevel="1" x14ac:dyDescent="0.2"/>
    <row r="866767" outlineLevel="1" x14ac:dyDescent="0.2"/>
    <row r="866768" outlineLevel="1" x14ac:dyDescent="0.2"/>
    <row r="866769" outlineLevel="1" x14ac:dyDescent="0.2"/>
    <row r="866770" outlineLevel="1" x14ac:dyDescent="0.2"/>
    <row r="866771" outlineLevel="1" x14ac:dyDescent="0.2"/>
    <row r="866772" outlineLevel="1" x14ac:dyDescent="0.2"/>
    <row r="866773" outlineLevel="1" x14ac:dyDescent="0.2"/>
    <row r="866774" outlineLevel="1" x14ac:dyDescent="0.2"/>
    <row r="866775" outlineLevel="1" x14ac:dyDescent="0.2"/>
    <row r="866776" outlineLevel="1" x14ac:dyDescent="0.2"/>
    <row r="866777" outlineLevel="1" x14ac:dyDescent="0.2"/>
    <row r="866778" outlineLevel="1" x14ac:dyDescent="0.2"/>
    <row r="866779" outlineLevel="1" x14ac:dyDescent="0.2"/>
    <row r="866780" outlineLevel="1" x14ac:dyDescent="0.2"/>
    <row r="866781" outlineLevel="1" x14ac:dyDescent="0.2"/>
    <row r="866782" outlineLevel="1" x14ac:dyDescent="0.2"/>
    <row r="866783" outlineLevel="1" x14ac:dyDescent="0.2"/>
    <row r="866784" outlineLevel="1" x14ac:dyDescent="0.2"/>
    <row r="866785" outlineLevel="1" x14ac:dyDescent="0.2"/>
    <row r="866786" outlineLevel="1" x14ac:dyDescent="0.2"/>
    <row r="866787" outlineLevel="1" x14ac:dyDescent="0.2"/>
    <row r="866788" outlineLevel="1" x14ac:dyDescent="0.2"/>
    <row r="866789" outlineLevel="1" x14ac:dyDescent="0.2"/>
    <row r="866790" outlineLevel="1" x14ac:dyDescent="0.2"/>
    <row r="866791" outlineLevel="1" x14ac:dyDescent="0.2"/>
    <row r="866792" outlineLevel="1" x14ac:dyDescent="0.2"/>
    <row r="866793" outlineLevel="1" x14ac:dyDescent="0.2"/>
    <row r="866794" outlineLevel="1" x14ac:dyDescent="0.2"/>
    <row r="866795" outlineLevel="1" x14ac:dyDescent="0.2"/>
    <row r="866796" outlineLevel="1" x14ac:dyDescent="0.2"/>
    <row r="866797" outlineLevel="1" x14ac:dyDescent="0.2"/>
    <row r="866798" outlineLevel="1" x14ac:dyDescent="0.2"/>
    <row r="866799" outlineLevel="1" x14ac:dyDescent="0.2"/>
    <row r="866800" outlineLevel="1" x14ac:dyDescent="0.2"/>
    <row r="866801" outlineLevel="1" x14ac:dyDescent="0.2"/>
    <row r="866802" outlineLevel="1" x14ac:dyDescent="0.2"/>
    <row r="866803" outlineLevel="1" x14ac:dyDescent="0.2"/>
    <row r="866804" outlineLevel="1" x14ac:dyDescent="0.2"/>
    <row r="866805" outlineLevel="1" x14ac:dyDescent="0.2"/>
    <row r="866806" outlineLevel="1" x14ac:dyDescent="0.2"/>
    <row r="866807" outlineLevel="1" x14ac:dyDescent="0.2"/>
    <row r="866808" outlineLevel="1" x14ac:dyDescent="0.2"/>
    <row r="866809" outlineLevel="1" x14ac:dyDescent="0.2"/>
    <row r="866810" outlineLevel="1" x14ac:dyDescent="0.2"/>
    <row r="866811" outlineLevel="1" x14ac:dyDescent="0.2"/>
    <row r="866812" outlineLevel="1" x14ac:dyDescent="0.2"/>
    <row r="866813" outlineLevel="1" x14ac:dyDescent="0.2"/>
    <row r="866814" outlineLevel="1" x14ac:dyDescent="0.2"/>
    <row r="866815" outlineLevel="1" x14ac:dyDescent="0.2"/>
    <row r="866816" outlineLevel="1" x14ac:dyDescent="0.2"/>
    <row r="866817" outlineLevel="1" x14ac:dyDescent="0.2"/>
    <row r="866818" outlineLevel="1" x14ac:dyDescent="0.2"/>
    <row r="866819" outlineLevel="1" x14ac:dyDescent="0.2"/>
    <row r="866820" outlineLevel="1" x14ac:dyDescent="0.2"/>
    <row r="866821" outlineLevel="1" x14ac:dyDescent="0.2"/>
    <row r="866822" outlineLevel="1" x14ac:dyDescent="0.2"/>
    <row r="866823" outlineLevel="1" x14ac:dyDescent="0.2"/>
    <row r="866824" outlineLevel="1" x14ac:dyDescent="0.2"/>
    <row r="866825" outlineLevel="1" x14ac:dyDescent="0.2"/>
    <row r="866826" outlineLevel="1" x14ac:dyDescent="0.2"/>
    <row r="866827" outlineLevel="1" x14ac:dyDescent="0.2"/>
    <row r="866828" outlineLevel="1" x14ac:dyDescent="0.2"/>
    <row r="866829" outlineLevel="1" x14ac:dyDescent="0.2"/>
    <row r="866830" outlineLevel="1" x14ac:dyDescent="0.2"/>
    <row r="866831" outlineLevel="1" x14ac:dyDescent="0.2"/>
    <row r="866832" outlineLevel="1" x14ac:dyDescent="0.2"/>
    <row r="866833" outlineLevel="1" x14ac:dyDescent="0.2"/>
    <row r="866834" outlineLevel="1" x14ac:dyDescent="0.2"/>
    <row r="866835" outlineLevel="1" x14ac:dyDescent="0.2"/>
    <row r="866836" outlineLevel="1" x14ac:dyDescent="0.2"/>
    <row r="866837" outlineLevel="1" x14ac:dyDescent="0.2"/>
    <row r="866838" outlineLevel="1" x14ac:dyDescent="0.2"/>
    <row r="866839" outlineLevel="1" x14ac:dyDescent="0.2"/>
    <row r="866840" outlineLevel="1" x14ac:dyDescent="0.2"/>
    <row r="866841" outlineLevel="1" x14ac:dyDescent="0.2"/>
    <row r="866842" outlineLevel="1" x14ac:dyDescent="0.2"/>
    <row r="866843" outlineLevel="1" x14ac:dyDescent="0.2"/>
    <row r="866844" outlineLevel="1" x14ac:dyDescent="0.2"/>
    <row r="866845" outlineLevel="1" x14ac:dyDescent="0.2"/>
    <row r="866846" outlineLevel="1" x14ac:dyDescent="0.2"/>
    <row r="866847" outlineLevel="1" x14ac:dyDescent="0.2"/>
    <row r="866848" outlineLevel="1" x14ac:dyDescent="0.2"/>
    <row r="866849" outlineLevel="1" x14ac:dyDescent="0.2"/>
    <row r="866850" outlineLevel="1" x14ac:dyDescent="0.2"/>
    <row r="866851" outlineLevel="1" x14ac:dyDescent="0.2"/>
    <row r="866852" outlineLevel="1" x14ac:dyDescent="0.2"/>
    <row r="866853" outlineLevel="1" x14ac:dyDescent="0.2"/>
    <row r="866854" outlineLevel="1" x14ac:dyDescent="0.2"/>
    <row r="866855" outlineLevel="1" x14ac:dyDescent="0.2"/>
    <row r="866856" outlineLevel="1" x14ac:dyDescent="0.2"/>
    <row r="866857" outlineLevel="1" x14ac:dyDescent="0.2"/>
    <row r="866858" outlineLevel="1" x14ac:dyDescent="0.2"/>
    <row r="866859" outlineLevel="1" x14ac:dyDescent="0.2"/>
    <row r="866860" outlineLevel="1" x14ac:dyDescent="0.2"/>
    <row r="866861" outlineLevel="1" x14ac:dyDescent="0.2"/>
    <row r="866862" outlineLevel="1" x14ac:dyDescent="0.2"/>
    <row r="866863" outlineLevel="1" x14ac:dyDescent="0.2"/>
    <row r="866864" outlineLevel="1" x14ac:dyDescent="0.2"/>
    <row r="866865" outlineLevel="1" x14ac:dyDescent="0.2"/>
    <row r="866866" outlineLevel="1" x14ac:dyDescent="0.2"/>
    <row r="866867" outlineLevel="1" x14ac:dyDescent="0.2"/>
    <row r="866868" outlineLevel="1" x14ac:dyDescent="0.2"/>
    <row r="866869" outlineLevel="1" x14ac:dyDescent="0.2"/>
    <row r="866870" outlineLevel="1" x14ac:dyDescent="0.2"/>
    <row r="866871" outlineLevel="1" x14ac:dyDescent="0.2"/>
    <row r="866872" outlineLevel="1" x14ac:dyDescent="0.2"/>
    <row r="866873" outlineLevel="1" x14ac:dyDescent="0.2"/>
    <row r="866874" outlineLevel="1" x14ac:dyDescent="0.2"/>
    <row r="866875" outlineLevel="1" x14ac:dyDescent="0.2"/>
    <row r="866876" outlineLevel="1" x14ac:dyDescent="0.2"/>
    <row r="866877" outlineLevel="1" x14ac:dyDescent="0.2"/>
    <row r="866878" outlineLevel="1" x14ac:dyDescent="0.2"/>
    <row r="866879" outlineLevel="1" x14ac:dyDescent="0.2"/>
    <row r="866880" outlineLevel="1" x14ac:dyDescent="0.2"/>
    <row r="866881" outlineLevel="1" x14ac:dyDescent="0.2"/>
    <row r="866882" outlineLevel="1" x14ac:dyDescent="0.2"/>
    <row r="866883" outlineLevel="1" x14ac:dyDescent="0.2"/>
    <row r="866884" outlineLevel="1" x14ac:dyDescent="0.2"/>
    <row r="866885" outlineLevel="1" x14ac:dyDescent="0.2"/>
    <row r="866886" outlineLevel="1" x14ac:dyDescent="0.2"/>
    <row r="866887" outlineLevel="1" x14ac:dyDescent="0.2"/>
    <row r="866888" outlineLevel="1" x14ac:dyDescent="0.2"/>
    <row r="866889" outlineLevel="1" x14ac:dyDescent="0.2"/>
    <row r="866890" outlineLevel="1" x14ac:dyDescent="0.2"/>
    <row r="866891" outlineLevel="1" x14ac:dyDescent="0.2"/>
    <row r="866892" outlineLevel="1" x14ac:dyDescent="0.2"/>
    <row r="866893" outlineLevel="1" x14ac:dyDescent="0.2"/>
    <row r="866894" outlineLevel="1" x14ac:dyDescent="0.2"/>
    <row r="866895" outlineLevel="1" x14ac:dyDescent="0.2"/>
    <row r="866896" outlineLevel="1" x14ac:dyDescent="0.2"/>
    <row r="866897" outlineLevel="1" x14ac:dyDescent="0.2"/>
    <row r="866898" outlineLevel="1" x14ac:dyDescent="0.2"/>
    <row r="866899" outlineLevel="1" x14ac:dyDescent="0.2"/>
    <row r="866900" outlineLevel="1" x14ac:dyDescent="0.2"/>
    <row r="866901" outlineLevel="1" x14ac:dyDescent="0.2"/>
    <row r="866902" outlineLevel="1" x14ac:dyDescent="0.2"/>
    <row r="866903" outlineLevel="1" x14ac:dyDescent="0.2"/>
    <row r="866904" outlineLevel="1" x14ac:dyDescent="0.2"/>
    <row r="866905" outlineLevel="1" x14ac:dyDescent="0.2"/>
    <row r="866906" outlineLevel="1" x14ac:dyDescent="0.2"/>
    <row r="866907" outlineLevel="1" x14ac:dyDescent="0.2"/>
    <row r="866908" outlineLevel="1" x14ac:dyDescent="0.2"/>
    <row r="866909" outlineLevel="1" x14ac:dyDescent="0.2"/>
    <row r="866910" outlineLevel="1" x14ac:dyDescent="0.2"/>
    <row r="866911" outlineLevel="1" x14ac:dyDescent="0.2"/>
    <row r="866912" outlineLevel="1" x14ac:dyDescent="0.2"/>
    <row r="866913" outlineLevel="1" x14ac:dyDescent="0.2"/>
    <row r="866914" outlineLevel="1" x14ac:dyDescent="0.2"/>
    <row r="866915" outlineLevel="1" x14ac:dyDescent="0.2"/>
    <row r="866916" outlineLevel="1" x14ac:dyDescent="0.2"/>
    <row r="866917" outlineLevel="1" x14ac:dyDescent="0.2"/>
    <row r="866918" outlineLevel="1" x14ac:dyDescent="0.2"/>
    <row r="866919" outlineLevel="1" x14ac:dyDescent="0.2"/>
    <row r="866920" outlineLevel="1" x14ac:dyDescent="0.2"/>
    <row r="866921" outlineLevel="1" x14ac:dyDescent="0.2"/>
    <row r="866922" outlineLevel="1" x14ac:dyDescent="0.2"/>
    <row r="866923" outlineLevel="1" x14ac:dyDescent="0.2"/>
    <row r="866924" outlineLevel="1" x14ac:dyDescent="0.2"/>
    <row r="866925" outlineLevel="1" x14ac:dyDescent="0.2"/>
    <row r="866926" outlineLevel="1" x14ac:dyDescent="0.2"/>
    <row r="866927" outlineLevel="1" x14ac:dyDescent="0.2"/>
    <row r="866928" outlineLevel="1" x14ac:dyDescent="0.2"/>
    <row r="866929" outlineLevel="1" x14ac:dyDescent="0.2"/>
    <row r="866930" outlineLevel="1" x14ac:dyDescent="0.2"/>
    <row r="866931" outlineLevel="1" x14ac:dyDescent="0.2"/>
    <row r="866932" outlineLevel="1" x14ac:dyDescent="0.2"/>
    <row r="866933" outlineLevel="1" x14ac:dyDescent="0.2"/>
    <row r="866934" outlineLevel="1" x14ac:dyDescent="0.2"/>
    <row r="866935" outlineLevel="1" x14ac:dyDescent="0.2"/>
    <row r="866936" outlineLevel="1" x14ac:dyDescent="0.2"/>
    <row r="866937" outlineLevel="1" x14ac:dyDescent="0.2"/>
    <row r="866938" outlineLevel="1" x14ac:dyDescent="0.2"/>
    <row r="866939" outlineLevel="1" x14ac:dyDescent="0.2"/>
    <row r="866940" outlineLevel="1" x14ac:dyDescent="0.2"/>
    <row r="866941" outlineLevel="1" x14ac:dyDescent="0.2"/>
    <row r="866942" outlineLevel="1" x14ac:dyDescent="0.2"/>
    <row r="866943" outlineLevel="1" x14ac:dyDescent="0.2"/>
    <row r="866944" outlineLevel="1" x14ac:dyDescent="0.2"/>
    <row r="866945" outlineLevel="1" x14ac:dyDescent="0.2"/>
    <row r="866946" outlineLevel="1" x14ac:dyDescent="0.2"/>
    <row r="866947" outlineLevel="1" x14ac:dyDescent="0.2"/>
    <row r="866948" outlineLevel="1" x14ac:dyDescent="0.2"/>
    <row r="866949" outlineLevel="1" x14ac:dyDescent="0.2"/>
    <row r="866950" outlineLevel="1" x14ac:dyDescent="0.2"/>
    <row r="866951" outlineLevel="1" x14ac:dyDescent="0.2"/>
    <row r="866952" outlineLevel="1" x14ac:dyDescent="0.2"/>
    <row r="866953" outlineLevel="1" x14ac:dyDescent="0.2"/>
    <row r="866954" outlineLevel="1" x14ac:dyDescent="0.2"/>
    <row r="866955" outlineLevel="1" x14ac:dyDescent="0.2"/>
    <row r="866956" outlineLevel="1" x14ac:dyDescent="0.2"/>
    <row r="866957" outlineLevel="1" x14ac:dyDescent="0.2"/>
    <row r="866958" outlineLevel="1" x14ac:dyDescent="0.2"/>
    <row r="866959" outlineLevel="1" x14ac:dyDescent="0.2"/>
    <row r="866960" outlineLevel="1" x14ac:dyDescent="0.2"/>
    <row r="866961" outlineLevel="1" x14ac:dyDescent="0.2"/>
    <row r="866962" outlineLevel="1" x14ac:dyDescent="0.2"/>
    <row r="866963" outlineLevel="1" x14ac:dyDescent="0.2"/>
    <row r="866964" outlineLevel="1" x14ac:dyDescent="0.2"/>
    <row r="866965" outlineLevel="1" x14ac:dyDescent="0.2"/>
    <row r="866966" outlineLevel="1" x14ac:dyDescent="0.2"/>
    <row r="866967" outlineLevel="1" x14ac:dyDescent="0.2"/>
    <row r="866968" outlineLevel="1" x14ac:dyDescent="0.2"/>
    <row r="866969" outlineLevel="1" x14ac:dyDescent="0.2"/>
    <row r="866970" outlineLevel="1" x14ac:dyDescent="0.2"/>
    <row r="866971" outlineLevel="1" x14ac:dyDescent="0.2"/>
    <row r="866972" outlineLevel="1" x14ac:dyDescent="0.2"/>
    <row r="866973" outlineLevel="1" x14ac:dyDescent="0.2"/>
    <row r="866974" outlineLevel="1" x14ac:dyDescent="0.2"/>
    <row r="866975" outlineLevel="1" x14ac:dyDescent="0.2"/>
    <row r="866976" outlineLevel="1" x14ac:dyDescent="0.2"/>
    <row r="866977" outlineLevel="1" x14ac:dyDescent="0.2"/>
    <row r="866978" outlineLevel="1" x14ac:dyDescent="0.2"/>
    <row r="866979" outlineLevel="1" x14ac:dyDescent="0.2"/>
    <row r="866980" outlineLevel="1" x14ac:dyDescent="0.2"/>
    <row r="866981" outlineLevel="1" x14ac:dyDescent="0.2"/>
    <row r="866982" outlineLevel="1" x14ac:dyDescent="0.2"/>
    <row r="866983" outlineLevel="1" x14ac:dyDescent="0.2"/>
    <row r="866984" outlineLevel="1" x14ac:dyDescent="0.2"/>
    <row r="866985" outlineLevel="1" x14ac:dyDescent="0.2"/>
    <row r="866986" outlineLevel="1" x14ac:dyDescent="0.2"/>
    <row r="866987" outlineLevel="1" x14ac:dyDescent="0.2"/>
    <row r="866988" outlineLevel="1" x14ac:dyDescent="0.2"/>
    <row r="866989" outlineLevel="1" x14ac:dyDescent="0.2"/>
    <row r="866990" outlineLevel="1" x14ac:dyDescent="0.2"/>
    <row r="866991" outlineLevel="1" x14ac:dyDescent="0.2"/>
    <row r="866992" outlineLevel="1" x14ac:dyDescent="0.2"/>
    <row r="866993" outlineLevel="1" x14ac:dyDescent="0.2"/>
    <row r="866994" outlineLevel="1" x14ac:dyDescent="0.2"/>
    <row r="866995" outlineLevel="1" x14ac:dyDescent="0.2"/>
    <row r="866996" outlineLevel="1" x14ac:dyDescent="0.2"/>
    <row r="866997" outlineLevel="1" x14ac:dyDescent="0.2"/>
    <row r="866998" outlineLevel="1" x14ac:dyDescent="0.2"/>
    <row r="866999" outlineLevel="1" x14ac:dyDescent="0.2"/>
    <row r="867000" outlineLevel="1" x14ac:dyDescent="0.2"/>
    <row r="867001" outlineLevel="1" x14ac:dyDescent="0.2"/>
    <row r="867002" outlineLevel="1" x14ac:dyDescent="0.2"/>
    <row r="867003" outlineLevel="1" x14ac:dyDescent="0.2"/>
    <row r="867004" outlineLevel="1" x14ac:dyDescent="0.2"/>
    <row r="867005" outlineLevel="1" x14ac:dyDescent="0.2"/>
    <row r="867006" outlineLevel="1" x14ac:dyDescent="0.2"/>
    <row r="867007" outlineLevel="1" x14ac:dyDescent="0.2"/>
    <row r="867008" outlineLevel="1" x14ac:dyDescent="0.2"/>
    <row r="867009" outlineLevel="1" x14ac:dyDescent="0.2"/>
    <row r="867010" outlineLevel="1" x14ac:dyDescent="0.2"/>
    <row r="867011" outlineLevel="1" x14ac:dyDescent="0.2"/>
    <row r="867012" outlineLevel="1" x14ac:dyDescent="0.2"/>
    <row r="867013" outlineLevel="1" x14ac:dyDescent="0.2"/>
    <row r="867014" outlineLevel="1" x14ac:dyDescent="0.2"/>
    <row r="867015" outlineLevel="1" x14ac:dyDescent="0.2"/>
    <row r="867016" outlineLevel="1" x14ac:dyDescent="0.2"/>
    <row r="867017" outlineLevel="1" x14ac:dyDescent="0.2"/>
    <row r="867018" outlineLevel="1" x14ac:dyDescent="0.2"/>
    <row r="867019" outlineLevel="1" x14ac:dyDescent="0.2"/>
    <row r="867020" outlineLevel="1" x14ac:dyDescent="0.2"/>
    <row r="867021" outlineLevel="1" x14ac:dyDescent="0.2"/>
    <row r="867022" outlineLevel="1" x14ac:dyDescent="0.2"/>
    <row r="867023" outlineLevel="1" x14ac:dyDescent="0.2"/>
    <row r="867024" outlineLevel="1" x14ac:dyDescent="0.2"/>
    <row r="867025" outlineLevel="1" x14ac:dyDescent="0.2"/>
    <row r="867026" outlineLevel="1" x14ac:dyDescent="0.2"/>
    <row r="867027" outlineLevel="1" x14ac:dyDescent="0.2"/>
    <row r="867028" outlineLevel="1" x14ac:dyDescent="0.2"/>
    <row r="867029" outlineLevel="1" x14ac:dyDescent="0.2"/>
    <row r="867030" outlineLevel="1" x14ac:dyDescent="0.2"/>
    <row r="867031" outlineLevel="1" x14ac:dyDescent="0.2"/>
    <row r="867032" outlineLevel="1" x14ac:dyDescent="0.2"/>
    <row r="867033" outlineLevel="1" x14ac:dyDescent="0.2"/>
    <row r="867034" outlineLevel="1" x14ac:dyDescent="0.2"/>
    <row r="867035" outlineLevel="1" x14ac:dyDescent="0.2"/>
    <row r="867036" outlineLevel="1" x14ac:dyDescent="0.2"/>
    <row r="867037" outlineLevel="1" x14ac:dyDescent="0.2"/>
    <row r="867038" outlineLevel="1" x14ac:dyDescent="0.2"/>
    <row r="867039" outlineLevel="1" x14ac:dyDescent="0.2"/>
    <row r="867040" outlineLevel="1" x14ac:dyDescent="0.2"/>
    <row r="867041" outlineLevel="1" x14ac:dyDescent="0.2"/>
    <row r="867042" outlineLevel="1" x14ac:dyDescent="0.2"/>
    <row r="867043" outlineLevel="1" x14ac:dyDescent="0.2"/>
    <row r="867044" outlineLevel="1" x14ac:dyDescent="0.2"/>
    <row r="867045" outlineLevel="1" x14ac:dyDescent="0.2"/>
    <row r="867046" outlineLevel="1" x14ac:dyDescent="0.2"/>
    <row r="867047" outlineLevel="1" x14ac:dyDescent="0.2"/>
    <row r="867048" outlineLevel="1" x14ac:dyDescent="0.2"/>
    <row r="867049" outlineLevel="1" x14ac:dyDescent="0.2"/>
    <row r="867050" outlineLevel="1" x14ac:dyDescent="0.2"/>
    <row r="867051" outlineLevel="1" x14ac:dyDescent="0.2"/>
    <row r="867052" outlineLevel="1" x14ac:dyDescent="0.2"/>
    <row r="867053" outlineLevel="1" x14ac:dyDescent="0.2"/>
    <row r="867054" outlineLevel="1" x14ac:dyDescent="0.2"/>
    <row r="867055" outlineLevel="1" x14ac:dyDescent="0.2"/>
    <row r="867056" outlineLevel="1" x14ac:dyDescent="0.2"/>
    <row r="867057" outlineLevel="1" x14ac:dyDescent="0.2"/>
    <row r="867058" outlineLevel="1" x14ac:dyDescent="0.2"/>
    <row r="867059" outlineLevel="1" x14ac:dyDescent="0.2"/>
    <row r="867060" outlineLevel="1" x14ac:dyDescent="0.2"/>
    <row r="867061" outlineLevel="1" x14ac:dyDescent="0.2"/>
    <row r="867062" outlineLevel="1" x14ac:dyDescent="0.2"/>
    <row r="867063" outlineLevel="1" x14ac:dyDescent="0.2"/>
    <row r="867064" outlineLevel="1" x14ac:dyDescent="0.2"/>
    <row r="867065" outlineLevel="1" x14ac:dyDescent="0.2"/>
    <row r="867066" outlineLevel="1" x14ac:dyDescent="0.2"/>
    <row r="867067" outlineLevel="1" x14ac:dyDescent="0.2"/>
    <row r="867068" outlineLevel="1" x14ac:dyDescent="0.2"/>
    <row r="867069" outlineLevel="1" x14ac:dyDescent="0.2"/>
    <row r="867070" outlineLevel="1" x14ac:dyDescent="0.2"/>
    <row r="867071" outlineLevel="1" x14ac:dyDescent="0.2"/>
    <row r="867072" outlineLevel="1" x14ac:dyDescent="0.2"/>
    <row r="867073" outlineLevel="1" x14ac:dyDescent="0.2"/>
    <row r="867074" outlineLevel="1" x14ac:dyDescent="0.2"/>
    <row r="867075" outlineLevel="1" x14ac:dyDescent="0.2"/>
    <row r="867076" outlineLevel="1" x14ac:dyDescent="0.2"/>
    <row r="867077" outlineLevel="1" x14ac:dyDescent="0.2"/>
    <row r="867078" outlineLevel="1" x14ac:dyDescent="0.2"/>
    <row r="867079" outlineLevel="1" x14ac:dyDescent="0.2"/>
    <row r="867080" outlineLevel="1" x14ac:dyDescent="0.2"/>
    <row r="867081" outlineLevel="1" x14ac:dyDescent="0.2"/>
    <row r="867082" outlineLevel="1" x14ac:dyDescent="0.2"/>
    <row r="867083" outlineLevel="1" x14ac:dyDescent="0.2"/>
    <row r="867084" outlineLevel="1" x14ac:dyDescent="0.2"/>
    <row r="867085" outlineLevel="1" x14ac:dyDescent="0.2"/>
    <row r="867086" outlineLevel="1" x14ac:dyDescent="0.2"/>
    <row r="867087" outlineLevel="1" x14ac:dyDescent="0.2"/>
    <row r="867088" outlineLevel="1" x14ac:dyDescent="0.2"/>
    <row r="867089" outlineLevel="1" x14ac:dyDescent="0.2"/>
    <row r="867090" outlineLevel="1" x14ac:dyDescent="0.2"/>
    <row r="867091" outlineLevel="1" x14ac:dyDescent="0.2"/>
    <row r="867092" outlineLevel="1" x14ac:dyDescent="0.2"/>
    <row r="867093" outlineLevel="1" x14ac:dyDescent="0.2"/>
    <row r="867094" outlineLevel="1" x14ac:dyDescent="0.2"/>
    <row r="867095" outlineLevel="1" x14ac:dyDescent="0.2"/>
    <row r="867096" outlineLevel="1" x14ac:dyDescent="0.2"/>
    <row r="867097" outlineLevel="1" x14ac:dyDescent="0.2"/>
    <row r="867098" outlineLevel="1" x14ac:dyDescent="0.2"/>
    <row r="867099" outlineLevel="1" x14ac:dyDescent="0.2"/>
    <row r="867100" outlineLevel="1" x14ac:dyDescent="0.2"/>
    <row r="867101" outlineLevel="1" x14ac:dyDescent="0.2"/>
    <row r="867102" outlineLevel="1" x14ac:dyDescent="0.2"/>
    <row r="867103" outlineLevel="1" x14ac:dyDescent="0.2"/>
    <row r="867104" outlineLevel="1" x14ac:dyDescent="0.2"/>
    <row r="867105" outlineLevel="1" x14ac:dyDescent="0.2"/>
    <row r="867106" outlineLevel="1" x14ac:dyDescent="0.2"/>
    <row r="867107" outlineLevel="1" x14ac:dyDescent="0.2"/>
    <row r="867108" outlineLevel="1" x14ac:dyDescent="0.2"/>
    <row r="867109" outlineLevel="1" x14ac:dyDescent="0.2"/>
    <row r="867110" outlineLevel="1" x14ac:dyDescent="0.2"/>
    <row r="867111" outlineLevel="1" x14ac:dyDescent="0.2"/>
    <row r="867112" outlineLevel="1" x14ac:dyDescent="0.2"/>
    <row r="867113" outlineLevel="1" x14ac:dyDescent="0.2"/>
    <row r="867114" outlineLevel="1" x14ac:dyDescent="0.2"/>
    <row r="867115" outlineLevel="1" x14ac:dyDescent="0.2"/>
    <row r="867116" outlineLevel="1" x14ac:dyDescent="0.2"/>
    <row r="867117" outlineLevel="1" x14ac:dyDescent="0.2"/>
    <row r="867118" outlineLevel="1" x14ac:dyDescent="0.2"/>
    <row r="867119" outlineLevel="1" x14ac:dyDescent="0.2"/>
    <row r="867120" outlineLevel="1" x14ac:dyDescent="0.2"/>
    <row r="867121" outlineLevel="1" x14ac:dyDescent="0.2"/>
    <row r="867122" outlineLevel="1" x14ac:dyDescent="0.2"/>
    <row r="867123" outlineLevel="1" x14ac:dyDescent="0.2"/>
    <row r="867124" outlineLevel="1" x14ac:dyDescent="0.2"/>
    <row r="867125" outlineLevel="1" x14ac:dyDescent="0.2"/>
    <row r="867126" outlineLevel="1" x14ac:dyDescent="0.2"/>
    <row r="867127" outlineLevel="1" x14ac:dyDescent="0.2"/>
    <row r="867128" outlineLevel="1" x14ac:dyDescent="0.2"/>
    <row r="867129" outlineLevel="1" x14ac:dyDescent="0.2"/>
    <row r="867130" outlineLevel="1" x14ac:dyDescent="0.2"/>
    <row r="867131" outlineLevel="1" x14ac:dyDescent="0.2"/>
    <row r="867132" outlineLevel="1" x14ac:dyDescent="0.2"/>
    <row r="867133" outlineLevel="1" x14ac:dyDescent="0.2"/>
    <row r="867134" outlineLevel="1" x14ac:dyDescent="0.2"/>
    <row r="867135" outlineLevel="1" x14ac:dyDescent="0.2"/>
    <row r="867136" outlineLevel="1" x14ac:dyDescent="0.2"/>
    <row r="867137" outlineLevel="1" x14ac:dyDescent="0.2"/>
    <row r="867138" outlineLevel="1" x14ac:dyDescent="0.2"/>
    <row r="867139" outlineLevel="1" x14ac:dyDescent="0.2"/>
    <row r="867140" outlineLevel="1" x14ac:dyDescent="0.2"/>
    <row r="867141" outlineLevel="1" x14ac:dyDescent="0.2"/>
    <row r="867142" outlineLevel="1" x14ac:dyDescent="0.2"/>
    <row r="867143" outlineLevel="1" x14ac:dyDescent="0.2"/>
    <row r="867144" outlineLevel="1" x14ac:dyDescent="0.2"/>
    <row r="867145" outlineLevel="1" x14ac:dyDescent="0.2"/>
    <row r="867146" outlineLevel="1" x14ac:dyDescent="0.2"/>
    <row r="867147" outlineLevel="1" x14ac:dyDescent="0.2"/>
    <row r="867148" outlineLevel="1" x14ac:dyDescent="0.2"/>
    <row r="867149" outlineLevel="1" x14ac:dyDescent="0.2"/>
    <row r="867150" outlineLevel="1" x14ac:dyDescent="0.2"/>
    <row r="867151" outlineLevel="1" x14ac:dyDescent="0.2"/>
    <row r="867152" outlineLevel="1" x14ac:dyDescent="0.2"/>
    <row r="867153" outlineLevel="1" x14ac:dyDescent="0.2"/>
    <row r="867154" outlineLevel="1" x14ac:dyDescent="0.2"/>
    <row r="867155" outlineLevel="1" x14ac:dyDescent="0.2"/>
    <row r="867156" outlineLevel="1" x14ac:dyDescent="0.2"/>
    <row r="867157" outlineLevel="1" x14ac:dyDescent="0.2"/>
    <row r="867158" outlineLevel="1" x14ac:dyDescent="0.2"/>
    <row r="867159" outlineLevel="1" x14ac:dyDescent="0.2"/>
    <row r="867160" outlineLevel="1" x14ac:dyDescent="0.2"/>
    <row r="867161" outlineLevel="1" x14ac:dyDescent="0.2"/>
    <row r="867162" outlineLevel="1" x14ac:dyDescent="0.2"/>
    <row r="867163" outlineLevel="1" x14ac:dyDescent="0.2"/>
    <row r="867164" outlineLevel="1" x14ac:dyDescent="0.2"/>
    <row r="867165" outlineLevel="1" x14ac:dyDescent="0.2"/>
    <row r="867166" outlineLevel="1" x14ac:dyDescent="0.2"/>
    <row r="867167" outlineLevel="1" x14ac:dyDescent="0.2"/>
    <row r="867168" outlineLevel="1" x14ac:dyDescent="0.2"/>
    <row r="867169" outlineLevel="1" x14ac:dyDescent="0.2"/>
    <row r="867170" outlineLevel="1" x14ac:dyDescent="0.2"/>
    <row r="867171" outlineLevel="1" x14ac:dyDescent="0.2"/>
    <row r="867172" outlineLevel="1" x14ac:dyDescent="0.2"/>
    <row r="867173" outlineLevel="1" x14ac:dyDescent="0.2"/>
    <row r="867174" outlineLevel="1" x14ac:dyDescent="0.2"/>
    <row r="867175" outlineLevel="1" x14ac:dyDescent="0.2"/>
    <row r="867176" outlineLevel="1" x14ac:dyDescent="0.2"/>
    <row r="867177" outlineLevel="1" x14ac:dyDescent="0.2"/>
    <row r="867178" outlineLevel="1" x14ac:dyDescent="0.2"/>
    <row r="867179" outlineLevel="1" x14ac:dyDescent="0.2"/>
    <row r="867180" outlineLevel="1" x14ac:dyDescent="0.2"/>
    <row r="867181" outlineLevel="1" x14ac:dyDescent="0.2"/>
    <row r="867182" outlineLevel="1" x14ac:dyDescent="0.2"/>
    <row r="867183" outlineLevel="1" x14ac:dyDescent="0.2"/>
    <row r="867184" outlineLevel="1" x14ac:dyDescent="0.2"/>
    <row r="867185" outlineLevel="1" x14ac:dyDescent="0.2"/>
    <row r="867186" outlineLevel="1" x14ac:dyDescent="0.2"/>
    <row r="867187" outlineLevel="1" x14ac:dyDescent="0.2"/>
    <row r="867188" outlineLevel="1" x14ac:dyDescent="0.2"/>
    <row r="867189" outlineLevel="1" x14ac:dyDescent="0.2"/>
    <row r="867190" outlineLevel="1" x14ac:dyDescent="0.2"/>
    <row r="867191" outlineLevel="1" x14ac:dyDescent="0.2"/>
    <row r="867192" outlineLevel="1" x14ac:dyDescent="0.2"/>
    <row r="867193" outlineLevel="1" x14ac:dyDescent="0.2"/>
    <row r="867194" outlineLevel="1" x14ac:dyDescent="0.2"/>
    <row r="867195" outlineLevel="1" x14ac:dyDescent="0.2"/>
    <row r="867196" outlineLevel="1" x14ac:dyDescent="0.2"/>
    <row r="867197" outlineLevel="1" x14ac:dyDescent="0.2"/>
    <row r="867198" outlineLevel="1" x14ac:dyDescent="0.2"/>
    <row r="867199" outlineLevel="1" x14ac:dyDescent="0.2"/>
    <row r="867200" outlineLevel="1" x14ac:dyDescent="0.2"/>
    <row r="867201" outlineLevel="1" x14ac:dyDescent="0.2"/>
    <row r="867202" outlineLevel="1" x14ac:dyDescent="0.2"/>
    <row r="867203" outlineLevel="1" x14ac:dyDescent="0.2"/>
    <row r="867204" outlineLevel="1" x14ac:dyDescent="0.2"/>
    <row r="867205" outlineLevel="1" x14ac:dyDescent="0.2"/>
    <row r="867206" outlineLevel="1" x14ac:dyDescent="0.2"/>
    <row r="867207" outlineLevel="1" x14ac:dyDescent="0.2"/>
    <row r="867208" outlineLevel="1" x14ac:dyDescent="0.2"/>
    <row r="867209" outlineLevel="1" x14ac:dyDescent="0.2"/>
    <row r="867210" outlineLevel="1" x14ac:dyDescent="0.2"/>
    <row r="867211" outlineLevel="1" x14ac:dyDescent="0.2"/>
    <row r="867212" outlineLevel="1" x14ac:dyDescent="0.2"/>
    <row r="867213" outlineLevel="1" x14ac:dyDescent="0.2"/>
    <row r="867214" outlineLevel="1" x14ac:dyDescent="0.2"/>
    <row r="867215" outlineLevel="1" x14ac:dyDescent="0.2"/>
    <row r="867216" outlineLevel="1" x14ac:dyDescent="0.2"/>
    <row r="867217" outlineLevel="1" x14ac:dyDescent="0.2"/>
    <row r="867218" outlineLevel="1" x14ac:dyDescent="0.2"/>
    <row r="867219" outlineLevel="1" x14ac:dyDescent="0.2"/>
    <row r="867220" outlineLevel="1" x14ac:dyDescent="0.2"/>
    <row r="867221" outlineLevel="1" x14ac:dyDescent="0.2"/>
    <row r="867222" outlineLevel="1" x14ac:dyDescent="0.2"/>
    <row r="867223" outlineLevel="1" x14ac:dyDescent="0.2"/>
    <row r="867224" outlineLevel="1" x14ac:dyDescent="0.2"/>
    <row r="867225" outlineLevel="1" x14ac:dyDescent="0.2"/>
    <row r="867226" outlineLevel="1" x14ac:dyDescent="0.2"/>
    <row r="867227" outlineLevel="1" x14ac:dyDescent="0.2"/>
    <row r="867228" outlineLevel="1" x14ac:dyDescent="0.2"/>
    <row r="867229" outlineLevel="1" x14ac:dyDescent="0.2"/>
    <row r="867230" outlineLevel="1" x14ac:dyDescent="0.2"/>
    <row r="867231" outlineLevel="1" x14ac:dyDescent="0.2"/>
    <row r="867232" outlineLevel="1" x14ac:dyDescent="0.2"/>
    <row r="867233" outlineLevel="1" x14ac:dyDescent="0.2"/>
    <row r="867234" outlineLevel="1" x14ac:dyDescent="0.2"/>
    <row r="867235" outlineLevel="1" x14ac:dyDescent="0.2"/>
    <row r="867236" outlineLevel="1" x14ac:dyDescent="0.2"/>
    <row r="867237" outlineLevel="1" x14ac:dyDescent="0.2"/>
    <row r="867238" outlineLevel="1" x14ac:dyDescent="0.2"/>
    <row r="867239" outlineLevel="1" x14ac:dyDescent="0.2"/>
    <row r="867240" outlineLevel="1" x14ac:dyDescent="0.2"/>
    <row r="867241" outlineLevel="1" x14ac:dyDescent="0.2"/>
    <row r="867242" outlineLevel="1" x14ac:dyDescent="0.2"/>
    <row r="867243" outlineLevel="1" x14ac:dyDescent="0.2"/>
    <row r="867244" outlineLevel="1" x14ac:dyDescent="0.2"/>
    <row r="867245" outlineLevel="1" x14ac:dyDescent="0.2"/>
    <row r="867246" outlineLevel="1" x14ac:dyDescent="0.2"/>
    <row r="867247" outlineLevel="1" x14ac:dyDescent="0.2"/>
    <row r="867248" outlineLevel="1" x14ac:dyDescent="0.2"/>
    <row r="867249" outlineLevel="1" x14ac:dyDescent="0.2"/>
    <row r="867250" outlineLevel="1" x14ac:dyDescent="0.2"/>
    <row r="867251" outlineLevel="1" x14ac:dyDescent="0.2"/>
    <row r="867252" outlineLevel="1" x14ac:dyDescent="0.2"/>
    <row r="867253" outlineLevel="1" x14ac:dyDescent="0.2"/>
    <row r="867254" outlineLevel="1" x14ac:dyDescent="0.2"/>
    <row r="867255" outlineLevel="1" x14ac:dyDescent="0.2"/>
    <row r="867256" outlineLevel="1" x14ac:dyDescent="0.2"/>
    <row r="867257" outlineLevel="1" x14ac:dyDescent="0.2"/>
    <row r="867258" outlineLevel="1" x14ac:dyDescent="0.2"/>
    <row r="867259" outlineLevel="1" x14ac:dyDescent="0.2"/>
    <row r="867260" outlineLevel="1" x14ac:dyDescent="0.2"/>
    <row r="867261" outlineLevel="1" x14ac:dyDescent="0.2"/>
    <row r="867262" outlineLevel="1" x14ac:dyDescent="0.2"/>
    <row r="867263" outlineLevel="1" x14ac:dyDescent="0.2"/>
    <row r="867264" outlineLevel="1" x14ac:dyDescent="0.2"/>
    <row r="867265" outlineLevel="1" x14ac:dyDescent="0.2"/>
    <row r="867266" outlineLevel="1" x14ac:dyDescent="0.2"/>
    <row r="867267" outlineLevel="1" x14ac:dyDescent="0.2"/>
    <row r="867268" outlineLevel="1" x14ac:dyDescent="0.2"/>
    <row r="867269" outlineLevel="1" x14ac:dyDescent="0.2"/>
    <row r="867270" outlineLevel="1" x14ac:dyDescent="0.2"/>
    <row r="867271" outlineLevel="1" x14ac:dyDescent="0.2"/>
    <row r="867272" outlineLevel="1" x14ac:dyDescent="0.2"/>
    <row r="867273" outlineLevel="1" x14ac:dyDescent="0.2"/>
    <row r="867274" outlineLevel="1" x14ac:dyDescent="0.2"/>
    <row r="867275" outlineLevel="1" x14ac:dyDescent="0.2"/>
    <row r="867276" outlineLevel="1" x14ac:dyDescent="0.2"/>
    <row r="867277" outlineLevel="1" x14ac:dyDescent="0.2"/>
    <row r="867278" outlineLevel="1" x14ac:dyDescent="0.2"/>
    <row r="867279" outlineLevel="1" x14ac:dyDescent="0.2"/>
    <row r="867280" outlineLevel="1" x14ac:dyDescent="0.2"/>
    <row r="867281" outlineLevel="1" x14ac:dyDescent="0.2"/>
    <row r="867282" outlineLevel="1" x14ac:dyDescent="0.2"/>
    <row r="867283" outlineLevel="1" x14ac:dyDescent="0.2"/>
    <row r="867284" outlineLevel="1" x14ac:dyDescent="0.2"/>
    <row r="867285" outlineLevel="1" x14ac:dyDescent="0.2"/>
    <row r="867286" outlineLevel="1" x14ac:dyDescent="0.2"/>
    <row r="867287" outlineLevel="1" x14ac:dyDescent="0.2"/>
    <row r="867288" outlineLevel="1" x14ac:dyDescent="0.2"/>
    <row r="867289" outlineLevel="1" x14ac:dyDescent="0.2"/>
    <row r="867290" outlineLevel="1" x14ac:dyDescent="0.2"/>
    <row r="867291" outlineLevel="1" x14ac:dyDescent="0.2"/>
    <row r="867292" outlineLevel="1" x14ac:dyDescent="0.2"/>
    <row r="867293" outlineLevel="1" x14ac:dyDescent="0.2"/>
    <row r="867294" outlineLevel="1" x14ac:dyDescent="0.2"/>
    <row r="867295" outlineLevel="1" x14ac:dyDescent="0.2"/>
    <row r="867296" outlineLevel="1" x14ac:dyDescent="0.2"/>
    <row r="867297" outlineLevel="1" x14ac:dyDescent="0.2"/>
    <row r="867298" outlineLevel="1" x14ac:dyDescent="0.2"/>
    <row r="867299" outlineLevel="1" x14ac:dyDescent="0.2"/>
    <row r="867300" outlineLevel="1" x14ac:dyDescent="0.2"/>
    <row r="867301" outlineLevel="1" x14ac:dyDescent="0.2"/>
    <row r="867302" outlineLevel="1" x14ac:dyDescent="0.2"/>
    <row r="867303" outlineLevel="1" x14ac:dyDescent="0.2"/>
    <row r="867304" outlineLevel="1" x14ac:dyDescent="0.2"/>
    <row r="867305" outlineLevel="1" x14ac:dyDescent="0.2"/>
    <row r="867306" outlineLevel="1" x14ac:dyDescent="0.2"/>
    <row r="867307" outlineLevel="1" x14ac:dyDescent="0.2"/>
    <row r="867308" outlineLevel="1" x14ac:dyDescent="0.2"/>
    <row r="867309" outlineLevel="1" x14ac:dyDescent="0.2"/>
    <row r="867310" outlineLevel="1" x14ac:dyDescent="0.2"/>
    <row r="867311" outlineLevel="1" x14ac:dyDescent="0.2"/>
    <row r="867312" outlineLevel="1" x14ac:dyDescent="0.2"/>
    <row r="867313" outlineLevel="1" x14ac:dyDescent="0.2"/>
    <row r="867314" outlineLevel="1" x14ac:dyDescent="0.2"/>
    <row r="867315" outlineLevel="1" x14ac:dyDescent="0.2"/>
    <row r="867316" outlineLevel="1" x14ac:dyDescent="0.2"/>
    <row r="867317" outlineLevel="1" x14ac:dyDescent="0.2"/>
    <row r="867318" outlineLevel="1" x14ac:dyDescent="0.2"/>
    <row r="867319" outlineLevel="1" x14ac:dyDescent="0.2"/>
    <row r="867320" outlineLevel="1" x14ac:dyDescent="0.2"/>
    <row r="867321" outlineLevel="1" x14ac:dyDescent="0.2"/>
    <row r="867322" outlineLevel="1" x14ac:dyDescent="0.2"/>
    <row r="867323" outlineLevel="1" x14ac:dyDescent="0.2"/>
    <row r="867324" outlineLevel="1" x14ac:dyDescent="0.2"/>
    <row r="867325" outlineLevel="1" x14ac:dyDescent="0.2"/>
    <row r="867326" outlineLevel="1" x14ac:dyDescent="0.2"/>
    <row r="867327" outlineLevel="1" x14ac:dyDescent="0.2"/>
    <row r="867328" outlineLevel="1" x14ac:dyDescent="0.2"/>
    <row r="867329" outlineLevel="1" x14ac:dyDescent="0.2"/>
    <row r="867330" outlineLevel="1" x14ac:dyDescent="0.2"/>
    <row r="867331" outlineLevel="1" x14ac:dyDescent="0.2"/>
    <row r="867332" outlineLevel="1" x14ac:dyDescent="0.2"/>
    <row r="867333" outlineLevel="1" x14ac:dyDescent="0.2"/>
    <row r="867334" outlineLevel="1" x14ac:dyDescent="0.2"/>
    <row r="867335" outlineLevel="1" x14ac:dyDescent="0.2"/>
    <row r="867336" outlineLevel="1" x14ac:dyDescent="0.2"/>
    <row r="867337" outlineLevel="1" x14ac:dyDescent="0.2"/>
    <row r="867338" outlineLevel="1" x14ac:dyDescent="0.2"/>
    <row r="867339" outlineLevel="1" x14ac:dyDescent="0.2"/>
    <row r="867340" outlineLevel="1" x14ac:dyDescent="0.2"/>
    <row r="867341" outlineLevel="1" x14ac:dyDescent="0.2"/>
    <row r="867342" outlineLevel="1" x14ac:dyDescent="0.2"/>
    <row r="867343" outlineLevel="1" x14ac:dyDescent="0.2"/>
    <row r="867344" outlineLevel="1" x14ac:dyDescent="0.2"/>
    <row r="867345" outlineLevel="1" x14ac:dyDescent="0.2"/>
    <row r="867346" outlineLevel="1" x14ac:dyDescent="0.2"/>
    <row r="867347" outlineLevel="1" x14ac:dyDescent="0.2"/>
    <row r="867348" outlineLevel="1" x14ac:dyDescent="0.2"/>
    <row r="867349" outlineLevel="1" x14ac:dyDescent="0.2"/>
    <row r="867350" outlineLevel="1" x14ac:dyDescent="0.2"/>
    <row r="867351" outlineLevel="1" x14ac:dyDescent="0.2"/>
    <row r="867352" outlineLevel="1" x14ac:dyDescent="0.2"/>
    <row r="867353" outlineLevel="1" x14ac:dyDescent="0.2"/>
    <row r="867354" outlineLevel="1" x14ac:dyDescent="0.2"/>
    <row r="867355" outlineLevel="1" x14ac:dyDescent="0.2"/>
    <row r="867356" outlineLevel="1" x14ac:dyDescent="0.2"/>
    <row r="867357" outlineLevel="1" x14ac:dyDescent="0.2"/>
    <row r="867358" outlineLevel="1" x14ac:dyDescent="0.2"/>
    <row r="867359" outlineLevel="1" x14ac:dyDescent="0.2"/>
    <row r="867360" outlineLevel="1" x14ac:dyDescent="0.2"/>
    <row r="867361" outlineLevel="1" x14ac:dyDescent="0.2"/>
    <row r="867362" outlineLevel="1" x14ac:dyDescent="0.2"/>
    <row r="867363" outlineLevel="1" x14ac:dyDescent="0.2"/>
    <row r="867364" outlineLevel="1" x14ac:dyDescent="0.2"/>
    <row r="867365" outlineLevel="1" x14ac:dyDescent="0.2"/>
    <row r="867366" outlineLevel="1" x14ac:dyDescent="0.2"/>
    <row r="867367" outlineLevel="1" x14ac:dyDescent="0.2"/>
    <row r="867368" outlineLevel="1" x14ac:dyDescent="0.2"/>
    <row r="867369" outlineLevel="1" x14ac:dyDescent="0.2"/>
    <row r="867370" outlineLevel="1" x14ac:dyDescent="0.2"/>
    <row r="867371" outlineLevel="1" x14ac:dyDescent="0.2"/>
    <row r="867372" outlineLevel="1" x14ac:dyDescent="0.2"/>
    <row r="867373" outlineLevel="1" x14ac:dyDescent="0.2"/>
    <row r="867374" outlineLevel="1" x14ac:dyDescent="0.2"/>
    <row r="867375" outlineLevel="1" x14ac:dyDescent="0.2"/>
    <row r="867376" outlineLevel="1" x14ac:dyDescent="0.2"/>
    <row r="867377" outlineLevel="1" x14ac:dyDescent="0.2"/>
    <row r="867378" outlineLevel="1" x14ac:dyDescent="0.2"/>
    <row r="867379" outlineLevel="1" x14ac:dyDescent="0.2"/>
    <row r="867380" outlineLevel="1" x14ac:dyDescent="0.2"/>
    <row r="867381" outlineLevel="1" x14ac:dyDescent="0.2"/>
    <row r="867382" outlineLevel="1" x14ac:dyDescent="0.2"/>
    <row r="867383" outlineLevel="1" x14ac:dyDescent="0.2"/>
    <row r="867384" outlineLevel="1" x14ac:dyDescent="0.2"/>
    <row r="867385" outlineLevel="1" x14ac:dyDescent="0.2"/>
    <row r="867386" outlineLevel="1" x14ac:dyDescent="0.2"/>
    <row r="867387" outlineLevel="1" x14ac:dyDescent="0.2"/>
    <row r="867388" outlineLevel="1" x14ac:dyDescent="0.2"/>
    <row r="867389" outlineLevel="1" x14ac:dyDescent="0.2"/>
    <row r="867390" outlineLevel="1" x14ac:dyDescent="0.2"/>
    <row r="867391" outlineLevel="1" x14ac:dyDescent="0.2"/>
    <row r="867392" outlineLevel="1" x14ac:dyDescent="0.2"/>
    <row r="867393" outlineLevel="1" x14ac:dyDescent="0.2"/>
    <row r="867394" outlineLevel="1" x14ac:dyDescent="0.2"/>
    <row r="867395" outlineLevel="1" x14ac:dyDescent="0.2"/>
    <row r="867396" outlineLevel="1" x14ac:dyDescent="0.2"/>
    <row r="867397" outlineLevel="1" x14ac:dyDescent="0.2"/>
    <row r="867398" outlineLevel="1" x14ac:dyDescent="0.2"/>
    <row r="867399" outlineLevel="1" x14ac:dyDescent="0.2"/>
    <row r="867400" outlineLevel="1" x14ac:dyDescent="0.2"/>
    <row r="867401" outlineLevel="1" x14ac:dyDescent="0.2"/>
    <row r="867402" outlineLevel="1" x14ac:dyDescent="0.2"/>
    <row r="867403" outlineLevel="1" x14ac:dyDescent="0.2"/>
    <row r="867404" outlineLevel="1" x14ac:dyDescent="0.2"/>
    <row r="867405" outlineLevel="1" x14ac:dyDescent="0.2"/>
    <row r="867406" outlineLevel="1" x14ac:dyDescent="0.2"/>
    <row r="867407" outlineLevel="1" x14ac:dyDescent="0.2"/>
    <row r="867408" outlineLevel="1" x14ac:dyDescent="0.2"/>
    <row r="867409" outlineLevel="1" x14ac:dyDescent="0.2"/>
    <row r="867410" outlineLevel="1" x14ac:dyDescent="0.2"/>
    <row r="867411" outlineLevel="1" x14ac:dyDescent="0.2"/>
    <row r="867412" outlineLevel="1" x14ac:dyDescent="0.2"/>
    <row r="867413" outlineLevel="1" x14ac:dyDescent="0.2"/>
    <row r="867414" outlineLevel="1" x14ac:dyDescent="0.2"/>
    <row r="867415" outlineLevel="1" x14ac:dyDescent="0.2"/>
    <row r="867416" outlineLevel="1" x14ac:dyDescent="0.2"/>
    <row r="867417" outlineLevel="1" x14ac:dyDescent="0.2"/>
    <row r="867418" outlineLevel="1" x14ac:dyDescent="0.2"/>
    <row r="867419" outlineLevel="1" x14ac:dyDescent="0.2"/>
    <row r="867420" outlineLevel="1" x14ac:dyDescent="0.2"/>
    <row r="867421" outlineLevel="1" x14ac:dyDescent="0.2"/>
    <row r="867422" outlineLevel="1" x14ac:dyDescent="0.2"/>
    <row r="867423" outlineLevel="1" x14ac:dyDescent="0.2"/>
    <row r="867424" outlineLevel="1" x14ac:dyDescent="0.2"/>
    <row r="867425" outlineLevel="1" x14ac:dyDescent="0.2"/>
    <row r="867426" outlineLevel="1" x14ac:dyDescent="0.2"/>
    <row r="867427" outlineLevel="1" x14ac:dyDescent="0.2"/>
    <row r="867428" outlineLevel="1" x14ac:dyDescent="0.2"/>
    <row r="867429" outlineLevel="1" x14ac:dyDescent="0.2"/>
    <row r="867430" outlineLevel="1" x14ac:dyDescent="0.2"/>
    <row r="867431" outlineLevel="1" x14ac:dyDescent="0.2"/>
    <row r="867432" outlineLevel="1" x14ac:dyDescent="0.2"/>
    <row r="867433" outlineLevel="1" x14ac:dyDescent="0.2"/>
    <row r="867434" outlineLevel="1" x14ac:dyDescent="0.2"/>
    <row r="867435" outlineLevel="1" x14ac:dyDescent="0.2"/>
    <row r="867436" outlineLevel="1" x14ac:dyDescent="0.2"/>
    <row r="867437" outlineLevel="1" x14ac:dyDescent="0.2"/>
    <row r="867438" outlineLevel="1" x14ac:dyDescent="0.2"/>
    <row r="867439" outlineLevel="1" x14ac:dyDescent="0.2"/>
    <row r="867440" outlineLevel="1" x14ac:dyDescent="0.2"/>
    <row r="867441" outlineLevel="1" x14ac:dyDescent="0.2"/>
    <row r="867442" outlineLevel="1" x14ac:dyDescent="0.2"/>
    <row r="867443" outlineLevel="1" x14ac:dyDescent="0.2"/>
    <row r="867444" outlineLevel="1" x14ac:dyDescent="0.2"/>
    <row r="867445" outlineLevel="1" x14ac:dyDescent="0.2"/>
    <row r="867446" outlineLevel="1" x14ac:dyDescent="0.2"/>
    <row r="867447" outlineLevel="1" x14ac:dyDescent="0.2"/>
    <row r="867448" outlineLevel="1" x14ac:dyDescent="0.2"/>
    <row r="867449" outlineLevel="1" x14ac:dyDescent="0.2"/>
    <row r="867450" outlineLevel="1" x14ac:dyDescent="0.2"/>
    <row r="867451" outlineLevel="1" x14ac:dyDescent="0.2"/>
    <row r="867452" outlineLevel="1" x14ac:dyDescent="0.2"/>
    <row r="867453" outlineLevel="1" x14ac:dyDescent="0.2"/>
    <row r="867454" outlineLevel="1" x14ac:dyDescent="0.2"/>
    <row r="867455" outlineLevel="1" x14ac:dyDescent="0.2"/>
    <row r="867456" outlineLevel="1" x14ac:dyDescent="0.2"/>
    <row r="867457" outlineLevel="1" x14ac:dyDescent="0.2"/>
    <row r="867458" outlineLevel="1" x14ac:dyDescent="0.2"/>
    <row r="867459" outlineLevel="1" x14ac:dyDescent="0.2"/>
    <row r="867460" outlineLevel="1" x14ac:dyDescent="0.2"/>
    <row r="867461" outlineLevel="1" x14ac:dyDescent="0.2"/>
    <row r="867462" outlineLevel="1" x14ac:dyDescent="0.2"/>
    <row r="867463" outlineLevel="1" x14ac:dyDescent="0.2"/>
    <row r="867464" outlineLevel="1" x14ac:dyDescent="0.2"/>
    <row r="867465" outlineLevel="1" x14ac:dyDescent="0.2"/>
    <row r="867466" outlineLevel="1" x14ac:dyDescent="0.2"/>
    <row r="867467" outlineLevel="1" x14ac:dyDescent="0.2"/>
    <row r="867468" outlineLevel="1" x14ac:dyDescent="0.2"/>
    <row r="867469" outlineLevel="1" x14ac:dyDescent="0.2"/>
    <row r="867470" outlineLevel="1" x14ac:dyDescent="0.2"/>
    <row r="867471" outlineLevel="1" x14ac:dyDescent="0.2"/>
    <row r="867472" outlineLevel="1" x14ac:dyDescent="0.2"/>
    <row r="867473" outlineLevel="1" x14ac:dyDescent="0.2"/>
    <row r="867474" outlineLevel="1" x14ac:dyDescent="0.2"/>
    <row r="867475" outlineLevel="1" x14ac:dyDescent="0.2"/>
    <row r="867476" outlineLevel="1" x14ac:dyDescent="0.2"/>
    <row r="867477" outlineLevel="1" x14ac:dyDescent="0.2"/>
    <row r="867478" outlineLevel="1" x14ac:dyDescent="0.2"/>
    <row r="867479" outlineLevel="1" x14ac:dyDescent="0.2"/>
    <row r="867480" outlineLevel="1" x14ac:dyDescent="0.2"/>
    <row r="867481" outlineLevel="1" x14ac:dyDescent="0.2"/>
    <row r="867482" outlineLevel="1" x14ac:dyDescent="0.2"/>
    <row r="867483" outlineLevel="1" x14ac:dyDescent="0.2"/>
    <row r="867484" outlineLevel="1" x14ac:dyDescent="0.2"/>
    <row r="867485" outlineLevel="1" x14ac:dyDescent="0.2"/>
    <row r="867486" outlineLevel="1" x14ac:dyDescent="0.2"/>
    <row r="867487" outlineLevel="1" x14ac:dyDescent="0.2"/>
    <row r="867488" outlineLevel="1" x14ac:dyDescent="0.2"/>
    <row r="867489" outlineLevel="1" x14ac:dyDescent="0.2"/>
    <row r="867490" outlineLevel="1" x14ac:dyDescent="0.2"/>
    <row r="867491" outlineLevel="1" x14ac:dyDescent="0.2"/>
    <row r="867492" outlineLevel="1" x14ac:dyDescent="0.2"/>
    <row r="867493" outlineLevel="1" x14ac:dyDescent="0.2"/>
    <row r="867494" outlineLevel="1" x14ac:dyDescent="0.2"/>
    <row r="867495" outlineLevel="1" x14ac:dyDescent="0.2"/>
    <row r="867496" outlineLevel="1" x14ac:dyDescent="0.2"/>
    <row r="867497" outlineLevel="1" x14ac:dyDescent="0.2"/>
    <row r="867498" outlineLevel="1" x14ac:dyDescent="0.2"/>
    <row r="867499" outlineLevel="1" x14ac:dyDescent="0.2"/>
    <row r="867500" outlineLevel="1" x14ac:dyDescent="0.2"/>
    <row r="867501" outlineLevel="1" x14ac:dyDescent="0.2"/>
    <row r="867502" outlineLevel="1" x14ac:dyDescent="0.2"/>
    <row r="867503" outlineLevel="1" x14ac:dyDescent="0.2"/>
    <row r="867504" outlineLevel="1" x14ac:dyDescent="0.2"/>
    <row r="867505" outlineLevel="1" x14ac:dyDescent="0.2"/>
    <row r="867506" outlineLevel="1" x14ac:dyDescent="0.2"/>
    <row r="867507" outlineLevel="1" x14ac:dyDescent="0.2"/>
    <row r="867508" outlineLevel="1" x14ac:dyDescent="0.2"/>
    <row r="867509" outlineLevel="1" x14ac:dyDescent="0.2"/>
    <row r="867510" outlineLevel="1" x14ac:dyDescent="0.2"/>
    <row r="867511" outlineLevel="1" x14ac:dyDescent="0.2"/>
    <row r="867512" outlineLevel="1" x14ac:dyDescent="0.2"/>
    <row r="867513" outlineLevel="1" x14ac:dyDescent="0.2"/>
    <row r="867514" outlineLevel="1" x14ac:dyDescent="0.2"/>
    <row r="867515" outlineLevel="1" x14ac:dyDescent="0.2"/>
    <row r="867516" outlineLevel="1" x14ac:dyDescent="0.2"/>
    <row r="867517" outlineLevel="1" x14ac:dyDescent="0.2"/>
    <row r="867518" outlineLevel="1" x14ac:dyDescent="0.2"/>
    <row r="867519" outlineLevel="1" x14ac:dyDescent="0.2"/>
    <row r="867520" outlineLevel="1" x14ac:dyDescent="0.2"/>
    <row r="867521" outlineLevel="1" x14ac:dyDescent="0.2"/>
    <row r="867522" outlineLevel="1" x14ac:dyDescent="0.2"/>
    <row r="867523" outlineLevel="1" x14ac:dyDescent="0.2"/>
    <row r="867524" outlineLevel="1" x14ac:dyDescent="0.2"/>
    <row r="867525" outlineLevel="1" x14ac:dyDescent="0.2"/>
    <row r="867526" outlineLevel="1" x14ac:dyDescent="0.2"/>
    <row r="867527" outlineLevel="1" x14ac:dyDescent="0.2"/>
    <row r="867528" outlineLevel="1" x14ac:dyDescent="0.2"/>
    <row r="867529" outlineLevel="1" x14ac:dyDescent="0.2"/>
    <row r="867530" outlineLevel="1" x14ac:dyDescent="0.2"/>
    <row r="867531" outlineLevel="1" x14ac:dyDescent="0.2"/>
    <row r="867532" outlineLevel="1" x14ac:dyDescent="0.2"/>
    <row r="867533" outlineLevel="1" x14ac:dyDescent="0.2"/>
    <row r="867534" outlineLevel="1" x14ac:dyDescent="0.2"/>
    <row r="867535" outlineLevel="1" x14ac:dyDescent="0.2"/>
    <row r="867536" outlineLevel="1" x14ac:dyDescent="0.2"/>
    <row r="867537" outlineLevel="1" x14ac:dyDescent="0.2"/>
    <row r="867538" outlineLevel="1" x14ac:dyDescent="0.2"/>
    <row r="867539" outlineLevel="1" x14ac:dyDescent="0.2"/>
    <row r="867540" outlineLevel="1" x14ac:dyDescent="0.2"/>
    <row r="867541" outlineLevel="1" x14ac:dyDescent="0.2"/>
    <row r="867542" outlineLevel="1" x14ac:dyDescent="0.2"/>
    <row r="867543" outlineLevel="1" x14ac:dyDescent="0.2"/>
    <row r="867544" outlineLevel="1" x14ac:dyDescent="0.2"/>
    <row r="867545" outlineLevel="1" x14ac:dyDescent="0.2"/>
    <row r="867546" outlineLevel="1" x14ac:dyDescent="0.2"/>
    <row r="867547" outlineLevel="1" x14ac:dyDescent="0.2"/>
    <row r="867548" outlineLevel="1" x14ac:dyDescent="0.2"/>
    <row r="867549" outlineLevel="1" x14ac:dyDescent="0.2"/>
    <row r="867550" outlineLevel="1" x14ac:dyDescent="0.2"/>
    <row r="867551" outlineLevel="1" x14ac:dyDescent="0.2"/>
    <row r="867552" outlineLevel="1" x14ac:dyDescent="0.2"/>
    <row r="867553" outlineLevel="1" x14ac:dyDescent="0.2"/>
    <row r="867554" outlineLevel="1" x14ac:dyDescent="0.2"/>
    <row r="867555" outlineLevel="1" x14ac:dyDescent="0.2"/>
    <row r="867556" outlineLevel="1" x14ac:dyDescent="0.2"/>
    <row r="867557" outlineLevel="1" x14ac:dyDescent="0.2"/>
    <row r="867558" outlineLevel="1" x14ac:dyDescent="0.2"/>
    <row r="867559" outlineLevel="1" x14ac:dyDescent="0.2"/>
    <row r="867560" outlineLevel="1" x14ac:dyDescent="0.2"/>
    <row r="867561" outlineLevel="1" x14ac:dyDescent="0.2"/>
    <row r="867562" outlineLevel="1" x14ac:dyDescent="0.2"/>
    <row r="867563" outlineLevel="1" x14ac:dyDescent="0.2"/>
    <row r="867564" outlineLevel="1" x14ac:dyDescent="0.2"/>
    <row r="867565" outlineLevel="1" x14ac:dyDescent="0.2"/>
    <row r="867566" outlineLevel="1" x14ac:dyDescent="0.2"/>
    <row r="867567" outlineLevel="1" x14ac:dyDescent="0.2"/>
    <row r="867568" outlineLevel="1" x14ac:dyDescent="0.2"/>
    <row r="867569" outlineLevel="1" x14ac:dyDescent="0.2"/>
    <row r="867570" outlineLevel="1" x14ac:dyDescent="0.2"/>
    <row r="867571" outlineLevel="1" x14ac:dyDescent="0.2"/>
    <row r="867572" outlineLevel="1" x14ac:dyDescent="0.2"/>
    <row r="867573" outlineLevel="1" x14ac:dyDescent="0.2"/>
    <row r="867574" outlineLevel="1" x14ac:dyDescent="0.2"/>
    <row r="867575" outlineLevel="1" x14ac:dyDescent="0.2"/>
    <row r="867576" outlineLevel="1" x14ac:dyDescent="0.2"/>
    <row r="867577" outlineLevel="1" x14ac:dyDescent="0.2"/>
    <row r="867578" outlineLevel="1" x14ac:dyDescent="0.2"/>
    <row r="867579" outlineLevel="1" x14ac:dyDescent="0.2"/>
    <row r="867580" outlineLevel="1" x14ac:dyDescent="0.2"/>
    <row r="867581" outlineLevel="1" x14ac:dyDescent="0.2"/>
    <row r="867582" outlineLevel="1" x14ac:dyDescent="0.2"/>
    <row r="867583" outlineLevel="1" x14ac:dyDescent="0.2"/>
    <row r="867584" outlineLevel="1" x14ac:dyDescent="0.2"/>
    <row r="867585" outlineLevel="1" x14ac:dyDescent="0.2"/>
    <row r="867586" outlineLevel="1" x14ac:dyDescent="0.2"/>
    <row r="867587" outlineLevel="1" x14ac:dyDescent="0.2"/>
    <row r="867588" outlineLevel="1" x14ac:dyDescent="0.2"/>
    <row r="867589" outlineLevel="1" x14ac:dyDescent="0.2"/>
    <row r="867590" outlineLevel="1" x14ac:dyDescent="0.2"/>
    <row r="867591" outlineLevel="1" x14ac:dyDescent="0.2"/>
    <row r="867592" outlineLevel="1" x14ac:dyDescent="0.2"/>
    <row r="867593" outlineLevel="1" x14ac:dyDescent="0.2"/>
    <row r="867594" outlineLevel="1" x14ac:dyDescent="0.2"/>
    <row r="867595" outlineLevel="1" x14ac:dyDescent="0.2"/>
    <row r="867596" outlineLevel="1" x14ac:dyDescent="0.2"/>
    <row r="867597" outlineLevel="1" x14ac:dyDescent="0.2"/>
    <row r="867598" outlineLevel="1" x14ac:dyDescent="0.2"/>
    <row r="867599" outlineLevel="1" x14ac:dyDescent="0.2"/>
    <row r="867600" outlineLevel="1" x14ac:dyDescent="0.2"/>
    <row r="867601" outlineLevel="1" x14ac:dyDescent="0.2"/>
    <row r="867602" outlineLevel="1" x14ac:dyDescent="0.2"/>
    <row r="867603" outlineLevel="1" x14ac:dyDescent="0.2"/>
    <row r="867604" outlineLevel="1" x14ac:dyDescent="0.2"/>
    <row r="867605" outlineLevel="1" x14ac:dyDescent="0.2"/>
    <row r="867606" outlineLevel="1" x14ac:dyDescent="0.2"/>
    <row r="867607" outlineLevel="1" x14ac:dyDescent="0.2"/>
    <row r="867608" outlineLevel="1" x14ac:dyDescent="0.2"/>
    <row r="867609" outlineLevel="1" x14ac:dyDescent="0.2"/>
    <row r="867610" outlineLevel="1" x14ac:dyDescent="0.2"/>
    <row r="867611" outlineLevel="1" x14ac:dyDescent="0.2"/>
    <row r="867612" outlineLevel="1" x14ac:dyDescent="0.2"/>
    <row r="867613" outlineLevel="1" x14ac:dyDescent="0.2"/>
    <row r="867614" outlineLevel="1" x14ac:dyDescent="0.2"/>
    <row r="867615" outlineLevel="1" x14ac:dyDescent="0.2"/>
    <row r="867616" outlineLevel="1" x14ac:dyDescent="0.2"/>
    <row r="867617" outlineLevel="1" x14ac:dyDescent="0.2"/>
    <row r="867618" outlineLevel="1" x14ac:dyDescent="0.2"/>
    <row r="867619" outlineLevel="1" x14ac:dyDescent="0.2"/>
    <row r="867620" outlineLevel="1" x14ac:dyDescent="0.2"/>
    <row r="867621" outlineLevel="1" x14ac:dyDescent="0.2"/>
    <row r="867622" outlineLevel="1" x14ac:dyDescent="0.2"/>
    <row r="867623" outlineLevel="1" x14ac:dyDescent="0.2"/>
    <row r="867624" outlineLevel="1" x14ac:dyDescent="0.2"/>
    <row r="867625" outlineLevel="1" x14ac:dyDescent="0.2"/>
    <row r="867626" outlineLevel="1" x14ac:dyDescent="0.2"/>
    <row r="867627" outlineLevel="1" x14ac:dyDescent="0.2"/>
    <row r="867628" outlineLevel="1" x14ac:dyDescent="0.2"/>
    <row r="867629" outlineLevel="1" x14ac:dyDescent="0.2"/>
    <row r="867630" outlineLevel="1" x14ac:dyDescent="0.2"/>
    <row r="867631" outlineLevel="1" x14ac:dyDescent="0.2"/>
    <row r="867632" outlineLevel="1" x14ac:dyDescent="0.2"/>
    <row r="867633" outlineLevel="1" x14ac:dyDescent="0.2"/>
    <row r="867634" outlineLevel="1" x14ac:dyDescent="0.2"/>
    <row r="867635" outlineLevel="1" x14ac:dyDescent="0.2"/>
    <row r="867636" outlineLevel="1" x14ac:dyDescent="0.2"/>
    <row r="867637" outlineLevel="1" x14ac:dyDescent="0.2"/>
    <row r="867638" outlineLevel="1" x14ac:dyDescent="0.2"/>
    <row r="867639" outlineLevel="1" x14ac:dyDescent="0.2"/>
    <row r="867640" outlineLevel="1" x14ac:dyDescent="0.2"/>
    <row r="867641" outlineLevel="1" x14ac:dyDescent="0.2"/>
    <row r="867642" outlineLevel="1" x14ac:dyDescent="0.2"/>
    <row r="867643" outlineLevel="1" x14ac:dyDescent="0.2"/>
    <row r="867644" outlineLevel="1" x14ac:dyDescent="0.2"/>
    <row r="867645" outlineLevel="1" x14ac:dyDescent="0.2"/>
    <row r="867646" outlineLevel="1" x14ac:dyDescent="0.2"/>
    <row r="867647" outlineLevel="1" x14ac:dyDescent="0.2"/>
    <row r="867648" outlineLevel="1" x14ac:dyDescent="0.2"/>
    <row r="867649" outlineLevel="1" x14ac:dyDescent="0.2"/>
    <row r="867650" outlineLevel="1" x14ac:dyDescent="0.2"/>
    <row r="867651" outlineLevel="1" x14ac:dyDescent="0.2"/>
    <row r="867652" outlineLevel="1" x14ac:dyDescent="0.2"/>
    <row r="867653" outlineLevel="1" x14ac:dyDescent="0.2"/>
    <row r="867654" outlineLevel="1" x14ac:dyDescent="0.2"/>
    <row r="867655" outlineLevel="1" x14ac:dyDescent="0.2"/>
    <row r="867656" outlineLevel="1" x14ac:dyDescent="0.2"/>
    <row r="867657" outlineLevel="1" x14ac:dyDescent="0.2"/>
    <row r="867658" outlineLevel="1" x14ac:dyDescent="0.2"/>
    <row r="867659" outlineLevel="1" x14ac:dyDescent="0.2"/>
    <row r="867660" outlineLevel="1" x14ac:dyDescent="0.2"/>
    <row r="867661" outlineLevel="1" x14ac:dyDescent="0.2"/>
    <row r="867662" outlineLevel="1" x14ac:dyDescent="0.2"/>
    <row r="867663" outlineLevel="1" x14ac:dyDescent="0.2"/>
    <row r="867664" outlineLevel="1" x14ac:dyDescent="0.2"/>
    <row r="867665" outlineLevel="1" x14ac:dyDescent="0.2"/>
    <row r="867666" outlineLevel="1" x14ac:dyDescent="0.2"/>
    <row r="867667" outlineLevel="1" x14ac:dyDescent="0.2"/>
    <row r="867668" outlineLevel="1" x14ac:dyDescent="0.2"/>
    <row r="867669" outlineLevel="1" x14ac:dyDescent="0.2"/>
    <row r="867670" outlineLevel="1" x14ac:dyDescent="0.2"/>
    <row r="867671" outlineLevel="1" x14ac:dyDescent="0.2"/>
    <row r="867672" outlineLevel="1" x14ac:dyDescent="0.2"/>
    <row r="867673" outlineLevel="1" x14ac:dyDescent="0.2"/>
    <row r="867674" outlineLevel="1" x14ac:dyDescent="0.2"/>
    <row r="867675" outlineLevel="1" x14ac:dyDescent="0.2"/>
    <row r="867676" outlineLevel="1" x14ac:dyDescent="0.2"/>
    <row r="867677" outlineLevel="1" x14ac:dyDescent="0.2"/>
    <row r="867678" outlineLevel="1" x14ac:dyDescent="0.2"/>
    <row r="867679" outlineLevel="1" x14ac:dyDescent="0.2"/>
    <row r="867680" outlineLevel="1" x14ac:dyDescent="0.2"/>
    <row r="867681" outlineLevel="1" x14ac:dyDescent="0.2"/>
    <row r="867682" outlineLevel="1" x14ac:dyDescent="0.2"/>
    <row r="867683" outlineLevel="1" x14ac:dyDescent="0.2"/>
    <row r="867684" outlineLevel="1" x14ac:dyDescent="0.2"/>
    <row r="867685" outlineLevel="1" x14ac:dyDescent="0.2"/>
    <row r="867686" outlineLevel="1" x14ac:dyDescent="0.2"/>
    <row r="867687" outlineLevel="1" x14ac:dyDescent="0.2"/>
    <row r="867688" outlineLevel="1" x14ac:dyDescent="0.2"/>
    <row r="867689" outlineLevel="1" x14ac:dyDescent="0.2"/>
    <row r="867690" outlineLevel="1" x14ac:dyDescent="0.2"/>
    <row r="867691" outlineLevel="1" x14ac:dyDescent="0.2"/>
    <row r="867692" outlineLevel="1" x14ac:dyDescent="0.2"/>
    <row r="867693" outlineLevel="1" x14ac:dyDescent="0.2"/>
    <row r="867694" outlineLevel="1" x14ac:dyDescent="0.2"/>
    <row r="867695" outlineLevel="1" x14ac:dyDescent="0.2"/>
    <row r="867696" outlineLevel="1" x14ac:dyDescent="0.2"/>
    <row r="867697" outlineLevel="1" x14ac:dyDescent="0.2"/>
    <row r="867698" outlineLevel="1" x14ac:dyDescent="0.2"/>
    <row r="867699" outlineLevel="1" x14ac:dyDescent="0.2"/>
    <row r="867700" outlineLevel="1" x14ac:dyDescent="0.2"/>
    <row r="867701" outlineLevel="1" x14ac:dyDescent="0.2"/>
    <row r="867702" outlineLevel="1" x14ac:dyDescent="0.2"/>
    <row r="867703" outlineLevel="1" x14ac:dyDescent="0.2"/>
    <row r="867704" outlineLevel="1" x14ac:dyDescent="0.2"/>
    <row r="867705" outlineLevel="1" x14ac:dyDescent="0.2"/>
    <row r="867706" outlineLevel="1" x14ac:dyDescent="0.2"/>
    <row r="867707" outlineLevel="1" x14ac:dyDescent="0.2"/>
    <row r="867708" outlineLevel="1" x14ac:dyDescent="0.2"/>
    <row r="867709" outlineLevel="1" x14ac:dyDescent="0.2"/>
    <row r="867710" outlineLevel="1" x14ac:dyDescent="0.2"/>
    <row r="867711" outlineLevel="1" x14ac:dyDescent="0.2"/>
    <row r="867712" outlineLevel="1" x14ac:dyDescent="0.2"/>
    <row r="867713" outlineLevel="1" x14ac:dyDescent="0.2"/>
    <row r="867714" outlineLevel="1" x14ac:dyDescent="0.2"/>
    <row r="867715" outlineLevel="1" x14ac:dyDescent="0.2"/>
    <row r="867716" outlineLevel="1" x14ac:dyDescent="0.2"/>
    <row r="867717" outlineLevel="1" x14ac:dyDescent="0.2"/>
    <row r="867718" outlineLevel="1" x14ac:dyDescent="0.2"/>
    <row r="867719" outlineLevel="1" x14ac:dyDescent="0.2"/>
    <row r="867720" outlineLevel="1" x14ac:dyDescent="0.2"/>
    <row r="867721" outlineLevel="1" x14ac:dyDescent="0.2"/>
    <row r="867722" outlineLevel="1" x14ac:dyDescent="0.2"/>
    <row r="867723" outlineLevel="1" x14ac:dyDescent="0.2"/>
    <row r="867724" outlineLevel="1" x14ac:dyDescent="0.2"/>
    <row r="867725" outlineLevel="1" x14ac:dyDescent="0.2"/>
    <row r="867726" outlineLevel="1" x14ac:dyDescent="0.2"/>
    <row r="867727" outlineLevel="1" x14ac:dyDescent="0.2"/>
    <row r="867728" outlineLevel="1" x14ac:dyDescent="0.2"/>
    <row r="867729" outlineLevel="1" x14ac:dyDescent="0.2"/>
    <row r="867730" outlineLevel="1" x14ac:dyDescent="0.2"/>
    <row r="867731" outlineLevel="1" x14ac:dyDescent="0.2"/>
    <row r="867732" outlineLevel="1" x14ac:dyDescent="0.2"/>
    <row r="867733" outlineLevel="1" x14ac:dyDescent="0.2"/>
    <row r="867734" outlineLevel="1" x14ac:dyDescent="0.2"/>
    <row r="867735" outlineLevel="1" x14ac:dyDescent="0.2"/>
    <row r="867736" outlineLevel="1" x14ac:dyDescent="0.2"/>
    <row r="867737" outlineLevel="1" x14ac:dyDescent="0.2"/>
    <row r="867738" outlineLevel="1" x14ac:dyDescent="0.2"/>
    <row r="867739" outlineLevel="1" x14ac:dyDescent="0.2"/>
    <row r="867740" outlineLevel="1" x14ac:dyDescent="0.2"/>
    <row r="867741" outlineLevel="1" x14ac:dyDescent="0.2"/>
    <row r="867742" outlineLevel="1" x14ac:dyDescent="0.2"/>
    <row r="867743" outlineLevel="1" x14ac:dyDescent="0.2"/>
    <row r="867744" outlineLevel="1" x14ac:dyDescent="0.2"/>
    <row r="867745" outlineLevel="1" x14ac:dyDescent="0.2"/>
    <row r="867746" outlineLevel="1" x14ac:dyDescent="0.2"/>
    <row r="867747" outlineLevel="1" x14ac:dyDescent="0.2"/>
    <row r="867748" outlineLevel="1" x14ac:dyDescent="0.2"/>
    <row r="867749" outlineLevel="1" x14ac:dyDescent="0.2"/>
    <row r="867750" outlineLevel="1" x14ac:dyDescent="0.2"/>
    <row r="867751" outlineLevel="1" x14ac:dyDescent="0.2"/>
    <row r="867752" outlineLevel="1" x14ac:dyDescent="0.2"/>
    <row r="867753" outlineLevel="1" x14ac:dyDescent="0.2"/>
    <row r="867754" outlineLevel="1" x14ac:dyDescent="0.2"/>
    <row r="867755" outlineLevel="1" x14ac:dyDescent="0.2"/>
    <row r="867756" outlineLevel="1" x14ac:dyDescent="0.2"/>
    <row r="867757" outlineLevel="1" x14ac:dyDescent="0.2"/>
    <row r="867758" outlineLevel="1" x14ac:dyDescent="0.2"/>
    <row r="867759" outlineLevel="1" x14ac:dyDescent="0.2"/>
    <row r="867760" outlineLevel="1" x14ac:dyDescent="0.2"/>
    <row r="867761" outlineLevel="1" x14ac:dyDescent="0.2"/>
    <row r="867762" outlineLevel="1" x14ac:dyDescent="0.2"/>
    <row r="867763" outlineLevel="1" x14ac:dyDescent="0.2"/>
    <row r="867764" outlineLevel="1" x14ac:dyDescent="0.2"/>
    <row r="867765" outlineLevel="1" x14ac:dyDescent="0.2"/>
    <row r="867766" outlineLevel="1" x14ac:dyDescent="0.2"/>
    <row r="867767" outlineLevel="1" x14ac:dyDescent="0.2"/>
    <row r="867768" outlineLevel="1" x14ac:dyDescent="0.2"/>
    <row r="867769" outlineLevel="1" x14ac:dyDescent="0.2"/>
    <row r="867770" outlineLevel="1" x14ac:dyDescent="0.2"/>
    <row r="867771" outlineLevel="1" x14ac:dyDescent="0.2"/>
    <row r="867772" outlineLevel="1" x14ac:dyDescent="0.2"/>
    <row r="867773" outlineLevel="1" x14ac:dyDescent="0.2"/>
    <row r="867774" outlineLevel="1" x14ac:dyDescent="0.2"/>
    <row r="867775" outlineLevel="1" x14ac:dyDescent="0.2"/>
    <row r="867776" outlineLevel="1" x14ac:dyDescent="0.2"/>
    <row r="867777" outlineLevel="1" x14ac:dyDescent="0.2"/>
    <row r="867778" outlineLevel="1" x14ac:dyDescent="0.2"/>
    <row r="867779" outlineLevel="1" x14ac:dyDescent="0.2"/>
    <row r="867780" outlineLevel="1" x14ac:dyDescent="0.2"/>
    <row r="867781" outlineLevel="1" x14ac:dyDescent="0.2"/>
    <row r="867782" outlineLevel="1" x14ac:dyDescent="0.2"/>
    <row r="867783" outlineLevel="1" x14ac:dyDescent="0.2"/>
    <row r="867784" outlineLevel="1" x14ac:dyDescent="0.2"/>
    <row r="867785" outlineLevel="1" x14ac:dyDescent="0.2"/>
    <row r="867786" outlineLevel="1" x14ac:dyDescent="0.2"/>
    <row r="867787" outlineLevel="1" x14ac:dyDescent="0.2"/>
    <row r="867788" outlineLevel="1" x14ac:dyDescent="0.2"/>
    <row r="867789" outlineLevel="1" x14ac:dyDescent="0.2"/>
    <row r="867790" outlineLevel="1" x14ac:dyDescent="0.2"/>
    <row r="867791" outlineLevel="1" x14ac:dyDescent="0.2"/>
    <row r="867792" outlineLevel="1" x14ac:dyDescent="0.2"/>
    <row r="867793" outlineLevel="1" x14ac:dyDescent="0.2"/>
    <row r="867794" outlineLevel="1" x14ac:dyDescent="0.2"/>
    <row r="867795" outlineLevel="1" x14ac:dyDescent="0.2"/>
    <row r="867796" outlineLevel="1" x14ac:dyDescent="0.2"/>
    <row r="867797" outlineLevel="1" x14ac:dyDescent="0.2"/>
    <row r="867798" outlineLevel="1" x14ac:dyDescent="0.2"/>
    <row r="867799" outlineLevel="1" x14ac:dyDescent="0.2"/>
    <row r="867800" outlineLevel="1" x14ac:dyDescent="0.2"/>
    <row r="867801" outlineLevel="1" x14ac:dyDescent="0.2"/>
    <row r="867802" outlineLevel="1" x14ac:dyDescent="0.2"/>
    <row r="867803" outlineLevel="1" x14ac:dyDescent="0.2"/>
    <row r="867804" outlineLevel="1" x14ac:dyDescent="0.2"/>
    <row r="867805" outlineLevel="1" x14ac:dyDescent="0.2"/>
    <row r="867806" outlineLevel="1" x14ac:dyDescent="0.2"/>
    <row r="867807" outlineLevel="1" x14ac:dyDescent="0.2"/>
    <row r="867808" outlineLevel="1" x14ac:dyDescent="0.2"/>
    <row r="867809" outlineLevel="1" x14ac:dyDescent="0.2"/>
    <row r="867810" outlineLevel="1" x14ac:dyDescent="0.2"/>
    <row r="867811" outlineLevel="1" x14ac:dyDescent="0.2"/>
    <row r="867812" outlineLevel="1" x14ac:dyDescent="0.2"/>
    <row r="867813" outlineLevel="1" x14ac:dyDescent="0.2"/>
    <row r="867814" outlineLevel="1" x14ac:dyDescent="0.2"/>
    <row r="867815" outlineLevel="1" x14ac:dyDescent="0.2"/>
    <row r="867816" outlineLevel="1" x14ac:dyDescent="0.2"/>
    <row r="867817" outlineLevel="1" x14ac:dyDescent="0.2"/>
    <row r="867818" outlineLevel="1" x14ac:dyDescent="0.2"/>
    <row r="867819" outlineLevel="1" x14ac:dyDescent="0.2"/>
    <row r="867820" outlineLevel="1" x14ac:dyDescent="0.2"/>
    <row r="867821" outlineLevel="1" x14ac:dyDescent="0.2"/>
    <row r="867822" outlineLevel="1" x14ac:dyDescent="0.2"/>
    <row r="867823" outlineLevel="1" x14ac:dyDescent="0.2"/>
    <row r="867824" outlineLevel="1" x14ac:dyDescent="0.2"/>
    <row r="867825" outlineLevel="1" x14ac:dyDescent="0.2"/>
    <row r="867826" outlineLevel="1" x14ac:dyDescent="0.2"/>
    <row r="867827" outlineLevel="1" x14ac:dyDescent="0.2"/>
    <row r="867828" outlineLevel="1" x14ac:dyDescent="0.2"/>
    <row r="867829" outlineLevel="1" x14ac:dyDescent="0.2"/>
    <row r="867830" outlineLevel="1" x14ac:dyDescent="0.2"/>
    <row r="867831" outlineLevel="1" x14ac:dyDescent="0.2"/>
    <row r="867832" outlineLevel="1" x14ac:dyDescent="0.2"/>
    <row r="867833" outlineLevel="1" x14ac:dyDescent="0.2"/>
    <row r="867834" outlineLevel="1" x14ac:dyDescent="0.2"/>
    <row r="867835" outlineLevel="1" x14ac:dyDescent="0.2"/>
    <row r="867836" outlineLevel="1" x14ac:dyDescent="0.2"/>
    <row r="867837" outlineLevel="1" x14ac:dyDescent="0.2"/>
    <row r="867838" outlineLevel="1" x14ac:dyDescent="0.2"/>
    <row r="867839" outlineLevel="1" x14ac:dyDescent="0.2"/>
    <row r="867840" outlineLevel="1" x14ac:dyDescent="0.2"/>
    <row r="867841" outlineLevel="1" x14ac:dyDescent="0.2"/>
    <row r="867842" outlineLevel="1" x14ac:dyDescent="0.2"/>
    <row r="867843" outlineLevel="1" x14ac:dyDescent="0.2"/>
    <row r="867844" outlineLevel="1" x14ac:dyDescent="0.2"/>
    <row r="867845" outlineLevel="1" x14ac:dyDescent="0.2"/>
    <row r="867846" outlineLevel="1" x14ac:dyDescent="0.2"/>
    <row r="867847" outlineLevel="1" x14ac:dyDescent="0.2"/>
    <row r="867848" outlineLevel="1" x14ac:dyDescent="0.2"/>
    <row r="867849" outlineLevel="1" x14ac:dyDescent="0.2"/>
    <row r="867850" outlineLevel="1" x14ac:dyDescent="0.2"/>
    <row r="867851" outlineLevel="1" x14ac:dyDescent="0.2"/>
    <row r="867852" outlineLevel="1" x14ac:dyDescent="0.2"/>
    <row r="867853" outlineLevel="1" x14ac:dyDescent="0.2"/>
    <row r="867854" outlineLevel="1" x14ac:dyDescent="0.2"/>
    <row r="867855" outlineLevel="1" x14ac:dyDescent="0.2"/>
    <row r="867856" outlineLevel="1" x14ac:dyDescent="0.2"/>
    <row r="867857" outlineLevel="1" x14ac:dyDescent="0.2"/>
    <row r="867858" outlineLevel="1" x14ac:dyDescent="0.2"/>
    <row r="867859" outlineLevel="1" x14ac:dyDescent="0.2"/>
    <row r="867860" outlineLevel="1" x14ac:dyDescent="0.2"/>
    <row r="867861" outlineLevel="1" x14ac:dyDescent="0.2"/>
    <row r="867862" outlineLevel="1" x14ac:dyDescent="0.2"/>
    <row r="867863" outlineLevel="1" x14ac:dyDescent="0.2"/>
    <row r="867864" outlineLevel="1" x14ac:dyDescent="0.2"/>
    <row r="867865" outlineLevel="1" x14ac:dyDescent="0.2"/>
    <row r="867866" outlineLevel="1" x14ac:dyDescent="0.2"/>
    <row r="867867" outlineLevel="1" x14ac:dyDescent="0.2"/>
    <row r="867868" outlineLevel="1" x14ac:dyDescent="0.2"/>
    <row r="867869" outlineLevel="1" x14ac:dyDescent="0.2"/>
    <row r="867870" outlineLevel="1" x14ac:dyDescent="0.2"/>
    <row r="867871" outlineLevel="1" x14ac:dyDescent="0.2"/>
    <row r="867872" outlineLevel="1" x14ac:dyDescent="0.2"/>
    <row r="867873" outlineLevel="1" x14ac:dyDescent="0.2"/>
    <row r="867874" outlineLevel="1" x14ac:dyDescent="0.2"/>
    <row r="867875" outlineLevel="1" x14ac:dyDescent="0.2"/>
    <row r="867876" outlineLevel="1" x14ac:dyDescent="0.2"/>
    <row r="867877" outlineLevel="1" x14ac:dyDescent="0.2"/>
    <row r="867878" outlineLevel="1" x14ac:dyDescent="0.2"/>
    <row r="867879" outlineLevel="1" x14ac:dyDescent="0.2"/>
    <row r="867880" outlineLevel="1" x14ac:dyDescent="0.2"/>
    <row r="867881" outlineLevel="1" x14ac:dyDescent="0.2"/>
    <row r="867882" outlineLevel="1" x14ac:dyDescent="0.2"/>
    <row r="867883" outlineLevel="1" x14ac:dyDescent="0.2"/>
    <row r="867884" outlineLevel="1" x14ac:dyDescent="0.2"/>
    <row r="867885" outlineLevel="1" x14ac:dyDescent="0.2"/>
    <row r="867886" outlineLevel="1" x14ac:dyDescent="0.2"/>
    <row r="867887" outlineLevel="1" x14ac:dyDescent="0.2"/>
    <row r="867888" outlineLevel="1" x14ac:dyDescent="0.2"/>
    <row r="867889" outlineLevel="1" x14ac:dyDescent="0.2"/>
    <row r="867890" outlineLevel="1" x14ac:dyDescent="0.2"/>
    <row r="867891" outlineLevel="1" x14ac:dyDescent="0.2"/>
    <row r="867892" outlineLevel="1" x14ac:dyDescent="0.2"/>
    <row r="867893" outlineLevel="1" x14ac:dyDescent="0.2"/>
    <row r="867894" outlineLevel="1" x14ac:dyDescent="0.2"/>
    <row r="867895" outlineLevel="1" x14ac:dyDescent="0.2"/>
    <row r="867896" outlineLevel="1" x14ac:dyDescent="0.2"/>
    <row r="867897" outlineLevel="1" x14ac:dyDescent="0.2"/>
    <row r="867898" outlineLevel="1" x14ac:dyDescent="0.2"/>
    <row r="867899" outlineLevel="1" x14ac:dyDescent="0.2"/>
    <row r="867900" outlineLevel="1" x14ac:dyDescent="0.2"/>
    <row r="867901" outlineLevel="1" x14ac:dyDescent="0.2"/>
    <row r="867902" outlineLevel="1" x14ac:dyDescent="0.2"/>
    <row r="867903" outlineLevel="1" x14ac:dyDescent="0.2"/>
    <row r="867904" outlineLevel="1" x14ac:dyDescent="0.2"/>
    <row r="867905" outlineLevel="1" x14ac:dyDescent="0.2"/>
    <row r="867906" outlineLevel="1" x14ac:dyDescent="0.2"/>
    <row r="867907" outlineLevel="1" x14ac:dyDescent="0.2"/>
    <row r="867908" outlineLevel="1" x14ac:dyDescent="0.2"/>
    <row r="867909" outlineLevel="1" x14ac:dyDescent="0.2"/>
    <row r="867910" outlineLevel="1" x14ac:dyDescent="0.2"/>
    <row r="867911" outlineLevel="1" x14ac:dyDescent="0.2"/>
    <row r="867912" outlineLevel="1" x14ac:dyDescent="0.2"/>
    <row r="867913" outlineLevel="1" x14ac:dyDescent="0.2"/>
    <row r="867914" outlineLevel="1" x14ac:dyDescent="0.2"/>
    <row r="867915" outlineLevel="1" x14ac:dyDescent="0.2"/>
    <row r="867916" outlineLevel="1" x14ac:dyDescent="0.2"/>
    <row r="867917" outlineLevel="1" x14ac:dyDescent="0.2"/>
    <row r="867918" outlineLevel="1" x14ac:dyDescent="0.2"/>
    <row r="867919" outlineLevel="1" x14ac:dyDescent="0.2"/>
    <row r="867920" outlineLevel="1" x14ac:dyDescent="0.2"/>
    <row r="867921" outlineLevel="1" x14ac:dyDescent="0.2"/>
    <row r="867922" outlineLevel="1" x14ac:dyDescent="0.2"/>
    <row r="867923" outlineLevel="1" x14ac:dyDescent="0.2"/>
    <row r="867924" outlineLevel="1" x14ac:dyDescent="0.2"/>
    <row r="867925" outlineLevel="1" x14ac:dyDescent="0.2"/>
    <row r="867926" outlineLevel="1" x14ac:dyDescent="0.2"/>
    <row r="867927" outlineLevel="1" x14ac:dyDescent="0.2"/>
    <row r="867928" outlineLevel="1" x14ac:dyDescent="0.2"/>
    <row r="867929" outlineLevel="1" x14ac:dyDescent="0.2"/>
    <row r="867930" outlineLevel="1" x14ac:dyDescent="0.2"/>
    <row r="867931" outlineLevel="1" x14ac:dyDescent="0.2"/>
    <row r="867932" outlineLevel="1" x14ac:dyDescent="0.2"/>
    <row r="867933" outlineLevel="1" x14ac:dyDescent="0.2"/>
    <row r="867934" outlineLevel="1" x14ac:dyDescent="0.2"/>
    <row r="867935" outlineLevel="1" x14ac:dyDescent="0.2"/>
    <row r="867936" outlineLevel="1" x14ac:dyDescent="0.2"/>
    <row r="867937" outlineLevel="1" x14ac:dyDescent="0.2"/>
    <row r="867938" outlineLevel="1" x14ac:dyDescent="0.2"/>
    <row r="867939" outlineLevel="1" x14ac:dyDescent="0.2"/>
    <row r="867940" outlineLevel="1" x14ac:dyDescent="0.2"/>
    <row r="867941" outlineLevel="1" x14ac:dyDescent="0.2"/>
    <row r="867942" outlineLevel="1" x14ac:dyDescent="0.2"/>
    <row r="867943" outlineLevel="1" x14ac:dyDescent="0.2"/>
    <row r="867944" outlineLevel="1" x14ac:dyDescent="0.2"/>
    <row r="867945" outlineLevel="1" x14ac:dyDescent="0.2"/>
    <row r="867946" outlineLevel="1" x14ac:dyDescent="0.2"/>
    <row r="867947" outlineLevel="1" x14ac:dyDescent="0.2"/>
    <row r="867948" outlineLevel="1" x14ac:dyDescent="0.2"/>
    <row r="867949" outlineLevel="1" x14ac:dyDescent="0.2"/>
    <row r="867950" outlineLevel="1" x14ac:dyDescent="0.2"/>
    <row r="867951" outlineLevel="1" x14ac:dyDescent="0.2"/>
    <row r="867952" outlineLevel="1" x14ac:dyDescent="0.2"/>
    <row r="867953" outlineLevel="1" x14ac:dyDescent="0.2"/>
    <row r="867954" outlineLevel="1" x14ac:dyDescent="0.2"/>
    <row r="867955" outlineLevel="1" x14ac:dyDescent="0.2"/>
    <row r="867956" outlineLevel="1" x14ac:dyDescent="0.2"/>
    <row r="867957" outlineLevel="1" x14ac:dyDescent="0.2"/>
    <row r="867958" outlineLevel="1" x14ac:dyDescent="0.2"/>
    <row r="867959" outlineLevel="1" x14ac:dyDescent="0.2"/>
    <row r="867960" outlineLevel="1" x14ac:dyDescent="0.2"/>
    <row r="867961" outlineLevel="1" x14ac:dyDescent="0.2"/>
    <row r="867962" outlineLevel="1" x14ac:dyDescent="0.2"/>
    <row r="867963" outlineLevel="1" x14ac:dyDescent="0.2"/>
    <row r="867964" outlineLevel="1" x14ac:dyDescent="0.2"/>
    <row r="867965" outlineLevel="1" x14ac:dyDescent="0.2"/>
    <row r="867966" outlineLevel="1" x14ac:dyDescent="0.2"/>
    <row r="867967" outlineLevel="1" x14ac:dyDescent="0.2"/>
    <row r="867968" outlineLevel="1" x14ac:dyDescent="0.2"/>
    <row r="867969" outlineLevel="1" x14ac:dyDescent="0.2"/>
    <row r="867970" outlineLevel="1" x14ac:dyDescent="0.2"/>
    <row r="867971" outlineLevel="1" x14ac:dyDescent="0.2"/>
    <row r="867972" outlineLevel="1" x14ac:dyDescent="0.2"/>
    <row r="867973" outlineLevel="1" x14ac:dyDescent="0.2"/>
    <row r="867974" outlineLevel="1" x14ac:dyDescent="0.2"/>
    <row r="867975" outlineLevel="1" x14ac:dyDescent="0.2"/>
    <row r="867976" outlineLevel="1" x14ac:dyDescent="0.2"/>
    <row r="867977" outlineLevel="1" x14ac:dyDescent="0.2"/>
    <row r="867978" outlineLevel="1" x14ac:dyDescent="0.2"/>
    <row r="867979" outlineLevel="1" x14ac:dyDescent="0.2"/>
    <row r="867980" outlineLevel="1" x14ac:dyDescent="0.2"/>
    <row r="867981" outlineLevel="1" x14ac:dyDescent="0.2"/>
    <row r="867982" outlineLevel="1" x14ac:dyDescent="0.2"/>
    <row r="867983" outlineLevel="1" x14ac:dyDescent="0.2"/>
    <row r="867984" outlineLevel="1" x14ac:dyDescent="0.2"/>
    <row r="867985" outlineLevel="1" x14ac:dyDescent="0.2"/>
    <row r="867986" outlineLevel="1" x14ac:dyDescent="0.2"/>
    <row r="867987" outlineLevel="1" x14ac:dyDescent="0.2"/>
    <row r="867988" outlineLevel="1" x14ac:dyDescent="0.2"/>
    <row r="867989" outlineLevel="1" x14ac:dyDescent="0.2"/>
    <row r="867990" outlineLevel="1" x14ac:dyDescent="0.2"/>
    <row r="867991" outlineLevel="1" x14ac:dyDescent="0.2"/>
    <row r="867992" outlineLevel="1" x14ac:dyDescent="0.2"/>
    <row r="867993" outlineLevel="1" x14ac:dyDescent="0.2"/>
    <row r="867994" outlineLevel="1" x14ac:dyDescent="0.2"/>
    <row r="867995" outlineLevel="1" x14ac:dyDescent="0.2"/>
    <row r="867996" outlineLevel="1" x14ac:dyDescent="0.2"/>
    <row r="867997" outlineLevel="1" x14ac:dyDescent="0.2"/>
    <row r="867998" outlineLevel="1" x14ac:dyDescent="0.2"/>
    <row r="867999" outlineLevel="1" x14ac:dyDescent="0.2"/>
    <row r="868000" outlineLevel="1" x14ac:dyDescent="0.2"/>
    <row r="868001" outlineLevel="1" x14ac:dyDescent="0.2"/>
    <row r="868002" outlineLevel="1" x14ac:dyDescent="0.2"/>
    <row r="868003" outlineLevel="1" x14ac:dyDescent="0.2"/>
    <row r="868004" outlineLevel="1" x14ac:dyDescent="0.2"/>
    <row r="868005" outlineLevel="1" x14ac:dyDescent="0.2"/>
    <row r="868006" outlineLevel="1" x14ac:dyDescent="0.2"/>
    <row r="868007" outlineLevel="1" x14ac:dyDescent="0.2"/>
    <row r="868008" outlineLevel="1" x14ac:dyDescent="0.2"/>
    <row r="868009" outlineLevel="1" x14ac:dyDescent="0.2"/>
    <row r="868010" outlineLevel="1" x14ac:dyDescent="0.2"/>
    <row r="868011" outlineLevel="1" x14ac:dyDescent="0.2"/>
    <row r="868012" outlineLevel="1" x14ac:dyDescent="0.2"/>
    <row r="868013" outlineLevel="1" x14ac:dyDescent="0.2"/>
    <row r="868014" outlineLevel="1" x14ac:dyDescent="0.2"/>
    <row r="868015" outlineLevel="1" x14ac:dyDescent="0.2"/>
    <row r="868016" outlineLevel="1" x14ac:dyDescent="0.2"/>
    <row r="868017" outlineLevel="1" x14ac:dyDescent="0.2"/>
    <row r="868018" outlineLevel="1" x14ac:dyDescent="0.2"/>
    <row r="868019" outlineLevel="1" x14ac:dyDescent="0.2"/>
    <row r="868020" outlineLevel="1" x14ac:dyDescent="0.2"/>
    <row r="868021" outlineLevel="1" x14ac:dyDescent="0.2"/>
    <row r="868022" outlineLevel="1" x14ac:dyDescent="0.2"/>
    <row r="868023" outlineLevel="1" x14ac:dyDescent="0.2"/>
    <row r="868024" outlineLevel="1" x14ac:dyDescent="0.2"/>
    <row r="868025" outlineLevel="1" x14ac:dyDescent="0.2"/>
    <row r="868026" outlineLevel="1" x14ac:dyDescent="0.2"/>
    <row r="868027" outlineLevel="1" x14ac:dyDescent="0.2"/>
    <row r="868028" outlineLevel="1" x14ac:dyDescent="0.2"/>
    <row r="868029" outlineLevel="1" x14ac:dyDescent="0.2"/>
    <row r="868030" outlineLevel="1" x14ac:dyDescent="0.2"/>
    <row r="868031" outlineLevel="1" x14ac:dyDescent="0.2"/>
    <row r="868032" outlineLevel="1" x14ac:dyDescent="0.2"/>
    <row r="868033" outlineLevel="1" x14ac:dyDescent="0.2"/>
    <row r="868034" outlineLevel="1" x14ac:dyDescent="0.2"/>
    <row r="868035" outlineLevel="1" x14ac:dyDescent="0.2"/>
    <row r="868036" outlineLevel="1" x14ac:dyDescent="0.2"/>
    <row r="868037" outlineLevel="1" x14ac:dyDescent="0.2"/>
    <row r="868038" outlineLevel="1" x14ac:dyDescent="0.2"/>
    <row r="868039" outlineLevel="1" x14ac:dyDescent="0.2"/>
    <row r="868040" outlineLevel="1" x14ac:dyDescent="0.2"/>
    <row r="868041" outlineLevel="1" x14ac:dyDescent="0.2"/>
    <row r="868042" outlineLevel="1" x14ac:dyDescent="0.2"/>
    <row r="868043" outlineLevel="1" x14ac:dyDescent="0.2"/>
    <row r="868044" outlineLevel="1" x14ac:dyDescent="0.2"/>
    <row r="868045" outlineLevel="1" x14ac:dyDescent="0.2"/>
    <row r="868046" outlineLevel="1" x14ac:dyDescent="0.2"/>
    <row r="868047" outlineLevel="1" x14ac:dyDescent="0.2"/>
    <row r="868048" outlineLevel="1" x14ac:dyDescent="0.2"/>
    <row r="868049" outlineLevel="1" x14ac:dyDescent="0.2"/>
    <row r="868050" outlineLevel="1" x14ac:dyDescent="0.2"/>
    <row r="868051" outlineLevel="1" x14ac:dyDescent="0.2"/>
    <row r="868052" outlineLevel="1" x14ac:dyDescent="0.2"/>
    <row r="868053" outlineLevel="1" x14ac:dyDescent="0.2"/>
    <row r="868054" outlineLevel="1" x14ac:dyDescent="0.2"/>
    <row r="868055" outlineLevel="1" x14ac:dyDescent="0.2"/>
    <row r="868056" outlineLevel="1" x14ac:dyDescent="0.2"/>
    <row r="868057" outlineLevel="1" x14ac:dyDescent="0.2"/>
    <row r="868058" outlineLevel="1" x14ac:dyDescent="0.2"/>
    <row r="868059" outlineLevel="1" x14ac:dyDescent="0.2"/>
    <row r="868060" outlineLevel="1" x14ac:dyDescent="0.2"/>
    <row r="868061" outlineLevel="1" x14ac:dyDescent="0.2"/>
    <row r="868062" outlineLevel="1" x14ac:dyDescent="0.2"/>
    <row r="868063" outlineLevel="1" x14ac:dyDescent="0.2"/>
    <row r="868064" outlineLevel="1" x14ac:dyDescent="0.2"/>
    <row r="868065" outlineLevel="1" x14ac:dyDescent="0.2"/>
    <row r="868066" outlineLevel="1" x14ac:dyDescent="0.2"/>
    <row r="868067" outlineLevel="1" x14ac:dyDescent="0.2"/>
    <row r="868068" outlineLevel="1" x14ac:dyDescent="0.2"/>
    <row r="868069" outlineLevel="1" x14ac:dyDescent="0.2"/>
    <row r="868070" outlineLevel="1" x14ac:dyDescent="0.2"/>
    <row r="868071" outlineLevel="1" x14ac:dyDescent="0.2"/>
    <row r="868072" outlineLevel="1" x14ac:dyDescent="0.2"/>
    <row r="868073" outlineLevel="1" x14ac:dyDescent="0.2"/>
    <row r="868074" outlineLevel="1" x14ac:dyDescent="0.2"/>
    <row r="868075" outlineLevel="1" x14ac:dyDescent="0.2"/>
    <row r="868076" outlineLevel="1" x14ac:dyDescent="0.2"/>
    <row r="868077" outlineLevel="1" x14ac:dyDescent="0.2"/>
    <row r="868078" outlineLevel="1" x14ac:dyDescent="0.2"/>
    <row r="868079" outlineLevel="1" x14ac:dyDescent="0.2"/>
    <row r="868080" outlineLevel="1" x14ac:dyDescent="0.2"/>
    <row r="868081" outlineLevel="1" x14ac:dyDescent="0.2"/>
    <row r="868082" outlineLevel="1" x14ac:dyDescent="0.2"/>
    <row r="868083" outlineLevel="1" x14ac:dyDescent="0.2"/>
    <row r="868084" outlineLevel="1" x14ac:dyDescent="0.2"/>
    <row r="868085" outlineLevel="1" x14ac:dyDescent="0.2"/>
    <row r="868086" outlineLevel="1" x14ac:dyDescent="0.2"/>
    <row r="868087" outlineLevel="1" x14ac:dyDescent="0.2"/>
    <row r="868088" outlineLevel="1" x14ac:dyDescent="0.2"/>
    <row r="868089" outlineLevel="1" x14ac:dyDescent="0.2"/>
    <row r="868090" outlineLevel="1" x14ac:dyDescent="0.2"/>
    <row r="868091" outlineLevel="1" x14ac:dyDescent="0.2"/>
    <row r="868092" outlineLevel="1" x14ac:dyDescent="0.2"/>
    <row r="868093" outlineLevel="1" x14ac:dyDescent="0.2"/>
    <row r="868094" outlineLevel="1" x14ac:dyDescent="0.2"/>
    <row r="868095" outlineLevel="1" x14ac:dyDescent="0.2"/>
    <row r="868096" outlineLevel="1" x14ac:dyDescent="0.2"/>
    <row r="868097" outlineLevel="1" x14ac:dyDescent="0.2"/>
    <row r="868098" outlineLevel="1" x14ac:dyDescent="0.2"/>
    <row r="868099" outlineLevel="1" x14ac:dyDescent="0.2"/>
    <row r="868100" outlineLevel="1" x14ac:dyDescent="0.2"/>
    <row r="868101" outlineLevel="1" x14ac:dyDescent="0.2"/>
    <row r="868102" outlineLevel="1" x14ac:dyDescent="0.2"/>
    <row r="868103" outlineLevel="1" x14ac:dyDescent="0.2"/>
    <row r="868104" outlineLevel="1" x14ac:dyDescent="0.2"/>
    <row r="868105" outlineLevel="1" x14ac:dyDescent="0.2"/>
    <row r="868106" outlineLevel="1" x14ac:dyDescent="0.2"/>
    <row r="868107" outlineLevel="1" x14ac:dyDescent="0.2"/>
    <row r="868108" outlineLevel="1" x14ac:dyDescent="0.2"/>
    <row r="868109" outlineLevel="1" x14ac:dyDescent="0.2"/>
    <row r="868110" outlineLevel="1" x14ac:dyDescent="0.2"/>
    <row r="868111" outlineLevel="1" x14ac:dyDescent="0.2"/>
    <row r="868112" outlineLevel="1" x14ac:dyDescent="0.2"/>
    <row r="868113" outlineLevel="1" x14ac:dyDescent="0.2"/>
    <row r="868114" outlineLevel="1" x14ac:dyDescent="0.2"/>
    <row r="868115" outlineLevel="1" x14ac:dyDescent="0.2"/>
    <row r="868116" outlineLevel="1" x14ac:dyDescent="0.2"/>
    <row r="868117" outlineLevel="1" x14ac:dyDescent="0.2"/>
    <row r="868118" outlineLevel="1" x14ac:dyDescent="0.2"/>
    <row r="868119" outlineLevel="1" x14ac:dyDescent="0.2"/>
    <row r="868120" outlineLevel="1" x14ac:dyDescent="0.2"/>
    <row r="868121" outlineLevel="1" x14ac:dyDescent="0.2"/>
    <row r="868122" outlineLevel="1" x14ac:dyDescent="0.2"/>
    <row r="868123" outlineLevel="1" x14ac:dyDescent="0.2"/>
    <row r="868124" outlineLevel="1" x14ac:dyDescent="0.2"/>
    <row r="868125" outlineLevel="1" x14ac:dyDescent="0.2"/>
    <row r="868126" outlineLevel="1" x14ac:dyDescent="0.2"/>
    <row r="868127" outlineLevel="1" x14ac:dyDescent="0.2"/>
    <row r="868128" outlineLevel="1" x14ac:dyDescent="0.2"/>
    <row r="868129" outlineLevel="1" x14ac:dyDescent="0.2"/>
    <row r="868130" outlineLevel="1" x14ac:dyDescent="0.2"/>
    <row r="868131" outlineLevel="1" x14ac:dyDescent="0.2"/>
    <row r="868132" outlineLevel="1" x14ac:dyDescent="0.2"/>
    <row r="868133" outlineLevel="1" x14ac:dyDescent="0.2"/>
    <row r="868134" outlineLevel="1" x14ac:dyDescent="0.2"/>
    <row r="868135" outlineLevel="1" x14ac:dyDescent="0.2"/>
    <row r="868136" outlineLevel="1" x14ac:dyDescent="0.2"/>
    <row r="868137" outlineLevel="1" x14ac:dyDescent="0.2"/>
    <row r="868138" outlineLevel="1" x14ac:dyDescent="0.2"/>
    <row r="868139" outlineLevel="1" x14ac:dyDescent="0.2"/>
    <row r="868140" outlineLevel="1" x14ac:dyDescent="0.2"/>
    <row r="868141" outlineLevel="1" x14ac:dyDescent="0.2"/>
    <row r="868142" outlineLevel="1" x14ac:dyDescent="0.2"/>
    <row r="868143" outlineLevel="1" x14ac:dyDescent="0.2"/>
    <row r="868144" outlineLevel="1" x14ac:dyDescent="0.2"/>
    <row r="868145" outlineLevel="1" x14ac:dyDescent="0.2"/>
    <row r="868146" outlineLevel="1" x14ac:dyDescent="0.2"/>
    <row r="868147" outlineLevel="1" x14ac:dyDescent="0.2"/>
    <row r="868148" outlineLevel="1" x14ac:dyDescent="0.2"/>
    <row r="868149" outlineLevel="1" x14ac:dyDescent="0.2"/>
    <row r="868150" outlineLevel="1" x14ac:dyDescent="0.2"/>
    <row r="868151" outlineLevel="1" x14ac:dyDescent="0.2"/>
    <row r="868152" outlineLevel="1" x14ac:dyDescent="0.2"/>
    <row r="868153" outlineLevel="1" x14ac:dyDescent="0.2"/>
    <row r="868154" outlineLevel="1" x14ac:dyDescent="0.2"/>
    <row r="868155" outlineLevel="1" x14ac:dyDescent="0.2"/>
    <row r="868156" outlineLevel="1" x14ac:dyDescent="0.2"/>
    <row r="868157" outlineLevel="1" x14ac:dyDescent="0.2"/>
    <row r="868158" outlineLevel="1" x14ac:dyDescent="0.2"/>
    <row r="868159" outlineLevel="1" x14ac:dyDescent="0.2"/>
    <row r="868160" outlineLevel="1" x14ac:dyDescent="0.2"/>
    <row r="868161" outlineLevel="1" x14ac:dyDescent="0.2"/>
    <row r="868162" outlineLevel="1" x14ac:dyDescent="0.2"/>
    <row r="868163" outlineLevel="1" x14ac:dyDescent="0.2"/>
    <row r="868164" outlineLevel="1" x14ac:dyDescent="0.2"/>
    <row r="868165" outlineLevel="1" x14ac:dyDescent="0.2"/>
    <row r="868166" outlineLevel="1" x14ac:dyDescent="0.2"/>
    <row r="868167" outlineLevel="1" x14ac:dyDescent="0.2"/>
    <row r="868168" outlineLevel="1" x14ac:dyDescent="0.2"/>
    <row r="868169" outlineLevel="1" x14ac:dyDescent="0.2"/>
    <row r="868170" outlineLevel="1" x14ac:dyDescent="0.2"/>
    <row r="868171" outlineLevel="1" x14ac:dyDescent="0.2"/>
    <row r="868172" outlineLevel="1" x14ac:dyDescent="0.2"/>
    <row r="868173" outlineLevel="1" x14ac:dyDescent="0.2"/>
    <row r="868174" outlineLevel="1" x14ac:dyDescent="0.2"/>
    <row r="868175" outlineLevel="1" x14ac:dyDescent="0.2"/>
    <row r="868176" outlineLevel="1" x14ac:dyDescent="0.2"/>
    <row r="868177" outlineLevel="1" x14ac:dyDescent="0.2"/>
    <row r="868178" outlineLevel="1" x14ac:dyDescent="0.2"/>
    <row r="868179" outlineLevel="1" x14ac:dyDescent="0.2"/>
    <row r="868180" outlineLevel="1" x14ac:dyDescent="0.2"/>
    <row r="868181" outlineLevel="1" x14ac:dyDescent="0.2"/>
    <row r="868182" outlineLevel="1" x14ac:dyDescent="0.2"/>
    <row r="868183" outlineLevel="1" x14ac:dyDescent="0.2"/>
    <row r="868184" outlineLevel="1" x14ac:dyDescent="0.2"/>
    <row r="868185" outlineLevel="1" x14ac:dyDescent="0.2"/>
    <row r="868186" outlineLevel="1" x14ac:dyDescent="0.2"/>
    <row r="868187" outlineLevel="1" x14ac:dyDescent="0.2"/>
    <row r="868188" outlineLevel="1" x14ac:dyDescent="0.2"/>
    <row r="868189" outlineLevel="1" x14ac:dyDescent="0.2"/>
    <row r="868190" outlineLevel="1" x14ac:dyDescent="0.2"/>
    <row r="868191" outlineLevel="1" x14ac:dyDescent="0.2"/>
    <row r="868192" outlineLevel="1" x14ac:dyDescent="0.2"/>
    <row r="868193" outlineLevel="1" x14ac:dyDescent="0.2"/>
    <row r="868194" outlineLevel="1" x14ac:dyDescent="0.2"/>
    <row r="868195" outlineLevel="1" x14ac:dyDescent="0.2"/>
    <row r="868196" outlineLevel="1" x14ac:dyDescent="0.2"/>
    <row r="868197" outlineLevel="1" x14ac:dyDescent="0.2"/>
    <row r="868198" outlineLevel="1" x14ac:dyDescent="0.2"/>
    <row r="868199" outlineLevel="1" x14ac:dyDescent="0.2"/>
    <row r="868200" outlineLevel="1" x14ac:dyDescent="0.2"/>
    <row r="868201" outlineLevel="1" x14ac:dyDescent="0.2"/>
    <row r="868202" outlineLevel="1" x14ac:dyDescent="0.2"/>
    <row r="868203" outlineLevel="1" x14ac:dyDescent="0.2"/>
    <row r="868204" outlineLevel="1" x14ac:dyDescent="0.2"/>
    <row r="868205" outlineLevel="1" x14ac:dyDescent="0.2"/>
    <row r="868206" outlineLevel="1" x14ac:dyDescent="0.2"/>
    <row r="868207" outlineLevel="1" x14ac:dyDescent="0.2"/>
    <row r="868208" outlineLevel="1" x14ac:dyDescent="0.2"/>
    <row r="868209" outlineLevel="1" x14ac:dyDescent="0.2"/>
    <row r="868210" outlineLevel="1" x14ac:dyDescent="0.2"/>
    <row r="868211" outlineLevel="1" x14ac:dyDescent="0.2"/>
    <row r="868212" outlineLevel="1" x14ac:dyDescent="0.2"/>
    <row r="868213" outlineLevel="1" x14ac:dyDescent="0.2"/>
    <row r="868214" outlineLevel="1" x14ac:dyDescent="0.2"/>
    <row r="868215" outlineLevel="1" x14ac:dyDescent="0.2"/>
    <row r="868216" outlineLevel="1" x14ac:dyDescent="0.2"/>
    <row r="868217" outlineLevel="1" x14ac:dyDescent="0.2"/>
    <row r="868218" outlineLevel="1" x14ac:dyDescent="0.2"/>
    <row r="868219" outlineLevel="1" x14ac:dyDescent="0.2"/>
    <row r="868220" outlineLevel="1" x14ac:dyDescent="0.2"/>
    <row r="868221" outlineLevel="1" x14ac:dyDescent="0.2"/>
    <row r="868222" outlineLevel="1" x14ac:dyDescent="0.2"/>
    <row r="868223" outlineLevel="1" x14ac:dyDescent="0.2"/>
    <row r="868224" outlineLevel="1" x14ac:dyDescent="0.2"/>
    <row r="868225" outlineLevel="1" x14ac:dyDescent="0.2"/>
    <row r="868226" outlineLevel="1" x14ac:dyDescent="0.2"/>
    <row r="868227" outlineLevel="1" x14ac:dyDescent="0.2"/>
    <row r="868228" outlineLevel="1" x14ac:dyDescent="0.2"/>
    <row r="868229" outlineLevel="1" x14ac:dyDescent="0.2"/>
    <row r="868230" outlineLevel="1" x14ac:dyDescent="0.2"/>
    <row r="868231" outlineLevel="1" x14ac:dyDescent="0.2"/>
    <row r="868232" outlineLevel="1" x14ac:dyDescent="0.2"/>
    <row r="868233" outlineLevel="1" x14ac:dyDescent="0.2"/>
    <row r="868234" outlineLevel="1" x14ac:dyDescent="0.2"/>
    <row r="868235" outlineLevel="1" x14ac:dyDescent="0.2"/>
    <row r="868236" outlineLevel="1" x14ac:dyDescent="0.2"/>
    <row r="868237" outlineLevel="1" x14ac:dyDescent="0.2"/>
    <row r="868238" outlineLevel="1" x14ac:dyDescent="0.2"/>
    <row r="868239" outlineLevel="1" x14ac:dyDescent="0.2"/>
    <row r="868240" outlineLevel="1" x14ac:dyDescent="0.2"/>
    <row r="868241" outlineLevel="1" x14ac:dyDescent="0.2"/>
    <row r="868242" outlineLevel="1" x14ac:dyDescent="0.2"/>
    <row r="868243" outlineLevel="1" x14ac:dyDescent="0.2"/>
    <row r="868244" outlineLevel="1" x14ac:dyDescent="0.2"/>
    <row r="868245" outlineLevel="1" x14ac:dyDescent="0.2"/>
    <row r="868246" outlineLevel="1" x14ac:dyDescent="0.2"/>
    <row r="868247" outlineLevel="1" x14ac:dyDescent="0.2"/>
    <row r="868248" outlineLevel="1" x14ac:dyDescent="0.2"/>
    <row r="868249" outlineLevel="1" x14ac:dyDescent="0.2"/>
    <row r="868250" outlineLevel="1" x14ac:dyDescent="0.2"/>
    <row r="868251" outlineLevel="1" x14ac:dyDescent="0.2"/>
    <row r="868252" outlineLevel="1" x14ac:dyDescent="0.2"/>
    <row r="868253" outlineLevel="1" x14ac:dyDescent="0.2"/>
    <row r="868254" outlineLevel="1" x14ac:dyDescent="0.2"/>
    <row r="868255" outlineLevel="1" x14ac:dyDescent="0.2"/>
    <row r="868256" outlineLevel="1" x14ac:dyDescent="0.2"/>
    <row r="868257" outlineLevel="1" x14ac:dyDescent="0.2"/>
    <row r="868258" outlineLevel="1" x14ac:dyDescent="0.2"/>
    <row r="868259" outlineLevel="1" x14ac:dyDescent="0.2"/>
    <row r="868260" outlineLevel="1" x14ac:dyDescent="0.2"/>
    <row r="868261" outlineLevel="1" x14ac:dyDescent="0.2"/>
    <row r="868262" outlineLevel="1" x14ac:dyDescent="0.2"/>
    <row r="868263" outlineLevel="1" x14ac:dyDescent="0.2"/>
    <row r="868264" outlineLevel="1" x14ac:dyDescent="0.2"/>
    <row r="868265" outlineLevel="1" x14ac:dyDescent="0.2"/>
    <row r="868266" outlineLevel="1" x14ac:dyDescent="0.2"/>
    <row r="868267" outlineLevel="1" x14ac:dyDescent="0.2"/>
    <row r="868268" outlineLevel="1" x14ac:dyDescent="0.2"/>
    <row r="868269" outlineLevel="1" x14ac:dyDescent="0.2"/>
    <row r="868270" outlineLevel="1" x14ac:dyDescent="0.2"/>
    <row r="868271" outlineLevel="1" x14ac:dyDescent="0.2"/>
    <row r="868272" outlineLevel="1" x14ac:dyDescent="0.2"/>
    <row r="868273" outlineLevel="1" x14ac:dyDescent="0.2"/>
    <row r="868274" outlineLevel="1" x14ac:dyDescent="0.2"/>
    <row r="868275" outlineLevel="1" x14ac:dyDescent="0.2"/>
    <row r="868276" outlineLevel="1" x14ac:dyDescent="0.2"/>
    <row r="868277" outlineLevel="1" x14ac:dyDescent="0.2"/>
    <row r="868278" outlineLevel="1" x14ac:dyDescent="0.2"/>
    <row r="868279" outlineLevel="1" x14ac:dyDescent="0.2"/>
    <row r="868280" outlineLevel="1" x14ac:dyDescent="0.2"/>
    <row r="868281" outlineLevel="1" x14ac:dyDescent="0.2"/>
    <row r="868282" outlineLevel="1" x14ac:dyDescent="0.2"/>
    <row r="868283" outlineLevel="1" x14ac:dyDescent="0.2"/>
    <row r="868284" outlineLevel="1" x14ac:dyDescent="0.2"/>
    <row r="868285" outlineLevel="1" x14ac:dyDescent="0.2"/>
    <row r="868286" outlineLevel="1" x14ac:dyDescent="0.2"/>
    <row r="868287" outlineLevel="1" x14ac:dyDescent="0.2"/>
    <row r="868288" outlineLevel="1" x14ac:dyDescent="0.2"/>
    <row r="868289" outlineLevel="1" x14ac:dyDescent="0.2"/>
    <row r="868290" outlineLevel="1" x14ac:dyDescent="0.2"/>
    <row r="868291" outlineLevel="1" x14ac:dyDescent="0.2"/>
    <row r="868292" outlineLevel="1" x14ac:dyDescent="0.2"/>
    <row r="868293" outlineLevel="1" x14ac:dyDescent="0.2"/>
    <row r="868294" outlineLevel="1" x14ac:dyDescent="0.2"/>
    <row r="868295" outlineLevel="1" x14ac:dyDescent="0.2"/>
    <row r="868296" outlineLevel="1" x14ac:dyDescent="0.2"/>
    <row r="868297" outlineLevel="1" x14ac:dyDescent="0.2"/>
    <row r="868298" outlineLevel="1" x14ac:dyDescent="0.2"/>
    <row r="868299" outlineLevel="1" x14ac:dyDescent="0.2"/>
    <row r="868300" outlineLevel="1" x14ac:dyDescent="0.2"/>
    <row r="868301" outlineLevel="1" x14ac:dyDescent="0.2"/>
    <row r="868302" outlineLevel="1" x14ac:dyDescent="0.2"/>
    <row r="868303" outlineLevel="1" x14ac:dyDescent="0.2"/>
    <row r="868304" outlineLevel="1" x14ac:dyDescent="0.2"/>
    <row r="868305" outlineLevel="1" x14ac:dyDescent="0.2"/>
    <row r="868306" outlineLevel="1" x14ac:dyDescent="0.2"/>
    <row r="868307" outlineLevel="1" x14ac:dyDescent="0.2"/>
    <row r="868308" outlineLevel="1" x14ac:dyDescent="0.2"/>
    <row r="868309" outlineLevel="1" x14ac:dyDescent="0.2"/>
    <row r="868310" outlineLevel="1" x14ac:dyDescent="0.2"/>
    <row r="868311" outlineLevel="1" x14ac:dyDescent="0.2"/>
    <row r="868312" outlineLevel="1" x14ac:dyDescent="0.2"/>
    <row r="868313" outlineLevel="1" x14ac:dyDescent="0.2"/>
    <row r="868314" outlineLevel="1" x14ac:dyDescent="0.2"/>
    <row r="868315" outlineLevel="1" x14ac:dyDescent="0.2"/>
    <row r="868316" outlineLevel="1" x14ac:dyDescent="0.2"/>
    <row r="868317" outlineLevel="1" x14ac:dyDescent="0.2"/>
    <row r="868318" outlineLevel="1" x14ac:dyDescent="0.2"/>
    <row r="868319" outlineLevel="1" x14ac:dyDescent="0.2"/>
    <row r="868320" outlineLevel="1" x14ac:dyDescent="0.2"/>
    <row r="868321" outlineLevel="1" x14ac:dyDescent="0.2"/>
    <row r="868322" outlineLevel="1" x14ac:dyDescent="0.2"/>
    <row r="868323" outlineLevel="1" x14ac:dyDescent="0.2"/>
    <row r="868324" outlineLevel="1" x14ac:dyDescent="0.2"/>
    <row r="868325" outlineLevel="1" x14ac:dyDescent="0.2"/>
    <row r="868326" outlineLevel="1" x14ac:dyDescent="0.2"/>
    <row r="868327" outlineLevel="1" x14ac:dyDescent="0.2"/>
    <row r="868328" outlineLevel="1" x14ac:dyDescent="0.2"/>
    <row r="868329" outlineLevel="1" x14ac:dyDescent="0.2"/>
    <row r="868330" outlineLevel="1" x14ac:dyDescent="0.2"/>
    <row r="868331" outlineLevel="1" x14ac:dyDescent="0.2"/>
    <row r="868332" outlineLevel="1" x14ac:dyDescent="0.2"/>
    <row r="868333" outlineLevel="1" x14ac:dyDescent="0.2"/>
    <row r="868334" outlineLevel="1" x14ac:dyDescent="0.2"/>
    <row r="868335" outlineLevel="1" x14ac:dyDescent="0.2"/>
    <row r="868336" outlineLevel="1" x14ac:dyDescent="0.2"/>
    <row r="868337" outlineLevel="1" x14ac:dyDescent="0.2"/>
    <row r="868338" outlineLevel="1" x14ac:dyDescent="0.2"/>
    <row r="868339" outlineLevel="1" x14ac:dyDescent="0.2"/>
    <row r="868340" outlineLevel="1" x14ac:dyDescent="0.2"/>
    <row r="868341" outlineLevel="1" x14ac:dyDescent="0.2"/>
    <row r="868342" outlineLevel="1" x14ac:dyDescent="0.2"/>
    <row r="868343" outlineLevel="1" x14ac:dyDescent="0.2"/>
    <row r="868344" outlineLevel="1" x14ac:dyDescent="0.2"/>
    <row r="868345" outlineLevel="1" x14ac:dyDescent="0.2"/>
    <row r="868346" outlineLevel="1" x14ac:dyDescent="0.2"/>
    <row r="868347" outlineLevel="1" x14ac:dyDescent="0.2"/>
    <row r="868348" outlineLevel="1" x14ac:dyDescent="0.2"/>
    <row r="868349" outlineLevel="1" x14ac:dyDescent="0.2"/>
    <row r="868350" outlineLevel="1" x14ac:dyDescent="0.2"/>
    <row r="868351" outlineLevel="1" x14ac:dyDescent="0.2"/>
    <row r="868352" outlineLevel="1" x14ac:dyDescent="0.2"/>
    <row r="868353" outlineLevel="1" x14ac:dyDescent="0.2"/>
    <row r="868354" outlineLevel="1" x14ac:dyDescent="0.2"/>
    <row r="868355" outlineLevel="1" x14ac:dyDescent="0.2"/>
    <row r="868356" outlineLevel="1" x14ac:dyDescent="0.2"/>
    <row r="868357" outlineLevel="1" x14ac:dyDescent="0.2"/>
    <row r="868358" outlineLevel="1" x14ac:dyDescent="0.2"/>
    <row r="868359" outlineLevel="1" x14ac:dyDescent="0.2"/>
    <row r="868360" outlineLevel="1" x14ac:dyDescent="0.2"/>
    <row r="868361" outlineLevel="1" x14ac:dyDescent="0.2"/>
    <row r="868362" outlineLevel="1" x14ac:dyDescent="0.2"/>
    <row r="868363" outlineLevel="1" x14ac:dyDescent="0.2"/>
    <row r="868364" outlineLevel="1" x14ac:dyDescent="0.2"/>
    <row r="868365" outlineLevel="1" x14ac:dyDescent="0.2"/>
    <row r="868366" outlineLevel="1" x14ac:dyDescent="0.2"/>
    <row r="868367" outlineLevel="1" x14ac:dyDescent="0.2"/>
    <row r="868368" outlineLevel="1" x14ac:dyDescent="0.2"/>
    <row r="868369" outlineLevel="1" x14ac:dyDescent="0.2"/>
    <row r="868370" outlineLevel="1" x14ac:dyDescent="0.2"/>
    <row r="868371" outlineLevel="1" x14ac:dyDescent="0.2"/>
    <row r="868372" outlineLevel="1" x14ac:dyDescent="0.2"/>
    <row r="868373" outlineLevel="1" x14ac:dyDescent="0.2"/>
    <row r="868374" outlineLevel="1" x14ac:dyDescent="0.2"/>
    <row r="868375" outlineLevel="1" x14ac:dyDescent="0.2"/>
    <row r="868376" outlineLevel="1" x14ac:dyDescent="0.2"/>
    <row r="868377" outlineLevel="1" x14ac:dyDescent="0.2"/>
    <row r="868378" outlineLevel="1" x14ac:dyDescent="0.2"/>
    <row r="868379" outlineLevel="1" x14ac:dyDescent="0.2"/>
    <row r="868380" outlineLevel="1" x14ac:dyDescent="0.2"/>
    <row r="868381" outlineLevel="1" x14ac:dyDescent="0.2"/>
    <row r="868382" outlineLevel="1" x14ac:dyDescent="0.2"/>
    <row r="868383" outlineLevel="1" x14ac:dyDescent="0.2"/>
    <row r="868384" outlineLevel="1" x14ac:dyDescent="0.2"/>
    <row r="868385" outlineLevel="1" x14ac:dyDescent="0.2"/>
    <row r="868386" outlineLevel="1" x14ac:dyDescent="0.2"/>
    <row r="868387" outlineLevel="1" x14ac:dyDescent="0.2"/>
    <row r="868388" outlineLevel="1" x14ac:dyDescent="0.2"/>
    <row r="868389" outlineLevel="1" x14ac:dyDescent="0.2"/>
    <row r="868390" outlineLevel="1" x14ac:dyDescent="0.2"/>
    <row r="868391" outlineLevel="1" x14ac:dyDescent="0.2"/>
    <row r="868392" outlineLevel="1" x14ac:dyDescent="0.2"/>
    <row r="868393" outlineLevel="1" x14ac:dyDescent="0.2"/>
    <row r="868394" outlineLevel="1" x14ac:dyDescent="0.2"/>
    <row r="868395" outlineLevel="1" x14ac:dyDescent="0.2"/>
    <row r="868396" outlineLevel="1" x14ac:dyDescent="0.2"/>
    <row r="868397" outlineLevel="1" x14ac:dyDescent="0.2"/>
    <row r="868398" outlineLevel="1" x14ac:dyDescent="0.2"/>
    <row r="868399" outlineLevel="1" x14ac:dyDescent="0.2"/>
    <row r="868400" outlineLevel="1" x14ac:dyDescent="0.2"/>
    <row r="868401" outlineLevel="1" x14ac:dyDescent="0.2"/>
    <row r="868402" outlineLevel="1" x14ac:dyDescent="0.2"/>
    <row r="868403" outlineLevel="1" x14ac:dyDescent="0.2"/>
    <row r="868404" outlineLevel="1" x14ac:dyDescent="0.2"/>
    <row r="868405" outlineLevel="1" x14ac:dyDescent="0.2"/>
    <row r="868406" outlineLevel="1" x14ac:dyDescent="0.2"/>
    <row r="868407" outlineLevel="1" x14ac:dyDescent="0.2"/>
    <row r="868408" outlineLevel="1" x14ac:dyDescent="0.2"/>
    <row r="868409" outlineLevel="1" x14ac:dyDescent="0.2"/>
    <row r="868410" outlineLevel="1" x14ac:dyDescent="0.2"/>
    <row r="868411" outlineLevel="1" x14ac:dyDescent="0.2"/>
    <row r="868412" outlineLevel="1" x14ac:dyDescent="0.2"/>
    <row r="868413" outlineLevel="1" x14ac:dyDescent="0.2"/>
    <row r="868414" outlineLevel="1" x14ac:dyDescent="0.2"/>
    <row r="868415" outlineLevel="1" x14ac:dyDescent="0.2"/>
    <row r="868416" outlineLevel="1" x14ac:dyDescent="0.2"/>
    <row r="868417" outlineLevel="1" x14ac:dyDescent="0.2"/>
    <row r="868418" outlineLevel="1" x14ac:dyDescent="0.2"/>
    <row r="868419" outlineLevel="1" x14ac:dyDescent="0.2"/>
    <row r="868420" outlineLevel="1" x14ac:dyDescent="0.2"/>
    <row r="868421" outlineLevel="1" x14ac:dyDescent="0.2"/>
    <row r="868422" outlineLevel="1" x14ac:dyDescent="0.2"/>
    <row r="868423" outlineLevel="1" x14ac:dyDescent="0.2"/>
    <row r="868424" outlineLevel="1" x14ac:dyDescent="0.2"/>
    <row r="868425" outlineLevel="1" x14ac:dyDescent="0.2"/>
    <row r="868426" outlineLevel="1" x14ac:dyDescent="0.2"/>
    <row r="868427" outlineLevel="1" x14ac:dyDescent="0.2"/>
    <row r="868428" outlineLevel="1" x14ac:dyDescent="0.2"/>
    <row r="868429" outlineLevel="1" x14ac:dyDescent="0.2"/>
    <row r="868430" outlineLevel="1" x14ac:dyDescent="0.2"/>
    <row r="868431" outlineLevel="1" x14ac:dyDescent="0.2"/>
    <row r="868432" outlineLevel="1" x14ac:dyDescent="0.2"/>
    <row r="868433" outlineLevel="1" x14ac:dyDescent="0.2"/>
    <row r="868434" outlineLevel="1" x14ac:dyDescent="0.2"/>
    <row r="868435" outlineLevel="1" x14ac:dyDescent="0.2"/>
    <row r="868436" outlineLevel="1" x14ac:dyDescent="0.2"/>
    <row r="868437" outlineLevel="1" x14ac:dyDescent="0.2"/>
    <row r="868438" outlineLevel="1" x14ac:dyDescent="0.2"/>
    <row r="868439" outlineLevel="1" x14ac:dyDescent="0.2"/>
    <row r="868440" outlineLevel="1" x14ac:dyDescent="0.2"/>
    <row r="868441" outlineLevel="1" x14ac:dyDescent="0.2"/>
    <row r="868442" outlineLevel="1" x14ac:dyDescent="0.2"/>
    <row r="868443" outlineLevel="1" x14ac:dyDescent="0.2"/>
    <row r="868444" outlineLevel="1" x14ac:dyDescent="0.2"/>
    <row r="868445" outlineLevel="1" x14ac:dyDescent="0.2"/>
    <row r="868446" outlineLevel="1" x14ac:dyDescent="0.2"/>
    <row r="868447" outlineLevel="1" x14ac:dyDescent="0.2"/>
    <row r="868448" outlineLevel="1" x14ac:dyDescent="0.2"/>
    <row r="868449" outlineLevel="1" x14ac:dyDescent="0.2"/>
    <row r="868450" outlineLevel="1" x14ac:dyDescent="0.2"/>
    <row r="868451" outlineLevel="1" x14ac:dyDescent="0.2"/>
    <row r="868452" outlineLevel="1" x14ac:dyDescent="0.2"/>
    <row r="868453" outlineLevel="1" x14ac:dyDescent="0.2"/>
    <row r="868454" outlineLevel="1" x14ac:dyDescent="0.2"/>
    <row r="868455" outlineLevel="1" x14ac:dyDescent="0.2"/>
    <row r="868456" outlineLevel="1" x14ac:dyDescent="0.2"/>
    <row r="868457" outlineLevel="1" x14ac:dyDescent="0.2"/>
    <row r="868458" outlineLevel="1" x14ac:dyDescent="0.2"/>
    <row r="868459" outlineLevel="1" x14ac:dyDescent="0.2"/>
    <row r="868460" outlineLevel="1" x14ac:dyDescent="0.2"/>
    <row r="868461" outlineLevel="1" x14ac:dyDescent="0.2"/>
    <row r="868462" outlineLevel="1" x14ac:dyDescent="0.2"/>
    <row r="868463" outlineLevel="1" x14ac:dyDescent="0.2"/>
    <row r="868464" outlineLevel="1" x14ac:dyDescent="0.2"/>
    <row r="868465" outlineLevel="1" x14ac:dyDescent="0.2"/>
    <row r="868466" outlineLevel="1" x14ac:dyDescent="0.2"/>
    <row r="868467" outlineLevel="1" x14ac:dyDescent="0.2"/>
    <row r="868468" outlineLevel="1" x14ac:dyDescent="0.2"/>
    <row r="868469" outlineLevel="1" x14ac:dyDescent="0.2"/>
    <row r="868470" outlineLevel="1" x14ac:dyDescent="0.2"/>
    <row r="868471" outlineLevel="1" x14ac:dyDescent="0.2"/>
    <row r="868472" outlineLevel="1" x14ac:dyDescent="0.2"/>
    <row r="868473" outlineLevel="1" x14ac:dyDescent="0.2"/>
    <row r="868474" outlineLevel="1" x14ac:dyDescent="0.2"/>
    <row r="868475" outlineLevel="1" x14ac:dyDescent="0.2"/>
    <row r="868476" outlineLevel="1" x14ac:dyDescent="0.2"/>
    <row r="868477" outlineLevel="1" x14ac:dyDescent="0.2"/>
    <row r="868478" outlineLevel="1" x14ac:dyDescent="0.2"/>
    <row r="868479" outlineLevel="1" x14ac:dyDescent="0.2"/>
    <row r="868480" outlineLevel="1" x14ac:dyDescent="0.2"/>
    <row r="868481" outlineLevel="1" x14ac:dyDescent="0.2"/>
    <row r="868482" outlineLevel="1" x14ac:dyDescent="0.2"/>
    <row r="868483" outlineLevel="1" x14ac:dyDescent="0.2"/>
    <row r="868484" outlineLevel="1" x14ac:dyDescent="0.2"/>
    <row r="868485" outlineLevel="1" x14ac:dyDescent="0.2"/>
    <row r="868486" outlineLevel="1" x14ac:dyDescent="0.2"/>
    <row r="868487" outlineLevel="1" x14ac:dyDescent="0.2"/>
    <row r="868488" outlineLevel="1" x14ac:dyDescent="0.2"/>
    <row r="868489" outlineLevel="1" x14ac:dyDescent="0.2"/>
    <row r="868490" outlineLevel="1" x14ac:dyDescent="0.2"/>
    <row r="868491" outlineLevel="1" x14ac:dyDescent="0.2"/>
    <row r="868492" outlineLevel="1" x14ac:dyDescent="0.2"/>
    <row r="868493" outlineLevel="1" x14ac:dyDescent="0.2"/>
    <row r="868494" outlineLevel="1" x14ac:dyDescent="0.2"/>
    <row r="868495" outlineLevel="1" x14ac:dyDescent="0.2"/>
    <row r="868496" outlineLevel="1" x14ac:dyDescent="0.2"/>
    <row r="868497" outlineLevel="1" x14ac:dyDescent="0.2"/>
    <row r="868498" outlineLevel="1" x14ac:dyDescent="0.2"/>
    <row r="868499" outlineLevel="1" x14ac:dyDescent="0.2"/>
    <row r="868500" outlineLevel="1" x14ac:dyDescent="0.2"/>
    <row r="868501" outlineLevel="1" x14ac:dyDescent="0.2"/>
    <row r="868502" outlineLevel="1" x14ac:dyDescent="0.2"/>
    <row r="868503" outlineLevel="1" x14ac:dyDescent="0.2"/>
    <row r="868504" outlineLevel="1" x14ac:dyDescent="0.2"/>
    <row r="868505" outlineLevel="1" x14ac:dyDescent="0.2"/>
    <row r="868506" outlineLevel="1" x14ac:dyDescent="0.2"/>
    <row r="868507" outlineLevel="1" x14ac:dyDescent="0.2"/>
    <row r="868508" outlineLevel="1" x14ac:dyDescent="0.2"/>
    <row r="868509" outlineLevel="1" x14ac:dyDescent="0.2"/>
    <row r="868510" outlineLevel="1" x14ac:dyDescent="0.2"/>
    <row r="868511" outlineLevel="1" x14ac:dyDescent="0.2"/>
    <row r="868512" outlineLevel="1" x14ac:dyDescent="0.2"/>
    <row r="868513" outlineLevel="1" x14ac:dyDescent="0.2"/>
    <row r="868514" outlineLevel="1" x14ac:dyDescent="0.2"/>
    <row r="868515" outlineLevel="1" x14ac:dyDescent="0.2"/>
    <row r="868516" outlineLevel="1" x14ac:dyDescent="0.2"/>
    <row r="868517" outlineLevel="1" x14ac:dyDescent="0.2"/>
    <row r="868518" outlineLevel="1" x14ac:dyDescent="0.2"/>
    <row r="868519" outlineLevel="1" x14ac:dyDescent="0.2"/>
    <row r="868520" outlineLevel="1" x14ac:dyDescent="0.2"/>
    <row r="868521" outlineLevel="1" x14ac:dyDescent="0.2"/>
    <row r="868522" outlineLevel="1" x14ac:dyDescent="0.2"/>
    <row r="868523" outlineLevel="1" x14ac:dyDescent="0.2"/>
    <row r="868524" outlineLevel="1" x14ac:dyDescent="0.2"/>
    <row r="868525" outlineLevel="1" x14ac:dyDescent="0.2"/>
    <row r="868526" outlineLevel="1" x14ac:dyDescent="0.2"/>
    <row r="868527" outlineLevel="1" x14ac:dyDescent="0.2"/>
    <row r="868528" outlineLevel="1" x14ac:dyDescent="0.2"/>
    <row r="868529" outlineLevel="1" x14ac:dyDescent="0.2"/>
    <row r="868530" outlineLevel="1" x14ac:dyDescent="0.2"/>
    <row r="868531" outlineLevel="1" x14ac:dyDescent="0.2"/>
    <row r="868532" outlineLevel="1" x14ac:dyDescent="0.2"/>
    <row r="868533" outlineLevel="1" x14ac:dyDescent="0.2"/>
    <row r="868534" outlineLevel="1" x14ac:dyDescent="0.2"/>
    <row r="868535" outlineLevel="1" x14ac:dyDescent="0.2"/>
    <row r="868536" outlineLevel="1" x14ac:dyDescent="0.2"/>
    <row r="868537" outlineLevel="1" x14ac:dyDescent="0.2"/>
    <row r="868538" outlineLevel="1" x14ac:dyDescent="0.2"/>
    <row r="868539" outlineLevel="1" x14ac:dyDescent="0.2"/>
    <row r="868540" outlineLevel="1" x14ac:dyDescent="0.2"/>
    <row r="868541" outlineLevel="1" x14ac:dyDescent="0.2"/>
    <row r="868542" outlineLevel="1" x14ac:dyDescent="0.2"/>
    <row r="868543" outlineLevel="1" x14ac:dyDescent="0.2"/>
    <row r="868544" outlineLevel="1" x14ac:dyDescent="0.2"/>
    <row r="868545" outlineLevel="1" x14ac:dyDescent="0.2"/>
    <row r="868546" outlineLevel="1" x14ac:dyDescent="0.2"/>
    <row r="868547" outlineLevel="1" x14ac:dyDescent="0.2"/>
    <row r="868548" outlineLevel="1" x14ac:dyDescent="0.2"/>
    <row r="868549" outlineLevel="1" x14ac:dyDescent="0.2"/>
    <row r="868550" outlineLevel="1" x14ac:dyDescent="0.2"/>
    <row r="868551" outlineLevel="1" x14ac:dyDescent="0.2"/>
    <row r="868552" outlineLevel="1" x14ac:dyDescent="0.2"/>
    <row r="868553" outlineLevel="1" x14ac:dyDescent="0.2"/>
    <row r="868554" outlineLevel="1" x14ac:dyDescent="0.2"/>
    <row r="868555" outlineLevel="1" x14ac:dyDescent="0.2"/>
    <row r="868556" outlineLevel="1" x14ac:dyDescent="0.2"/>
    <row r="868557" outlineLevel="1" x14ac:dyDescent="0.2"/>
    <row r="868558" outlineLevel="1" x14ac:dyDescent="0.2"/>
    <row r="868559" outlineLevel="1" x14ac:dyDescent="0.2"/>
    <row r="868560" outlineLevel="1" x14ac:dyDescent="0.2"/>
    <row r="868561" outlineLevel="1" x14ac:dyDescent="0.2"/>
    <row r="868562" outlineLevel="1" x14ac:dyDescent="0.2"/>
    <row r="868563" outlineLevel="1" x14ac:dyDescent="0.2"/>
    <row r="868564" outlineLevel="1" x14ac:dyDescent="0.2"/>
    <row r="868565" outlineLevel="1" x14ac:dyDescent="0.2"/>
    <row r="868566" outlineLevel="1" x14ac:dyDescent="0.2"/>
    <row r="868567" outlineLevel="1" x14ac:dyDescent="0.2"/>
    <row r="868568" outlineLevel="1" x14ac:dyDescent="0.2"/>
    <row r="868569" outlineLevel="1" x14ac:dyDescent="0.2"/>
    <row r="868570" outlineLevel="1" x14ac:dyDescent="0.2"/>
    <row r="868571" outlineLevel="1" x14ac:dyDescent="0.2"/>
    <row r="868572" outlineLevel="1" x14ac:dyDescent="0.2"/>
    <row r="868573" outlineLevel="1" x14ac:dyDescent="0.2"/>
    <row r="868574" outlineLevel="1" x14ac:dyDescent="0.2"/>
    <row r="868575" outlineLevel="1" x14ac:dyDescent="0.2"/>
    <row r="868576" outlineLevel="1" x14ac:dyDescent="0.2"/>
    <row r="868577" outlineLevel="1" x14ac:dyDescent="0.2"/>
    <row r="868578" outlineLevel="1" x14ac:dyDescent="0.2"/>
    <row r="868579" outlineLevel="1" x14ac:dyDescent="0.2"/>
    <row r="868580" outlineLevel="1" x14ac:dyDescent="0.2"/>
    <row r="868581" outlineLevel="1" x14ac:dyDescent="0.2"/>
    <row r="868582" outlineLevel="1" x14ac:dyDescent="0.2"/>
    <row r="868583" outlineLevel="1" x14ac:dyDescent="0.2"/>
    <row r="868584" outlineLevel="1" x14ac:dyDescent="0.2"/>
    <row r="868585" outlineLevel="1" x14ac:dyDescent="0.2"/>
    <row r="868586" outlineLevel="1" x14ac:dyDescent="0.2"/>
    <row r="868587" outlineLevel="1" x14ac:dyDescent="0.2"/>
    <row r="868588" outlineLevel="1" x14ac:dyDescent="0.2"/>
    <row r="868589" outlineLevel="1" x14ac:dyDescent="0.2"/>
    <row r="868590" outlineLevel="1" x14ac:dyDescent="0.2"/>
    <row r="868591" outlineLevel="1" x14ac:dyDescent="0.2"/>
    <row r="868592" outlineLevel="1" x14ac:dyDescent="0.2"/>
    <row r="868593" outlineLevel="1" x14ac:dyDescent="0.2"/>
    <row r="868594" outlineLevel="1" x14ac:dyDescent="0.2"/>
    <row r="868595" outlineLevel="1" x14ac:dyDescent="0.2"/>
    <row r="868596" outlineLevel="1" x14ac:dyDescent="0.2"/>
    <row r="868597" outlineLevel="1" x14ac:dyDescent="0.2"/>
    <row r="868598" outlineLevel="1" x14ac:dyDescent="0.2"/>
    <row r="868599" outlineLevel="1" x14ac:dyDescent="0.2"/>
    <row r="868600" outlineLevel="1" x14ac:dyDescent="0.2"/>
    <row r="868601" outlineLevel="1" x14ac:dyDescent="0.2"/>
    <row r="868602" outlineLevel="1" x14ac:dyDescent="0.2"/>
    <row r="868603" outlineLevel="1" x14ac:dyDescent="0.2"/>
    <row r="868604" outlineLevel="1" x14ac:dyDescent="0.2"/>
    <row r="868605" outlineLevel="1" x14ac:dyDescent="0.2"/>
    <row r="868606" outlineLevel="1" x14ac:dyDescent="0.2"/>
    <row r="868607" outlineLevel="1" x14ac:dyDescent="0.2"/>
    <row r="868608" outlineLevel="1" x14ac:dyDescent="0.2"/>
    <row r="868609" outlineLevel="1" x14ac:dyDescent="0.2"/>
    <row r="868610" outlineLevel="1" x14ac:dyDescent="0.2"/>
    <row r="868611" outlineLevel="1" x14ac:dyDescent="0.2"/>
    <row r="868612" outlineLevel="1" x14ac:dyDescent="0.2"/>
    <row r="868613" outlineLevel="1" x14ac:dyDescent="0.2"/>
    <row r="868614" outlineLevel="1" x14ac:dyDescent="0.2"/>
    <row r="868615" outlineLevel="1" x14ac:dyDescent="0.2"/>
    <row r="868616" outlineLevel="1" x14ac:dyDescent="0.2"/>
    <row r="868617" outlineLevel="1" x14ac:dyDescent="0.2"/>
    <row r="868618" outlineLevel="1" x14ac:dyDescent="0.2"/>
    <row r="868619" outlineLevel="1" x14ac:dyDescent="0.2"/>
    <row r="868620" outlineLevel="1" x14ac:dyDescent="0.2"/>
    <row r="868621" outlineLevel="1" x14ac:dyDescent="0.2"/>
    <row r="868622" outlineLevel="1" x14ac:dyDescent="0.2"/>
    <row r="868623" outlineLevel="1" x14ac:dyDescent="0.2"/>
    <row r="868624" outlineLevel="1" x14ac:dyDescent="0.2"/>
    <row r="868625" outlineLevel="1" x14ac:dyDescent="0.2"/>
    <row r="868626" outlineLevel="1" x14ac:dyDescent="0.2"/>
    <row r="868627" outlineLevel="1" x14ac:dyDescent="0.2"/>
    <row r="868628" outlineLevel="1" x14ac:dyDescent="0.2"/>
    <row r="868629" outlineLevel="1" x14ac:dyDescent="0.2"/>
    <row r="868630" outlineLevel="1" x14ac:dyDescent="0.2"/>
    <row r="868631" outlineLevel="1" x14ac:dyDescent="0.2"/>
    <row r="868632" outlineLevel="1" x14ac:dyDescent="0.2"/>
    <row r="868633" outlineLevel="1" x14ac:dyDescent="0.2"/>
    <row r="868634" outlineLevel="1" x14ac:dyDescent="0.2"/>
    <row r="868635" outlineLevel="1" x14ac:dyDescent="0.2"/>
    <row r="868636" outlineLevel="1" x14ac:dyDescent="0.2"/>
    <row r="868637" outlineLevel="1" x14ac:dyDescent="0.2"/>
    <row r="868638" outlineLevel="1" x14ac:dyDescent="0.2"/>
    <row r="868639" outlineLevel="1" x14ac:dyDescent="0.2"/>
    <row r="868640" outlineLevel="1" x14ac:dyDescent="0.2"/>
    <row r="868641" outlineLevel="1" x14ac:dyDescent="0.2"/>
    <row r="868642" outlineLevel="1" x14ac:dyDescent="0.2"/>
    <row r="868643" outlineLevel="1" x14ac:dyDescent="0.2"/>
    <row r="868644" outlineLevel="1" x14ac:dyDescent="0.2"/>
    <row r="868645" outlineLevel="1" x14ac:dyDescent="0.2"/>
    <row r="868646" outlineLevel="1" x14ac:dyDescent="0.2"/>
    <row r="868647" outlineLevel="1" x14ac:dyDescent="0.2"/>
    <row r="868648" outlineLevel="1" x14ac:dyDescent="0.2"/>
    <row r="868649" outlineLevel="1" x14ac:dyDescent="0.2"/>
    <row r="868650" outlineLevel="1" x14ac:dyDescent="0.2"/>
    <row r="868651" outlineLevel="1" x14ac:dyDescent="0.2"/>
    <row r="868652" outlineLevel="1" x14ac:dyDescent="0.2"/>
    <row r="868653" outlineLevel="1" x14ac:dyDescent="0.2"/>
    <row r="868654" outlineLevel="1" x14ac:dyDescent="0.2"/>
    <row r="868655" outlineLevel="1" x14ac:dyDescent="0.2"/>
    <row r="868656" outlineLevel="1" x14ac:dyDescent="0.2"/>
    <row r="868657" outlineLevel="1" x14ac:dyDescent="0.2"/>
    <row r="868658" outlineLevel="1" x14ac:dyDescent="0.2"/>
    <row r="868659" outlineLevel="1" x14ac:dyDescent="0.2"/>
    <row r="868660" outlineLevel="1" x14ac:dyDescent="0.2"/>
    <row r="868661" outlineLevel="1" x14ac:dyDescent="0.2"/>
    <row r="868662" outlineLevel="1" x14ac:dyDescent="0.2"/>
    <row r="868663" outlineLevel="1" x14ac:dyDescent="0.2"/>
    <row r="868664" outlineLevel="1" x14ac:dyDescent="0.2"/>
    <row r="868665" outlineLevel="1" x14ac:dyDescent="0.2"/>
    <row r="868666" outlineLevel="1" x14ac:dyDescent="0.2"/>
    <row r="868667" outlineLevel="1" x14ac:dyDescent="0.2"/>
    <row r="868668" outlineLevel="1" x14ac:dyDescent="0.2"/>
    <row r="868669" outlineLevel="1" x14ac:dyDescent="0.2"/>
    <row r="868670" outlineLevel="1" x14ac:dyDescent="0.2"/>
    <row r="868671" outlineLevel="1" x14ac:dyDescent="0.2"/>
    <row r="868672" outlineLevel="1" x14ac:dyDescent="0.2"/>
    <row r="868673" outlineLevel="1" x14ac:dyDescent="0.2"/>
    <row r="868674" outlineLevel="1" x14ac:dyDescent="0.2"/>
    <row r="868675" outlineLevel="1" x14ac:dyDescent="0.2"/>
    <row r="868676" outlineLevel="1" x14ac:dyDescent="0.2"/>
    <row r="868677" outlineLevel="1" x14ac:dyDescent="0.2"/>
    <row r="868678" outlineLevel="1" x14ac:dyDescent="0.2"/>
    <row r="868679" outlineLevel="1" x14ac:dyDescent="0.2"/>
    <row r="868680" outlineLevel="1" x14ac:dyDescent="0.2"/>
    <row r="868681" outlineLevel="1" x14ac:dyDescent="0.2"/>
    <row r="868682" outlineLevel="1" x14ac:dyDescent="0.2"/>
    <row r="868683" outlineLevel="1" x14ac:dyDescent="0.2"/>
    <row r="868684" outlineLevel="1" x14ac:dyDescent="0.2"/>
    <row r="868685" outlineLevel="1" x14ac:dyDescent="0.2"/>
    <row r="868686" outlineLevel="1" x14ac:dyDescent="0.2"/>
    <row r="868687" outlineLevel="1" x14ac:dyDescent="0.2"/>
    <row r="868688" outlineLevel="1" x14ac:dyDescent="0.2"/>
    <row r="868689" outlineLevel="1" x14ac:dyDescent="0.2"/>
    <row r="868690" outlineLevel="1" x14ac:dyDescent="0.2"/>
    <row r="868691" outlineLevel="1" x14ac:dyDescent="0.2"/>
    <row r="868692" outlineLevel="1" x14ac:dyDescent="0.2"/>
    <row r="868693" outlineLevel="1" x14ac:dyDescent="0.2"/>
    <row r="868694" outlineLevel="1" x14ac:dyDescent="0.2"/>
    <row r="868695" outlineLevel="1" x14ac:dyDescent="0.2"/>
    <row r="868696" outlineLevel="1" x14ac:dyDescent="0.2"/>
    <row r="868697" outlineLevel="1" x14ac:dyDescent="0.2"/>
    <row r="868698" outlineLevel="1" x14ac:dyDescent="0.2"/>
    <row r="868699" outlineLevel="1" x14ac:dyDescent="0.2"/>
    <row r="868700" outlineLevel="1" x14ac:dyDescent="0.2"/>
    <row r="868701" outlineLevel="1" x14ac:dyDescent="0.2"/>
    <row r="868702" outlineLevel="1" x14ac:dyDescent="0.2"/>
    <row r="868703" outlineLevel="1" x14ac:dyDescent="0.2"/>
    <row r="868704" outlineLevel="1" x14ac:dyDescent="0.2"/>
    <row r="868705" outlineLevel="1" x14ac:dyDescent="0.2"/>
    <row r="868706" outlineLevel="1" x14ac:dyDescent="0.2"/>
    <row r="868707" outlineLevel="1" x14ac:dyDescent="0.2"/>
    <row r="868708" outlineLevel="1" x14ac:dyDescent="0.2"/>
    <row r="868709" outlineLevel="1" x14ac:dyDescent="0.2"/>
    <row r="868710" outlineLevel="1" x14ac:dyDescent="0.2"/>
    <row r="868711" outlineLevel="1" x14ac:dyDescent="0.2"/>
    <row r="868712" outlineLevel="1" x14ac:dyDescent="0.2"/>
    <row r="868713" outlineLevel="1" x14ac:dyDescent="0.2"/>
    <row r="868714" outlineLevel="1" x14ac:dyDescent="0.2"/>
    <row r="868715" outlineLevel="1" x14ac:dyDescent="0.2"/>
    <row r="868716" outlineLevel="1" x14ac:dyDescent="0.2"/>
    <row r="868717" outlineLevel="1" x14ac:dyDescent="0.2"/>
    <row r="868718" outlineLevel="1" x14ac:dyDescent="0.2"/>
    <row r="868719" outlineLevel="1" x14ac:dyDescent="0.2"/>
    <row r="868720" outlineLevel="1" x14ac:dyDescent="0.2"/>
    <row r="868721" outlineLevel="1" x14ac:dyDescent="0.2"/>
    <row r="868722" outlineLevel="1" x14ac:dyDescent="0.2"/>
    <row r="868723" outlineLevel="1" x14ac:dyDescent="0.2"/>
    <row r="868724" outlineLevel="1" x14ac:dyDescent="0.2"/>
    <row r="868725" outlineLevel="1" x14ac:dyDescent="0.2"/>
    <row r="868726" outlineLevel="1" x14ac:dyDescent="0.2"/>
    <row r="868727" outlineLevel="1" x14ac:dyDescent="0.2"/>
    <row r="868728" outlineLevel="1" x14ac:dyDescent="0.2"/>
    <row r="868729" outlineLevel="1" x14ac:dyDescent="0.2"/>
    <row r="868730" outlineLevel="1" x14ac:dyDescent="0.2"/>
    <row r="868731" outlineLevel="1" x14ac:dyDescent="0.2"/>
    <row r="868732" outlineLevel="1" x14ac:dyDescent="0.2"/>
    <row r="868733" outlineLevel="1" x14ac:dyDescent="0.2"/>
    <row r="868734" outlineLevel="1" x14ac:dyDescent="0.2"/>
    <row r="868735" outlineLevel="1" x14ac:dyDescent="0.2"/>
    <row r="868736" outlineLevel="1" x14ac:dyDescent="0.2"/>
    <row r="868737" outlineLevel="1" x14ac:dyDescent="0.2"/>
    <row r="868738" outlineLevel="1" x14ac:dyDescent="0.2"/>
    <row r="868739" outlineLevel="1" x14ac:dyDescent="0.2"/>
    <row r="868740" outlineLevel="1" x14ac:dyDescent="0.2"/>
    <row r="868741" outlineLevel="1" x14ac:dyDescent="0.2"/>
    <row r="868742" outlineLevel="1" x14ac:dyDescent="0.2"/>
    <row r="868743" outlineLevel="1" x14ac:dyDescent="0.2"/>
    <row r="868744" outlineLevel="1" x14ac:dyDescent="0.2"/>
    <row r="868745" outlineLevel="1" x14ac:dyDescent="0.2"/>
    <row r="868746" outlineLevel="1" x14ac:dyDescent="0.2"/>
    <row r="868747" outlineLevel="1" x14ac:dyDescent="0.2"/>
    <row r="868748" outlineLevel="1" x14ac:dyDescent="0.2"/>
    <row r="868749" outlineLevel="1" x14ac:dyDescent="0.2"/>
    <row r="868750" outlineLevel="1" x14ac:dyDescent="0.2"/>
    <row r="868751" outlineLevel="1" x14ac:dyDescent="0.2"/>
    <row r="868752" outlineLevel="1" x14ac:dyDescent="0.2"/>
    <row r="868753" outlineLevel="1" x14ac:dyDescent="0.2"/>
    <row r="868754" outlineLevel="1" x14ac:dyDescent="0.2"/>
    <row r="868755" outlineLevel="1" x14ac:dyDescent="0.2"/>
    <row r="868756" outlineLevel="1" x14ac:dyDescent="0.2"/>
    <row r="868757" outlineLevel="1" x14ac:dyDescent="0.2"/>
    <row r="868758" outlineLevel="1" x14ac:dyDescent="0.2"/>
    <row r="868759" outlineLevel="1" x14ac:dyDescent="0.2"/>
    <row r="868760" outlineLevel="1" x14ac:dyDescent="0.2"/>
    <row r="868761" outlineLevel="1" x14ac:dyDescent="0.2"/>
    <row r="868762" outlineLevel="1" x14ac:dyDescent="0.2"/>
    <row r="868763" outlineLevel="1" x14ac:dyDescent="0.2"/>
    <row r="868764" outlineLevel="1" x14ac:dyDescent="0.2"/>
    <row r="868765" outlineLevel="1" x14ac:dyDescent="0.2"/>
    <row r="868766" outlineLevel="1" x14ac:dyDescent="0.2"/>
    <row r="868767" outlineLevel="1" x14ac:dyDescent="0.2"/>
    <row r="868768" outlineLevel="1" x14ac:dyDescent="0.2"/>
    <row r="868769" outlineLevel="1" x14ac:dyDescent="0.2"/>
    <row r="868770" outlineLevel="1" x14ac:dyDescent="0.2"/>
    <row r="868771" outlineLevel="1" x14ac:dyDescent="0.2"/>
    <row r="868772" outlineLevel="1" x14ac:dyDescent="0.2"/>
    <row r="868773" outlineLevel="1" x14ac:dyDescent="0.2"/>
    <row r="868774" outlineLevel="1" x14ac:dyDescent="0.2"/>
    <row r="868775" outlineLevel="1" x14ac:dyDescent="0.2"/>
    <row r="868776" outlineLevel="1" x14ac:dyDescent="0.2"/>
    <row r="868777" outlineLevel="1" x14ac:dyDescent="0.2"/>
    <row r="868778" outlineLevel="1" x14ac:dyDescent="0.2"/>
    <row r="868779" outlineLevel="1" x14ac:dyDescent="0.2"/>
    <row r="868780" outlineLevel="1" x14ac:dyDescent="0.2"/>
    <row r="868781" outlineLevel="1" x14ac:dyDescent="0.2"/>
    <row r="868782" outlineLevel="1" x14ac:dyDescent="0.2"/>
    <row r="868783" outlineLevel="1" x14ac:dyDescent="0.2"/>
    <row r="868784" outlineLevel="1" x14ac:dyDescent="0.2"/>
    <row r="868785" outlineLevel="1" x14ac:dyDescent="0.2"/>
    <row r="868786" outlineLevel="1" x14ac:dyDescent="0.2"/>
    <row r="868787" outlineLevel="1" x14ac:dyDescent="0.2"/>
    <row r="868788" outlineLevel="1" x14ac:dyDescent="0.2"/>
    <row r="868789" outlineLevel="1" x14ac:dyDescent="0.2"/>
    <row r="868790" outlineLevel="1" x14ac:dyDescent="0.2"/>
    <row r="868791" outlineLevel="1" x14ac:dyDescent="0.2"/>
    <row r="868792" outlineLevel="1" x14ac:dyDescent="0.2"/>
    <row r="868793" outlineLevel="1" x14ac:dyDescent="0.2"/>
    <row r="868794" outlineLevel="1" x14ac:dyDescent="0.2"/>
    <row r="868795" outlineLevel="1" x14ac:dyDescent="0.2"/>
    <row r="868796" outlineLevel="1" x14ac:dyDescent="0.2"/>
    <row r="868797" outlineLevel="1" x14ac:dyDescent="0.2"/>
    <row r="868798" outlineLevel="1" x14ac:dyDescent="0.2"/>
    <row r="868799" outlineLevel="1" x14ac:dyDescent="0.2"/>
    <row r="868800" outlineLevel="1" x14ac:dyDescent="0.2"/>
    <row r="868801" outlineLevel="1" x14ac:dyDescent="0.2"/>
    <row r="868802" outlineLevel="1" x14ac:dyDescent="0.2"/>
    <row r="868803" outlineLevel="1" x14ac:dyDescent="0.2"/>
    <row r="868804" outlineLevel="1" x14ac:dyDescent="0.2"/>
    <row r="868805" outlineLevel="1" x14ac:dyDescent="0.2"/>
    <row r="868806" outlineLevel="1" x14ac:dyDescent="0.2"/>
    <row r="868807" outlineLevel="1" x14ac:dyDescent="0.2"/>
    <row r="868808" outlineLevel="1" x14ac:dyDescent="0.2"/>
    <row r="868809" outlineLevel="1" x14ac:dyDescent="0.2"/>
    <row r="868810" outlineLevel="1" x14ac:dyDescent="0.2"/>
    <row r="868811" outlineLevel="1" x14ac:dyDescent="0.2"/>
    <row r="868812" outlineLevel="1" x14ac:dyDescent="0.2"/>
    <row r="868813" outlineLevel="1" x14ac:dyDescent="0.2"/>
    <row r="868814" outlineLevel="1" x14ac:dyDescent="0.2"/>
    <row r="868815" outlineLevel="1" x14ac:dyDescent="0.2"/>
    <row r="868816" outlineLevel="1" x14ac:dyDescent="0.2"/>
    <row r="868817" outlineLevel="1" x14ac:dyDescent="0.2"/>
    <row r="868818" outlineLevel="1" x14ac:dyDescent="0.2"/>
    <row r="868819" outlineLevel="1" x14ac:dyDescent="0.2"/>
    <row r="868820" outlineLevel="1" x14ac:dyDescent="0.2"/>
    <row r="868821" outlineLevel="1" x14ac:dyDescent="0.2"/>
    <row r="868822" outlineLevel="1" x14ac:dyDescent="0.2"/>
    <row r="868823" outlineLevel="1" x14ac:dyDescent="0.2"/>
    <row r="868824" outlineLevel="1" x14ac:dyDescent="0.2"/>
    <row r="868825" outlineLevel="1" x14ac:dyDescent="0.2"/>
    <row r="868826" outlineLevel="1" x14ac:dyDescent="0.2"/>
    <row r="868827" outlineLevel="1" x14ac:dyDescent="0.2"/>
    <row r="868828" outlineLevel="1" x14ac:dyDescent="0.2"/>
    <row r="868829" outlineLevel="1" x14ac:dyDescent="0.2"/>
    <row r="868830" outlineLevel="1" x14ac:dyDescent="0.2"/>
    <row r="868831" outlineLevel="1" x14ac:dyDescent="0.2"/>
    <row r="868832" outlineLevel="1" x14ac:dyDescent="0.2"/>
    <row r="868833" outlineLevel="1" x14ac:dyDescent="0.2"/>
    <row r="868834" outlineLevel="1" x14ac:dyDescent="0.2"/>
    <row r="868835" outlineLevel="1" x14ac:dyDescent="0.2"/>
    <row r="868836" outlineLevel="1" x14ac:dyDescent="0.2"/>
    <row r="868837" outlineLevel="1" x14ac:dyDescent="0.2"/>
    <row r="868838" outlineLevel="1" x14ac:dyDescent="0.2"/>
    <row r="868839" outlineLevel="1" x14ac:dyDescent="0.2"/>
    <row r="868840" outlineLevel="1" x14ac:dyDescent="0.2"/>
    <row r="868841" outlineLevel="1" x14ac:dyDescent="0.2"/>
    <row r="868842" outlineLevel="1" x14ac:dyDescent="0.2"/>
    <row r="868843" outlineLevel="1" x14ac:dyDescent="0.2"/>
    <row r="868844" outlineLevel="1" x14ac:dyDescent="0.2"/>
    <row r="868845" outlineLevel="1" x14ac:dyDescent="0.2"/>
    <row r="868846" outlineLevel="1" x14ac:dyDescent="0.2"/>
    <row r="868847" outlineLevel="1" x14ac:dyDescent="0.2"/>
    <row r="868848" outlineLevel="1" x14ac:dyDescent="0.2"/>
    <row r="868849" outlineLevel="1" x14ac:dyDescent="0.2"/>
    <row r="868850" outlineLevel="1" x14ac:dyDescent="0.2"/>
    <row r="868851" outlineLevel="1" x14ac:dyDescent="0.2"/>
    <row r="868852" outlineLevel="1" x14ac:dyDescent="0.2"/>
    <row r="868853" outlineLevel="1" x14ac:dyDescent="0.2"/>
    <row r="868854" outlineLevel="1" x14ac:dyDescent="0.2"/>
    <row r="868855" outlineLevel="1" x14ac:dyDescent="0.2"/>
    <row r="868856" outlineLevel="1" x14ac:dyDescent="0.2"/>
    <row r="868857" outlineLevel="1" x14ac:dyDescent="0.2"/>
    <row r="868858" outlineLevel="1" x14ac:dyDescent="0.2"/>
    <row r="868859" outlineLevel="1" x14ac:dyDescent="0.2"/>
    <row r="868860" outlineLevel="1" x14ac:dyDescent="0.2"/>
    <row r="868861" outlineLevel="1" x14ac:dyDescent="0.2"/>
    <row r="868862" outlineLevel="1" x14ac:dyDescent="0.2"/>
    <row r="868863" outlineLevel="1" x14ac:dyDescent="0.2"/>
    <row r="868864" outlineLevel="1" x14ac:dyDescent="0.2"/>
    <row r="868865" outlineLevel="1" x14ac:dyDescent="0.2"/>
    <row r="868866" outlineLevel="1" x14ac:dyDescent="0.2"/>
    <row r="868867" outlineLevel="1" x14ac:dyDescent="0.2"/>
    <row r="868868" outlineLevel="1" x14ac:dyDescent="0.2"/>
    <row r="868869" outlineLevel="1" x14ac:dyDescent="0.2"/>
    <row r="868870" outlineLevel="1" x14ac:dyDescent="0.2"/>
    <row r="868871" outlineLevel="1" x14ac:dyDescent="0.2"/>
    <row r="868872" outlineLevel="1" x14ac:dyDescent="0.2"/>
    <row r="868873" outlineLevel="1" x14ac:dyDescent="0.2"/>
    <row r="868874" outlineLevel="1" x14ac:dyDescent="0.2"/>
    <row r="868875" outlineLevel="1" x14ac:dyDescent="0.2"/>
    <row r="868876" outlineLevel="1" x14ac:dyDescent="0.2"/>
    <row r="868877" outlineLevel="1" x14ac:dyDescent="0.2"/>
    <row r="868878" outlineLevel="1" x14ac:dyDescent="0.2"/>
    <row r="868879" outlineLevel="1" x14ac:dyDescent="0.2"/>
    <row r="868880" outlineLevel="1" x14ac:dyDescent="0.2"/>
    <row r="868881" outlineLevel="1" x14ac:dyDescent="0.2"/>
    <row r="868882" outlineLevel="1" x14ac:dyDescent="0.2"/>
    <row r="868883" outlineLevel="1" x14ac:dyDescent="0.2"/>
    <row r="868884" outlineLevel="1" x14ac:dyDescent="0.2"/>
    <row r="868885" outlineLevel="1" x14ac:dyDescent="0.2"/>
    <row r="868886" outlineLevel="1" x14ac:dyDescent="0.2"/>
    <row r="868887" outlineLevel="1" x14ac:dyDescent="0.2"/>
    <row r="868888" outlineLevel="1" x14ac:dyDescent="0.2"/>
    <row r="868889" outlineLevel="1" x14ac:dyDescent="0.2"/>
    <row r="868890" outlineLevel="1" x14ac:dyDescent="0.2"/>
    <row r="868891" outlineLevel="1" x14ac:dyDescent="0.2"/>
    <row r="868892" outlineLevel="1" x14ac:dyDescent="0.2"/>
    <row r="868893" outlineLevel="1" x14ac:dyDescent="0.2"/>
    <row r="868894" outlineLevel="1" x14ac:dyDescent="0.2"/>
    <row r="868895" outlineLevel="1" x14ac:dyDescent="0.2"/>
    <row r="868896" outlineLevel="1" x14ac:dyDescent="0.2"/>
    <row r="868897" outlineLevel="1" x14ac:dyDescent="0.2"/>
    <row r="868898" outlineLevel="1" x14ac:dyDescent="0.2"/>
    <row r="868899" outlineLevel="1" x14ac:dyDescent="0.2"/>
    <row r="868900" outlineLevel="1" x14ac:dyDescent="0.2"/>
    <row r="868901" outlineLevel="1" x14ac:dyDescent="0.2"/>
    <row r="868902" outlineLevel="1" x14ac:dyDescent="0.2"/>
    <row r="868903" outlineLevel="1" x14ac:dyDescent="0.2"/>
    <row r="868904" outlineLevel="1" x14ac:dyDescent="0.2"/>
    <row r="868905" outlineLevel="1" x14ac:dyDescent="0.2"/>
    <row r="868906" outlineLevel="1" x14ac:dyDescent="0.2"/>
    <row r="868907" outlineLevel="1" x14ac:dyDescent="0.2"/>
    <row r="868908" outlineLevel="1" x14ac:dyDescent="0.2"/>
    <row r="868909" outlineLevel="1" x14ac:dyDescent="0.2"/>
    <row r="868910" outlineLevel="1" x14ac:dyDescent="0.2"/>
    <row r="868911" outlineLevel="1" x14ac:dyDescent="0.2"/>
    <row r="868912" outlineLevel="1" x14ac:dyDescent="0.2"/>
    <row r="868913" outlineLevel="1" x14ac:dyDescent="0.2"/>
    <row r="868914" outlineLevel="1" x14ac:dyDescent="0.2"/>
    <row r="868915" outlineLevel="1" x14ac:dyDescent="0.2"/>
    <row r="868916" outlineLevel="1" x14ac:dyDescent="0.2"/>
    <row r="868917" outlineLevel="1" x14ac:dyDescent="0.2"/>
    <row r="868918" outlineLevel="1" x14ac:dyDescent="0.2"/>
    <row r="868919" outlineLevel="1" x14ac:dyDescent="0.2"/>
    <row r="868920" outlineLevel="1" x14ac:dyDescent="0.2"/>
    <row r="868921" outlineLevel="1" x14ac:dyDescent="0.2"/>
    <row r="868922" outlineLevel="1" x14ac:dyDescent="0.2"/>
    <row r="868923" outlineLevel="1" x14ac:dyDescent="0.2"/>
    <row r="868924" outlineLevel="1" x14ac:dyDescent="0.2"/>
    <row r="868925" outlineLevel="1" x14ac:dyDescent="0.2"/>
    <row r="868926" outlineLevel="1" x14ac:dyDescent="0.2"/>
    <row r="868927" outlineLevel="1" x14ac:dyDescent="0.2"/>
    <row r="868928" outlineLevel="1" x14ac:dyDescent="0.2"/>
    <row r="868929" outlineLevel="1" x14ac:dyDescent="0.2"/>
    <row r="868930" outlineLevel="1" x14ac:dyDescent="0.2"/>
    <row r="868931" outlineLevel="1" x14ac:dyDescent="0.2"/>
    <row r="868932" outlineLevel="1" x14ac:dyDescent="0.2"/>
    <row r="868933" outlineLevel="1" x14ac:dyDescent="0.2"/>
    <row r="868934" outlineLevel="1" x14ac:dyDescent="0.2"/>
    <row r="868935" outlineLevel="1" x14ac:dyDescent="0.2"/>
    <row r="868936" outlineLevel="1" x14ac:dyDescent="0.2"/>
    <row r="868937" outlineLevel="1" x14ac:dyDescent="0.2"/>
    <row r="868938" outlineLevel="1" x14ac:dyDescent="0.2"/>
    <row r="868939" outlineLevel="1" x14ac:dyDescent="0.2"/>
    <row r="868940" outlineLevel="1" x14ac:dyDescent="0.2"/>
    <row r="868941" outlineLevel="1" x14ac:dyDescent="0.2"/>
    <row r="868942" outlineLevel="1" x14ac:dyDescent="0.2"/>
    <row r="868943" outlineLevel="1" x14ac:dyDescent="0.2"/>
    <row r="868944" outlineLevel="1" x14ac:dyDescent="0.2"/>
    <row r="868945" outlineLevel="1" x14ac:dyDescent="0.2"/>
    <row r="868946" outlineLevel="1" x14ac:dyDescent="0.2"/>
    <row r="868947" outlineLevel="1" x14ac:dyDescent="0.2"/>
    <row r="868948" outlineLevel="1" x14ac:dyDescent="0.2"/>
    <row r="868949" outlineLevel="1" x14ac:dyDescent="0.2"/>
    <row r="868950" outlineLevel="1" x14ac:dyDescent="0.2"/>
    <row r="868951" outlineLevel="1" x14ac:dyDescent="0.2"/>
    <row r="868952" outlineLevel="1" x14ac:dyDescent="0.2"/>
    <row r="868953" outlineLevel="1" x14ac:dyDescent="0.2"/>
    <row r="868954" outlineLevel="1" x14ac:dyDescent="0.2"/>
    <row r="868955" outlineLevel="1" x14ac:dyDescent="0.2"/>
    <row r="868956" outlineLevel="1" x14ac:dyDescent="0.2"/>
    <row r="868957" outlineLevel="1" x14ac:dyDescent="0.2"/>
    <row r="868958" outlineLevel="1" x14ac:dyDescent="0.2"/>
    <row r="868959" outlineLevel="1" x14ac:dyDescent="0.2"/>
    <row r="868960" outlineLevel="1" x14ac:dyDescent="0.2"/>
    <row r="868961" outlineLevel="1" x14ac:dyDescent="0.2"/>
    <row r="868962" outlineLevel="1" x14ac:dyDescent="0.2"/>
    <row r="868963" outlineLevel="1" x14ac:dyDescent="0.2"/>
    <row r="868964" outlineLevel="1" x14ac:dyDescent="0.2"/>
    <row r="868965" outlineLevel="1" x14ac:dyDescent="0.2"/>
    <row r="868966" outlineLevel="1" x14ac:dyDescent="0.2"/>
    <row r="868967" outlineLevel="1" x14ac:dyDescent="0.2"/>
    <row r="868968" outlineLevel="1" x14ac:dyDescent="0.2"/>
    <row r="868969" outlineLevel="1" x14ac:dyDescent="0.2"/>
    <row r="868970" outlineLevel="1" x14ac:dyDescent="0.2"/>
    <row r="868971" outlineLevel="1" x14ac:dyDescent="0.2"/>
    <row r="868972" outlineLevel="1" x14ac:dyDescent="0.2"/>
    <row r="868973" outlineLevel="1" x14ac:dyDescent="0.2"/>
    <row r="868974" outlineLevel="1" x14ac:dyDescent="0.2"/>
    <row r="868975" outlineLevel="1" x14ac:dyDescent="0.2"/>
    <row r="868976" outlineLevel="1" x14ac:dyDescent="0.2"/>
    <row r="868977" outlineLevel="1" x14ac:dyDescent="0.2"/>
    <row r="868978" outlineLevel="1" x14ac:dyDescent="0.2"/>
    <row r="868979" outlineLevel="1" x14ac:dyDescent="0.2"/>
    <row r="868980" outlineLevel="1" x14ac:dyDescent="0.2"/>
    <row r="868981" outlineLevel="1" x14ac:dyDescent="0.2"/>
    <row r="868982" outlineLevel="1" x14ac:dyDescent="0.2"/>
    <row r="868983" outlineLevel="1" x14ac:dyDescent="0.2"/>
    <row r="868984" outlineLevel="1" x14ac:dyDescent="0.2"/>
    <row r="868985" outlineLevel="1" x14ac:dyDescent="0.2"/>
    <row r="868986" outlineLevel="1" x14ac:dyDescent="0.2"/>
    <row r="868987" outlineLevel="1" x14ac:dyDescent="0.2"/>
    <row r="868988" outlineLevel="1" x14ac:dyDescent="0.2"/>
    <row r="868989" outlineLevel="1" x14ac:dyDescent="0.2"/>
    <row r="868990" outlineLevel="1" x14ac:dyDescent="0.2"/>
    <row r="868991" outlineLevel="1" x14ac:dyDescent="0.2"/>
    <row r="868992" outlineLevel="1" x14ac:dyDescent="0.2"/>
    <row r="868993" outlineLevel="1" x14ac:dyDescent="0.2"/>
    <row r="868994" outlineLevel="1" x14ac:dyDescent="0.2"/>
    <row r="868995" outlineLevel="1" x14ac:dyDescent="0.2"/>
    <row r="868996" outlineLevel="1" x14ac:dyDescent="0.2"/>
    <row r="868997" outlineLevel="1" x14ac:dyDescent="0.2"/>
    <row r="868998" outlineLevel="1" x14ac:dyDescent="0.2"/>
    <row r="868999" outlineLevel="1" x14ac:dyDescent="0.2"/>
    <row r="869000" outlineLevel="1" x14ac:dyDescent="0.2"/>
    <row r="869001" outlineLevel="1" x14ac:dyDescent="0.2"/>
    <row r="869002" outlineLevel="1" x14ac:dyDescent="0.2"/>
    <row r="869003" outlineLevel="1" x14ac:dyDescent="0.2"/>
    <row r="869004" outlineLevel="1" x14ac:dyDescent="0.2"/>
    <row r="869005" outlineLevel="1" x14ac:dyDescent="0.2"/>
    <row r="869006" outlineLevel="1" x14ac:dyDescent="0.2"/>
    <row r="869007" outlineLevel="1" x14ac:dyDescent="0.2"/>
    <row r="869008" outlineLevel="1" x14ac:dyDescent="0.2"/>
    <row r="869009" outlineLevel="1" x14ac:dyDescent="0.2"/>
    <row r="869010" outlineLevel="1" x14ac:dyDescent="0.2"/>
    <row r="869011" outlineLevel="1" x14ac:dyDescent="0.2"/>
    <row r="869012" outlineLevel="1" x14ac:dyDescent="0.2"/>
    <row r="869013" outlineLevel="1" x14ac:dyDescent="0.2"/>
    <row r="869014" outlineLevel="1" x14ac:dyDescent="0.2"/>
    <row r="869015" outlineLevel="1" x14ac:dyDescent="0.2"/>
    <row r="869016" outlineLevel="1" x14ac:dyDescent="0.2"/>
    <row r="869017" outlineLevel="1" x14ac:dyDescent="0.2"/>
    <row r="869018" outlineLevel="1" x14ac:dyDescent="0.2"/>
    <row r="869019" outlineLevel="1" x14ac:dyDescent="0.2"/>
    <row r="869020" outlineLevel="1" x14ac:dyDescent="0.2"/>
    <row r="869021" outlineLevel="1" x14ac:dyDescent="0.2"/>
    <row r="869022" outlineLevel="1" x14ac:dyDescent="0.2"/>
    <row r="869023" outlineLevel="1" x14ac:dyDescent="0.2"/>
    <row r="869024" outlineLevel="1" x14ac:dyDescent="0.2"/>
    <row r="869025" outlineLevel="1" x14ac:dyDescent="0.2"/>
    <row r="869026" outlineLevel="1" x14ac:dyDescent="0.2"/>
    <row r="869027" outlineLevel="1" x14ac:dyDescent="0.2"/>
    <row r="869028" outlineLevel="1" x14ac:dyDescent="0.2"/>
    <row r="869029" outlineLevel="1" x14ac:dyDescent="0.2"/>
    <row r="869030" outlineLevel="1" x14ac:dyDescent="0.2"/>
    <row r="869031" outlineLevel="1" x14ac:dyDescent="0.2"/>
    <row r="869032" outlineLevel="1" x14ac:dyDescent="0.2"/>
    <row r="869033" outlineLevel="1" x14ac:dyDescent="0.2"/>
    <row r="869034" outlineLevel="1" x14ac:dyDescent="0.2"/>
    <row r="869035" outlineLevel="1" x14ac:dyDescent="0.2"/>
    <row r="869036" outlineLevel="1" x14ac:dyDescent="0.2"/>
    <row r="869037" outlineLevel="1" x14ac:dyDescent="0.2"/>
    <row r="869038" outlineLevel="1" x14ac:dyDescent="0.2"/>
    <row r="869039" outlineLevel="1" x14ac:dyDescent="0.2"/>
    <row r="869040" outlineLevel="1" x14ac:dyDescent="0.2"/>
    <row r="869041" outlineLevel="1" x14ac:dyDescent="0.2"/>
    <row r="869042" outlineLevel="1" x14ac:dyDescent="0.2"/>
    <row r="869043" outlineLevel="1" x14ac:dyDescent="0.2"/>
    <row r="869044" outlineLevel="1" x14ac:dyDescent="0.2"/>
    <row r="869045" outlineLevel="1" x14ac:dyDescent="0.2"/>
    <row r="869046" outlineLevel="1" x14ac:dyDescent="0.2"/>
    <row r="869047" outlineLevel="1" x14ac:dyDescent="0.2"/>
    <row r="869048" outlineLevel="1" x14ac:dyDescent="0.2"/>
    <row r="869049" outlineLevel="1" x14ac:dyDescent="0.2"/>
    <row r="869050" outlineLevel="1" x14ac:dyDescent="0.2"/>
    <row r="869051" outlineLevel="1" x14ac:dyDescent="0.2"/>
    <row r="869052" outlineLevel="1" x14ac:dyDescent="0.2"/>
    <row r="869053" outlineLevel="1" x14ac:dyDescent="0.2"/>
    <row r="869054" outlineLevel="1" x14ac:dyDescent="0.2"/>
    <row r="869055" outlineLevel="1" x14ac:dyDescent="0.2"/>
    <row r="869056" outlineLevel="1" x14ac:dyDescent="0.2"/>
    <row r="869057" outlineLevel="1" x14ac:dyDescent="0.2"/>
    <row r="869058" outlineLevel="1" x14ac:dyDescent="0.2"/>
    <row r="869059" outlineLevel="1" x14ac:dyDescent="0.2"/>
    <row r="869060" outlineLevel="1" x14ac:dyDescent="0.2"/>
    <row r="869061" outlineLevel="1" x14ac:dyDescent="0.2"/>
    <row r="869062" outlineLevel="1" x14ac:dyDescent="0.2"/>
    <row r="869063" outlineLevel="1" x14ac:dyDescent="0.2"/>
    <row r="869064" outlineLevel="1" x14ac:dyDescent="0.2"/>
    <row r="869065" outlineLevel="1" x14ac:dyDescent="0.2"/>
    <row r="869066" outlineLevel="1" x14ac:dyDescent="0.2"/>
    <row r="869067" outlineLevel="1" x14ac:dyDescent="0.2"/>
    <row r="869068" outlineLevel="1" x14ac:dyDescent="0.2"/>
    <row r="869069" outlineLevel="1" x14ac:dyDescent="0.2"/>
    <row r="869070" outlineLevel="1" x14ac:dyDescent="0.2"/>
    <row r="869071" outlineLevel="1" x14ac:dyDescent="0.2"/>
    <row r="869072" outlineLevel="1" x14ac:dyDescent="0.2"/>
    <row r="869073" outlineLevel="1" x14ac:dyDescent="0.2"/>
    <row r="869074" outlineLevel="1" x14ac:dyDescent="0.2"/>
    <row r="869075" outlineLevel="1" x14ac:dyDescent="0.2"/>
    <row r="869076" outlineLevel="1" x14ac:dyDescent="0.2"/>
    <row r="869077" outlineLevel="1" x14ac:dyDescent="0.2"/>
    <row r="869078" outlineLevel="1" x14ac:dyDescent="0.2"/>
    <row r="869079" outlineLevel="1" x14ac:dyDescent="0.2"/>
    <row r="869080" outlineLevel="1" x14ac:dyDescent="0.2"/>
    <row r="869081" outlineLevel="1" x14ac:dyDescent="0.2"/>
    <row r="869082" outlineLevel="1" x14ac:dyDescent="0.2"/>
    <row r="869083" outlineLevel="1" x14ac:dyDescent="0.2"/>
    <row r="869084" outlineLevel="1" x14ac:dyDescent="0.2"/>
    <row r="869085" outlineLevel="1" x14ac:dyDescent="0.2"/>
    <row r="869086" outlineLevel="1" x14ac:dyDescent="0.2"/>
    <row r="869087" outlineLevel="1" x14ac:dyDescent="0.2"/>
    <row r="869088" outlineLevel="1" x14ac:dyDescent="0.2"/>
    <row r="869089" outlineLevel="1" x14ac:dyDescent="0.2"/>
    <row r="869090" outlineLevel="1" x14ac:dyDescent="0.2"/>
    <row r="869091" outlineLevel="1" x14ac:dyDescent="0.2"/>
    <row r="869092" outlineLevel="1" x14ac:dyDescent="0.2"/>
    <row r="869093" outlineLevel="1" x14ac:dyDescent="0.2"/>
    <row r="869094" outlineLevel="1" x14ac:dyDescent="0.2"/>
    <row r="869095" outlineLevel="1" x14ac:dyDescent="0.2"/>
    <row r="869096" outlineLevel="1" x14ac:dyDescent="0.2"/>
    <row r="869097" outlineLevel="1" x14ac:dyDescent="0.2"/>
    <row r="869098" outlineLevel="1" x14ac:dyDescent="0.2"/>
    <row r="869099" outlineLevel="1" x14ac:dyDescent="0.2"/>
    <row r="869100" outlineLevel="1" x14ac:dyDescent="0.2"/>
    <row r="869101" outlineLevel="1" x14ac:dyDescent="0.2"/>
    <row r="869102" outlineLevel="1" x14ac:dyDescent="0.2"/>
    <row r="869103" outlineLevel="1" x14ac:dyDescent="0.2"/>
    <row r="869104" outlineLevel="1" x14ac:dyDescent="0.2"/>
    <row r="869105" outlineLevel="1" x14ac:dyDescent="0.2"/>
    <row r="869106" outlineLevel="1" x14ac:dyDescent="0.2"/>
    <row r="869107" outlineLevel="1" x14ac:dyDescent="0.2"/>
    <row r="869108" outlineLevel="1" x14ac:dyDescent="0.2"/>
    <row r="869109" outlineLevel="1" x14ac:dyDescent="0.2"/>
    <row r="869110" outlineLevel="1" x14ac:dyDescent="0.2"/>
    <row r="869111" outlineLevel="1" x14ac:dyDescent="0.2"/>
    <row r="869112" outlineLevel="1" x14ac:dyDescent="0.2"/>
    <row r="869113" outlineLevel="1" x14ac:dyDescent="0.2"/>
    <row r="869114" outlineLevel="1" x14ac:dyDescent="0.2"/>
    <row r="869115" outlineLevel="1" x14ac:dyDescent="0.2"/>
    <row r="869116" outlineLevel="1" x14ac:dyDescent="0.2"/>
    <row r="869117" outlineLevel="1" x14ac:dyDescent="0.2"/>
    <row r="869118" outlineLevel="1" x14ac:dyDescent="0.2"/>
    <row r="869119" outlineLevel="1" x14ac:dyDescent="0.2"/>
    <row r="869120" outlineLevel="1" x14ac:dyDescent="0.2"/>
    <row r="869121" outlineLevel="1" x14ac:dyDescent="0.2"/>
    <row r="869122" outlineLevel="1" x14ac:dyDescent="0.2"/>
    <row r="869123" outlineLevel="1" x14ac:dyDescent="0.2"/>
    <row r="869124" outlineLevel="1" x14ac:dyDescent="0.2"/>
    <row r="869125" outlineLevel="1" x14ac:dyDescent="0.2"/>
    <row r="869126" outlineLevel="1" x14ac:dyDescent="0.2"/>
    <row r="869127" outlineLevel="1" x14ac:dyDescent="0.2"/>
    <row r="869128" outlineLevel="1" x14ac:dyDescent="0.2"/>
    <row r="869129" outlineLevel="1" x14ac:dyDescent="0.2"/>
    <row r="869130" outlineLevel="1" x14ac:dyDescent="0.2"/>
    <row r="869131" outlineLevel="1" x14ac:dyDescent="0.2"/>
    <row r="869132" outlineLevel="1" x14ac:dyDescent="0.2"/>
    <row r="869133" outlineLevel="1" x14ac:dyDescent="0.2"/>
    <row r="869134" outlineLevel="1" x14ac:dyDescent="0.2"/>
    <row r="869135" outlineLevel="1" x14ac:dyDescent="0.2"/>
    <row r="869136" outlineLevel="1" x14ac:dyDescent="0.2"/>
    <row r="869137" outlineLevel="1" x14ac:dyDescent="0.2"/>
    <row r="869138" outlineLevel="1" x14ac:dyDescent="0.2"/>
    <row r="869139" outlineLevel="1" x14ac:dyDescent="0.2"/>
    <row r="869140" outlineLevel="1" x14ac:dyDescent="0.2"/>
    <row r="869141" outlineLevel="1" x14ac:dyDescent="0.2"/>
    <row r="869142" outlineLevel="1" x14ac:dyDescent="0.2"/>
    <row r="869143" outlineLevel="1" x14ac:dyDescent="0.2"/>
    <row r="869144" outlineLevel="1" x14ac:dyDescent="0.2"/>
    <row r="869145" outlineLevel="1" x14ac:dyDescent="0.2"/>
    <row r="869146" outlineLevel="1" x14ac:dyDescent="0.2"/>
    <row r="869147" outlineLevel="1" x14ac:dyDescent="0.2"/>
    <row r="869148" outlineLevel="1" x14ac:dyDescent="0.2"/>
    <row r="869149" outlineLevel="1" x14ac:dyDescent="0.2"/>
    <row r="869150" outlineLevel="1" x14ac:dyDescent="0.2"/>
    <row r="869151" outlineLevel="1" x14ac:dyDescent="0.2"/>
    <row r="869152" outlineLevel="1" x14ac:dyDescent="0.2"/>
    <row r="869153" outlineLevel="1" x14ac:dyDescent="0.2"/>
    <row r="869154" outlineLevel="1" x14ac:dyDescent="0.2"/>
    <row r="869155" outlineLevel="1" x14ac:dyDescent="0.2"/>
    <row r="869156" outlineLevel="1" x14ac:dyDescent="0.2"/>
    <row r="869157" outlineLevel="1" x14ac:dyDescent="0.2"/>
    <row r="869158" outlineLevel="1" x14ac:dyDescent="0.2"/>
    <row r="869159" outlineLevel="1" x14ac:dyDescent="0.2"/>
    <row r="869160" outlineLevel="1" x14ac:dyDescent="0.2"/>
    <row r="869161" outlineLevel="1" x14ac:dyDescent="0.2"/>
    <row r="869162" outlineLevel="1" x14ac:dyDescent="0.2"/>
    <row r="869163" outlineLevel="1" x14ac:dyDescent="0.2"/>
    <row r="869164" outlineLevel="1" x14ac:dyDescent="0.2"/>
    <row r="869165" outlineLevel="1" x14ac:dyDescent="0.2"/>
    <row r="869166" outlineLevel="1" x14ac:dyDescent="0.2"/>
    <row r="869167" outlineLevel="1" x14ac:dyDescent="0.2"/>
    <row r="869168" outlineLevel="1" x14ac:dyDescent="0.2"/>
    <row r="869169" outlineLevel="1" x14ac:dyDescent="0.2"/>
    <row r="869170" outlineLevel="1" x14ac:dyDescent="0.2"/>
    <row r="869171" outlineLevel="1" x14ac:dyDescent="0.2"/>
    <row r="869172" outlineLevel="1" x14ac:dyDescent="0.2"/>
    <row r="869173" outlineLevel="1" x14ac:dyDescent="0.2"/>
    <row r="869174" outlineLevel="1" x14ac:dyDescent="0.2"/>
    <row r="869175" outlineLevel="1" x14ac:dyDescent="0.2"/>
    <row r="869176" outlineLevel="1" x14ac:dyDescent="0.2"/>
    <row r="869177" outlineLevel="1" x14ac:dyDescent="0.2"/>
    <row r="869178" outlineLevel="1" x14ac:dyDescent="0.2"/>
    <row r="869179" outlineLevel="1" x14ac:dyDescent="0.2"/>
    <row r="869180" outlineLevel="1" x14ac:dyDescent="0.2"/>
    <row r="869181" outlineLevel="1" x14ac:dyDescent="0.2"/>
    <row r="869182" outlineLevel="1" x14ac:dyDescent="0.2"/>
    <row r="869183" outlineLevel="1" x14ac:dyDescent="0.2"/>
    <row r="869184" outlineLevel="1" x14ac:dyDescent="0.2"/>
    <row r="869185" outlineLevel="1" x14ac:dyDescent="0.2"/>
    <row r="869186" outlineLevel="1" x14ac:dyDescent="0.2"/>
    <row r="869187" outlineLevel="1" x14ac:dyDescent="0.2"/>
    <row r="869188" outlineLevel="1" x14ac:dyDescent="0.2"/>
    <row r="869189" outlineLevel="1" x14ac:dyDescent="0.2"/>
    <row r="869190" outlineLevel="1" x14ac:dyDescent="0.2"/>
    <row r="869191" outlineLevel="1" x14ac:dyDescent="0.2"/>
    <row r="869192" outlineLevel="1" x14ac:dyDescent="0.2"/>
    <row r="869193" outlineLevel="1" x14ac:dyDescent="0.2"/>
    <row r="869194" outlineLevel="1" x14ac:dyDescent="0.2"/>
    <row r="869195" outlineLevel="1" x14ac:dyDescent="0.2"/>
    <row r="869196" outlineLevel="1" x14ac:dyDescent="0.2"/>
    <row r="869197" outlineLevel="1" x14ac:dyDescent="0.2"/>
    <row r="869198" outlineLevel="1" x14ac:dyDescent="0.2"/>
    <row r="869199" outlineLevel="1" x14ac:dyDescent="0.2"/>
    <row r="869200" outlineLevel="1" x14ac:dyDescent="0.2"/>
    <row r="869201" outlineLevel="1" x14ac:dyDescent="0.2"/>
    <row r="869202" outlineLevel="1" x14ac:dyDescent="0.2"/>
    <row r="869203" outlineLevel="1" x14ac:dyDescent="0.2"/>
    <row r="869204" outlineLevel="1" x14ac:dyDescent="0.2"/>
    <row r="869205" outlineLevel="1" x14ac:dyDescent="0.2"/>
    <row r="869206" outlineLevel="1" x14ac:dyDescent="0.2"/>
    <row r="869207" outlineLevel="1" x14ac:dyDescent="0.2"/>
    <row r="869208" outlineLevel="1" x14ac:dyDescent="0.2"/>
    <row r="869209" outlineLevel="1" x14ac:dyDescent="0.2"/>
    <row r="869210" outlineLevel="1" x14ac:dyDescent="0.2"/>
    <row r="869211" outlineLevel="1" x14ac:dyDescent="0.2"/>
    <row r="869212" outlineLevel="1" x14ac:dyDescent="0.2"/>
    <row r="869213" outlineLevel="1" x14ac:dyDescent="0.2"/>
    <row r="869214" outlineLevel="1" x14ac:dyDescent="0.2"/>
    <row r="869215" outlineLevel="1" x14ac:dyDescent="0.2"/>
    <row r="869216" outlineLevel="1" x14ac:dyDescent="0.2"/>
    <row r="869217" outlineLevel="1" x14ac:dyDescent="0.2"/>
    <row r="869218" outlineLevel="1" x14ac:dyDescent="0.2"/>
    <row r="869219" outlineLevel="1" x14ac:dyDescent="0.2"/>
    <row r="869220" outlineLevel="1" x14ac:dyDescent="0.2"/>
    <row r="869221" outlineLevel="1" x14ac:dyDescent="0.2"/>
    <row r="869222" outlineLevel="1" x14ac:dyDescent="0.2"/>
    <row r="869223" outlineLevel="1" x14ac:dyDescent="0.2"/>
    <row r="869224" outlineLevel="1" x14ac:dyDescent="0.2"/>
    <row r="869225" outlineLevel="1" x14ac:dyDescent="0.2"/>
    <row r="869226" outlineLevel="1" x14ac:dyDescent="0.2"/>
    <row r="869227" outlineLevel="1" x14ac:dyDescent="0.2"/>
    <row r="869228" outlineLevel="1" x14ac:dyDescent="0.2"/>
    <row r="869229" outlineLevel="1" x14ac:dyDescent="0.2"/>
    <row r="869230" outlineLevel="1" x14ac:dyDescent="0.2"/>
    <row r="869231" outlineLevel="1" x14ac:dyDescent="0.2"/>
    <row r="869232" outlineLevel="1" x14ac:dyDescent="0.2"/>
    <row r="869233" outlineLevel="1" x14ac:dyDescent="0.2"/>
    <row r="869234" outlineLevel="1" x14ac:dyDescent="0.2"/>
    <row r="869235" outlineLevel="1" x14ac:dyDescent="0.2"/>
    <row r="869236" outlineLevel="1" x14ac:dyDescent="0.2"/>
    <row r="869237" outlineLevel="1" x14ac:dyDescent="0.2"/>
    <row r="869238" outlineLevel="1" x14ac:dyDescent="0.2"/>
    <row r="869239" outlineLevel="1" x14ac:dyDescent="0.2"/>
    <row r="869240" outlineLevel="1" x14ac:dyDescent="0.2"/>
    <row r="869241" outlineLevel="1" x14ac:dyDescent="0.2"/>
    <row r="869242" outlineLevel="1" x14ac:dyDescent="0.2"/>
    <row r="869243" outlineLevel="1" x14ac:dyDescent="0.2"/>
    <row r="869244" outlineLevel="1" x14ac:dyDescent="0.2"/>
    <row r="869245" outlineLevel="1" x14ac:dyDescent="0.2"/>
    <row r="869246" outlineLevel="1" x14ac:dyDescent="0.2"/>
    <row r="869247" outlineLevel="1" x14ac:dyDescent="0.2"/>
    <row r="869248" outlineLevel="1" x14ac:dyDescent="0.2"/>
    <row r="869249" outlineLevel="1" x14ac:dyDescent="0.2"/>
    <row r="869250" outlineLevel="1" x14ac:dyDescent="0.2"/>
    <row r="869251" outlineLevel="1" x14ac:dyDescent="0.2"/>
    <row r="869252" outlineLevel="1" x14ac:dyDescent="0.2"/>
    <row r="869253" outlineLevel="1" x14ac:dyDescent="0.2"/>
    <row r="869254" outlineLevel="1" x14ac:dyDescent="0.2"/>
    <row r="869255" outlineLevel="1" x14ac:dyDescent="0.2"/>
    <row r="869256" outlineLevel="1" x14ac:dyDescent="0.2"/>
    <row r="869257" outlineLevel="1" x14ac:dyDescent="0.2"/>
    <row r="869258" outlineLevel="1" x14ac:dyDescent="0.2"/>
    <row r="869259" outlineLevel="1" x14ac:dyDescent="0.2"/>
    <row r="869260" outlineLevel="1" x14ac:dyDescent="0.2"/>
    <row r="869261" outlineLevel="1" x14ac:dyDescent="0.2"/>
    <row r="869262" outlineLevel="1" x14ac:dyDescent="0.2"/>
    <row r="869263" outlineLevel="1" x14ac:dyDescent="0.2"/>
    <row r="869264" outlineLevel="1" x14ac:dyDescent="0.2"/>
    <row r="869265" outlineLevel="1" x14ac:dyDescent="0.2"/>
    <row r="869266" outlineLevel="1" x14ac:dyDescent="0.2"/>
    <row r="869267" outlineLevel="1" x14ac:dyDescent="0.2"/>
    <row r="869268" outlineLevel="1" x14ac:dyDescent="0.2"/>
    <row r="869269" outlineLevel="1" x14ac:dyDescent="0.2"/>
    <row r="869270" outlineLevel="1" x14ac:dyDescent="0.2"/>
    <row r="869271" outlineLevel="1" x14ac:dyDescent="0.2"/>
    <row r="869272" outlineLevel="1" x14ac:dyDescent="0.2"/>
    <row r="869273" outlineLevel="1" x14ac:dyDescent="0.2"/>
    <row r="869274" outlineLevel="1" x14ac:dyDescent="0.2"/>
    <row r="869275" outlineLevel="1" x14ac:dyDescent="0.2"/>
    <row r="869276" outlineLevel="1" x14ac:dyDescent="0.2"/>
    <row r="869277" outlineLevel="1" x14ac:dyDescent="0.2"/>
    <row r="869278" outlineLevel="1" x14ac:dyDescent="0.2"/>
    <row r="869279" outlineLevel="1" x14ac:dyDescent="0.2"/>
    <row r="869280" outlineLevel="1" x14ac:dyDescent="0.2"/>
    <row r="869281" outlineLevel="1" x14ac:dyDescent="0.2"/>
    <row r="869282" outlineLevel="1" x14ac:dyDescent="0.2"/>
    <row r="869283" outlineLevel="1" x14ac:dyDescent="0.2"/>
    <row r="869284" outlineLevel="1" x14ac:dyDescent="0.2"/>
    <row r="869285" outlineLevel="1" x14ac:dyDescent="0.2"/>
    <row r="869286" outlineLevel="1" x14ac:dyDescent="0.2"/>
    <row r="869287" outlineLevel="1" x14ac:dyDescent="0.2"/>
    <row r="869288" outlineLevel="1" x14ac:dyDescent="0.2"/>
    <row r="869289" outlineLevel="1" x14ac:dyDescent="0.2"/>
    <row r="869290" outlineLevel="1" x14ac:dyDescent="0.2"/>
    <row r="869291" outlineLevel="1" x14ac:dyDescent="0.2"/>
    <row r="869292" outlineLevel="1" x14ac:dyDescent="0.2"/>
    <row r="869293" outlineLevel="1" x14ac:dyDescent="0.2"/>
    <row r="869294" outlineLevel="1" x14ac:dyDescent="0.2"/>
    <row r="869295" outlineLevel="1" x14ac:dyDescent="0.2"/>
    <row r="869296" outlineLevel="1" x14ac:dyDescent="0.2"/>
    <row r="869297" outlineLevel="1" x14ac:dyDescent="0.2"/>
    <row r="869298" outlineLevel="1" x14ac:dyDescent="0.2"/>
    <row r="869299" outlineLevel="1" x14ac:dyDescent="0.2"/>
    <row r="869300" outlineLevel="1" x14ac:dyDescent="0.2"/>
    <row r="869301" outlineLevel="1" x14ac:dyDescent="0.2"/>
    <row r="869302" outlineLevel="1" x14ac:dyDescent="0.2"/>
    <row r="869303" outlineLevel="1" x14ac:dyDescent="0.2"/>
    <row r="869304" outlineLevel="1" x14ac:dyDescent="0.2"/>
    <row r="869305" outlineLevel="1" x14ac:dyDescent="0.2"/>
    <row r="869306" outlineLevel="1" x14ac:dyDescent="0.2"/>
    <row r="869307" outlineLevel="1" x14ac:dyDescent="0.2"/>
    <row r="869308" outlineLevel="1" x14ac:dyDescent="0.2"/>
    <row r="869309" outlineLevel="1" x14ac:dyDescent="0.2"/>
    <row r="869310" outlineLevel="1" x14ac:dyDescent="0.2"/>
    <row r="869311" outlineLevel="1" x14ac:dyDescent="0.2"/>
    <row r="869312" outlineLevel="1" x14ac:dyDescent="0.2"/>
    <row r="869313" outlineLevel="1" x14ac:dyDescent="0.2"/>
    <row r="869314" outlineLevel="1" x14ac:dyDescent="0.2"/>
    <row r="869315" outlineLevel="1" x14ac:dyDescent="0.2"/>
    <row r="869316" outlineLevel="1" x14ac:dyDescent="0.2"/>
    <row r="869317" outlineLevel="1" x14ac:dyDescent="0.2"/>
    <row r="869318" outlineLevel="1" x14ac:dyDescent="0.2"/>
    <row r="869319" outlineLevel="1" x14ac:dyDescent="0.2"/>
    <row r="869320" outlineLevel="1" x14ac:dyDescent="0.2"/>
    <row r="869321" outlineLevel="1" x14ac:dyDescent="0.2"/>
    <row r="869322" outlineLevel="1" x14ac:dyDescent="0.2"/>
    <row r="869323" outlineLevel="1" x14ac:dyDescent="0.2"/>
    <row r="869324" outlineLevel="1" x14ac:dyDescent="0.2"/>
    <row r="869325" outlineLevel="1" x14ac:dyDescent="0.2"/>
    <row r="869326" outlineLevel="1" x14ac:dyDescent="0.2"/>
    <row r="869327" outlineLevel="1" x14ac:dyDescent="0.2"/>
    <row r="869328" outlineLevel="1" x14ac:dyDescent="0.2"/>
    <row r="869329" outlineLevel="1" x14ac:dyDescent="0.2"/>
    <row r="869330" outlineLevel="1" x14ac:dyDescent="0.2"/>
    <row r="869331" outlineLevel="1" x14ac:dyDescent="0.2"/>
    <row r="869332" outlineLevel="1" x14ac:dyDescent="0.2"/>
    <row r="869333" outlineLevel="1" x14ac:dyDescent="0.2"/>
    <row r="869334" outlineLevel="1" x14ac:dyDescent="0.2"/>
    <row r="869335" outlineLevel="1" x14ac:dyDescent="0.2"/>
    <row r="869336" outlineLevel="1" x14ac:dyDescent="0.2"/>
    <row r="869337" outlineLevel="1" x14ac:dyDescent="0.2"/>
    <row r="869338" outlineLevel="1" x14ac:dyDescent="0.2"/>
    <row r="869339" outlineLevel="1" x14ac:dyDescent="0.2"/>
    <row r="869340" outlineLevel="1" x14ac:dyDescent="0.2"/>
    <row r="869341" outlineLevel="1" x14ac:dyDescent="0.2"/>
    <row r="869342" outlineLevel="1" x14ac:dyDescent="0.2"/>
    <row r="869343" outlineLevel="1" x14ac:dyDescent="0.2"/>
    <row r="869344" outlineLevel="1" x14ac:dyDescent="0.2"/>
    <row r="869345" outlineLevel="1" x14ac:dyDescent="0.2"/>
    <row r="869346" outlineLevel="1" x14ac:dyDescent="0.2"/>
    <row r="869347" outlineLevel="1" x14ac:dyDescent="0.2"/>
    <row r="869348" outlineLevel="1" x14ac:dyDescent="0.2"/>
    <row r="869349" outlineLevel="1" x14ac:dyDescent="0.2"/>
    <row r="869350" outlineLevel="1" x14ac:dyDescent="0.2"/>
    <row r="869351" outlineLevel="1" x14ac:dyDescent="0.2"/>
    <row r="869352" outlineLevel="1" x14ac:dyDescent="0.2"/>
    <row r="869353" outlineLevel="1" x14ac:dyDescent="0.2"/>
    <row r="869354" outlineLevel="1" x14ac:dyDescent="0.2"/>
    <row r="869355" outlineLevel="1" x14ac:dyDescent="0.2"/>
    <row r="869356" outlineLevel="1" x14ac:dyDescent="0.2"/>
    <row r="869357" outlineLevel="1" x14ac:dyDescent="0.2"/>
    <row r="869358" outlineLevel="1" x14ac:dyDescent="0.2"/>
    <row r="869359" outlineLevel="1" x14ac:dyDescent="0.2"/>
    <row r="869360" outlineLevel="1" x14ac:dyDescent="0.2"/>
    <row r="869361" outlineLevel="1" x14ac:dyDescent="0.2"/>
    <row r="869362" outlineLevel="1" x14ac:dyDescent="0.2"/>
    <row r="869363" outlineLevel="1" x14ac:dyDescent="0.2"/>
    <row r="869364" outlineLevel="1" x14ac:dyDescent="0.2"/>
    <row r="869365" outlineLevel="1" x14ac:dyDescent="0.2"/>
    <row r="869366" outlineLevel="1" x14ac:dyDescent="0.2"/>
    <row r="869367" outlineLevel="1" x14ac:dyDescent="0.2"/>
    <row r="869368" outlineLevel="1" x14ac:dyDescent="0.2"/>
    <row r="869369" outlineLevel="1" x14ac:dyDescent="0.2"/>
    <row r="869370" outlineLevel="1" x14ac:dyDescent="0.2"/>
    <row r="869371" outlineLevel="1" x14ac:dyDescent="0.2"/>
    <row r="869372" outlineLevel="1" x14ac:dyDescent="0.2"/>
    <row r="869373" outlineLevel="1" x14ac:dyDescent="0.2"/>
    <row r="869374" outlineLevel="1" x14ac:dyDescent="0.2"/>
    <row r="869375" outlineLevel="1" x14ac:dyDescent="0.2"/>
    <row r="869376" outlineLevel="1" x14ac:dyDescent="0.2"/>
    <row r="869377" outlineLevel="1" x14ac:dyDescent="0.2"/>
    <row r="869378" outlineLevel="1" x14ac:dyDescent="0.2"/>
    <row r="869379" outlineLevel="1" x14ac:dyDescent="0.2"/>
    <row r="869380" outlineLevel="1" x14ac:dyDescent="0.2"/>
    <row r="869381" outlineLevel="1" x14ac:dyDescent="0.2"/>
    <row r="869382" outlineLevel="1" x14ac:dyDescent="0.2"/>
    <row r="869383" outlineLevel="1" x14ac:dyDescent="0.2"/>
    <row r="869384" outlineLevel="1" x14ac:dyDescent="0.2"/>
    <row r="869385" outlineLevel="1" x14ac:dyDescent="0.2"/>
    <row r="869386" outlineLevel="1" x14ac:dyDescent="0.2"/>
    <row r="869387" outlineLevel="1" x14ac:dyDescent="0.2"/>
    <row r="869388" outlineLevel="1" x14ac:dyDescent="0.2"/>
    <row r="869389" outlineLevel="1" x14ac:dyDescent="0.2"/>
    <row r="869390" outlineLevel="1" x14ac:dyDescent="0.2"/>
    <row r="869391" outlineLevel="1" x14ac:dyDescent="0.2"/>
    <row r="869392" outlineLevel="1" x14ac:dyDescent="0.2"/>
    <row r="869393" outlineLevel="1" x14ac:dyDescent="0.2"/>
    <row r="869394" outlineLevel="1" x14ac:dyDescent="0.2"/>
    <row r="869395" outlineLevel="1" x14ac:dyDescent="0.2"/>
    <row r="869396" outlineLevel="1" x14ac:dyDescent="0.2"/>
    <row r="869397" outlineLevel="1" x14ac:dyDescent="0.2"/>
    <row r="869398" outlineLevel="1" x14ac:dyDescent="0.2"/>
    <row r="869399" outlineLevel="1" x14ac:dyDescent="0.2"/>
    <row r="869400" outlineLevel="1" x14ac:dyDescent="0.2"/>
    <row r="869401" outlineLevel="1" x14ac:dyDescent="0.2"/>
    <row r="869402" outlineLevel="1" x14ac:dyDescent="0.2"/>
    <row r="869403" outlineLevel="1" x14ac:dyDescent="0.2"/>
    <row r="869404" outlineLevel="1" x14ac:dyDescent="0.2"/>
    <row r="869405" outlineLevel="1" x14ac:dyDescent="0.2"/>
    <row r="869406" outlineLevel="1" x14ac:dyDescent="0.2"/>
    <row r="869407" outlineLevel="1" x14ac:dyDescent="0.2"/>
    <row r="869408" outlineLevel="1" x14ac:dyDescent="0.2"/>
    <row r="869409" outlineLevel="1" x14ac:dyDescent="0.2"/>
    <row r="869410" outlineLevel="1" x14ac:dyDescent="0.2"/>
    <row r="869411" outlineLevel="1" x14ac:dyDescent="0.2"/>
    <row r="869412" outlineLevel="1" x14ac:dyDescent="0.2"/>
    <row r="869413" outlineLevel="1" x14ac:dyDescent="0.2"/>
    <row r="869414" outlineLevel="1" x14ac:dyDescent="0.2"/>
    <row r="869415" outlineLevel="1" x14ac:dyDescent="0.2"/>
    <row r="869416" outlineLevel="1" x14ac:dyDescent="0.2"/>
    <row r="869417" outlineLevel="1" x14ac:dyDescent="0.2"/>
    <row r="869418" outlineLevel="1" x14ac:dyDescent="0.2"/>
    <row r="869419" outlineLevel="1" x14ac:dyDescent="0.2"/>
    <row r="869420" outlineLevel="1" x14ac:dyDescent="0.2"/>
    <row r="869421" outlineLevel="1" x14ac:dyDescent="0.2"/>
    <row r="869422" outlineLevel="1" x14ac:dyDescent="0.2"/>
    <row r="869423" outlineLevel="1" x14ac:dyDescent="0.2"/>
    <row r="869424" outlineLevel="1" x14ac:dyDescent="0.2"/>
    <row r="869425" outlineLevel="1" x14ac:dyDescent="0.2"/>
    <row r="869426" outlineLevel="1" x14ac:dyDescent="0.2"/>
    <row r="869427" outlineLevel="1" x14ac:dyDescent="0.2"/>
    <row r="869428" outlineLevel="1" x14ac:dyDescent="0.2"/>
    <row r="869429" outlineLevel="1" x14ac:dyDescent="0.2"/>
    <row r="869430" outlineLevel="1" x14ac:dyDescent="0.2"/>
    <row r="869431" outlineLevel="1" x14ac:dyDescent="0.2"/>
    <row r="869432" outlineLevel="1" x14ac:dyDescent="0.2"/>
    <row r="869433" outlineLevel="1" x14ac:dyDescent="0.2"/>
    <row r="869434" outlineLevel="1" x14ac:dyDescent="0.2"/>
    <row r="869435" outlineLevel="1" x14ac:dyDescent="0.2"/>
    <row r="869436" outlineLevel="1" x14ac:dyDescent="0.2"/>
    <row r="869437" outlineLevel="1" x14ac:dyDescent="0.2"/>
    <row r="869438" outlineLevel="1" x14ac:dyDescent="0.2"/>
    <row r="869439" outlineLevel="1" x14ac:dyDescent="0.2"/>
    <row r="869440" outlineLevel="1" x14ac:dyDescent="0.2"/>
    <row r="869441" outlineLevel="1" x14ac:dyDescent="0.2"/>
    <row r="869442" outlineLevel="1" x14ac:dyDescent="0.2"/>
    <row r="869443" outlineLevel="1" x14ac:dyDescent="0.2"/>
    <row r="869444" outlineLevel="1" x14ac:dyDescent="0.2"/>
    <row r="869445" outlineLevel="1" x14ac:dyDescent="0.2"/>
    <row r="869446" outlineLevel="1" x14ac:dyDescent="0.2"/>
    <row r="869447" outlineLevel="1" x14ac:dyDescent="0.2"/>
    <row r="869448" outlineLevel="1" x14ac:dyDescent="0.2"/>
    <row r="869449" outlineLevel="1" x14ac:dyDescent="0.2"/>
    <row r="869450" outlineLevel="1" x14ac:dyDescent="0.2"/>
    <row r="869451" outlineLevel="1" x14ac:dyDescent="0.2"/>
    <row r="869452" outlineLevel="1" x14ac:dyDescent="0.2"/>
    <row r="869453" outlineLevel="1" x14ac:dyDescent="0.2"/>
    <row r="869454" outlineLevel="1" x14ac:dyDescent="0.2"/>
    <row r="869455" outlineLevel="1" x14ac:dyDescent="0.2"/>
    <row r="869456" outlineLevel="1" x14ac:dyDescent="0.2"/>
    <row r="869457" outlineLevel="1" x14ac:dyDescent="0.2"/>
    <row r="869458" outlineLevel="1" x14ac:dyDescent="0.2"/>
    <row r="869459" outlineLevel="1" x14ac:dyDescent="0.2"/>
    <row r="869460" outlineLevel="1" x14ac:dyDescent="0.2"/>
    <row r="869461" outlineLevel="1" x14ac:dyDescent="0.2"/>
    <row r="869462" outlineLevel="1" x14ac:dyDescent="0.2"/>
    <row r="869463" outlineLevel="1" x14ac:dyDescent="0.2"/>
    <row r="869464" outlineLevel="1" x14ac:dyDescent="0.2"/>
    <row r="869465" outlineLevel="1" x14ac:dyDescent="0.2"/>
    <row r="869466" outlineLevel="1" x14ac:dyDescent="0.2"/>
    <row r="869467" outlineLevel="1" x14ac:dyDescent="0.2"/>
    <row r="869468" outlineLevel="1" x14ac:dyDescent="0.2"/>
    <row r="869469" outlineLevel="1" x14ac:dyDescent="0.2"/>
    <row r="869470" outlineLevel="1" x14ac:dyDescent="0.2"/>
    <row r="869471" outlineLevel="1" x14ac:dyDescent="0.2"/>
    <row r="869472" outlineLevel="1" x14ac:dyDescent="0.2"/>
    <row r="869473" outlineLevel="1" x14ac:dyDescent="0.2"/>
    <row r="869474" outlineLevel="1" x14ac:dyDescent="0.2"/>
    <row r="869475" outlineLevel="1" x14ac:dyDescent="0.2"/>
    <row r="869476" outlineLevel="1" x14ac:dyDescent="0.2"/>
    <row r="869477" outlineLevel="1" x14ac:dyDescent="0.2"/>
    <row r="869478" outlineLevel="1" x14ac:dyDescent="0.2"/>
    <row r="869479" outlineLevel="1" x14ac:dyDescent="0.2"/>
    <row r="869480" outlineLevel="1" x14ac:dyDescent="0.2"/>
    <row r="869481" outlineLevel="1" x14ac:dyDescent="0.2"/>
    <row r="869482" outlineLevel="1" x14ac:dyDescent="0.2"/>
    <row r="869483" outlineLevel="1" x14ac:dyDescent="0.2"/>
    <row r="869484" outlineLevel="1" x14ac:dyDescent="0.2"/>
    <row r="869485" outlineLevel="1" x14ac:dyDescent="0.2"/>
    <row r="869486" outlineLevel="1" x14ac:dyDescent="0.2"/>
    <row r="869487" outlineLevel="1" x14ac:dyDescent="0.2"/>
    <row r="869488" outlineLevel="1" x14ac:dyDescent="0.2"/>
    <row r="869489" outlineLevel="1" x14ac:dyDescent="0.2"/>
    <row r="869490" outlineLevel="1" x14ac:dyDescent="0.2"/>
    <row r="869491" outlineLevel="1" x14ac:dyDescent="0.2"/>
    <row r="869492" outlineLevel="1" x14ac:dyDescent="0.2"/>
    <row r="869493" outlineLevel="1" x14ac:dyDescent="0.2"/>
    <row r="869494" outlineLevel="1" x14ac:dyDescent="0.2"/>
    <row r="869495" outlineLevel="1" x14ac:dyDescent="0.2"/>
    <row r="869496" outlineLevel="1" x14ac:dyDescent="0.2"/>
    <row r="869497" outlineLevel="1" x14ac:dyDescent="0.2"/>
    <row r="869498" outlineLevel="1" x14ac:dyDescent="0.2"/>
    <row r="869499" outlineLevel="1" x14ac:dyDescent="0.2"/>
    <row r="869500" outlineLevel="1" x14ac:dyDescent="0.2"/>
    <row r="869501" outlineLevel="1" x14ac:dyDescent="0.2"/>
    <row r="869502" outlineLevel="1" x14ac:dyDescent="0.2"/>
    <row r="869503" outlineLevel="1" x14ac:dyDescent="0.2"/>
    <row r="869504" outlineLevel="1" x14ac:dyDescent="0.2"/>
    <row r="869505" outlineLevel="1" x14ac:dyDescent="0.2"/>
    <row r="869506" outlineLevel="1" x14ac:dyDescent="0.2"/>
    <row r="869507" outlineLevel="1" x14ac:dyDescent="0.2"/>
    <row r="869508" outlineLevel="1" x14ac:dyDescent="0.2"/>
    <row r="869509" outlineLevel="1" x14ac:dyDescent="0.2"/>
    <row r="869510" outlineLevel="1" x14ac:dyDescent="0.2"/>
    <row r="869511" outlineLevel="1" x14ac:dyDescent="0.2"/>
    <row r="869512" outlineLevel="1" x14ac:dyDescent="0.2"/>
    <row r="869513" outlineLevel="1" x14ac:dyDescent="0.2"/>
    <row r="869514" outlineLevel="1" x14ac:dyDescent="0.2"/>
    <row r="869515" outlineLevel="1" x14ac:dyDescent="0.2"/>
    <row r="869516" outlineLevel="1" x14ac:dyDescent="0.2"/>
    <row r="869517" outlineLevel="1" x14ac:dyDescent="0.2"/>
    <row r="869518" outlineLevel="1" x14ac:dyDescent="0.2"/>
    <row r="869519" outlineLevel="1" x14ac:dyDescent="0.2"/>
    <row r="869520" outlineLevel="1" x14ac:dyDescent="0.2"/>
    <row r="869521" outlineLevel="1" x14ac:dyDescent="0.2"/>
    <row r="869522" outlineLevel="1" x14ac:dyDescent="0.2"/>
    <row r="869523" outlineLevel="1" x14ac:dyDescent="0.2"/>
    <row r="869524" outlineLevel="1" x14ac:dyDescent="0.2"/>
    <row r="869525" outlineLevel="1" x14ac:dyDescent="0.2"/>
    <row r="869526" outlineLevel="1" x14ac:dyDescent="0.2"/>
    <row r="869527" outlineLevel="1" x14ac:dyDescent="0.2"/>
    <row r="869528" outlineLevel="1" x14ac:dyDescent="0.2"/>
    <row r="869529" outlineLevel="1" x14ac:dyDescent="0.2"/>
    <row r="869530" outlineLevel="1" x14ac:dyDescent="0.2"/>
    <row r="869531" outlineLevel="1" x14ac:dyDescent="0.2"/>
    <row r="869532" outlineLevel="1" x14ac:dyDescent="0.2"/>
    <row r="869533" outlineLevel="1" x14ac:dyDescent="0.2"/>
    <row r="869534" outlineLevel="1" x14ac:dyDescent="0.2"/>
    <row r="869535" outlineLevel="1" x14ac:dyDescent="0.2"/>
    <row r="869536" outlineLevel="1" x14ac:dyDescent="0.2"/>
    <row r="869537" outlineLevel="1" x14ac:dyDescent="0.2"/>
    <row r="869538" outlineLevel="1" x14ac:dyDescent="0.2"/>
    <row r="869539" outlineLevel="1" x14ac:dyDescent="0.2"/>
    <row r="869540" outlineLevel="1" x14ac:dyDescent="0.2"/>
    <row r="869541" outlineLevel="1" x14ac:dyDescent="0.2"/>
    <row r="869542" outlineLevel="1" x14ac:dyDescent="0.2"/>
    <row r="869543" outlineLevel="1" x14ac:dyDescent="0.2"/>
    <row r="869544" outlineLevel="1" x14ac:dyDescent="0.2"/>
    <row r="869545" outlineLevel="1" x14ac:dyDescent="0.2"/>
    <row r="869546" outlineLevel="1" x14ac:dyDescent="0.2"/>
    <row r="869547" outlineLevel="1" x14ac:dyDescent="0.2"/>
    <row r="869548" outlineLevel="1" x14ac:dyDescent="0.2"/>
    <row r="869549" outlineLevel="1" x14ac:dyDescent="0.2"/>
    <row r="869550" outlineLevel="1" x14ac:dyDescent="0.2"/>
    <row r="869551" outlineLevel="1" x14ac:dyDescent="0.2"/>
    <row r="869552" outlineLevel="1" x14ac:dyDescent="0.2"/>
    <row r="869553" outlineLevel="1" x14ac:dyDescent="0.2"/>
    <row r="869554" outlineLevel="1" x14ac:dyDescent="0.2"/>
    <row r="869555" outlineLevel="1" x14ac:dyDescent="0.2"/>
    <row r="869556" outlineLevel="1" x14ac:dyDescent="0.2"/>
    <row r="869557" outlineLevel="1" x14ac:dyDescent="0.2"/>
    <row r="869558" outlineLevel="1" x14ac:dyDescent="0.2"/>
    <row r="869559" outlineLevel="1" x14ac:dyDescent="0.2"/>
    <row r="869560" outlineLevel="1" x14ac:dyDescent="0.2"/>
    <row r="869561" outlineLevel="1" x14ac:dyDescent="0.2"/>
    <row r="869562" outlineLevel="1" x14ac:dyDescent="0.2"/>
    <row r="869563" outlineLevel="1" x14ac:dyDescent="0.2"/>
    <row r="869564" outlineLevel="1" x14ac:dyDescent="0.2"/>
    <row r="869565" outlineLevel="1" x14ac:dyDescent="0.2"/>
    <row r="869566" outlineLevel="1" x14ac:dyDescent="0.2"/>
    <row r="869567" outlineLevel="1" x14ac:dyDescent="0.2"/>
    <row r="869568" outlineLevel="1" x14ac:dyDescent="0.2"/>
    <row r="869569" outlineLevel="1" x14ac:dyDescent="0.2"/>
    <row r="869570" outlineLevel="1" x14ac:dyDescent="0.2"/>
    <row r="869571" outlineLevel="1" x14ac:dyDescent="0.2"/>
    <row r="869572" outlineLevel="1" x14ac:dyDescent="0.2"/>
    <row r="869573" outlineLevel="1" x14ac:dyDescent="0.2"/>
    <row r="869574" outlineLevel="1" x14ac:dyDescent="0.2"/>
    <row r="869575" outlineLevel="1" x14ac:dyDescent="0.2"/>
    <row r="869576" outlineLevel="1" x14ac:dyDescent="0.2"/>
    <row r="869577" outlineLevel="1" x14ac:dyDescent="0.2"/>
    <row r="869578" outlineLevel="1" x14ac:dyDescent="0.2"/>
    <row r="869579" outlineLevel="1" x14ac:dyDescent="0.2"/>
    <row r="869580" outlineLevel="1" x14ac:dyDescent="0.2"/>
    <row r="869581" outlineLevel="1" x14ac:dyDescent="0.2"/>
    <row r="869582" outlineLevel="1" x14ac:dyDescent="0.2"/>
    <row r="869583" outlineLevel="1" x14ac:dyDescent="0.2"/>
    <row r="869584" outlineLevel="1" x14ac:dyDescent="0.2"/>
    <row r="869585" outlineLevel="1" x14ac:dyDescent="0.2"/>
    <row r="869586" outlineLevel="1" x14ac:dyDescent="0.2"/>
    <row r="869587" outlineLevel="1" x14ac:dyDescent="0.2"/>
    <row r="869588" outlineLevel="1" x14ac:dyDescent="0.2"/>
    <row r="869589" outlineLevel="1" x14ac:dyDescent="0.2"/>
    <row r="869590" outlineLevel="1" x14ac:dyDescent="0.2"/>
    <row r="869591" outlineLevel="1" x14ac:dyDescent="0.2"/>
    <row r="869592" outlineLevel="1" x14ac:dyDescent="0.2"/>
    <row r="869593" outlineLevel="1" x14ac:dyDescent="0.2"/>
    <row r="869594" outlineLevel="1" x14ac:dyDescent="0.2"/>
    <row r="869595" outlineLevel="1" x14ac:dyDescent="0.2"/>
    <row r="869596" outlineLevel="1" x14ac:dyDescent="0.2"/>
    <row r="869597" outlineLevel="1" x14ac:dyDescent="0.2"/>
    <row r="869598" outlineLevel="1" x14ac:dyDescent="0.2"/>
    <row r="869599" outlineLevel="1" x14ac:dyDescent="0.2"/>
    <row r="869600" outlineLevel="1" x14ac:dyDescent="0.2"/>
    <row r="869601" outlineLevel="1" x14ac:dyDescent="0.2"/>
    <row r="869602" outlineLevel="1" x14ac:dyDescent="0.2"/>
    <row r="869603" outlineLevel="1" x14ac:dyDescent="0.2"/>
    <row r="869604" outlineLevel="1" x14ac:dyDescent="0.2"/>
    <row r="869605" outlineLevel="1" x14ac:dyDescent="0.2"/>
    <row r="869606" outlineLevel="1" x14ac:dyDescent="0.2"/>
    <row r="869607" outlineLevel="1" x14ac:dyDescent="0.2"/>
    <row r="869608" outlineLevel="1" x14ac:dyDescent="0.2"/>
    <row r="869609" outlineLevel="1" x14ac:dyDescent="0.2"/>
    <row r="869610" outlineLevel="1" x14ac:dyDescent="0.2"/>
    <row r="869611" outlineLevel="1" x14ac:dyDescent="0.2"/>
    <row r="869612" outlineLevel="1" x14ac:dyDescent="0.2"/>
    <row r="869613" outlineLevel="1" x14ac:dyDescent="0.2"/>
    <row r="869614" outlineLevel="1" x14ac:dyDescent="0.2"/>
    <row r="869615" outlineLevel="1" x14ac:dyDescent="0.2"/>
    <row r="869616" outlineLevel="1" x14ac:dyDescent="0.2"/>
    <row r="869617" outlineLevel="1" x14ac:dyDescent="0.2"/>
    <row r="869618" outlineLevel="1" x14ac:dyDescent="0.2"/>
    <row r="869619" outlineLevel="1" x14ac:dyDescent="0.2"/>
    <row r="869620" outlineLevel="1" x14ac:dyDescent="0.2"/>
    <row r="869621" outlineLevel="1" x14ac:dyDescent="0.2"/>
    <row r="869622" outlineLevel="1" x14ac:dyDescent="0.2"/>
    <row r="869623" outlineLevel="1" x14ac:dyDescent="0.2"/>
    <row r="869624" outlineLevel="1" x14ac:dyDescent="0.2"/>
    <row r="869625" outlineLevel="1" x14ac:dyDescent="0.2"/>
    <row r="869626" outlineLevel="1" x14ac:dyDescent="0.2"/>
    <row r="869627" outlineLevel="1" x14ac:dyDescent="0.2"/>
    <row r="869628" outlineLevel="1" x14ac:dyDescent="0.2"/>
    <row r="869629" outlineLevel="1" x14ac:dyDescent="0.2"/>
    <row r="869630" outlineLevel="1" x14ac:dyDescent="0.2"/>
    <row r="869631" outlineLevel="1" x14ac:dyDescent="0.2"/>
    <row r="869632" outlineLevel="1" x14ac:dyDescent="0.2"/>
    <row r="869633" outlineLevel="1" x14ac:dyDescent="0.2"/>
    <row r="869634" outlineLevel="1" x14ac:dyDescent="0.2"/>
    <row r="869635" outlineLevel="1" x14ac:dyDescent="0.2"/>
    <row r="869636" outlineLevel="1" x14ac:dyDescent="0.2"/>
    <row r="869637" outlineLevel="1" x14ac:dyDescent="0.2"/>
    <row r="869638" outlineLevel="1" x14ac:dyDescent="0.2"/>
    <row r="869639" outlineLevel="1" x14ac:dyDescent="0.2"/>
    <row r="869640" outlineLevel="1" x14ac:dyDescent="0.2"/>
    <row r="869641" outlineLevel="1" x14ac:dyDescent="0.2"/>
    <row r="869642" outlineLevel="1" x14ac:dyDescent="0.2"/>
    <row r="869643" outlineLevel="1" x14ac:dyDescent="0.2"/>
    <row r="869644" outlineLevel="1" x14ac:dyDescent="0.2"/>
    <row r="869645" outlineLevel="1" x14ac:dyDescent="0.2"/>
    <row r="869646" outlineLevel="1" x14ac:dyDescent="0.2"/>
    <row r="869647" outlineLevel="1" x14ac:dyDescent="0.2"/>
    <row r="869648" outlineLevel="1" x14ac:dyDescent="0.2"/>
    <row r="869649" outlineLevel="1" x14ac:dyDescent="0.2"/>
    <row r="869650" outlineLevel="1" x14ac:dyDescent="0.2"/>
    <row r="869651" outlineLevel="1" x14ac:dyDescent="0.2"/>
    <row r="869652" outlineLevel="1" x14ac:dyDescent="0.2"/>
    <row r="869653" outlineLevel="1" x14ac:dyDescent="0.2"/>
    <row r="869654" outlineLevel="1" x14ac:dyDescent="0.2"/>
    <row r="869655" outlineLevel="1" x14ac:dyDescent="0.2"/>
    <row r="869656" outlineLevel="1" x14ac:dyDescent="0.2"/>
    <row r="869657" outlineLevel="1" x14ac:dyDescent="0.2"/>
    <row r="869658" outlineLevel="1" x14ac:dyDescent="0.2"/>
    <row r="869659" outlineLevel="1" x14ac:dyDescent="0.2"/>
    <row r="869660" outlineLevel="1" x14ac:dyDescent="0.2"/>
    <row r="869661" outlineLevel="1" x14ac:dyDescent="0.2"/>
    <row r="869662" outlineLevel="1" x14ac:dyDescent="0.2"/>
    <row r="869663" outlineLevel="1" x14ac:dyDescent="0.2"/>
    <row r="869664" outlineLevel="1" x14ac:dyDescent="0.2"/>
    <row r="869665" outlineLevel="1" x14ac:dyDescent="0.2"/>
    <row r="869666" outlineLevel="1" x14ac:dyDescent="0.2"/>
    <row r="869667" outlineLevel="1" x14ac:dyDescent="0.2"/>
    <row r="869668" outlineLevel="1" x14ac:dyDescent="0.2"/>
    <row r="869669" outlineLevel="1" x14ac:dyDescent="0.2"/>
    <row r="869670" outlineLevel="1" x14ac:dyDescent="0.2"/>
    <row r="869671" outlineLevel="1" x14ac:dyDescent="0.2"/>
    <row r="869672" outlineLevel="1" x14ac:dyDescent="0.2"/>
    <row r="869673" outlineLevel="1" x14ac:dyDescent="0.2"/>
    <row r="869674" outlineLevel="1" x14ac:dyDescent="0.2"/>
    <row r="869675" outlineLevel="1" x14ac:dyDescent="0.2"/>
    <row r="869676" outlineLevel="1" x14ac:dyDescent="0.2"/>
    <row r="869677" outlineLevel="1" x14ac:dyDescent="0.2"/>
    <row r="869678" outlineLevel="1" x14ac:dyDescent="0.2"/>
    <row r="869679" outlineLevel="1" x14ac:dyDescent="0.2"/>
    <row r="869680" outlineLevel="1" x14ac:dyDescent="0.2"/>
    <row r="869681" outlineLevel="1" x14ac:dyDescent="0.2"/>
    <row r="869682" outlineLevel="1" x14ac:dyDescent="0.2"/>
    <row r="869683" outlineLevel="1" x14ac:dyDescent="0.2"/>
    <row r="869684" outlineLevel="1" x14ac:dyDescent="0.2"/>
    <row r="869685" outlineLevel="1" x14ac:dyDescent="0.2"/>
    <row r="869686" outlineLevel="1" x14ac:dyDescent="0.2"/>
    <row r="869687" outlineLevel="1" x14ac:dyDescent="0.2"/>
    <row r="869688" outlineLevel="1" x14ac:dyDescent="0.2"/>
    <row r="869689" outlineLevel="1" x14ac:dyDescent="0.2"/>
    <row r="869690" outlineLevel="1" x14ac:dyDescent="0.2"/>
    <row r="869691" outlineLevel="1" x14ac:dyDescent="0.2"/>
    <row r="869692" outlineLevel="1" x14ac:dyDescent="0.2"/>
    <row r="869693" outlineLevel="1" x14ac:dyDescent="0.2"/>
    <row r="869694" outlineLevel="1" x14ac:dyDescent="0.2"/>
    <row r="869695" outlineLevel="1" x14ac:dyDescent="0.2"/>
    <row r="869696" outlineLevel="1" x14ac:dyDescent="0.2"/>
    <row r="869697" outlineLevel="1" x14ac:dyDescent="0.2"/>
    <row r="869698" outlineLevel="1" x14ac:dyDescent="0.2"/>
    <row r="869699" outlineLevel="1" x14ac:dyDescent="0.2"/>
    <row r="869700" outlineLevel="1" x14ac:dyDescent="0.2"/>
    <row r="869701" outlineLevel="1" x14ac:dyDescent="0.2"/>
    <row r="869702" outlineLevel="1" x14ac:dyDescent="0.2"/>
    <row r="869703" outlineLevel="1" x14ac:dyDescent="0.2"/>
    <row r="869704" outlineLevel="1" x14ac:dyDescent="0.2"/>
    <row r="869705" outlineLevel="1" x14ac:dyDescent="0.2"/>
    <row r="869706" outlineLevel="1" x14ac:dyDescent="0.2"/>
    <row r="869707" outlineLevel="1" x14ac:dyDescent="0.2"/>
    <row r="869708" outlineLevel="1" x14ac:dyDescent="0.2"/>
    <row r="869709" outlineLevel="1" x14ac:dyDescent="0.2"/>
    <row r="869710" outlineLevel="1" x14ac:dyDescent="0.2"/>
    <row r="869711" outlineLevel="1" x14ac:dyDescent="0.2"/>
    <row r="869712" outlineLevel="1" x14ac:dyDescent="0.2"/>
    <row r="869713" outlineLevel="1" x14ac:dyDescent="0.2"/>
    <row r="869714" outlineLevel="1" x14ac:dyDescent="0.2"/>
    <row r="869715" outlineLevel="1" x14ac:dyDescent="0.2"/>
    <row r="869716" outlineLevel="1" x14ac:dyDescent="0.2"/>
    <row r="869717" outlineLevel="1" x14ac:dyDescent="0.2"/>
    <row r="869718" outlineLevel="1" x14ac:dyDescent="0.2"/>
    <row r="869719" outlineLevel="1" x14ac:dyDescent="0.2"/>
    <row r="869720" outlineLevel="1" x14ac:dyDescent="0.2"/>
    <row r="869721" outlineLevel="1" x14ac:dyDescent="0.2"/>
    <row r="869722" outlineLevel="1" x14ac:dyDescent="0.2"/>
    <row r="869723" outlineLevel="1" x14ac:dyDescent="0.2"/>
    <row r="869724" outlineLevel="1" x14ac:dyDescent="0.2"/>
    <row r="869725" outlineLevel="1" x14ac:dyDescent="0.2"/>
    <row r="869726" outlineLevel="1" x14ac:dyDescent="0.2"/>
    <row r="869727" outlineLevel="1" x14ac:dyDescent="0.2"/>
    <row r="869728" outlineLevel="1" x14ac:dyDescent="0.2"/>
    <row r="869729" outlineLevel="1" x14ac:dyDescent="0.2"/>
    <row r="869730" outlineLevel="1" x14ac:dyDescent="0.2"/>
    <row r="869731" outlineLevel="1" x14ac:dyDescent="0.2"/>
    <row r="869732" outlineLevel="1" x14ac:dyDescent="0.2"/>
    <row r="869733" outlineLevel="1" x14ac:dyDescent="0.2"/>
    <row r="869734" outlineLevel="1" x14ac:dyDescent="0.2"/>
    <row r="869735" outlineLevel="1" x14ac:dyDescent="0.2"/>
    <row r="869736" outlineLevel="1" x14ac:dyDescent="0.2"/>
    <row r="869737" outlineLevel="1" x14ac:dyDescent="0.2"/>
    <row r="869738" outlineLevel="1" x14ac:dyDescent="0.2"/>
    <row r="869739" outlineLevel="1" x14ac:dyDescent="0.2"/>
    <row r="869740" outlineLevel="1" x14ac:dyDescent="0.2"/>
    <row r="869741" outlineLevel="1" x14ac:dyDescent="0.2"/>
    <row r="869742" outlineLevel="1" x14ac:dyDescent="0.2"/>
    <row r="869743" outlineLevel="1" x14ac:dyDescent="0.2"/>
    <row r="869744" outlineLevel="1" x14ac:dyDescent="0.2"/>
    <row r="869745" outlineLevel="1" x14ac:dyDescent="0.2"/>
    <row r="869746" outlineLevel="1" x14ac:dyDescent="0.2"/>
    <row r="869747" outlineLevel="1" x14ac:dyDescent="0.2"/>
    <row r="869748" outlineLevel="1" x14ac:dyDescent="0.2"/>
    <row r="869749" outlineLevel="1" x14ac:dyDescent="0.2"/>
    <row r="869750" outlineLevel="1" x14ac:dyDescent="0.2"/>
    <row r="869751" outlineLevel="1" x14ac:dyDescent="0.2"/>
    <row r="869752" outlineLevel="1" x14ac:dyDescent="0.2"/>
    <row r="869753" outlineLevel="1" x14ac:dyDescent="0.2"/>
    <row r="869754" outlineLevel="1" x14ac:dyDescent="0.2"/>
    <row r="869755" outlineLevel="1" x14ac:dyDescent="0.2"/>
    <row r="869756" outlineLevel="1" x14ac:dyDescent="0.2"/>
    <row r="869757" outlineLevel="1" x14ac:dyDescent="0.2"/>
    <row r="869758" outlineLevel="1" x14ac:dyDescent="0.2"/>
    <row r="869759" outlineLevel="1" x14ac:dyDescent="0.2"/>
    <row r="869760" outlineLevel="1" x14ac:dyDescent="0.2"/>
    <row r="869761" outlineLevel="1" x14ac:dyDescent="0.2"/>
    <row r="869762" outlineLevel="1" x14ac:dyDescent="0.2"/>
    <row r="869763" outlineLevel="1" x14ac:dyDescent="0.2"/>
    <row r="869764" outlineLevel="1" x14ac:dyDescent="0.2"/>
    <row r="869765" outlineLevel="1" x14ac:dyDescent="0.2"/>
    <row r="869766" outlineLevel="1" x14ac:dyDescent="0.2"/>
    <row r="869767" outlineLevel="1" x14ac:dyDescent="0.2"/>
    <row r="869768" outlineLevel="1" x14ac:dyDescent="0.2"/>
    <row r="869769" outlineLevel="1" x14ac:dyDescent="0.2"/>
    <row r="869770" outlineLevel="1" x14ac:dyDescent="0.2"/>
    <row r="869771" outlineLevel="1" x14ac:dyDescent="0.2"/>
    <row r="869772" outlineLevel="1" x14ac:dyDescent="0.2"/>
    <row r="869773" outlineLevel="1" x14ac:dyDescent="0.2"/>
    <row r="869774" outlineLevel="1" x14ac:dyDescent="0.2"/>
    <row r="869775" outlineLevel="1" x14ac:dyDescent="0.2"/>
    <row r="869776" outlineLevel="1" x14ac:dyDescent="0.2"/>
    <row r="869777" outlineLevel="1" x14ac:dyDescent="0.2"/>
    <row r="869778" outlineLevel="1" x14ac:dyDescent="0.2"/>
    <row r="869779" outlineLevel="1" x14ac:dyDescent="0.2"/>
    <row r="869780" outlineLevel="1" x14ac:dyDescent="0.2"/>
    <row r="869781" outlineLevel="1" x14ac:dyDescent="0.2"/>
    <row r="869782" outlineLevel="1" x14ac:dyDescent="0.2"/>
    <row r="869783" outlineLevel="1" x14ac:dyDescent="0.2"/>
    <row r="869784" outlineLevel="1" x14ac:dyDescent="0.2"/>
    <row r="869785" outlineLevel="1" x14ac:dyDescent="0.2"/>
    <row r="869786" outlineLevel="1" x14ac:dyDescent="0.2"/>
    <row r="869787" outlineLevel="1" x14ac:dyDescent="0.2"/>
    <row r="869788" outlineLevel="1" x14ac:dyDescent="0.2"/>
    <row r="869789" outlineLevel="1" x14ac:dyDescent="0.2"/>
    <row r="869790" outlineLevel="1" x14ac:dyDescent="0.2"/>
    <row r="869791" outlineLevel="1" x14ac:dyDescent="0.2"/>
    <row r="869792" outlineLevel="1" x14ac:dyDescent="0.2"/>
    <row r="869793" outlineLevel="1" x14ac:dyDescent="0.2"/>
    <row r="869794" outlineLevel="1" x14ac:dyDescent="0.2"/>
    <row r="869795" outlineLevel="1" x14ac:dyDescent="0.2"/>
    <row r="869796" outlineLevel="1" x14ac:dyDescent="0.2"/>
    <row r="869797" outlineLevel="1" x14ac:dyDescent="0.2"/>
    <row r="869798" outlineLevel="1" x14ac:dyDescent="0.2"/>
    <row r="869799" outlineLevel="1" x14ac:dyDescent="0.2"/>
    <row r="869800" outlineLevel="1" x14ac:dyDescent="0.2"/>
    <row r="869801" outlineLevel="1" x14ac:dyDescent="0.2"/>
    <row r="869802" outlineLevel="1" x14ac:dyDescent="0.2"/>
    <row r="869803" outlineLevel="1" x14ac:dyDescent="0.2"/>
    <row r="869804" outlineLevel="1" x14ac:dyDescent="0.2"/>
    <row r="869805" outlineLevel="1" x14ac:dyDescent="0.2"/>
    <row r="869806" outlineLevel="1" x14ac:dyDescent="0.2"/>
    <row r="869807" outlineLevel="1" x14ac:dyDescent="0.2"/>
    <row r="869808" outlineLevel="1" x14ac:dyDescent="0.2"/>
    <row r="869809" outlineLevel="1" x14ac:dyDescent="0.2"/>
    <row r="869810" outlineLevel="1" x14ac:dyDescent="0.2"/>
    <row r="869811" outlineLevel="1" x14ac:dyDescent="0.2"/>
    <row r="869812" outlineLevel="1" x14ac:dyDescent="0.2"/>
    <row r="869813" outlineLevel="1" x14ac:dyDescent="0.2"/>
    <row r="869814" outlineLevel="1" x14ac:dyDescent="0.2"/>
    <row r="869815" outlineLevel="1" x14ac:dyDescent="0.2"/>
    <row r="869816" outlineLevel="1" x14ac:dyDescent="0.2"/>
    <row r="869817" outlineLevel="1" x14ac:dyDescent="0.2"/>
    <row r="869818" outlineLevel="1" x14ac:dyDescent="0.2"/>
    <row r="869819" outlineLevel="1" x14ac:dyDescent="0.2"/>
    <row r="869820" outlineLevel="1" x14ac:dyDescent="0.2"/>
    <row r="869821" outlineLevel="1" x14ac:dyDescent="0.2"/>
    <row r="869822" outlineLevel="1" x14ac:dyDescent="0.2"/>
    <row r="869823" outlineLevel="1" x14ac:dyDescent="0.2"/>
    <row r="869824" outlineLevel="1" x14ac:dyDescent="0.2"/>
    <row r="869825" outlineLevel="1" x14ac:dyDescent="0.2"/>
    <row r="869826" outlineLevel="1" x14ac:dyDescent="0.2"/>
    <row r="869827" outlineLevel="1" x14ac:dyDescent="0.2"/>
    <row r="869828" outlineLevel="1" x14ac:dyDescent="0.2"/>
    <row r="869829" outlineLevel="1" x14ac:dyDescent="0.2"/>
    <row r="869830" outlineLevel="1" x14ac:dyDescent="0.2"/>
    <row r="869831" outlineLevel="1" x14ac:dyDescent="0.2"/>
    <row r="869832" outlineLevel="1" x14ac:dyDescent="0.2"/>
    <row r="869833" outlineLevel="1" x14ac:dyDescent="0.2"/>
    <row r="869834" outlineLevel="1" x14ac:dyDescent="0.2"/>
    <row r="869835" outlineLevel="1" x14ac:dyDescent="0.2"/>
    <row r="869836" outlineLevel="1" x14ac:dyDescent="0.2"/>
    <row r="869837" outlineLevel="1" x14ac:dyDescent="0.2"/>
    <row r="869838" outlineLevel="1" x14ac:dyDescent="0.2"/>
    <row r="869839" outlineLevel="1" x14ac:dyDescent="0.2"/>
    <row r="869840" outlineLevel="1" x14ac:dyDescent="0.2"/>
    <row r="869841" outlineLevel="1" x14ac:dyDescent="0.2"/>
    <row r="869842" outlineLevel="1" x14ac:dyDescent="0.2"/>
    <row r="869843" outlineLevel="1" x14ac:dyDescent="0.2"/>
    <row r="869844" outlineLevel="1" x14ac:dyDescent="0.2"/>
    <row r="869845" outlineLevel="1" x14ac:dyDescent="0.2"/>
    <row r="869846" outlineLevel="1" x14ac:dyDescent="0.2"/>
    <row r="869847" outlineLevel="1" x14ac:dyDescent="0.2"/>
    <row r="869848" outlineLevel="1" x14ac:dyDescent="0.2"/>
    <row r="869849" outlineLevel="1" x14ac:dyDescent="0.2"/>
    <row r="869850" outlineLevel="1" x14ac:dyDescent="0.2"/>
    <row r="869851" outlineLevel="1" x14ac:dyDescent="0.2"/>
    <row r="869852" outlineLevel="1" x14ac:dyDescent="0.2"/>
    <row r="869853" outlineLevel="1" x14ac:dyDescent="0.2"/>
    <row r="869854" outlineLevel="1" x14ac:dyDescent="0.2"/>
    <row r="869855" outlineLevel="1" x14ac:dyDescent="0.2"/>
    <row r="869856" outlineLevel="1" x14ac:dyDescent="0.2"/>
    <row r="869857" outlineLevel="1" x14ac:dyDescent="0.2"/>
    <row r="869858" outlineLevel="1" x14ac:dyDescent="0.2"/>
    <row r="869859" outlineLevel="1" x14ac:dyDescent="0.2"/>
    <row r="869860" outlineLevel="1" x14ac:dyDescent="0.2"/>
    <row r="869861" outlineLevel="1" x14ac:dyDescent="0.2"/>
    <row r="869862" outlineLevel="1" x14ac:dyDescent="0.2"/>
    <row r="869863" outlineLevel="1" x14ac:dyDescent="0.2"/>
    <row r="869864" outlineLevel="1" x14ac:dyDescent="0.2"/>
    <row r="869865" outlineLevel="1" x14ac:dyDescent="0.2"/>
    <row r="869866" outlineLevel="1" x14ac:dyDescent="0.2"/>
    <row r="869867" outlineLevel="1" x14ac:dyDescent="0.2"/>
    <row r="869868" outlineLevel="1" x14ac:dyDescent="0.2"/>
    <row r="869869" outlineLevel="1" x14ac:dyDescent="0.2"/>
    <row r="869870" outlineLevel="1" x14ac:dyDescent="0.2"/>
    <row r="869871" outlineLevel="1" x14ac:dyDescent="0.2"/>
    <row r="869872" outlineLevel="1" x14ac:dyDescent="0.2"/>
    <row r="869873" outlineLevel="1" x14ac:dyDescent="0.2"/>
    <row r="869874" outlineLevel="1" x14ac:dyDescent="0.2"/>
    <row r="869875" outlineLevel="1" x14ac:dyDescent="0.2"/>
    <row r="869876" outlineLevel="1" x14ac:dyDescent="0.2"/>
    <row r="869877" outlineLevel="1" x14ac:dyDescent="0.2"/>
    <row r="869878" outlineLevel="1" x14ac:dyDescent="0.2"/>
    <row r="869879" outlineLevel="1" x14ac:dyDescent="0.2"/>
    <row r="869880" outlineLevel="1" x14ac:dyDescent="0.2"/>
    <row r="869881" outlineLevel="1" x14ac:dyDescent="0.2"/>
    <row r="869882" outlineLevel="1" x14ac:dyDescent="0.2"/>
    <row r="869883" outlineLevel="1" x14ac:dyDescent="0.2"/>
    <row r="869884" outlineLevel="1" x14ac:dyDescent="0.2"/>
    <row r="869885" outlineLevel="1" x14ac:dyDescent="0.2"/>
    <row r="869886" outlineLevel="1" x14ac:dyDescent="0.2"/>
    <row r="869887" outlineLevel="1" x14ac:dyDescent="0.2"/>
    <row r="869888" outlineLevel="1" x14ac:dyDescent="0.2"/>
    <row r="869889" outlineLevel="1" x14ac:dyDescent="0.2"/>
    <row r="869890" outlineLevel="1" x14ac:dyDescent="0.2"/>
    <row r="869891" outlineLevel="1" x14ac:dyDescent="0.2"/>
    <row r="869892" outlineLevel="1" x14ac:dyDescent="0.2"/>
    <row r="869893" outlineLevel="1" x14ac:dyDescent="0.2"/>
    <row r="869894" outlineLevel="1" x14ac:dyDescent="0.2"/>
    <row r="869895" outlineLevel="1" x14ac:dyDescent="0.2"/>
    <row r="869896" outlineLevel="1" x14ac:dyDescent="0.2"/>
    <row r="869897" outlineLevel="1" x14ac:dyDescent="0.2"/>
    <row r="869898" outlineLevel="1" x14ac:dyDescent="0.2"/>
    <row r="869899" outlineLevel="1" x14ac:dyDescent="0.2"/>
    <row r="869900" outlineLevel="1" x14ac:dyDescent="0.2"/>
    <row r="869901" outlineLevel="1" x14ac:dyDescent="0.2"/>
    <row r="869902" outlineLevel="1" x14ac:dyDescent="0.2"/>
    <row r="869903" outlineLevel="1" x14ac:dyDescent="0.2"/>
    <row r="869904" outlineLevel="1" x14ac:dyDescent="0.2"/>
    <row r="869905" outlineLevel="1" x14ac:dyDescent="0.2"/>
    <row r="869906" outlineLevel="1" x14ac:dyDescent="0.2"/>
    <row r="869907" outlineLevel="1" x14ac:dyDescent="0.2"/>
    <row r="869908" outlineLevel="1" x14ac:dyDescent="0.2"/>
    <row r="869909" outlineLevel="1" x14ac:dyDescent="0.2"/>
    <row r="869910" outlineLevel="1" x14ac:dyDescent="0.2"/>
    <row r="869911" outlineLevel="1" x14ac:dyDescent="0.2"/>
    <row r="869912" outlineLevel="1" x14ac:dyDescent="0.2"/>
    <row r="869913" outlineLevel="1" x14ac:dyDescent="0.2"/>
    <row r="869914" outlineLevel="1" x14ac:dyDescent="0.2"/>
    <row r="869915" outlineLevel="1" x14ac:dyDescent="0.2"/>
    <row r="869916" outlineLevel="1" x14ac:dyDescent="0.2"/>
    <row r="869917" outlineLevel="1" x14ac:dyDescent="0.2"/>
    <row r="869918" outlineLevel="1" x14ac:dyDescent="0.2"/>
    <row r="869919" outlineLevel="1" x14ac:dyDescent="0.2"/>
    <row r="869920" outlineLevel="1" x14ac:dyDescent="0.2"/>
    <row r="869921" outlineLevel="1" x14ac:dyDescent="0.2"/>
    <row r="869922" outlineLevel="1" x14ac:dyDescent="0.2"/>
    <row r="869923" outlineLevel="1" x14ac:dyDescent="0.2"/>
    <row r="869924" outlineLevel="1" x14ac:dyDescent="0.2"/>
    <row r="869925" outlineLevel="1" x14ac:dyDescent="0.2"/>
    <row r="869926" outlineLevel="1" x14ac:dyDescent="0.2"/>
    <row r="869927" outlineLevel="1" x14ac:dyDescent="0.2"/>
    <row r="869928" outlineLevel="1" x14ac:dyDescent="0.2"/>
    <row r="869929" outlineLevel="1" x14ac:dyDescent="0.2"/>
    <row r="869930" outlineLevel="1" x14ac:dyDescent="0.2"/>
    <row r="869931" outlineLevel="1" x14ac:dyDescent="0.2"/>
    <row r="869932" outlineLevel="1" x14ac:dyDescent="0.2"/>
    <row r="869933" outlineLevel="1" x14ac:dyDescent="0.2"/>
    <row r="869934" outlineLevel="1" x14ac:dyDescent="0.2"/>
    <row r="869935" outlineLevel="1" x14ac:dyDescent="0.2"/>
    <row r="869936" outlineLevel="1" x14ac:dyDescent="0.2"/>
    <row r="869937" outlineLevel="1" x14ac:dyDescent="0.2"/>
    <row r="869938" outlineLevel="1" x14ac:dyDescent="0.2"/>
    <row r="869939" outlineLevel="1" x14ac:dyDescent="0.2"/>
    <row r="869940" outlineLevel="1" x14ac:dyDescent="0.2"/>
    <row r="869941" outlineLevel="1" x14ac:dyDescent="0.2"/>
    <row r="869942" outlineLevel="1" x14ac:dyDescent="0.2"/>
    <row r="869943" outlineLevel="1" x14ac:dyDescent="0.2"/>
    <row r="869944" outlineLevel="1" x14ac:dyDescent="0.2"/>
    <row r="869945" outlineLevel="1" x14ac:dyDescent="0.2"/>
    <row r="869946" outlineLevel="1" x14ac:dyDescent="0.2"/>
    <row r="869947" outlineLevel="1" x14ac:dyDescent="0.2"/>
    <row r="869948" outlineLevel="1" x14ac:dyDescent="0.2"/>
    <row r="869949" outlineLevel="1" x14ac:dyDescent="0.2"/>
    <row r="869950" outlineLevel="1" x14ac:dyDescent="0.2"/>
    <row r="869951" outlineLevel="1" x14ac:dyDescent="0.2"/>
    <row r="869952" outlineLevel="1" x14ac:dyDescent="0.2"/>
    <row r="869953" outlineLevel="1" x14ac:dyDescent="0.2"/>
    <row r="869954" outlineLevel="1" x14ac:dyDescent="0.2"/>
    <row r="869955" outlineLevel="1" x14ac:dyDescent="0.2"/>
    <row r="869956" outlineLevel="1" x14ac:dyDescent="0.2"/>
    <row r="869957" outlineLevel="1" x14ac:dyDescent="0.2"/>
    <row r="869958" outlineLevel="1" x14ac:dyDescent="0.2"/>
    <row r="869959" outlineLevel="1" x14ac:dyDescent="0.2"/>
    <row r="869960" outlineLevel="1" x14ac:dyDescent="0.2"/>
    <row r="869961" outlineLevel="1" x14ac:dyDescent="0.2"/>
    <row r="869962" outlineLevel="1" x14ac:dyDescent="0.2"/>
    <row r="869963" outlineLevel="1" x14ac:dyDescent="0.2"/>
    <row r="869964" outlineLevel="1" x14ac:dyDescent="0.2"/>
    <row r="869965" outlineLevel="1" x14ac:dyDescent="0.2"/>
    <row r="869966" outlineLevel="1" x14ac:dyDescent="0.2"/>
    <row r="869967" outlineLevel="1" x14ac:dyDescent="0.2"/>
    <row r="869968" outlineLevel="1" x14ac:dyDescent="0.2"/>
    <row r="869969" outlineLevel="1" x14ac:dyDescent="0.2"/>
    <row r="869970" outlineLevel="1" x14ac:dyDescent="0.2"/>
    <row r="869971" outlineLevel="1" x14ac:dyDescent="0.2"/>
    <row r="869972" outlineLevel="1" x14ac:dyDescent="0.2"/>
    <row r="869973" outlineLevel="1" x14ac:dyDescent="0.2"/>
    <row r="869974" outlineLevel="1" x14ac:dyDescent="0.2"/>
    <row r="869975" outlineLevel="1" x14ac:dyDescent="0.2"/>
    <row r="869976" outlineLevel="1" x14ac:dyDescent="0.2"/>
    <row r="869977" outlineLevel="1" x14ac:dyDescent="0.2"/>
    <row r="869978" outlineLevel="1" x14ac:dyDescent="0.2"/>
    <row r="869979" outlineLevel="1" x14ac:dyDescent="0.2"/>
    <row r="869980" outlineLevel="1" x14ac:dyDescent="0.2"/>
    <row r="869981" outlineLevel="1" x14ac:dyDescent="0.2"/>
    <row r="869982" outlineLevel="1" x14ac:dyDescent="0.2"/>
    <row r="869983" outlineLevel="1" x14ac:dyDescent="0.2"/>
    <row r="869984" outlineLevel="1" x14ac:dyDescent="0.2"/>
    <row r="869985" outlineLevel="1" x14ac:dyDescent="0.2"/>
    <row r="869986" outlineLevel="1" x14ac:dyDescent="0.2"/>
    <row r="869987" outlineLevel="1" x14ac:dyDescent="0.2"/>
    <row r="869988" outlineLevel="1" x14ac:dyDescent="0.2"/>
    <row r="869989" outlineLevel="1" x14ac:dyDescent="0.2"/>
    <row r="869990" outlineLevel="1" x14ac:dyDescent="0.2"/>
    <row r="869991" outlineLevel="1" x14ac:dyDescent="0.2"/>
    <row r="869992" outlineLevel="1" x14ac:dyDescent="0.2"/>
    <row r="869993" outlineLevel="1" x14ac:dyDescent="0.2"/>
    <row r="869994" outlineLevel="1" x14ac:dyDescent="0.2"/>
    <row r="869995" outlineLevel="1" x14ac:dyDescent="0.2"/>
    <row r="869996" outlineLevel="1" x14ac:dyDescent="0.2"/>
    <row r="869997" outlineLevel="1" x14ac:dyDescent="0.2"/>
    <row r="869998" outlineLevel="1" x14ac:dyDescent="0.2"/>
    <row r="869999" outlineLevel="1" x14ac:dyDescent="0.2"/>
    <row r="870000" outlineLevel="1" x14ac:dyDescent="0.2"/>
    <row r="870001" outlineLevel="1" x14ac:dyDescent="0.2"/>
    <row r="870002" outlineLevel="1" x14ac:dyDescent="0.2"/>
    <row r="870003" outlineLevel="1" x14ac:dyDescent="0.2"/>
    <row r="870004" outlineLevel="1" x14ac:dyDescent="0.2"/>
    <row r="870005" outlineLevel="1" x14ac:dyDescent="0.2"/>
    <row r="870006" outlineLevel="1" x14ac:dyDescent="0.2"/>
    <row r="870007" outlineLevel="1" x14ac:dyDescent="0.2"/>
    <row r="870008" outlineLevel="1" x14ac:dyDescent="0.2"/>
    <row r="870009" outlineLevel="1" x14ac:dyDescent="0.2"/>
    <row r="870010" outlineLevel="1" x14ac:dyDescent="0.2"/>
    <row r="870011" outlineLevel="1" x14ac:dyDescent="0.2"/>
    <row r="870012" outlineLevel="1" x14ac:dyDescent="0.2"/>
    <row r="870013" outlineLevel="1" x14ac:dyDescent="0.2"/>
    <row r="870014" outlineLevel="1" x14ac:dyDescent="0.2"/>
    <row r="870015" outlineLevel="1" x14ac:dyDescent="0.2"/>
    <row r="870016" outlineLevel="1" x14ac:dyDescent="0.2"/>
    <row r="870017" outlineLevel="1" x14ac:dyDescent="0.2"/>
    <row r="870018" outlineLevel="1" x14ac:dyDescent="0.2"/>
    <row r="870019" outlineLevel="1" x14ac:dyDescent="0.2"/>
    <row r="870020" outlineLevel="1" x14ac:dyDescent="0.2"/>
    <row r="870021" outlineLevel="1" x14ac:dyDescent="0.2"/>
    <row r="870022" outlineLevel="1" x14ac:dyDescent="0.2"/>
    <row r="870023" outlineLevel="1" x14ac:dyDescent="0.2"/>
    <row r="870024" outlineLevel="1" x14ac:dyDescent="0.2"/>
    <row r="870025" outlineLevel="1" x14ac:dyDescent="0.2"/>
    <row r="870026" outlineLevel="1" x14ac:dyDescent="0.2"/>
    <row r="870027" outlineLevel="1" x14ac:dyDescent="0.2"/>
    <row r="870028" outlineLevel="1" x14ac:dyDescent="0.2"/>
    <row r="870029" outlineLevel="1" x14ac:dyDescent="0.2"/>
    <row r="870030" outlineLevel="1" x14ac:dyDescent="0.2"/>
    <row r="870031" outlineLevel="1" x14ac:dyDescent="0.2"/>
    <row r="870032" outlineLevel="1" x14ac:dyDescent="0.2"/>
    <row r="870033" outlineLevel="1" x14ac:dyDescent="0.2"/>
    <row r="870034" outlineLevel="1" x14ac:dyDescent="0.2"/>
    <row r="870035" outlineLevel="1" x14ac:dyDescent="0.2"/>
    <row r="870036" outlineLevel="1" x14ac:dyDescent="0.2"/>
    <row r="870037" outlineLevel="1" x14ac:dyDescent="0.2"/>
    <row r="870038" outlineLevel="1" x14ac:dyDescent="0.2"/>
    <row r="870039" outlineLevel="1" x14ac:dyDescent="0.2"/>
    <row r="870040" outlineLevel="1" x14ac:dyDescent="0.2"/>
    <row r="870041" outlineLevel="1" x14ac:dyDescent="0.2"/>
    <row r="870042" outlineLevel="1" x14ac:dyDescent="0.2"/>
    <row r="870043" outlineLevel="1" x14ac:dyDescent="0.2"/>
    <row r="870044" outlineLevel="1" x14ac:dyDescent="0.2"/>
    <row r="870045" outlineLevel="1" x14ac:dyDescent="0.2"/>
    <row r="870046" outlineLevel="1" x14ac:dyDescent="0.2"/>
    <row r="870047" outlineLevel="1" x14ac:dyDescent="0.2"/>
    <row r="870048" outlineLevel="1" x14ac:dyDescent="0.2"/>
    <row r="870049" outlineLevel="1" x14ac:dyDescent="0.2"/>
    <row r="870050" outlineLevel="1" x14ac:dyDescent="0.2"/>
    <row r="870051" outlineLevel="1" x14ac:dyDescent="0.2"/>
    <row r="870052" outlineLevel="1" x14ac:dyDescent="0.2"/>
    <row r="870053" outlineLevel="1" x14ac:dyDescent="0.2"/>
    <row r="870054" outlineLevel="1" x14ac:dyDescent="0.2"/>
    <row r="870055" outlineLevel="1" x14ac:dyDescent="0.2"/>
    <row r="870056" outlineLevel="1" x14ac:dyDescent="0.2"/>
    <row r="870057" outlineLevel="1" x14ac:dyDescent="0.2"/>
    <row r="870058" outlineLevel="1" x14ac:dyDescent="0.2"/>
    <row r="870059" outlineLevel="1" x14ac:dyDescent="0.2"/>
    <row r="870060" outlineLevel="1" x14ac:dyDescent="0.2"/>
    <row r="870061" outlineLevel="1" x14ac:dyDescent="0.2"/>
    <row r="870062" outlineLevel="1" x14ac:dyDescent="0.2"/>
    <row r="870063" outlineLevel="1" x14ac:dyDescent="0.2"/>
    <row r="870064" outlineLevel="1" x14ac:dyDescent="0.2"/>
    <row r="870065" outlineLevel="1" x14ac:dyDescent="0.2"/>
    <row r="870066" outlineLevel="1" x14ac:dyDescent="0.2"/>
    <row r="870067" outlineLevel="1" x14ac:dyDescent="0.2"/>
    <row r="870068" outlineLevel="1" x14ac:dyDescent="0.2"/>
    <row r="870069" outlineLevel="1" x14ac:dyDescent="0.2"/>
    <row r="870070" outlineLevel="1" x14ac:dyDescent="0.2"/>
    <row r="870071" outlineLevel="1" x14ac:dyDescent="0.2"/>
    <row r="870072" outlineLevel="1" x14ac:dyDescent="0.2"/>
    <row r="870073" outlineLevel="1" x14ac:dyDescent="0.2"/>
    <row r="870074" outlineLevel="1" x14ac:dyDescent="0.2"/>
    <row r="870075" outlineLevel="1" x14ac:dyDescent="0.2"/>
    <row r="870076" outlineLevel="1" x14ac:dyDescent="0.2"/>
    <row r="870077" outlineLevel="1" x14ac:dyDescent="0.2"/>
    <row r="870078" outlineLevel="1" x14ac:dyDescent="0.2"/>
    <row r="870079" outlineLevel="1" x14ac:dyDescent="0.2"/>
    <row r="870080" outlineLevel="1" x14ac:dyDescent="0.2"/>
    <row r="870081" outlineLevel="1" x14ac:dyDescent="0.2"/>
    <row r="870082" outlineLevel="1" x14ac:dyDescent="0.2"/>
    <row r="870083" outlineLevel="1" x14ac:dyDescent="0.2"/>
    <row r="870084" outlineLevel="1" x14ac:dyDescent="0.2"/>
    <row r="870085" outlineLevel="1" x14ac:dyDescent="0.2"/>
    <row r="870086" outlineLevel="1" x14ac:dyDescent="0.2"/>
    <row r="870087" outlineLevel="1" x14ac:dyDescent="0.2"/>
    <row r="870088" outlineLevel="1" x14ac:dyDescent="0.2"/>
    <row r="870089" outlineLevel="1" x14ac:dyDescent="0.2"/>
    <row r="870090" outlineLevel="1" x14ac:dyDescent="0.2"/>
    <row r="870091" outlineLevel="1" x14ac:dyDescent="0.2"/>
    <row r="870092" outlineLevel="1" x14ac:dyDescent="0.2"/>
    <row r="870093" outlineLevel="1" x14ac:dyDescent="0.2"/>
    <row r="870094" outlineLevel="1" x14ac:dyDescent="0.2"/>
    <row r="870095" outlineLevel="1" x14ac:dyDescent="0.2"/>
    <row r="870096" outlineLevel="1" x14ac:dyDescent="0.2"/>
    <row r="870097" outlineLevel="1" x14ac:dyDescent="0.2"/>
    <row r="870098" outlineLevel="1" x14ac:dyDescent="0.2"/>
    <row r="870099" outlineLevel="1" x14ac:dyDescent="0.2"/>
    <row r="870100" outlineLevel="1" x14ac:dyDescent="0.2"/>
    <row r="870101" outlineLevel="1" x14ac:dyDescent="0.2"/>
    <row r="870102" outlineLevel="1" x14ac:dyDescent="0.2"/>
    <row r="870103" outlineLevel="1" x14ac:dyDescent="0.2"/>
    <row r="870104" outlineLevel="1" x14ac:dyDescent="0.2"/>
    <row r="870105" outlineLevel="1" x14ac:dyDescent="0.2"/>
    <row r="870106" outlineLevel="1" x14ac:dyDescent="0.2"/>
    <row r="870107" outlineLevel="1" x14ac:dyDescent="0.2"/>
    <row r="870108" outlineLevel="1" x14ac:dyDescent="0.2"/>
    <row r="870109" outlineLevel="1" x14ac:dyDescent="0.2"/>
    <row r="870110" outlineLevel="1" x14ac:dyDescent="0.2"/>
    <row r="870111" outlineLevel="1" x14ac:dyDescent="0.2"/>
    <row r="870112" outlineLevel="1" x14ac:dyDescent="0.2"/>
    <row r="870113" outlineLevel="1" x14ac:dyDescent="0.2"/>
    <row r="870114" outlineLevel="1" x14ac:dyDescent="0.2"/>
    <row r="870115" outlineLevel="1" x14ac:dyDescent="0.2"/>
    <row r="870116" outlineLevel="1" x14ac:dyDescent="0.2"/>
    <row r="870117" outlineLevel="1" x14ac:dyDescent="0.2"/>
    <row r="870118" outlineLevel="1" x14ac:dyDescent="0.2"/>
    <row r="870119" outlineLevel="1" x14ac:dyDescent="0.2"/>
    <row r="870120" outlineLevel="1" x14ac:dyDescent="0.2"/>
    <row r="870121" outlineLevel="1" x14ac:dyDescent="0.2"/>
    <row r="870122" outlineLevel="1" x14ac:dyDescent="0.2"/>
    <row r="870123" outlineLevel="1" x14ac:dyDescent="0.2"/>
    <row r="870124" outlineLevel="1" x14ac:dyDescent="0.2"/>
    <row r="870125" outlineLevel="1" x14ac:dyDescent="0.2"/>
    <row r="870126" outlineLevel="1" x14ac:dyDescent="0.2"/>
    <row r="870127" outlineLevel="1" x14ac:dyDescent="0.2"/>
    <row r="870128" outlineLevel="1" x14ac:dyDescent="0.2"/>
    <row r="870129" outlineLevel="1" x14ac:dyDescent="0.2"/>
    <row r="870130" outlineLevel="1" x14ac:dyDescent="0.2"/>
    <row r="870131" outlineLevel="1" x14ac:dyDescent="0.2"/>
    <row r="870132" outlineLevel="1" x14ac:dyDescent="0.2"/>
    <row r="870133" outlineLevel="1" x14ac:dyDescent="0.2"/>
    <row r="870134" outlineLevel="1" x14ac:dyDescent="0.2"/>
    <row r="870135" outlineLevel="1" x14ac:dyDescent="0.2"/>
    <row r="870136" outlineLevel="1" x14ac:dyDescent="0.2"/>
    <row r="870137" outlineLevel="1" x14ac:dyDescent="0.2"/>
    <row r="870138" outlineLevel="1" x14ac:dyDescent="0.2"/>
    <row r="870139" outlineLevel="1" x14ac:dyDescent="0.2"/>
    <row r="870140" outlineLevel="1" x14ac:dyDescent="0.2"/>
    <row r="870141" outlineLevel="1" x14ac:dyDescent="0.2"/>
    <row r="870142" outlineLevel="1" x14ac:dyDescent="0.2"/>
    <row r="870143" outlineLevel="1" x14ac:dyDescent="0.2"/>
    <row r="870144" outlineLevel="1" x14ac:dyDescent="0.2"/>
    <row r="870145" outlineLevel="1" x14ac:dyDescent="0.2"/>
    <row r="870146" outlineLevel="1" x14ac:dyDescent="0.2"/>
    <row r="870147" outlineLevel="1" x14ac:dyDescent="0.2"/>
    <row r="870148" outlineLevel="1" x14ac:dyDescent="0.2"/>
    <row r="870149" outlineLevel="1" x14ac:dyDescent="0.2"/>
    <row r="870150" outlineLevel="1" x14ac:dyDescent="0.2"/>
    <row r="870151" outlineLevel="1" x14ac:dyDescent="0.2"/>
    <row r="870152" outlineLevel="1" x14ac:dyDescent="0.2"/>
    <row r="870153" outlineLevel="1" x14ac:dyDescent="0.2"/>
    <row r="870154" outlineLevel="1" x14ac:dyDescent="0.2"/>
    <row r="870155" outlineLevel="1" x14ac:dyDescent="0.2"/>
    <row r="870156" outlineLevel="1" x14ac:dyDescent="0.2"/>
    <row r="870157" outlineLevel="1" x14ac:dyDescent="0.2"/>
    <row r="870158" outlineLevel="1" x14ac:dyDescent="0.2"/>
    <row r="870159" outlineLevel="1" x14ac:dyDescent="0.2"/>
    <row r="870160" outlineLevel="1" x14ac:dyDescent="0.2"/>
    <row r="870161" outlineLevel="1" x14ac:dyDescent="0.2"/>
    <row r="870162" outlineLevel="1" x14ac:dyDescent="0.2"/>
    <row r="870163" outlineLevel="1" x14ac:dyDescent="0.2"/>
    <row r="870164" outlineLevel="1" x14ac:dyDescent="0.2"/>
    <row r="870165" outlineLevel="1" x14ac:dyDescent="0.2"/>
    <row r="870166" outlineLevel="1" x14ac:dyDescent="0.2"/>
    <row r="870167" outlineLevel="1" x14ac:dyDescent="0.2"/>
    <row r="870168" outlineLevel="1" x14ac:dyDescent="0.2"/>
    <row r="870169" outlineLevel="1" x14ac:dyDescent="0.2"/>
    <row r="870170" outlineLevel="1" x14ac:dyDescent="0.2"/>
    <row r="870171" outlineLevel="1" x14ac:dyDescent="0.2"/>
    <row r="870172" outlineLevel="1" x14ac:dyDescent="0.2"/>
    <row r="870173" outlineLevel="1" x14ac:dyDescent="0.2"/>
    <row r="870174" outlineLevel="1" x14ac:dyDescent="0.2"/>
    <row r="870175" outlineLevel="1" x14ac:dyDescent="0.2"/>
    <row r="870176" outlineLevel="1" x14ac:dyDescent="0.2"/>
    <row r="870177" outlineLevel="1" x14ac:dyDescent="0.2"/>
    <row r="870178" outlineLevel="1" x14ac:dyDescent="0.2"/>
    <row r="870179" outlineLevel="1" x14ac:dyDescent="0.2"/>
    <row r="870180" outlineLevel="1" x14ac:dyDescent="0.2"/>
    <row r="870181" outlineLevel="1" x14ac:dyDescent="0.2"/>
    <row r="870182" outlineLevel="1" x14ac:dyDescent="0.2"/>
    <row r="870183" outlineLevel="1" x14ac:dyDescent="0.2"/>
    <row r="870184" outlineLevel="1" x14ac:dyDescent="0.2"/>
    <row r="870185" outlineLevel="1" x14ac:dyDescent="0.2"/>
    <row r="870186" outlineLevel="1" x14ac:dyDescent="0.2"/>
    <row r="870187" outlineLevel="1" x14ac:dyDescent="0.2"/>
    <row r="870188" outlineLevel="1" x14ac:dyDescent="0.2"/>
    <row r="870189" outlineLevel="1" x14ac:dyDescent="0.2"/>
    <row r="870190" outlineLevel="1" x14ac:dyDescent="0.2"/>
    <row r="870191" outlineLevel="1" x14ac:dyDescent="0.2"/>
    <row r="870192" outlineLevel="1" x14ac:dyDescent="0.2"/>
    <row r="870193" outlineLevel="1" x14ac:dyDescent="0.2"/>
    <row r="870194" outlineLevel="1" x14ac:dyDescent="0.2"/>
    <row r="870195" outlineLevel="1" x14ac:dyDescent="0.2"/>
    <row r="870196" outlineLevel="1" x14ac:dyDescent="0.2"/>
    <row r="870197" outlineLevel="1" x14ac:dyDescent="0.2"/>
    <row r="870198" outlineLevel="1" x14ac:dyDescent="0.2"/>
    <row r="870199" outlineLevel="1" x14ac:dyDescent="0.2"/>
    <row r="870200" outlineLevel="1" x14ac:dyDescent="0.2"/>
    <row r="870201" outlineLevel="1" x14ac:dyDescent="0.2"/>
    <row r="870202" outlineLevel="1" x14ac:dyDescent="0.2"/>
    <row r="870203" outlineLevel="1" x14ac:dyDescent="0.2"/>
    <row r="870204" outlineLevel="1" x14ac:dyDescent="0.2"/>
    <row r="870205" outlineLevel="1" x14ac:dyDescent="0.2"/>
    <row r="870206" outlineLevel="1" x14ac:dyDescent="0.2"/>
    <row r="870207" outlineLevel="1" x14ac:dyDescent="0.2"/>
    <row r="870208" outlineLevel="1" x14ac:dyDescent="0.2"/>
    <row r="870209" outlineLevel="1" x14ac:dyDescent="0.2"/>
    <row r="870210" outlineLevel="1" x14ac:dyDescent="0.2"/>
    <row r="870211" outlineLevel="1" x14ac:dyDescent="0.2"/>
    <row r="870212" outlineLevel="1" x14ac:dyDescent="0.2"/>
    <row r="870213" outlineLevel="1" x14ac:dyDescent="0.2"/>
    <row r="870214" outlineLevel="1" x14ac:dyDescent="0.2"/>
    <row r="870215" outlineLevel="1" x14ac:dyDescent="0.2"/>
    <row r="870216" outlineLevel="1" x14ac:dyDescent="0.2"/>
    <row r="870217" outlineLevel="1" x14ac:dyDescent="0.2"/>
    <row r="870218" outlineLevel="1" x14ac:dyDescent="0.2"/>
    <row r="870219" outlineLevel="1" x14ac:dyDescent="0.2"/>
    <row r="870220" outlineLevel="1" x14ac:dyDescent="0.2"/>
    <row r="870221" outlineLevel="1" x14ac:dyDescent="0.2"/>
    <row r="870222" outlineLevel="1" x14ac:dyDescent="0.2"/>
    <row r="870223" outlineLevel="1" x14ac:dyDescent="0.2"/>
    <row r="870224" outlineLevel="1" x14ac:dyDescent="0.2"/>
    <row r="870225" outlineLevel="1" x14ac:dyDescent="0.2"/>
    <row r="870226" outlineLevel="1" x14ac:dyDescent="0.2"/>
    <row r="870227" outlineLevel="1" x14ac:dyDescent="0.2"/>
    <row r="870228" outlineLevel="1" x14ac:dyDescent="0.2"/>
    <row r="870229" outlineLevel="1" x14ac:dyDescent="0.2"/>
    <row r="870230" outlineLevel="1" x14ac:dyDescent="0.2"/>
    <row r="870231" outlineLevel="1" x14ac:dyDescent="0.2"/>
    <row r="870232" outlineLevel="1" x14ac:dyDescent="0.2"/>
    <row r="870233" outlineLevel="1" x14ac:dyDescent="0.2"/>
    <row r="870234" outlineLevel="1" x14ac:dyDescent="0.2"/>
    <row r="870235" outlineLevel="1" x14ac:dyDescent="0.2"/>
    <row r="870236" outlineLevel="1" x14ac:dyDescent="0.2"/>
    <row r="870237" outlineLevel="1" x14ac:dyDescent="0.2"/>
    <row r="870238" outlineLevel="1" x14ac:dyDescent="0.2"/>
    <row r="870239" outlineLevel="1" x14ac:dyDescent="0.2"/>
    <row r="870240" outlineLevel="1" x14ac:dyDescent="0.2"/>
    <row r="870241" outlineLevel="1" x14ac:dyDescent="0.2"/>
    <row r="870242" outlineLevel="1" x14ac:dyDescent="0.2"/>
    <row r="870243" outlineLevel="1" x14ac:dyDescent="0.2"/>
    <row r="870244" outlineLevel="1" x14ac:dyDescent="0.2"/>
    <row r="870245" outlineLevel="1" x14ac:dyDescent="0.2"/>
    <row r="870246" outlineLevel="1" x14ac:dyDescent="0.2"/>
    <row r="870247" outlineLevel="1" x14ac:dyDescent="0.2"/>
    <row r="870248" outlineLevel="1" x14ac:dyDescent="0.2"/>
    <row r="870249" outlineLevel="1" x14ac:dyDescent="0.2"/>
    <row r="870250" outlineLevel="1" x14ac:dyDescent="0.2"/>
    <row r="870251" outlineLevel="1" x14ac:dyDescent="0.2"/>
    <row r="870252" outlineLevel="1" x14ac:dyDescent="0.2"/>
    <row r="870253" outlineLevel="1" x14ac:dyDescent="0.2"/>
    <row r="870254" outlineLevel="1" x14ac:dyDescent="0.2"/>
    <row r="870255" outlineLevel="1" x14ac:dyDescent="0.2"/>
    <row r="870256" outlineLevel="1" x14ac:dyDescent="0.2"/>
    <row r="870257" outlineLevel="1" x14ac:dyDescent="0.2"/>
    <row r="870258" outlineLevel="1" x14ac:dyDescent="0.2"/>
    <row r="870259" outlineLevel="1" x14ac:dyDescent="0.2"/>
    <row r="870260" outlineLevel="1" x14ac:dyDescent="0.2"/>
    <row r="870261" outlineLevel="1" x14ac:dyDescent="0.2"/>
    <row r="870262" outlineLevel="1" x14ac:dyDescent="0.2"/>
    <row r="870263" outlineLevel="1" x14ac:dyDescent="0.2"/>
    <row r="870264" outlineLevel="1" x14ac:dyDescent="0.2"/>
    <row r="870265" outlineLevel="1" x14ac:dyDescent="0.2"/>
    <row r="870266" outlineLevel="1" x14ac:dyDescent="0.2"/>
    <row r="870267" outlineLevel="1" x14ac:dyDescent="0.2"/>
    <row r="870268" outlineLevel="1" x14ac:dyDescent="0.2"/>
    <row r="870269" outlineLevel="1" x14ac:dyDescent="0.2"/>
    <row r="870270" outlineLevel="1" x14ac:dyDescent="0.2"/>
    <row r="870271" outlineLevel="1" x14ac:dyDescent="0.2"/>
    <row r="870272" outlineLevel="1" x14ac:dyDescent="0.2"/>
    <row r="870273" outlineLevel="1" x14ac:dyDescent="0.2"/>
    <row r="870274" outlineLevel="1" x14ac:dyDescent="0.2"/>
    <row r="870275" outlineLevel="1" x14ac:dyDescent="0.2"/>
    <row r="870276" outlineLevel="1" x14ac:dyDescent="0.2"/>
    <row r="870277" outlineLevel="1" x14ac:dyDescent="0.2"/>
    <row r="870278" outlineLevel="1" x14ac:dyDescent="0.2"/>
    <row r="870279" outlineLevel="1" x14ac:dyDescent="0.2"/>
    <row r="870280" outlineLevel="1" x14ac:dyDescent="0.2"/>
    <row r="870281" outlineLevel="1" x14ac:dyDescent="0.2"/>
    <row r="870282" outlineLevel="1" x14ac:dyDescent="0.2"/>
    <row r="870283" outlineLevel="1" x14ac:dyDescent="0.2"/>
    <row r="870284" outlineLevel="1" x14ac:dyDescent="0.2"/>
    <row r="870285" outlineLevel="1" x14ac:dyDescent="0.2"/>
    <row r="870286" outlineLevel="1" x14ac:dyDescent="0.2"/>
    <row r="870287" outlineLevel="1" x14ac:dyDescent="0.2"/>
    <row r="870288" outlineLevel="1" x14ac:dyDescent="0.2"/>
    <row r="870289" outlineLevel="1" x14ac:dyDescent="0.2"/>
    <row r="870290" outlineLevel="1" x14ac:dyDescent="0.2"/>
    <row r="870291" outlineLevel="1" x14ac:dyDescent="0.2"/>
    <row r="870292" outlineLevel="1" x14ac:dyDescent="0.2"/>
    <row r="870293" outlineLevel="1" x14ac:dyDescent="0.2"/>
    <row r="870294" outlineLevel="1" x14ac:dyDescent="0.2"/>
    <row r="870295" outlineLevel="1" x14ac:dyDescent="0.2"/>
    <row r="870296" outlineLevel="1" x14ac:dyDescent="0.2"/>
    <row r="870297" outlineLevel="1" x14ac:dyDescent="0.2"/>
    <row r="870298" outlineLevel="1" x14ac:dyDescent="0.2"/>
    <row r="870299" outlineLevel="1" x14ac:dyDescent="0.2"/>
    <row r="870300" outlineLevel="1" x14ac:dyDescent="0.2"/>
    <row r="870301" outlineLevel="1" x14ac:dyDescent="0.2"/>
    <row r="870302" outlineLevel="1" x14ac:dyDescent="0.2"/>
    <row r="870303" outlineLevel="1" x14ac:dyDescent="0.2"/>
    <row r="870304" outlineLevel="1" x14ac:dyDescent="0.2"/>
    <row r="870305" outlineLevel="1" x14ac:dyDescent="0.2"/>
    <row r="870306" outlineLevel="1" x14ac:dyDescent="0.2"/>
    <row r="870307" outlineLevel="1" x14ac:dyDescent="0.2"/>
    <row r="870308" outlineLevel="1" x14ac:dyDescent="0.2"/>
    <row r="870309" outlineLevel="1" x14ac:dyDescent="0.2"/>
    <row r="870310" outlineLevel="1" x14ac:dyDescent="0.2"/>
    <row r="870311" outlineLevel="1" x14ac:dyDescent="0.2"/>
    <row r="870312" outlineLevel="1" x14ac:dyDescent="0.2"/>
    <row r="870313" outlineLevel="1" x14ac:dyDescent="0.2"/>
    <row r="870314" outlineLevel="1" x14ac:dyDescent="0.2"/>
    <row r="870315" outlineLevel="1" x14ac:dyDescent="0.2"/>
    <row r="870316" outlineLevel="1" x14ac:dyDescent="0.2"/>
    <row r="870317" outlineLevel="1" x14ac:dyDescent="0.2"/>
    <row r="870318" outlineLevel="1" x14ac:dyDescent="0.2"/>
    <row r="870319" outlineLevel="1" x14ac:dyDescent="0.2"/>
    <row r="870320" outlineLevel="1" x14ac:dyDescent="0.2"/>
    <row r="870321" outlineLevel="1" x14ac:dyDescent="0.2"/>
    <row r="870322" outlineLevel="1" x14ac:dyDescent="0.2"/>
    <row r="870323" outlineLevel="1" x14ac:dyDescent="0.2"/>
    <row r="870324" outlineLevel="1" x14ac:dyDescent="0.2"/>
    <row r="870325" outlineLevel="1" x14ac:dyDescent="0.2"/>
    <row r="870326" outlineLevel="1" x14ac:dyDescent="0.2"/>
    <row r="870327" outlineLevel="1" x14ac:dyDescent="0.2"/>
    <row r="870328" outlineLevel="1" x14ac:dyDescent="0.2"/>
    <row r="870329" outlineLevel="1" x14ac:dyDescent="0.2"/>
    <row r="870330" outlineLevel="1" x14ac:dyDescent="0.2"/>
    <row r="870331" outlineLevel="1" x14ac:dyDescent="0.2"/>
    <row r="870332" outlineLevel="1" x14ac:dyDescent="0.2"/>
    <row r="870333" outlineLevel="1" x14ac:dyDescent="0.2"/>
    <row r="870334" outlineLevel="1" x14ac:dyDescent="0.2"/>
    <row r="870335" outlineLevel="1" x14ac:dyDescent="0.2"/>
    <row r="870336" outlineLevel="1" x14ac:dyDescent="0.2"/>
    <row r="870337" outlineLevel="1" x14ac:dyDescent="0.2"/>
    <row r="870338" outlineLevel="1" x14ac:dyDescent="0.2"/>
    <row r="870339" outlineLevel="1" x14ac:dyDescent="0.2"/>
    <row r="870340" outlineLevel="1" x14ac:dyDescent="0.2"/>
    <row r="870341" outlineLevel="1" x14ac:dyDescent="0.2"/>
    <row r="870342" outlineLevel="1" x14ac:dyDescent="0.2"/>
    <row r="870343" outlineLevel="1" x14ac:dyDescent="0.2"/>
    <row r="870344" outlineLevel="1" x14ac:dyDescent="0.2"/>
    <row r="870345" outlineLevel="1" x14ac:dyDescent="0.2"/>
    <row r="870346" outlineLevel="1" x14ac:dyDescent="0.2"/>
    <row r="870347" outlineLevel="1" x14ac:dyDescent="0.2"/>
    <row r="870348" outlineLevel="1" x14ac:dyDescent="0.2"/>
    <row r="870349" outlineLevel="1" x14ac:dyDescent="0.2"/>
    <row r="870350" outlineLevel="1" x14ac:dyDescent="0.2"/>
    <row r="870351" outlineLevel="1" x14ac:dyDescent="0.2"/>
    <row r="870352" outlineLevel="1" x14ac:dyDescent="0.2"/>
    <row r="870353" outlineLevel="1" x14ac:dyDescent="0.2"/>
    <row r="870354" outlineLevel="1" x14ac:dyDescent="0.2"/>
    <row r="870355" outlineLevel="1" x14ac:dyDescent="0.2"/>
    <row r="870356" outlineLevel="1" x14ac:dyDescent="0.2"/>
    <row r="870357" outlineLevel="1" x14ac:dyDescent="0.2"/>
    <row r="870358" outlineLevel="1" x14ac:dyDescent="0.2"/>
    <row r="870359" outlineLevel="1" x14ac:dyDescent="0.2"/>
    <row r="870360" outlineLevel="1" x14ac:dyDescent="0.2"/>
    <row r="870361" outlineLevel="1" x14ac:dyDescent="0.2"/>
    <row r="870362" outlineLevel="1" x14ac:dyDescent="0.2"/>
    <row r="870363" outlineLevel="1" x14ac:dyDescent="0.2"/>
    <row r="870364" outlineLevel="1" x14ac:dyDescent="0.2"/>
    <row r="870365" outlineLevel="1" x14ac:dyDescent="0.2"/>
    <row r="870366" outlineLevel="1" x14ac:dyDescent="0.2"/>
    <row r="870367" outlineLevel="1" x14ac:dyDescent="0.2"/>
    <row r="870368" outlineLevel="1" x14ac:dyDescent="0.2"/>
    <row r="870369" outlineLevel="1" x14ac:dyDescent="0.2"/>
    <row r="870370" outlineLevel="1" x14ac:dyDescent="0.2"/>
    <row r="870371" outlineLevel="1" x14ac:dyDescent="0.2"/>
    <row r="870372" outlineLevel="1" x14ac:dyDescent="0.2"/>
    <row r="870373" outlineLevel="1" x14ac:dyDescent="0.2"/>
    <row r="870374" outlineLevel="1" x14ac:dyDescent="0.2"/>
    <row r="870375" outlineLevel="1" x14ac:dyDescent="0.2"/>
    <row r="870376" outlineLevel="1" x14ac:dyDescent="0.2"/>
    <row r="870377" outlineLevel="1" x14ac:dyDescent="0.2"/>
    <row r="870378" outlineLevel="1" x14ac:dyDescent="0.2"/>
    <row r="870379" outlineLevel="1" x14ac:dyDescent="0.2"/>
    <row r="870380" outlineLevel="1" x14ac:dyDescent="0.2"/>
    <row r="870381" outlineLevel="1" x14ac:dyDescent="0.2"/>
    <row r="870382" outlineLevel="1" x14ac:dyDescent="0.2"/>
    <row r="870383" outlineLevel="1" x14ac:dyDescent="0.2"/>
    <row r="870384" outlineLevel="1" x14ac:dyDescent="0.2"/>
    <row r="870385" outlineLevel="1" x14ac:dyDescent="0.2"/>
    <row r="870386" outlineLevel="1" x14ac:dyDescent="0.2"/>
    <row r="870387" outlineLevel="1" x14ac:dyDescent="0.2"/>
    <row r="870388" outlineLevel="1" x14ac:dyDescent="0.2"/>
    <row r="870389" outlineLevel="1" x14ac:dyDescent="0.2"/>
    <row r="870390" outlineLevel="1" x14ac:dyDescent="0.2"/>
    <row r="870391" outlineLevel="1" x14ac:dyDescent="0.2"/>
    <row r="870392" outlineLevel="1" x14ac:dyDescent="0.2"/>
    <row r="870393" outlineLevel="1" x14ac:dyDescent="0.2"/>
    <row r="870394" outlineLevel="1" x14ac:dyDescent="0.2"/>
    <row r="870395" outlineLevel="1" x14ac:dyDescent="0.2"/>
    <row r="870396" outlineLevel="1" x14ac:dyDescent="0.2"/>
    <row r="870397" outlineLevel="1" x14ac:dyDescent="0.2"/>
    <row r="870398" outlineLevel="1" x14ac:dyDescent="0.2"/>
    <row r="870399" outlineLevel="1" x14ac:dyDescent="0.2"/>
    <row r="870400" outlineLevel="1" x14ac:dyDescent="0.2"/>
    <row r="870401" outlineLevel="1" x14ac:dyDescent="0.2"/>
    <row r="870402" outlineLevel="1" x14ac:dyDescent="0.2"/>
    <row r="870403" outlineLevel="1" x14ac:dyDescent="0.2"/>
    <row r="870404" outlineLevel="1" x14ac:dyDescent="0.2"/>
    <row r="870405" outlineLevel="1" x14ac:dyDescent="0.2"/>
    <row r="870406" outlineLevel="1" x14ac:dyDescent="0.2"/>
    <row r="870407" outlineLevel="1" x14ac:dyDescent="0.2"/>
    <row r="870408" outlineLevel="1" x14ac:dyDescent="0.2"/>
    <row r="870409" outlineLevel="1" x14ac:dyDescent="0.2"/>
    <row r="870410" outlineLevel="1" x14ac:dyDescent="0.2"/>
    <row r="870411" outlineLevel="1" x14ac:dyDescent="0.2"/>
    <row r="870412" outlineLevel="1" x14ac:dyDescent="0.2"/>
    <row r="870413" outlineLevel="1" x14ac:dyDescent="0.2"/>
    <row r="870414" outlineLevel="1" x14ac:dyDescent="0.2"/>
    <row r="870415" outlineLevel="1" x14ac:dyDescent="0.2"/>
    <row r="870416" outlineLevel="1" x14ac:dyDescent="0.2"/>
    <row r="870417" outlineLevel="1" x14ac:dyDescent="0.2"/>
    <row r="870418" outlineLevel="1" x14ac:dyDescent="0.2"/>
    <row r="870419" outlineLevel="1" x14ac:dyDescent="0.2"/>
    <row r="870420" outlineLevel="1" x14ac:dyDescent="0.2"/>
    <row r="870421" outlineLevel="1" x14ac:dyDescent="0.2"/>
    <row r="870422" outlineLevel="1" x14ac:dyDescent="0.2"/>
    <row r="870423" outlineLevel="1" x14ac:dyDescent="0.2"/>
    <row r="870424" outlineLevel="1" x14ac:dyDescent="0.2"/>
    <row r="870425" outlineLevel="1" x14ac:dyDescent="0.2"/>
    <row r="870426" outlineLevel="1" x14ac:dyDescent="0.2"/>
    <row r="870427" outlineLevel="1" x14ac:dyDescent="0.2"/>
    <row r="870428" outlineLevel="1" x14ac:dyDescent="0.2"/>
    <row r="870429" outlineLevel="1" x14ac:dyDescent="0.2"/>
    <row r="870430" outlineLevel="1" x14ac:dyDescent="0.2"/>
    <row r="870431" outlineLevel="1" x14ac:dyDescent="0.2"/>
    <row r="870432" outlineLevel="1" x14ac:dyDescent="0.2"/>
    <row r="870433" outlineLevel="1" x14ac:dyDescent="0.2"/>
    <row r="870434" outlineLevel="1" x14ac:dyDescent="0.2"/>
    <row r="870435" outlineLevel="1" x14ac:dyDescent="0.2"/>
    <row r="870436" outlineLevel="1" x14ac:dyDescent="0.2"/>
    <row r="870437" outlineLevel="1" x14ac:dyDescent="0.2"/>
    <row r="870438" outlineLevel="1" x14ac:dyDescent="0.2"/>
    <row r="870439" outlineLevel="1" x14ac:dyDescent="0.2"/>
    <row r="870440" outlineLevel="1" x14ac:dyDescent="0.2"/>
    <row r="870441" outlineLevel="1" x14ac:dyDescent="0.2"/>
    <row r="870442" outlineLevel="1" x14ac:dyDescent="0.2"/>
    <row r="870443" outlineLevel="1" x14ac:dyDescent="0.2"/>
    <row r="870444" outlineLevel="1" x14ac:dyDescent="0.2"/>
    <row r="870445" outlineLevel="1" x14ac:dyDescent="0.2"/>
    <row r="870446" outlineLevel="1" x14ac:dyDescent="0.2"/>
    <row r="870447" outlineLevel="1" x14ac:dyDescent="0.2"/>
    <row r="870448" outlineLevel="1" x14ac:dyDescent="0.2"/>
    <row r="870449" outlineLevel="1" x14ac:dyDescent="0.2"/>
    <row r="870450" outlineLevel="1" x14ac:dyDescent="0.2"/>
    <row r="870451" outlineLevel="1" x14ac:dyDescent="0.2"/>
    <row r="870452" outlineLevel="1" x14ac:dyDescent="0.2"/>
    <row r="870453" outlineLevel="1" x14ac:dyDescent="0.2"/>
    <row r="870454" outlineLevel="1" x14ac:dyDescent="0.2"/>
    <row r="870455" outlineLevel="1" x14ac:dyDescent="0.2"/>
    <row r="870456" outlineLevel="1" x14ac:dyDescent="0.2"/>
    <row r="870457" outlineLevel="1" x14ac:dyDescent="0.2"/>
    <row r="870458" outlineLevel="1" x14ac:dyDescent="0.2"/>
    <row r="870459" outlineLevel="1" x14ac:dyDescent="0.2"/>
    <row r="870460" outlineLevel="1" x14ac:dyDescent="0.2"/>
    <row r="870461" outlineLevel="1" x14ac:dyDescent="0.2"/>
    <row r="870462" outlineLevel="1" x14ac:dyDescent="0.2"/>
    <row r="870463" outlineLevel="1" x14ac:dyDescent="0.2"/>
    <row r="870464" outlineLevel="1" x14ac:dyDescent="0.2"/>
    <row r="870465" outlineLevel="1" x14ac:dyDescent="0.2"/>
    <row r="870466" outlineLevel="1" x14ac:dyDescent="0.2"/>
    <row r="870467" outlineLevel="1" x14ac:dyDescent="0.2"/>
    <row r="870468" outlineLevel="1" x14ac:dyDescent="0.2"/>
    <row r="870469" outlineLevel="1" x14ac:dyDescent="0.2"/>
    <row r="870470" outlineLevel="1" x14ac:dyDescent="0.2"/>
    <row r="870471" outlineLevel="1" x14ac:dyDescent="0.2"/>
    <row r="870472" outlineLevel="1" x14ac:dyDescent="0.2"/>
    <row r="870473" outlineLevel="1" x14ac:dyDescent="0.2"/>
    <row r="870474" outlineLevel="1" x14ac:dyDescent="0.2"/>
    <row r="870475" outlineLevel="1" x14ac:dyDescent="0.2"/>
    <row r="870476" outlineLevel="1" x14ac:dyDescent="0.2"/>
    <row r="870477" outlineLevel="1" x14ac:dyDescent="0.2"/>
    <row r="870478" outlineLevel="1" x14ac:dyDescent="0.2"/>
    <row r="870479" outlineLevel="1" x14ac:dyDescent="0.2"/>
    <row r="870480" outlineLevel="1" x14ac:dyDescent="0.2"/>
    <row r="870481" outlineLevel="1" x14ac:dyDescent="0.2"/>
    <row r="870482" outlineLevel="1" x14ac:dyDescent="0.2"/>
    <row r="870483" outlineLevel="1" x14ac:dyDescent="0.2"/>
    <row r="870484" outlineLevel="1" x14ac:dyDescent="0.2"/>
    <row r="870485" outlineLevel="1" x14ac:dyDescent="0.2"/>
    <row r="870486" outlineLevel="1" x14ac:dyDescent="0.2"/>
    <row r="870487" outlineLevel="1" x14ac:dyDescent="0.2"/>
    <row r="870488" outlineLevel="1" x14ac:dyDescent="0.2"/>
    <row r="870489" outlineLevel="1" x14ac:dyDescent="0.2"/>
    <row r="870490" outlineLevel="1" x14ac:dyDescent="0.2"/>
    <row r="870491" outlineLevel="1" x14ac:dyDescent="0.2"/>
    <row r="870492" outlineLevel="1" x14ac:dyDescent="0.2"/>
    <row r="870493" outlineLevel="1" x14ac:dyDescent="0.2"/>
    <row r="870494" outlineLevel="1" x14ac:dyDescent="0.2"/>
    <row r="870495" outlineLevel="1" x14ac:dyDescent="0.2"/>
    <row r="870496" outlineLevel="1" x14ac:dyDescent="0.2"/>
    <row r="870497" outlineLevel="1" x14ac:dyDescent="0.2"/>
    <row r="870498" outlineLevel="1" x14ac:dyDescent="0.2"/>
    <row r="870499" outlineLevel="1" x14ac:dyDescent="0.2"/>
    <row r="870500" outlineLevel="1" x14ac:dyDescent="0.2"/>
    <row r="870501" outlineLevel="1" x14ac:dyDescent="0.2"/>
    <row r="870502" outlineLevel="1" x14ac:dyDescent="0.2"/>
    <row r="870503" outlineLevel="1" x14ac:dyDescent="0.2"/>
    <row r="870504" outlineLevel="1" x14ac:dyDescent="0.2"/>
    <row r="870505" outlineLevel="1" x14ac:dyDescent="0.2"/>
    <row r="870506" outlineLevel="1" x14ac:dyDescent="0.2"/>
    <row r="870507" outlineLevel="1" x14ac:dyDescent="0.2"/>
    <row r="870508" outlineLevel="1" x14ac:dyDescent="0.2"/>
    <row r="870509" outlineLevel="1" x14ac:dyDescent="0.2"/>
    <row r="870510" outlineLevel="1" x14ac:dyDescent="0.2"/>
    <row r="870511" outlineLevel="1" x14ac:dyDescent="0.2"/>
    <row r="870512" outlineLevel="1" x14ac:dyDescent="0.2"/>
    <row r="870513" outlineLevel="1" x14ac:dyDescent="0.2"/>
    <row r="870514" outlineLevel="1" x14ac:dyDescent="0.2"/>
    <row r="870515" outlineLevel="1" x14ac:dyDescent="0.2"/>
    <row r="870516" outlineLevel="1" x14ac:dyDescent="0.2"/>
    <row r="870517" outlineLevel="1" x14ac:dyDescent="0.2"/>
    <row r="870518" outlineLevel="1" x14ac:dyDescent="0.2"/>
    <row r="870519" outlineLevel="1" x14ac:dyDescent="0.2"/>
    <row r="870520" outlineLevel="1" x14ac:dyDescent="0.2"/>
    <row r="870521" outlineLevel="1" x14ac:dyDescent="0.2"/>
    <row r="870522" outlineLevel="1" x14ac:dyDescent="0.2"/>
    <row r="870523" outlineLevel="1" x14ac:dyDescent="0.2"/>
    <row r="870524" outlineLevel="1" x14ac:dyDescent="0.2"/>
    <row r="870525" outlineLevel="1" x14ac:dyDescent="0.2"/>
    <row r="870526" outlineLevel="1" x14ac:dyDescent="0.2"/>
    <row r="870527" outlineLevel="1" x14ac:dyDescent="0.2"/>
    <row r="870528" outlineLevel="1" x14ac:dyDescent="0.2"/>
    <row r="870529" outlineLevel="1" x14ac:dyDescent="0.2"/>
    <row r="870530" outlineLevel="1" x14ac:dyDescent="0.2"/>
    <row r="870531" outlineLevel="1" x14ac:dyDescent="0.2"/>
    <row r="870532" outlineLevel="1" x14ac:dyDescent="0.2"/>
    <row r="870533" outlineLevel="1" x14ac:dyDescent="0.2"/>
    <row r="870534" outlineLevel="1" x14ac:dyDescent="0.2"/>
    <row r="870535" outlineLevel="1" x14ac:dyDescent="0.2"/>
    <row r="870536" outlineLevel="1" x14ac:dyDescent="0.2"/>
    <row r="870537" outlineLevel="1" x14ac:dyDescent="0.2"/>
    <row r="870538" outlineLevel="1" x14ac:dyDescent="0.2"/>
    <row r="870539" outlineLevel="1" x14ac:dyDescent="0.2"/>
    <row r="870540" outlineLevel="1" x14ac:dyDescent="0.2"/>
    <row r="870541" outlineLevel="1" x14ac:dyDescent="0.2"/>
    <row r="870542" outlineLevel="1" x14ac:dyDescent="0.2"/>
    <row r="870543" outlineLevel="1" x14ac:dyDescent="0.2"/>
    <row r="870544" outlineLevel="1" x14ac:dyDescent="0.2"/>
    <row r="870545" outlineLevel="1" x14ac:dyDescent="0.2"/>
    <row r="870546" outlineLevel="1" x14ac:dyDescent="0.2"/>
    <row r="870547" outlineLevel="1" x14ac:dyDescent="0.2"/>
    <row r="870548" outlineLevel="1" x14ac:dyDescent="0.2"/>
    <row r="870549" outlineLevel="1" x14ac:dyDescent="0.2"/>
    <row r="870550" outlineLevel="1" x14ac:dyDescent="0.2"/>
    <row r="870551" outlineLevel="1" x14ac:dyDescent="0.2"/>
    <row r="870552" outlineLevel="1" x14ac:dyDescent="0.2"/>
    <row r="870553" outlineLevel="1" x14ac:dyDescent="0.2"/>
    <row r="870554" outlineLevel="1" x14ac:dyDescent="0.2"/>
    <row r="870555" outlineLevel="1" x14ac:dyDescent="0.2"/>
    <row r="870556" outlineLevel="1" x14ac:dyDescent="0.2"/>
    <row r="870557" outlineLevel="1" x14ac:dyDescent="0.2"/>
    <row r="870558" outlineLevel="1" x14ac:dyDescent="0.2"/>
    <row r="870559" outlineLevel="1" x14ac:dyDescent="0.2"/>
    <row r="870560" outlineLevel="1" x14ac:dyDescent="0.2"/>
    <row r="870561" outlineLevel="1" x14ac:dyDescent="0.2"/>
    <row r="870562" outlineLevel="1" x14ac:dyDescent="0.2"/>
    <row r="870563" outlineLevel="1" x14ac:dyDescent="0.2"/>
    <row r="870564" outlineLevel="1" x14ac:dyDescent="0.2"/>
    <row r="870565" outlineLevel="1" x14ac:dyDescent="0.2"/>
    <row r="870566" outlineLevel="1" x14ac:dyDescent="0.2"/>
    <row r="870567" outlineLevel="1" x14ac:dyDescent="0.2"/>
    <row r="870568" outlineLevel="1" x14ac:dyDescent="0.2"/>
    <row r="870569" outlineLevel="1" x14ac:dyDescent="0.2"/>
    <row r="870570" outlineLevel="1" x14ac:dyDescent="0.2"/>
    <row r="870571" outlineLevel="1" x14ac:dyDescent="0.2"/>
    <row r="870572" outlineLevel="1" x14ac:dyDescent="0.2"/>
    <row r="870573" outlineLevel="1" x14ac:dyDescent="0.2"/>
    <row r="870574" outlineLevel="1" x14ac:dyDescent="0.2"/>
    <row r="870575" outlineLevel="1" x14ac:dyDescent="0.2"/>
    <row r="870576" outlineLevel="1" x14ac:dyDescent="0.2"/>
    <row r="870577" outlineLevel="1" x14ac:dyDescent="0.2"/>
    <row r="870578" outlineLevel="1" x14ac:dyDescent="0.2"/>
    <row r="870579" outlineLevel="1" x14ac:dyDescent="0.2"/>
    <row r="870580" outlineLevel="1" x14ac:dyDescent="0.2"/>
    <row r="870581" outlineLevel="1" x14ac:dyDescent="0.2"/>
    <row r="870582" outlineLevel="1" x14ac:dyDescent="0.2"/>
    <row r="870583" outlineLevel="1" x14ac:dyDescent="0.2"/>
    <row r="870584" outlineLevel="1" x14ac:dyDescent="0.2"/>
    <row r="870585" outlineLevel="1" x14ac:dyDescent="0.2"/>
    <row r="870586" outlineLevel="1" x14ac:dyDescent="0.2"/>
    <row r="870587" outlineLevel="1" x14ac:dyDescent="0.2"/>
    <row r="870588" outlineLevel="1" x14ac:dyDescent="0.2"/>
    <row r="870589" outlineLevel="1" x14ac:dyDescent="0.2"/>
    <row r="870590" outlineLevel="1" x14ac:dyDescent="0.2"/>
    <row r="870591" outlineLevel="1" x14ac:dyDescent="0.2"/>
    <row r="870592" outlineLevel="1" x14ac:dyDescent="0.2"/>
    <row r="870593" outlineLevel="1" x14ac:dyDescent="0.2"/>
    <row r="870594" outlineLevel="1" x14ac:dyDescent="0.2"/>
    <row r="870595" outlineLevel="1" x14ac:dyDescent="0.2"/>
    <row r="870596" outlineLevel="1" x14ac:dyDescent="0.2"/>
    <row r="870597" outlineLevel="1" x14ac:dyDescent="0.2"/>
    <row r="870598" outlineLevel="1" x14ac:dyDescent="0.2"/>
    <row r="870599" outlineLevel="1" x14ac:dyDescent="0.2"/>
    <row r="870600" outlineLevel="1" x14ac:dyDescent="0.2"/>
    <row r="870601" outlineLevel="1" x14ac:dyDescent="0.2"/>
    <row r="870602" outlineLevel="1" x14ac:dyDescent="0.2"/>
    <row r="870603" outlineLevel="1" x14ac:dyDescent="0.2"/>
    <row r="870604" outlineLevel="1" x14ac:dyDescent="0.2"/>
    <row r="870605" outlineLevel="1" x14ac:dyDescent="0.2"/>
    <row r="870606" outlineLevel="1" x14ac:dyDescent="0.2"/>
    <row r="870607" outlineLevel="1" x14ac:dyDescent="0.2"/>
    <row r="870608" outlineLevel="1" x14ac:dyDescent="0.2"/>
    <row r="870609" outlineLevel="1" x14ac:dyDescent="0.2"/>
    <row r="870610" outlineLevel="1" x14ac:dyDescent="0.2"/>
    <row r="870611" outlineLevel="1" x14ac:dyDescent="0.2"/>
    <row r="870612" outlineLevel="1" x14ac:dyDescent="0.2"/>
    <row r="870613" outlineLevel="1" x14ac:dyDescent="0.2"/>
    <row r="870614" outlineLevel="1" x14ac:dyDescent="0.2"/>
    <row r="870615" outlineLevel="1" x14ac:dyDescent="0.2"/>
    <row r="870616" outlineLevel="1" x14ac:dyDescent="0.2"/>
    <row r="870617" outlineLevel="1" x14ac:dyDescent="0.2"/>
    <row r="870618" outlineLevel="1" x14ac:dyDescent="0.2"/>
    <row r="870619" outlineLevel="1" x14ac:dyDescent="0.2"/>
    <row r="870620" outlineLevel="1" x14ac:dyDescent="0.2"/>
    <row r="870621" outlineLevel="1" x14ac:dyDescent="0.2"/>
    <row r="870622" outlineLevel="1" x14ac:dyDescent="0.2"/>
    <row r="870623" outlineLevel="1" x14ac:dyDescent="0.2"/>
    <row r="870624" outlineLevel="1" x14ac:dyDescent="0.2"/>
    <row r="870625" outlineLevel="1" x14ac:dyDescent="0.2"/>
    <row r="870626" outlineLevel="1" x14ac:dyDescent="0.2"/>
    <row r="870627" outlineLevel="1" x14ac:dyDescent="0.2"/>
    <row r="870628" outlineLevel="1" x14ac:dyDescent="0.2"/>
    <row r="870629" outlineLevel="1" x14ac:dyDescent="0.2"/>
    <row r="870630" outlineLevel="1" x14ac:dyDescent="0.2"/>
    <row r="870631" outlineLevel="1" x14ac:dyDescent="0.2"/>
    <row r="870632" outlineLevel="1" x14ac:dyDescent="0.2"/>
    <row r="870633" outlineLevel="1" x14ac:dyDescent="0.2"/>
    <row r="870634" outlineLevel="1" x14ac:dyDescent="0.2"/>
    <row r="870635" outlineLevel="1" x14ac:dyDescent="0.2"/>
    <row r="870636" outlineLevel="1" x14ac:dyDescent="0.2"/>
    <row r="870637" outlineLevel="1" x14ac:dyDescent="0.2"/>
    <row r="870638" outlineLevel="1" x14ac:dyDescent="0.2"/>
    <row r="870639" outlineLevel="1" x14ac:dyDescent="0.2"/>
    <row r="870640" outlineLevel="1" x14ac:dyDescent="0.2"/>
    <row r="870641" outlineLevel="1" x14ac:dyDescent="0.2"/>
    <row r="870642" outlineLevel="1" x14ac:dyDescent="0.2"/>
    <row r="870643" outlineLevel="1" x14ac:dyDescent="0.2"/>
    <row r="870644" outlineLevel="1" x14ac:dyDescent="0.2"/>
    <row r="870645" outlineLevel="1" x14ac:dyDescent="0.2"/>
    <row r="870646" outlineLevel="1" x14ac:dyDescent="0.2"/>
    <row r="870647" outlineLevel="1" x14ac:dyDescent="0.2"/>
    <row r="870648" outlineLevel="1" x14ac:dyDescent="0.2"/>
    <row r="870649" outlineLevel="1" x14ac:dyDescent="0.2"/>
    <row r="870650" outlineLevel="1" x14ac:dyDescent="0.2"/>
    <row r="870651" outlineLevel="1" x14ac:dyDescent="0.2"/>
    <row r="870652" outlineLevel="1" x14ac:dyDescent="0.2"/>
    <row r="870653" outlineLevel="1" x14ac:dyDescent="0.2"/>
    <row r="870654" outlineLevel="1" x14ac:dyDescent="0.2"/>
    <row r="870655" outlineLevel="1" x14ac:dyDescent="0.2"/>
    <row r="870656" outlineLevel="1" x14ac:dyDescent="0.2"/>
    <row r="870657" outlineLevel="1" x14ac:dyDescent="0.2"/>
    <row r="870658" outlineLevel="1" x14ac:dyDescent="0.2"/>
    <row r="870659" outlineLevel="1" x14ac:dyDescent="0.2"/>
    <row r="870660" outlineLevel="1" x14ac:dyDescent="0.2"/>
    <row r="870661" outlineLevel="1" x14ac:dyDescent="0.2"/>
    <row r="870662" outlineLevel="1" x14ac:dyDescent="0.2"/>
    <row r="870663" outlineLevel="1" x14ac:dyDescent="0.2"/>
    <row r="870664" outlineLevel="1" x14ac:dyDescent="0.2"/>
    <row r="870665" outlineLevel="1" x14ac:dyDescent="0.2"/>
    <row r="870666" outlineLevel="1" x14ac:dyDescent="0.2"/>
    <row r="870667" outlineLevel="1" x14ac:dyDescent="0.2"/>
    <row r="870668" outlineLevel="1" x14ac:dyDescent="0.2"/>
    <row r="870669" outlineLevel="1" x14ac:dyDescent="0.2"/>
    <row r="870670" outlineLevel="1" x14ac:dyDescent="0.2"/>
    <row r="870671" outlineLevel="1" x14ac:dyDescent="0.2"/>
    <row r="870672" outlineLevel="1" x14ac:dyDescent="0.2"/>
    <row r="870673" outlineLevel="1" x14ac:dyDescent="0.2"/>
    <row r="870674" outlineLevel="1" x14ac:dyDescent="0.2"/>
    <row r="870675" outlineLevel="1" x14ac:dyDescent="0.2"/>
    <row r="870676" outlineLevel="1" x14ac:dyDescent="0.2"/>
    <row r="870677" outlineLevel="1" x14ac:dyDescent="0.2"/>
    <row r="870678" outlineLevel="1" x14ac:dyDescent="0.2"/>
    <row r="870679" outlineLevel="1" x14ac:dyDescent="0.2"/>
    <row r="870680" outlineLevel="1" x14ac:dyDescent="0.2"/>
    <row r="870681" outlineLevel="1" x14ac:dyDescent="0.2"/>
    <row r="870682" outlineLevel="1" x14ac:dyDescent="0.2"/>
    <row r="870683" outlineLevel="1" x14ac:dyDescent="0.2"/>
    <row r="870684" outlineLevel="1" x14ac:dyDescent="0.2"/>
    <row r="870685" outlineLevel="1" x14ac:dyDescent="0.2"/>
    <row r="870686" outlineLevel="1" x14ac:dyDescent="0.2"/>
    <row r="870687" outlineLevel="1" x14ac:dyDescent="0.2"/>
    <row r="870688" outlineLevel="1" x14ac:dyDescent="0.2"/>
    <row r="870689" outlineLevel="1" x14ac:dyDescent="0.2"/>
    <row r="870690" outlineLevel="1" x14ac:dyDescent="0.2"/>
    <row r="870691" outlineLevel="1" x14ac:dyDescent="0.2"/>
    <row r="870692" outlineLevel="1" x14ac:dyDescent="0.2"/>
    <row r="870693" outlineLevel="1" x14ac:dyDescent="0.2"/>
    <row r="870694" outlineLevel="1" x14ac:dyDescent="0.2"/>
    <row r="870695" outlineLevel="1" x14ac:dyDescent="0.2"/>
    <row r="870696" outlineLevel="1" x14ac:dyDescent="0.2"/>
    <row r="870697" outlineLevel="1" x14ac:dyDescent="0.2"/>
    <row r="870698" outlineLevel="1" x14ac:dyDescent="0.2"/>
    <row r="870699" outlineLevel="1" x14ac:dyDescent="0.2"/>
    <row r="870700" outlineLevel="1" x14ac:dyDescent="0.2"/>
    <row r="870701" outlineLevel="1" x14ac:dyDescent="0.2"/>
    <row r="870702" outlineLevel="1" x14ac:dyDescent="0.2"/>
    <row r="870703" outlineLevel="1" x14ac:dyDescent="0.2"/>
    <row r="870704" outlineLevel="1" x14ac:dyDescent="0.2"/>
    <row r="870705" outlineLevel="1" x14ac:dyDescent="0.2"/>
    <row r="870706" outlineLevel="1" x14ac:dyDescent="0.2"/>
    <row r="870707" outlineLevel="1" x14ac:dyDescent="0.2"/>
    <row r="870708" outlineLevel="1" x14ac:dyDescent="0.2"/>
    <row r="870709" outlineLevel="1" x14ac:dyDescent="0.2"/>
    <row r="870710" outlineLevel="1" x14ac:dyDescent="0.2"/>
    <row r="870711" outlineLevel="1" x14ac:dyDescent="0.2"/>
    <row r="870712" outlineLevel="1" x14ac:dyDescent="0.2"/>
    <row r="870713" outlineLevel="1" x14ac:dyDescent="0.2"/>
    <row r="870714" outlineLevel="1" x14ac:dyDescent="0.2"/>
    <row r="870715" outlineLevel="1" x14ac:dyDescent="0.2"/>
    <row r="870716" outlineLevel="1" x14ac:dyDescent="0.2"/>
    <row r="870717" outlineLevel="1" x14ac:dyDescent="0.2"/>
    <row r="870718" outlineLevel="1" x14ac:dyDescent="0.2"/>
    <row r="870719" outlineLevel="1" x14ac:dyDescent="0.2"/>
    <row r="870720" outlineLevel="1" x14ac:dyDescent="0.2"/>
    <row r="870721" outlineLevel="1" x14ac:dyDescent="0.2"/>
    <row r="870722" outlineLevel="1" x14ac:dyDescent="0.2"/>
    <row r="870723" outlineLevel="1" x14ac:dyDescent="0.2"/>
    <row r="870724" outlineLevel="1" x14ac:dyDescent="0.2"/>
    <row r="870725" outlineLevel="1" x14ac:dyDescent="0.2"/>
    <row r="870726" outlineLevel="1" x14ac:dyDescent="0.2"/>
    <row r="870727" outlineLevel="1" x14ac:dyDescent="0.2"/>
    <row r="870728" outlineLevel="1" x14ac:dyDescent="0.2"/>
    <row r="870729" outlineLevel="1" x14ac:dyDescent="0.2"/>
    <row r="870730" outlineLevel="1" x14ac:dyDescent="0.2"/>
    <row r="870731" outlineLevel="1" x14ac:dyDescent="0.2"/>
    <row r="870732" outlineLevel="1" x14ac:dyDescent="0.2"/>
    <row r="870733" outlineLevel="1" x14ac:dyDescent="0.2"/>
    <row r="870734" outlineLevel="1" x14ac:dyDescent="0.2"/>
    <row r="870735" outlineLevel="1" x14ac:dyDescent="0.2"/>
    <row r="870736" outlineLevel="1" x14ac:dyDescent="0.2"/>
    <row r="870737" outlineLevel="1" x14ac:dyDescent="0.2"/>
    <row r="870738" outlineLevel="1" x14ac:dyDescent="0.2"/>
    <row r="870739" outlineLevel="1" x14ac:dyDescent="0.2"/>
    <row r="870740" outlineLevel="1" x14ac:dyDescent="0.2"/>
    <row r="870741" outlineLevel="1" x14ac:dyDescent="0.2"/>
    <row r="870742" outlineLevel="1" x14ac:dyDescent="0.2"/>
    <row r="870743" outlineLevel="1" x14ac:dyDescent="0.2"/>
    <row r="870744" outlineLevel="1" x14ac:dyDescent="0.2"/>
    <row r="870745" outlineLevel="1" x14ac:dyDescent="0.2"/>
    <row r="870746" outlineLevel="1" x14ac:dyDescent="0.2"/>
    <row r="870747" outlineLevel="1" x14ac:dyDescent="0.2"/>
    <row r="870748" outlineLevel="1" x14ac:dyDescent="0.2"/>
    <row r="870749" outlineLevel="1" x14ac:dyDescent="0.2"/>
    <row r="870750" outlineLevel="1" x14ac:dyDescent="0.2"/>
    <row r="870751" outlineLevel="1" x14ac:dyDescent="0.2"/>
    <row r="870752" outlineLevel="1" x14ac:dyDescent="0.2"/>
    <row r="870753" outlineLevel="1" x14ac:dyDescent="0.2"/>
    <row r="870754" outlineLevel="1" x14ac:dyDescent="0.2"/>
    <row r="870755" outlineLevel="1" x14ac:dyDescent="0.2"/>
    <row r="870756" outlineLevel="1" x14ac:dyDescent="0.2"/>
    <row r="870757" outlineLevel="1" x14ac:dyDescent="0.2"/>
    <row r="870758" outlineLevel="1" x14ac:dyDescent="0.2"/>
    <row r="870759" outlineLevel="1" x14ac:dyDescent="0.2"/>
    <row r="870760" outlineLevel="1" x14ac:dyDescent="0.2"/>
    <row r="870761" outlineLevel="1" x14ac:dyDescent="0.2"/>
    <row r="870762" outlineLevel="1" x14ac:dyDescent="0.2"/>
    <row r="870763" outlineLevel="1" x14ac:dyDescent="0.2"/>
    <row r="870764" outlineLevel="1" x14ac:dyDescent="0.2"/>
    <row r="870765" outlineLevel="1" x14ac:dyDescent="0.2"/>
    <row r="870766" outlineLevel="1" x14ac:dyDescent="0.2"/>
    <row r="870767" outlineLevel="1" x14ac:dyDescent="0.2"/>
    <row r="870768" outlineLevel="1" x14ac:dyDescent="0.2"/>
    <row r="870769" outlineLevel="1" x14ac:dyDescent="0.2"/>
    <row r="870770" outlineLevel="1" x14ac:dyDescent="0.2"/>
    <row r="870771" outlineLevel="1" x14ac:dyDescent="0.2"/>
    <row r="870772" outlineLevel="1" x14ac:dyDescent="0.2"/>
    <row r="870773" outlineLevel="1" x14ac:dyDescent="0.2"/>
    <row r="870774" outlineLevel="1" x14ac:dyDescent="0.2"/>
    <row r="870775" outlineLevel="1" x14ac:dyDescent="0.2"/>
    <row r="870776" outlineLevel="1" x14ac:dyDescent="0.2"/>
    <row r="870777" outlineLevel="1" x14ac:dyDescent="0.2"/>
    <row r="870778" outlineLevel="1" x14ac:dyDescent="0.2"/>
    <row r="870779" outlineLevel="1" x14ac:dyDescent="0.2"/>
    <row r="870780" outlineLevel="1" x14ac:dyDescent="0.2"/>
    <row r="870781" outlineLevel="1" x14ac:dyDescent="0.2"/>
    <row r="870782" outlineLevel="1" x14ac:dyDescent="0.2"/>
    <row r="870783" outlineLevel="1" x14ac:dyDescent="0.2"/>
    <row r="870784" outlineLevel="1" x14ac:dyDescent="0.2"/>
    <row r="870785" outlineLevel="1" x14ac:dyDescent="0.2"/>
    <row r="870786" outlineLevel="1" x14ac:dyDescent="0.2"/>
    <row r="870787" outlineLevel="1" x14ac:dyDescent="0.2"/>
    <row r="870788" outlineLevel="1" x14ac:dyDescent="0.2"/>
    <row r="870789" outlineLevel="1" x14ac:dyDescent="0.2"/>
    <row r="870790" outlineLevel="1" x14ac:dyDescent="0.2"/>
    <row r="870791" outlineLevel="1" x14ac:dyDescent="0.2"/>
    <row r="870792" outlineLevel="1" x14ac:dyDescent="0.2"/>
    <row r="870793" outlineLevel="1" x14ac:dyDescent="0.2"/>
    <row r="870794" outlineLevel="1" x14ac:dyDescent="0.2"/>
    <row r="870795" outlineLevel="1" x14ac:dyDescent="0.2"/>
    <row r="870796" outlineLevel="1" x14ac:dyDescent="0.2"/>
    <row r="870797" outlineLevel="1" x14ac:dyDescent="0.2"/>
    <row r="870798" outlineLevel="1" x14ac:dyDescent="0.2"/>
    <row r="870799" outlineLevel="1" x14ac:dyDescent="0.2"/>
    <row r="870800" outlineLevel="1" x14ac:dyDescent="0.2"/>
    <row r="870801" outlineLevel="1" x14ac:dyDescent="0.2"/>
    <row r="870802" outlineLevel="1" x14ac:dyDescent="0.2"/>
    <row r="870803" outlineLevel="1" x14ac:dyDescent="0.2"/>
    <row r="870804" outlineLevel="1" x14ac:dyDescent="0.2"/>
    <row r="870805" outlineLevel="1" x14ac:dyDescent="0.2"/>
    <row r="870806" outlineLevel="1" x14ac:dyDescent="0.2"/>
    <row r="870807" outlineLevel="1" x14ac:dyDescent="0.2"/>
    <row r="870808" outlineLevel="1" x14ac:dyDescent="0.2"/>
    <row r="870809" outlineLevel="1" x14ac:dyDescent="0.2"/>
    <row r="870810" outlineLevel="1" x14ac:dyDescent="0.2"/>
    <row r="870811" outlineLevel="1" x14ac:dyDescent="0.2"/>
    <row r="870812" outlineLevel="1" x14ac:dyDescent="0.2"/>
    <row r="870813" outlineLevel="1" x14ac:dyDescent="0.2"/>
    <row r="870814" outlineLevel="1" x14ac:dyDescent="0.2"/>
    <row r="870815" outlineLevel="1" x14ac:dyDescent="0.2"/>
    <row r="870816" outlineLevel="1" x14ac:dyDescent="0.2"/>
    <row r="870817" outlineLevel="1" x14ac:dyDescent="0.2"/>
    <row r="870818" outlineLevel="1" x14ac:dyDescent="0.2"/>
    <row r="870819" outlineLevel="1" x14ac:dyDescent="0.2"/>
    <row r="870820" outlineLevel="1" x14ac:dyDescent="0.2"/>
    <row r="870821" outlineLevel="1" x14ac:dyDescent="0.2"/>
    <row r="870822" outlineLevel="1" x14ac:dyDescent="0.2"/>
    <row r="870823" outlineLevel="1" x14ac:dyDescent="0.2"/>
    <row r="870824" outlineLevel="1" x14ac:dyDescent="0.2"/>
    <row r="870825" outlineLevel="1" x14ac:dyDescent="0.2"/>
    <row r="870826" outlineLevel="1" x14ac:dyDescent="0.2"/>
    <row r="870827" outlineLevel="1" x14ac:dyDescent="0.2"/>
    <row r="870828" outlineLevel="1" x14ac:dyDescent="0.2"/>
    <row r="870829" outlineLevel="1" x14ac:dyDescent="0.2"/>
    <row r="870830" outlineLevel="1" x14ac:dyDescent="0.2"/>
    <row r="870831" outlineLevel="1" x14ac:dyDescent="0.2"/>
    <row r="870832" outlineLevel="1" x14ac:dyDescent="0.2"/>
    <row r="870833" outlineLevel="1" x14ac:dyDescent="0.2"/>
    <row r="870834" outlineLevel="1" x14ac:dyDescent="0.2"/>
    <row r="870835" outlineLevel="1" x14ac:dyDescent="0.2"/>
    <row r="870836" outlineLevel="1" x14ac:dyDescent="0.2"/>
    <row r="870837" outlineLevel="1" x14ac:dyDescent="0.2"/>
    <row r="870838" outlineLevel="1" x14ac:dyDescent="0.2"/>
    <row r="870839" outlineLevel="1" x14ac:dyDescent="0.2"/>
    <row r="870840" outlineLevel="1" x14ac:dyDescent="0.2"/>
    <row r="870841" outlineLevel="1" x14ac:dyDescent="0.2"/>
    <row r="870842" outlineLevel="1" x14ac:dyDescent="0.2"/>
    <row r="870843" outlineLevel="1" x14ac:dyDescent="0.2"/>
    <row r="870844" outlineLevel="1" x14ac:dyDescent="0.2"/>
    <row r="870845" outlineLevel="1" x14ac:dyDescent="0.2"/>
    <row r="870846" outlineLevel="1" x14ac:dyDescent="0.2"/>
    <row r="870847" outlineLevel="1" x14ac:dyDescent="0.2"/>
    <row r="870848" outlineLevel="1" x14ac:dyDescent="0.2"/>
    <row r="870849" outlineLevel="1" x14ac:dyDescent="0.2"/>
    <row r="870850" outlineLevel="1" x14ac:dyDescent="0.2"/>
    <row r="870851" outlineLevel="1" x14ac:dyDescent="0.2"/>
    <row r="870852" outlineLevel="1" x14ac:dyDescent="0.2"/>
    <row r="870853" outlineLevel="1" x14ac:dyDescent="0.2"/>
    <row r="870854" outlineLevel="1" x14ac:dyDescent="0.2"/>
    <row r="870855" outlineLevel="1" x14ac:dyDescent="0.2"/>
    <row r="870856" outlineLevel="1" x14ac:dyDescent="0.2"/>
    <row r="870857" outlineLevel="1" x14ac:dyDescent="0.2"/>
    <row r="870858" outlineLevel="1" x14ac:dyDescent="0.2"/>
    <row r="870859" outlineLevel="1" x14ac:dyDescent="0.2"/>
    <row r="870860" outlineLevel="1" x14ac:dyDescent="0.2"/>
    <row r="870861" outlineLevel="1" x14ac:dyDescent="0.2"/>
    <row r="870862" outlineLevel="1" x14ac:dyDescent="0.2"/>
    <row r="870863" outlineLevel="1" x14ac:dyDescent="0.2"/>
    <row r="870864" outlineLevel="1" x14ac:dyDescent="0.2"/>
    <row r="870865" outlineLevel="1" x14ac:dyDescent="0.2"/>
    <row r="870866" outlineLevel="1" x14ac:dyDescent="0.2"/>
    <row r="870867" outlineLevel="1" x14ac:dyDescent="0.2"/>
    <row r="870868" outlineLevel="1" x14ac:dyDescent="0.2"/>
    <row r="870869" outlineLevel="1" x14ac:dyDescent="0.2"/>
    <row r="870870" outlineLevel="1" x14ac:dyDescent="0.2"/>
    <row r="870871" outlineLevel="1" x14ac:dyDescent="0.2"/>
    <row r="870872" outlineLevel="1" x14ac:dyDescent="0.2"/>
    <row r="870873" outlineLevel="1" x14ac:dyDescent="0.2"/>
    <row r="870874" outlineLevel="1" x14ac:dyDescent="0.2"/>
    <row r="870875" outlineLevel="1" x14ac:dyDescent="0.2"/>
    <row r="870876" outlineLevel="1" x14ac:dyDescent="0.2"/>
    <row r="870877" outlineLevel="1" x14ac:dyDescent="0.2"/>
    <row r="870878" outlineLevel="1" x14ac:dyDescent="0.2"/>
    <row r="870879" outlineLevel="1" x14ac:dyDescent="0.2"/>
    <row r="870880" outlineLevel="1" x14ac:dyDescent="0.2"/>
    <row r="870881" outlineLevel="1" x14ac:dyDescent="0.2"/>
    <row r="870882" outlineLevel="1" x14ac:dyDescent="0.2"/>
    <row r="870883" outlineLevel="1" x14ac:dyDescent="0.2"/>
    <row r="870884" outlineLevel="1" x14ac:dyDescent="0.2"/>
    <row r="870885" outlineLevel="1" x14ac:dyDescent="0.2"/>
    <row r="870886" outlineLevel="1" x14ac:dyDescent="0.2"/>
    <row r="870887" outlineLevel="1" x14ac:dyDescent="0.2"/>
    <row r="870888" outlineLevel="1" x14ac:dyDescent="0.2"/>
    <row r="870889" outlineLevel="1" x14ac:dyDescent="0.2"/>
    <row r="870890" outlineLevel="1" x14ac:dyDescent="0.2"/>
    <row r="870891" outlineLevel="1" x14ac:dyDescent="0.2"/>
    <row r="870892" outlineLevel="1" x14ac:dyDescent="0.2"/>
    <row r="870893" outlineLevel="1" x14ac:dyDescent="0.2"/>
    <row r="870894" outlineLevel="1" x14ac:dyDescent="0.2"/>
    <row r="870895" outlineLevel="1" x14ac:dyDescent="0.2"/>
    <row r="870896" outlineLevel="1" x14ac:dyDescent="0.2"/>
    <row r="870897" outlineLevel="1" x14ac:dyDescent="0.2"/>
    <row r="870898" outlineLevel="1" x14ac:dyDescent="0.2"/>
    <row r="870899" outlineLevel="1" x14ac:dyDescent="0.2"/>
    <row r="870900" outlineLevel="1" x14ac:dyDescent="0.2"/>
    <row r="870901" outlineLevel="1" x14ac:dyDescent="0.2"/>
    <row r="870902" outlineLevel="1" x14ac:dyDescent="0.2"/>
    <row r="870903" outlineLevel="1" x14ac:dyDescent="0.2"/>
    <row r="870904" outlineLevel="1" x14ac:dyDescent="0.2"/>
    <row r="870905" outlineLevel="1" x14ac:dyDescent="0.2"/>
    <row r="870906" outlineLevel="1" x14ac:dyDescent="0.2"/>
    <row r="870907" outlineLevel="1" x14ac:dyDescent="0.2"/>
    <row r="870908" outlineLevel="1" x14ac:dyDescent="0.2"/>
    <row r="870909" outlineLevel="1" x14ac:dyDescent="0.2"/>
    <row r="870910" outlineLevel="1" x14ac:dyDescent="0.2"/>
    <row r="870911" outlineLevel="1" x14ac:dyDescent="0.2"/>
    <row r="870912" outlineLevel="1" x14ac:dyDescent="0.2"/>
    <row r="870913" outlineLevel="1" x14ac:dyDescent="0.2"/>
    <row r="870914" outlineLevel="1" x14ac:dyDescent="0.2"/>
    <row r="870915" outlineLevel="1" x14ac:dyDescent="0.2"/>
    <row r="870916" outlineLevel="1" x14ac:dyDescent="0.2"/>
    <row r="870917" outlineLevel="1" x14ac:dyDescent="0.2"/>
    <row r="870918" outlineLevel="1" x14ac:dyDescent="0.2"/>
    <row r="870919" outlineLevel="1" x14ac:dyDescent="0.2"/>
    <row r="870920" outlineLevel="1" x14ac:dyDescent="0.2"/>
    <row r="870921" outlineLevel="1" x14ac:dyDescent="0.2"/>
    <row r="870922" outlineLevel="1" x14ac:dyDescent="0.2"/>
    <row r="870923" outlineLevel="1" x14ac:dyDescent="0.2"/>
    <row r="870924" outlineLevel="1" x14ac:dyDescent="0.2"/>
    <row r="870925" outlineLevel="1" x14ac:dyDescent="0.2"/>
    <row r="870926" outlineLevel="1" x14ac:dyDescent="0.2"/>
    <row r="870927" outlineLevel="1" x14ac:dyDescent="0.2"/>
    <row r="870928" outlineLevel="1" x14ac:dyDescent="0.2"/>
    <row r="870929" outlineLevel="1" x14ac:dyDescent="0.2"/>
    <row r="870930" outlineLevel="1" x14ac:dyDescent="0.2"/>
    <row r="870931" outlineLevel="1" x14ac:dyDescent="0.2"/>
    <row r="870932" outlineLevel="1" x14ac:dyDescent="0.2"/>
    <row r="870933" outlineLevel="1" x14ac:dyDescent="0.2"/>
    <row r="870934" outlineLevel="1" x14ac:dyDescent="0.2"/>
    <row r="870935" outlineLevel="1" x14ac:dyDescent="0.2"/>
    <row r="870936" outlineLevel="1" x14ac:dyDescent="0.2"/>
    <row r="870937" outlineLevel="1" x14ac:dyDescent="0.2"/>
    <row r="870938" outlineLevel="1" x14ac:dyDescent="0.2"/>
    <row r="870939" outlineLevel="1" x14ac:dyDescent="0.2"/>
    <row r="870940" outlineLevel="1" x14ac:dyDescent="0.2"/>
    <row r="870941" outlineLevel="1" x14ac:dyDescent="0.2"/>
    <row r="870942" outlineLevel="1" x14ac:dyDescent="0.2"/>
    <row r="870943" outlineLevel="1" x14ac:dyDescent="0.2"/>
    <row r="870944" outlineLevel="1" x14ac:dyDescent="0.2"/>
    <row r="870945" outlineLevel="1" x14ac:dyDescent="0.2"/>
    <row r="870946" outlineLevel="1" x14ac:dyDescent="0.2"/>
    <row r="870947" outlineLevel="1" x14ac:dyDescent="0.2"/>
    <row r="870948" outlineLevel="1" x14ac:dyDescent="0.2"/>
    <row r="870949" outlineLevel="1" x14ac:dyDescent="0.2"/>
    <row r="870950" outlineLevel="1" x14ac:dyDescent="0.2"/>
    <row r="870951" outlineLevel="1" x14ac:dyDescent="0.2"/>
    <row r="870952" outlineLevel="1" x14ac:dyDescent="0.2"/>
    <row r="870953" outlineLevel="1" x14ac:dyDescent="0.2"/>
    <row r="870954" outlineLevel="1" x14ac:dyDescent="0.2"/>
    <row r="870955" outlineLevel="1" x14ac:dyDescent="0.2"/>
    <row r="870956" outlineLevel="1" x14ac:dyDescent="0.2"/>
    <row r="870957" outlineLevel="1" x14ac:dyDescent="0.2"/>
    <row r="870958" outlineLevel="1" x14ac:dyDescent="0.2"/>
    <row r="870959" outlineLevel="1" x14ac:dyDescent="0.2"/>
    <row r="870960" outlineLevel="1" x14ac:dyDescent="0.2"/>
    <row r="870961" outlineLevel="1" x14ac:dyDescent="0.2"/>
    <row r="870962" outlineLevel="1" x14ac:dyDescent="0.2"/>
    <row r="870963" outlineLevel="1" x14ac:dyDescent="0.2"/>
    <row r="870964" outlineLevel="1" x14ac:dyDescent="0.2"/>
    <row r="870965" outlineLevel="1" x14ac:dyDescent="0.2"/>
    <row r="870966" outlineLevel="1" x14ac:dyDescent="0.2"/>
    <row r="870967" outlineLevel="1" x14ac:dyDescent="0.2"/>
    <row r="870968" outlineLevel="1" x14ac:dyDescent="0.2"/>
    <row r="870969" outlineLevel="1" x14ac:dyDescent="0.2"/>
    <row r="870970" outlineLevel="1" x14ac:dyDescent="0.2"/>
    <row r="870971" outlineLevel="1" x14ac:dyDescent="0.2"/>
    <row r="870972" outlineLevel="1" x14ac:dyDescent="0.2"/>
    <row r="870973" outlineLevel="1" x14ac:dyDescent="0.2"/>
    <row r="870974" outlineLevel="1" x14ac:dyDescent="0.2"/>
    <row r="870975" outlineLevel="1" x14ac:dyDescent="0.2"/>
    <row r="870976" outlineLevel="1" x14ac:dyDescent="0.2"/>
    <row r="870977" outlineLevel="1" x14ac:dyDescent="0.2"/>
    <row r="870978" outlineLevel="1" x14ac:dyDescent="0.2"/>
    <row r="870979" outlineLevel="1" x14ac:dyDescent="0.2"/>
    <row r="870980" outlineLevel="1" x14ac:dyDescent="0.2"/>
    <row r="870981" outlineLevel="1" x14ac:dyDescent="0.2"/>
    <row r="870982" outlineLevel="1" x14ac:dyDescent="0.2"/>
    <row r="870983" outlineLevel="1" x14ac:dyDescent="0.2"/>
    <row r="870984" outlineLevel="1" x14ac:dyDescent="0.2"/>
    <row r="870985" outlineLevel="1" x14ac:dyDescent="0.2"/>
    <row r="870986" outlineLevel="1" x14ac:dyDescent="0.2"/>
    <row r="870987" outlineLevel="1" x14ac:dyDescent="0.2"/>
    <row r="870988" outlineLevel="1" x14ac:dyDescent="0.2"/>
    <row r="870989" outlineLevel="1" x14ac:dyDescent="0.2"/>
    <row r="870990" outlineLevel="1" x14ac:dyDescent="0.2"/>
    <row r="870991" outlineLevel="1" x14ac:dyDescent="0.2"/>
    <row r="870992" outlineLevel="1" x14ac:dyDescent="0.2"/>
    <row r="870993" outlineLevel="1" x14ac:dyDescent="0.2"/>
    <row r="870994" outlineLevel="1" x14ac:dyDescent="0.2"/>
    <row r="870995" outlineLevel="1" x14ac:dyDescent="0.2"/>
    <row r="870996" outlineLevel="1" x14ac:dyDescent="0.2"/>
    <row r="870997" outlineLevel="1" x14ac:dyDescent="0.2"/>
    <row r="870998" outlineLevel="1" x14ac:dyDescent="0.2"/>
    <row r="870999" outlineLevel="1" x14ac:dyDescent="0.2"/>
    <row r="871000" outlineLevel="1" x14ac:dyDescent="0.2"/>
    <row r="871001" outlineLevel="1" x14ac:dyDescent="0.2"/>
    <row r="871002" outlineLevel="1" x14ac:dyDescent="0.2"/>
    <row r="871003" outlineLevel="1" x14ac:dyDescent="0.2"/>
    <row r="871004" outlineLevel="1" x14ac:dyDescent="0.2"/>
    <row r="871005" outlineLevel="1" x14ac:dyDescent="0.2"/>
    <row r="871006" outlineLevel="1" x14ac:dyDescent="0.2"/>
    <row r="871007" outlineLevel="1" x14ac:dyDescent="0.2"/>
    <row r="871008" outlineLevel="1" x14ac:dyDescent="0.2"/>
    <row r="871009" outlineLevel="1" x14ac:dyDescent="0.2"/>
    <row r="871010" outlineLevel="1" x14ac:dyDescent="0.2"/>
    <row r="871011" outlineLevel="1" x14ac:dyDescent="0.2"/>
    <row r="871012" outlineLevel="1" x14ac:dyDescent="0.2"/>
    <row r="871013" outlineLevel="1" x14ac:dyDescent="0.2"/>
    <row r="871014" outlineLevel="1" x14ac:dyDescent="0.2"/>
    <row r="871015" outlineLevel="1" x14ac:dyDescent="0.2"/>
    <row r="871016" outlineLevel="1" x14ac:dyDescent="0.2"/>
    <row r="871017" outlineLevel="1" x14ac:dyDescent="0.2"/>
    <row r="871018" outlineLevel="1" x14ac:dyDescent="0.2"/>
    <row r="871019" outlineLevel="1" x14ac:dyDescent="0.2"/>
    <row r="871020" outlineLevel="1" x14ac:dyDescent="0.2"/>
    <row r="871021" outlineLevel="1" x14ac:dyDescent="0.2"/>
    <row r="871022" outlineLevel="1" x14ac:dyDescent="0.2"/>
    <row r="871023" outlineLevel="1" x14ac:dyDescent="0.2"/>
    <row r="871024" outlineLevel="1" x14ac:dyDescent="0.2"/>
    <row r="871025" outlineLevel="1" x14ac:dyDescent="0.2"/>
    <row r="871026" outlineLevel="1" x14ac:dyDescent="0.2"/>
    <row r="871027" outlineLevel="1" x14ac:dyDescent="0.2"/>
    <row r="871028" outlineLevel="1" x14ac:dyDescent="0.2"/>
    <row r="871029" outlineLevel="1" x14ac:dyDescent="0.2"/>
    <row r="871030" outlineLevel="1" x14ac:dyDescent="0.2"/>
    <row r="871031" outlineLevel="1" x14ac:dyDescent="0.2"/>
    <row r="871032" outlineLevel="1" x14ac:dyDescent="0.2"/>
    <row r="871033" outlineLevel="1" x14ac:dyDescent="0.2"/>
    <row r="871034" outlineLevel="1" x14ac:dyDescent="0.2"/>
    <row r="871035" outlineLevel="1" x14ac:dyDescent="0.2"/>
    <row r="871036" outlineLevel="1" x14ac:dyDescent="0.2"/>
    <row r="871037" outlineLevel="1" x14ac:dyDescent="0.2"/>
    <row r="871038" outlineLevel="1" x14ac:dyDescent="0.2"/>
    <row r="871039" outlineLevel="1" x14ac:dyDescent="0.2"/>
    <row r="871040" outlineLevel="1" x14ac:dyDescent="0.2"/>
    <row r="871041" outlineLevel="1" x14ac:dyDescent="0.2"/>
    <row r="871042" outlineLevel="1" x14ac:dyDescent="0.2"/>
    <row r="871043" outlineLevel="1" x14ac:dyDescent="0.2"/>
    <row r="871044" outlineLevel="1" x14ac:dyDescent="0.2"/>
    <row r="871045" outlineLevel="1" x14ac:dyDescent="0.2"/>
    <row r="871046" outlineLevel="1" x14ac:dyDescent="0.2"/>
    <row r="871047" outlineLevel="1" x14ac:dyDescent="0.2"/>
    <row r="871048" outlineLevel="1" x14ac:dyDescent="0.2"/>
    <row r="871049" outlineLevel="1" x14ac:dyDescent="0.2"/>
    <row r="871050" outlineLevel="1" x14ac:dyDescent="0.2"/>
    <row r="871051" outlineLevel="1" x14ac:dyDescent="0.2"/>
    <row r="871052" outlineLevel="1" x14ac:dyDescent="0.2"/>
    <row r="871053" outlineLevel="1" x14ac:dyDescent="0.2"/>
    <row r="871054" outlineLevel="1" x14ac:dyDescent="0.2"/>
    <row r="871055" outlineLevel="1" x14ac:dyDescent="0.2"/>
    <row r="871056" outlineLevel="1" x14ac:dyDescent="0.2"/>
    <row r="871057" outlineLevel="1" x14ac:dyDescent="0.2"/>
    <row r="871058" outlineLevel="1" x14ac:dyDescent="0.2"/>
    <row r="871059" outlineLevel="1" x14ac:dyDescent="0.2"/>
    <row r="871060" outlineLevel="1" x14ac:dyDescent="0.2"/>
    <row r="871061" outlineLevel="1" x14ac:dyDescent="0.2"/>
    <row r="871062" outlineLevel="1" x14ac:dyDescent="0.2"/>
    <row r="871063" outlineLevel="1" x14ac:dyDescent="0.2"/>
    <row r="871064" outlineLevel="1" x14ac:dyDescent="0.2"/>
    <row r="871065" outlineLevel="1" x14ac:dyDescent="0.2"/>
    <row r="871066" outlineLevel="1" x14ac:dyDescent="0.2"/>
    <row r="871067" outlineLevel="1" x14ac:dyDescent="0.2"/>
    <row r="871068" outlineLevel="1" x14ac:dyDescent="0.2"/>
    <row r="871069" outlineLevel="1" x14ac:dyDescent="0.2"/>
    <row r="871070" outlineLevel="1" x14ac:dyDescent="0.2"/>
    <row r="871071" outlineLevel="1" x14ac:dyDescent="0.2"/>
    <row r="871072" outlineLevel="1" x14ac:dyDescent="0.2"/>
    <row r="871073" outlineLevel="1" x14ac:dyDescent="0.2"/>
    <row r="871074" outlineLevel="1" x14ac:dyDescent="0.2"/>
    <row r="871075" outlineLevel="1" x14ac:dyDescent="0.2"/>
    <row r="871076" outlineLevel="1" x14ac:dyDescent="0.2"/>
    <row r="871077" outlineLevel="1" x14ac:dyDescent="0.2"/>
    <row r="871078" outlineLevel="1" x14ac:dyDescent="0.2"/>
    <row r="871079" outlineLevel="1" x14ac:dyDescent="0.2"/>
    <row r="871080" outlineLevel="1" x14ac:dyDescent="0.2"/>
    <row r="871081" outlineLevel="1" x14ac:dyDescent="0.2"/>
    <row r="871082" outlineLevel="1" x14ac:dyDescent="0.2"/>
    <row r="871083" outlineLevel="1" x14ac:dyDescent="0.2"/>
    <row r="871084" outlineLevel="1" x14ac:dyDescent="0.2"/>
    <row r="871085" outlineLevel="1" x14ac:dyDescent="0.2"/>
    <row r="871086" outlineLevel="1" x14ac:dyDescent="0.2"/>
    <row r="871087" outlineLevel="1" x14ac:dyDescent="0.2"/>
    <row r="871088" outlineLevel="1" x14ac:dyDescent="0.2"/>
    <row r="871089" outlineLevel="1" x14ac:dyDescent="0.2"/>
    <row r="871090" outlineLevel="1" x14ac:dyDescent="0.2"/>
    <row r="871091" outlineLevel="1" x14ac:dyDescent="0.2"/>
    <row r="871092" outlineLevel="1" x14ac:dyDescent="0.2"/>
    <row r="871093" outlineLevel="1" x14ac:dyDescent="0.2"/>
    <row r="871094" outlineLevel="1" x14ac:dyDescent="0.2"/>
    <row r="871095" outlineLevel="1" x14ac:dyDescent="0.2"/>
    <row r="871096" outlineLevel="1" x14ac:dyDescent="0.2"/>
    <row r="871097" outlineLevel="1" x14ac:dyDescent="0.2"/>
    <row r="871098" outlineLevel="1" x14ac:dyDescent="0.2"/>
    <row r="871099" outlineLevel="1" x14ac:dyDescent="0.2"/>
    <row r="871100" outlineLevel="1" x14ac:dyDescent="0.2"/>
    <row r="871101" outlineLevel="1" x14ac:dyDescent="0.2"/>
    <row r="871102" outlineLevel="1" x14ac:dyDescent="0.2"/>
    <row r="871103" outlineLevel="1" x14ac:dyDescent="0.2"/>
    <row r="871104" outlineLevel="1" x14ac:dyDescent="0.2"/>
    <row r="871105" outlineLevel="1" x14ac:dyDescent="0.2"/>
    <row r="871106" outlineLevel="1" x14ac:dyDescent="0.2"/>
    <row r="871107" outlineLevel="1" x14ac:dyDescent="0.2"/>
    <row r="871108" outlineLevel="1" x14ac:dyDescent="0.2"/>
    <row r="871109" outlineLevel="1" x14ac:dyDescent="0.2"/>
    <row r="871110" outlineLevel="1" x14ac:dyDescent="0.2"/>
    <row r="871111" outlineLevel="1" x14ac:dyDescent="0.2"/>
    <row r="871112" outlineLevel="1" x14ac:dyDescent="0.2"/>
    <row r="871113" outlineLevel="1" x14ac:dyDescent="0.2"/>
    <row r="871114" outlineLevel="1" x14ac:dyDescent="0.2"/>
    <row r="871115" outlineLevel="1" x14ac:dyDescent="0.2"/>
    <row r="871116" outlineLevel="1" x14ac:dyDescent="0.2"/>
    <row r="871117" outlineLevel="1" x14ac:dyDescent="0.2"/>
    <row r="871118" outlineLevel="1" x14ac:dyDescent="0.2"/>
    <row r="871119" outlineLevel="1" x14ac:dyDescent="0.2"/>
    <row r="871120" outlineLevel="1" x14ac:dyDescent="0.2"/>
    <row r="871121" outlineLevel="1" x14ac:dyDescent="0.2"/>
    <row r="871122" outlineLevel="1" x14ac:dyDescent="0.2"/>
    <row r="871123" outlineLevel="1" x14ac:dyDescent="0.2"/>
    <row r="871124" outlineLevel="1" x14ac:dyDescent="0.2"/>
    <row r="871125" outlineLevel="1" x14ac:dyDescent="0.2"/>
    <row r="871126" outlineLevel="1" x14ac:dyDescent="0.2"/>
    <row r="871127" outlineLevel="1" x14ac:dyDescent="0.2"/>
    <row r="871128" outlineLevel="1" x14ac:dyDescent="0.2"/>
    <row r="871129" outlineLevel="1" x14ac:dyDescent="0.2"/>
    <row r="871130" outlineLevel="1" x14ac:dyDescent="0.2"/>
    <row r="871131" outlineLevel="1" x14ac:dyDescent="0.2"/>
    <row r="871132" outlineLevel="1" x14ac:dyDescent="0.2"/>
    <row r="871133" outlineLevel="1" x14ac:dyDescent="0.2"/>
    <row r="871134" outlineLevel="1" x14ac:dyDescent="0.2"/>
    <row r="871135" outlineLevel="1" x14ac:dyDescent="0.2"/>
    <row r="871136" outlineLevel="1" x14ac:dyDescent="0.2"/>
    <row r="871137" outlineLevel="1" x14ac:dyDescent="0.2"/>
    <row r="871138" outlineLevel="1" x14ac:dyDescent="0.2"/>
    <row r="871139" outlineLevel="1" x14ac:dyDescent="0.2"/>
    <row r="871140" outlineLevel="1" x14ac:dyDescent="0.2"/>
    <row r="871141" outlineLevel="1" x14ac:dyDescent="0.2"/>
    <row r="871142" outlineLevel="1" x14ac:dyDescent="0.2"/>
    <row r="871143" outlineLevel="1" x14ac:dyDescent="0.2"/>
    <row r="871144" outlineLevel="1" x14ac:dyDescent="0.2"/>
    <row r="871145" outlineLevel="1" x14ac:dyDescent="0.2"/>
    <row r="871146" outlineLevel="1" x14ac:dyDescent="0.2"/>
    <row r="871147" outlineLevel="1" x14ac:dyDescent="0.2"/>
    <row r="871148" outlineLevel="1" x14ac:dyDescent="0.2"/>
    <row r="871149" outlineLevel="1" x14ac:dyDescent="0.2"/>
    <row r="871150" outlineLevel="1" x14ac:dyDescent="0.2"/>
    <row r="871151" outlineLevel="1" x14ac:dyDescent="0.2"/>
    <row r="871152" outlineLevel="1" x14ac:dyDescent="0.2"/>
    <row r="871153" outlineLevel="1" x14ac:dyDescent="0.2"/>
    <row r="871154" outlineLevel="1" x14ac:dyDescent="0.2"/>
    <row r="871155" outlineLevel="1" x14ac:dyDescent="0.2"/>
    <row r="871156" outlineLevel="1" x14ac:dyDescent="0.2"/>
    <row r="871157" outlineLevel="1" x14ac:dyDescent="0.2"/>
    <row r="871158" outlineLevel="1" x14ac:dyDescent="0.2"/>
    <row r="871159" outlineLevel="1" x14ac:dyDescent="0.2"/>
    <row r="871160" outlineLevel="1" x14ac:dyDescent="0.2"/>
    <row r="871161" outlineLevel="1" x14ac:dyDescent="0.2"/>
    <row r="871162" outlineLevel="1" x14ac:dyDescent="0.2"/>
    <row r="871163" outlineLevel="1" x14ac:dyDescent="0.2"/>
    <row r="871164" outlineLevel="1" x14ac:dyDescent="0.2"/>
    <row r="871165" outlineLevel="1" x14ac:dyDescent="0.2"/>
    <row r="871166" outlineLevel="1" x14ac:dyDescent="0.2"/>
    <row r="871167" outlineLevel="1" x14ac:dyDescent="0.2"/>
    <row r="871168" outlineLevel="1" x14ac:dyDescent="0.2"/>
    <row r="871169" outlineLevel="1" x14ac:dyDescent="0.2"/>
    <row r="871170" outlineLevel="1" x14ac:dyDescent="0.2"/>
    <row r="871171" outlineLevel="1" x14ac:dyDescent="0.2"/>
    <row r="871172" outlineLevel="1" x14ac:dyDescent="0.2"/>
    <row r="871173" outlineLevel="1" x14ac:dyDescent="0.2"/>
    <row r="871174" outlineLevel="1" x14ac:dyDescent="0.2"/>
    <row r="871175" outlineLevel="1" x14ac:dyDescent="0.2"/>
    <row r="871176" outlineLevel="1" x14ac:dyDescent="0.2"/>
    <row r="871177" outlineLevel="1" x14ac:dyDescent="0.2"/>
    <row r="871178" outlineLevel="1" x14ac:dyDescent="0.2"/>
    <row r="871179" outlineLevel="1" x14ac:dyDescent="0.2"/>
    <row r="871180" outlineLevel="1" x14ac:dyDescent="0.2"/>
    <row r="871181" outlineLevel="1" x14ac:dyDescent="0.2"/>
    <row r="871182" outlineLevel="1" x14ac:dyDescent="0.2"/>
    <row r="871183" outlineLevel="1" x14ac:dyDescent="0.2"/>
    <row r="871184" outlineLevel="1" x14ac:dyDescent="0.2"/>
    <row r="871185" outlineLevel="1" x14ac:dyDescent="0.2"/>
    <row r="871186" outlineLevel="1" x14ac:dyDescent="0.2"/>
    <row r="871187" outlineLevel="1" x14ac:dyDescent="0.2"/>
    <row r="871188" outlineLevel="1" x14ac:dyDescent="0.2"/>
    <row r="871189" outlineLevel="1" x14ac:dyDescent="0.2"/>
    <row r="871190" outlineLevel="1" x14ac:dyDescent="0.2"/>
    <row r="871191" outlineLevel="1" x14ac:dyDescent="0.2"/>
    <row r="871192" outlineLevel="1" x14ac:dyDescent="0.2"/>
    <row r="871193" outlineLevel="1" x14ac:dyDescent="0.2"/>
    <row r="871194" outlineLevel="1" x14ac:dyDescent="0.2"/>
    <row r="871195" outlineLevel="1" x14ac:dyDescent="0.2"/>
    <row r="871196" outlineLevel="1" x14ac:dyDescent="0.2"/>
    <row r="871197" outlineLevel="1" x14ac:dyDescent="0.2"/>
    <row r="871198" outlineLevel="1" x14ac:dyDescent="0.2"/>
    <row r="871199" outlineLevel="1" x14ac:dyDescent="0.2"/>
    <row r="871200" outlineLevel="1" x14ac:dyDescent="0.2"/>
    <row r="871201" outlineLevel="1" x14ac:dyDescent="0.2"/>
    <row r="871202" outlineLevel="1" x14ac:dyDescent="0.2"/>
    <row r="871203" outlineLevel="1" x14ac:dyDescent="0.2"/>
    <row r="871204" outlineLevel="1" x14ac:dyDescent="0.2"/>
    <row r="871205" outlineLevel="1" x14ac:dyDescent="0.2"/>
    <row r="871206" outlineLevel="1" x14ac:dyDescent="0.2"/>
    <row r="871207" outlineLevel="1" x14ac:dyDescent="0.2"/>
    <row r="871208" outlineLevel="1" x14ac:dyDescent="0.2"/>
    <row r="871209" outlineLevel="1" x14ac:dyDescent="0.2"/>
    <row r="871210" outlineLevel="1" x14ac:dyDescent="0.2"/>
    <row r="871211" outlineLevel="1" x14ac:dyDescent="0.2"/>
    <row r="871212" outlineLevel="1" x14ac:dyDescent="0.2"/>
    <row r="871213" outlineLevel="1" x14ac:dyDescent="0.2"/>
    <row r="871214" outlineLevel="1" x14ac:dyDescent="0.2"/>
    <row r="871215" outlineLevel="1" x14ac:dyDescent="0.2"/>
    <row r="871216" outlineLevel="1" x14ac:dyDescent="0.2"/>
    <row r="871217" outlineLevel="1" x14ac:dyDescent="0.2"/>
    <row r="871218" outlineLevel="1" x14ac:dyDescent="0.2"/>
    <row r="871219" outlineLevel="1" x14ac:dyDescent="0.2"/>
    <row r="871220" outlineLevel="1" x14ac:dyDescent="0.2"/>
    <row r="871221" outlineLevel="1" x14ac:dyDescent="0.2"/>
    <row r="871222" outlineLevel="1" x14ac:dyDescent="0.2"/>
    <row r="871223" outlineLevel="1" x14ac:dyDescent="0.2"/>
    <row r="871224" outlineLevel="1" x14ac:dyDescent="0.2"/>
    <row r="871225" outlineLevel="1" x14ac:dyDescent="0.2"/>
    <row r="871226" outlineLevel="1" x14ac:dyDescent="0.2"/>
    <row r="871227" outlineLevel="1" x14ac:dyDescent="0.2"/>
    <row r="871228" outlineLevel="1" x14ac:dyDescent="0.2"/>
    <row r="871229" outlineLevel="1" x14ac:dyDescent="0.2"/>
    <row r="871230" outlineLevel="1" x14ac:dyDescent="0.2"/>
    <row r="871231" outlineLevel="1" x14ac:dyDescent="0.2"/>
    <row r="871232" outlineLevel="1" x14ac:dyDescent="0.2"/>
    <row r="871233" outlineLevel="1" x14ac:dyDescent="0.2"/>
    <row r="871234" outlineLevel="1" x14ac:dyDescent="0.2"/>
    <row r="871235" outlineLevel="1" x14ac:dyDescent="0.2"/>
    <row r="871236" outlineLevel="1" x14ac:dyDescent="0.2"/>
    <row r="871237" outlineLevel="1" x14ac:dyDescent="0.2"/>
    <row r="871238" outlineLevel="1" x14ac:dyDescent="0.2"/>
    <row r="871239" outlineLevel="1" x14ac:dyDescent="0.2"/>
    <row r="871240" outlineLevel="1" x14ac:dyDescent="0.2"/>
    <row r="871241" outlineLevel="1" x14ac:dyDescent="0.2"/>
    <row r="871242" outlineLevel="1" x14ac:dyDescent="0.2"/>
    <row r="871243" outlineLevel="1" x14ac:dyDescent="0.2"/>
    <row r="871244" outlineLevel="1" x14ac:dyDescent="0.2"/>
    <row r="871245" outlineLevel="1" x14ac:dyDescent="0.2"/>
    <row r="871246" outlineLevel="1" x14ac:dyDescent="0.2"/>
    <row r="871247" outlineLevel="1" x14ac:dyDescent="0.2"/>
    <row r="871248" outlineLevel="1" x14ac:dyDescent="0.2"/>
    <row r="871249" outlineLevel="1" x14ac:dyDescent="0.2"/>
    <row r="871250" outlineLevel="1" x14ac:dyDescent="0.2"/>
    <row r="871251" outlineLevel="1" x14ac:dyDescent="0.2"/>
    <row r="871252" outlineLevel="1" x14ac:dyDescent="0.2"/>
    <row r="871253" outlineLevel="1" x14ac:dyDescent="0.2"/>
    <row r="871254" outlineLevel="1" x14ac:dyDescent="0.2"/>
    <row r="871255" outlineLevel="1" x14ac:dyDescent="0.2"/>
    <row r="871256" outlineLevel="1" x14ac:dyDescent="0.2"/>
    <row r="871257" outlineLevel="1" x14ac:dyDescent="0.2"/>
    <row r="871258" outlineLevel="1" x14ac:dyDescent="0.2"/>
    <row r="871259" outlineLevel="1" x14ac:dyDescent="0.2"/>
    <row r="871260" outlineLevel="1" x14ac:dyDescent="0.2"/>
    <row r="871261" outlineLevel="1" x14ac:dyDescent="0.2"/>
    <row r="871262" outlineLevel="1" x14ac:dyDescent="0.2"/>
    <row r="871263" outlineLevel="1" x14ac:dyDescent="0.2"/>
    <row r="871264" outlineLevel="1" x14ac:dyDescent="0.2"/>
    <row r="871265" outlineLevel="1" x14ac:dyDescent="0.2"/>
    <row r="871266" outlineLevel="1" x14ac:dyDescent="0.2"/>
    <row r="871267" outlineLevel="1" x14ac:dyDescent="0.2"/>
    <row r="871268" outlineLevel="1" x14ac:dyDescent="0.2"/>
    <row r="871269" outlineLevel="1" x14ac:dyDescent="0.2"/>
    <row r="871270" outlineLevel="1" x14ac:dyDescent="0.2"/>
    <row r="871271" outlineLevel="1" x14ac:dyDescent="0.2"/>
    <row r="871272" outlineLevel="1" x14ac:dyDescent="0.2"/>
    <row r="871273" outlineLevel="1" x14ac:dyDescent="0.2"/>
    <row r="871274" outlineLevel="1" x14ac:dyDescent="0.2"/>
    <row r="871275" outlineLevel="1" x14ac:dyDescent="0.2"/>
    <row r="871276" outlineLevel="1" x14ac:dyDescent="0.2"/>
    <row r="871277" outlineLevel="1" x14ac:dyDescent="0.2"/>
    <row r="871278" outlineLevel="1" x14ac:dyDescent="0.2"/>
    <row r="871279" outlineLevel="1" x14ac:dyDescent="0.2"/>
    <row r="871280" outlineLevel="1" x14ac:dyDescent="0.2"/>
    <row r="871281" outlineLevel="1" x14ac:dyDescent="0.2"/>
    <row r="871282" outlineLevel="1" x14ac:dyDescent="0.2"/>
    <row r="871283" outlineLevel="1" x14ac:dyDescent="0.2"/>
    <row r="871284" outlineLevel="1" x14ac:dyDescent="0.2"/>
    <row r="871285" outlineLevel="1" x14ac:dyDescent="0.2"/>
    <row r="871286" outlineLevel="1" x14ac:dyDescent="0.2"/>
    <row r="871287" outlineLevel="1" x14ac:dyDescent="0.2"/>
    <row r="871288" outlineLevel="1" x14ac:dyDescent="0.2"/>
    <row r="871289" outlineLevel="1" x14ac:dyDescent="0.2"/>
    <row r="871290" outlineLevel="1" x14ac:dyDescent="0.2"/>
    <row r="871291" outlineLevel="1" x14ac:dyDescent="0.2"/>
    <row r="871292" outlineLevel="1" x14ac:dyDescent="0.2"/>
    <row r="871293" outlineLevel="1" x14ac:dyDescent="0.2"/>
    <row r="871294" outlineLevel="1" x14ac:dyDescent="0.2"/>
    <row r="871295" outlineLevel="1" x14ac:dyDescent="0.2"/>
    <row r="871296" outlineLevel="1" x14ac:dyDescent="0.2"/>
    <row r="871297" outlineLevel="1" x14ac:dyDescent="0.2"/>
    <row r="871298" outlineLevel="1" x14ac:dyDescent="0.2"/>
    <row r="871299" outlineLevel="1" x14ac:dyDescent="0.2"/>
    <row r="871300" outlineLevel="1" x14ac:dyDescent="0.2"/>
    <row r="871301" outlineLevel="1" x14ac:dyDescent="0.2"/>
    <row r="871302" outlineLevel="1" x14ac:dyDescent="0.2"/>
    <row r="871303" outlineLevel="1" x14ac:dyDescent="0.2"/>
    <row r="871304" outlineLevel="1" x14ac:dyDescent="0.2"/>
    <row r="871305" outlineLevel="1" x14ac:dyDescent="0.2"/>
    <row r="871306" outlineLevel="1" x14ac:dyDescent="0.2"/>
    <row r="871307" outlineLevel="1" x14ac:dyDescent="0.2"/>
    <row r="871308" outlineLevel="1" x14ac:dyDescent="0.2"/>
    <row r="871309" outlineLevel="1" x14ac:dyDescent="0.2"/>
    <row r="871310" outlineLevel="1" x14ac:dyDescent="0.2"/>
    <row r="871311" outlineLevel="1" x14ac:dyDescent="0.2"/>
    <row r="871312" outlineLevel="1" x14ac:dyDescent="0.2"/>
    <row r="871313" outlineLevel="1" x14ac:dyDescent="0.2"/>
    <row r="871314" outlineLevel="1" x14ac:dyDescent="0.2"/>
    <row r="871315" outlineLevel="1" x14ac:dyDescent="0.2"/>
    <row r="871316" outlineLevel="1" x14ac:dyDescent="0.2"/>
    <row r="871317" outlineLevel="1" x14ac:dyDescent="0.2"/>
    <row r="871318" outlineLevel="1" x14ac:dyDescent="0.2"/>
    <row r="871319" outlineLevel="1" x14ac:dyDescent="0.2"/>
    <row r="871320" outlineLevel="1" x14ac:dyDescent="0.2"/>
    <row r="871321" outlineLevel="1" x14ac:dyDescent="0.2"/>
    <row r="871322" outlineLevel="1" x14ac:dyDescent="0.2"/>
    <row r="871323" outlineLevel="1" x14ac:dyDescent="0.2"/>
    <row r="871324" outlineLevel="1" x14ac:dyDescent="0.2"/>
    <row r="871325" outlineLevel="1" x14ac:dyDescent="0.2"/>
    <row r="871326" outlineLevel="1" x14ac:dyDescent="0.2"/>
    <row r="871327" outlineLevel="1" x14ac:dyDescent="0.2"/>
    <row r="871328" outlineLevel="1" x14ac:dyDescent="0.2"/>
    <row r="871329" outlineLevel="1" x14ac:dyDescent="0.2"/>
    <row r="871330" outlineLevel="1" x14ac:dyDescent="0.2"/>
    <row r="871331" outlineLevel="1" x14ac:dyDescent="0.2"/>
    <row r="871332" outlineLevel="1" x14ac:dyDescent="0.2"/>
    <row r="871333" outlineLevel="1" x14ac:dyDescent="0.2"/>
    <row r="871334" outlineLevel="1" x14ac:dyDescent="0.2"/>
    <row r="871335" outlineLevel="1" x14ac:dyDescent="0.2"/>
    <row r="871336" outlineLevel="1" x14ac:dyDescent="0.2"/>
    <row r="871337" outlineLevel="1" x14ac:dyDescent="0.2"/>
    <row r="871338" outlineLevel="1" x14ac:dyDescent="0.2"/>
    <row r="871339" outlineLevel="1" x14ac:dyDescent="0.2"/>
    <row r="871340" outlineLevel="1" x14ac:dyDescent="0.2"/>
    <row r="871341" outlineLevel="1" x14ac:dyDescent="0.2"/>
    <row r="871342" outlineLevel="1" x14ac:dyDescent="0.2"/>
    <row r="871343" outlineLevel="1" x14ac:dyDescent="0.2"/>
    <row r="871344" outlineLevel="1" x14ac:dyDescent="0.2"/>
    <row r="871345" outlineLevel="1" x14ac:dyDescent="0.2"/>
    <row r="871346" outlineLevel="1" x14ac:dyDescent="0.2"/>
    <row r="871347" outlineLevel="1" x14ac:dyDescent="0.2"/>
    <row r="871348" outlineLevel="1" x14ac:dyDescent="0.2"/>
    <row r="871349" outlineLevel="1" x14ac:dyDescent="0.2"/>
    <row r="871350" outlineLevel="1" x14ac:dyDescent="0.2"/>
    <row r="871351" outlineLevel="1" x14ac:dyDescent="0.2"/>
    <row r="871352" outlineLevel="1" x14ac:dyDescent="0.2"/>
    <row r="871353" outlineLevel="1" x14ac:dyDescent="0.2"/>
    <row r="871354" outlineLevel="1" x14ac:dyDescent="0.2"/>
    <row r="871355" outlineLevel="1" x14ac:dyDescent="0.2"/>
    <row r="871356" outlineLevel="1" x14ac:dyDescent="0.2"/>
    <row r="871357" outlineLevel="1" x14ac:dyDescent="0.2"/>
    <row r="871358" outlineLevel="1" x14ac:dyDescent="0.2"/>
    <row r="871359" outlineLevel="1" x14ac:dyDescent="0.2"/>
    <row r="871360" outlineLevel="1" x14ac:dyDescent="0.2"/>
    <row r="871361" outlineLevel="1" x14ac:dyDescent="0.2"/>
    <row r="871362" outlineLevel="1" x14ac:dyDescent="0.2"/>
    <row r="871363" outlineLevel="1" x14ac:dyDescent="0.2"/>
    <row r="871364" outlineLevel="1" x14ac:dyDescent="0.2"/>
    <row r="871365" outlineLevel="1" x14ac:dyDescent="0.2"/>
    <row r="871366" outlineLevel="1" x14ac:dyDescent="0.2"/>
    <row r="871367" outlineLevel="1" x14ac:dyDescent="0.2"/>
    <row r="871368" outlineLevel="1" x14ac:dyDescent="0.2"/>
    <row r="871369" outlineLevel="1" x14ac:dyDescent="0.2"/>
    <row r="871370" outlineLevel="1" x14ac:dyDescent="0.2"/>
    <row r="871371" outlineLevel="1" x14ac:dyDescent="0.2"/>
    <row r="871372" outlineLevel="1" x14ac:dyDescent="0.2"/>
    <row r="871373" outlineLevel="1" x14ac:dyDescent="0.2"/>
    <row r="871374" outlineLevel="1" x14ac:dyDescent="0.2"/>
    <row r="871375" outlineLevel="1" x14ac:dyDescent="0.2"/>
    <row r="871376" outlineLevel="1" x14ac:dyDescent="0.2"/>
    <row r="871377" outlineLevel="1" x14ac:dyDescent="0.2"/>
    <row r="871378" outlineLevel="1" x14ac:dyDescent="0.2"/>
    <row r="871379" outlineLevel="1" x14ac:dyDescent="0.2"/>
    <row r="871380" outlineLevel="1" x14ac:dyDescent="0.2"/>
    <row r="871381" outlineLevel="1" x14ac:dyDescent="0.2"/>
    <row r="871382" outlineLevel="1" x14ac:dyDescent="0.2"/>
    <row r="871383" outlineLevel="1" x14ac:dyDescent="0.2"/>
    <row r="871384" outlineLevel="1" x14ac:dyDescent="0.2"/>
    <row r="871385" outlineLevel="1" x14ac:dyDescent="0.2"/>
    <row r="871386" outlineLevel="1" x14ac:dyDescent="0.2"/>
    <row r="871387" outlineLevel="1" x14ac:dyDescent="0.2"/>
    <row r="871388" outlineLevel="1" x14ac:dyDescent="0.2"/>
    <row r="871389" outlineLevel="1" x14ac:dyDescent="0.2"/>
    <row r="871390" outlineLevel="1" x14ac:dyDescent="0.2"/>
    <row r="871391" outlineLevel="1" x14ac:dyDescent="0.2"/>
    <row r="871392" outlineLevel="1" x14ac:dyDescent="0.2"/>
    <row r="871393" outlineLevel="1" x14ac:dyDescent="0.2"/>
    <row r="871394" outlineLevel="1" x14ac:dyDescent="0.2"/>
    <row r="871395" outlineLevel="1" x14ac:dyDescent="0.2"/>
    <row r="871396" outlineLevel="1" x14ac:dyDescent="0.2"/>
    <row r="871397" outlineLevel="1" x14ac:dyDescent="0.2"/>
    <row r="871398" outlineLevel="1" x14ac:dyDescent="0.2"/>
    <row r="871399" outlineLevel="1" x14ac:dyDescent="0.2"/>
    <row r="871400" outlineLevel="1" x14ac:dyDescent="0.2"/>
    <row r="871401" outlineLevel="1" x14ac:dyDescent="0.2"/>
    <row r="871402" outlineLevel="1" x14ac:dyDescent="0.2"/>
    <row r="871403" outlineLevel="1" x14ac:dyDescent="0.2"/>
    <row r="871404" outlineLevel="1" x14ac:dyDescent="0.2"/>
    <row r="871405" outlineLevel="1" x14ac:dyDescent="0.2"/>
    <row r="871406" outlineLevel="1" x14ac:dyDescent="0.2"/>
    <row r="871407" outlineLevel="1" x14ac:dyDescent="0.2"/>
    <row r="871408" outlineLevel="1" x14ac:dyDescent="0.2"/>
    <row r="871409" outlineLevel="1" x14ac:dyDescent="0.2"/>
    <row r="871410" outlineLevel="1" x14ac:dyDescent="0.2"/>
    <row r="871411" outlineLevel="1" x14ac:dyDescent="0.2"/>
    <row r="871412" outlineLevel="1" x14ac:dyDescent="0.2"/>
    <row r="871413" outlineLevel="1" x14ac:dyDescent="0.2"/>
    <row r="871414" outlineLevel="1" x14ac:dyDescent="0.2"/>
    <row r="871415" outlineLevel="1" x14ac:dyDescent="0.2"/>
    <row r="871416" outlineLevel="1" x14ac:dyDescent="0.2"/>
    <row r="871417" outlineLevel="1" x14ac:dyDescent="0.2"/>
    <row r="871418" outlineLevel="1" x14ac:dyDescent="0.2"/>
    <row r="871419" outlineLevel="1" x14ac:dyDescent="0.2"/>
    <row r="871420" outlineLevel="1" x14ac:dyDescent="0.2"/>
    <row r="871421" outlineLevel="1" x14ac:dyDescent="0.2"/>
    <row r="871422" outlineLevel="1" x14ac:dyDescent="0.2"/>
    <row r="871423" outlineLevel="1" x14ac:dyDescent="0.2"/>
    <row r="871424" outlineLevel="1" x14ac:dyDescent="0.2"/>
    <row r="871425" outlineLevel="1" x14ac:dyDescent="0.2"/>
    <row r="871426" outlineLevel="1" x14ac:dyDescent="0.2"/>
    <row r="871427" outlineLevel="1" x14ac:dyDescent="0.2"/>
    <row r="871428" outlineLevel="1" x14ac:dyDescent="0.2"/>
    <row r="871429" outlineLevel="1" x14ac:dyDescent="0.2"/>
    <row r="871430" outlineLevel="1" x14ac:dyDescent="0.2"/>
    <row r="871431" outlineLevel="1" x14ac:dyDescent="0.2"/>
    <row r="871432" outlineLevel="1" x14ac:dyDescent="0.2"/>
    <row r="871433" outlineLevel="1" x14ac:dyDescent="0.2"/>
    <row r="871434" outlineLevel="1" x14ac:dyDescent="0.2"/>
    <row r="871435" outlineLevel="1" x14ac:dyDescent="0.2"/>
    <row r="871436" outlineLevel="1" x14ac:dyDescent="0.2"/>
    <row r="871437" outlineLevel="1" x14ac:dyDescent="0.2"/>
    <row r="871438" outlineLevel="1" x14ac:dyDescent="0.2"/>
    <row r="871439" outlineLevel="1" x14ac:dyDescent="0.2"/>
    <row r="871440" outlineLevel="1" x14ac:dyDescent="0.2"/>
    <row r="871441" outlineLevel="1" x14ac:dyDescent="0.2"/>
    <row r="871442" outlineLevel="1" x14ac:dyDescent="0.2"/>
    <row r="871443" outlineLevel="1" x14ac:dyDescent="0.2"/>
    <row r="871444" outlineLevel="1" x14ac:dyDescent="0.2"/>
    <row r="871445" outlineLevel="1" x14ac:dyDescent="0.2"/>
    <row r="871446" outlineLevel="1" x14ac:dyDescent="0.2"/>
    <row r="871447" outlineLevel="1" x14ac:dyDescent="0.2"/>
    <row r="871448" outlineLevel="1" x14ac:dyDescent="0.2"/>
    <row r="871449" outlineLevel="1" x14ac:dyDescent="0.2"/>
    <row r="871450" outlineLevel="1" x14ac:dyDescent="0.2"/>
    <row r="871451" outlineLevel="1" x14ac:dyDescent="0.2"/>
    <row r="871452" outlineLevel="1" x14ac:dyDescent="0.2"/>
    <row r="871453" outlineLevel="1" x14ac:dyDescent="0.2"/>
    <row r="871454" outlineLevel="1" x14ac:dyDescent="0.2"/>
    <row r="871455" outlineLevel="1" x14ac:dyDescent="0.2"/>
    <row r="871456" outlineLevel="1" x14ac:dyDescent="0.2"/>
    <row r="871457" outlineLevel="1" x14ac:dyDescent="0.2"/>
    <row r="871458" outlineLevel="1" x14ac:dyDescent="0.2"/>
    <row r="871459" outlineLevel="1" x14ac:dyDescent="0.2"/>
    <row r="871460" outlineLevel="1" x14ac:dyDescent="0.2"/>
    <row r="871461" outlineLevel="1" x14ac:dyDescent="0.2"/>
    <row r="871462" outlineLevel="1" x14ac:dyDescent="0.2"/>
    <row r="871463" outlineLevel="1" x14ac:dyDescent="0.2"/>
    <row r="871464" outlineLevel="1" x14ac:dyDescent="0.2"/>
    <row r="871465" outlineLevel="1" x14ac:dyDescent="0.2"/>
    <row r="871466" outlineLevel="1" x14ac:dyDescent="0.2"/>
    <row r="871467" outlineLevel="1" x14ac:dyDescent="0.2"/>
    <row r="871468" outlineLevel="1" x14ac:dyDescent="0.2"/>
    <row r="871469" outlineLevel="1" x14ac:dyDescent="0.2"/>
    <row r="871470" outlineLevel="1" x14ac:dyDescent="0.2"/>
    <row r="871471" outlineLevel="1" x14ac:dyDescent="0.2"/>
    <row r="871472" outlineLevel="1" x14ac:dyDescent="0.2"/>
    <row r="871473" outlineLevel="1" x14ac:dyDescent="0.2"/>
    <row r="871474" outlineLevel="1" x14ac:dyDescent="0.2"/>
    <row r="871475" outlineLevel="1" x14ac:dyDescent="0.2"/>
    <row r="871476" outlineLevel="1" x14ac:dyDescent="0.2"/>
    <row r="871477" outlineLevel="1" x14ac:dyDescent="0.2"/>
    <row r="871478" outlineLevel="1" x14ac:dyDescent="0.2"/>
    <row r="871479" outlineLevel="1" x14ac:dyDescent="0.2"/>
    <row r="871480" outlineLevel="1" x14ac:dyDescent="0.2"/>
    <row r="871481" outlineLevel="1" x14ac:dyDescent="0.2"/>
    <row r="871482" outlineLevel="1" x14ac:dyDescent="0.2"/>
    <row r="871483" outlineLevel="1" x14ac:dyDescent="0.2"/>
    <row r="871484" outlineLevel="1" x14ac:dyDescent="0.2"/>
    <row r="871485" outlineLevel="1" x14ac:dyDescent="0.2"/>
    <row r="871486" outlineLevel="1" x14ac:dyDescent="0.2"/>
    <row r="871487" outlineLevel="1" x14ac:dyDescent="0.2"/>
    <row r="871488" outlineLevel="1" x14ac:dyDescent="0.2"/>
    <row r="871489" outlineLevel="1" x14ac:dyDescent="0.2"/>
    <row r="871490" outlineLevel="1" x14ac:dyDescent="0.2"/>
    <row r="871491" outlineLevel="1" x14ac:dyDescent="0.2"/>
    <row r="871492" outlineLevel="1" x14ac:dyDescent="0.2"/>
    <row r="871493" outlineLevel="1" x14ac:dyDescent="0.2"/>
    <row r="871494" outlineLevel="1" x14ac:dyDescent="0.2"/>
    <row r="871495" outlineLevel="1" x14ac:dyDescent="0.2"/>
    <row r="871496" outlineLevel="1" x14ac:dyDescent="0.2"/>
    <row r="871497" outlineLevel="1" x14ac:dyDescent="0.2"/>
    <row r="871498" outlineLevel="1" x14ac:dyDescent="0.2"/>
    <row r="871499" outlineLevel="1" x14ac:dyDescent="0.2"/>
    <row r="871500" outlineLevel="1" x14ac:dyDescent="0.2"/>
    <row r="871501" outlineLevel="1" x14ac:dyDescent="0.2"/>
    <row r="871502" outlineLevel="1" x14ac:dyDescent="0.2"/>
    <row r="871503" outlineLevel="1" x14ac:dyDescent="0.2"/>
    <row r="871504" outlineLevel="1" x14ac:dyDescent="0.2"/>
    <row r="871505" outlineLevel="1" x14ac:dyDescent="0.2"/>
    <row r="871506" outlineLevel="1" x14ac:dyDescent="0.2"/>
    <row r="871507" outlineLevel="1" x14ac:dyDescent="0.2"/>
    <row r="871508" outlineLevel="1" x14ac:dyDescent="0.2"/>
    <row r="871509" outlineLevel="1" x14ac:dyDescent="0.2"/>
    <row r="871510" outlineLevel="1" x14ac:dyDescent="0.2"/>
    <row r="871511" outlineLevel="1" x14ac:dyDescent="0.2"/>
    <row r="871512" outlineLevel="1" x14ac:dyDescent="0.2"/>
    <row r="871513" outlineLevel="1" x14ac:dyDescent="0.2"/>
    <row r="871514" outlineLevel="1" x14ac:dyDescent="0.2"/>
    <row r="871515" outlineLevel="1" x14ac:dyDescent="0.2"/>
    <row r="871516" outlineLevel="1" x14ac:dyDescent="0.2"/>
    <row r="871517" outlineLevel="1" x14ac:dyDescent="0.2"/>
    <row r="871518" outlineLevel="1" x14ac:dyDescent="0.2"/>
    <row r="871519" outlineLevel="1" x14ac:dyDescent="0.2"/>
    <row r="871520" outlineLevel="1" x14ac:dyDescent="0.2"/>
    <row r="871521" outlineLevel="1" x14ac:dyDescent="0.2"/>
    <row r="871522" outlineLevel="1" x14ac:dyDescent="0.2"/>
    <row r="871523" outlineLevel="1" x14ac:dyDescent="0.2"/>
    <row r="871524" outlineLevel="1" x14ac:dyDescent="0.2"/>
    <row r="871525" outlineLevel="1" x14ac:dyDescent="0.2"/>
    <row r="871526" outlineLevel="1" x14ac:dyDescent="0.2"/>
    <row r="871527" outlineLevel="1" x14ac:dyDescent="0.2"/>
    <row r="871528" outlineLevel="1" x14ac:dyDescent="0.2"/>
    <row r="871529" outlineLevel="1" x14ac:dyDescent="0.2"/>
    <row r="871530" outlineLevel="1" x14ac:dyDescent="0.2"/>
    <row r="871531" outlineLevel="1" x14ac:dyDescent="0.2"/>
    <row r="871532" outlineLevel="1" x14ac:dyDescent="0.2"/>
    <row r="871533" outlineLevel="1" x14ac:dyDescent="0.2"/>
    <row r="871534" outlineLevel="1" x14ac:dyDescent="0.2"/>
    <row r="871535" outlineLevel="1" x14ac:dyDescent="0.2"/>
    <row r="871536" outlineLevel="1" x14ac:dyDescent="0.2"/>
    <row r="871537" outlineLevel="1" x14ac:dyDescent="0.2"/>
    <row r="871538" outlineLevel="1" x14ac:dyDescent="0.2"/>
    <row r="871539" outlineLevel="1" x14ac:dyDescent="0.2"/>
    <row r="871540" outlineLevel="1" x14ac:dyDescent="0.2"/>
    <row r="871541" outlineLevel="1" x14ac:dyDescent="0.2"/>
    <row r="871542" outlineLevel="1" x14ac:dyDescent="0.2"/>
    <row r="871543" outlineLevel="1" x14ac:dyDescent="0.2"/>
    <row r="871544" outlineLevel="1" x14ac:dyDescent="0.2"/>
    <row r="871545" outlineLevel="1" x14ac:dyDescent="0.2"/>
    <row r="871546" outlineLevel="1" x14ac:dyDescent="0.2"/>
    <row r="871547" outlineLevel="1" x14ac:dyDescent="0.2"/>
    <row r="871548" outlineLevel="1" x14ac:dyDescent="0.2"/>
    <row r="871549" outlineLevel="1" x14ac:dyDescent="0.2"/>
    <row r="871550" outlineLevel="1" x14ac:dyDescent="0.2"/>
    <row r="871551" outlineLevel="1" x14ac:dyDescent="0.2"/>
    <row r="871552" outlineLevel="1" x14ac:dyDescent="0.2"/>
    <row r="871553" outlineLevel="1" x14ac:dyDescent="0.2"/>
    <row r="871554" outlineLevel="1" x14ac:dyDescent="0.2"/>
    <row r="871555" outlineLevel="1" x14ac:dyDescent="0.2"/>
    <row r="871556" outlineLevel="1" x14ac:dyDescent="0.2"/>
    <row r="871557" outlineLevel="1" x14ac:dyDescent="0.2"/>
    <row r="871558" outlineLevel="1" x14ac:dyDescent="0.2"/>
    <row r="871559" outlineLevel="1" x14ac:dyDescent="0.2"/>
    <row r="871560" outlineLevel="1" x14ac:dyDescent="0.2"/>
    <row r="871561" outlineLevel="1" x14ac:dyDescent="0.2"/>
    <row r="871562" outlineLevel="1" x14ac:dyDescent="0.2"/>
    <row r="871563" outlineLevel="1" x14ac:dyDescent="0.2"/>
    <row r="871564" outlineLevel="1" x14ac:dyDescent="0.2"/>
    <row r="871565" outlineLevel="1" x14ac:dyDescent="0.2"/>
    <row r="871566" outlineLevel="1" x14ac:dyDescent="0.2"/>
    <row r="871567" outlineLevel="1" x14ac:dyDescent="0.2"/>
    <row r="871568" outlineLevel="1" x14ac:dyDescent="0.2"/>
    <row r="871569" outlineLevel="1" x14ac:dyDescent="0.2"/>
    <row r="871570" outlineLevel="1" x14ac:dyDescent="0.2"/>
    <row r="871571" outlineLevel="1" x14ac:dyDescent="0.2"/>
    <row r="871572" outlineLevel="1" x14ac:dyDescent="0.2"/>
    <row r="871573" outlineLevel="1" x14ac:dyDescent="0.2"/>
    <row r="871574" outlineLevel="1" x14ac:dyDescent="0.2"/>
    <row r="871575" outlineLevel="1" x14ac:dyDescent="0.2"/>
    <row r="871576" outlineLevel="1" x14ac:dyDescent="0.2"/>
    <row r="871577" outlineLevel="1" x14ac:dyDescent="0.2"/>
    <row r="871578" outlineLevel="1" x14ac:dyDescent="0.2"/>
    <row r="871579" outlineLevel="1" x14ac:dyDescent="0.2"/>
    <row r="871580" outlineLevel="1" x14ac:dyDescent="0.2"/>
    <row r="871581" outlineLevel="1" x14ac:dyDescent="0.2"/>
    <row r="871582" outlineLevel="1" x14ac:dyDescent="0.2"/>
    <row r="871583" outlineLevel="1" x14ac:dyDescent="0.2"/>
    <row r="871584" outlineLevel="1" x14ac:dyDescent="0.2"/>
    <row r="871585" outlineLevel="1" x14ac:dyDescent="0.2"/>
    <row r="871586" outlineLevel="1" x14ac:dyDescent="0.2"/>
    <row r="871587" outlineLevel="1" x14ac:dyDescent="0.2"/>
    <row r="871588" outlineLevel="1" x14ac:dyDescent="0.2"/>
    <row r="871589" outlineLevel="1" x14ac:dyDescent="0.2"/>
    <row r="871590" outlineLevel="1" x14ac:dyDescent="0.2"/>
    <row r="871591" outlineLevel="1" x14ac:dyDescent="0.2"/>
    <row r="871592" outlineLevel="1" x14ac:dyDescent="0.2"/>
    <row r="871593" outlineLevel="1" x14ac:dyDescent="0.2"/>
    <row r="871594" outlineLevel="1" x14ac:dyDescent="0.2"/>
    <row r="871595" outlineLevel="1" x14ac:dyDescent="0.2"/>
    <row r="871596" outlineLevel="1" x14ac:dyDescent="0.2"/>
    <row r="871597" outlineLevel="1" x14ac:dyDescent="0.2"/>
    <row r="871598" outlineLevel="1" x14ac:dyDescent="0.2"/>
    <row r="871599" outlineLevel="1" x14ac:dyDescent="0.2"/>
    <row r="871600" outlineLevel="1" x14ac:dyDescent="0.2"/>
    <row r="871601" outlineLevel="1" x14ac:dyDescent="0.2"/>
    <row r="871602" outlineLevel="1" x14ac:dyDescent="0.2"/>
    <row r="871603" outlineLevel="1" x14ac:dyDescent="0.2"/>
    <row r="871604" outlineLevel="1" x14ac:dyDescent="0.2"/>
    <row r="871605" outlineLevel="1" x14ac:dyDescent="0.2"/>
    <row r="871606" outlineLevel="1" x14ac:dyDescent="0.2"/>
    <row r="871607" outlineLevel="1" x14ac:dyDescent="0.2"/>
    <row r="871608" outlineLevel="1" x14ac:dyDescent="0.2"/>
    <row r="871609" outlineLevel="1" x14ac:dyDescent="0.2"/>
    <row r="871610" outlineLevel="1" x14ac:dyDescent="0.2"/>
    <row r="871611" outlineLevel="1" x14ac:dyDescent="0.2"/>
    <row r="871612" outlineLevel="1" x14ac:dyDescent="0.2"/>
    <row r="871613" outlineLevel="1" x14ac:dyDescent="0.2"/>
    <row r="871614" outlineLevel="1" x14ac:dyDescent="0.2"/>
    <row r="871615" outlineLevel="1" x14ac:dyDescent="0.2"/>
    <row r="871616" outlineLevel="1" x14ac:dyDescent="0.2"/>
    <row r="871617" outlineLevel="1" x14ac:dyDescent="0.2"/>
    <row r="871618" outlineLevel="1" x14ac:dyDescent="0.2"/>
    <row r="871619" outlineLevel="1" x14ac:dyDescent="0.2"/>
    <row r="871620" outlineLevel="1" x14ac:dyDescent="0.2"/>
    <row r="871621" outlineLevel="1" x14ac:dyDescent="0.2"/>
    <row r="871622" outlineLevel="1" x14ac:dyDescent="0.2"/>
    <row r="871623" outlineLevel="1" x14ac:dyDescent="0.2"/>
    <row r="871624" outlineLevel="1" x14ac:dyDescent="0.2"/>
    <row r="871625" outlineLevel="1" x14ac:dyDescent="0.2"/>
    <row r="871626" outlineLevel="1" x14ac:dyDescent="0.2"/>
    <row r="871627" outlineLevel="1" x14ac:dyDescent="0.2"/>
    <row r="871628" outlineLevel="1" x14ac:dyDescent="0.2"/>
    <row r="871629" outlineLevel="1" x14ac:dyDescent="0.2"/>
    <row r="871630" outlineLevel="1" x14ac:dyDescent="0.2"/>
    <row r="871631" outlineLevel="1" x14ac:dyDescent="0.2"/>
    <row r="871632" outlineLevel="1" x14ac:dyDescent="0.2"/>
    <row r="871633" outlineLevel="1" x14ac:dyDescent="0.2"/>
    <row r="871634" outlineLevel="1" x14ac:dyDescent="0.2"/>
    <row r="871635" outlineLevel="1" x14ac:dyDescent="0.2"/>
    <row r="871636" outlineLevel="1" x14ac:dyDescent="0.2"/>
    <row r="871637" outlineLevel="1" x14ac:dyDescent="0.2"/>
    <row r="871638" outlineLevel="1" x14ac:dyDescent="0.2"/>
    <row r="871639" outlineLevel="1" x14ac:dyDescent="0.2"/>
    <row r="871640" outlineLevel="1" x14ac:dyDescent="0.2"/>
    <row r="871641" outlineLevel="1" x14ac:dyDescent="0.2"/>
    <row r="871642" outlineLevel="1" x14ac:dyDescent="0.2"/>
    <row r="871643" outlineLevel="1" x14ac:dyDescent="0.2"/>
    <row r="871644" outlineLevel="1" x14ac:dyDescent="0.2"/>
    <row r="871645" outlineLevel="1" x14ac:dyDescent="0.2"/>
    <row r="871646" outlineLevel="1" x14ac:dyDescent="0.2"/>
    <row r="871647" outlineLevel="1" x14ac:dyDescent="0.2"/>
    <row r="871648" outlineLevel="1" x14ac:dyDescent="0.2"/>
    <row r="871649" outlineLevel="1" x14ac:dyDescent="0.2"/>
    <row r="871650" outlineLevel="1" x14ac:dyDescent="0.2"/>
    <row r="871651" outlineLevel="1" x14ac:dyDescent="0.2"/>
    <row r="871652" outlineLevel="1" x14ac:dyDescent="0.2"/>
    <row r="871653" outlineLevel="1" x14ac:dyDescent="0.2"/>
    <row r="871654" outlineLevel="1" x14ac:dyDescent="0.2"/>
    <row r="871655" outlineLevel="1" x14ac:dyDescent="0.2"/>
    <row r="871656" outlineLevel="1" x14ac:dyDescent="0.2"/>
    <row r="871657" outlineLevel="1" x14ac:dyDescent="0.2"/>
    <row r="871658" outlineLevel="1" x14ac:dyDescent="0.2"/>
    <row r="871659" outlineLevel="1" x14ac:dyDescent="0.2"/>
    <row r="871660" outlineLevel="1" x14ac:dyDescent="0.2"/>
    <row r="871661" outlineLevel="1" x14ac:dyDescent="0.2"/>
    <row r="871662" outlineLevel="1" x14ac:dyDescent="0.2"/>
    <row r="871663" outlineLevel="1" x14ac:dyDescent="0.2"/>
    <row r="871664" outlineLevel="1" x14ac:dyDescent="0.2"/>
    <row r="871665" outlineLevel="1" x14ac:dyDescent="0.2"/>
    <row r="871666" outlineLevel="1" x14ac:dyDescent="0.2"/>
    <row r="871667" outlineLevel="1" x14ac:dyDescent="0.2"/>
    <row r="871668" outlineLevel="1" x14ac:dyDescent="0.2"/>
    <row r="871669" outlineLevel="1" x14ac:dyDescent="0.2"/>
    <row r="871670" outlineLevel="1" x14ac:dyDescent="0.2"/>
    <row r="871671" outlineLevel="1" x14ac:dyDescent="0.2"/>
    <row r="871672" outlineLevel="1" x14ac:dyDescent="0.2"/>
    <row r="871673" outlineLevel="1" x14ac:dyDescent="0.2"/>
    <row r="871674" outlineLevel="1" x14ac:dyDescent="0.2"/>
    <row r="871675" outlineLevel="1" x14ac:dyDescent="0.2"/>
    <row r="871676" outlineLevel="1" x14ac:dyDescent="0.2"/>
    <row r="871677" outlineLevel="1" x14ac:dyDescent="0.2"/>
    <row r="871678" outlineLevel="1" x14ac:dyDescent="0.2"/>
    <row r="871679" outlineLevel="1" x14ac:dyDescent="0.2"/>
    <row r="871680" outlineLevel="1" x14ac:dyDescent="0.2"/>
    <row r="871681" outlineLevel="1" x14ac:dyDescent="0.2"/>
    <row r="871682" outlineLevel="1" x14ac:dyDescent="0.2"/>
    <row r="871683" outlineLevel="1" x14ac:dyDescent="0.2"/>
    <row r="871684" outlineLevel="1" x14ac:dyDescent="0.2"/>
    <row r="871685" outlineLevel="1" x14ac:dyDescent="0.2"/>
    <row r="871686" outlineLevel="1" x14ac:dyDescent="0.2"/>
    <row r="871687" outlineLevel="1" x14ac:dyDescent="0.2"/>
    <row r="871688" outlineLevel="1" x14ac:dyDescent="0.2"/>
    <row r="871689" outlineLevel="1" x14ac:dyDescent="0.2"/>
    <row r="871690" outlineLevel="1" x14ac:dyDescent="0.2"/>
    <row r="871691" outlineLevel="1" x14ac:dyDescent="0.2"/>
    <row r="871692" outlineLevel="1" x14ac:dyDescent="0.2"/>
    <row r="871693" outlineLevel="1" x14ac:dyDescent="0.2"/>
    <row r="871694" outlineLevel="1" x14ac:dyDescent="0.2"/>
    <row r="871695" outlineLevel="1" x14ac:dyDescent="0.2"/>
    <row r="871696" outlineLevel="1" x14ac:dyDescent="0.2"/>
    <row r="871697" outlineLevel="1" x14ac:dyDescent="0.2"/>
    <row r="871698" outlineLevel="1" x14ac:dyDescent="0.2"/>
    <row r="871699" outlineLevel="1" x14ac:dyDescent="0.2"/>
    <row r="871700" outlineLevel="1" x14ac:dyDescent="0.2"/>
    <row r="871701" outlineLevel="1" x14ac:dyDescent="0.2"/>
    <row r="871702" outlineLevel="1" x14ac:dyDescent="0.2"/>
    <row r="871703" outlineLevel="1" x14ac:dyDescent="0.2"/>
    <row r="871704" outlineLevel="1" x14ac:dyDescent="0.2"/>
    <row r="871705" outlineLevel="1" x14ac:dyDescent="0.2"/>
    <row r="871706" outlineLevel="1" x14ac:dyDescent="0.2"/>
    <row r="871707" outlineLevel="1" x14ac:dyDescent="0.2"/>
    <row r="871708" outlineLevel="1" x14ac:dyDescent="0.2"/>
    <row r="871709" outlineLevel="1" x14ac:dyDescent="0.2"/>
    <row r="871710" outlineLevel="1" x14ac:dyDescent="0.2"/>
    <row r="871711" outlineLevel="1" x14ac:dyDescent="0.2"/>
    <row r="871712" outlineLevel="1" x14ac:dyDescent="0.2"/>
    <row r="871713" outlineLevel="1" x14ac:dyDescent="0.2"/>
    <row r="871714" outlineLevel="1" x14ac:dyDescent="0.2"/>
    <row r="871715" outlineLevel="1" x14ac:dyDescent="0.2"/>
    <row r="871716" outlineLevel="1" x14ac:dyDescent="0.2"/>
    <row r="871717" outlineLevel="1" x14ac:dyDescent="0.2"/>
    <row r="871718" outlineLevel="1" x14ac:dyDescent="0.2"/>
    <row r="871719" outlineLevel="1" x14ac:dyDescent="0.2"/>
    <row r="871720" outlineLevel="1" x14ac:dyDescent="0.2"/>
    <row r="871721" outlineLevel="1" x14ac:dyDescent="0.2"/>
    <row r="871722" outlineLevel="1" x14ac:dyDescent="0.2"/>
    <row r="871723" outlineLevel="1" x14ac:dyDescent="0.2"/>
    <row r="871724" outlineLevel="1" x14ac:dyDescent="0.2"/>
    <row r="871725" outlineLevel="1" x14ac:dyDescent="0.2"/>
    <row r="871726" outlineLevel="1" x14ac:dyDescent="0.2"/>
    <row r="871727" outlineLevel="1" x14ac:dyDescent="0.2"/>
    <row r="871728" outlineLevel="1" x14ac:dyDescent="0.2"/>
    <row r="871729" outlineLevel="1" x14ac:dyDescent="0.2"/>
    <row r="871730" outlineLevel="1" x14ac:dyDescent="0.2"/>
    <row r="871731" outlineLevel="1" x14ac:dyDescent="0.2"/>
    <row r="871732" outlineLevel="1" x14ac:dyDescent="0.2"/>
    <row r="871733" outlineLevel="1" x14ac:dyDescent="0.2"/>
    <row r="871734" outlineLevel="1" x14ac:dyDescent="0.2"/>
    <row r="871735" outlineLevel="1" x14ac:dyDescent="0.2"/>
    <row r="871736" outlineLevel="1" x14ac:dyDescent="0.2"/>
    <row r="871737" outlineLevel="1" x14ac:dyDescent="0.2"/>
    <row r="871738" outlineLevel="1" x14ac:dyDescent="0.2"/>
    <row r="871739" outlineLevel="1" x14ac:dyDescent="0.2"/>
    <row r="871740" outlineLevel="1" x14ac:dyDescent="0.2"/>
    <row r="871741" outlineLevel="1" x14ac:dyDescent="0.2"/>
    <row r="871742" outlineLevel="1" x14ac:dyDescent="0.2"/>
    <row r="871743" outlineLevel="1" x14ac:dyDescent="0.2"/>
    <row r="871744" outlineLevel="1" x14ac:dyDescent="0.2"/>
    <row r="871745" outlineLevel="1" x14ac:dyDescent="0.2"/>
    <row r="871746" outlineLevel="1" x14ac:dyDescent="0.2"/>
    <row r="871747" outlineLevel="1" x14ac:dyDescent="0.2"/>
    <row r="871748" outlineLevel="1" x14ac:dyDescent="0.2"/>
    <row r="871749" outlineLevel="1" x14ac:dyDescent="0.2"/>
    <row r="871750" outlineLevel="1" x14ac:dyDescent="0.2"/>
    <row r="871751" outlineLevel="1" x14ac:dyDescent="0.2"/>
    <row r="871752" outlineLevel="1" x14ac:dyDescent="0.2"/>
    <row r="871753" outlineLevel="1" x14ac:dyDescent="0.2"/>
    <row r="871754" outlineLevel="1" x14ac:dyDescent="0.2"/>
    <row r="871755" outlineLevel="1" x14ac:dyDescent="0.2"/>
    <row r="871756" outlineLevel="1" x14ac:dyDescent="0.2"/>
    <row r="871757" outlineLevel="1" x14ac:dyDescent="0.2"/>
    <row r="871758" outlineLevel="1" x14ac:dyDescent="0.2"/>
    <row r="871759" outlineLevel="1" x14ac:dyDescent="0.2"/>
    <row r="871760" outlineLevel="1" x14ac:dyDescent="0.2"/>
    <row r="871761" outlineLevel="1" x14ac:dyDescent="0.2"/>
    <row r="871762" outlineLevel="1" x14ac:dyDescent="0.2"/>
    <row r="871763" outlineLevel="1" x14ac:dyDescent="0.2"/>
    <row r="871764" outlineLevel="1" x14ac:dyDescent="0.2"/>
    <row r="871765" outlineLevel="1" x14ac:dyDescent="0.2"/>
    <row r="871766" outlineLevel="1" x14ac:dyDescent="0.2"/>
    <row r="871767" outlineLevel="1" x14ac:dyDescent="0.2"/>
    <row r="871768" outlineLevel="1" x14ac:dyDescent="0.2"/>
    <row r="871769" outlineLevel="1" x14ac:dyDescent="0.2"/>
    <row r="871770" outlineLevel="1" x14ac:dyDescent="0.2"/>
    <row r="871771" outlineLevel="1" x14ac:dyDescent="0.2"/>
    <row r="871772" outlineLevel="1" x14ac:dyDescent="0.2"/>
    <row r="871773" outlineLevel="1" x14ac:dyDescent="0.2"/>
    <row r="871774" outlineLevel="1" x14ac:dyDescent="0.2"/>
    <row r="871775" outlineLevel="1" x14ac:dyDescent="0.2"/>
    <row r="871776" outlineLevel="1" x14ac:dyDescent="0.2"/>
    <row r="871777" outlineLevel="1" x14ac:dyDescent="0.2"/>
    <row r="871778" outlineLevel="1" x14ac:dyDescent="0.2"/>
    <row r="871779" outlineLevel="1" x14ac:dyDescent="0.2"/>
    <row r="871780" outlineLevel="1" x14ac:dyDescent="0.2"/>
    <row r="871781" outlineLevel="1" x14ac:dyDescent="0.2"/>
    <row r="871782" outlineLevel="1" x14ac:dyDescent="0.2"/>
    <row r="871783" outlineLevel="1" x14ac:dyDescent="0.2"/>
    <row r="871784" outlineLevel="1" x14ac:dyDescent="0.2"/>
    <row r="871785" outlineLevel="1" x14ac:dyDescent="0.2"/>
    <row r="871786" outlineLevel="1" x14ac:dyDescent="0.2"/>
    <row r="871787" outlineLevel="1" x14ac:dyDescent="0.2"/>
    <row r="871788" outlineLevel="1" x14ac:dyDescent="0.2"/>
    <row r="871789" outlineLevel="1" x14ac:dyDescent="0.2"/>
    <row r="871790" outlineLevel="1" x14ac:dyDescent="0.2"/>
    <row r="871791" outlineLevel="1" x14ac:dyDescent="0.2"/>
    <row r="871792" outlineLevel="1" x14ac:dyDescent="0.2"/>
    <row r="871793" outlineLevel="1" x14ac:dyDescent="0.2"/>
    <row r="871794" outlineLevel="1" x14ac:dyDescent="0.2"/>
    <row r="871795" outlineLevel="1" x14ac:dyDescent="0.2"/>
    <row r="871796" outlineLevel="1" x14ac:dyDescent="0.2"/>
    <row r="871797" outlineLevel="1" x14ac:dyDescent="0.2"/>
    <row r="871798" outlineLevel="1" x14ac:dyDescent="0.2"/>
    <row r="871799" outlineLevel="1" x14ac:dyDescent="0.2"/>
    <row r="871800" outlineLevel="1" x14ac:dyDescent="0.2"/>
    <row r="871801" outlineLevel="1" x14ac:dyDescent="0.2"/>
    <row r="871802" outlineLevel="1" x14ac:dyDescent="0.2"/>
    <row r="871803" outlineLevel="1" x14ac:dyDescent="0.2"/>
    <row r="871804" outlineLevel="1" x14ac:dyDescent="0.2"/>
    <row r="871805" outlineLevel="1" x14ac:dyDescent="0.2"/>
    <row r="871806" outlineLevel="1" x14ac:dyDescent="0.2"/>
    <row r="871807" outlineLevel="1" x14ac:dyDescent="0.2"/>
    <row r="871808" outlineLevel="1" x14ac:dyDescent="0.2"/>
    <row r="871809" outlineLevel="1" x14ac:dyDescent="0.2"/>
    <row r="871810" outlineLevel="1" x14ac:dyDescent="0.2"/>
    <row r="871811" outlineLevel="1" x14ac:dyDescent="0.2"/>
    <row r="871812" outlineLevel="1" x14ac:dyDescent="0.2"/>
    <row r="871813" outlineLevel="1" x14ac:dyDescent="0.2"/>
    <row r="871814" outlineLevel="1" x14ac:dyDescent="0.2"/>
    <row r="871815" outlineLevel="1" x14ac:dyDescent="0.2"/>
    <row r="871816" outlineLevel="1" x14ac:dyDescent="0.2"/>
    <row r="871817" outlineLevel="1" x14ac:dyDescent="0.2"/>
    <row r="871818" outlineLevel="1" x14ac:dyDescent="0.2"/>
    <row r="871819" outlineLevel="1" x14ac:dyDescent="0.2"/>
    <row r="871820" outlineLevel="1" x14ac:dyDescent="0.2"/>
    <row r="871821" outlineLevel="1" x14ac:dyDescent="0.2"/>
    <row r="871822" outlineLevel="1" x14ac:dyDescent="0.2"/>
    <row r="871823" outlineLevel="1" x14ac:dyDescent="0.2"/>
    <row r="871824" outlineLevel="1" x14ac:dyDescent="0.2"/>
    <row r="871825" outlineLevel="1" x14ac:dyDescent="0.2"/>
    <row r="871826" outlineLevel="1" x14ac:dyDescent="0.2"/>
    <row r="871827" outlineLevel="1" x14ac:dyDescent="0.2"/>
    <row r="871828" outlineLevel="1" x14ac:dyDescent="0.2"/>
    <row r="871829" outlineLevel="1" x14ac:dyDescent="0.2"/>
    <row r="871830" outlineLevel="1" x14ac:dyDescent="0.2"/>
    <row r="871831" outlineLevel="1" x14ac:dyDescent="0.2"/>
    <row r="871832" outlineLevel="1" x14ac:dyDescent="0.2"/>
    <row r="871833" outlineLevel="1" x14ac:dyDescent="0.2"/>
    <row r="871834" outlineLevel="1" x14ac:dyDescent="0.2"/>
    <row r="871835" outlineLevel="1" x14ac:dyDescent="0.2"/>
    <row r="871836" outlineLevel="1" x14ac:dyDescent="0.2"/>
    <row r="871837" outlineLevel="1" x14ac:dyDescent="0.2"/>
    <row r="871838" outlineLevel="1" x14ac:dyDescent="0.2"/>
    <row r="871839" outlineLevel="1" x14ac:dyDescent="0.2"/>
    <row r="871840" outlineLevel="1" x14ac:dyDescent="0.2"/>
    <row r="871841" outlineLevel="1" x14ac:dyDescent="0.2"/>
    <row r="871842" outlineLevel="1" x14ac:dyDescent="0.2"/>
    <row r="871843" outlineLevel="1" x14ac:dyDescent="0.2"/>
    <row r="871844" outlineLevel="1" x14ac:dyDescent="0.2"/>
    <row r="871845" outlineLevel="1" x14ac:dyDescent="0.2"/>
    <row r="871846" outlineLevel="1" x14ac:dyDescent="0.2"/>
    <row r="871847" outlineLevel="1" x14ac:dyDescent="0.2"/>
    <row r="871848" outlineLevel="1" x14ac:dyDescent="0.2"/>
    <row r="871849" outlineLevel="1" x14ac:dyDescent="0.2"/>
    <row r="871850" outlineLevel="1" x14ac:dyDescent="0.2"/>
    <row r="871851" outlineLevel="1" x14ac:dyDescent="0.2"/>
    <row r="871852" outlineLevel="1" x14ac:dyDescent="0.2"/>
    <row r="871853" outlineLevel="1" x14ac:dyDescent="0.2"/>
    <row r="871854" outlineLevel="1" x14ac:dyDescent="0.2"/>
    <row r="871855" outlineLevel="1" x14ac:dyDescent="0.2"/>
    <row r="871856" outlineLevel="1" x14ac:dyDescent="0.2"/>
    <row r="871857" outlineLevel="1" x14ac:dyDescent="0.2"/>
    <row r="871858" outlineLevel="1" x14ac:dyDescent="0.2"/>
    <row r="871859" outlineLevel="1" x14ac:dyDescent="0.2"/>
    <row r="871860" outlineLevel="1" x14ac:dyDescent="0.2"/>
    <row r="871861" outlineLevel="1" x14ac:dyDescent="0.2"/>
    <row r="871862" outlineLevel="1" x14ac:dyDescent="0.2"/>
    <row r="871863" outlineLevel="1" x14ac:dyDescent="0.2"/>
    <row r="871864" outlineLevel="1" x14ac:dyDescent="0.2"/>
    <row r="871865" outlineLevel="1" x14ac:dyDescent="0.2"/>
    <row r="871866" outlineLevel="1" x14ac:dyDescent="0.2"/>
    <row r="871867" outlineLevel="1" x14ac:dyDescent="0.2"/>
    <row r="871868" outlineLevel="1" x14ac:dyDescent="0.2"/>
    <row r="871869" outlineLevel="1" x14ac:dyDescent="0.2"/>
    <row r="871870" outlineLevel="1" x14ac:dyDescent="0.2"/>
    <row r="871871" outlineLevel="1" x14ac:dyDescent="0.2"/>
    <row r="871872" outlineLevel="1" x14ac:dyDescent="0.2"/>
    <row r="871873" outlineLevel="1" x14ac:dyDescent="0.2"/>
    <row r="871874" outlineLevel="1" x14ac:dyDescent="0.2"/>
    <row r="871875" outlineLevel="1" x14ac:dyDescent="0.2"/>
    <row r="871876" outlineLevel="1" x14ac:dyDescent="0.2"/>
    <row r="871877" outlineLevel="1" x14ac:dyDescent="0.2"/>
    <row r="871878" outlineLevel="1" x14ac:dyDescent="0.2"/>
    <row r="871879" outlineLevel="1" x14ac:dyDescent="0.2"/>
    <row r="871880" outlineLevel="1" x14ac:dyDescent="0.2"/>
    <row r="871881" outlineLevel="1" x14ac:dyDescent="0.2"/>
    <row r="871882" outlineLevel="1" x14ac:dyDescent="0.2"/>
    <row r="871883" outlineLevel="1" x14ac:dyDescent="0.2"/>
    <row r="871884" outlineLevel="1" x14ac:dyDescent="0.2"/>
    <row r="871885" outlineLevel="1" x14ac:dyDescent="0.2"/>
    <row r="871886" outlineLevel="1" x14ac:dyDescent="0.2"/>
    <row r="871887" outlineLevel="1" x14ac:dyDescent="0.2"/>
    <row r="871888" outlineLevel="1" x14ac:dyDescent="0.2"/>
    <row r="871889" outlineLevel="1" x14ac:dyDescent="0.2"/>
    <row r="871890" outlineLevel="1" x14ac:dyDescent="0.2"/>
    <row r="871891" outlineLevel="1" x14ac:dyDescent="0.2"/>
    <row r="871892" outlineLevel="1" x14ac:dyDescent="0.2"/>
    <row r="871893" outlineLevel="1" x14ac:dyDescent="0.2"/>
    <row r="871894" outlineLevel="1" x14ac:dyDescent="0.2"/>
    <row r="871895" outlineLevel="1" x14ac:dyDescent="0.2"/>
    <row r="871896" outlineLevel="1" x14ac:dyDescent="0.2"/>
    <row r="871897" outlineLevel="1" x14ac:dyDescent="0.2"/>
    <row r="871898" outlineLevel="1" x14ac:dyDescent="0.2"/>
    <row r="871899" outlineLevel="1" x14ac:dyDescent="0.2"/>
    <row r="871900" outlineLevel="1" x14ac:dyDescent="0.2"/>
    <row r="871901" outlineLevel="1" x14ac:dyDescent="0.2"/>
    <row r="871902" outlineLevel="1" x14ac:dyDescent="0.2"/>
    <row r="871903" outlineLevel="1" x14ac:dyDescent="0.2"/>
    <row r="871904" outlineLevel="1" x14ac:dyDescent="0.2"/>
    <row r="871905" outlineLevel="1" x14ac:dyDescent="0.2"/>
    <row r="871906" outlineLevel="1" x14ac:dyDescent="0.2"/>
    <row r="871907" outlineLevel="1" x14ac:dyDescent="0.2"/>
    <row r="871908" outlineLevel="1" x14ac:dyDescent="0.2"/>
    <row r="871909" outlineLevel="1" x14ac:dyDescent="0.2"/>
    <row r="871910" outlineLevel="1" x14ac:dyDescent="0.2"/>
    <row r="871911" outlineLevel="1" x14ac:dyDescent="0.2"/>
    <row r="871912" outlineLevel="1" x14ac:dyDescent="0.2"/>
    <row r="871913" outlineLevel="1" x14ac:dyDescent="0.2"/>
    <row r="871914" outlineLevel="1" x14ac:dyDescent="0.2"/>
    <row r="871915" outlineLevel="1" x14ac:dyDescent="0.2"/>
    <row r="871916" outlineLevel="1" x14ac:dyDescent="0.2"/>
    <row r="871917" outlineLevel="1" x14ac:dyDescent="0.2"/>
    <row r="871918" outlineLevel="1" x14ac:dyDescent="0.2"/>
    <row r="871919" outlineLevel="1" x14ac:dyDescent="0.2"/>
    <row r="871920" outlineLevel="1" x14ac:dyDescent="0.2"/>
    <row r="871921" outlineLevel="1" x14ac:dyDescent="0.2"/>
    <row r="871922" outlineLevel="1" x14ac:dyDescent="0.2"/>
    <row r="871923" outlineLevel="1" x14ac:dyDescent="0.2"/>
    <row r="871924" outlineLevel="1" x14ac:dyDescent="0.2"/>
    <row r="871925" outlineLevel="1" x14ac:dyDescent="0.2"/>
    <row r="871926" outlineLevel="1" x14ac:dyDescent="0.2"/>
    <row r="871927" outlineLevel="1" x14ac:dyDescent="0.2"/>
    <row r="871928" outlineLevel="1" x14ac:dyDescent="0.2"/>
    <row r="871929" outlineLevel="1" x14ac:dyDescent="0.2"/>
    <row r="871930" outlineLevel="1" x14ac:dyDescent="0.2"/>
    <row r="871931" outlineLevel="1" x14ac:dyDescent="0.2"/>
    <row r="871932" outlineLevel="1" x14ac:dyDescent="0.2"/>
    <row r="871933" outlineLevel="1" x14ac:dyDescent="0.2"/>
    <row r="871934" outlineLevel="1" x14ac:dyDescent="0.2"/>
    <row r="871935" outlineLevel="1" x14ac:dyDescent="0.2"/>
    <row r="871936" outlineLevel="1" x14ac:dyDescent="0.2"/>
    <row r="871937" outlineLevel="1" x14ac:dyDescent="0.2"/>
    <row r="871938" outlineLevel="1" x14ac:dyDescent="0.2"/>
    <row r="871939" outlineLevel="1" x14ac:dyDescent="0.2"/>
    <row r="871940" outlineLevel="1" x14ac:dyDescent="0.2"/>
    <row r="871941" outlineLevel="1" x14ac:dyDescent="0.2"/>
    <row r="871942" outlineLevel="1" x14ac:dyDescent="0.2"/>
    <row r="871943" outlineLevel="1" x14ac:dyDescent="0.2"/>
    <row r="871944" outlineLevel="1" x14ac:dyDescent="0.2"/>
    <row r="871945" outlineLevel="1" x14ac:dyDescent="0.2"/>
    <row r="871946" outlineLevel="1" x14ac:dyDescent="0.2"/>
    <row r="871947" outlineLevel="1" x14ac:dyDescent="0.2"/>
    <row r="871948" outlineLevel="1" x14ac:dyDescent="0.2"/>
    <row r="871949" outlineLevel="1" x14ac:dyDescent="0.2"/>
    <row r="871950" outlineLevel="1" x14ac:dyDescent="0.2"/>
    <row r="871951" outlineLevel="1" x14ac:dyDescent="0.2"/>
    <row r="871952" outlineLevel="1" x14ac:dyDescent="0.2"/>
    <row r="871953" outlineLevel="1" x14ac:dyDescent="0.2"/>
    <row r="871954" outlineLevel="1" x14ac:dyDescent="0.2"/>
    <row r="871955" outlineLevel="1" x14ac:dyDescent="0.2"/>
    <row r="871956" outlineLevel="1" x14ac:dyDescent="0.2"/>
    <row r="871957" outlineLevel="1" x14ac:dyDescent="0.2"/>
    <row r="871958" outlineLevel="1" x14ac:dyDescent="0.2"/>
    <row r="871959" outlineLevel="1" x14ac:dyDescent="0.2"/>
    <row r="871960" outlineLevel="1" x14ac:dyDescent="0.2"/>
    <row r="871961" outlineLevel="1" x14ac:dyDescent="0.2"/>
    <row r="871962" outlineLevel="1" x14ac:dyDescent="0.2"/>
    <row r="871963" outlineLevel="1" x14ac:dyDescent="0.2"/>
    <row r="871964" outlineLevel="1" x14ac:dyDescent="0.2"/>
    <row r="871965" outlineLevel="1" x14ac:dyDescent="0.2"/>
    <row r="871966" outlineLevel="1" x14ac:dyDescent="0.2"/>
    <row r="871967" outlineLevel="1" x14ac:dyDescent="0.2"/>
    <row r="871968" outlineLevel="1" x14ac:dyDescent="0.2"/>
    <row r="871969" outlineLevel="1" x14ac:dyDescent="0.2"/>
    <row r="871970" outlineLevel="1" x14ac:dyDescent="0.2"/>
    <row r="871971" outlineLevel="1" x14ac:dyDescent="0.2"/>
    <row r="871972" outlineLevel="1" x14ac:dyDescent="0.2"/>
    <row r="871973" outlineLevel="1" x14ac:dyDescent="0.2"/>
    <row r="871974" outlineLevel="1" x14ac:dyDescent="0.2"/>
    <row r="871975" outlineLevel="1" x14ac:dyDescent="0.2"/>
    <row r="871976" outlineLevel="1" x14ac:dyDescent="0.2"/>
    <row r="871977" outlineLevel="1" x14ac:dyDescent="0.2"/>
    <row r="871978" outlineLevel="1" x14ac:dyDescent="0.2"/>
    <row r="871979" outlineLevel="1" x14ac:dyDescent="0.2"/>
    <row r="871980" outlineLevel="1" x14ac:dyDescent="0.2"/>
    <row r="871981" outlineLevel="1" x14ac:dyDescent="0.2"/>
    <row r="871982" outlineLevel="1" x14ac:dyDescent="0.2"/>
    <row r="871983" outlineLevel="1" x14ac:dyDescent="0.2"/>
    <row r="871984" outlineLevel="1" x14ac:dyDescent="0.2"/>
    <row r="871985" outlineLevel="1" x14ac:dyDescent="0.2"/>
    <row r="871986" outlineLevel="1" x14ac:dyDescent="0.2"/>
    <row r="871987" outlineLevel="1" x14ac:dyDescent="0.2"/>
    <row r="871988" outlineLevel="1" x14ac:dyDescent="0.2"/>
    <row r="871989" outlineLevel="1" x14ac:dyDescent="0.2"/>
    <row r="871990" outlineLevel="1" x14ac:dyDescent="0.2"/>
    <row r="871991" outlineLevel="1" x14ac:dyDescent="0.2"/>
    <row r="871992" outlineLevel="1" x14ac:dyDescent="0.2"/>
    <row r="871993" outlineLevel="1" x14ac:dyDescent="0.2"/>
    <row r="871994" outlineLevel="1" x14ac:dyDescent="0.2"/>
    <row r="871995" outlineLevel="1" x14ac:dyDescent="0.2"/>
    <row r="871996" outlineLevel="1" x14ac:dyDescent="0.2"/>
    <row r="871997" outlineLevel="1" x14ac:dyDescent="0.2"/>
    <row r="871998" outlineLevel="1" x14ac:dyDescent="0.2"/>
    <row r="871999" outlineLevel="1" x14ac:dyDescent="0.2"/>
    <row r="872000" outlineLevel="1" x14ac:dyDescent="0.2"/>
    <row r="872001" outlineLevel="1" x14ac:dyDescent="0.2"/>
    <row r="872002" outlineLevel="1" x14ac:dyDescent="0.2"/>
    <row r="872003" outlineLevel="1" x14ac:dyDescent="0.2"/>
    <row r="872004" outlineLevel="1" x14ac:dyDescent="0.2"/>
    <row r="872005" outlineLevel="1" x14ac:dyDescent="0.2"/>
    <row r="872006" outlineLevel="1" x14ac:dyDescent="0.2"/>
    <row r="872007" outlineLevel="1" x14ac:dyDescent="0.2"/>
    <row r="872008" outlineLevel="1" x14ac:dyDescent="0.2"/>
    <row r="872009" outlineLevel="1" x14ac:dyDescent="0.2"/>
    <row r="872010" outlineLevel="1" x14ac:dyDescent="0.2"/>
    <row r="872011" outlineLevel="1" x14ac:dyDescent="0.2"/>
    <row r="872012" outlineLevel="1" x14ac:dyDescent="0.2"/>
    <row r="872013" outlineLevel="1" x14ac:dyDescent="0.2"/>
    <row r="872014" outlineLevel="1" x14ac:dyDescent="0.2"/>
    <row r="872015" outlineLevel="1" x14ac:dyDescent="0.2"/>
    <row r="872016" outlineLevel="1" x14ac:dyDescent="0.2"/>
    <row r="872017" outlineLevel="1" x14ac:dyDescent="0.2"/>
    <row r="872018" outlineLevel="1" x14ac:dyDescent="0.2"/>
    <row r="872019" outlineLevel="1" x14ac:dyDescent="0.2"/>
    <row r="872020" outlineLevel="1" x14ac:dyDescent="0.2"/>
    <row r="872021" outlineLevel="1" x14ac:dyDescent="0.2"/>
    <row r="872022" outlineLevel="1" x14ac:dyDescent="0.2"/>
    <row r="872023" outlineLevel="1" x14ac:dyDescent="0.2"/>
    <row r="872024" outlineLevel="1" x14ac:dyDescent="0.2"/>
    <row r="872025" outlineLevel="1" x14ac:dyDescent="0.2"/>
    <row r="872026" outlineLevel="1" x14ac:dyDescent="0.2"/>
    <row r="872027" outlineLevel="1" x14ac:dyDescent="0.2"/>
    <row r="872028" outlineLevel="1" x14ac:dyDescent="0.2"/>
    <row r="872029" outlineLevel="1" x14ac:dyDescent="0.2"/>
    <row r="872030" outlineLevel="1" x14ac:dyDescent="0.2"/>
    <row r="872031" outlineLevel="1" x14ac:dyDescent="0.2"/>
    <row r="872032" outlineLevel="1" x14ac:dyDescent="0.2"/>
    <row r="872033" outlineLevel="1" x14ac:dyDescent="0.2"/>
    <row r="872034" outlineLevel="1" x14ac:dyDescent="0.2"/>
    <row r="872035" outlineLevel="1" x14ac:dyDescent="0.2"/>
    <row r="872036" outlineLevel="1" x14ac:dyDescent="0.2"/>
    <row r="872037" outlineLevel="1" x14ac:dyDescent="0.2"/>
    <row r="872038" outlineLevel="1" x14ac:dyDescent="0.2"/>
    <row r="872039" outlineLevel="1" x14ac:dyDescent="0.2"/>
    <row r="872040" outlineLevel="1" x14ac:dyDescent="0.2"/>
    <row r="872041" outlineLevel="1" x14ac:dyDescent="0.2"/>
    <row r="872042" outlineLevel="1" x14ac:dyDescent="0.2"/>
    <row r="872043" outlineLevel="1" x14ac:dyDescent="0.2"/>
    <row r="872044" outlineLevel="1" x14ac:dyDescent="0.2"/>
    <row r="872045" outlineLevel="1" x14ac:dyDescent="0.2"/>
    <row r="872046" outlineLevel="1" x14ac:dyDescent="0.2"/>
    <row r="872047" outlineLevel="1" x14ac:dyDescent="0.2"/>
    <row r="872048" outlineLevel="1" x14ac:dyDescent="0.2"/>
    <row r="872049" outlineLevel="1" x14ac:dyDescent="0.2"/>
    <row r="872050" outlineLevel="1" x14ac:dyDescent="0.2"/>
    <row r="872051" outlineLevel="1" x14ac:dyDescent="0.2"/>
    <row r="872052" outlineLevel="1" x14ac:dyDescent="0.2"/>
    <row r="872053" outlineLevel="1" x14ac:dyDescent="0.2"/>
    <row r="872054" outlineLevel="1" x14ac:dyDescent="0.2"/>
    <row r="872055" outlineLevel="1" x14ac:dyDescent="0.2"/>
    <row r="872056" outlineLevel="1" x14ac:dyDescent="0.2"/>
    <row r="872057" outlineLevel="1" x14ac:dyDescent="0.2"/>
    <row r="872058" outlineLevel="1" x14ac:dyDescent="0.2"/>
    <row r="872059" outlineLevel="1" x14ac:dyDescent="0.2"/>
    <row r="872060" outlineLevel="1" x14ac:dyDescent="0.2"/>
    <row r="872061" outlineLevel="1" x14ac:dyDescent="0.2"/>
    <row r="872062" outlineLevel="1" x14ac:dyDescent="0.2"/>
    <row r="872063" outlineLevel="1" x14ac:dyDescent="0.2"/>
    <row r="872064" outlineLevel="1" x14ac:dyDescent="0.2"/>
    <row r="872065" outlineLevel="1" x14ac:dyDescent="0.2"/>
    <row r="872066" outlineLevel="1" x14ac:dyDescent="0.2"/>
    <row r="872067" outlineLevel="1" x14ac:dyDescent="0.2"/>
    <row r="872068" outlineLevel="1" x14ac:dyDescent="0.2"/>
    <row r="872069" outlineLevel="1" x14ac:dyDescent="0.2"/>
    <row r="872070" outlineLevel="1" x14ac:dyDescent="0.2"/>
    <row r="872071" outlineLevel="1" x14ac:dyDescent="0.2"/>
    <row r="872072" outlineLevel="1" x14ac:dyDescent="0.2"/>
    <row r="872073" outlineLevel="1" x14ac:dyDescent="0.2"/>
    <row r="872074" outlineLevel="1" x14ac:dyDescent="0.2"/>
    <row r="872075" outlineLevel="1" x14ac:dyDescent="0.2"/>
    <row r="872076" outlineLevel="1" x14ac:dyDescent="0.2"/>
    <row r="872077" outlineLevel="1" x14ac:dyDescent="0.2"/>
    <row r="872078" outlineLevel="1" x14ac:dyDescent="0.2"/>
    <row r="872079" outlineLevel="1" x14ac:dyDescent="0.2"/>
    <row r="872080" outlineLevel="1" x14ac:dyDescent="0.2"/>
    <row r="872081" outlineLevel="1" x14ac:dyDescent="0.2"/>
    <row r="872082" outlineLevel="1" x14ac:dyDescent="0.2"/>
    <row r="872083" outlineLevel="1" x14ac:dyDescent="0.2"/>
    <row r="872084" outlineLevel="1" x14ac:dyDescent="0.2"/>
    <row r="872085" outlineLevel="1" x14ac:dyDescent="0.2"/>
    <row r="872086" outlineLevel="1" x14ac:dyDescent="0.2"/>
    <row r="872087" outlineLevel="1" x14ac:dyDescent="0.2"/>
    <row r="872088" outlineLevel="1" x14ac:dyDescent="0.2"/>
    <row r="872089" outlineLevel="1" x14ac:dyDescent="0.2"/>
    <row r="872090" outlineLevel="1" x14ac:dyDescent="0.2"/>
    <row r="872091" outlineLevel="1" x14ac:dyDescent="0.2"/>
    <row r="872092" outlineLevel="1" x14ac:dyDescent="0.2"/>
    <row r="872093" outlineLevel="1" x14ac:dyDescent="0.2"/>
    <row r="872094" outlineLevel="1" x14ac:dyDescent="0.2"/>
    <row r="872095" outlineLevel="1" x14ac:dyDescent="0.2"/>
    <row r="872096" outlineLevel="1" x14ac:dyDescent="0.2"/>
    <row r="872097" outlineLevel="1" x14ac:dyDescent="0.2"/>
    <row r="872098" outlineLevel="1" x14ac:dyDescent="0.2"/>
    <row r="872099" outlineLevel="1" x14ac:dyDescent="0.2"/>
    <row r="872100" outlineLevel="1" x14ac:dyDescent="0.2"/>
    <row r="872101" outlineLevel="1" x14ac:dyDescent="0.2"/>
    <row r="872102" outlineLevel="1" x14ac:dyDescent="0.2"/>
    <row r="872103" outlineLevel="1" x14ac:dyDescent="0.2"/>
    <row r="872104" outlineLevel="1" x14ac:dyDescent="0.2"/>
    <row r="872105" outlineLevel="1" x14ac:dyDescent="0.2"/>
    <row r="872106" outlineLevel="1" x14ac:dyDescent="0.2"/>
    <row r="872107" outlineLevel="1" x14ac:dyDescent="0.2"/>
    <row r="872108" outlineLevel="1" x14ac:dyDescent="0.2"/>
    <row r="872109" outlineLevel="1" x14ac:dyDescent="0.2"/>
    <row r="872110" outlineLevel="1" x14ac:dyDescent="0.2"/>
    <row r="872111" outlineLevel="1" x14ac:dyDescent="0.2"/>
    <row r="872112" outlineLevel="1" x14ac:dyDescent="0.2"/>
    <row r="872113" outlineLevel="1" x14ac:dyDescent="0.2"/>
    <row r="872114" outlineLevel="1" x14ac:dyDescent="0.2"/>
    <row r="872115" outlineLevel="1" x14ac:dyDescent="0.2"/>
    <row r="872116" outlineLevel="1" x14ac:dyDescent="0.2"/>
    <row r="872117" outlineLevel="1" x14ac:dyDescent="0.2"/>
    <row r="872118" outlineLevel="1" x14ac:dyDescent="0.2"/>
    <row r="872119" outlineLevel="1" x14ac:dyDescent="0.2"/>
    <row r="872120" outlineLevel="1" x14ac:dyDescent="0.2"/>
    <row r="872121" outlineLevel="1" x14ac:dyDescent="0.2"/>
    <row r="872122" outlineLevel="1" x14ac:dyDescent="0.2"/>
    <row r="872123" outlineLevel="1" x14ac:dyDescent="0.2"/>
    <row r="872124" outlineLevel="1" x14ac:dyDescent="0.2"/>
    <row r="872125" outlineLevel="1" x14ac:dyDescent="0.2"/>
    <row r="872126" outlineLevel="1" x14ac:dyDescent="0.2"/>
    <row r="872127" outlineLevel="1" x14ac:dyDescent="0.2"/>
    <row r="872128" outlineLevel="1" x14ac:dyDescent="0.2"/>
    <row r="872129" outlineLevel="1" x14ac:dyDescent="0.2"/>
    <row r="872130" outlineLevel="1" x14ac:dyDescent="0.2"/>
    <row r="872131" outlineLevel="1" x14ac:dyDescent="0.2"/>
    <row r="872132" outlineLevel="1" x14ac:dyDescent="0.2"/>
    <row r="872133" outlineLevel="1" x14ac:dyDescent="0.2"/>
    <row r="872134" outlineLevel="1" x14ac:dyDescent="0.2"/>
    <row r="872135" outlineLevel="1" x14ac:dyDescent="0.2"/>
    <row r="872136" outlineLevel="1" x14ac:dyDescent="0.2"/>
    <row r="872137" outlineLevel="1" x14ac:dyDescent="0.2"/>
    <row r="872138" outlineLevel="1" x14ac:dyDescent="0.2"/>
    <row r="872139" outlineLevel="1" x14ac:dyDescent="0.2"/>
    <row r="872140" outlineLevel="1" x14ac:dyDescent="0.2"/>
    <row r="872141" outlineLevel="1" x14ac:dyDescent="0.2"/>
    <row r="872142" outlineLevel="1" x14ac:dyDescent="0.2"/>
    <row r="872143" outlineLevel="1" x14ac:dyDescent="0.2"/>
    <row r="872144" outlineLevel="1" x14ac:dyDescent="0.2"/>
    <row r="872145" outlineLevel="1" x14ac:dyDescent="0.2"/>
    <row r="872146" outlineLevel="1" x14ac:dyDescent="0.2"/>
    <row r="872147" outlineLevel="1" x14ac:dyDescent="0.2"/>
    <row r="872148" outlineLevel="1" x14ac:dyDescent="0.2"/>
    <row r="872149" outlineLevel="1" x14ac:dyDescent="0.2"/>
    <row r="872150" outlineLevel="1" x14ac:dyDescent="0.2"/>
    <row r="872151" outlineLevel="1" x14ac:dyDescent="0.2"/>
    <row r="872152" outlineLevel="1" x14ac:dyDescent="0.2"/>
    <row r="872153" outlineLevel="1" x14ac:dyDescent="0.2"/>
    <row r="872154" outlineLevel="1" x14ac:dyDescent="0.2"/>
    <row r="872155" outlineLevel="1" x14ac:dyDescent="0.2"/>
    <row r="872156" outlineLevel="1" x14ac:dyDescent="0.2"/>
    <row r="872157" outlineLevel="1" x14ac:dyDescent="0.2"/>
    <row r="872158" outlineLevel="1" x14ac:dyDescent="0.2"/>
    <row r="872159" outlineLevel="1" x14ac:dyDescent="0.2"/>
    <row r="872160" outlineLevel="1" x14ac:dyDescent="0.2"/>
    <row r="872161" outlineLevel="1" x14ac:dyDescent="0.2"/>
    <row r="872162" outlineLevel="1" x14ac:dyDescent="0.2"/>
    <row r="872163" outlineLevel="1" x14ac:dyDescent="0.2"/>
    <row r="872164" outlineLevel="1" x14ac:dyDescent="0.2"/>
    <row r="872165" outlineLevel="1" x14ac:dyDescent="0.2"/>
    <row r="872166" outlineLevel="1" x14ac:dyDescent="0.2"/>
    <row r="872167" outlineLevel="1" x14ac:dyDescent="0.2"/>
    <row r="872168" outlineLevel="1" x14ac:dyDescent="0.2"/>
    <row r="872169" outlineLevel="1" x14ac:dyDescent="0.2"/>
    <row r="872170" outlineLevel="1" x14ac:dyDescent="0.2"/>
    <row r="872171" outlineLevel="1" x14ac:dyDescent="0.2"/>
    <row r="872172" outlineLevel="1" x14ac:dyDescent="0.2"/>
    <row r="872173" outlineLevel="1" x14ac:dyDescent="0.2"/>
    <row r="872174" outlineLevel="1" x14ac:dyDescent="0.2"/>
    <row r="872175" outlineLevel="1" x14ac:dyDescent="0.2"/>
    <row r="872176" outlineLevel="1" x14ac:dyDescent="0.2"/>
    <row r="872177" outlineLevel="1" x14ac:dyDescent="0.2"/>
    <row r="872178" outlineLevel="1" x14ac:dyDescent="0.2"/>
    <row r="872179" outlineLevel="1" x14ac:dyDescent="0.2"/>
    <row r="872180" outlineLevel="1" x14ac:dyDescent="0.2"/>
    <row r="872181" outlineLevel="1" x14ac:dyDescent="0.2"/>
    <row r="872182" outlineLevel="1" x14ac:dyDescent="0.2"/>
    <row r="872183" outlineLevel="1" x14ac:dyDescent="0.2"/>
    <row r="872184" outlineLevel="1" x14ac:dyDescent="0.2"/>
    <row r="872185" outlineLevel="1" x14ac:dyDescent="0.2"/>
    <row r="872186" outlineLevel="1" x14ac:dyDescent="0.2"/>
    <row r="872187" outlineLevel="1" x14ac:dyDescent="0.2"/>
    <row r="872188" outlineLevel="1" x14ac:dyDescent="0.2"/>
    <row r="872189" outlineLevel="1" x14ac:dyDescent="0.2"/>
    <row r="872190" outlineLevel="1" x14ac:dyDescent="0.2"/>
    <row r="872191" outlineLevel="1" x14ac:dyDescent="0.2"/>
    <row r="872192" outlineLevel="1" x14ac:dyDescent="0.2"/>
    <row r="872193" outlineLevel="1" x14ac:dyDescent="0.2"/>
    <row r="872194" outlineLevel="1" x14ac:dyDescent="0.2"/>
    <row r="872195" outlineLevel="1" x14ac:dyDescent="0.2"/>
    <row r="872196" outlineLevel="1" x14ac:dyDescent="0.2"/>
    <row r="872197" outlineLevel="1" x14ac:dyDescent="0.2"/>
    <row r="872198" outlineLevel="1" x14ac:dyDescent="0.2"/>
    <row r="872199" outlineLevel="1" x14ac:dyDescent="0.2"/>
    <row r="872200" outlineLevel="1" x14ac:dyDescent="0.2"/>
    <row r="872201" outlineLevel="1" x14ac:dyDescent="0.2"/>
    <row r="872202" outlineLevel="1" x14ac:dyDescent="0.2"/>
    <row r="872203" outlineLevel="1" x14ac:dyDescent="0.2"/>
    <row r="872204" outlineLevel="1" x14ac:dyDescent="0.2"/>
    <row r="872205" outlineLevel="1" x14ac:dyDescent="0.2"/>
    <row r="872206" outlineLevel="1" x14ac:dyDescent="0.2"/>
    <row r="872207" outlineLevel="1" x14ac:dyDescent="0.2"/>
    <row r="872208" outlineLevel="1" x14ac:dyDescent="0.2"/>
    <row r="872209" outlineLevel="1" x14ac:dyDescent="0.2"/>
    <row r="872210" outlineLevel="1" x14ac:dyDescent="0.2"/>
    <row r="872211" outlineLevel="1" x14ac:dyDescent="0.2"/>
    <row r="872212" outlineLevel="1" x14ac:dyDescent="0.2"/>
    <row r="872213" outlineLevel="1" x14ac:dyDescent="0.2"/>
    <row r="872214" outlineLevel="1" x14ac:dyDescent="0.2"/>
    <row r="872215" outlineLevel="1" x14ac:dyDescent="0.2"/>
    <row r="872216" outlineLevel="1" x14ac:dyDescent="0.2"/>
    <row r="872217" outlineLevel="1" x14ac:dyDescent="0.2"/>
    <row r="872218" outlineLevel="1" x14ac:dyDescent="0.2"/>
    <row r="872219" outlineLevel="1" x14ac:dyDescent="0.2"/>
    <row r="872220" outlineLevel="1" x14ac:dyDescent="0.2"/>
    <row r="872221" outlineLevel="1" x14ac:dyDescent="0.2"/>
    <row r="872222" outlineLevel="1" x14ac:dyDescent="0.2"/>
    <row r="872223" outlineLevel="1" x14ac:dyDescent="0.2"/>
    <row r="872224" outlineLevel="1" x14ac:dyDescent="0.2"/>
    <row r="872225" outlineLevel="1" x14ac:dyDescent="0.2"/>
    <row r="872226" outlineLevel="1" x14ac:dyDescent="0.2"/>
    <row r="872227" outlineLevel="1" x14ac:dyDescent="0.2"/>
    <row r="872228" outlineLevel="1" x14ac:dyDescent="0.2"/>
    <row r="872229" outlineLevel="1" x14ac:dyDescent="0.2"/>
    <row r="872230" outlineLevel="1" x14ac:dyDescent="0.2"/>
    <row r="872231" outlineLevel="1" x14ac:dyDescent="0.2"/>
    <row r="872232" outlineLevel="1" x14ac:dyDescent="0.2"/>
    <row r="872233" outlineLevel="1" x14ac:dyDescent="0.2"/>
    <row r="872234" outlineLevel="1" x14ac:dyDescent="0.2"/>
    <row r="872235" outlineLevel="1" x14ac:dyDescent="0.2"/>
    <row r="872236" outlineLevel="1" x14ac:dyDescent="0.2"/>
    <row r="872237" outlineLevel="1" x14ac:dyDescent="0.2"/>
    <row r="872238" outlineLevel="1" x14ac:dyDescent="0.2"/>
    <row r="872239" outlineLevel="1" x14ac:dyDescent="0.2"/>
    <row r="872240" outlineLevel="1" x14ac:dyDescent="0.2"/>
    <row r="872241" outlineLevel="1" x14ac:dyDescent="0.2"/>
    <row r="872242" outlineLevel="1" x14ac:dyDescent="0.2"/>
    <row r="872243" outlineLevel="1" x14ac:dyDescent="0.2"/>
    <row r="872244" outlineLevel="1" x14ac:dyDescent="0.2"/>
    <row r="872245" outlineLevel="1" x14ac:dyDescent="0.2"/>
    <row r="872246" outlineLevel="1" x14ac:dyDescent="0.2"/>
    <row r="872247" outlineLevel="1" x14ac:dyDescent="0.2"/>
    <row r="872248" outlineLevel="1" x14ac:dyDescent="0.2"/>
    <row r="872249" outlineLevel="1" x14ac:dyDescent="0.2"/>
    <row r="872250" outlineLevel="1" x14ac:dyDescent="0.2"/>
    <row r="872251" outlineLevel="1" x14ac:dyDescent="0.2"/>
    <row r="872252" outlineLevel="1" x14ac:dyDescent="0.2"/>
    <row r="872253" outlineLevel="1" x14ac:dyDescent="0.2"/>
    <row r="872254" outlineLevel="1" x14ac:dyDescent="0.2"/>
    <row r="872255" outlineLevel="1" x14ac:dyDescent="0.2"/>
    <row r="872256" outlineLevel="1" x14ac:dyDescent="0.2"/>
    <row r="872257" outlineLevel="1" x14ac:dyDescent="0.2"/>
    <row r="872258" outlineLevel="1" x14ac:dyDescent="0.2"/>
    <row r="872259" outlineLevel="1" x14ac:dyDescent="0.2"/>
    <row r="872260" outlineLevel="1" x14ac:dyDescent="0.2"/>
    <row r="872261" outlineLevel="1" x14ac:dyDescent="0.2"/>
    <row r="872262" outlineLevel="1" x14ac:dyDescent="0.2"/>
    <row r="872263" outlineLevel="1" x14ac:dyDescent="0.2"/>
    <row r="872264" outlineLevel="1" x14ac:dyDescent="0.2"/>
    <row r="872265" outlineLevel="1" x14ac:dyDescent="0.2"/>
    <row r="872266" outlineLevel="1" x14ac:dyDescent="0.2"/>
    <row r="872267" outlineLevel="1" x14ac:dyDescent="0.2"/>
    <row r="872268" outlineLevel="1" x14ac:dyDescent="0.2"/>
    <row r="872269" outlineLevel="1" x14ac:dyDescent="0.2"/>
    <row r="872270" outlineLevel="1" x14ac:dyDescent="0.2"/>
    <row r="872271" outlineLevel="1" x14ac:dyDescent="0.2"/>
    <row r="872272" outlineLevel="1" x14ac:dyDescent="0.2"/>
    <row r="872273" outlineLevel="1" x14ac:dyDescent="0.2"/>
    <row r="872274" outlineLevel="1" x14ac:dyDescent="0.2"/>
    <row r="872275" outlineLevel="1" x14ac:dyDescent="0.2"/>
    <row r="872276" outlineLevel="1" x14ac:dyDescent="0.2"/>
    <row r="872277" outlineLevel="1" x14ac:dyDescent="0.2"/>
    <row r="872278" outlineLevel="1" x14ac:dyDescent="0.2"/>
    <row r="872279" outlineLevel="1" x14ac:dyDescent="0.2"/>
    <row r="872280" outlineLevel="1" x14ac:dyDescent="0.2"/>
    <row r="872281" outlineLevel="1" x14ac:dyDescent="0.2"/>
    <row r="872282" outlineLevel="1" x14ac:dyDescent="0.2"/>
    <row r="872283" outlineLevel="1" x14ac:dyDescent="0.2"/>
    <row r="872284" outlineLevel="1" x14ac:dyDescent="0.2"/>
    <row r="872285" outlineLevel="1" x14ac:dyDescent="0.2"/>
    <row r="872286" outlineLevel="1" x14ac:dyDescent="0.2"/>
    <row r="872287" outlineLevel="1" x14ac:dyDescent="0.2"/>
    <row r="872288" outlineLevel="1" x14ac:dyDescent="0.2"/>
    <row r="872289" outlineLevel="1" x14ac:dyDescent="0.2"/>
    <row r="872290" outlineLevel="1" x14ac:dyDescent="0.2"/>
    <row r="872291" outlineLevel="1" x14ac:dyDescent="0.2"/>
    <row r="872292" outlineLevel="1" x14ac:dyDescent="0.2"/>
    <row r="872293" outlineLevel="1" x14ac:dyDescent="0.2"/>
    <row r="872294" outlineLevel="1" x14ac:dyDescent="0.2"/>
    <row r="872295" outlineLevel="1" x14ac:dyDescent="0.2"/>
    <row r="872296" outlineLevel="1" x14ac:dyDescent="0.2"/>
    <row r="872297" outlineLevel="1" x14ac:dyDescent="0.2"/>
    <row r="872298" outlineLevel="1" x14ac:dyDescent="0.2"/>
    <row r="872299" outlineLevel="1" x14ac:dyDescent="0.2"/>
    <row r="872300" outlineLevel="1" x14ac:dyDescent="0.2"/>
    <row r="872301" outlineLevel="1" x14ac:dyDescent="0.2"/>
    <row r="872302" outlineLevel="1" x14ac:dyDescent="0.2"/>
    <row r="872303" outlineLevel="1" x14ac:dyDescent="0.2"/>
    <row r="872304" outlineLevel="1" x14ac:dyDescent="0.2"/>
    <row r="872305" outlineLevel="1" x14ac:dyDescent="0.2"/>
    <row r="872306" outlineLevel="1" x14ac:dyDescent="0.2"/>
    <row r="872307" outlineLevel="1" x14ac:dyDescent="0.2"/>
    <row r="872308" outlineLevel="1" x14ac:dyDescent="0.2"/>
    <row r="872309" outlineLevel="1" x14ac:dyDescent="0.2"/>
    <row r="872310" outlineLevel="1" x14ac:dyDescent="0.2"/>
    <row r="872311" outlineLevel="1" x14ac:dyDescent="0.2"/>
    <row r="872312" outlineLevel="1" x14ac:dyDescent="0.2"/>
    <row r="872313" outlineLevel="1" x14ac:dyDescent="0.2"/>
    <row r="872314" outlineLevel="1" x14ac:dyDescent="0.2"/>
    <row r="872315" outlineLevel="1" x14ac:dyDescent="0.2"/>
    <row r="872316" outlineLevel="1" x14ac:dyDescent="0.2"/>
    <row r="872317" outlineLevel="1" x14ac:dyDescent="0.2"/>
    <row r="872318" outlineLevel="1" x14ac:dyDescent="0.2"/>
    <row r="872319" outlineLevel="1" x14ac:dyDescent="0.2"/>
    <row r="872320" outlineLevel="1" x14ac:dyDescent="0.2"/>
    <row r="872321" outlineLevel="1" x14ac:dyDescent="0.2"/>
    <row r="872322" outlineLevel="1" x14ac:dyDescent="0.2"/>
    <row r="872323" outlineLevel="1" x14ac:dyDescent="0.2"/>
    <row r="872324" outlineLevel="1" x14ac:dyDescent="0.2"/>
    <row r="872325" outlineLevel="1" x14ac:dyDescent="0.2"/>
    <row r="872326" outlineLevel="1" x14ac:dyDescent="0.2"/>
    <row r="872327" outlineLevel="1" x14ac:dyDescent="0.2"/>
    <row r="872328" outlineLevel="1" x14ac:dyDescent="0.2"/>
    <row r="872329" outlineLevel="1" x14ac:dyDescent="0.2"/>
    <row r="872330" outlineLevel="1" x14ac:dyDescent="0.2"/>
    <row r="872331" outlineLevel="1" x14ac:dyDescent="0.2"/>
    <row r="872332" outlineLevel="1" x14ac:dyDescent="0.2"/>
    <row r="872333" outlineLevel="1" x14ac:dyDescent="0.2"/>
    <row r="872334" outlineLevel="1" x14ac:dyDescent="0.2"/>
    <row r="872335" outlineLevel="1" x14ac:dyDescent="0.2"/>
    <row r="872336" outlineLevel="1" x14ac:dyDescent="0.2"/>
    <row r="872337" outlineLevel="1" x14ac:dyDescent="0.2"/>
    <row r="872338" outlineLevel="1" x14ac:dyDescent="0.2"/>
    <row r="872339" outlineLevel="1" x14ac:dyDescent="0.2"/>
    <row r="872340" outlineLevel="1" x14ac:dyDescent="0.2"/>
    <row r="872341" outlineLevel="1" x14ac:dyDescent="0.2"/>
    <row r="872342" outlineLevel="1" x14ac:dyDescent="0.2"/>
    <row r="872343" outlineLevel="1" x14ac:dyDescent="0.2"/>
    <row r="872344" outlineLevel="1" x14ac:dyDescent="0.2"/>
    <row r="872345" outlineLevel="1" x14ac:dyDescent="0.2"/>
    <row r="872346" outlineLevel="1" x14ac:dyDescent="0.2"/>
    <row r="872347" outlineLevel="1" x14ac:dyDescent="0.2"/>
    <row r="872348" outlineLevel="1" x14ac:dyDescent="0.2"/>
    <row r="872349" outlineLevel="1" x14ac:dyDescent="0.2"/>
    <row r="872350" outlineLevel="1" x14ac:dyDescent="0.2"/>
    <row r="872351" outlineLevel="1" x14ac:dyDescent="0.2"/>
    <row r="872352" outlineLevel="1" x14ac:dyDescent="0.2"/>
    <row r="872353" outlineLevel="1" x14ac:dyDescent="0.2"/>
    <row r="872354" outlineLevel="1" x14ac:dyDescent="0.2"/>
    <row r="872355" outlineLevel="1" x14ac:dyDescent="0.2"/>
    <row r="872356" outlineLevel="1" x14ac:dyDescent="0.2"/>
    <row r="872357" outlineLevel="1" x14ac:dyDescent="0.2"/>
    <row r="872358" outlineLevel="1" x14ac:dyDescent="0.2"/>
    <row r="872359" outlineLevel="1" x14ac:dyDescent="0.2"/>
    <row r="872360" outlineLevel="1" x14ac:dyDescent="0.2"/>
    <row r="872361" outlineLevel="1" x14ac:dyDescent="0.2"/>
    <row r="872362" outlineLevel="1" x14ac:dyDescent="0.2"/>
    <row r="872363" outlineLevel="1" x14ac:dyDescent="0.2"/>
    <row r="872364" outlineLevel="1" x14ac:dyDescent="0.2"/>
    <row r="872365" outlineLevel="1" x14ac:dyDescent="0.2"/>
    <row r="872366" outlineLevel="1" x14ac:dyDescent="0.2"/>
    <row r="872367" outlineLevel="1" x14ac:dyDescent="0.2"/>
    <row r="872368" outlineLevel="1" x14ac:dyDescent="0.2"/>
    <row r="872369" outlineLevel="1" x14ac:dyDescent="0.2"/>
    <row r="872370" outlineLevel="1" x14ac:dyDescent="0.2"/>
    <row r="872371" outlineLevel="1" x14ac:dyDescent="0.2"/>
    <row r="872372" outlineLevel="1" x14ac:dyDescent="0.2"/>
    <row r="872373" outlineLevel="1" x14ac:dyDescent="0.2"/>
    <row r="872374" outlineLevel="1" x14ac:dyDescent="0.2"/>
    <row r="872375" outlineLevel="1" x14ac:dyDescent="0.2"/>
    <row r="872376" outlineLevel="1" x14ac:dyDescent="0.2"/>
    <row r="872377" outlineLevel="1" x14ac:dyDescent="0.2"/>
    <row r="872378" outlineLevel="1" x14ac:dyDescent="0.2"/>
    <row r="872379" outlineLevel="1" x14ac:dyDescent="0.2"/>
    <row r="872380" outlineLevel="1" x14ac:dyDescent="0.2"/>
    <row r="872381" outlineLevel="1" x14ac:dyDescent="0.2"/>
    <row r="872382" outlineLevel="1" x14ac:dyDescent="0.2"/>
    <row r="872383" outlineLevel="1" x14ac:dyDescent="0.2"/>
    <row r="872384" outlineLevel="1" x14ac:dyDescent="0.2"/>
    <row r="872385" outlineLevel="1" x14ac:dyDescent="0.2"/>
    <row r="872386" outlineLevel="1" x14ac:dyDescent="0.2"/>
    <row r="872387" outlineLevel="1" x14ac:dyDescent="0.2"/>
    <row r="872388" outlineLevel="1" x14ac:dyDescent="0.2"/>
    <row r="872389" outlineLevel="1" x14ac:dyDescent="0.2"/>
    <row r="872390" outlineLevel="1" x14ac:dyDescent="0.2"/>
    <row r="872391" outlineLevel="1" x14ac:dyDescent="0.2"/>
    <row r="872392" outlineLevel="1" x14ac:dyDescent="0.2"/>
    <row r="872393" outlineLevel="1" x14ac:dyDescent="0.2"/>
    <row r="872394" outlineLevel="1" x14ac:dyDescent="0.2"/>
    <row r="872395" outlineLevel="1" x14ac:dyDescent="0.2"/>
    <row r="872396" outlineLevel="1" x14ac:dyDescent="0.2"/>
    <row r="872397" outlineLevel="1" x14ac:dyDescent="0.2"/>
    <row r="872398" outlineLevel="1" x14ac:dyDescent="0.2"/>
    <row r="872399" outlineLevel="1" x14ac:dyDescent="0.2"/>
    <row r="872400" outlineLevel="1" x14ac:dyDescent="0.2"/>
    <row r="872401" outlineLevel="1" x14ac:dyDescent="0.2"/>
    <row r="872402" outlineLevel="1" x14ac:dyDescent="0.2"/>
    <row r="872403" outlineLevel="1" x14ac:dyDescent="0.2"/>
    <row r="872404" outlineLevel="1" x14ac:dyDescent="0.2"/>
    <row r="872405" outlineLevel="1" x14ac:dyDescent="0.2"/>
    <row r="872406" outlineLevel="1" x14ac:dyDescent="0.2"/>
    <row r="872407" outlineLevel="1" x14ac:dyDescent="0.2"/>
    <row r="872408" outlineLevel="1" x14ac:dyDescent="0.2"/>
    <row r="872409" outlineLevel="1" x14ac:dyDescent="0.2"/>
    <row r="872410" outlineLevel="1" x14ac:dyDescent="0.2"/>
    <row r="872411" outlineLevel="1" x14ac:dyDescent="0.2"/>
    <row r="872412" outlineLevel="1" x14ac:dyDescent="0.2"/>
    <row r="872413" outlineLevel="1" x14ac:dyDescent="0.2"/>
    <row r="872414" outlineLevel="1" x14ac:dyDescent="0.2"/>
    <row r="872415" outlineLevel="1" x14ac:dyDescent="0.2"/>
    <row r="872416" outlineLevel="1" x14ac:dyDescent="0.2"/>
    <row r="872417" outlineLevel="1" x14ac:dyDescent="0.2"/>
    <row r="872418" outlineLevel="1" x14ac:dyDescent="0.2"/>
    <row r="872419" outlineLevel="1" x14ac:dyDescent="0.2"/>
    <row r="872420" outlineLevel="1" x14ac:dyDescent="0.2"/>
    <row r="872421" outlineLevel="1" x14ac:dyDescent="0.2"/>
    <row r="872422" outlineLevel="1" x14ac:dyDescent="0.2"/>
    <row r="872423" outlineLevel="1" x14ac:dyDescent="0.2"/>
    <row r="872424" outlineLevel="1" x14ac:dyDescent="0.2"/>
    <row r="872425" outlineLevel="1" x14ac:dyDescent="0.2"/>
    <row r="872426" outlineLevel="1" x14ac:dyDescent="0.2"/>
    <row r="872427" outlineLevel="1" x14ac:dyDescent="0.2"/>
    <row r="872428" outlineLevel="1" x14ac:dyDescent="0.2"/>
    <row r="872429" outlineLevel="1" x14ac:dyDescent="0.2"/>
    <row r="872430" outlineLevel="1" x14ac:dyDescent="0.2"/>
    <row r="872431" outlineLevel="1" x14ac:dyDescent="0.2"/>
    <row r="872432" outlineLevel="1" x14ac:dyDescent="0.2"/>
    <row r="872433" outlineLevel="1" x14ac:dyDescent="0.2"/>
    <row r="872434" outlineLevel="1" x14ac:dyDescent="0.2"/>
    <row r="872435" outlineLevel="1" x14ac:dyDescent="0.2"/>
    <row r="872436" outlineLevel="1" x14ac:dyDescent="0.2"/>
    <row r="872437" outlineLevel="1" x14ac:dyDescent="0.2"/>
    <row r="872438" outlineLevel="1" x14ac:dyDescent="0.2"/>
    <row r="872439" outlineLevel="1" x14ac:dyDescent="0.2"/>
    <row r="872440" outlineLevel="1" x14ac:dyDescent="0.2"/>
    <row r="872441" outlineLevel="1" x14ac:dyDescent="0.2"/>
    <row r="872442" outlineLevel="1" x14ac:dyDescent="0.2"/>
    <row r="872443" outlineLevel="1" x14ac:dyDescent="0.2"/>
    <row r="872444" outlineLevel="1" x14ac:dyDescent="0.2"/>
    <row r="872445" outlineLevel="1" x14ac:dyDescent="0.2"/>
    <row r="872446" outlineLevel="1" x14ac:dyDescent="0.2"/>
    <row r="872447" outlineLevel="1" x14ac:dyDescent="0.2"/>
    <row r="872448" outlineLevel="1" x14ac:dyDescent="0.2"/>
    <row r="872449" outlineLevel="1" x14ac:dyDescent="0.2"/>
    <row r="872450" outlineLevel="1" x14ac:dyDescent="0.2"/>
    <row r="872451" outlineLevel="1" x14ac:dyDescent="0.2"/>
    <row r="872452" outlineLevel="1" x14ac:dyDescent="0.2"/>
    <row r="872453" outlineLevel="1" x14ac:dyDescent="0.2"/>
    <row r="872454" outlineLevel="1" x14ac:dyDescent="0.2"/>
    <row r="872455" outlineLevel="1" x14ac:dyDescent="0.2"/>
    <row r="872456" outlineLevel="1" x14ac:dyDescent="0.2"/>
    <row r="872457" outlineLevel="1" x14ac:dyDescent="0.2"/>
    <row r="872458" outlineLevel="1" x14ac:dyDescent="0.2"/>
    <row r="872459" outlineLevel="1" x14ac:dyDescent="0.2"/>
    <row r="872460" outlineLevel="1" x14ac:dyDescent="0.2"/>
    <row r="872461" outlineLevel="1" x14ac:dyDescent="0.2"/>
    <row r="872462" outlineLevel="1" x14ac:dyDescent="0.2"/>
    <row r="872463" outlineLevel="1" x14ac:dyDescent="0.2"/>
    <row r="872464" outlineLevel="1" x14ac:dyDescent="0.2"/>
    <row r="872465" outlineLevel="1" x14ac:dyDescent="0.2"/>
    <row r="872466" outlineLevel="1" x14ac:dyDescent="0.2"/>
    <row r="872467" outlineLevel="1" x14ac:dyDescent="0.2"/>
    <row r="872468" outlineLevel="1" x14ac:dyDescent="0.2"/>
    <row r="872469" outlineLevel="1" x14ac:dyDescent="0.2"/>
    <row r="872470" outlineLevel="1" x14ac:dyDescent="0.2"/>
    <row r="872471" outlineLevel="1" x14ac:dyDescent="0.2"/>
    <row r="872472" outlineLevel="1" x14ac:dyDescent="0.2"/>
    <row r="872473" outlineLevel="1" x14ac:dyDescent="0.2"/>
    <row r="872474" outlineLevel="1" x14ac:dyDescent="0.2"/>
    <row r="872475" outlineLevel="1" x14ac:dyDescent="0.2"/>
    <row r="872476" outlineLevel="1" x14ac:dyDescent="0.2"/>
    <row r="872477" outlineLevel="1" x14ac:dyDescent="0.2"/>
    <row r="872478" outlineLevel="1" x14ac:dyDescent="0.2"/>
    <row r="872479" outlineLevel="1" x14ac:dyDescent="0.2"/>
    <row r="872480" outlineLevel="1" x14ac:dyDescent="0.2"/>
    <row r="872481" outlineLevel="1" x14ac:dyDescent="0.2"/>
    <row r="872482" outlineLevel="1" x14ac:dyDescent="0.2"/>
    <row r="872483" outlineLevel="1" x14ac:dyDescent="0.2"/>
    <row r="872484" outlineLevel="1" x14ac:dyDescent="0.2"/>
    <row r="872485" outlineLevel="1" x14ac:dyDescent="0.2"/>
    <row r="872486" outlineLevel="1" x14ac:dyDescent="0.2"/>
    <row r="872487" outlineLevel="1" x14ac:dyDescent="0.2"/>
    <row r="872488" outlineLevel="1" x14ac:dyDescent="0.2"/>
    <row r="872489" outlineLevel="1" x14ac:dyDescent="0.2"/>
    <row r="872490" outlineLevel="1" x14ac:dyDescent="0.2"/>
    <row r="872491" outlineLevel="1" x14ac:dyDescent="0.2"/>
    <row r="872492" outlineLevel="1" x14ac:dyDescent="0.2"/>
    <row r="872493" outlineLevel="1" x14ac:dyDescent="0.2"/>
    <row r="872494" outlineLevel="1" x14ac:dyDescent="0.2"/>
    <row r="872495" outlineLevel="1" x14ac:dyDescent="0.2"/>
    <row r="872496" outlineLevel="1" x14ac:dyDescent="0.2"/>
    <row r="872497" outlineLevel="1" x14ac:dyDescent="0.2"/>
    <row r="872498" outlineLevel="1" x14ac:dyDescent="0.2"/>
    <row r="872499" outlineLevel="1" x14ac:dyDescent="0.2"/>
    <row r="872500" outlineLevel="1" x14ac:dyDescent="0.2"/>
    <row r="872501" outlineLevel="1" x14ac:dyDescent="0.2"/>
    <row r="872502" outlineLevel="1" x14ac:dyDescent="0.2"/>
    <row r="872503" outlineLevel="1" x14ac:dyDescent="0.2"/>
    <row r="872504" outlineLevel="1" x14ac:dyDescent="0.2"/>
    <row r="872505" outlineLevel="1" x14ac:dyDescent="0.2"/>
    <row r="872506" outlineLevel="1" x14ac:dyDescent="0.2"/>
    <row r="872507" outlineLevel="1" x14ac:dyDescent="0.2"/>
    <row r="872508" outlineLevel="1" x14ac:dyDescent="0.2"/>
    <row r="872509" outlineLevel="1" x14ac:dyDescent="0.2"/>
    <row r="872510" outlineLevel="1" x14ac:dyDescent="0.2"/>
    <row r="872511" outlineLevel="1" x14ac:dyDescent="0.2"/>
    <row r="872512" outlineLevel="1" x14ac:dyDescent="0.2"/>
    <row r="872513" outlineLevel="1" x14ac:dyDescent="0.2"/>
    <row r="872514" outlineLevel="1" x14ac:dyDescent="0.2"/>
    <row r="872515" outlineLevel="1" x14ac:dyDescent="0.2"/>
    <row r="872516" outlineLevel="1" x14ac:dyDescent="0.2"/>
    <row r="872517" outlineLevel="1" x14ac:dyDescent="0.2"/>
    <row r="872518" outlineLevel="1" x14ac:dyDescent="0.2"/>
    <row r="872519" outlineLevel="1" x14ac:dyDescent="0.2"/>
    <row r="872520" outlineLevel="1" x14ac:dyDescent="0.2"/>
    <row r="872521" outlineLevel="1" x14ac:dyDescent="0.2"/>
    <row r="872522" outlineLevel="1" x14ac:dyDescent="0.2"/>
    <row r="872523" outlineLevel="1" x14ac:dyDescent="0.2"/>
    <row r="872524" outlineLevel="1" x14ac:dyDescent="0.2"/>
    <row r="872525" outlineLevel="1" x14ac:dyDescent="0.2"/>
    <row r="872526" outlineLevel="1" x14ac:dyDescent="0.2"/>
    <row r="872527" outlineLevel="1" x14ac:dyDescent="0.2"/>
    <row r="872528" outlineLevel="1" x14ac:dyDescent="0.2"/>
    <row r="872529" outlineLevel="1" x14ac:dyDescent="0.2"/>
    <row r="872530" outlineLevel="1" x14ac:dyDescent="0.2"/>
    <row r="872531" outlineLevel="1" x14ac:dyDescent="0.2"/>
    <row r="872532" outlineLevel="1" x14ac:dyDescent="0.2"/>
    <row r="872533" outlineLevel="1" x14ac:dyDescent="0.2"/>
    <row r="872534" outlineLevel="1" x14ac:dyDescent="0.2"/>
    <row r="872535" outlineLevel="1" x14ac:dyDescent="0.2"/>
    <row r="872536" outlineLevel="1" x14ac:dyDescent="0.2"/>
    <row r="872537" outlineLevel="1" x14ac:dyDescent="0.2"/>
    <row r="872538" outlineLevel="1" x14ac:dyDescent="0.2"/>
    <row r="872539" outlineLevel="1" x14ac:dyDescent="0.2"/>
    <row r="872540" outlineLevel="1" x14ac:dyDescent="0.2"/>
    <row r="872541" outlineLevel="1" x14ac:dyDescent="0.2"/>
    <row r="872542" outlineLevel="1" x14ac:dyDescent="0.2"/>
    <row r="872543" outlineLevel="1" x14ac:dyDescent="0.2"/>
    <row r="872544" outlineLevel="1" x14ac:dyDescent="0.2"/>
    <row r="872545" outlineLevel="1" x14ac:dyDescent="0.2"/>
    <row r="872546" outlineLevel="1" x14ac:dyDescent="0.2"/>
    <row r="872547" outlineLevel="1" x14ac:dyDescent="0.2"/>
    <row r="872548" outlineLevel="1" x14ac:dyDescent="0.2"/>
    <row r="872549" outlineLevel="1" x14ac:dyDescent="0.2"/>
    <row r="872550" outlineLevel="1" x14ac:dyDescent="0.2"/>
    <row r="872551" outlineLevel="1" x14ac:dyDescent="0.2"/>
    <row r="872552" outlineLevel="1" x14ac:dyDescent="0.2"/>
    <row r="872553" outlineLevel="1" x14ac:dyDescent="0.2"/>
    <row r="872554" outlineLevel="1" x14ac:dyDescent="0.2"/>
    <row r="872555" outlineLevel="1" x14ac:dyDescent="0.2"/>
    <row r="872556" outlineLevel="1" x14ac:dyDescent="0.2"/>
    <row r="872557" outlineLevel="1" x14ac:dyDescent="0.2"/>
    <row r="872558" outlineLevel="1" x14ac:dyDescent="0.2"/>
    <row r="872559" outlineLevel="1" x14ac:dyDescent="0.2"/>
    <row r="872560" outlineLevel="1" x14ac:dyDescent="0.2"/>
    <row r="872561" outlineLevel="1" x14ac:dyDescent="0.2"/>
    <row r="872562" outlineLevel="1" x14ac:dyDescent="0.2"/>
    <row r="872563" outlineLevel="1" x14ac:dyDescent="0.2"/>
    <row r="872564" outlineLevel="1" x14ac:dyDescent="0.2"/>
    <row r="872565" outlineLevel="1" x14ac:dyDescent="0.2"/>
    <row r="872566" outlineLevel="1" x14ac:dyDescent="0.2"/>
    <row r="872567" outlineLevel="1" x14ac:dyDescent="0.2"/>
    <row r="872568" outlineLevel="1" x14ac:dyDescent="0.2"/>
    <row r="872569" outlineLevel="1" x14ac:dyDescent="0.2"/>
    <row r="872570" outlineLevel="1" x14ac:dyDescent="0.2"/>
    <row r="872571" outlineLevel="1" x14ac:dyDescent="0.2"/>
    <row r="872572" outlineLevel="1" x14ac:dyDescent="0.2"/>
    <row r="872573" outlineLevel="1" x14ac:dyDescent="0.2"/>
    <row r="872574" outlineLevel="1" x14ac:dyDescent="0.2"/>
    <row r="872575" outlineLevel="1" x14ac:dyDescent="0.2"/>
    <row r="872576" outlineLevel="1" x14ac:dyDescent="0.2"/>
    <row r="872577" outlineLevel="1" x14ac:dyDescent="0.2"/>
    <row r="872578" outlineLevel="1" x14ac:dyDescent="0.2"/>
    <row r="872579" outlineLevel="1" x14ac:dyDescent="0.2"/>
    <row r="872580" outlineLevel="1" x14ac:dyDescent="0.2"/>
    <row r="872581" outlineLevel="1" x14ac:dyDescent="0.2"/>
    <row r="872582" outlineLevel="1" x14ac:dyDescent="0.2"/>
    <row r="872583" outlineLevel="1" x14ac:dyDescent="0.2"/>
    <row r="872584" outlineLevel="1" x14ac:dyDescent="0.2"/>
    <row r="872585" outlineLevel="1" x14ac:dyDescent="0.2"/>
    <row r="872586" outlineLevel="1" x14ac:dyDescent="0.2"/>
    <row r="872587" outlineLevel="1" x14ac:dyDescent="0.2"/>
    <row r="872588" outlineLevel="1" x14ac:dyDescent="0.2"/>
    <row r="872589" outlineLevel="1" x14ac:dyDescent="0.2"/>
    <row r="872590" outlineLevel="1" x14ac:dyDescent="0.2"/>
    <row r="872591" outlineLevel="1" x14ac:dyDescent="0.2"/>
    <row r="872592" outlineLevel="1" x14ac:dyDescent="0.2"/>
    <row r="872593" outlineLevel="1" x14ac:dyDescent="0.2"/>
    <row r="872594" outlineLevel="1" x14ac:dyDescent="0.2"/>
    <row r="872595" outlineLevel="1" x14ac:dyDescent="0.2"/>
    <row r="872596" outlineLevel="1" x14ac:dyDescent="0.2"/>
    <row r="872597" outlineLevel="1" x14ac:dyDescent="0.2"/>
    <row r="872598" outlineLevel="1" x14ac:dyDescent="0.2"/>
    <row r="872599" outlineLevel="1" x14ac:dyDescent="0.2"/>
    <row r="872600" outlineLevel="1" x14ac:dyDescent="0.2"/>
    <row r="872601" outlineLevel="1" x14ac:dyDescent="0.2"/>
    <row r="872602" outlineLevel="1" x14ac:dyDescent="0.2"/>
    <row r="872603" outlineLevel="1" x14ac:dyDescent="0.2"/>
    <row r="872604" outlineLevel="1" x14ac:dyDescent="0.2"/>
    <row r="872605" outlineLevel="1" x14ac:dyDescent="0.2"/>
    <row r="872606" outlineLevel="1" x14ac:dyDescent="0.2"/>
    <row r="872607" outlineLevel="1" x14ac:dyDescent="0.2"/>
    <row r="872608" outlineLevel="1" x14ac:dyDescent="0.2"/>
    <row r="872609" outlineLevel="1" x14ac:dyDescent="0.2"/>
    <row r="872610" outlineLevel="1" x14ac:dyDescent="0.2"/>
    <row r="872611" outlineLevel="1" x14ac:dyDescent="0.2"/>
    <row r="872612" outlineLevel="1" x14ac:dyDescent="0.2"/>
    <row r="872613" outlineLevel="1" x14ac:dyDescent="0.2"/>
    <row r="872614" outlineLevel="1" x14ac:dyDescent="0.2"/>
    <row r="872615" outlineLevel="1" x14ac:dyDescent="0.2"/>
    <row r="872616" outlineLevel="1" x14ac:dyDescent="0.2"/>
    <row r="872617" outlineLevel="1" x14ac:dyDescent="0.2"/>
    <row r="872618" outlineLevel="1" x14ac:dyDescent="0.2"/>
    <row r="872619" outlineLevel="1" x14ac:dyDescent="0.2"/>
    <row r="872620" outlineLevel="1" x14ac:dyDescent="0.2"/>
    <row r="872621" outlineLevel="1" x14ac:dyDescent="0.2"/>
    <row r="872622" outlineLevel="1" x14ac:dyDescent="0.2"/>
    <row r="872623" outlineLevel="1" x14ac:dyDescent="0.2"/>
    <row r="872624" outlineLevel="1" x14ac:dyDescent="0.2"/>
    <row r="872625" outlineLevel="1" x14ac:dyDescent="0.2"/>
    <row r="872626" outlineLevel="1" x14ac:dyDescent="0.2"/>
    <row r="872627" outlineLevel="1" x14ac:dyDescent="0.2"/>
    <row r="872628" outlineLevel="1" x14ac:dyDescent="0.2"/>
    <row r="872629" outlineLevel="1" x14ac:dyDescent="0.2"/>
    <row r="872630" outlineLevel="1" x14ac:dyDescent="0.2"/>
    <row r="872631" outlineLevel="1" x14ac:dyDescent="0.2"/>
    <row r="872632" outlineLevel="1" x14ac:dyDescent="0.2"/>
    <row r="872633" outlineLevel="1" x14ac:dyDescent="0.2"/>
    <row r="872634" outlineLevel="1" x14ac:dyDescent="0.2"/>
    <row r="872635" outlineLevel="1" x14ac:dyDescent="0.2"/>
    <row r="872636" outlineLevel="1" x14ac:dyDescent="0.2"/>
    <row r="872637" outlineLevel="1" x14ac:dyDescent="0.2"/>
    <row r="872638" outlineLevel="1" x14ac:dyDescent="0.2"/>
    <row r="872639" outlineLevel="1" x14ac:dyDescent="0.2"/>
    <row r="872640" outlineLevel="1" x14ac:dyDescent="0.2"/>
    <row r="872641" outlineLevel="1" x14ac:dyDescent="0.2"/>
    <row r="872642" outlineLevel="1" x14ac:dyDescent="0.2"/>
    <row r="872643" outlineLevel="1" x14ac:dyDescent="0.2"/>
    <row r="872644" outlineLevel="1" x14ac:dyDescent="0.2"/>
    <row r="872645" outlineLevel="1" x14ac:dyDescent="0.2"/>
    <row r="872646" outlineLevel="1" x14ac:dyDescent="0.2"/>
    <row r="872647" outlineLevel="1" x14ac:dyDescent="0.2"/>
    <row r="872648" outlineLevel="1" x14ac:dyDescent="0.2"/>
    <row r="872649" outlineLevel="1" x14ac:dyDescent="0.2"/>
    <row r="872650" outlineLevel="1" x14ac:dyDescent="0.2"/>
    <row r="872651" outlineLevel="1" x14ac:dyDescent="0.2"/>
    <row r="872652" outlineLevel="1" x14ac:dyDescent="0.2"/>
    <row r="872653" outlineLevel="1" x14ac:dyDescent="0.2"/>
    <row r="872654" outlineLevel="1" x14ac:dyDescent="0.2"/>
    <row r="872655" outlineLevel="1" x14ac:dyDescent="0.2"/>
    <row r="872656" outlineLevel="1" x14ac:dyDescent="0.2"/>
    <row r="872657" outlineLevel="1" x14ac:dyDescent="0.2"/>
    <row r="872658" outlineLevel="1" x14ac:dyDescent="0.2"/>
    <row r="872659" outlineLevel="1" x14ac:dyDescent="0.2"/>
    <row r="872660" outlineLevel="1" x14ac:dyDescent="0.2"/>
    <row r="872661" outlineLevel="1" x14ac:dyDescent="0.2"/>
    <row r="872662" outlineLevel="1" x14ac:dyDescent="0.2"/>
    <row r="872663" outlineLevel="1" x14ac:dyDescent="0.2"/>
    <row r="872664" outlineLevel="1" x14ac:dyDescent="0.2"/>
    <row r="872665" outlineLevel="1" x14ac:dyDescent="0.2"/>
    <row r="872666" outlineLevel="1" x14ac:dyDescent="0.2"/>
    <row r="872667" outlineLevel="1" x14ac:dyDescent="0.2"/>
    <row r="872668" outlineLevel="1" x14ac:dyDescent="0.2"/>
    <row r="872669" outlineLevel="1" x14ac:dyDescent="0.2"/>
    <row r="872670" outlineLevel="1" x14ac:dyDescent="0.2"/>
    <row r="872671" outlineLevel="1" x14ac:dyDescent="0.2"/>
    <row r="872672" outlineLevel="1" x14ac:dyDescent="0.2"/>
    <row r="872673" outlineLevel="1" x14ac:dyDescent="0.2"/>
    <row r="872674" outlineLevel="1" x14ac:dyDescent="0.2"/>
    <row r="872675" outlineLevel="1" x14ac:dyDescent="0.2"/>
    <row r="872676" outlineLevel="1" x14ac:dyDescent="0.2"/>
    <row r="872677" outlineLevel="1" x14ac:dyDescent="0.2"/>
    <row r="872678" outlineLevel="1" x14ac:dyDescent="0.2"/>
    <row r="872679" outlineLevel="1" x14ac:dyDescent="0.2"/>
    <row r="872680" outlineLevel="1" x14ac:dyDescent="0.2"/>
    <row r="872681" outlineLevel="1" x14ac:dyDescent="0.2"/>
    <row r="872682" outlineLevel="1" x14ac:dyDescent="0.2"/>
    <row r="872683" outlineLevel="1" x14ac:dyDescent="0.2"/>
    <row r="872684" outlineLevel="1" x14ac:dyDescent="0.2"/>
    <row r="872685" outlineLevel="1" x14ac:dyDescent="0.2"/>
    <row r="872686" outlineLevel="1" x14ac:dyDescent="0.2"/>
    <row r="872687" outlineLevel="1" x14ac:dyDescent="0.2"/>
    <row r="872688" outlineLevel="1" x14ac:dyDescent="0.2"/>
    <row r="872689" outlineLevel="1" x14ac:dyDescent="0.2"/>
    <row r="872690" outlineLevel="1" x14ac:dyDescent="0.2"/>
    <row r="872691" outlineLevel="1" x14ac:dyDescent="0.2"/>
    <row r="872692" outlineLevel="1" x14ac:dyDescent="0.2"/>
    <row r="872693" outlineLevel="1" x14ac:dyDescent="0.2"/>
    <row r="872694" outlineLevel="1" x14ac:dyDescent="0.2"/>
    <row r="872695" outlineLevel="1" x14ac:dyDescent="0.2"/>
    <row r="872696" outlineLevel="1" x14ac:dyDescent="0.2"/>
    <row r="872697" outlineLevel="1" x14ac:dyDescent="0.2"/>
    <row r="872698" outlineLevel="1" x14ac:dyDescent="0.2"/>
    <row r="872699" outlineLevel="1" x14ac:dyDescent="0.2"/>
    <row r="872700" outlineLevel="1" x14ac:dyDescent="0.2"/>
    <row r="872701" outlineLevel="1" x14ac:dyDescent="0.2"/>
    <row r="872702" outlineLevel="1" x14ac:dyDescent="0.2"/>
    <row r="872703" outlineLevel="1" x14ac:dyDescent="0.2"/>
    <row r="872704" outlineLevel="1" x14ac:dyDescent="0.2"/>
    <row r="872705" outlineLevel="1" x14ac:dyDescent="0.2"/>
    <row r="872706" outlineLevel="1" x14ac:dyDescent="0.2"/>
    <row r="872707" outlineLevel="1" x14ac:dyDescent="0.2"/>
    <row r="872708" outlineLevel="1" x14ac:dyDescent="0.2"/>
    <row r="872709" outlineLevel="1" x14ac:dyDescent="0.2"/>
    <row r="872710" outlineLevel="1" x14ac:dyDescent="0.2"/>
    <row r="872711" outlineLevel="1" x14ac:dyDescent="0.2"/>
    <row r="872712" outlineLevel="1" x14ac:dyDescent="0.2"/>
    <row r="872713" outlineLevel="1" x14ac:dyDescent="0.2"/>
    <row r="872714" outlineLevel="1" x14ac:dyDescent="0.2"/>
    <row r="872715" outlineLevel="1" x14ac:dyDescent="0.2"/>
    <row r="872716" outlineLevel="1" x14ac:dyDescent="0.2"/>
    <row r="872717" outlineLevel="1" x14ac:dyDescent="0.2"/>
    <row r="872718" outlineLevel="1" x14ac:dyDescent="0.2"/>
    <row r="872719" outlineLevel="1" x14ac:dyDescent="0.2"/>
    <row r="872720" outlineLevel="1" x14ac:dyDescent="0.2"/>
    <row r="872721" outlineLevel="1" x14ac:dyDescent="0.2"/>
    <row r="872722" outlineLevel="1" x14ac:dyDescent="0.2"/>
    <row r="872723" outlineLevel="1" x14ac:dyDescent="0.2"/>
    <row r="872724" outlineLevel="1" x14ac:dyDescent="0.2"/>
    <row r="872725" outlineLevel="1" x14ac:dyDescent="0.2"/>
    <row r="872726" outlineLevel="1" x14ac:dyDescent="0.2"/>
    <row r="872727" outlineLevel="1" x14ac:dyDescent="0.2"/>
    <row r="872728" outlineLevel="1" x14ac:dyDescent="0.2"/>
    <row r="872729" outlineLevel="1" x14ac:dyDescent="0.2"/>
    <row r="872730" outlineLevel="1" x14ac:dyDescent="0.2"/>
    <row r="872731" outlineLevel="1" x14ac:dyDescent="0.2"/>
    <row r="872732" outlineLevel="1" x14ac:dyDescent="0.2"/>
    <row r="872733" outlineLevel="1" x14ac:dyDescent="0.2"/>
    <row r="872734" outlineLevel="1" x14ac:dyDescent="0.2"/>
    <row r="872735" outlineLevel="1" x14ac:dyDescent="0.2"/>
    <row r="872736" outlineLevel="1" x14ac:dyDescent="0.2"/>
    <row r="872737" outlineLevel="1" x14ac:dyDescent="0.2"/>
    <row r="872738" outlineLevel="1" x14ac:dyDescent="0.2"/>
    <row r="872739" outlineLevel="1" x14ac:dyDescent="0.2"/>
    <row r="872740" outlineLevel="1" x14ac:dyDescent="0.2"/>
    <row r="872741" outlineLevel="1" x14ac:dyDescent="0.2"/>
    <row r="872742" outlineLevel="1" x14ac:dyDescent="0.2"/>
    <row r="872743" outlineLevel="1" x14ac:dyDescent="0.2"/>
    <row r="872744" outlineLevel="1" x14ac:dyDescent="0.2"/>
    <row r="872745" outlineLevel="1" x14ac:dyDescent="0.2"/>
    <row r="872746" outlineLevel="1" x14ac:dyDescent="0.2"/>
    <row r="872747" outlineLevel="1" x14ac:dyDescent="0.2"/>
    <row r="872748" outlineLevel="1" x14ac:dyDescent="0.2"/>
    <row r="872749" outlineLevel="1" x14ac:dyDescent="0.2"/>
    <row r="872750" outlineLevel="1" x14ac:dyDescent="0.2"/>
    <row r="872751" outlineLevel="1" x14ac:dyDescent="0.2"/>
    <row r="872752" outlineLevel="1" x14ac:dyDescent="0.2"/>
    <row r="872753" outlineLevel="1" x14ac:dyDescent="0.2"/>
    <row r="872754" outlineLevel="1" x14ac:dyDescent="0.2"/>
    <row r="872755" outlineLevel="1" x14ac:dyDescent="0.2"/>
    <row r="872756" outlineLevel="1" x14ac:dyDescent="0.2"/>
    <row r="872757" outlineLevel="1" x14ac:dyDescent="0.2"/>
    <row r="872758" outlineLevel="1" x14ac:dyDescent="0.2"/>
    <row r="872759" outlineLevel="1" x14ac:dyDescent="0.2"/>
    <row r="872760" outlineLevel="1" x14ac:dyDescent="0.2"/>
    <row r="872761" outlineLevel="1" x14ac:dyDescent="0.2"/>
    <row r="872762" outlineLevel="1" x14ac:dyDescent="0.2"/>
    <row r="872763" outlineLevel="1" x14ac:dyDescent="0.2"/>
    <row r="872764" outlineLevel="1" x14ac:dyDescent="0.2"/>
    <row r="872765" outlineLevel="1" x14ac:dyDescent="0.2"/>
    <row r="872766" outlineLevel="1" x14ac:dyDescent="0.2"/>
    <row r="872767" outlineLevel="1" x14ac:dyDescent="0.2"/>
    <row r="872768" outlineLevel="1" x14ac:dyDescent="0.2"/>
    <row r="872769" outlineLevel="1" x14ac:dyDescent="0.2"/>
    <row r="872770" outlineLevel="1" x14ac:dyDescent="0.2"/>
    <row r="872771" outlineLevel="1" x14ac:dyDescent="0.2"/>
    <row r="872772" outlineLevel="1" x14ac:dyDescent="0.2"/>
    <row r="872773" outlineLevel="1" x14ac:dyDescent="0.2"/>
    <row r="872774" outlineLevel="1" x14ac:dyDescent="0.2"/>
    <row r="872775" outlineLevel="1" x14ac:dyDescent="0.2"/>
    <row r="872776" outlineLevel="1" x14ac:dyDescent="0.2"/>
    <row r="872777" outlineLevel="1" x14ac:dyDescent="0.2"/>
    <row r="872778" outlineLevel="1" x14ac:dyDescent="0.2"/>
    <row r="872779" outlineLevel="1" x14ac:dyDescent="0.2"/>
    <row r="872780" outlineLevel="1" x14ac:dyDescent="0.2"/>
    <row r="872781" outlineLevel="1" x14ac:dyDescent="0.2"/>
    <row r="872782" outlineLevel="1" x14ac:dyDescent="0.2"/>
    <row r="872783" outlineLevel="1" x14ac:dyDescent="0.2"/>
    <row r="872784" outlineLevel="1" x14ac:dyDescent="0.2"/>
    <row r="872785" outlineLevel="1" x14ac:dyDescent="0.2"/>
    <row r="872786" outlineLevel="1" x14ac:dyDescent="0.2"/>
    <row r="872787" outlineLevel="1" x14ac:dyDescent="0.2"/>
    <row r="872788" outlineLevel="1" x14ac:dyDescent="0.2"/>
    <row r="872789" outlineLevel="1" x14ac:dyDescent="0.2"/>
    <row r="872790" outlineLevel="1" x14ac:dyDescent="0.2"/>
    <row r="872791" outlineLevel="1" x14ac:dyDescent="0.2"/>
    <row r="872792" outlineLevel="1" x14ac:dyDescent="0.2"/>
    <row r="872793" outlineLevel="1" x14ac:dyDescent="0.2"/>
    <row r="872794" outlineLevel="1" x14ac:dyDescent="0.2"/>
    <row r="872795" outlineLevel="1" x14ac:dyDescent="0.2"/>
    <row r="872796" outlineLevel="1" x14ac:dyDescent="0.2"/>
    <row r="872797" outlineLevel="1" x14ac:dyDescent="0.2"/>
    <row r="872798" outlineLevel="1" x14ac:dyDescent="0.2"/>
    <row r="872799" outlineLevel="1" x14ac:dyDescent="0.2"/>
    <row r="872800" outlineLevel="1" x14ac:dyDescent="0.2"/>
    <row r="872801" outlineLevel="1" x14ac:dyDescent="0.2"/>
    <row r="872802" outlineLevel="1" x14ac:dyDescent="0.2"/>
    <row r="872803" outlineLevel="1" x14ac:dyDescent="0.2"/>
    <row r="872804" outlineLevel="1" x14ac:dyDescent="0.2"/>
    <row r="872805" outlineLevel="1" x14ac:dyDescent="0.2"/>
    <row r="872806" outlineLevel="1" x14ac:dyDescent="0.2"/>
    <row r="872807" outlineLevel="1" x14ac:dyDescent="0.2"/>
    <row r="872808" outlineLevel="1" x14ac:dyDescent="0.2"/>
    <row r="872809" outlineLevel="1" x14ac:dyDescent="0.2"/>
    <row r="872810" outlineLevel="1" x14ac:dyDescent="0.2"/>
    <row r="872811" outlineLevel="1" x14ac:dyDescent="0.2"/>
    <row r="872812" outlineLevel="1" x14ac:dyDescent="0.2"/>
    <row r="872813" outlineLevel="1" x14ac:dyDescent="0.2"/>
    <row r="872814" outlineLevel="1" x14ac:dyDescent="0.2"/>
    <row r="872815" outlineLevel="1" x14ac:dyDescent="0.2"/>
    <row r="872816" outlineLevel="1" x14ac:dyDescent="0.2"/>
    <row r="872817" outlineLevel="1" x14ac:dyDescent="0.2"/>
    <row r="872818" outlineLevel="1" x14ac:dyDescent="0.2"/>
    <row r="872819" outlineLevel="1" x14ac:dyDescent="0.2"/>
    <row r="872820" outlineLevel="1" x14ac:dyDescent="0.2"/>
    <row r="872821" outlineLevel="1" x14ac:dyDescent="0.2"/>
    <row r="872822" outlineLevel="1" x14ac:dyDescent="0.2"/>
    <row r="872823" outlineLevel="1" x14ac:dyDescent="0.2"/>
    <row r="872824" outlineLevel="1" x14ac:dyDescent="0.2"/>
    <row r="872825" outlineLevel="1" x14ac:dyDescent="0.2"/>
    <row r="872826" outlineLevel="1" x14ac:dyDescent="0.2"/>
    <row r="872827" outlineLevel="1" x14ac:dyDescent="0.2"/>
    <row r="872828" outlineLevel="1" x14ac:dyDescent="0.2"/>
    <row r="872829" outlineLevel="1" x14ac:dyDescent="0.2"/>
    <row r="872830" outlineLevel="1" x14ac:dyDescent="0.2"/>
    <row r="872831" outlineLevel="1" x14ac:dyDescent="0.2"/>
    <row r="872832" outlineLevel="1" x14ac:dyDescent="0.2"/>
    <row r="872833" outlineLevel="1" x14ac:dyDescent="0.2"/>
    <row r="872834" outlineLevel="1" x14ac:dyDescent="0.2"/>
    <row r="872835" outlineLevel="1" x14ac:dyDescent="0.2"/>
    <row r="872836" outlineLevel="1" x14ac:dyDescent="0.2"/>
    <row r="872837" outlineLevel="1" x14ac:dyDescent="0.2"/>
    <row r="872838" outlineLevel="1" x14ac:dyDescent="0.2"/>
    <row r="872839" outlineLevel="1" x14ac:dyDescent="0.2"/>
    <row r="872840" outlineLevel="1" x14ac:dyDescent="0.2"/>
    <row r="872841" outlineLevel="1" x14ac:dyDescent="0.2"/>
    <row r="872842" outlineLevel="1" x14ac:dyDescent="0.2"/>
    <row r="872843" outlineLevel="1" x14ac:dyDescent="0.2"/>
    <row r="872844" outlineLevel="1" x14ac:dyDescent="0.2"/>
    <row r="872845" outlineLevel="1" x14ac:dyDescent="0.2"/>
    <row r="872846" outlineLevel="1" x14ac:dyDescent="0.2"/>
    <row r="872847" outlineLevel="1" x14ac:dyDescent="0.2"/>
    <row r="872848" outlineLevel="1" x14ac:dyDescent="0.2"/>
    <row r="872849" outlineLevel="1" x14ac:dyDescent="0.2"/>
    <row r="872850" outlineLevel="1" x14ac:dyDescent="0.2"/>
    <row r="872851" outlineLevel="1" x14ac:dyDescent="0.2"/>
    <row r="872852" outlineLevel="1" x14ac:dyDescent="0.2"/>
    <row r="872853" outlineLevel="1" x14ac:dyDescent="0.2"/>
    <row r="872854" outlineLevel="1" x14ac:dyDescent="0.2"/>
    <row r="872855" outlineLevel="1" x14ac:dyDescent="0.2"/>
    <row r="872856" outlineLevel="1" x14ac:dyDescent="0.2"/>
    <row r="872857" outlineLevel="1" x14ac:dyDescent="0.2"/>
    <row r="872858" outlineLevel="1" x14ac:dyDescent="0.2"/>
    <row r="872859" outlineLevel="1" x14ac:dyDescent="0.2"/>
    <row r="872860" outlineLevel="1" x14ac:dyDescent="0.2"/>
    <row r="872861" outlineLevel="1" x14ac:dyDescent="0.2"/>
    <row r="872862" outlineLevel="1" x14ac:dyDescent="0.2"/>
    <row r="872863" outlineLevel="1" x14ac:dyDescent="0.2"/>
    <row r="872864" outlineLevel="1" x14ac:dyDescent="0.2"/>
    <row r="872865" outlineLevel="1" x14ac:dyDescent="0.2"/>
    <row r="872866" outlineLevel="1" x14ac:dyDescent="0.2"/>
    <row r="872867" outlineLevel="1" x14ac:dyDescent="0.2"/>
    <row r="872868" outlineLevel="1" x14ac:dyDescent="0.2"/>
    <row r="872869" outlineLevel="1" x14ac:dyDescent="0.2"/>
    <row r="872870" outlineLevel="1" x14ac:dyDescent="0.2"/>
    <row r="872871" outlineLevel="1" x14ac:dyDescent="0.2"/>
    <row r="872872" outlineLevel="1" x14ac:dyDescent="0.2"/>
    <row r="872873" outlineLevel="1" x14ac:dyDescent="0.2"/>
    <row r="872874" outlineLevel="1" x14ac:dyDescent="0.2"/>
    <row r="872875" outlineLevel="1" x14ac:dyDescent="0.2"/>
    <row r="872876" outlineLevel="1" x14ac:dyDescent="0.2"/>
    <row r="872877" outlineLevel="1" x14ac:dyDescent="0.2"/>
    <row r="872878" outlineLevel="1" x14ac:dyDescent="0.2"/>
    <row r="872879" outlineLevel="1" x14ac:dyDescent="0.2"/>
    <row r="872880" outlineLevel="1" x14ac:dyDescent="0.2"/>
    <row r="872881" outlineLevel="1" x14ac:dyDescent="0.2"/>
    <row r="872882" outlineLevel="1" x14ac:dyDescent="0.2"/>
    <row r="872883" outlineLevel="1" x14ac:dyDescent="0.2"/>
    <row r="872884" outlineLevel="1" x14ac:dyDescent="0.2"/>
    <row r="872885" outlineLevel="1" x14ac:dyDescent="0.2"/>
    <row r="872886" outlineLevel="1" x14ac:dyDescent="0.2"/>
    <row r="872887" outlineLevel="1" x14ac:dyDescent="0.2"/>
    <row r="872888" outlineLevel="1" x14ac:dyDescent="0.2"/>
    <row r="872889" outlineLevel="1" x14ac:dyDescent="0.2"/>
    <row r="872890" outlineLevel="1" x14ac:dyDescent="0.2"/>
    <row r="872891" outlineLevel="1" x14ac:dyDescent="0.2"/>
    <row r="872892" outlineLevel="1" x14ac:dyDescent="0.2"/>
    <row r="872893" outlineLevel="1" x14ac:dyDescent="0.2"/>
    <row r="872894" outlineLevel="1" x14ac:dyDescent="0.2"/>
    <row r="872895" outlineLevel="1" x14ac:dyDescent="0.2"/>
    <row r="872896" outlineLevel="1" x14ac:dyDescent="0.2"/>
    <row r="872897" outlineLevel="1" x14ac:dyDescent="0.2"/>
    <row r="872898" outlineLevel="1" x14ac:dyDescent="0.2"/>
    <row r="872899" outlineLevel="1" x14ac:dyDescent="0.2"/>
    <row r="872900" outlineLevel="1" x14ac:dyDescent="0.2"/>
    <row r="872901" outlineLevel="1" x14ac:dyDescent="0.2"/>
    <row r="872902" outlineLevel="1" x14ac:dyDescent="0.2"/>
    <row r="872903" outlineLevel="1" x14ac:dyDescent="0.2"/>
    <row r="872904" outlineLevel="1" x14ac:dyDescent="0.2"/>
    <row r="872905" outlineLevel="1" x14ac:dyDescent="0.2"/>
    <row r="872906" outlineLevel="1" x14ac:dyDescent="0.2"/>
    <row r="872907" outlineLevel="1" x14ac:dyDescent="0.2"/>
    <row r="872908" outlineLevel="1" x14ac:dyDescent="0.2"/>
    <row r="872909" outlineLevel="1" x14ac:dyDescent="0.2"/>
    <row r="872910" outlineLevel="1" x14ac:dyDescent="0.2"/>
    <row r="872911" outlineLevel="1" x14ac:dyDescent="0.2"/>
    <row r="872912" outlineLevel="1" x14ac:dyDescent="0.2"/>
    <row r="872913" outlineLevel="1" x14ac:dyDescent="0.2"/>
    <row r="872914" outlineLevel="1" x14ac:dyDescent="0.2"/>
    <row r="872915" outlineLevel="1" x14ac:dyDescent="0.2"/>
    <row r="872916" outlineLevel="1" x14ac:dyDescent="0.2"/>
    <row r="872917" outlineLevel="1" x14ac:dyDescent="0.2"/>
    <row r="872918" outlineLevel="1" x14ac:dyDescent="0.2"/>
    <row r="872919" outlineLevel="1" x14ac:dyDescent="0.2"/>
    <row r="872920" outlineLevel="1" x14ac:dyDescent="0.2"/>
    <row r="872921" outlineLevel="1" x14ac:dyDescent="0.2"/>
    <row r="872922" outlineLevel="1" x14ac:dyDescent="0.2"/>
    <row r="872923" outlineLevel="1" x14ac:dyDescent="0.2"/>
    <row r="872924" outlineLevel="1" x14ac:dyDescent="0.2"/>
    <row r="872925" outlineLevel="1" x14ac:dyDescent="0.2"/>
    <row r="872926" outlineLevel="1" x14ac:dyDescent="0.2"/>
    <row r="872927" outlineLevel="1" x14ac:dyDescent="0.2"/>
    <row r="872928" outlineLevel="1" x14ac:dyDescent="0.2"/>
    <row r="872929" outlineLevel="1" x14ac:dyDescent="0.2"/>
    <row r="872930" outlineLevel="1" x14ac:dyDescent="0.2"/>
    <row r="872931" outlineLevel="1" x14ac:dyDescent="0.2"/>
    <row r="872932" outlineLevel="1" x14ac:dyDescent="0.2"/>
    <row r="872933" outlineLevel="1" x14ac:dyDescent="0.2"/>
    <row r="872934" outlineLevel="1" x14ac:dyDescent="0.2"/>
    <row r="872935" outlineLevel="1" x14ac:dyDescent="0.2"/>
    <row r="872936" outlineLevel="1" x14ac:dyDescent="0.2"/>
    <row r="872937" outlineLevel="1" x14ac:dyDescent="0.2"/>
    <row r="872938" outlineLevel="1" x14ac:dyDescent="0.2"/>
    <row r="872939" outlineLevel="1" x14ac:dyDescent="0.2"/>
    <row r="872940" outlineLevel="1" x14ac:dyDescent="0.2"/>
    <row r="872941" outlineLevel="1" x14ac:dyDescent="0.2"/>
    <row r="872942" outlineLevel="1" x14ac:dyDescent="0.2"/>
    <row r="872943" outlineLevel="1" x14ac:dyDescent="0.2"/>
    <row r="872944" outlineLevel="1" x14ac:dyDescent="0.2"/>
    <row r="872945" outlineLevel="1" x14ac:dyDescent="0.2"/>
    <row r="872946" outlineLevel="1" x14ac:dyDescent="0.2"/>
    <row r="872947" outlineLevel="1" x14ac:dyDescent="0.2"/>
    <row r="872948" outlineLevel="1" x14ac:dyDescent="0.2"/>
    <row r="872949" outlineLevel="1" x14ac:dyDescent="0.2"/>
    <row r="872950" outlineLevel="1" x14ac:dyDescent="0.2"/>
    <row r="872951" outlineLevel="1" x14ac:dyDescent="0.2"/>
    <row r="872952" outlineLevel="1" x14ac:dyDescent="0.2"/>
    <row r="872953" outlineLevel="1" x14ac:dyDescent="0.2"/>
    <row r="872954" outlineLevel="1" x14ac:dyDescent="0.2"/>
    <row r="872955" outlineLevel="1" x14ac:dyDescent="0.2"/>
    <row r="872956" outlineLevel="1" x14ac:dyDescent="0.2"/>
    <row r="872957" outlineLevel="1" x14ac:dyDescent="0.2"/>
    <row r="872958" outlineLevel="1" x14ac:dyDescent="0.2"/>
    <row r="872959" outlineLevel="1" x14ac:dyDescent="0.2"/>
    <row r="872960" outlineLevel="1" x14ac:dyDescent="0.2"/>
    <row r="872961" outlineLevel="1" x14ac:dyDescent="0.2"/>
    <row r="872962" outlineLevel="1" x14ac:dyDescent="0.2"/>
    <row r="872963" outlineLevel="1" x14ac:dyDescent="0.2"/>
    <row r="872964" outlineLevel="1" x14ac:dyDescent="0.2"/>
    <row r="872965" outlineLevel="1" x14ac:dyDescent="0.2"/>
    <row r="872966" outlineLevel="1" x14ac:dyDescent="0.2"/>
    <row r="872967" outlineLevel="1" x14ac:dyDescent="0.2"/>
    <row r="872968" outlineLevel="1" x14ac:dyDescent="0.2"/>
    <row r="872969" outlineLevel="1" x14ac:dyDescent="0.2"/>
    <row r="872970" outlineLevel="1" x14ac:dyDescent="0.2"/>
    <row r="872971" outlineLevel="1" x14ac:dyDescent="0.2"/>
    <row r="872972" outlineLevel="1" x14ac:dyDescent="0.2"/>
    <row r="872973" outlineLevel="1" x14ac:dyDescent="0.2"/>
    <row r="872974" outlineLevel="1" x14ac:dyDescent="0.2"/>
    <row r="872975" outlineLevel="1" x14ac:dyDescent="0.2"/>
    <row r="872976" outlineLevel="1" x14ac:dyDescent="0.2"/>
    <row r="872977" outlineLevel="1" x14ac:dyDescent="0.2"/>
    <row r="872978" outlineLevel="1" x14ac:dyDescent="0.2"/>
    <row r="872979" outlineLevel="1" x14ac:dyDescent="0.2"/>
    <row r="872980" outlineLevel="1" x14ac:dyDescent="0.2"/>
    <row r="872981" outlineLevel="1" x14ac:dyDescent="0.2"/>
    <row r="872982" outlineLevel="1" x14ac:dyDescent="0.2"/>
    <row r="872983" outlineLevel="1" x14ac:dyDescent="0.2"/>
    <row r="872984" outlineLevel="1" x14ac:dyDescent="0.2"/>
    <row r="872985" outlineLevel="1" x14ac:dyDescent="0.2"/>
    <row r="872986" outlineLevel="1" x14ac:dyDescent="0.2"/>
    <row r="872987" outlineLevel="1" x14ac:dyDescent="0.2"/>
    <row r="872988" outlineLevel="1" x14ac:dyDescent="0.2"/>
    <row r="872989" outlineLevel="1" x14ac:dyDescent="0.2"/>
    <row r="872990" outlineLevel="1" x14ac:dyDescent="0.2"/>
    <row r="872991" outlineLevel="1" x14ac:dyDescent="0.2"/>
    <row r="872992" outlineLevel="1" x14ac:dyDescent="0.2"/>
    <row r="872993" outlineLevel="1" x14ac:dyDescent="0.2"/>
    <row r="872994" outlineLevel="1" x14ac:dyDescent="0.2"/>
    <row r="872995" outlineLevel="1" x14ac:dyDescent="0.2"/>
    <row r="872996" outlineLevel="1" x14ac:dyDescent="0.2"/>
    <row r="872997" outlineLevel="1" x14ac:dyDescent="0.2"/>
    <row r="872998" outlineLevel="1" x14ac:dyDescent="0.2"/>
    <row r="872999" outlineLevel="1" x14ac:dyDescent="0.2"/>
    <row r="873000" outlineLevel="1" x14ac:dyDescent="0.2"/>
    <row r="873001" outlineLevel="1" x14ac:dyDescent="0.2"/>
    <row r="873002" outlineLevel="1" x14ac:dyDescent="0.2"/>
    <row r="873003" outlineLevel="1" x14ac:dyDescent="0.2"/>
    <row r="873004" outlineLevel="1" x14ac:dyDescent="0.2"/>
    <row r="873005" outlineLevel="1" x14ac:dyDescent="0.2"/>
    <row r="873006" outlineLevel="1" x14ac:dyDescent="0.2"/>
    <row r="873007" outlineLevel="1" x14ac:dyDescent="0.2"/>
    <row r="873008" outlineLevel="1" x14ac:dyDescent="0.2"/>
    <row r="873009" outlineLevel="1" x14ac:dyDescent="0.2"/>
    <row r="873010" outlineLevel="1" x14ac:dyDescent="0.2"/>
    <row r="873011" outlineLevel="1" x14ac:dyDescent="0.2"/>
    <row r="873012" outlineLevel="1" x14ac:dyDescent="0.2"/>
    <row r="873013" outlineLevel="1" x14ac:dyDescent="0.2"/>
    <row r="873014" outlineLevel="1" x14ac:dyDescent="0.2"/>
    <row r="873015" outlineLevel="1" x14ac:dyDescent="0.2"/>
    <row r="873016" outlineLevel="1" x14ac:dyDescent="0.2"/>
    <row r="873017" outlineLevel="1" x14ac:dyDescent="0.2"/>
    <row r="873018" outlineLevel="1" x14ac:dyDescent="0.2"/>
    <row r="873019" outlineLevel="1" x14ac:dyDescent="0.2"/>
    <row r="873020" outlineLevel="1" x14ac:dyDescent="0.2"/>
    <row r="873021" outlineLevel="1" x14ac:dyDescent="0.2"/>
    <row r="873022" outlineLevel="1" x14ac:dyDescent="0.2"/>
    <row r="873023" outlineLevel="1" x14ac:dyDescent="0.2"/>
    <row r="873024" outlineLevel="1" x14ac:dyDescent="0.2"/>
    <row r="873025" outlineLevel="1" x14ac:dyDescent="0.2"/>
    <row r="873026" outlineLevel="1" x14ac:dyDescent="0.2"/>
    <row r="873027" outlineLevel="1" x14ac:dyDescent="0.2"/>
    <row r="873028" outlineLevel="1" x14ac:dyDescent="0.2"/>
    <row r="873029" outlineLevel="1" x14ac:dyDescent="0.2"/>
    <row r="873030" outlineLevel="1" x14ac:dyDescent="0.2"/>
    <row r="873031" outlineLevel="1" x14ac:dyDescent="0.2"/>
    <row r="873032" outlineLevel="1" x14ac:dyDescent="0.2"/>
    <row r="873033" outlineLevel="1" x14ac:dyDescent="0.2"/>
    <row r="873034" outlineLevel="1" x14ac:dyDescent="0.2"/>
    <row r="873035" outlineLevel="1" x14ac:dyDescent="0.2"/>
    <row r="873036" outlineLevel="1" x14ac:dyDescent="0.2"/>
    <row r="873037" outlineLevel="1" x14ac:dyDescent="0.2"/>
    <row r="873038" outlineLevel="1" x14ac:dyDescent="0.2"/>
    <row r="873039" outlineLevel="1" x14ac:dyDescent="0.2"/>
    <row r="873040" outlineLevel="1" x14ac:dyDescent="0.2"/>
    <row r="873041" outlineLevel="1" x14ac:dyDescent="0.2"/>
    <row r="873042" outlineLevel="1" x14ac:dyDescent="0.2"/>
    <row r="873043" outlineLevel="1" x14ac:dyDescent="0.2"/>
    <row r="873044" outlineLevel="1" x14ac:dyDescent="0.2"/>
    <row r="873045" outlineLevel="1" x14ac:dyDescent="0.2"/>
    <row r="873046" outlineLevel="1" x14ac:dyDescent="0.2"/>
    <row r="873047" outlineLevel="1" x14ac:dyDescent="0.2"/>
    <row r="873048" outlineLevel="1" x14ac:dyDescent="0.2"/>
    <row r="873049" outlineLevel="1" x14ac:dyDescent="0.2"/>
    <row r="873050" outlineLevel="1" x14ac:dyDescent="0.2"/>
    <row r="873051" outlineLevel="1" x14ac:dyDescent="0.2"/>
    <row r="873052" outlineLevel="1" x14ac:dyDescent="0.2"/>
    <row r="873053" outlineLevel="1" x14ac:dyDescent="0.2"/>
    <row r="873054" outlineLevel="1" x14ac:dyDescent="0.2"/>
    <row r="873055" outlineLevel="1" x14ac:dyDescent="0.2"/>
    <row r="873056" outlineLevel="1" x14ac:dyDescent="0.2"/>
    <row r="873057" outlineLevel="1" x14ac:dyDescent="0.2"/>
    <row r="873058" outlineLevel="1" x14ac:dyDescent="0.2"/>
    <row r="873059" outlineLevel="1" x14ac:dyDescent="0.2"/>
    <row r="873060" outlineLevel="1" x14ac:dyDescent="0.2"/>
    <row r="873061" outlineLevel="1" x14ac:dyDescent="0.2"/>
    <row r="873062" outlineLevel="1" x14ac:dyDescent="0.2"/>
    <row r="873063" outlineLevel="1" x14ac:dyDescent="0.2"/>
    <row r="873064" outlineLevel="1" x14ac:dyDescent="0.2"/>
    <row r="873065" outlineLevel="1" x14ac:dyDescent="0.2"/>
    <row r="873066" outlineLevel="1" x14ac:dyDescent="0.2"/>
    <row r="873067" outlineLevel="1" x14ac:dyDescent="0.2"/>
    <row r="873068" outlineLevel="1" x14ac:dyDescent="0.2"/>
    <row r="873069" outlineLevel="1" x14ac:dyDescent="0.2"/>
    <row r="873070" outlineLevel="1" x14ac:dyDescent="0.2"/>
    <row r="873071" outlineLevel="1" x14ac:dyDescent="0.2"/>
    <row r="873072" outlineLevel="1" x14ac:dyDescent="0.2"/>
    <row r="873073" outlineLevel="1" x14ac:dyDescent="0.2"/>
    <row r="873074" outlineLevel="1" x14ac:dyDescent="0.2"/>
    <row r="873075" outlineLevel="1" x14ac:dyDescent="0.2"/>
    <row r="873076" outlineLevel="1" x14ac:dyDescent="0.2"/>
    <row r="873077" outlineLevel="1" x14ac:dyDescent="0.2"/>
    <row r="873078" outlineLevel="1" x14ac:dyDescent="0.2"/>
    <row r="873079" outlineLevel="1" x14ac:dyDescent="0.2"/>
    <row r="873080" outlineLevel="1" x14ac:dyDescent="0.2"/>
    <row r="873081" outlineLevel="1" x14ac:dyDescent="0.2"/>
    <row r="873082" outlineLevel="1" x14ac:dyDescent="0.2"/>
    <row r="873083" outlineLevel="1" x14ac:dyDescent="0.2"/>
    <row r="873084" outlineLevel="1" x14ac:dyDescent="0.2"/>
    <row r="873085" outlineLevel="1" x14ac:dyDescent="0.2"/>
    <row r="873086" outlineLevel="1" x14ac:dyDescent="0.2"/>
    <row r="873087" outlineLevel="1" x14ac:dyDescent="0.2"/>
    <row r="873088" outlineLevel="1" x14ac:dyDescent="0.2"/>
    <row r="873089" outlineLevel="1" x14ac:dyDescent="0.2"/>
    <row r="873090" outlineLevel="1" x14ac:dyDescent="0.2"/>
    <row r="873091" outlineLevel="1" x14ac:dyDescent="0.2"/>
    <row r="873092" outlineLevel="1" x14ac:dyDescent="0.2"/>
    <row r="873093" outlineLevel="1" x14ac:dyDescent="0.2"/>
    <row r="873094" outlineLevel="1" x14ac:dyDescent="0.2"/>
    <row r="873095" outlineLevel="1" x14ac:dyDescent="0.2"/>
    <row r="873096" outlineLevel="1" x14ac:dyDescent="0.2"/>
    <row r="873097" outlineLevel="1" x14ac:dyDescent="0.2"/>
    <row r="873098" outlineLevel="1" x14ac:dyDescent="0.2"/>
    <row r="873099" outlineLevel="1" x14ac:dyDescent="0.2"/>
    <row r="873100" outlineLevel="1" x14ac:dyDescent="0.2"/>
    <row r="873101" outlineLevel="1" x14ac:dyDescent="0.2"/>
    <row r="873102" outlineLevel="1" x14ac:dyDescent="0.2"/>
    <row r="873103" outlineLevel="1" x14ac:dyDescent="0.2"/>
    <row r="873104" outlineLevel="1" x14ac:dyDescent="0.2"/>
    <row r="873105" outlineLevel="1" x14ac:dyDescent="0.2"/>
    <row r="873106" outlineLevel="1" x14ac:dyDescent="0.2"/>
    <row r="873107" outlineLevel="1" x14ac:dyDescent="0.2"/>
    <row r="873108" outlineLevel="1" x14ac:dyDescent="0.2"/>
    <row r="873109" outlineLevel="1" x14ac:dyDescent="0.2"/>
    <row r="873110" outlineLevel="1" x14ac:dyDescent="0.2"/>
    <row r="873111" outlineLevel="1" x14ac:dyDescent="0.2"/>
    <row r="873112" outlineLevel="1" x14ac:dyDescent="0.2"/>
    <row r="873113" outlineLevel="1" x14ac:dyDescent="0.2"/>
    <row r="873114" outlineLevel="1" x14ac:dyDescent="0.2"/>
    <row r="873115" outlineLevel="1" x14ac:dyDescent="0.2"/>
    <row r="873116" outlineLevel="1" x14ac:dyDescent="0.2"/>
    <row r="873117" outlineLevel="1" x14ac:dyDescent="0.2"/>
    <row r="873118" outlineLevel="1" x14ac:dyDescent="0.2"/>
    <row r="873119" outlineLevel="1" x14ac:dyDescent="0.2"/>
    <row r="873120" outlineLevel="1" x14ac:dyDescent="0.2"/>
    <row r="873121" outlineLevel="1" x14ac:dyDescent="0.2"/>
    <row r="873122" outlineLevel="1" x14ac:dyDescent="0.2"/>
    <row r="873123" outlineLevel="1" x14ac:dyDescent="0.2"/>
    <row r="873124" outlineLevel="1" x14ac:dyDescent="0.2"/>
    <row r="873125" outlineLevel="1" x14ac:dyDescent="0.2"/>
    <row r="873126" outlineLevel="1" x14ac:dyDescent="0.2"/>
    <row r="873127" outlineLevel="1" x14ac:dyDescent="0.2"/>
    <row r="873128" outlineLevel="1" x14ac:dyDescent="0.2"/>
    <row r="873129" outlineLevel="1" x14ac:dyDescent="0.2"/>
    <row r="873130" outlineLevel="1" x14ac:dyDescent="0.2"/>
    <row r="873131" outlineLevel="1" x14ac:dyDescent="0.2"/>
    <row r="873132" outlineLevel="1" x14ac:dyDescent="0.2"/>
    <row r="873133" outlineLevel="1" x14ac:dyDescent="0.2"/>
    <row r="873134" outlineLevel="1" x14ac:dyDescent="0.2"/>
    <row r="873135" outlineLevel="1" x14ac:dyDescent="0.2"/>
    <row r="873136" outlineLevel="1" x14ac:dyDescent="0.2"/>
    <row r="873137" outlineLevel="1" x14ac:dyDescent="0.2"/>
    <row r="873138" outlineLevel="1" x14ac:dyDescent="0.2"/>
    <row r="873139" outlineLevel="1" x14ac:dyDescent="0.2"/>
    <row r="873140" outlineLevel="1" x14ac:dyDescent="0.2"/>
    <row r="873141" outlineLevel="1" x14ac:dyDescent="0.2"/>
    <row r="873142" outlineLevel="1" x14ac:dyDescent="0.2"/>
    <row r="873143" outlineLevel="1" x14ac:dyDescent="0.2"/>
    <row r="873144" outlineLevel="1" x14ac:dyDescent="0.2"/>
    <row r="873145" outlineLevel="1" x14ac:dyDescent="0.2"/>
    <row r="873146" outlineLevel="1" x14ac:dyDescent="0.2"/>
    <row r="873147" outlineLevel="1" x14ac:dyDescent="0.2"/>
    <row r="873148" outlineLevel="1" x14ac:dyDescent="0.2"/>
    <row r="873149" outlineLevel="1" x14ac:dyDescent="0.2"/>
    <row r="873150" outlineLevel="1" x14ac:dyDescent="0.2"/>
    <row r="873151" outlineLevel="1" x14ac:dyDescent="0.2"/>
    <row r="873152" outlineLevel="1" x14ac:dyDescent="0.2"/>
    <row r="873153" outlineLevel="1" x14ac:dyDescent="0.2"/>
    <row r="873154" outlineLevel="1" x14ac:dyDescent="0.2"/>
    <row r="873155" outlineLevel="1" x14ac:dyDescent="0.2"/>
    <row r="873156" outlineLevel="1" x14ac:dyDescent="0.2"/>
    <row r="873157" outlineLevel="1" x14ac:dyDescent="0.2"/>
    <row r="873158" outlineLevel="1" x14ac:dyDescent="0.2"/>
    <row r="873159" outlineLevel="1" x14ac:dyDescent="0.2"/>
    <row r="873160" outlineLevel="1" x14ac:dyDescent="0.2"/>
    <row r="873161" outlineLevel="1" x14ac:dyDescent="0.2"/>
    <row r="873162" outlineLevel="1" x14ac:dyDescent="0.2"/>
    <row r="873163" outlineLevel="1" x14ac:dyDescent="0.2"/>
    <row r="873164" outlineLevel="1" x14ac:dyDescent="0.2"/>
    <row r="873165" outlineLevel="1" x14ac:dyDescent="0.2"/>
    <row r="873166" outlineLevel="1" x14ac:dyDescent="0.2"/>
    <row r="873167" outlineLevel="1" x14ac:dyDescent="0.2"/>
    <row r="873168" outlineLevel="1" x14ac:dyDescent="0.2"/>
    <row r="873169" outlineLevel="1" x14ac:dyDescent="0.2"/>
    <row r="873170" outlineLevel="1" x14ac:dyDescent="0.2"/>
    <row r="873171" outlineLevel="1" x14ac:dyDescent="0.2"/>
    <row r="873172" outlineLevel="1" x14ac:dyDescent="0.2"/>
    <row r="873173" outlineLevel="1" x14ac:dyDescent="0.2"/>
    <row r="873174" outlineLevel="1" x14ac:dyDescent="0.2"/>
    <row r="873175" outlineLevel="1" x14ac:dyDescent="0.2"/>
    <row r="873176" outlineLevel="1" x14ac:dyDescent="0.2"/>
    <row r="873177" outlineLevel="1" x14ac:dyDescent="0.2"/>
    <row r="873178" outlineLevel="1" x14ac:dyDescent="0.2"/>
    <row r="873179" outlineLevel="1" x14ac:dyDescent="0.2"/>
    <row r="873180" outlineLevel="1" x14ac:dyDescent="0.2"/>
    <row r="873181" outlineLevel="1" x14ac:dyDescent="0.2"/>
    <row r="873182" outlineLevel="1" x14ac:dyDescent="0.2"/>
    <row r="873183" outlineLevel="1" x14ac:dyDescent="0.2"/>
    <row r="873184" outlineLevel="1" x14ac:dyDescent="0.2"/>
    <row r="873185" outlineLevel="1" x14ac:dyDescent="0.2"/>
    <row r="873186" outlineLevel="1" x14ac:dyDescent="0.2"/>
    <row r="873187" outlineLevel="1" x14ac:dyDescent="0.2"/>
    <row r="873188" outlineLevel="1" x14ac:dyDescent="0.2"/>
    <row r="873189" outlineLevel="1" x14ac:dyDescent="0.2"/>
    <row r="873190" outlineLevel="1" x14ac:dyDescent="0.2"/>
    <row r="873191" outlineLevel="1" x14ac:dyDescent="0.2"/>
    <row r="873192" outlineLevel="1" x14ac:dyDescent="0.2"/>
    <row r="873193" outlineLevel="1" x14ac:dyDescent="0.2"/>
    <row r="873194" outlineLevel="1" x14ac:dyDescent="0.2"/>
    <row r="873195" outlineLevel="1" x14ac:dyDescent="0.2"/>
    <row r="873196" outlineLevel="1" x14ac:dyDescent="0.2"/>
    <row r="873197" outlineLevel="1" x14ac:dyDescent="0.2"/>
    <row r="873198" outlineLevel="1" x14ac:dyDescent="0.2"/>
    <row r="873199" outlineLevel="1" x14ac:dyDescent="0.2"/>
    <row r="873200" outlineLevel="1" x14ac:dyDescent="0.2"/>
    <row r="873201" outlineLevel="1" x14ac:dyDescent="0.2"/>
    <row r="873202" outlineLevel="1" x14ac:dyDescent="0.2"/>
    <row r="873203" outlineLevel="1" x14ac:dyDescent="0.2"/>
    <row r="873204" outlineLevel="1" x14ac:dyDescent="0.2"/>
    <row r="873205" outlineLevel="1" x14ac:dyDescent="0.2"/>
    <row r="873206" outlineLevel="1" x14ac:dyDescent="0.2"/>
    <row r="873207" outlineLevel="1" x14ac:dyDescent="0.2"/>
    <row r="873208" outlineLevel="1" x14ac:dyDescent="0.2"/>
    <row r="873209" outlineLevel="1" x14ac:dyDescent="0.2"/>
    <row r="873210" outlineLevel="1" x14ac:dyDescent="0.2"/>
    <row r="873211" outlineLevel="1" x14ac:dyDescent="0.2"/>
    <row r="873212" outlineLevel="1" x14ac:dyDescent="0.2"/>
    <row r="873213" outlineLevel="1" x14ac:dyDescent="0.2"/>
    <row r="873214" outlineLevel="1" x14ac:dyDescent="0.2"/>
    <row r="873215" outlineLevel="1" x14ac:dyDescent="0.2"/>
    <row r="873216" outlineLevel="1" x14ac:dyDescent="0.2"/>
    <row r="873217" outlineLevel="1" x14ac:dyDescent="0.2"/>
    <row r="873218" outlineLevel="1" x14ac:dyDescent="0.2"/>
    <row r="873219" outlineLevel="1" x14ac:dyDescent="0.2"/>
    <row r="873220" outlineLevel="1" x14ac:dyDescent="0.2"/>
    <row r="873221" outlineLevel="1" x14ac:dyDescent="0.2"/>
    <row r="873222" outlineLevel="1" x14ac:dyDescent="0.2"/>
    <row r="873223" outlineLevel="1" x14ac:dyDescent="0.2"/>
    <row r="873224" outlineLevel="1" x14ac:dyDescent="0.2"/>
    <row r="873225" outlineLevel="1" x14ac:dyDescent="0.2"/>
    <row r="873226" outlineLevel="1" x14ac:dyDescent="0.2"/>
    <row r="873227" outlineLevel="1" x14ac:dyDescent="0.2"/>
    <row r="873228" outlineLevel="1" x14ac:dyDescent="0.2"/>
    <row r="873229" outlineLevel="1" x14ac:dyDescent="0.2"/>
    <row r="873230" outlineLevel="1" x14ac:dyDescent="0.2"/>
    <row r="873231" outlineLevel="1" x14ac:dyDescent="0.2"/>
    <row r="873232" outlineLevel="1" x14ac:dyDescent="0.2"/>
    <row r="873233" outlineLevel="1" x14ac:dyDescent="0.2"/>
    <row r="873234" outlineLevel="1" x14ac:dyDescent="0.2"/>
    <row r="873235" outlineLevel="1" x14ac:dyDescent="0.2"/>
    <row r="873236" outlineLevel="1" x14ac:dyDescent="0.2"/>
    <row r="873237" outlineLevel="1" x14ac:dyDescent="0.2"/>
    <row r="873238" outlineLevel="1" x14ac:dyDescent="0.2"/>
    <row r="873239" outlineLevel="1" x14ac:dyDescent="0.2"/>
    <row r="873240" outlineLevel="1" x14ac:dyDescent="0.2"/>
    <row r="873241" outlineLevel="1" x14ac:dyDescent="0.2"/>
    <row r="873242" outlineLevel="1" x14ac:dyDescent="0.2"/>
    <row r="873243" outlineLevel="1" x14ac:dyDescent="0.2"/>
    <row r="873244" outlineLevel="1" x14ac:dyDescent="0.2"/>
    <row r="873245" outlineLevel="1" x14ac:dyDescent="0.2"/>
    <row r="873246" outlineLevel="1" x14ac:dyDescent="0.2"/>
    <row r="873247" outlineLevel="1" x14ac:dyDescent="0.2"/>
    <row r="873248" outlineLevel="1" x14ac:dyDescent="0.2"/>
    <row r="873249" outlineLevel="1" x14ac:dyDescent="0.2"/>
    <row r="873250" outlineLevel="1" x14ac:dyDescent="0.2"/>
    <row r="873251" outlineLevel="1" x14ac:dyDescent="0.2"/>
    <row r="873252" outlineLevel="1" x14ac:dyDescent="0.2"/>
    <row r="873253" outlineLevel="1" x14ac:dyDescent="0.2"/>
    <row r="873254" outlineLevel="1" x14ac:dyDescent="0.2"/>
    <row r="873255" outlineLevel="1" x14ac:dyDescent="0.2"/>
    <row r="873256" outlineLevel="1" x14ac:dyDescent="0.2"/>
    <row r="873257" outlineLevel="1" x14ac:dyDescent="0.2"/>
    <row r="873258" outlineLevel="1" x14ac:dyDescent="0.2"/>
    <row r="873259" outlineLevel="1" x14ac:dyDescent="0.2"/>
    <row r="873260" outlineLevel="1" x14ac:dyDescent="0.2"/>
    <row r="873261" outlineLevel="1" x14ac:dyDescent="0.2"/>
    <row r="873262" outlineLevel="1" x14ac:dyDescent="0.2"/>
    <row r="873263" outlineLevel="1" x14ac:dyDescent="0.2"/>
    <row r="873264" outlineLevel="1" x14ac:dyDescent="0.2"/>
    <row r="873265" outlineLevel="1" x14ac:dyDescent="0.2"/>
    <row r="873266" outlineLevel="1" x14ac:dyDescent="0.2"/>
    <row r="873267" outlineLevel="1" x14ac:dyDescent="0.2"/>
    <row r="873268" outlineLevel="1" x14ac:dyDescent="0.2"/>
    <row r="873269" outlineLevel="1" x14ac:dyDescent="0.2"/>
    <row r="873270" outlineLevel="1" x14ac:dyDescent="0.2"/>
    <row r="873271" outlineLevel="1" x14ac:dyDescent="0.2"/>
    <row r="873272" outlineLevel="1" x14ac:dyDescent="0.2"/>
    <row r="873273" outlineLevel="1" x14ac:dyDescent="0.2"/>
    <row r="873274" outlineLevel="1" x14ac:dyDescent="0.2"/>
    <row r="873275" outlineLevel="1" x14ac:dyDescent="0.2"/>
    <row r="873276" outlineLevel="1" x14ac:dyDescent="0.2"/>
    <row r="873277" outlineLevel="1" x14ac:dyDescent="0.2"/>
    <row r="873278" outlineLevel="1" x14ac:dyDescent="0.2"/>
    <row r="873279" outlineLevel="1" x14ac:dyDescent="0.2"/>
    <row r="873280" outlineLevel="1" x14ac:dyDescent="0.2"/>
    <row r="873281" outlineLevel="1" x14ac:dyDescent="0.2"/>
    <row r="873282" outlineLevel="1" x14ac:dyDescent="0.2"/>
    <row r="873283" outlineLevel="1" x14ac:dyDescent="0.2"/>
    <row r="873284" outlineLevel="1" x14ac:dyDescent="0.2"/>
    <row r="873285" outlineLevel="1" x14ac:dyDescent="0.2"/>
    <row r="873286" outlineLevel="1" x14ac:dyDescent="0.2"/>
    <row r="873287" outlineLevel="1" x14ac:dyDescent="0.2"/>
    <row r="873288" outlineLevel="1" x14ac:dyDescent="0.2"/>
    <row r="873289" outlineLevel="1" x14ac:dyDescent="0.2"/>
    <row r="873290" outlineLevel="1" x14ac:dyDescent="0.2"/>
    <row r="873291" outlineLevel="1" x14ac:dyDescent="0.2"/>
    <row r="873292" outlineLevel="1" x14ac:dyDescent="0.2"/>
    <row r="873293" outlineLevel="1" x14ac:dyDescent="0.2"/>
    <row r="873294" outlineLevel="1" x14ac:dyDescent="0.2"/>
    <row r="873295" outlineLevel="1" x14ac:dyDescent="0.2"/>
    <row r="873296" outlineLevel="1" x14ac:dyDescent="0.2"/>
    <row r="873297" outlineLevel="1" x14ac:dyDescent="0.2"/>
    <row r="873298" outlineLevel="1" x14ac:dyDescent="0.2"/>
    <row r="873299" outlineLevel="1" x14ac:dyDescent="0.2"/>
    <row r="873300" outlineLevel="1" x14ac:dyDescent="0.2"/>
    <row r="873301" outlineLevel="1" x14ac:dyDescent="0.2"/>
    <row r="873302" outlineLevel="1" x14ac:dyDescent="0.2"/>
    <row r="873303" outlineLevel="1" x14ac:dyDescent="0.2"/>
    <row r="873304" outlineLevel="1" x14ac:dyDescent="0.2"/>
    <row r="873305" outlineLevel="1" x14ac:dyDescent="0.2"/>
    <row r="873306" outlineLevel="1" x14ac:dyDescent="0.2"/>
    <row r="873307" outlineLevel="1" x14ac:dyDescent="0.2"/>
    <row r="873308" outlineLevel="1" x14ac:dyDescent="0.2"/>
    <row r="873309" outlineLevel="1" x14ac:dyDescent="0.2"/>
    <row r="873310" outlineLevel="1" x14ac:dyDescent="0.2"/>
    <row r="873311" outlineLevel="1" x14ac:dyDescent="0.2"/>
    <row r="873312" outlineLevel="1" x14ac:dyDescent="0.2"/>
    <row r="873313" outlineLevel="1" x14ac:dyDescent="0.2"/>
    <row r="873314" outlineLevel="1" x14ac:dyDescent="0.2"/>
    <row r="873315" outlineLevel="1" x14ac:dyDescent="0.2"/>
    <row r="873316" outlineLevel="1" x14ac:dyDescent="0.2"/>
    <row r="873317" outlineLevel="1" x14ac:dyDescent="0.2"/>
    <row r="873318" outlineLevel="1" x14ac:dyDescent="0.2"/>
    <row r="873319" outlineLevel="1" x14ac:dyDescent="0.2"/>
    <row r="873320" outlineLevel="1" x14ac:dyDescent="0.2"/>
    <row r="873321" outlineLevel="1" x14ac:dyDescent="0.2"/>
    <row r="873322" outlineLevel="1" x14ac:dyDescent="0.2"/>
    <row r="873323" outlineLevel="1" x14ac:dyDescent="0.2"/>
    <row r="873324" outlineLevel="1" x14ac:dyDescent="0.2"/>
    <row r="873325" outlineLevel="1" x14ac:dyDescent="0.2"/>
    <row r="873326" outlineLevel="1" x14ac:dyDescent="0.2"/>
    <row r="873327" outlineLevel="1" x14ac:dyDescent="0.2"/>
    <row r="873328" outlineLevel="1" x14ac:dyDescent="0.2"/>
    <row r="873329" outlineLevel="1" x14ac:dyDescent="0.2"/>
    <row r="873330" outlineLevel="1" x14ac:dyDescent="0.2"/>
    <row r="873331" outlineLevel="1" x14ac:dyDescent="0.2"/>
    <row r="873332" outlineLevel="1" x14ac:dyDescent="0.2"/>
    <row r="873333" outlineLevel="1" x14ac:dyDescent="0.2"/>
    <row r="873334" outlineLevel="1" x14ac:dyDescent="0.2"/>
    <row r="873335" outlineLevel="1" x14ac:dyDescent="0.2"/>
    <row r="873336" outlineLevel="1" x14ac:dyDescent="0.2"/>
    <row r="873337" outlineLevel="1" x14ac:dyDescent="0.2"/>
    <row r="873338" outlineLevel="1" x14ac:dyDescent="0.2"/>
    <row r="873339" outlineLevel="1" x14ac:dyDescent="0.2"/>
    <row r="873340" outlineLevel="1" x14ac:dyDescent="0.2"/>
    <row r="873341" outlineLevel="1" x14ac:dyDescent="0.2"/>
    <row r="873342" outlineLevel="1" x14ac:dyDescent="0.2"/>
    <row r="873343" outlineLevel="1" x14ac:dyDescent="0.2"/>
    <row r="873344" outlineLevel="1" x14ac:dyDescent="0.2"/>
    <row r="873345" outlineLevel="1" x14ac:dyDescent="0.2"/>
    <row r="873346" outlineLevel="1" x14ac:dyDescent="0.2"/>
    <row r="873347" outlineLevel="1" x14ac:dyDescent="0.2"/>
    <row r="873348" outlineLevel="1" x14ac:dyDescent="0.2"/>
    <row r="873349" outlineLevel="1" x14ac:dyDescent="0.2"/>
    <row r="873350" outlineLevel="1" x14ac:dyDescent="0.2"/>
    <row r="873351" outlineLevel="1" x14ac:dyDescent="0.2"/>
    <row r="873352" outlineLevel="1" x14ac:dyDescent="0.2"/>
    <row r="873353" outlineLevel="1" x14ac:dyDescent="0.2"/>
    <row r="873354" outlineLevel="1" x14ac:dyDescent="0.2"/>
    <row r="873355" outlineLevel="1" x14ac:dyDescent="0.2"/>
    <row r="873356" outlineLevel="1" x14ac:dyDescent="0.2"/>
    <row r="873357" outlineLevel="1" x14ac:dyDescent="0.2"/>
    <row r="873358" outlineLevel="1" x14ac:dyDescent="0.2"/>
    <row r="873359" outlineLevel="1" x14ac:dyDescent="0.2"/>
    <row r="873360" outlineLevel="1" x14ac:dyDescent="0.2"/>
    <row r="873361" outlineLevel="1" x14ac:dyDescent="0.2"/>
    <row r="873362" outlineLevel="1" x14ac:dyDescent="0.2"/>
    <row r="873363" outlineLevel="1" x14ac:dyDescent="0.2"/>
    <row r="873364" outlineLevel="1" x14ac:dyDescent="0.2"/>
    <row r="873365" outlineLevel="1" x14ac:dyDescent="0.2"/>
    <row r="873366" outlineLevel="1" x14ac:dyDescent="0.2"/>
    <row r="873367" outlineLevel="1" x14ac:dyDescent="0.2"/>
    <row r="873368" outlineLevel="1" x14ac:dyDescent="0.2"/>
    <row r="873369" outlineLevel="1" x14ac:dyDescent="0.2"/>
    <row r="873370" outlineLevel="1" x14ac:dyDescent="0.2"/>
    <row r="873371" outlineLevel="1" x14ac:dyDescent="0.2"/>
    <row r="873372" outlineLevel="1" x14ac:dyDescent="0.2"/>
    <row r="873373" outlineLevel="1" x14ac:dyDescent="0.2"/>
    <row r="873374" outlineLevel="1" x14ac:dyDescent="0.2"/>
    <row r="873375" outlineLevel="1" x14ac:dyDescent="0.2"/>
    <row r="873376" outlineLevel="1" x14ac:dyDescent="0.2"/>
    <row r="873377" outlineLevel="1" x14ac:dyDescent="0.2"/>
    <row r="873378" outlineLevel="1" x14ac:dyDescent="0.2"/>
    <row r="873379" outlineLevel="1" x14ac:dyDescent="0.2"/>
    <row r="873380" outlineLevel="1" x14ac:dyDescent="0.2"/>
    <row r="873381" outlineLevel="1" x14ac:dyDescent="0.2"/>
    <row r="873382" outlineLevel="1" x14ac:dyDescent="0.2"/>
    <row r="873383" outlineLevel="1" x14ac:dyDescent="0.2"/>
    <row r="873384" outlineLevel="1" x14ac:dyDescent="0.2"/>
    <row r="873385" outlineLevel="1" x14ac:dyDescent="0.2"/>
    <row r="873386" outlineLevel="1" x14ac:dyDescent="0.2"/>
    <row r="873387" outlineLevel="1" x14ac:dyDescent="0.2"/>
    <row r="873388" outlineLevel="1" x14ac:dyDescent="0.2"/>
    <row r="873389" outlineLevel="1" x14ac:dyDescent="0.2"/>
    <row r="873390" outlineLevel="1" x14ac:dyDescent="0.2"/>
    <row r="873391" outlineLevel="1" x14ac:dyDescent="0.2"/>
    <row r="873392" outlineLevel="1" x14ac:dyDescent="0.2"/>
    <row r="873393" outlineLevel="1" x14ac:dyDescent="0.2"/>
    <row r="873394" outlineLevel="1" x14ac:dyDescent="0.2"/>
    <row r="873395" outlineLevel="1" x14ac:dyDescent="0.2"/>
    <row r="873396" outlineLevel="1" x14ac:dyDescent="0.2"/>
    <row r="873397" outlineLevel="1" x14ac:dyDescent="0.2"/>
    <row r="873398" outlineLevel="1" x14ac:dyDescent="0.2"/>
    <row r="873399" outlineLevel="1" x14ac:dyDescent="0.2"/>
    <row r="873400" outlineLevel="1" x14ac:dyDescent="0.2"/>
    <row r="873401" outlineLevel="1" x14ac:dyDescent="0.2"/>
    <row r="873402" outlineLevel="1" x14ac:dyDescent="0.2"/>
    <row r="873403" outlineLevel="1" x14ac:dyDescent="0.2"/>
    <row r="873404" outlineLevel="1" x14ac:dyDescent="0.2"/>
    <row r="873405" outlineLevel="1" x14ac:dyDescent="0.2"/>
    <row r="873406" outlineLevel="1" x14ac:dyDescent="0.2"/>
    <row r="873407" outlineLevel="1" x14ac:dyDescent="0.2"/>
    <row r="873408" outlineLevel="1" x14ac:dyDescent="0.2"/>
    <row r="873409" outlineLevel="1" x14ac:dyDescent="0.2"/>
    <row r="873410" outlineLevel="1" x14ac:dyDescent="0.2"/>
    <row r="873411" outlineLevel="1" x14ac:dyDescent="0.2"/>
    <row r="873412" outlineLevel="1" x14ac:dyDescent="0.2"/>
    <row r="873413" outlineLevel="1" x14ac:dyDescent="0.2"/>
    <row r="873414" outlineLevel="1" x14ac:dyDescent="0.2"/>
    <row r="873415" outlineLevel="1" x14ac:dyDescent="0.2"/>
    <row r="873416" outlineLevel="1" x14ac:dyDescent="0.2"/>
    <row r="873417" outlineLevel="1" x14ac:dyDescent="0.2"/>
    <row r="873418" outlineLevel="1" x14ac:dyDescent="0.2"/>
    <row r="873419" outlineLevel="1" x14ac:dyDescent="0.2"/>
    <row r="873420" outlineLevel="1" x14ac:dyDescent="0.2"/>
    <row r="873421" outlineLevel="1" x14ac:dyDescent="0.2"/>
    <row r="873422" outlineLevel="1" x14ac:dyDescent="0.2"/>
    <row r="873423" outlineLevel="1" x14ac:dyDescent="0.2"/>
    <row r="873424" outlineLevel="1" x14ac:dyDescent="0.2"/>
    <row r="873425" outlineLevel="1" x14ac:dyDescent="0.2"/>
    <row r="873426" outlineLevel="1" x14ac:dyDescent="0.2"/>
    <row r="873427" outlineLevel="1" x14ac:dyDescent="0.2"/>
    <row r="873428" outlineLevel="1" x14ac:dyDescent="0.2"/>
    <row r="873429" outlineLevel="1" x14ac:dyDescent="0.2"/>
    <row r="873430" outlineLevel="1" x14ac:dyDescent="0.2"/>
    <row r="873431" outlineLevel="1" x14ac:dyDescent="0.2"/>
    <row r="873432" outlineLevel="1" x14ac:dyDescent="0.2"/>
    <row r="873433" outlineLevel="1" x14ac:dyDescent="0.2"/>
    <row r="873434" outlineLevel="1" x14ac:dyDescent="0.2"/>
    <row r="873435" outlineLevel="1" x14ac:dyDescent="0.2"/>
    <row r="873436" outlineLevel="1" x14ac:dyDescent="0.2"/>
    <row r="873437" outlineLevel="1" x14ac:dyDescent="0.2"/>
    <row r="873438" outlineLevel="1" x14ac:dyDescent="0.2"/>
    <row r="873439" outlineLevel="1" x14ac:dyDescent="0.2"/>
    <row r="873440" outlineLevel="1" x14ac:dyDescent="0.2"/>
    <row r="873441" outlineLevel="1" x14ac:dyDescent="0.2"/>
    <row r="873442" outlineLevel="1" x14ac:dyDescent="0.2"/>
    <row r="873443" outlineLevel="1" x14ac:dyDescent="0.2"/>
    <row r="873444" outlineLevel="1" x14ac:dyDescent="0.2"/>
    <row r="873445" outlineLevel="1" x14ac:dyDescent="0.2"/>
    <row r="873446" outlineLevel="1" x14ac:dyDescent="0.2"/>
    <row r="873447" outlineLevel="1" x14ac:dyDescent="0.2"/>
    <row r="873448" outlineLevel="1" x14ac:dyDescent="0.2"/>
    <row r="873449" outlineLevel="1" x14ac:dyDescent="0.2"/>
    <row r="873450" outlineLevel="1" x14ac:dyDescent="0.2"/>
    <row r="873451" outlineLevel="1" x14ac:dyDescent="0.2"/>
    <row r="873452" outlineLevel="1" x14ac:dyDescent="0.2"/>
    <row r="873453" outlineLevel="1" x14ac:dyDescent="0.2"/>
    <row r="873454" outlineLevel="1" x14ac:dyDescent="0.2"/>
    <row r="873455" outlineLevel="1" x14ac:dyDescent="0.2"/>
    <row r="873456" outlineLevel="1" x14ac:dyDescent="0.2"/>
    <row r="873457" outlineLevel="1" x14ac:dyDescent="0.2"/>
    <row r="873458" outlineLevel="1" x14ac:dyDescent="0.2"/>
    <row r="873459" outlineLevel="1" x14ac:dyDescent="0.2"/>
    <row r="873460" outlineLevel="1" x14ac:dyDescent="0.2"/>
    <row r="873461" outlineLevel="1" x14ac:dyDescent="0.2"/>
    <row r="873462" outlineLevel="1" x14ac:dyDescent="0.2"/>
    <row r="873463" outlineLevel="1" x14ac:dyDescent="0.2"/>
    <row r="873464" outlineLevel="1" x14ac:dyDescent="0.2"/>
    <row r="873465" outlineLevel="1" x14ac:dyDescent="0.2"/>
    <row r="873466" outlineLevel="1" x14ac:dyDescent="0.2"/>
    <row r="873467" outlineLevel="1" x14ac:dyDescent="0.2"/>
    <row r="873468" outlineLevel="1" x14ac:dyDescent="0.2"/>
    <row r="873469" outlineLevel="1" x14ac:dyDescent="0.2"/>
    <row r="873470" outlineLevel="1" x14ac:dyDescent="0.2"/>
    <row r="873471" outlineLevel="1" x14ac:dyDescent="0.2"/>
    <row r="873472" outlineLevel="1" x14ac:dyDescent="0.2"/>
    <row r="873473" outlineLevel="1" x14ac:dyDescent="0.2"/>
    <row r="873474" outlineLevel="1" x14ac:dyDescent="0.2"/>
    <row r="873475" outlineLevel="1" x14ac:dyDescent="0.2"/>
    <row r="873476" outlineLevel="1" x14ac:dyDescent="0.2"/>
    <row r="873477" outlineLevel="1" x14ac:dyDescent="0.2"/>
    <row r="873478" outlineLevel="1" x14ac:dyDescent="0.2"/>
    <row r="873479" outlineLevel="1" x14ac:dyDescent="0.2"/>
    <row r="873480" outlineLevel="1" x14ac:dyDescent="0.2"/>
    <row r="873481" outlineLevel="1" x14ac:dyDescent="0.2"/>
    <row r="873482" outlineLevel="1" x14ac:dyDescent="0.2"/>
    <row r="873483" outlineLevel="1" x14ac:dyDescent="0.2"/>
    <row r="873484" outlineLevel="1" x14ac:dyDescent="0.2"/>
    <row r="873485" outlineLevel="1" x14ac:dyDescent="0.2"/>
    <row r="873486" outlineLevel="1" x14ac:dyDescent="0.2"/>
    <row r="873487" outlineLevel="1" x14ac:dyDescent="0.2"/>
    <row r="873488" outlineLevel="1" x14ac:dyDescent="0.2"/>
    <row r="873489" outlineLevel="1" x14ac:dyDescent="0.2"/>
    <row r="873490" outlineLevel="1" x14ac:dyDescent="0.2"/>
    <row r="873491" outlineLevel="1" x14ac:dyDescent="0.2"/>
    <row r="873492" outlineLevel="1" x14ac:dyDescent="0.2"/>
    <row r="873493" outlineLevel="1" x14ac:dyDescent="0.2"/>
    <row r="873494" outlineLevel="1" x14ac:dyDescent="0.2"/>
    <row r="873495" outlineLevel="1" x14ac:dyDescent="0.2"/>
    <row r="873496" outlineLevel="1" x14ac:dyDescent="0.2"/>
    <row r="873497" outlineLevel="1" x14ac:dyDescent="0.2"/>
    <row r="873498" outlineLevel="1" x14ac:dyDescent="0.2"/>
    <row r="873499" outlineLevel="1" x14ac:dyDescent="0.2"/>
    <row r="873500" outlineLevel="1" x14ac:dyDescent="0.2"/>
    <row r="873501" outlineLevel="1" x14ac:dyDescent="0.2"/>
    <row r="873502" outlineLevel="1" x14ac:dyDescent="0.2"/>
    <row r="873503" outlineLevel="1" x14ac:dyDescent="0.2"/>
    <row r="873504" outlineLevel="1" x14ac:dyDescent="0.2"/>
    <row r="873505" outlineLevel="1" x14ac:dyDescent="0.2"/>
    <row r="873506" outlineLevel="1" x14ac:dyDescent="0.2"/>
    <row r="873507" outlineLevel="1" x14ac:dyDescent="0.2"/>
    <row r="873508" outlineLevel="1" x14ac:dyDescent="0.2"/>
    <row r="873509" outlineLevel="1" x14ac:dyDescent="0.2"/>
    <row r="873510" outlineLevel="1" x14ac:dyDescent="0.2"/>
    <row r="873511" outlineLevel="1" x14ac:dyDescent="0.2"/>
    <row r="873512" outlineLevel="1" x14ac:dyDescent="0.2"/>
    <row r="873513" outlineLevel="1" x14ac:dyDescent="0.2"/>
    <row r="873514" outlineLevel="1" x14ac:dyDescent="0.2"/>
    <row r="873515" outlineLevel="1" x14ac:dyDescent="0.2"/>
    <row r="873516" outlineLevel="1" x14ac:dyDescent="0.2"/>
    <row r="873517" outlineLevel="1" x14ac:dyDescent="0.2"/>
    <row r="873518" outlineLevel="1" x14ac:dyDescent="0.2"/>
    <row r="873519" outlineLevel="1" x14ac:dyDescent="0.2"/>
    <row r="873520" outlineLevel="1" x14ac:dyDescent="0.2"/>
    <row r="873521" outlineLevel="1" x14ac:dyDescent="0.2"/>
    <row r="873522" outlineLevel="1" x14ac:dyDescent="0.2"/>
    <row r="873523" outlineLevel="1" x14ac:dyDescent="0.2"/>
    <row r="873524" outlineLevel="1" x14ac:dyDescent="0.2"/>
    <row r="873525" outlineLevel="1" x14ac:dyDescent="0.2"/>
    <row r="873526" outlineLevel="1" x14ac:dyDescent="0.2"/>
    <row r="873527" outlineLevel="1" x14ac:dyDescent="0.2"/>
    <row r="873528" outlineLevel="1" x14ac:dyDescent="0.2"/>
    <row r="873529" outlineLevel="1" x14ac:dyDescent="0.2"/>
    <row r="873530" outlineLevel="1" x14ac:dyDescent="0.2"/>
    <row r="873531" outlineLevel="1" x14ac:dyDescent="0.2"/>
    <row r="873532" outlineLevel="1" x14ac:dyDescent="0.2"/>
    <row r="873533" outlineLevel="1" x14ac:dyDescent="0.2"/>
    <row r="873534" outlineLevel="1" x14ac:dyDescent="0.2"/>
    <row r="873535" outlineLevel="1" x14ac:dyDescent="0.2"/>
    <row r="873536" outlineLevel="1" x14ac:dyDescent="0.2"/>
    <row r="873537" outlineLevel="1" x14ac:dyDescent="0.2"/>
    <row r="873538" outlineLevel="1" x14ac:dyDescent="0.2"/>
    <row r="873539" outlineLevel="1" x14ac:dyDescent="0.2"/>
    <row r="873540" outlineLevel="1" x14ac:dyDescent="0.2"/>
    <row r="873541" outlineLevel="1" x14ac:dyDescent="0.2"/>
    <row r="873542" outlineLevel="1" x14ac:dyDescent="0.2"/>
    <row r="873543" outlineLevel="1" x14ac:dyDescent="0.2"/>
    <row r="873544" outlineLevel="1" x14ac:dyDescent="0.2"/>
    <row r="873545" outlineLevel="1" x14ac:dyDescent="0.2"/>
    <row r="873546" outlineLevel="1" x14ac:dyDescent="0.2"/>
    <row r="873547" outlineLevel="1" x14ac:dyDescent="0.2"/>
    <row r="873548" outlineLevel="1" x14ac:dyDescent="0.2"/>
    <row r="873549" outlineLevel="1" x14ac:dyDescent="0.2"/>
    <row r="873550" outlineLevel="1" x14ac:dyDescent="0.2"/>
    <row r="873551" outlineLevel="1" x14ac:dyDescent="0.2"/>
    <row r="873552" outlineLevel="1" x14ac:dyDescent="0.2"/>
    <row r="873553" outlineLevel="1" x14ac:dyDescent="0.2"/>
    <row r="873554" outlineLevel="1" x14ac:dyDescent="0.2"/>
    <row r="873555" outlineLevel="1" x14ac:dyDescent="0.2"/>
    <row r="873556" outlineLevel="1" x14ac:dyDescent="0.2"/>
    <row r="873557" outlineLevel="1" x14ac:dyDescent="0.2"/>
    <row r="873558" outlineLevel="1" x14ac:dyDescent="0.2"/>
    <row r="873559" outlineLevel="1" x14ac:dyDescent="0.2"/>
    <row r="873560" outlineLevel="1" x14ac:dyDescent="0.2"/>
    <row r="873561" outlineLevel="1" x14ac:dyDescent="0.2"/>
    <row r="873562" outlineLevel="1" x14ac:dyDescent="0.2"/>
    <row r="873563" outlineLevel="1" x14ac:dyDescent="0.2"/>
    <row r="873564" outlineLevel="1" x14ac:dyDescent="0.2"/>
    <row r="873565" outlineLevel="1" x14ac:dyDescent="0.2"/>
    <row r="873566" outlineLevel="1" x14ac:dyDescent="0.2"/>
    <row r="873567" outlineLevel="1" x14ac:dyDescent="0.2"/>
    <row r="873568" outlineLevel="1" x14ac:dyDescent="0.2"/>
    <row r="873569" outlineLevel="1" x14ac:dyDescent="0.2"/>
    <row r="873570" outlineLevel="1" x14ac:dyDescent="0.2"/>
    <row r="873571" outlineLevel="1" x14ac:dyDescent="0.2"/>
    <row r="873572" outlineLevel="1" x14ac:dyDescent="0.2"/>
    <row r="873573" outlineLevel="1" x14ac:dyDescent="0.2"/>
    <row r="873574" outlineLevel="1" x14ac:dyDescent="0.2"/>
    <row r="873575" outlineLevel="1" x14ac:dyDescent="0.2"/>
    <row r="873576" outlineLevel="1" x14ac:dyDescent="0.2"/>
    <row r="873577" outlineLevel="1" x14ac:dyDescent="0.2"/>
    <row r="873578" outlineLevel="1" x14ac:dyDescent="0.2"/>
    <row r="873579" outlineLevel="1" x14ac:dyDescent="0.2"/>
    <row r="873580" outlineLevel="1" x14ac:dyDescent="0.2"/>
    <row r="873581" outlineLevel="1" x14ac:dyDescent="0.2"/>
    <row r="873582" outlineLevel="1" x14ac:dyDescent="0.2"/>
    <row r="873583" outlineLevel="1" x14ac:dyDescent="0.2"/>
    <row r="873584" outlineLevel="1" x14ac:dyDescent="0.2"/>
    <row r="873585" outlineLevel="1" x14ac:dyDescent="0.2"/>
    <row r="873586" outlineLevel="1" x14ac:dyDescent="0.2"/>
    <row r="873587" outlineLevel="1" x14ac:dyDescent="0.2"/>
    <row r="873588" outlineLevel="1" x14ac:dyDescent="0.2"/>
    <row r="873589" outlineLevel="1" x14ac:dyDescent="0.2"/>
    <row r="873590" outlineLevel="1" x14ac:dyDescent="0.2"/>
    <row r="873591" outlineLevel="1" x14ac:dyDescent="0.2"/>
    <row r="873592" outlineLevel="1" x14ac:dyDescent="0.2"/>
    <row r="873593" outlineLevel="1" x14ac:dyDescent="0.2"/>
    <row r="873594" outlineLevel="1" x14ac:dyDescent="0.2"/>
    <row r="873595" outlineLevel="1" x14ac:dyDescent="0.2"/>
    <row r="873596" outlineLevel="1" x14ac:dyDescent="0.2"/>
    <row r="873597" outlineLevel="1" x14ac:dyDescent="0.2"/>
    <row r="873598" outlineLevel="1" x14ac:dyDescent="0.2"/>
    <row r="873599" outlineLevel="1" x14ac:dyDescent="0.2"/>
    <row r="873600" outlineLevel="1" x14ac:dyDescent="0.2"/>
    <row r="873601" outlineLevel="1" x14ac:dyDescent="0.2"/>
    <row r="873602" outlineLevel="1" x14ac:dyDescent="0.2"/>
    <row r="873603" outlineLevel="1" x14ac:dyDescent="0.2"/>
    <row r="873604" outlineLevel="1" x14ac:dyDescent="0.2"/>
    <row r="873605" outlineLevel="1" x14ac:dyDescent="0.2"/>
    <row r="873606" outlineLevel="1" x14ac:dyDescent="0.2"/>
    <row r="873607" outlineLevel="1" x14ac:dyDescent="0.2"/>
    <row r="873608" outlineLevel="1" x14ac:dyDescent="0.2"/>
    <row r="873609" outlineLevel="1" x14ac:dyDescent="0.2"/>
    <row r="873610" outlineLevel="1" x14ac:dyDescent="0.2"/>
    <row r="873611" outlineLevel="1" x14ac:dyDescent="0.2"/>
    <row r="873612" outlineLevel="1" x14ac:dyDescent="0.2"/>
    <row r="873613" outlineLevel="1" x14ac:dyDescent="0.2"/>
    <row r="873614" outlineLevel="1" x14ac:dyDescent="0.2"/>
    <row r="873615" outlineLevel="1" x14ac:dyDescent="0.2"/>
    <row r="873616" outlineLevel="1" x14ac:dyDescent="0.2"/>
    <row r="873617" outlineLevel="1" x14ac:dyDescent="0.2"/>
    <row r="873618" outlineLevel="1" x14ac:dyDescent="0.2"/>
    <row r="873619" outlineLevel="1" x14ac:dyDescent="0.2"/>
    <row r="873620" outlineLevel="1" x14ac:dyDescent="0.2"/>
    <row r="873621" outlineLevel="1" x14ac:dyDescent="0.2"/>
    <row r="873622" outlineLevel="1" x14ac:dyDescent="0.2"/>
    <row r="873623" outlineLevel="1" x14ac:dyDescent="0.2"/>
    <row r="873624" outlineLevel="1" x14ac:dyDescent="0.2"/>
    <row r="873625" outlineLevel="1" x14ac:dyDescent="0.2"/>
    <row r="873626" outlineLevel="1" x14ac:dyDescent="0.2"/>
    <row r="873627" outlineLevel="1" x14ac:dyDescent="0.2"/>
    <row r="873628" outlineLevel="1" x14ac:dyDescent="0.2"/>
    <row r="873629" outlineLevel="1" x14ac:dyDescent="0.2"/>
    <row r="873630" outlineLevel="1" x14ac:dyDescent="0.2"/>
    <row r="873631" outlineLevel="1" x14ac:dyDescent="0.2"/>
    <row r="873632" outlineLevel="1" x14ac:dyDescent="0.2"/>
    <row r="873633" outlineLevel="1" x14ac:dyDescent="0.2"/>
    <row r="873634" outlineLevel="1" x14ac:dyDescent="0.2"/>
    <row r="873635" outlineLevel="1" x14ac:dyDescent="0.2"/>
    <row r="873636" outlineLevel="1" x14ac:dyDescent="0.2"/>
    <row r="873637" outlineLevel="1" x14ac:dyDescent="0.2"/>
    <row r="873638" outlineLevel="1" x14ac:dyDescent="0.2"/>
    <row r="873639" outlineLevel="1" x14ac:dyDescent="0.2"/>
    <row r="873640" outlineLevel="1" x14ac:dyDescent="0.2"/>
    <row r="873641" outlineLevel="1" x14ac:dyDescent="0.2"/>
    <row r="873642" outlineLevel="1" x14ac:dyDescent="0.2"/>
    <row r="873643" outlineLevel="1" x14ac:dyDescent="0.2"/>
    <row r="873644" outlineLevel="1" x14ac:dyDescent="0.2"/>
    <row r="873645" outlineLevel="1" x14ac:dyDescent="0.2"/>
    <row r="873646" outlineLevel="1" x14ac:dyDescent="0.2"/>
    <row r="873647" outlineLevel="1" x14ac:dyDescent="0.2"/>
    <row r="873648" outlineLevel="1" x14ac:dyDescent="0.2"/>
    <row r="873649" outlineLevel="1" x14ac:dyDescent="0.2"/>
    <row r="873650" outlineLevel="1" x14ac:dyDescent="0.2"/>
    <row r="873651" outlineLevel="1" x14ac:dyDescent="0.2"/>
    <row r="873652" outlineLevel="1" x14ac:dyDescent="0.2"/>
    <row r="873653" outlineLevel="1" x14ac:dyDescent="0.2"/>
    <row r="873654" outlineLevel="1" x14ac:dyDescent="0.2"/>
    <row r="873655" outlineLevel="1" x14ac:dyDescent="0.2"/>
    <row r="873656" outlineLevel="1" x14ac:dyDescent="0.2"/>
    <row r="873657" outlineLevel="1" x14ac:dyDescent="0.2"/>
    <row r="873658" outlineLevel="1" x14ac:dyDescent="0.2"/>
    <row r="873659" outlineLevel="1" x14ac:dyDescent="0.2"/>
    <row r="873660" outlineLevel="1" x14ac:dyDescent="0.2"/>
    <row r="873661" outlineLevel="1" x14ac:dyDescent="0.2"/>
    <row r="873662" outlineLevel="1" x14ac:dyDescent="0.2"/>
    <row r="873663" outlineLevel="1" x14ac:dyDescent="0.2"/>
    <row r="873664" outlineLevel="1" x14ac:dyDescent="0.2"/>
    <row r="873665" outlineLevel="1" x14ac:dyDescent="0.2"/>
    <row r="873666" outlineLevel="1" x14ac:dyDescent="0.2"/>
    <row r="873667" outlineLevel="1" x14ac:dyDescent="0.2"/>
    <row r="873668" outlineLevel="1" x14ac:dyDescent="0.2"/>
    <row r="873669" outlineLevel="1" x14ac:dyDescent="0.2"/>
    <row r="873670" outlineLevel="1" x14ac:dyDescent="0.2"/>
    <row r="873671" outlineLevel="1" x14ac:dyDescent="0.2"/>
    <row r="873672" outlineLevel="1" x14ac:dyDescent="0.2"/>
    <row r="873673" outlineLevel="1" x14ac:dyDescent="0.2"/>
    <row r="873674" outlineLevel="1" x14ac:dyDescent="0.2"/>
    <row r="873675" outlineLevel="1" x14ac:dyDescent="0.2"/>
    <row r="873676" outlineLevel="1" x14ac:dyDescent="0.2"/>
    <row r="873677" outlineLevel="1" x14ac:dyDescent="0.2"/>
    <row r="873678" outlineLevel="1" x14ac:dyDescent="0.2"/>
    <row r="873679" outlineLevel="1" x14ac:dyDescent="0.2"/>
    <row r="873680" outlineLevel="1" x14ac:dyDescent="0.2"/>
    <row r="873681" outlineLevel="1" x14ac:dyDescent="0.2"/>
    <row r="873682" outlineLevel="1" x14ac:dyDescent="0.2"/>
    <row r="873683" outlineLevel="1" x14ac:dyDescent="0.2"/>
    <row r="873684" outlineLevel="1" x14ac:dyDescent="0.2"/>
    <row r="873685" outlineLevel="1" x14ac:dyDescent="0.2"/>
    <row r="873686" outlineLevel="1" x14ac:dyDescent="0.2"/>
    <row r="873687" outlineLevel="1" x14ac:dyDescent="0.2"/>
    <row r="873688" outlineLevel="1" x14ac:dyDescent="0.2"/>
    <row r="873689" outlineLevel="1" x14ac:dyDescent="0.2"/>
    <row r="873690" outlineLevel="1" x14ac:dyDescent="0.2"/>
    <row r="873691" outlineLevel="1" x14ac:dyDescent="0.2"/>
    <row r="873692" outlineLevel="1" x14ac:dyDescent="0.2"/>
    <row r="873693" outlineLevel="1" x14ac:dyDescent="0.2"/>
    <row r="873694" outlineLevel="1" x14ac:dyDescent="0.2"/>
    <row r="873695" outlineLevel="1" x14ac:dyDescent="0.2"/>
    <row r="873696" outlineLevel="1" x14ac:dyDescent="0.2"/>
    <row r="873697" outlineLevel="1" x14ac:dyDescent="0.2"/>
    <row r="873698" outlineLevel="1" x14ac:dyDescent="0.2"/>
    <row r="873699" outlineLevel="1" x14ac:dyDescent="0.2"/>
    <row r="873700" outlineLevel="1" x14ac:dyDescent="0.2"/>
    <row r="873701" outlineLevel="1" x14ac:dyDescent="0.2"/>
    <row r="873702" outlineLevel="1" x14ac:dyDescent="0.2"/>
    <row r="873703" outlineLevel="1" x14ac:dyDescent="0.2"/>
    <row r="873704" outlineLevel="1" x14ac:dyDescent="0.2"/>
    <row r="873705" outlineLevel="1" x14ac:dyDescent="0.2"/>
    <row r="873706" outlineLevel="1" x14ac:dyDescent="0.2"/>
    <row r="873707" outlineLevel="1" x14ac:dyDescent="0.2"/>
    <row r="873708" outlineLevel="1" x14ac:dyDescent="0.2"/>
    <row r="873709" outlineLevel="1" x14ac:dyDescent="0.2"/>
    <row r="873710" outlineLevel="1" x14ac:dyDescent="0.2"/>
    <row r="873711" outlineLevel="1" x14ac:dyDescent="0.2"/>
    <row r="873712" outlineLevel="1" x14ac:dyDescent="0.2"/>
    <row r="873713" outlineLevel="1" x14ac:dyDescent="0.2"/>
    <row r="873714" outlineLevel="1" x14ac:dyDescent="0.2"/>
    <row r="873715" outlineLevel="1" x14ac:dyDescent="0.2"/>
    <row r="873716" outlineLevel="1" x14ac:dyDescent="0.2"/>
    <row r="873717" outlineLevel="1" x14ac:dyDescent="0.2"/>
    <row r="873718" outlineLevel="1" x14ac:dyDescent="0.2"/>
    <row r="873719" outlineLevel="1" x14ac:dyDescent="0.2"/>
    <row r="873720" outlineLevel="1" x14ac:dyDescent="0.2"/>
    <row r="873721" outlineLevel="1" x14ac:dyDescent="0.2"/>
    <row r="873722" outlineLevel="1" x14ac:dyDescent="0.2"/>
    <row r="873723" outlineLevel="1" x14ac:dyDescent="0.2"/>
    <row r="873724" outlineLevel="1" x14ac:dyDescent="0.2"/>
    <row r="873725" outlineLevel="1" x14ac:dyDescent="0.2"/>
    <row r="873726" outlineLevel="1" x14ac:dyDescent="0.2"/>
    <row r="873727" outlineLevel="1" x14ac:dyDescent="0.2"/>
    <row r="873728" outlineLevel="1" x14ac:dyDescent="0.2"/>
    <row r="873729" outlineLevel="1" x14ac:dyDescent="0.2"/>
    <row r="873730" outlineLevel="1" x14ac:dyDescent="0.2"/>
    <row r="873731" outlineLevel="1" x14ac:dyDescent="0.2"/>
    <row r="873732" outlineLevel="1" x14ac:dyDescent="0.2"/>
    <row r="873733" outlineLevel="1" x14ac:dyDescent="0.2"/>
    <row r="873734" outlineLevel="1" x14ac:dyDescent="0.2"/>
    <row r="873735" outlineLevel="1" x14ac:dyDescent="0.2"/>
    <row r="873736" outlineLevel="1" x14ac:dyDescent="0.2"/>
    <row r="873737" outlineLevel="1" x14ac:dyDescent="0.2"/>
    <row r="873738" outlineLevel="1" x14ac:dyDescent="0.2"/>
    <row r="873739" outlineLevel="1" x14ac:dyDescent="0.2"/>
    <row r="873740" outlineLevel="1" x14ac:dyDescent="0.2"/>
    <row r="873741" outlineLevel="1" x14ac:dyDescent="0.2"/>
    <row r="873742" outlineLevel="1" x14ac:dyDescent="0.2"/>
    <row r="873743" outlineLevel="1" x14ac:dyDescent="0.2"/>
    <row r="873744" outlineLevel="1" x14ac:dyDescent="0.2"/>
    <row r="873745" outlineLevel="1" x14ac:dyDescent="0.2"/>
    <row r="873746" outlineLevel="1" x14ac:dyDescent="0.2"/>
    <row r="873747" outlineLevel="1" x14ac:dyDescent="0.2"/>
    <row r="873748" outlineLevel="1" x14ac:dyDescent="0.2"/>
    <row r="873749" outlineLevel="1" x14ac:dyDescent="0.2"/>
    <row r="873750" outlineLevel="1" x14ac:dyDescent="0.2"/>
    <row r="873751" outlineLevel="1" x14ac:dyDescent="0.2"/>
    <row r="873752" outlineLevel="1" x14ac:dyDescent="0.2"/>
    <row r="873753" outlineLevel="1" x14ac:dyDescent="0.2"/>
    <row r="873754" outlineLevel="1" x14ac:dyDescent="0.2"/>
    <row r="873755" outlineLevel="1" x14ac:dyDescent="0.2"/>
    <row r="873756" outlineLevel="1" x14ac:dyDescent="0.2"/>
    <row r="873757" outlineLevel="1" x14ac:dyDescent="0.2"/>
    <row r="873758" outlineLevel="1" x14ac:dyDescent="0.2"/>
    <row r="873759" outlineLevel="1" x14ac:dyDescent="0.2"/>
    <row r="873760" outlineLevel="1" x14ac:dyDescent="0.2"/>
    <row r="873761" outlineLevel="1" x14ac:dyDescent="0.2"/>
    <row r="873762" outlineLevel="1" x14ac:dyDescent="0.2"/>
    <row r="873763" outlineLevel="1" x14ac:dyDescent="0.2"/>
    <row r="873764" outlineLevel="1" x14ac:dyDescent="0.2"/>
    <row r="873765" outlineLevel="1" x14ac:dyDescent="0.2"/>
    <row r="873766" outlineLevel="1" x14ac:dyDescent="0.2"/>
    <row r="873767" outlineLevel="1" x14ac:dyDescent="0.2"/>
    <row r="873768" outlineLevel="1" x14ac:dyDescent="0.2"/>
    <row r="873769" outlineLevel="1" x14ac:dyDescent="0.2"/>
    <row r="873770" outlineLevel="1" x14ac:dyDescent="0.2"/>
    <row r="873771" outlineLevel="1" x14ac:dyDescent="0.2"/>
    <row r="873772" outlineLevel="1" x14ac:dyDescent="0.2"/>
    <row r="873773" outlineLevel="1" x14ac:dyDescent="0.2"/>
    <row r="873774" outlineLevel="1" x14ac:dyDescent="0.2"/>
    <row r="873775" outlineLevel="1" x14ac:dyDescent="0.2"/>
    <row r="873776" outlineLevel="1" x14ac:dyDescent="0.2"/>
    <row r="873777" outlineLevel="1" x14ac:dyDescent="0.2"/>
    <row r="873778" outlineLevel="1" x14ac:dyDescent="0.2"/>
    <row r="873779" outlineLevel="1" x14ac:dyDescent="0.2"/>
    <row r="873780" outlineLevel="1" x14ac:dyDescent="0.2"/>
    <row r="873781" outlineLevel="1" x14ac:dyDescent="0.2"/>
    <row r="873782" outlineLevel="1" x14ac:dyDescent="0.2"/>
    <row r="873783" outlineLevel="1" x14ac:dyDescent="0.2"/>
    <row r="873784" outlineLevel="1" x14ac:dyDescent="0.2"/>
    <row r="873785" outlineLevel="1" x14ac:dyDescent="0.2"/>
    <row r="873786" outlineLevel="1" x14ac:dyDescent="0.2"/>
    <row r="873787" outlineLevel="1" x14ac:dyDescent="0.2"/>
    <row r="873788" outlineLevel="1" x14ac:dyDescent="0.2"/>
    <row r="873789" outlineLevel="1" x14ac:dyDescent="0.2"/>
    <row r="873790" outlineLevel="1" x14ac:dyDescent="0.2"/>
    <row r="873791" outlineLevel="1" x14ac:dyDescent="0.2"/>
    <row r="873792" outlineLevel="1" x14ac:dyDescent="0.2"/>
    <row r="873793" outlineLevel="1" x14ac:dyDescent="0.2"/>
    <row r="873794" outlineLevel="1" x14ac:dyDescent="0.2"/>
    <row r="873795" outlineLevel="1" x14ac:dyDescent="0.2"/>
    <row r="873796" outlineLevel="1" x14ac:dyDescent="0.2"/>
    <row r="873797" outlineLevel="1" x14ac:dyDescent="0.2"/>
    <row r="873798" outlineLevel="1" x14ac:dyDescent="0.2"/>
    <row r="873799" outlineLevel="1" x14ac:dyDescent="0.2"/>
    <row r="873800" outlineLevel="1" x14ac:dyDescent="0.2"/>
    <row r="873801" outlineLevel="1" x14ac:dyDescent="0.2"/>
    <row r="873802" outlineLevel="1" x14ac:dyDescent="0.2"/>
    <row r="873803" outlineLevel="1" x14ac:dyDescent="0.2"/>
    <row r="873804" outlineLevel="1" x14ac:dyDescent="0.2"/>
    <row r="873805" outlineLevel="1" x14ac:dyDescent="0.2"/>
    <row r="873806" outlineLevel="1" x14ac:dyDescent="0.2"/>
    <row r="873807" outlineLevel="1" x14ac:dyDescent="0.2"/>
    <row r="873808" outlineLevel="1" x14ac:dyDescent="0.2"/>
    <row r="873809" outlineLevel="1" x14ac:dyDescent="0.2"/>
    <row r="873810" outlineLevel="1" x14ac:dyDescent="0.2"/>
    <row r="873811" outlineLevel="1" x14ac:dyDescent="0.2"/>
    <row r="873812" outlineLevel="1" x14ac:dyDescent="0.2"/>
    <row r="873813" outlineLevel="1" x14ac:dyDescent="0.2"/>
    <row r="873814" outlineLevel="1" x14ac:dyDescent="0.2"/>
    <row r="873815" outlineLevel="1" x14ac:dyDescent="0.2"/>
    <row r="873816" outlineLevel="1" x14ac:dyDescent="0.2"/>
    <row r="873817" outlineLevel="1" x14ac:dyDescent="0.2"/>
    <row r="873818" outlineLevel="1" x14ac:dyDescent="0.2"/>
    <row r="873819" outlineLevel="1" x14ac:dyDescent="0.2"/>
    <row r="873820" outlineLevel="1" x14ac:dyDescent="0.2"/>
    <row r="873821" outlineLevel="1" x14ac:dyDescent="0.2"/>
    <row r="873822" outlineLevel="1" x14ac:dyDescent="0.2"/>
    <row r="873823" outlineLevel="1" x14ac:dyDescent="0.2"/>
    <row r="873824" outlineLevel="1" x14ac:dyDescent="0.2"/>
    <row r="873825" outlineLevel="1" x14ac:dyDescent="0.2"/>
    <row r="873826" outlineLevel="1" x14ac:dyDescent="0.2"/>
    <row r="873827" outlineLevel="1" x14ac:dyDescent="0.2"/>
    <row r="873828" outlineLevel="1" x14ac:dyDescent="0.2"/>
    <row r="873829" outlineLevel="1" x14ac:dyDescent="0.2"/>
    <row r="873830" outlineLevel="1" x14ac:dyDescent="0.2"/>
    <row r="873831" outlineLevel="1" x14ac:dyDescent="0.2"/>
    <row r="873832" outlineLevel="1" x14ac:dyDescent="0.2"/>
    <row r="873833" outlineLevel="1" x14ac:dyDescent="0.2"/>
    <row r="873834" outlineLevel="1" x14ac:dyDescent="0.2"/>
    <row r="873835" outlineLevel="1" x14ac:dyDescent="0.2"/>
    <row r="873836" outlineLevel="1" x14ac:dyDescent="0.2"/>
    <row r="873837" outlineLevel="1" x14ac:dyDescent="0.2"/>
    <row r="873838" outlineLevel="1" x14ac:dyDescent="0.2"/>
    <row r="873839" outlineLevel="1" x14ac:dyDescent="0.2"/>
    <row r="873840" outlineLevel="1" x14ac:dyDescent="0.2"/>
    <row r="873841" outlineLevel="1" x14ac:dyDescent="0.2"/>
    <row r="873842" outlineLevel="1" x14ac:dyDescent="0.2"/>
    <row r="873843" outlineLevel="1" x14ac:dyDescent="0.2"/>
    <row r="873844" outlineLevel="1" x14ac:dyDescent="0.2"/>
    <row r="873845" outlineLevel="1" x14ac:dyDescent="0.2"/>
    <row r="873846" outlineLevel="1" x14ac:dyDescent="0.2"/>
    <row r="873847" outlineLevel="1" x14ac:dyDescent="0.2"/>
    <row r="873848" outlineLevel="1" x14ac:dyDescent="0.2"/>
    <row r="873849" outlineLevel="1" x14ac:dyDescent="0.2"/>
    <row r="873850" outlineLevel="1" x14ac:dyDescent="0.2"/>
    <row r="873851" outlineLevel="1" x14ac:dyDescent="0.2"/>
    <row r="873852" outlineLevel="1" x14ac:dyDescent="0.2"/>
    <row r="873853" outlineLevel="1" x14ac:dyDescent="0.2"/>
    <row r="873854" outlineLevel="1" x14ac:dyDescent="0.2"/>
    <row r="873855" outlineLevel="1" x14ac:dyDescent="0.2"/>
    <row r="873856" outlineLevel="1" x14ac:dyDescent="0.2"/>
    <row r="873857" outlineLevel="1" x14ac:dyDescent="0.2"/>
    <row r="873858" outlineLevel="1" x14ac:dyDescent="0.2"/>
    <row r="873859" outlineLevel="1" x14ac:dyDescent="0.2"/>
    <row r="873860" outlineLevel="1" x14ac:dyDescent="0.2"/>
    <row r="873861" outlineLevel="1" x14ac:dyDescent="0.2"/>
    <row r="873862" outlineLevel="1" x14ac:dyDescent="0.2"/>
    <row r="873863" outlineLevel="1" x14ac:dyDescent="0.2"/>
    <row r="873864" outlineLevel="1" x14ac:dyDescent="0.2"/>
    <row r="873865" outlineLevel="1" x14ac:dyDescent="0.2"/>
    <row r="873866" outlineLevel="1" x14ac:dyDescent="0.2"/>
    <row r="873867" outlineLevel="1" x14ac:dyDescent="0.2"/>
    <row r="873868" outlineLevel="1" x14ac:dyDescent="0.2"/>
    <row r="873869" outlineLevel="1" x14ac:dyDescent="0.2"/>
    <row r="873870" outlineLevel="1" x14ac:dyDescent="0.2"/>
    <row r="873871" outlineLevel="1" x14ac:dyDescent="0.2"/>
    <row r="873872" outlineLevel="1" x14ac:dyDescent="0.2"/>
    <row r="873873" outlineLevel="1" x14ac:dyDescent="0.2"/>
    <row r="873874" outlineLevel="1" x14ac:dyDescent="0.2"/>
    <row r="873875" outlineLevel="1" x14ac:dyDescent="0.2"/>
    <row r="873876" outlineLevel="1" x14ac:dyDescent="0.2"/>
    <row r="873877" outlineLevel="1" x14ac:dyDescent="0.2"/>
    <row r="873878" outlineLevel="1" x14ac:dyDescent="0.2"/>
    <row r="873879" outlineLevel="1" x14ac:dyDescent="0.2"/>
    <row r="873880" outlineLevel="1" x14ac:dyDescent="0.2"/>
    <row r="873881" outlineLevel="1" x14ac:dyDescent="0.2"/>
    <row r="873882" outlineLevel="1" x14ac:dyDescent="0.2"/>
    <row r="873883" outlineLevel="1" x14ac:dyDescent="0.2"/>
    <row r="873884" outlineLevel="1" x14ac:dyDescent="0.2"/>
    <row r="873885" outlineLevel="1" x14ac:dyDescent="0.2"/>
    <row r="873886" outlineLevel="1" x14ac:dyDescent="0.2"/>
    <row r="873887" outlineLevel="1" x14ac:dyDescent="0.2"/>
    <row r="873888" outlineLevel="1" x14ac:dyDescent="0.2"/>
    <row r="873889" outlineLevel="1" x14ac:dyDescent="0.2"/>
    <row r="873890" outlineLevel="1" x14ac:dyDescent="0.2"/>
    <row r="873891" outlineLevel="1" x14ac:dyDescent="0.2"/>
    <row r="873892" outlineLevel="1" x14ac:dyDescent="0.2"/>
    <row r="873893" outlineLevel="1" x14ac:dyDescent="0.2"/>
    <row r="873894" outlineLevel="1" x14ac:dyDescent="0.2"/>
    <row r="873895" outlineLevel="1" x14ac:dyDescent="0.2"/>
    <row r="873896" outlineLevel="1" x14ac:dyDescent="0.2"/>
    <row r="873897" outlineLevel="1" x14ac:dyDescent="0.2"/>
    <row r="873898" outlineLevel="1" x14ac:dyDescent="0.2"/>
    <row r="873899" outlineLevel="1" x14ac:dyDescent="0.2"/>
    <row r="873900" outlineLevel="1" x14ac:dyDescent="0.2"/>
    <row r="873901" outlineLevel="1" x14ac:dyDescent="0.2"/>
    <row r="873902" outlineLevel="1" x14ac:dyDescent="0.2"/>
    <row r="873903" outlineLevel="1" x14ac:dyDescent="0.2"/>
    <row r="873904" outlineLevel="1" x14ac:dyDescent="0.2"/>
    <row r="873905" outlineLevel="1" x14ac:dyDescent="0.2"/>
    <row r="873906" outlineLevel="1" x14ac:dyDescent="0.2"/>
    <row r="873907" outlineLevel="1" x14ac:dyDescent="0.2"/>
    <row r="873908" outlineLevel="1" x14ac:dyDescent="0.2"/>
    <row r="873909" outlineLevel="1" x14ac:dyDescent="0.2"/>
    <row r="873910" outlineLevel="1" x14ac:dyDescent="0.2"/>
    <row r="873911" outlineLevel="1" x14ac:dyDescent="0.2"/>
    <row r="873912" outlineLevel="1" x14ac:dyDescent="0.2"/>
    <row r="873913" outlineLevel="1" x14ac:dyDescent="0.2"/>
    <row r="873914" outlineLevel="1" x14ac:dyDescent="0.2"/>
    <row r="873915" outlineLevel="1" x14ac:dyDescent="0.2"/>
    <row r="873916" outlineLevel="1" x14ac:dyDescent="0.2"/>
    <row r="873917" outlineLevel="1" x14ac:dyDescent="0.2"/>
    <row r="873918" outlineLevel="1" x14ac:dyDescent="0.2"/>
    <row r="873919" outlineLevel="1" x14ac:dyDescent="0.2"/>
    <row r="873920" outlineLevel="1" x14ac:dyDescent="0.2"/>
    <row r="873921" outlineLevel="1" x14ac:dyDescent="0.2"/>
    <row r="873922" outlineLevel="1" x14ac:dyDescent="0.2"/>
    <row r="873923" outlineLevel="1" x14ac:dyDescent="0.2"/>
    <row r="873924" outlineLevel="1" x14ac:dyDescent="0.2"/>
    <row r="873925" outlineLevel="1" x14ac:dyDescent="0.2"/>
    <row r="873926" outlineLevel="1" x14ac:dyDescent="0.2"/>
    <row r="873927" outlineLevel="1" x14ac:dyDescent="0.2"/>
    <row r="873928" outlineLevel="1" x14ac:dyDescent="0.2"/>
    <row r="873929" outlineLevel="1" x14ac:dyDescent="0.2"/>
    <row r="873930" outlineLevel="1" x14ac:dyDescent="0.2"/>
    <row r="873931" outlineLevel="1" x14ac:dyDescent="0.2"/>
    <row r="873932" outlineLevel="1" x14ac:dyDescent="0.2"/>
    <row r="873933" outlineLevel="1" x14ac:dyDescent="0.2"/>
    <row r="873934" outlineLevel="1" x14ac:dyDescent="0.2"/>
    <row r="873935" outlineLevel="1" x14ac:dyDescent="0.2"/>
    <row r="873936" outlineLevel="1" x14ac:dyDescent="0.2"/>
    <row r="873937" outlineLevel="1" x14ac:dyDescent="0.2"/>
    <row r="873938" outlineLevel="1" x14ac:dyDescent="0.2"/>
    <row r="873939" outlineLevel="1" x14ac:dyDescent="0.2"/>
    <row r="873940" outlineLevel="1" x14ac:dyDescent="0.2"/>
    <row r="873941" outlineLevel="1" x14ac:dyDescent="0.2"/>
    <row r="873942" outlineLevel="1" x14ac:dyDescent="0.2"/>
    <row r="873943" outlineLevel="1" x14ac:dyDescent="0.2"/>
    <row r="873944" outlineLevel="1" x14ac:dyDescent="0.2"/>
    <row r="873945" outlineLevel="1" x14ac:dyDescent="0.2"/>
    <row r="873946" outlineLevel="1" x14ac:dyDescent="0.2"/>
    <row r="873947" outlineLevel="1" x14ac:dyDescent="0.2"/>
    <row r="873948" outlineLevel="1" x14ac:dyDescent="0.2"/>
    <row r="873949" outlineLevel="1" x14ac:dyDescent="0.2"/>
    <row r="873950" outlineLevel="1" x14ac:dyDescent="0.2"/>
    <row r="873951" outlineLevel="1" x14ac:dyDescent="0.2"/>
    <row r="873952" outlineLevel="1" x14ac:dyDescent="0.2"/>
    <row r="873953" outlineLevel="1" x14ac:dyDescent="0.2"/>
    <row r="873954" outlineLevel="1" x14ac:dyDescent="0.2"/>
    <row r="873955" outlineLevel="1" x14ac:dyDescent="0.2"/>
    <row r="873956" outlineLevel="1" x14ac:dyDescent="0.2"/>
    <row r="873957" outlineLevel="1" x14ac:dyDescent="0.2"/>
    <row r="873958" outlineLevel="1" x14ac:dyDescent="0.2"/>
    <row r="873959" outlineLevel="1" x14ac:dyDescent="0.2"/>
    <row r="873960" outlineLevel="1" x14ac:dyDescent="0.2"/>
    <row r="873961" outlineLevel="1" x14ac:dyDescent="0.2"/>
    <row r="873962" outlineLevel="1" x14ac:dyDescent="0.2"/>
    <row r="873963" outlineLevel="1" x14ac:dyDescent="0.2"/>
    <row r="873964" outlineLevel="1" x14ac:dyDescent="0.2"/>
    <row r="873965" outlineLevel="1" x14ac:dyDescent="0.2"/>
    <row r="873966" outlineLevel="1" x14ac:dyDescent="0.2"/>
    <row r="873967" outlineLevel="1" x14ac:dyDescent="0.2"/>
    <row r="873968" outlineLevel="1" x14ac:dyDescent="0.2"/>
    <row r="873969" outlineLevel="1" x14ac:dyDescent="0.2"/>
    <row r="873970" outlineLevel="1" x14ac:dyDescent="0.2"/>
    <row r="873971" outlineLevel="1" x14ac:dyDescent="0.2"/>
    <row r="873972" outlineLevel="1" x14ac:dyDescent="0.2"/>
    <row r="873973" outlineLevel="1" x14ac:dyDescent="0.2"/>
    <row r="873974" outlineLevel="1" x14ac:dyDescent="0.2"/>
    <row r="873975" outlineLevel="1" x14ac:dyDescent="0.2"/>
    <row r="873976" outlineLevel="1" x14ac:dyDescent="0.2"/>
    <row r="873977" outlineLevel="1" x14ac:dyDescent="0.2"/>
    <row r="873978" outlineLevel="1" x14ac:dyDescent="0.2"/>
    <row r="873979" outlineLevel="1" x14ac:dyDescent="0.2"/>
    <row r="873980" outlineLevel="1" x14ac:dyDescent="0.2"/>
    <row r="873981" outlineLevel="1" x14ac:dyDescent="0.2"/>
    <row r="873982" outlineLevel="1" x14ac:dyDescent="0.2"/>
    <row r="873983" outlineLevel="1" x14ac:dyDescent="0.2"/>
    <row r="873984" outlineLevel="1" x14ac:dyDescent="0.2"/>
    <row r="873985" outlineLevel="1" x14ac:dyDescent="0.2"/>
    <row r="873986" outlineLevel="1" x14ac:dyDescent="0.2"/>
    <row r="873987" outlineLevel="1" x14ac:dyDescent="0.2"/>
    <row r="873988" outlineLevel="1" x14ac:dyDescent="0.2"/>
    <row r="873989" outlineLevel="1" x14ac:dyDescent="0.2"/>
    <row r="873990" outlineLevel="1" x14ac:dyDescent="0.2"/>
    <row r="873991" outlineLevel="1" x14ac:dyDescent="0.2"/>
    <row r="873992" outlineLevel="1" x14ac:dyDescent="0.2"/>
    <row r="873993" outlineLevel="1" x14ac:dyDescent="0.2"/>
    <row r="873994" outlineLevel="1" x14ac:dyDescent="0.2"/>
    <row r="873995" outlineLevel="1" x14ac:dyDescent="0.2"/>
    <row r="873996" outlineLevel="1" x14ac:dyDescent="0.2"/>
    <row r="873997" outlineLevel="1" x14ac:dyDescent="0.2"/>
    <row r="873998" outlineLevel="1" x14ac:dyDescent="0.2"/>
    <row r="873999" outlineLevel="1" x14ac:dyDescent="0.2"/>
    <row r="874000" outlineLevel="1" x14ac:dyDescent="0.2"/>
    <row r="874001" outlineLevel="1" x14ac:dyDescent="0.2"/>
    <row r="874002" outlineLevel="1" x14ac:dyDescent="0.2"/>
    <row r="874003" outlineLevel="1" x14ac:dyDescent="0.2"/>
    <row r="874004" outlineLevel="1" x14ac:dyDescent="0.2"/>
    <row r="874005" outlineLevel="1" x14ac:dyDescent="0.2"/>
    <row r="874006" outlineLevel="1" x14ac:dyDescent="0.2"/>
    <row r="874007" outlineLevel="1" x14ac:dyDescent="0.2"/>
    <row r="874008" outlineLevel="1" x14ac:dyDescent="0.2"/>
    <row r="874009" outlineLevel="1" x14ac:dyDescent="0.2"/>
    <row r="874010" outlineLevel="1" x14ac:dyDescent="0.2"/>
    <row r="874011" outlineLevel="1" x14ac:dyDescent="0.2"/>
    <row r="874012" outlineLevel="1" x14ac:dyDescent="0.2"/>
    <row r="874013" outlineLevel="1" x14ac:dyDescent="0.2"/>
    <row r="874014" outlineLevel="1" x14ac:dyDescent="0.2"/>
    <row r="874015" outlineLevel="1" x14ac:dyDescent="0.2"/>
    <row r="874016" outlineLevel="1" x14ac:dyDescent="0.2"/>
    <row r="874017" outlineLevel="1" x14ac:dyDescent="0.2"/>
    <row r="874018" outlineLevel="1" x14ac:dyDescent="0.2"/>
    <row r="874019" outlineLevel="1" x14ac:dyDescent="0.2"/>
    <row r="874020" outlineLevel="1" x14ac:dyDescent="0.2"/>
    <row r="874021" outlineLevel="1" x14ac:dyDescent="0.2"/>
    <row r="874022" outlineLevel="1" x14ac:dyDescent="0.2"/>
    <row r="874023" outlineLevel="1" x14ac:dyDescent="0.2"/>
    <row r="874024" outlineLevel="1" x14ac:dyDescent="0.2"/>
    <row r="874025" outlineLevel="1" x14ac:dyDescent="0.2"/>
    <row r="874026" outlineLevel="1" x14ac:dyDescent="0.2"/>
    <row r="874027" outlineLevel="1" x14ac:dyDescent="0.2"/>
    <row r="874028" outlineLevel="1" x14ac:dyDescent="0.2"/>
    <row r="874029" outlineLevel="1" x14ac:dyDescent="0.2"/>
    <row r="874030" outlineLevel="1" x14ac:dyDescent="0.2"/>
    <row r="874031" outlineLevel="1" x14ac:dyDescent="0.2"/>
    <row r="874032" outlineLevel="1" x14ac:dyDescent="0.2"/>
    <row r="874033" outlineLevel="1" x14ac:dyDescent="0.2"/>
    <row r="874034" outlineLevel="1" x14ac:dyDescent="0.2"/>
    <row r="874035" outlineLevel="1" x14ac:dyDescent="0.2"/>
    <row r="874036" outlineLevel="1" x14ac:dyDescent="0.2"/>
    <row r="874037" outlineLevel="1" x14ac:dyDescent="0.2"/>
    <row r="874038" outlineLevel="1" x14ac:dyDescent="0.2"/>
    <row r="874039" outlineLevel="1" x14ac:dyDescent="0.2"/>
    <row r="874040" outlineLevel="1" x14ac:dyDescent="0.2"/>
    <row r="874041" outlineLevel="1" x14ac:dyDescent="0.2"/>
    <row r="874042" outlineLevel="1" x14ac:dyDescent="0.2"/>
    <row r="874043" outlineLevel="1" x14ac:dyDescent="0.2"/>
    <row r="874044" outlineLevel="1" x14ac:dyDescent="0.2"/>
    <row r="874045" outlineLevel="1" x14ac:dyDescent="0.2"/>
    <row r="874046" outlineLevel="1" x14ac:dyDescent="0.2"/>
    <row r="874047" outlineLevel="1" x14ac:dyDescent="0.2"/>
    <row r="874048" outlineLevel="1" x14ac:dyDescent="0.2"/>
    <row r="874049" outlineLevel="1" x14ac:dyDescent="0.2"/>
    <row r="874050" outlineLevel="1" x14ac:dyDescent="0.2"/>
    <row r="874051" outlineLevel="1" x14ac:dyDescent="0.2"/>
    <row r="874052" outlineLevel="1" x14ac:dyDescent="0.2"/>
    <row r="874053" outlineLevel="1" x14ac:dyDescent="0.2"/>
    <row r="874054" outlineLevel="1" x14ac:dyDescent="0.2"/>
    <row r="874055" outlineLevel="1" x14ac:dyDescent="0.2"/>
    <row r="874056" outlineLevel="1" x14ac:dyDescent="0.2"/>
    <row r="874057" outlineLevel="1" x14ac:dyDescent="0.2"/>
    <row r="874058" outlineLevel="1" x14ac:dyDescent="0.2"/>
    <row r="874059" outlineLevel="1" x14ac:dyDescent="0.2"/>
    <row r="874060" outlineLevel="1" x14ac:dyDescent="0.2"/>
    <row r="874061" outlineLevel="1" x14ac:dyDescent="0.2"/>
    <row r="874062" outlineLevel="1" x14ac:dyDescent="0.2"/>
    <row r="874063" outlineLevel="1" x14ac:dyDescent="0.2"/>
    <row r="874064" outlineLevel="1" x14ac:dyDescent="0.2"/>
    <row r="874065" outlineLevel="1" x14ac:dyDescent="0.2"/>
    <row r="874066" outlineLevel="1" x14ac:dyDescent="0.2"/>
    <row r="874067" outlineLevel="1" x14ac:dyDescent="0.2"/>
    <row r="874068" outlineLevel="1" x14ac:dyDescent="0.2"/>
    <row r="874069" outlineLevel="1" x14ac:dyDescent="0.2"/>
    <row r="874070" outlineLevel="1" x14ac:dyDescent="0.2"/>
    <row r="874071" outlineLevel="1" x14ac:dyDescent="0.2"/>
    <row r="874072" outlineLevel="1" x14ac:dyDescent="0.2"/>
    <row r="874073" outlineLevel="1" x14ac:dyDescent="0.2"/>
    <row r="874074" outlineLevel="1" x14ac:dyDescent="0.2"/>
    <row r="874075" outlineLevel="1" x14ac:dyDescent="0.2"/>
    <row r="874076" outlineLevel="1" x14ac:dyDescent="0.2"/>
    <row r="874077" outlineLevel="1" x14ac:dyDescent="0.2"/>
    <row r="874078" outlineLevel="1" x14ac:dyDescent="0.2"/>
    <row r="874079" outlineLevel="1" x14ac:dyDescent="0.2"/>
    <row r="874080" outlineLevel="1" x14ac:dyDescent="0.2"/>
    <row r="874081" outlineLevel="1" x14ac:dyDescent="0.2"/>
    <row r="874082" outlineLevel="1" x14ac:dyDescent="0.2"/>
    <row r="874083" outlineLevel="1" x14ac:dyDescent="0.2"/>
    <row r="874084" outlineLevel="1" x14ac:dyDescent="0.2"/>
    <row r="874085" outlineLevel="1" x14ac:dyDescent="0.2"/>
    <row r="874086" outlineLevel="1" x14ac:dyDescent="0.2"/>
    <row r="874087" outlineLevel="1" x14ac:dyDescent="0.2"/>
    <row r="874088" outlineLevel="1" x14ac:dyDescent="0.2"/>
    <row r="874089" outlineLevel="1" x14ac:dyDescent="0.2"/>
    <row r="874090" outlineLevel="1" x14ac:dyDescent="0.2"/>
    <row r="874091" outlineLevel="1" x14ac:dyDescent="0.2"/>
    <row r="874092" outlineLevel="1" x14ac:dyDescent="0.2"/>
    <row r="874093" outlineLevel="1" x14ac:dyDescent="0.2"/>
    <row r="874094" outlineLevel="1" x14ac:dyDescent="0.2"/>
    <row r="874095" outlineLevel="1" x14ac:dyDescent="0.2"/>
    <row r="874096" outlineLevel="1" x14ac:dyDescent="0.2"/>
    <row r="874097" outlineLevel="1" x14ac:dyDescent="0.2"/>
    <row r="874098" outlineLevel="1" x14ac:dyDescent="0.2"/>
    <row r="874099" outlineLevel="1" x14ac:dyDescent="0.2"/>
    <row r="874100" outlineLevel="1" x14ac:dyDescent="0.2"/>
    <row r="874101" outlineLevel="1" x14ac:dyDescent="0.2"/>
    <row r="874102" outlineLevel="1" x14ac:dyDescent="0.2"/>
    <row r="874103" outlineLevel="1" x14ac:dyDescent="0.2"/>
    <row r="874104" outlineLevel="1" x14ac:dyDescent="0.2"/>
    <row r="874105" outlineLevel="1" x14ac:dyDescent="0.2"/>
    <row r="874106" outlineLevel="1" x14ac:dyDescent="0.2"/>
    <row r="874107" outlineLevel="1" x14ac:dyDescent="0.2"/>
    <row r="874108" outlineLevel="1" x14ac:dyDescent="0.2"/>
    <row r="874109" outlineLevel="1" x14ac:dyDescent="0.2"/>
    <row r="874110" outlineLevel="1" x14ac:dyDescent="0.2"/>
    <row r="874111" outlineLevel="1" x14ac:dyDescent="0.2"/>
    <row r="874112" outlineLevel="1" x14ac:dyDescent="0.2"/>
    <row r="874113" outlineLevel="1" x14ac:dyDescent="0.2"/>
    <row r="874114" outlineLevel="1" x14ac:dyDescent="0.2"/>
    <row r="874115" outlineLevel="1" x14ac:dyDescent="0.2"/>
    <row r="874116" outlineLevel="1" x14ac:dyDescent="0.2"/>
    <row r="874117" outlineLevel="1" x14ac:dyDescent="0.2"/>
    <row r="874118" outlineLevel="1" x14ac:dyDescent="0.2"/>
    <row r="874119" outlineLevel="1" x14ac:dyDescent="0.2"/>
    <row r="874120" outlineLevel="1" x14ac:dyDescent="0.2"/>
    <row r="874121" outlineLevel="1" x14ac:dyDescent="0.2"/>
    <row r="874122" outlineLevel="1" x14ac:dyDescent="0.2"/>
    <row r="874123" outlineLevel="1" x14ac:dyDescent="0.2"/>
    <row r="874124" outlineLevel="1" x14ac:dyDescent="0.2"/>
    <row r="874125" outlineLevel="1" x14ac:dyDescent="0.2"/>
    <row r="874126" outlineLevel="1" x14ac:dyDescent="0.2"/>
    <row r="874127" outlineLevel="1" x14ac:dyDescent="0.2"/>
    <row r="874128" outlineLevel="1" x14ac:dyDescent="0.2"/>
    <row r="874129" outlineLevel="1" x14ac:dyDescent="0.2"/>
    <row r="874130" outlineLevel="1" x14ac:dyDescent="0.2"/>
    <row r="874131" outlineLevel="1" x14ac:dyDescent="0.2"/>
    <row r="874132" outlineLevel="1" x14ac:dyDescent="0.2"/>
    <row r="874133" outlineLevel="1" x14ac:dyDescent="0.2"/>
    <row r="874134" outlineLevel="1" x14ac:dyDescent="0.2"/>
    <row r="874135" outlineLevel="1" x14ac:dyDescent="0.2"/>
    <row r="874136" outlineLevel="1" x14ac:dyDescent="0.2"/>
    <row r="874137" outlineLevel="1" x14ac:dyDescent="0.2"/>
    <row r="874138" outlineLevel="1" x14ac:dyDescent="0.2"/>
    <row r="874139" outlineLevel="1" x14ac:dyDescent="0.2"/>
    <row r="874140" outlineLevel="1" x14ac:dyDescent="0.2"/>
    <row r="874141" outlineLevel="1" x14ac:dyDescent="0.2"/>
    <row r="874142" outlineLevel="1" x14ac:dyDescent="0.2"/>
    <row r="874143" outlineLevel="1" x14ac:dyDescent="0.2"/>
    <row r="874144" outlineLevel="1" x14ac:dyDescent="0.2"/>
    <row r="874145" outlineLevel="1" x14ac:dyDescent="0.2"/>
    <row r="874146" outlineLevel="1" x14ac:dyDescent="0.2"/>
    <row r="874147" outlineLevel="1" x14ac:dyDescent="0.2"/>
    <row r="874148" outlineLevel="1" x14ac:dyDescent="0.2"/>
    <row r="874149" outlineLevel="1" x14ac:dyDescent="0.2"/>
    <row r="874150" outlineLevel="1" x14ac:dyDescent="0.2"/>
    <row r="874151" outlineLevel="1" x14ac:dyDescent="0.2"/>
    <row r="874152" outlineLevel="1" x14ac:dyDescent="0.2"/>
    <row r="874153" outlineLevel="1" x14ac:dyDescent="0.2"/>
    <row r="874154" outlineLevel="1" x14ac:dyDescent="0.2"/>
    <row r="874155" outlineLevel="1" x14ac:dyDescent="0.2"/>
    <row r="874156" outlineLevel="1" x14ac:dyDescent="0.2"/>
    <row r="874157" outlineLevel="1" x14ac:dyDescent="0.2"/>
    <row r="874158" outlineLevel="1" x14ac:dyDescent="0.2"/>
    <row r="874159" outlineLevel="1" x14ac:dyDescent="0.2"/>
    <row r="874160" outlineLevel="1" x14ac:dyDescent="0.2"/>
    <row r="874161" outlineLevel="1" x14ac:dyDescent="0.2"/>
    <row r="874162" outlineLevel="1" x14ac:dyDescent="0.2"/>
    <row r="874163" outlineLevel="1" x14ac:dyDescent="0.2"/>
    <row r="874164" outlineLevel="1" x14ac:dyDescent="0.2"/>
    <row r="874165" outlineLevel="1" x14ac:dyDescent="0.2"/>
    <row r="874166" outlineLevel="1" x14ac:dyDescent="0.2"/>
    <row r="874167" outlineLevel="1" x14ac:dyDescent="0.2"/>
    <row r="874168" outlineLevel="1" x14ac:dyDescent="0.2"/>
    <row r="874169" outlineLevel="1" x14ac:dyDescent="0.2"/>
    <row r="874170" outlineLevel="1" x14ac:dyDescent="0.2"/>
    <row r="874171" outlineLevel="1" x14ac:dyDescent="0.2"/>
    <row r="874172" outlineLevel="1" x14ac:dyDescent="0.2"/>
    <row r="874173" outlineLevel="1" x14ac:dyDescent="0.2"/>
    <row r="874174" outlineLevel="1" x14ac:dyDescent="0.2"/>
    <row r="874175" outlineLevel="1" x14ac:dyDescent="0.2"/>
    <row r="874176" outlineLevel="1" x14ac:dyDescent="0.2"/>
    <row r="874177" outlineLevel="1" x14ac:dyDescent="0.2"/>
    <row r="874178" outlineLevel="1" x14ac:dyDescent="0.2"/>
    <row r="874179" outlineLevel="1" x14ac:dyDescent="0.2"/>
    <row r="874180" outlineLevel="1" x14ac:dyDescent="0.2"/>
    <row r="874181" outlineLevel="1" x14ac:dyDescent="0.2"/>
    <row r="874182" outlineLevel="1" x14ac:dyDescent="0.2"/>
    <row r="874183" outlineLevel="1" x14ac:dyDescent="0.2"/>
    <row r="874184" outlineLevel="1" x14ac:dyDescent="0.2"/>
    <row r="874185" outlineLevel="1" x14ac:dyDescent="0.2"/>
    <row r="874186" outlineLevel="1" x14ac:dyDescent="0.2"/>
    <row r="874187" outlineLevel="1" x14ac:dyDescent="0.2"/>
    <row r="874188" outlineLevel="1" x14ac:dyDescent="0.2"/>
    <row r="874189" outlineLevel="1" x14ac:dyDescent="0.2"/>
    <row r="874190" outlineLevel="1" x14ac:dyDescent="0.2"/>
    <row r="874191" outlineLevel="1" x14ac:dyDescent="0.2"/>
    <row r="874192" outlineLevel="1" x14ac:dyDescent="0.2"/>
    <row r="874193" outlineLevel="1" x14ac:dyDescent="0.2"/>
    <row r="874194" outlineLevel="1" x14ac:dyDescent="0.2"/>
    <row r="874195" outlineLevel="1" x14ac:dyDescent="0.2"/>
    <row r="874196" outlineLevel="1" x14ac:dyDescent="0.2"/>
    <row r="874197" outlineLevel="1" x14ac:dyDescent="0.2"/>
    <row r="874198" outlineLevel="1" x14ac:dyDescent="0.2"/>
    <row r="874199" outlineLevel="1" x14ac:dyDescent="0.2"/>
    <row r="874200" outlineLevel="1" x14ac:dyDescent="0.2"/>
    <row r="874201" outlineLevel="1" x14ac:dyDescent="0.2"/>
    <row r="874202" outlineLevel="1" x14ac:dyDescent="0.2"/>
    <row r="874203" outlineLevel="1" x14ac:dyDescent="0.2"/>
    <row r="874204" outlineLevel="1" x14ac:dyDescent="0.2"/>
    <row r="874205" outlineLevel="1" x14ac:dyDescent="0.2"/>
    <row r="874206" outlineLevel="1" x14ac:dyDescent="0.2"/>
    <row r="874207" outlineLevel="1" x14ac:dyDescent="0.2"/>
    <row r="874208" outlineLevel="1" x14ac:dyDescent="0.2"/>
    <row r="874209" outlineLevel="1" x14ac:dyDescent="0.2"/>
    <row r="874210" outlineLevel="1" x14ac:dyDescent="0.2"/>
    <row r="874211" outlineLevel="1" x14ac:dyDescent="0.2"/>
    <row r="874212" outlineLevel="1" x14ac:dyDescent="0.2"/>
    <row r="874213" outlineLevel="1" x14ac:dyDescent="0.2"/>
    <row r="874214" outlineLevel="1" x14ac:dyDescent="0.2"/>
    <row r="874215" outlineLevel="1" x14ac:dyDescent="0.2"/>
    <row r="874216" outlineLevel="1" x14ac:dyDescent="0.2"/>
    <row r="874217" outlineLevel="1" x14ac:dyDescent="0.2"/>
    <row r="874218" outlineLevel="1" x14ac:dyDescent="0.2"/>
    <row r="874219" outlineLevel="1" x14ac:dyDescent="0.2"/>
    <row r="874220" outlineLevel="1" x14ac:dyDescent="0.2"/>
    <row r="874221" outlineLevel="1" x14ac:dyDescent="0.2"/>
    <row r="874222" outlineLevel="1" x14ac:dyDescent="0.2"/>
    <row r="874223" outlineLevel="1" x14ac:dyDescent="0.2"/>
    <row r="874224" outlineLevel="1" x14ac:dyDescent="0.2"/>
    <row r="874225" outlineLevel="1" x14ac:dyDescent="0.2"/>
    <row r="874226" outlineLevel="1" x14ac:dyDescent="0.2"/>
    <row r="874227" outlineLevel="1" x14ac:dyDescent="0.2"/>
    <row r="874228" outlineLevel="1" x14ac:dyDescent="0.2"/>
    <row r="874229" outlineLevel="1" x14ac:dyDescent="0.2"/>
    <row r="874230" outlineLevel="1" x14ac:dyDescent="0.2"/>
    <row r="874231" outlineLevel="1" x14ac:dyDescent="0.2"/>
    <row r="874232" outlineLevel="1" x14ac:dyDescent="0.2"/>
    <row r="874233" outlineLevel="1" x14ac:dyDescent="0.2"/>
    <row r="874234" outlineLevel="1" x14ac:dyDescent="0.2"/>
    <row r="874235" outlineLevel="1" x14ac:dyDescent="0.2"/>
    <row r="874236" outlineLevel="1" x14ac:dyDescent="0.2"/>
    <row r="874237" outlineLevel="1" x14ac:dyDescent="0.2"/>
    <row r="874238" outlineLevel="1" x14ac:dyDescent="0.2"/>
    <row r="874239" outlineLevel="1" x14ac:dyDescent="0.2"/>
    <row r="874240" outlineLevel="1" x14ac:dyDescent="0.2"/>
    <row r="874241" outlineLevel="1" x14ac:dyDescent="0.2"/>
    <row r="874242" outlineLevel="1" x14ac:dyDescent="0.2"/>
    <row r="874243" outlineLevel="1" x14ac:dyDescent="0.2"/>
    <row r="874244" outlineLevel="1" x14ac:dyDescent="0.2"/>
    <row r="874245" outlineLevel="1" x14ac:dyDescent="0.2"/>
    <row r="874246" outlineLevel="1" x14ac:dyDescent="0.2"/>
    <row r="874247" outlineLevel="1" x14ac:dyDescent="0.2"/>
    <row r="874248" outlineLevel="1" x14ac:dyDescent="0.2"/>
    <row r="874249" outlineLevel="1" x14ac:dyDescent="0.2"/>
    <row r="874250" outlineLevel="1" x14ac:dyDescent="0.2"/>
    <row r="874251" outlineLevel="1" x14ac:dyDescent="0.2"/>
    <row r="874252" outlineLevel="1" x14ac:dyDescent="0.2"/>
    <row r="874253" outlineLevel="1" x14ac:dyDescent="0.2"/>
    <row r="874254" outlineLevel="1" x14ac:dyDescent="0.2"/>
    <row r="874255" outlineLevel="1" x14ac:dyDescent="0.2"/>
    <row r="874256" outlineLevel="1" x14ac:dyDescent="0.2"/>
    <row r="874257" outlineLevel="1" x14ac:dyDescent="0.2"/>
    <row r="874258" outlineLevel="1" x14ac:dyDescent="0.2"/>
    <row r="874259" outlineLevel="1" x14ac:dyDescent="0.2"/>
    <row r="874260" outlineLevel="1" x14ac:dyDescent="0.2"/>
    <row r="874261" outlineLevel="1" x14ac:dyDescent="0.2"/>
    <row r="874262" outlineLevel="1" x14ac:dyDescent="0.2"/>
    <row r="874263" outlineLevel="1" x14ac:dyDescent="0.2"/>
    <row r="874264" outlineLevel="1" x14ac:dyDescent="0.2"/>
    <row r="874265" outlineLevel="1" x14ac:dyDescent="0.2"/>
    <row r="874266" outlineLevel="1" x14ac:dyDescent="0.2"/>
    <row r="874267" outlineLevel="1" x14ac:dyDescent="0.2"/>
    <row r="874268" outlineLevel="1" x14ac:dyDescent="0.2"/>
    <row r="874269" outlineLevel="1" x14ac:dyDescent="0.2"/>
    <row r="874270" outlineLevel="1" x14ac:dyDescent="0.2"/>
    <row r="874271" outlineLevel="1" x14ac:dyDescent="0.2"/>
    <row r="874272" outlineLevel="1" x14ac:dyDescent="0.2"/>
    <row r="874273" outlineLevel="1" x14ac:dyDescent="0.2"/>
    <row r="874274" outlineLevel="1" x14ac:dyDescent="0.2"/>
    <row r="874275" outlineLevel="1" x14ac:dyDescent="0.2"/>
    <row r="874276" outlineLevel="1" x14ac:dyDescent="0.2"/>
    <row r="874277" outlineLevel="1" x14ac:dyDescent="0.2"/>
    <row r="874278" outlineLevel="1" x14ac:dyDescent="0.2"/>
    <row r="874279" outlineLevel="1" x14ac:dyDescent="0.2"/>
    <row r="874280" outlineLevel="1" x14ac:dyDescent="0.2"/>
    <row r="874281" outlineLevel="1" x14ac:dyDescent="0.2"/>
    <row r="874282" outlineLevel="1" x14ac:dyDescent="0.2"/>
    <row r="874283" outlineLevel="1" x14ac:dyDescent="0.2"/>
    <row r="874284" outlineLevel="1" x14ac:dyDescent="0.2"/>
    <row r="874285" outlineLevel="1" x14ac:dyDescent="0.2"/>
    <row r="874286" outlineLevel="1" x14ac:dyDescent="0.2"/>
    <row r="874287" outlineLevel="1" x14ac:dyDescent="0.2"/>
    <row r="874288" outlineLevel="1" x14ac:dyDescent="0.2"/>
    <row r="874289" outlineLevel="1" x14ac:dyDescent="0.2"/>
    <row r="874290" outlineLevel="1" x14ac:dyDescent="0.2"/>
    <row r="874291" outlineLevel="1" x14ac:dyDescent="0.2"/>
    <row r="874292" outlineLevel="1" x14ac:dyDescent="0.2"/>
    <row r="874293" outlineLevel="1" x14ac:dyDescent="0.2"/>
    <row r="874294" outlineLevel="1" x14ac:dyDescent="0.2"/>
    <row r="874295" outlineLevel="1" x14ac:dyDescent="0.2"/>
    <row r="874296" outlineLevel="1" x14ac:dyDescent="0.2"/>
    <row r="874297" outlineLevel="1" x14ac:dyDescent="0.2"/>
    <row r="874298" outlineLevel="1" x14ac:dyDescent="0.2"/>
    <row r="874299" outlineLevel="1" x14ac:dyDescent="0.2"/>
    <row r="874300" outlineLevel="1" x14ac:dyDescent="0.2"/>
    <row r="874301" outlineLevel="1" x14ac:dyDescent="0.2"/>
    <row r="874302" outlineLevel="1" x14ac:dyDescent="0.2"/>
    <row r="874303" outlineLevel="1" x14ac:dyDescent="0.2"/>
    <row r="874304" outlineLevel="1" x14ac:dyDescent="0.2"/>
    <row r="874305" outlineLevel="1" x14ac:dyDescent="0.2"/>
    <row r="874306" outlineLevel="1" x14ac:dyDescent="0.2"/>
    <row r="874307" outlineLevel="1" x14ac:dyDescent="0.2"/>
    <row r="874308" outlineLevel="1" x14ac:dyDescent="0.2"/>
    <row r="874309" outlineLevel="1" x14ac:dyDescent="0.2"/>
    <row r="874310" outlineLevel="1" x14ac:dyDescent="0.2"/>
    <row r="874311" outlineLevel="1" x14ac:dyDescent="0.2"/>
    <row r="874312" outlineLevel="1" x14ac:dyDescent="0.2"/>
    <row r="874313" outlineLevel="1" x14ac:dyDescent="0.2"/>
    <row r="874314" outlineLevel="1" x14ac:dyDescent="0.2"/>
    <row r="874315" outlineLevel="1" x14ac:dyDescent="0.2"/>
    <row r="874316" outlineLevel="1" x14ac:dyDescent="0.2"/>
    <row r="874317" outlineLevel="1" x14ac:dyDescent="0.2"/>
    <row r="874318" outlineLevel="1" x14ac:dyDescent="0.2"/>
    <row r="874319" outlineLevel="1" x14ac:dyDescent="0.2"/>
    <row r="874320" outlineLevel="1" x14ac:dyDescent="0.2"/>
    <row r="874321" outlineLevel="1" x14ac:dyDescent="0.2"/>
    <row r="874322" outlineLevel="1" x14ac:dyDescent="0.2"/>
    <row r="874323" outlineLevel="1" x14ac:dyDescent="0.2"/>
    <row r="874324" outlineLevel="1" x14ac:dyDescent="0.2"/>
    <row r="874325" outlineLevel="1" x14ac:dyDescent="0.2"/>
    <row r="874326" outlineLevel="1" x14ac:dyDescent="0.2"/>
    <row r="874327" outlineLevel="1" x14ac:dyDescent="0.2"/>
    <row r="874328" outlineLevel="1" x14ac:dyDescent="0.2"/>
    <row r="874329" outlineLevel="1" x14ac:dyDescent="0.2"/>
    <row r="874330" outlineLevel="1" x14ac:dyDescent="0.2"/>
    <row r="874331" outlineLevel="1" x14ac:dyDescent="0.2"/>
    <row r="874332" outlineLevel="1" x14ac:dyDescent="0.2"/>
    <row r="874333" outlineLevel="1" x14ac:dyDescent="0.2"/>
    <row r="874334" outlineLevel="1" x14ac:dyDescent="0.2"/>
    <row r="874335" outlineLevel="1" x14ac:dyDescent="0.2"/>
    <row r="874336" outlineLevel="1" x14ac:dyDescent="0.2"/>
    <row r="874337" outlineLevel="1" x14ac:dyDescent="0.2"/>
    <row r="874338" outlineLevel="1" x14ac:dyDescent="0.2"/>
    <row r="874339" outlineLevel="1" x14ac:dyDescent="0.2"/>
    <row r="874340" outlineLevel="1" x14ac:dyDescent="0.2"/>
    <row r="874341" outlineLevel="1" x14ac:dyDescent="0.2"/>
    <row r="874342" outlineLevel="1" x14ac:dyDescent="0.2"/>
    <row r="874343" outlineLevel="1" x14ac:dyDescent="0.2"/>
    <row r="874344" outlineLevel="1" x14ac:dyDescent="0.2"/>
    <row r="874345" outlineLevel="1" x14ac:dyDescent="0.2"/>
    <row r="874346" outlineLevel="1" x14ac:dyDescent="0.2"/>
    <row r="874347" outlineLevel="1" x14ac:dyDescent="0.2"/>
    <row r="874348" outlineLevel="1" x14ac:dyDescent="0.2"/>
    <row r="874349" outlineLevel="1" x14ac:dyDescent="0.2"/>
    <row r="874350" outlineLevel="1" x14ac:dyDescent="0.2"/>
    <row r="874351" outlineLevel="1" x14ac:dyDescent="0.2"/>
    <row r="874352" outlineLevel="1" x14ac:dyDescent="0.2"/>
    <row r="874353" outlineLevel="1" x14ac:dyDescent="0.2"/>
    <row r="874354" outlineLevel="1" x14ac:dyDescent="0.2"/>
    <row r="874355" outlineLevel="1" x14ac:dyDescent="0.2"/>
    <row r="874356" outlineLevel="1" x14ac:dyDescent="0.2"/>
    <row r="874357" outlineLevel="1" x14ac:dyDescent="0.2"/>
    <row r="874358" outlineLevel="1" x14ac:dyDescent="0.2"/>
    <row r="874359" outlineLevel="1" x14ac:dyDescent="0.2"/>
    <row r="874360" outlineLevel="1" x14ac:dyDescent="0.2"/>
    <row r="874361" outlineLevel="1" x14ac:dyDescent="0.2"/>
    <row r="874362" outlineLevel="1" x14ac:dyDescent="0.2"/>
    <row r="874363" outlineLevel="1" x14ac:dyDescent="0.2"/>
    <row r="874364" outlineLevel="1" x14ac:dyDescent="0.2"/>
    <row r="874365" outlineLevel="1" x14ac:dyDescent="0.2"/>
    <row r="874366" outlineLevel="1" x14ac:dyDescent="0.2"/>
    <row r="874367" outlineLevel="1" x14ac:dyDescent="0.2"/>
    <row r="874368" outlineLevel="1" x14ac:dyDescent="0.2"/>
    <row r="874369" outlineLevel="1" x14ac:dyDescent="0.2"/>
    <row r="874370" outlineLevel="1" x14ac:dyDescent="0.2"/>
    <row r="874371" outlineLevel="1" x14ac:dyDescent="0.2"/>
    <row r="874372" outlineLevel="1" x14ac:dyDescent="0.2"/>
    <row r="874373" outlineLevel="1" x14ac:dyDescent="0.2"/>
    <row r="874374" outlineLevel="1" x14ac:dyDescent="0.2"/>
    <row r="874375" outlineLevel="1" x14ac:dyDescent="0.2"/>
    <row r="874376" outlineLevel="1" x14ac:dyDescent="0.2"/>
    <row r="874377" outlineLevel="1" x14ac:dyDescent="0.2"/>
    <row r="874378" outlineLevel="1" x14ac:dyDescent="0.2"/>
    <row r="874379" outlineLevel="1" x14ac:dyDescent="0.2"/>
    <row r="874380" outlineLevel="1" x14ac:dyDescent="0.2"/>
    <row r="874381" outlineLevel="1" x14ac:dyDescent="0.2"/>
    <row r="874382" outlineLevel="1" x14ac:dyDescent="0.2"/>
    <row r="874383" outlineLevel="1" x14ac:dyDescent="0.2"/>
    <row r="874384" outlineLevel="1" x14ac:dyDescent="0.2"/>
    <row r="874385" outlineLevel="1" x14ac:dyDescent="0.2"/>
    <row r="874386" outlineLevel="1" x14ac:dyDescent="0.2"/>
    <row r="874387" outlineLevel="1" x14ac:dyDescent="0.2"/>
    <row r="874388" outlineLevel="1" x14ac:dyDescent="0.2"/>
    <row r="874389" outlineLevel="1" x14ac:dyDescent="0.2"/>
    <row r="874390" outlineLevel="1" x14ac:dyDescent="0.2"/>
    <row r="874391" outlineLevel="1" x14ac:dyDescent="0.2"/>
    <row r="874392" outlineLevel="1" x14ac:dyDescent="0.2"/>
    <row r="874393" outlineLevel="1" x14ac:dyDescent="0.2"/>
    <row r="874394" outlineLevel="1" x14ac:dyDescent="0.2"/>
    <row r="874395" outlineLevel="1" x14ac:dyDescent="0.2"/>
    <row r="874396" outlineLevel="1" x14ac:dyDescent="0.2"/>
    <row r="874397" outlineLevel="1" x14ac:dyDescent="0.2"/>
    <row r="874398" outlineLevel="1" x14ac:dyDescent="0.2"/>
    <row r="874399" outlineLevel="1" x14ac:dyDescent="0.2"/>
    <row r="874400" outlineLevel="1" x14ac:dyDescent="0.2"/>
    <row r="874401" outlineLevel="1" x14ac:dyDescent="0.2"/>
    <row r="874402" outlineLevel="1" x14ac:dyDescent="0.2"/>
    <row r="874403" outlineLevel="1" x14ac:dyDescent="0.2"/>
    <row r="874404" outlineLevel="1" x14ac:dyDescent="0.2"/>
    <row r="874405" outlineLevel="1" x14ac:dyDescent="0.2"/>
    <row r="874406" outlineLevel="1" x14ac:dyDescent="0.2"/>
    <row r="874407" outlineLevel="1" x14ac:dyDescent="0.2"/>
    <row r="874408" outlineLevel="1" x14ac:dyDescent="0.2"/>
    <row r="874409" outlineLevel="1" x14ac:dyDescent="0.2"/>
    <row r="874410" outlineLevel="1" x14ac:dyDescent="0.2"/>
    <row r="874411" outlineLevel="1" x14ac:dyDescent="0.2"/>
    <row r="874412" outlineLevel="1" x14ac:dyDescent="0.2"/>
    <row r="874413" outlineLevel="1" x14ac:dyDescent="0.2"/>
    <row r="874414" outlineLevel="1" x14ac:dyDescent="0.2"/>
    <row r="874415" outlineLevel="1" x14ac:dyDescent="0.2"/>
    <row r="874416" outlineLevel="1" x14ac:dyDescent="0.2"/>
    <row r="874417" outlineLevel="1" x14ac:dyDescent="0.2"/>
    <row r="874418" outlineLevel="1" x14ac:dyDescent="0.2"/>
    <row r="874419" outlineLevel="1" x14ac:dyDescent="0.2"/>
    <row r="874420" outlineLevel="1" x14ac:dyDescent="0.2"/>
    <row r="874421" outlineLevel="1" x14ac:dyDescent="0.2"/>
    <row r="874422" outlineLevel="1" x14ac:dyDescent="0.2"/>
    <row r="874423" outlineLevel="1" x14ac:dyDescent="0.2"/>
    <row r="874424" outlineLevel="1" x14ac:dyDescent="0.2"/>
    <row r="874425" outlineLevel="1" x14ac:dyDescent="0.2"/>
    <row r="874426" outlineLevel="1" x14ac:dyDescent="0.2"/>
    <row r="874427" outlineLevel="1" x14ac:dyDescent="0.2"/>
    <row r="874428" outlineLevel="1" x14ac:dyDescent="0.2"/>
    <row r="874429" outlineLevel="1" x14ac:dyDescent="0.2"/>
    <row r="874430" outlineLevel="1" x14ac:dyDescent="0.2"/>
    <row r="874431" outlineLevel="1" x14ac:dyDescent="0.2"/>
    <row r="874432" outlineLevel="1" x14ac:dyDescent="0.2"/>
    <row r="874433" outlineLevel="1" x14ac:dyDescent="0.2"/>
    <row r="874434" outlineLevel="1" x14ac:dyDescent="0.2"/>
    <row r="874435" outlineLevel="1" x14ac:dyDescent="0.2"/>
    <row r="874436" outlineLevel="1" x14ac:dyDescent="0.2"/>
    <row r="874437" outlineLevel="1" x14ac:dyDescent="0.2"/>
    <row r="874438" outlineLevel="1" x14ac:dyDescent="0.2"/>
    <row r="874439" outlineLevel="1" x14ac:dyDescent="0.2"/>
    <row r="874440" outlineLevel="1" x14ac:dyDescent="0.2"/>
    <row r="874441" outlineLevel="1" x14ac:dyDescent="0.2"/>
    <row r="874442" outlineLevel="1" x14ac:dyDescent="0.2"/>
    <row r="874443" outlineLevel="1" x14ac:dyDescent="0.2"/>
    <row r="874444" outlineLevel="1" x14ac:dyDescent="0.2"/>
    <row r="874445" outlineLevel="1" x14ac:dyDescent="0.2"/>
    <row r="874446" outlineLevel="1" x14ac:dyDescent="0.2"/>
    <row r="874447" outlineLevel="1" x14ac:dyDescent="0.2"/>
    <row r="874448" outlineLevel="1" x14ac:dyDescent="0.2"/>
    <row r="874449" outlineLevel="1" x14ac:dyDescent="0.2"/>
    <row r="874450" outlineLevel="1" x14ac:dyDescent="0.2"/>
    <row r="874451" outlineLevel="1" x14ac:dyDescent="0.2"/>
    <row r="874452" outlineLevel="1" x14ac:dyDescent="0.2"/>
    <row r="874453" outlineLevel="1" x14ac:dyDescent="0.2"/>
    <row r="874454" outlineLevel="1" x14ac:dyDescent="0.2"/>
    <row r="874455" outlineLevel="1" x14ac:dyDescent="0.2"/>
    <row r="874456" outlineLevel="1" x14ac:dyDescent="0.2"/>
    <row r="874457" outlineLevel="1" x14ac:dyDescent="0.2"/>
    <row r="874458" outlineLevel="1" x14ac:dyDescent="0.2"/>
    <row r="874459" outlineLevel="1" x14ac:dyDescent="0.2"/>
    <row r="874460" outlineLevel="1" x14ac:dyDescent="0.2"/>
    <row r="874461" outlineLevel="1" x14ac:dyDescent="0.2"/>
    <row r="874462" outlineLevel="1" x14ac:dyDescent="0.2"/>
    <row r="874463" outlineLevel="1" x14ac:dyDescent="0.2"/>
    <row r="874464" outlineLevel="1" x14ac:dyDescent="0.2"/>
    <row r="874465" outlineLevel="1" x14ac:dyDescent="0.2"/>
    <row r="874466" outlineLevel="1" x14ac:dyDescent="0.2"/>
    <row r="874467" outlineLevel="1" x14ac:dyDescent="0.2"/>
    <row r="874468" outlineLevel="1" x14ac:dyDescent="0.2"/>
    <row r="874469" outlineLevel="1" x14ac:dyDescent="0.2"/>
    <row r="874470" outlineLevel="1" x14ac:dyDescent="0.2"/>
    <row r="874471" outlineLevel="1" x14ac:dyDescent="0.2"/>
    <row r="874472" outlineLevel="1" x14ac:dyDescent="0.2"/>
    <row r="874473" outlineLevel="1" x14ac:dyDescent="0.2"/>
    <row r="874474" outlineLevel="1" x14ac:dyDescent="0.2"/>
    <row r="874475" outlineLevel="1" x14ac:dyDescent="0.2"/>
    <row r="874476" outlineLevel="1" x14ac:dyDescent="0.2"/>
    <row r="874477" outlineLevel="1" x14ac:dyDescent="0.2"/>
    <row r="874478" outlineLevel="1" x14ac:dyDescent="0.2"/>
    <row r="874479" outlineLevel="1" x14ac:dyDescent="0.2"/>
    <row r="874480" outlineLevel="1" x14ac:dyDescent="0.2"/>
    <row r="874481" outlineLevel="1" x14ac:dyDescent="0.2"/>
    <row r="874482" outlineLevel="1" x14ac:dyDescent="0.2"/>
    <row r="874483" outlineLevel="1" x14ac:dyDescent="0.2"/>
    <row r="874484" outlineLevel="1" x14ac:dyDescent="0.2"/>
    <row r="874485" outlineLevel="1" x14ac:dyDescent="0.2"/>
    <row r="874486" outlineLevel="1" x14ac:dyDescent="0.2"/>
    <row r="874487" outlineLevel="1" x14ac:dyDescent="0.2"/>
    <row r="874488" outlineLevel="1" x14ac:dyDescent="0.2"/>
    <row r="874489" outlineLevel="1" x14ac:dyDescent="0.2"/>
    <row r="874490" outlineLevel="1" x14ac:dyDescent="0.2"/>
    <row r="874491" outlineLevel="1" x14ac:dyDescent="0.2"/>
    <row r="874492" outlineLevel="1" x14ac:dyDescent="0.2"/>
    <row r="874493" outlineLevel="1" x14ac:dyDescent="0.2"/>
    <row r="874494" outlineLevel="1" x14ac:dyDescent="0.2"/>
    <row r="874495" outlineLevel="1" x14ac:dyDescent="0.2"/>
    <row r="874496" outlineLevel="1" x14ac:dyDescent="0.2"/>
    <row r="874497" outlineLevel="1" x14ac:dyDescent="0.2"/>
    <row r="874498" outlineLevel="1" x14ac:dyDescent="0.2"/>
    <row r="874499" outlineLevel="1" x14ac:dyDescent="0.2"/>
    <row r="874500" outlineLevel="1" x14ac:dyDescent="0.2"/>
    <row r="874501" outlineLevel="1" x14ac:dyDescent="0.2"/>
    <row r="874502" outlineLevel="1" x14ac:dyDescent="0.2"/>
    <row r="874503" outlineLevel="1" x14ac:dyDescent="0.2"/>
    <row r="874504" outlineLevel="1" x14ac:dyDescent="0.2"/>
    <row r="874505" outlineLevel="1" x14ac:dyDescent="0.2"/>
    <row r="874506" outlineLevel="1" x14ac:dyDescent="0.2"/>
    <row r="874507" outlineLevel="1" x14ac:dyDescent="0.2"/>
    <row r="874508" outlineLevel="1" x14ac:dyDescent="0.2"/>
    <row r="874509" outlineLevel="1" x14ac:dyDescent="0.2"/>
    <row r="874510" outlineLevel="1" x14ac:dyDescent="0.2"/>
    <row r="874511" outlineLevel="1" x14ac:dyDescent="0.2"/>
    <row r="874512" outlineLevel="1" x14ac:dyDescent="0.2"/>
    <row r="874513" outlineLevel="1" x14ac:dyDescent="0.2"/>
    <row r="874514" outlineLevel="1" x14ac:dyDescent="0.2"/>
    <row r="874515" outlineLevel="1" x14ac:dyDescent="0.2"/>
    <row r="874516" outlineLevel="1" x14ac:dyDescent="0.2"/>
    <row r="874517" outlineLevel="1" x14ac:dyDescent="0.2"/>
    <row r="874518" outlineLevel="1" x14ac:dyDescent="0.2"/>
    <row r="874519" outlineLevel="1" x14ac:dyDescent="0.2"/>
    <row r="874520" outlineLevel="1" x14ac:dyDescent="0.2"/>
    <row r="874521" outlineLevel="1" x14ac:dyDescent="0.2"/>
    <row r="874522" outlineLevel="1" x14ac:dyDescent="0.2"/>
    <row r="874523" outlineLevel="1" x14ac:dyDescent="0.2"/>
    <row r="874524" outlineLevel="1" x14ac:dyDescent="0.2"/>
    <row r="874525" outlineLevel="1" x14ac:dyDescent="0.2"/>
    <row r="874526" outlineLevel="1" x14ac:dyDescent="0.2"/>
    <row r="874527" outlineLevel="1" x14ac:dyDescent="0.2"/>
    <row r="874528" outlineLevel="1" x14ac:dyDescent="0.2"/>
    <row r="874529" outlineLevel="1" x14ac:dyDescent="0.2"/>
    <row r="874530" outlineLevel="1" x14ac:dyDescent="0.2"/>
    <row r="874531" outlineLevel="1" x14ac:dyDescent="0.2"/>
    <row r="874532" outlineLevel="1" x14ac:dyDescent="0.2"/>
    <row r="874533" outlineLevel="1" x14ac:dyDescent="0.2"/>
    <row r="874534" outlineLevel="1" x14ac:dyDescent="0.2"/>
    <row r="874535" outlineLevel="1" x14ac:dyDescent="0.2"/>
    <row r="874536" outlineLevel="1" x14ac:dyDescent="0.2"/>
    <row r="874537" outlineLevel="1" x14ac:dyDescent="0.2"/>
    <row r="874538" outlineLevel="1" x14ac:dyDescent="0.2"/>
    <row r="874539" outlineLevel="1" x14ac:dyDescent="0.2"/>
    <row r="874540" outlineLevel="1" x14ac:dyDescent="0.2"/>
    <row r="874541" outlineLevel="1" x14ac:dyDescent="0.2"/>
    <row r="874542" outlineLevel="1" x14ac:dyDescent="0.2"/>
    <row r="874543" outlineLevel="1" x14ac:dyDescent="0.2"/>
    <row r="874544" outlineLevel="1" x14ac:dyDescent="0.2"/>
    <row r="874545" outlineLevel="1" x14ac:dyDescent="0.2"/>
    <row r="874546" outlineLevel="1" x14ac:dyDescent="0.2"/>
    <row r="874547" outlineLevel="1" x14ac:dyDescent="0.2"/>
    <row r="874548" outlineLevel="1" x14ac:dyDescent="0.2"/>
    <row r="874549" outlineLevel="1" x14ac:dyDescent="0.2"/>
    <row r="874550" outlineLevel="1" x14ac:dyDescent="0.2"/>
    <row r="874551" outlineLevel="1" x14ac:dyDescent="0.2"/>
    <row r="874552" outlineLevel="1" x14ac:dyDescent="0.2"/>
    <row r="874553" outlineLevel="1" x14ac:dyDescent="0.2"/>
    <row r="874554" outlineLevel="1" x14ac:dyDescent="0.2"/>
    <row r="874555" outlineLevel="1" x14ac:dyDescent="0.2"/>
    <row r="874556" outlineLevel="1" x14ac:dyDescent="0.2"/>
    <row r="874557" outlineLevel="1" x14ac:dyDescent="0.2"/>
    <row r="874558" outlineLevel="1" x14ac:dyDescent="0.2"/>
    <row r="874559" outlineLevel="1" x14ac:dyDescent="0.2"/>
    <row r="874560" outlineLevel="1" x14ac:dyDescent="0.2"/>
    <row r="874561" outlineLevel="1" x14ac:dyDescent="0.2"/>
    <row r="874562" outlineLevel="1" x14ac:dyDescent="0.2"/>
    <row r="874563" outlineLevel="1" x14ac:dyDescent="0.2"/>
    <row r="874564" outlineLevel="1" x14ac:dyDescent="0.2"/>
    <row r="874565" outlineLevel="1" x14ac:dyDescent="0.2"/>
    <row r="874566" outlineLevel="1" x14ac:dyDescent="0.2"/>
    <row r="874567" outlineLevel="1" x14ac:dyDescent="0.2"/>
    <row r="874568" outlineLevel="1" x14ac:dyDescent="0.2"/>
    <row r="874569" outlineLevel="1" x14ac:dyDescent="0.2"/>
    <row r="874570" outlineLevel="1" x14ac:dyDescent="0.2"/>
    <row r="874571" outlineLevel="1" x14ac:dyDescent="0.2"/>
    <row r="874572" outlineLevel="1" x14ac:dyDescent="0.2"/>
    <row r="874573" outlineLevel="1" x14ac:dyDescent="0.2"/>
    <row r="874574" outlineLevel="1" x14ac:dyDescent="0.2"/>
    <row r="874575" outlineLevel="1" x14ac:dyDescent="0.2"/>
    <row r="874576" outlineLevel="1" x14ac:dyDescent="0.2"/>
    <row r="874577" outlineLevel="1" x14ac:dyDescent="0.2"/>
    <row r="874578" outlineLevel="1" x14ac:dyDescent="0.2"/>
    <row r="874579" outlineLevel="1" x14ac:dyDescent="0.2"/>
    <row r="874580" outlineLevel="1" x14ac:dyDescent="0.2"/>
    <row r="874581" outlineLevel="1" x14ac:dyDescent="0.2"/>
    <row r="874582" outlineLevel="1" x14ac:dyDescent="0.2"/>
    <row r="874583" outlineLevel="1" x14ac:dyDescent="0.2"/>
    <row r="874584" outlineLevel="1" x14ac:dyDescent="0.2"/>
    <row r="874585" outlineLevel="1" x14ac:dyDescent="0.2"/>
    <row r="874586" outlineLevel="1" x14ac:dyDescent="0.2"/>
    <row r="874587" outlineLevel="1" x14ac:dyDescent="0.2"/>
    <row r="874588" outlineLevel="1" x14ac:dyDescent="0.2"/>
    <row r="874589" outlineLevel="1" x14ac:dyDescent="0.2"/>
    <row r="874590" outlineLevel="1" x14ac:dyDescent="0.2"/>
    <row r="874591" outlineLevel="1" x14ac:dyDescent="0.2"/>
    <row r="874592" outlineLevel="1" x14ac:dyDescent="0.2"/>
    <row r="874593" outlineLevel="1" x14ac:dyDescent="0.2"/>
    <row r="874594" outlineLevel="1" x14ac:dyDescent="0.2"/>
    <row r="874595" outlineLevel="1" x14ac:dyDescent="0.2"/>
    <row r="874596" outlineLevel="1" x14ac:dyDescent="0.2"/>
    <row r="874597" outlineLevel="1" x14ac:dyDescent="0.2"/>
    <row r="874598" outlineLevel="1" x14ac:dyDescent="0.2"/>
    <row r="874599" outlineLevel="1" x14ac:dyDescent="0.2"/>
    <row r="874600" outlineLevel="1" x14ac:dyDescent="0.2"/>
    <row r="874601" outlineLevel="1" x14ac:dyDescent="0.2"/>
    <row r="874602" outlineLevel="1" x14ac:dyDescent="0.2"/>
    <row r="874603" outlineLevel="1" x14ac:dyDescent="0.2"/>
    <row r="874604" outlineLevel="1" x14ac:dyDescent="0.2"/>
    <row r="874605" outlineLevel="1" x14ac:dyDescent="0.2"/>
    <row r="874606" outlineLevel="1" x14ac:dyDescent="0.2"/>
    <row r="874607" outlineLevel="1" x14ac:dyDescent="0.2"/>
    <row r="874608" outlineLevel="1" x14ac:dyDescent="0.2"/>
    <row r="874609" outlineLevel="1" x14ac:dyDescent="0.2"/>
    <row r="874610" outlineLevel="1" x14ac:dyDescent="0.2"/>
    <row r="874611" outlineLevel="1" x14ac:dyDescent="0.2"/>
    <row r="874612" outlineLevel="1" x14ac:dyDescent="0.2"/>
    <row r="874613" outlineLevel="1" x14ac:dyDescent="0.2"/>
    <row r="874614" outlineLevel="1" x14ac:dyDescent="0.2"/>
    <row r="874615" outlineLevel="1" x14ac:dyDescent="0.2"/>
    <row r="874616" outlineLevel="1" x14ac:dyDescent="0.2"/>
    <row r="874617" outlineLevel="1" x14ac:dyDescent="0.2"/>
    <row r="874618" outlineLevel="1" x14ac:dyDescent="0.2"/>
    <row r="874619" outlineLevel="1" x14ac:dyDescent="0.2"/>
    <row r="874620" outlineLevel="1" x14ac:dyDescent="0.2"/>
    <row r="874621" outlineLevel="1" x14ac:dyDescent="0.2"/>
    <row r="874622" outlineLevel="1" x14ac:dyDescent="0.2"/>
    <row r="874623" outlineLevel="1" x14ac:dyDescent="0.2"/>
    <row r="874624" outlineLevel="1" x14ac:dyDescent="0.2"/>
    <row r="874625" outlineLevel="1" x14ac:dyDescent="0.2"/>
    <row r="874626" outlineLevel="1" x14ac:dyDescent="0.2"/>
    <row r="874627" outlineLevel="1" x14ac:dyDescent="0.2"/>
    <row r="874628" outlineLevel="1" x14ac:dyDescent="0.2"/>
    <row r="874629" outlineLevel="1" x14ac:dyDescent="0.2"/>
    <row r="874630" outlineLevel="1" x14ac:dyDescent="0.2"/>
    <row r="874631" outlineLevel="1" x14ac:dyDescent="0.2"/>
    <row r="874632" outlineLevel="1" x14ac:dyDescent="0.2"/>
    <row r="874633" outlineLevel="1" x14ac:dyDescent="0.2"/>
    <row r="874634" outlineLevel="1" x14ac:dyDescent="0.2"/>
    <row r="874635" outlineLevel="1" x14ac:dyDescent="0.2"/>
    <row r="874636" outlineLevel="1" x14ac:dyDescent="0.2"/>
    <row r="874637" outlineLevel="1" x14ac:dyDescent="0.2"/>
    <row r="874638" outlineLevel="1" x14ac:dyDescent="0.2"/>
    <row r="874639" outlineLevel="1" x14ac:dyDescent="0.2"/>
    <row r="874640" outlineLevel="1" x14ac:dyDescent="0.2"/>
    <row r="874641" outlineLevel="1" x14ac:dyDescent="0.2"/>
    <row r="874642" outlineLevel="1" x14ac:dyDescent="0.2"/>
    <row r="874643" outlineLevel="1" x14ac:dyDescent="0.2"/>
    <row r="874644" outlineLevel="1" x14ac:dyDescent="0.2"/>
    <row r="874645" outlineLevel="1" x14ac:dyDescent="0.2"/>
    <row r="874646" outlineLevel="1" x14ac:dyDescent="0.2"/>
    <row r="874647" outlineLevel="1" x14ac:dyDescent="0.2"/>
    <row r="874648" outlineLevel="1" x14ac:dyDescent="0.2"/>
    <row r="874649" outlineLevel="1" x14ac:dyDescent="0.2"/>
    <row r="874650" outlineLevel="1" x14ac:dyDescent="0.2"/>
    <row r="874651" outlineLevel="1" x14ac:dyDescent="0.2"/>
    <row r="874652" outlineLevel="1" x14ac:dyDescent="0.2"/>
    <row r="874653" outlineLevel="1" x14ac:dyDescent="0.2"/>
    <row r="874654" outlineLevel="1" x14ac:dyDescent="0.2"/>
    <row r="874655" outlineLevel="1" x14ac:dyDescent="0.2"/>
    <row r="874656" outlineLevel="1" x14ac:dyDescent="0.2"/>
    <row r="874657" outlineLevel="1" x14ac:dyDescent="0.2"/>
    <row r="874658" outlineLevel="1" x14ac:dyDescent="0.2"/>
    <row r="874659" outlineLevel="1" x14ac:dyDescent="0.2"/>
    <row r="874660" outlineLevel="1" x14ac:dyDescent="0.2"/>
    <row r="874661" outlineLevel="1" x14ac:dyDescent="0.2"/>
    <row r="874662" outlineLevel="1" x14ac:dyDescent="0.2"/>
    <row r="874663" outlineLevel="1" x14ac:dyDescent="0.2"/>
    <row r="874664" outlineLevel="1" x14ac:dyDescent="0.2"/>
    <row r="874665" outlineLevel="1" x14ac:dyDescent="0.2"/>
    <row r="874666" outlineLevel="1" x14ac:dyDescent="0.2"/>
    <row r="874667" outlineLevel="1" x14ac:dyDescent="0.2"/>
    <row r="874668" outlineLevel="1" x14ac:dyDescent="0.2"/>
    <row r="874669" outlineLevel="1" x14ac:dyDescent="0.2"/>
    <row r="874670" outlineLevel="1" x14ac:dyDescent="0.2"/>
    <row r="874671" outlineLevel="1" x14ac:dyDescent="0.2"/>
    <row r="874672" outlineLevel="1" x14ac:dyDescent="0.2"/>
    <row r="874673" outlineLevel="1" x14ac:dyDescent="0.2"/>
    <row r="874674" outlineLevel="1" x14ac:dyDescent="0.2"/>
    <row r="874675" outlineLevel="1" x14ac:dyDescent="0.2"/>
    <row r="874676" outlineLevel="1" x14ac:dyDescent="0.2"/>
    <row r="874677" outlineLevel="1" x14ac:dyDescent="0.2"/>
    <row r="874678" outlineLevel="1" x14ac:dyDescent="0.2"/>
    <row r="874679" outlineLevel="1" x14ac:dyDescent="0.2"/>
    <row r="874680" outlineLevel="1" x14ac:dyDescent="0.2"/>
    <row r="874681" outlineLevel="1" x14ac:dyDescent="0.2"/>
    <row r="874682" outlineLevel="1" x14ac:dyDescent="0.2"/>
    <row r="874683" outlineLevel="1" x14ac:dyDescent="0.2"/>
    <row r="874684" outlineLevel="1" x14ac:dyDescent="0.2"/>
    <row r="874685" outlineLevel="1" x14ac:dyDescent="0.2"/>
    <row r="874686" outlineLevel="1" x14ac:dyDescent="0.2"/>
    <row r="874687" outlineLevel="1" x14ac:dyDescent="0.2"/>
    <row r="874688" outlineLevel="1" x14ac:dyDescent="0.2"/>
    <row r="874689" outlineLevel="1" x14ac:dyDescent="0.2"/>
    <row r="874690" outlineLevel="1" x14ac:dyDescent="0.2"/>
    <row r="874691" outlineLevel="1" x14ac:dyDescent="0.2"/>
    <row r="874692" outlineLevel="1" x14ac:dyDescent="0.2"/>
    <row r="874693" outlineLevel="1" x14ac:dyDescent="0.2"/>
    <row r="874694" outlineLevel="1" x14ac:dyDescent="0.2"/>
    <row r="874695" outlineLevel="1" x14ac:dyDescent="0.2"/>
    <row r="874696" outlineLevel="1" x14ac:dyDescent="0.2"/>
    <row r="874697" outlineLevel="1" x14ac:dyDescent="0.2"/>
    <row r="874698" outlineLevel="1" x14ac:dyDescent="0.2"/>
    <row r="874699" outlineLevel="1" x14ac:dyDescent="0.2"/>
    <row r="874700" outlineLevel="1" x14ac:dyDescent="0.2"/>
    <row r="874701" outlineLevel="1" x14ac:dyDescent="0.2"/>
    <row r="874702" outlineLevel="1" x14ac:dyDescent="0.2"/>
    <row r="874703" outlineLevel="1" x14ac:dyDescent="0.2"/>
    <row r="874704" outlineLevel="1" x14ac:dyDescent="0.2"/>
    <row r="874705" outlineLevel="1" x14ac:dyDescent="0.2"/>
    <row r="874706" outlineLevel="1" x14ac:dyDescent="0.2"/>
    <row r="874707" outlineLevel="1" x14ac:dyDescent="0.2"/>
    <row r="874708" outlineLevel="1" x14ac:dyDescent="0.2"/>
    <row r="874709" outlineLevel="1" x14ac:dyDescent="0.2"/>
    <row r="874710" outlineLevel="1" x14ac:dyDescent="0.2"/>
    <row r="874711" outlineLevel="1" x14ac:dyDescent="0.2"/>
    <row r="874712" outlineLevel="1" x14ac:dyDescent="0.2"/>
    <row r="874713" outlineLevel="1" x14ac:dyDescent="0.2"/>
    <row r="874714" outlineLevel="1" x14ac:dyDescent="0.2"/>
    <row r="874715" outlineLevel="1" x14ac:dyDescent="0.2"/>
    <row r="874716" outlineLevel="1" x14ac:dyDescent="0.2"/>
    <row r="874717" outlineLevel="1" x14ac:dyDescent="0.2"/>
    <row r="874718" outlineLevel="1" x14ac:dyDescent="0.2"/>
    <row r="874719" outlineLevel="1" x14ac:dyDescent="0.2"/>
    <row r="874720" outlineLevel="1" x14ac:dyDescent="0.2"/>
    <row r="874721" outlineLevel="1" x14ac:dyDescent="0.2"/>
    <row r="874722" outlineLevel="1" x14ac:dyDescent="0.2"/>
    <row r="874723" outlineLevel="1" x14ac:dyDescent="0.2"/>
    <row r="874724" outlineLevel="1" x14ac:dyDescent="0.2"/>
    <row r="874725" outlineLevel="1" x14ac:dyDescent="0.2"/>
    <row r="874726" outlineLevel="1" x14ac:dyDescent="0.2"/>
    <row r="874727" outlineLevel="1" x14ac:dyDescent="0.2"/>
    <row r="874728" outlineLevel="1" x14ac:dyDescent="0.2"/>
    <row r="874729" outlineLevel="1" x14ac:dyDescent="0.2"/>
    <row r="874730" outlineLevel="1" x14ac:dyDescent="0.2"/>
    <row r="874731" outlineLevel="1" x14ac:dyDescent="0.2"/>
    <row r="874732" outlineLevel="1" x14ac:dyDescent="0.2"/>
    <row r="874733" outlineLevel="1" x14ac:dyDescent="0.2"/>
    <row r="874734" outlineLevel="1" x14ac:dyDescent="0.2"/>
    <row r="874735" outlineLevel="1" x14ac:dyDescent="0.2"/>
    <row r="874736" outlineLevel="1" x14ac:dyDescent="0.2"/>
    <row r="874737" outlineLevel="1" x14ac:dyDescent="0.2"/>
    <row r="874738" outlineLevel="1" x14ac:dyDescent="0.2"/>
    <row r="874739" outlineLevel="1" x14ac:dyDescent="0.2"/>
    <row r="874740" outlineLevel="1" x14ac:dyDescent="0.2"/>
    <row r="874741" outlineLevel="1" x14ac:dyDescent="0.2"/>
    <row r="874742" outlineLevel="1" x14ac:dyDescent="0.2"/>
    <row r="874743" outlineLevel="1" x14ac:dyDescent="0.2"/>
    <row r="874744" outlineLevel="1" x14ac:dyDescent="0.2"/>
    <row r="874745" outlineLevel="1" x14ac:dyDescent="0.2"/>
    <row r="874746" outlineLevel="1" x14ac:dyDescent="0.2"/>
    <row r="874747" outlineLevel="1" x14ac:dyDescent="0.2"/>
    <row r="874748" outlineLevel="1" x14ac:dyDescent="0.2"/>
    <row r="874749" outlineLevel="1" x14ac:dyDescent="0.2"/>
    <row r="874750" outlineLevel="1" x14ac:dyDescent="0.2"/>
    <row r="874751" outlineLevel="1" x14ac:dyDescent="0.2"/>
    <row r="874752" outlineLevel="1" x14ac:dyDescent="0.2"/>
    <row r="874753" outlineLevel="1" x14ac:dyDescent="0.2"/>
    <row r="874754" outlineLevel="1" x14ac:dyDescent="0.2"/>
    <row r="874755" outlineLevel="1" x14ac:dyDescent="0.2"/>
    <row r="874756" outlineLevel="1" x14ac:dyDescent="0.2"/>
    <row r="874757" outlineLevel="1" x14ac:dyDescent="0.2"/>
    <row r="874758" outlineLevel="1" x14ac:dyDescent="0.2"/>
    <row r="874759" outlineLevel="1" x14ac:dyDescent="0.2"/>
    <row r="874760" outlineLevel="1" x14ac:dyDescent="0.2"/>
    <row r="874761" outlineLevel="1" x14ac:dyDescent="0.2"/>
    <row r="874762" outlineLevel="1" x14ac:dyDescent="0.2"/>
    <row r="874763" outlineLevel="1" x14ac:dyDescent="0.2"/>
    <row r="874764" outlineLevel="1" x14ac:dyDescent="0.2"/>
    <row r="874765" outlineLevel="1" x14ac:dyDescent="0.2"/>
    <row r="874766" outlineLevel="1" x14ac:dyDescent="0.2"/>
    <row r="874767" outlineLevel="1" x14ac:dyDescent="0.2"/>
    <row r="874768" outlineLevel="1" x14ac:dyDescent="0.2"/>
    <row r="874769" outlineLevel="1" x14ac:dyDescent="0.2"/>
    <row r="874770" outlineLevel="1" x14ac:dyDescent="0.2"/>
    <row r="874771" outlineLevel="1" x14ac:dyDescent="0.2"/>
    <row r="874772" outlineLevel="1" x14ac:dyDescent="0.2"/>
    <row r="874773" outlineLevel="1" x14ac:dyDescent="0.2"/>
    <row r="874774" outlineLevel="1" x14ac:dyDescent="0.2"/>
    <row r="874775" outlineLevel="1" x14ac:dyDescent="0.2"/>
    <row r="874776" outlineLevel="1" x14ac:dyDescent="0.2"/>
    <row r="874777" outlineLevel="1" x14ac:dyDescent="0.2"/>
    <row r="874778" outlineLevel="1" x14ac:dyDescent="0.2"/>
    <row r="874779" outlineLevel="1" x14ac:dyDescent="0.2"/>
    <row r="874780" outlineLevel="1" x14ac:dyDescent="0.2"/>
    <row r="874781" outlineLevel="1" x14ac:dyDescent="0.2"/>
    <row r="874782" outlineLevel="1" x14ac:dyDescent="0.2"/>
    <row r="874783" outlineLevel="1" x14ac:dyDescent="0.2"/>
    <row r="874784" outlineLevel="1" x14ac:dyDescent="0.2"/>
    <row r="874785" outlineLevel="1" x14ac:dyDescent="0.2"/>
    <row r="874786" outlineLevel="1" x14ac:dyDescent="0.2"/>
    <row r="874787" outlineLevel="1" x14ac:dyDescent="0.2"/>
    <row r="874788" outlineLevel="1" x14ac:dyDescent="0.2"/>
    <row r="874789" outlineLevel="1" x14ac:dyDescent="0.2"/>
    <row r="874790" outlineLevel="1" x14ac:dyDescent="0.2"/>
    <row r="874791" outlineLevel="1" x14ac:dyDescent="0.2"/>
    <row r="874792" outlineLevel="1" x14ac:dyDescent="0.2"/>
    <row r="874793" outlineLevel="1" x14ac:dyDescent="0.2"/>
    <row r="874794" outlineLevel="1" x14ac:dyDescent="0.2"/>
    <row r="874795" outlineLevel="1" x14ac:dyDescent="0.2"/>
    <row r="874796" outlineLevel="1" x14ac:dyDescent="0.2"/>
    <row r="874797" outlineLevel="1" x14ac:dyDescent="0.2"/>
    <row r="874798" outlineLevel="1" x14ac:dyDescent="0.2"/>
    <row r="874799" outlineLevel="1" x14ac:dyDescent="0.2"/>
    <row r="874800" outlineLevel="1" x14ac:dyDescent="0.2"/>
    <row r="874801" outlineLevel="1" x14ac:dyDescent="0.2"/>
    <row r="874802" outlineLevel="1" x14ac:dyDescent="0.2"/>
    <row r="874803" outlineLevel="1" x14ac:dyDescent="0.2"/>
    <row r="874804" outlineLevel="1" x14ac:dyDescent="0.2"/>
    <row r="874805" outlineLevel="1" x14ac:dyDescent="0.2"/>
    <row r="874806" outlineLevel="1" x14ac:dyDescent="0.2"/>
    <row r="874807" outlineLevel="1" x14ac:dyDescent="0.2"/>
    <row r="874808" outlineLevel="1" x14ac:dyDescent="0.2"/>
    <row r="874809" outlineLevel="1" x14ac:dyDescent="0.2"/>
    <row r="874810" outlineLevel="1" x14ac:dyDescent="0.2"/>
    <row r="874811" outlineLevel="1" x14ac:dyDescent="0.2"/>
    <row r="874812" outlineLevel="1" x14ac:dyDescent="0.2"/>
    <row r="874813" outlineLevel="1" x14ac:dyDescent="0.2"/>
    <row r="874814" outlineLevel="1" x14ac:dyDescent="0.2"/>
    <row r="874815" outlineLevel="1" x14ac:dyDescent="0.2"/>
    <row r="874816" outlineLevel="1" x14ac:dyDescent="0.2"/>
    <row r="874817" outlineLevel="1" x14ac:dyDescent="0.2"/>
    <row r="874818" outlineLevel="1" x14ac:dyDescent="0.2"/>
    <row r="874819" outlineLevel="1" x14ac:dyDescent="0.2"/>
    <row r="874820" outlineLevel="1" x14ac:dyDescent="0.2"/>
    <row r="874821" outlineLevel="1" x14ac:dyDescent="0.2"/>
    <row r="874822" outlineLevel="1" x14ac:dyDescent="0.2"/>
    <row r="874823" outlineLevel="1" x14ac:dyDescent="0.2"/>
    <row r="874824" outlineLevel="1" x14ac:dyDescent="0.2"/>
    <row r="874825" outlineLevel="1" x14ac:dyDescent="0.2"/>
    <row r="874826" outlineLevel="1" x14ac:dyDescent="0.2"/>
    <row r="874827" outlineLevel="1" x14ac:dyDescent="0.2"/>
    <row r="874828" outlineLevel="1" x14ac:dyDescent="0.2"/>
    <row r="874829" outlineLevel="1" x14ac:dyDescent="0.2"/>
    <row r="874830" outlineLevel="1" x14ac:dyDescent="0.2"/>
    <row r="874831" outlineLevel="1" x14ac:dyDescent="0.2"/>
    <row r="874832" outlineLevel="1" x14ac:dyDescent="0.2"/>
    <row r="874833" outlineLevel="1" x14ac:dyDescent="0.2"/>
    <row r="874834" outlineLevel="1" x14ac:dyDescent="0.2"/>
    <row r="874835" outlineLevel="1" x14ac:dyDescent="0.2"/>
    <row r="874836" outlineLevel="1" x14ac:dyDescent="0.2"/>
    <row r="874837" outlineLevel="1" x14ac:dyDescent="0.2"/>
    <row r="874838" outlineLevel="1" x14ac:dyDescent="0.2"/>
    <row r="874839" outlineLevel="1" x14ac:dyDescent="0.2"/>
    <row r="874840" outlineLevel="1" x14ac:dyDescent="0.2"/>
    <row r="874841" outlineLevel="1" x14ac:dyDescent="0.2"/>
    <row r="874842" outlineLevel="1" x14ac:dyDescent="0.2"/>
    <row r="874843" outlineLevel="1" x14ac:dyDescent="0.2"/>
    <row r="874844" outlineLevel="1" x14ac:dyDescent="0.2"/>
    <row r="874845" outlineLevel="1" x14ac:dyDescent="0.2"/>
    <row r="874846" outlineLevel="1" x14ac:dyDescent="0.2"/>
    <row r="874847" outlineLevel="1" x14ac:dyDescent="0.2"/>
    <row r="874848" outlineLevel="1" x14ac:dyDescent="0.2"/>
    <row r="874849" outlineLevel="1" x14ac:dyDescent="0.2"/>
    <row r="874850" outlineLevel="1" x14ac:dyDescent="0.2"/>
    <row r="874851" outlineLevel="1" x14ac:dyDescent="0.2"/>
    <row r="874852" outlineLevel="1" x14ac:dyDescent="0.2"/>
    <row r="874853" outlineLevel="1" x14ac:dyDescent="0.2"/>
    <row r="874854" outlineLevel="1" x14ac:dyDescent="0.2"/>
    <row r="874855" outlineLevel="1" x14ac:dyDescent="0.2"/>
    <row r="874856" outlineLevel="1" x14ac:dyDescent="0.2"/>
    <row r="874857" outlineLevel="1" x14ac:dyDescent="0.2"/>
    <row r="874858" outlineLevel="1" x14ac:dyDescent="0.2"/>
    <row r="874859" outlineLevel="1" x14ac:dyDescent="0.2"/>
    <row r="874860" outlineLevel="1" x14ac:dyDescent="0.2"/>
    <row r="874861" outlineLevel="1" x14ac:dyDescent="0.2"/>
    <row r="874862" outlineLevel="1" x14ac:dyDescent="0.2"/>
    <row r="874863" outlineLevel="1" x14ac:dyDescent="0.2"/>
    <row r="874864" outlineLevel="1" x14ac:dyDescent="0.2"/>
    <row r="874865" outlineLevel="1" x14ac:dyDescent="0.2"/>
    <row r="874866" outlineLevel="1" x14ac:dyDescent="0.2"/>
    <row r="874867" outlineLevel="1" x14ac:dyDescent="0.2"/>
    <row r="874868" outlineLevel="1" x14ac:dyDescent="0.2"/>
    <row r="874869" outlineLevel="1" x14ac:dyDescent="0.2"/>
    <row r="874870" outlineLevel="1" x14ac:dyDescent="0.2"/>
    <row r="874871" outlineLevel="1" x14ac:dyDescent="0.2"/>
    <row r="874872" outlineLevel="1" x14ac:dyDescent="0.2"/>
    <row r="874873" outlineLevel="1" x14ac:dyDescent="0.2"/>
    <row r="874874" outlineLevel="1" x14ac:dyDescent="0.2"/>
    <row r="874875" outlineLevel="1" x14ac:dyDescent="0.2"/>
    <row r="874876" outlineLevel="1" x14ac:dyDescent="0.2"/>
    <row r="874877" outlineLevel="1" x14ac:dyDescent="0.2"/>
    <row r="874878" outlineLevel="1" x14ac:dyDescent="0.2"/>
    <row r="874879" outlineLevel="1" x14ac:dyDescent="0.2"/>
    <row r="874880" outlineLevel="1" x14ac:dyDescent="0.2"/>
    <row r="874881" outlineLevel="1" x14ac:dyDescent="0.2"/>
    <row r="874882" outlineLevel="1" x14ac:dyDescent="0.2"/>
    <row r="874883" outlineLevel="1" x14ac:dyDescent="0.2"/>
    <row r="874884" outlineLevel="1" x14ac:dyDescent="0.2"/>
    <row r="874885" outlineLevel="1" x14ac:dyDescent="0.2"/>
    <row r="874886" outlineLevel="1" x14ac:dyDescent="0.2"/>
    <row r="874887" outlineLevel="1" x14ac:dyDescent="0.2"/>
    <row r="874888" outlineLevel="1" x14ac:dyDescent="0.2"/>
    <row r="874889" outlineLevel="1" x14ac:dyDescent="0.2"/>
    <row r="874890" outlineLevel="1" x14ac:dyDescent="0.2"/>
    <row r="874891" outlineLevel="1" x14ac:dyDescent="0.2"/>
    <row r="874892" outlineLevel="1" x14ac:dyDescent="0.2"/>
    <row r="874893" outlineLevel="1" x14ac:dyDescent="0.2"/>
    <row r="874894" outlineLevel="1" x14ac:dyDescent="0.2"/>
    <row r="874895" outlineLevel="1" x14ac:dyDescent="0.2"/>
    <row r="874896" outlineLevel="1" x14ac:dyDescent="0.2"/>
    <row r="874897" outlineLevel="1" x14ac:dyDescent="0.2"/>
    <row r="874898" outlineLevel="1" x14ac:dyDescent="0.2"/>
    <row r="874899" outlineLevel="1" x14ac:dyDescent="0.2"/>
    <row r="874900" outlineLevel="1" x14ac:dyDescent="0.2"/>
    <row r="874901" outlineLevel="1" x14ac:dyDescent="0.2"/>
    <row r="874902" outlineLevel="1" x14ac:dyDescent="0.2"/>
    <row r="874903" outlineLevel="1" x14ac:dyDescent="0.2"/>
    <row r="874904" outlineLevel="1" x14ac:dyDescent="0.2"/>
    <row r="874905" outlineLevel="1" x14ac:dyDescent="0.2"/>
    <row r="874906" outlineLevel="1" x14ac:dyDescent="0.2"/>
    <row r="874907" outlineLevel="1" x14ac:dyDescent="0.2"/>
    <row r="874908" outlineLevel="1" x14ac:dyDescent="0.2"/>
    <row r="874909" outlineLevel="1" x14ac:dyDescent="0.2"/>
    <row r="874910" outlineLevel="1" x14ac:dyDescent="0.2"/>
    <row r="874911" outlineLevel="1" x14ac:dyDescent="0.2"/>
    <row r="874912" outlineLevel="1" x14ac:dyDescent="0.2"/>
    <row r="874913" outlineLevel="1" x14ac:dyDescent="0.2"/>
    <row r="874914" outlineLevel="1" x14ac:dyDescent="0.2"/>
    <row r="874915" outlineLevel="1" x14ac:dyDescent="0.2"/>
    <row r="874916" outlineLevel="1" x14ac:dyDescent="0.2"/>
    <row r="874917" outlineLevel="1" x14ac:dyDescent="0.2"/>
    <row r="874918" outlineLevel="1" x14ac:dyDescent="0.2"/>
    <row r="874919" outlineLevel="1" x14ac:dyDescent="0.2"/>
    <row r="874920" outlineLevel="1" x14ac:dyDescent="0.2"/>
    <row r="874921" outlineLevel="1" x14ac:dyDescent="0.2"/>
    <row r="874922" outlineLevel="1" x14ac:dyDescent="0.2"/>
    <row r="874923" outlineLevel="1" x14ac:dyDescent="0.2"/>
    <row r="874924" outlineLevel="1" x14ac:dyDescent="0.2"/>
    <row r="874925" outlineLevel="1" x14ac:dyDescent="0.2"/>
    <row r="874926" outlineLevel="1" x14ac:dyDescent="0.2"/>
    <row r="874927" outlineLevel="1" x14ac:dyDescent="0.2"/>
    <row r="874928" outlineLevel="1" x14ac:dyDescent="0.2"/>
    <row r="874929" outlineLevel="1" x14ac:dyDescent="0.2"/>
    <row r="874930" outlineLevel="1" x14ac:dyDescent="0.2"/>
    <row r="874931" outlineLevel="1" x14ac:dyDescent="0.2"/>
    <row r="874932" outlineLevel="1" x14ac:dyDescent="0.2"/>
    <row r="874933" outlineLevel="1" x14ac:dyDescent="0.2"/>
    <row r="874934" outlineLevel="1" x14ac:dyDescent="0.2"/>
    <row r="874935" outlineLevel="1" x14ac:dyDescent="0.2"/>
    <row r="874936" outlineLevel="1" x14ac:dyDescent="0.2"/>
    <row r="874937" outlineLevel="1" x14ac:dyDescent="0.2"/>
    <row r="874938" outlineLevel="1" x14ac:dyDescent="0.2"/>
    <row r="874939" outlineLevel="1" x14ac:dyDescent="0.2"/>
    <row r="874940" outlineLevel="1" x14ac:dyDescent="0.2"/>
    <row r="874941" outlineLevel="1" x14ac:dyDescent="0.2"/>
    <row r="874942" outlineLevel="1" x14ac:dyDescent="0.2"/>
    <row r="874943" outlineLevel="1" x14ac:dyDescent="0.2"/>
    <row r="874944" outlineLevel="1" x14ac:dyDescent="0.2"/>
    <row r="874945" outlineLevel="1" x14ac:dyDescent="0.2"/>
    <row r="874946" outlineLevel="1" x14ac:dyDescent="0.2"/>
    <row r="874947" outlineLevel="1" x14ac:dyDescent="0.2"/>
    <row r="874948" outlineLevel="1" x14ac:dyDescent="0.2"/>
    <row r="874949" outlineLevel="1" x14ac:dyDescent="0.2"/>
    <row r="874950" outlineLevel="1" x14ac:dyDescent="0.2"/>
    <row r="874951" outlineLevel="1" x14ac:dyDescent="0.2"/>
    <row r="874952" outlineLevel="1" x14ac:dyDescent="0.2"/>
    <row r="874953" outlineLevel="1" x14ac:dyDescent="0.2"/>
    <row r="874954" outlineLevel="1" x14ac:dyDescent="0.2"/>
    <row r="874955" outlineLevel="1" x14ac:dyDescent="0.2"/>
    <row r="874956" outlineLevel="1" x14ac:dyDescent="0.2"/>
    <row r="874957" outlineLevel="1" x14ac:dyDescent="0.2"/>
    <row r="874958" outlineLevel="1" x14ac:dyDescent="0.2"/>
    <row r="874959" outlineLevel="1" x14ac:dyDescent="0.2"/>
    <row r="874960" outlineLevel="1" x14ac:dyDescent="0.2"/>
    <row r="874961" outlineLevel="1" x14ac:dyDescent="0.2"/>
    <row r="874962" outlineLevel="1" x14ac:dyDescent="0.2"/>
    <row r="874963" outlineLevel="1" x14ac:dyDescent="0.2"/>
    <row r="874964" outlineLevel="1" x14ac:dyDescent="0.2"/>
    <row r="874965" outlineLevel="1" x14ac:dyDescent="0.2"/>
    <row r="874966" outlineLevel="1" x14ac:dyDescent="0.2"/>
    <row r="874967" outlineLevel="1" x14ac:dyDescent="0.2"/>
    <row r="874968" outlineLevel="1" x14ac:dyDescent="0.2"/>
    <row r="874969" outlineLevel="1" x14ac:dyDescent="0.2"/>
    <row r="874970" outlineLevel="1" x14ac:dyDescent="0.2"/>
    <row r="874971" outlineLevel="1" x14ac:dyDescent="0.2"/>
    <row r="874972" outlineLevel="1" x14ac:dyDescent="0.2"/>
    <row r="874973" outlineLevel="1" x14ac:dyDescent="0.2"/>
    <row r="874974" outlineLevel="1" x14ac:dyDescent="0.2"/>
    <row r="874975" outlineLevel="1" x14ac:dyDescent="0.2"/>
    <row r="874976" outlineLevel="1" x14ac:dyDescent="0.2"/>
    <row r="874977" outlineLevel="1" x14ac:dyDescent="0.2"/>
    <row r="874978" outlineLevel="1" x14ac:dyDescent="0.2"/>
    <row r="874979" outlineLevel="1" x14ac:dyDescent="0.2"/>
    <row r="874980" outlineLevel="1" x14ac:dyDescent="0.2"/>
    <row r="874981" outlineLevel="1" x14ac:dyDescent="0.2"/>
    <row r="874982" outlineLevel="1" x14ac:dyDescent="0.2"/>
    <row r="874983" outlineLevel="1" x14ac:dyDescent="0.2"/>
    <row r="874984" outlineLevel="1" x14ac:dyDescent="0.2"/>
    <row r="874985" outlineLevel="1" x14ac:dyDescent="0.2"/>
    <row r="874986" outlineLevel="1" x14ac:dyDescent="0.2"/>
    <row r="874987" outlineLevel="1" x14ac:dyDescent="0.2"/>
    <row r="874988" outlineLevel="1" x14ac:dyDescent="0.2"/>
    <row r="874989" outlineLevel="1" x14ac:dyDescent="0.2"/>
    <row r="874990" outlineLevel="1" x14ac:dyDescent="0.2"/>
    <row r="874991" outlineLevel="1" x14ac:dyDescent="0.2"/>
    <row r="874992" outlineLevel="1" x14ac:dyDescent="0.2"/>
    <row r="874993" outlineLevel="1" x14ac:dyDescent="0.2"/>
    <row r="874994" outlineLevel="1" x14ac:dyDescent="0.2"/>
    <row r="874995" outlineLevel="1" x14ac:dyDescent="0.2"/>
    <row r="874996" outlineLevel="1" x14ac:dyDescent="0.2"/>
    <row r="874997" outlineLevel="1" x14ac:dyDescent="0.2"/>
    <row r="874998" outlineLevel="1" x14ac:dyDescent="0.2"/>
    <row r="874999" outlineLevel="1" x14ac:dyDescent="0.2"/>
    <row r="875000" outlineLevel="1" x14ac:dyDescent="0.2"/>
    <row r="875001" outlineLevel="1" x14ac:dyDescent="0.2"/>
    <row r="875002" outlineLevel="1" x14ac:dyDescent="0.2"/>
    <row r="875003" outlineLevel="1" x14ac:dyDescent="0.2"/>
    <row r="875004" outlineLevel="1" x14ac:dyDescent="0.2"/>
    <row r="875005" outlineLevel="1" x14ac:dyDescent="0.2"/>
    <row r="875006" outlineLevel="1" x14ac:dyDescent="0.2"/>
    <row r="875007" outlineLevel="1" x14ac:dyDescent="0.2"/>
    <row r="875008" outlineLevel="1" x14ac:dyDescent="0.2"/>
    <row r="875009" outlineLevel="1" x14ac:dyDescent="0.2"/>
    <row r="875010" outlineLevel="1" x14ac:dyDescent="0.2"/>
    <row r="875011" outlineLevel="1" x14ac:dyDescent="0.2"/>
    <row r="875012" outlineLevel="1" x14ac:dyDescent="0.2"/>
    <row r="875013" outlineLevel="1" x14ac:dyDescent="0.2"/>
    <row r="875014" outlineLevel="1" x14ac:dyDescent="0.2"/>
    <row r="875015" outlineLevel="1" x14ac:dyDescent="0.2"/>
    <row r="875016" outlineLevel="1" x14ac:dyDescent="0.2"/>
    <row r="875017" outlineLevel="1" x14ac:dyDescent="0.2"/>
    <row r="875018" outlineLevel="1" x14ac:dyDescent="0.2"/>
    <row r="875019" outlineLevel="1" x14ac:dyDescent="0.2"/>
    <row r="875020" outlineLevel="1" x14ac:dyDescent="0.2"/>
    <row r="875021" outlineLevel="1" x14ac:dyDescent="0.2"/>
    <row r="875022" outlineLevel="1" x14ac:dyDescent="0.2"/>
    <row r="875023" outlineLevel="1" x14ac:dyDescent="0.2"/>
    <row r="875024" outlineLevel="1" x14ac:dyDescent="0.2"/>
    <row r="875025" outlineLevel="1" x14ac:dyDescent="0.2"/>
    <row r="875026" outlineLevel="1" x14ac:dyDescent="0.2"/>
    <row r="875027" outlineLevel="1" x14ac:dyDescent="0.2"/>
    <row r="875028" outlineLevel="1" x14ac:dyDescent="0.2"/>
    <row r="875029" outlineLevel="1" x14ac:dyDescent="0.2"/>
    <row r="875030" outlineLevel="1" x14ac:dyDescent="0.2"/>
    <row r="875031" outlineLevel="1" x14ac:dyDescent="0.2"/>
    <row r="875032" outlineLevel="1" x14ac:dyDescent="0.2"/>
    <row r="875033" outlineLevel="1" x14ac:dyDescent="0.2"/>
    <row r="875034" outlineLevel="1" x14ac:dyDescent="0.2"/>
    <row r="875035" outlineLevel="1" x14ac:dyDescent="0.2"/>
    <row r="875036" outlineLevel="1" x14ac:dyDescent="0.2"/>
    <row r="875037" outlineLevel="1" x14ac:dyDescent="0.2"/>
    <row r="875038" outlineLevel="1" x14ac:dyDescent="0.2"/>
    <row r="875039" outlineLevel="1" x14ac:dyDescent="0.2"/>
    <row r="875040" outlineLevel="1" x14ac:dyDescent="0.2"/>
    <row r="875041" outlineLevel="1" x14ac:dyDescent="0.2"/>
    <row r="875042" outlineLevel="1" x14ac:dyDescent="0.2"/>
    <row r="875043" outlineLevel="1" x14ac:dyDescent="0.2"/>
    <row r="875044" outlineLevel="1" x14ac:dyDescent="0.2"/>
    <row r="875045" outlineLevel="1" x14ac:dyDescent="0.2"/>
    <row r="875046" outlineLevel="1" x14ac:dyDescent="0.2"/>
    <row r="875047" outlineLevel="1" x14ac:dyDescent="0.2"/>
    <row r="875048" outlineLevel="1" x14ac:dyDescent="0.2"/>
    <row r="875049" outlineLevel="1" x14ac:dyDescent="0.2"/>
    <row r="875050" outlineLevel="1" x14ac:dyDescent="0.2"/>
    <row r="875051" outlineLevel="1" x14ac:dyDescent="0.2"/>
    <row r="875052" outlineLevel="1" x14ac:dyDescent="0.2"/>
    <row r="875053" outlineLevel="1" x14ac:dyDescent="0.2"/>
    <row r="875054" outlineLevel="1" x14ac:dyDescent="0.2"/>
    <row r="875055" outlineLevel="1" x14ac:dyDescent="0.2"/>
    <row r="875056" outlineLevel="1" x14ac:dyDescent="0.2"/>
    <row r="875057" outlineLevel="1" x14ac:dyDescent="0.2"/>
    <row r="875058" outlineLevel="1" x14ac:dyDescent="0.2"/>
    <row r="875059" outlineLevel="1" x14ac:dyDescent="0.2"/>
    <row r="875060" outlineLevel="1" x14ac:dyDescent="0.2"/>
    <row r="875061" outlineLevel="1" x14ac:dyDescent="0.2"/>
    <row r="875062" outlineLevel="1" x14ac:dyDescent="0.2"/>
    <row r="875063" outlineLevel="1" x14ac:dyDescent="0.2"/>
    <row r="875064" outlineLevel="1" x14ac:dyDescent="0.2"/>
    <row r="875065" outlineLevel="1" x14ac:dyDescent="0.2"/>
    <row r="875066" outlineLevel="1" x14ac:dyDescent="0.2"/>
    <row r="875067" outlineLevel="1" x14ac:dyDescent="0.2"/>
    <row r="875068" outlineLevel="1" x14ac:dyDescent="0.2"/>
    <row r="875069" outlineLevel="1" x14ac:dyDescent="0.2"/>
    <row r="875070" outlineLevel="1" x14ac:dyDescent="0.2"/>
    <row r="875071" outlineLevel="1" x14ac:dyDescent="0.2"/>
    <row r="875072" outlineLevel="1" x14ac:dyDescent="0.2"/>
    <row r="875073" outlineLevel="1" x14ac:dyDescent="0.2"/>
    <row r="875074" outlineLevel="1" x14ac:dyDescent="0.2"/>
    <row r="875075" outlineLevel="1" x14ac:dyDescent="0.2"/>
    <row r="875076" outlineLevel="1" x14ac:dyDescent="0.2"/>
    <row r="875077" outlineLevel="1" x14ac:dyDescent="0.2"/>
    <row r="875078" outlineLevel="1" x14ac:dyDescent="0.2"/>
    <row r="875079" outlineLevel="1" x14ac:dyDescent="0.2"/>
    <row r="875080" outlineLevel="1" x14ac:dyDescent="0.2"/>
    <row r="875081" outlineLevel="1" x14ac:dyDescent="0.2"/>
    <row r="875082" outlineLevel="1" x14ac:dyDescent="0.2"/>
    <row r="875083" outlineLevel="1" x14ac:dyDescent="0.2"/>
    <row r="875084" outlineLevel="1" x14ac:dyDescent="0.2"/>
    <row r="875085" outlineLevel="1" x14ac:dyDescent="0.2"/>
    <row r="875086" outlineLevel="1" x14ac:dyDescent="0.2"/>
    <row r="875087" outlineLevel="1" x14ac:dyDescent="0.2"/>
    <row r="875088" outlineLevel="1" x14ac:dyDescent="0.2"/>
    <row r="875089" outlineLevel="1" x14ac:dyDescent="0.2"/>
    <row r="875090" outlineLevel="1" x14ac:dyDescent="0.2"/>
    <row r="875091" outlineLevel="1" x14ac:dyDescent="0.2"/>
    <row r="875092" outlineLevel="1" x14ac:dyDescent="0.2"/>
    <row r="875093" outlineLevel="1" x14ac:dyDescent="0.2"/>
    <row r="875094" outlineLevel="1" x14ac:dyDescent="0.2"/>
    <row r="875095" outlineLevel="1" x14ac:dyDescent="0.2"/>
    <row r="875096" outlineLevel="1" x14ac:dyDescent="0.2"/>
    <row r="875097" outlineLevel="1" x14ac:dyDescent="0.2"/>
    <row r="875098" outlineLevel="1" x14ac:dyDescent="0.2"/>
    <row r="875099" outlineLevel="1" x14ac:dyDescent="0.2"/>
    <row r="875100" outlineLevel="1" x14ac:dyDescent="0.2"/>
    <row r="875101" outlineLevel="1" x14ac:dyDescent="0.2"/>
    <row r="875102" outlineLevel="1" x14ac:dyDescent="0.2"/>
    <row r="875103" outlineLevel="1" x14ac:dyDescent="0.2"/>
    <row r="875104" outlineLevel="1" x14ac:dyDescent="0.2"/>
    <row r="875105" outlineLevel="1" x14ac:dyDescent="0.2"/>
    <row r="875106" outlineLevel="1" x14ac:dyDescent="0.2"/>
    <row r="875107" outlineLevel="1" x14ac:dyDescent="0.2"/>
    <row r="875108" outlineLevel="1" x14ac:dyDescent="0.2"/>
    <row r="875109" outlineLevel="1" x14ac:dyDescent="0.2"/>
    <row r="875110" outlineLevel="1" x14ac:dyDescent="0.2"/>
    <row r="875111" outlineLevel="1" x14ac:dyDescent="0.2"/>
    <row r="875112" outlineLevel="1" x14ac:dyDescent="0.2"/>
    <row r="875113" outlineLevel="1" x14ac:dyDescent="0.2"/>
    <row r="875114" outlineLevel="1" x14ac:dyDescent="0.2"/>
    <row r="875115" outlineLevel="1" x14ac:dyDescent="0.2"/>
    <row r="875116" outlineLevel="1" x14ac:dyDescent="0.2"/>
    <row r="875117" outlineLevel="1" x14ac:dyDescent="0.2"/>
    <row r="875118" outlineLevel="1" x14ac:dyDescent="0.2"/>
    <row r="875119" outlineLevel="1" x14ac:dyDescent="0.2"/>
    <row r="875120" outlineLevel="1" x14ac:dyDescent="0.2"/>
    <row r="875121" outlineLevel="1" x14ac:dyDescent="0.2"/>
    <row r="875122" outlineLevel="1" x14ac:dyDescent="0.2"/>
    <row r="875123" outlineLevel="1" x14ac:dyDescent="0.2"/>
    <row r="875124" outlineLevel="1" x14ac:dyDescent="0.2"/>
    <row r="875125" outlineLevel="1" x14ac:dyDescent="0.2"/>
    <row r="875126" outlineLevel="1" x14ac:dyDescent="0.2"/>
    <row r="875127" outlineLevel="1" x14ac:dyDescent="0.2"/>
    <row r="875128" outlineLevel="1" x14ac:dyDescent="0.2"/>
    <row r="875129" outlineLevel="1" x14ac:dyDescent="0.2"/>
    <row r="875130" outlineLevel="1" x14ac:dyDescent="0.2"/>
    <row r="875131" outlineLevel="1" x14ac:dyDescent="0.2"/>
    <row r="875132" outlineLevel="1" x14ac:dyDescent="0.2"/>
    <row r="875133" outlineLevel="1" x14ac:dyDescent="0.2"/>
    <row r="875134" outlineLevel="1" x14ac:dyDescent="0.2"/>
    <row r="875135" outlineLevel="1" x14ac:dyDescent="0.2"/>
    <row r="875136" outlineLevel="1" x14ac:dyDescent="0.2"/>
    <row r="875137" outlineLevel="1" x14ac:dyDescent="0.2"/>
    <row r="875138" outlineLevel="1" x14ac:dyDescent="0.2"/>
    <row r="875139" outlineLevel="1" x14ac:dyDescent="0.2"/>
    <row r="875140" outlineLevel="1" x14ac:dyDescent="0.2"/>
    <row r="875141" outlineLevel="1" x14ac:dyDescent="0.2"/>
    <row r="875142" outlineLevel="1" x14ac:dyDescent="0.2"/>
    <row r="875143" outlineLevel="1" x14ac:dyDescent="0.2"/>
    <row r="875144" outlineLevel="1" x14ac:dyDescent="0.2"/>
    <row r="875145" outlineLevel="1" x14ac:dyDescent="0.2"/>
    <row r="875146" outlineLevel="1" x14ac:dyDescent="0.2"/>
    <row r="875147" outlineLevel="1" x14ac:dyDescent="0.2"/>
    <row r="875148" outlineLevel="1" x14ac:dyDescent="0.2"/>
    <row r="875149" outlineLevel="1" x14ac:dyDescent="0.2"/>
    <row r="875150" outlineLevel="1" x14ac:dyDescent="0.2"/>
    <row r="875151" outlineLevel="1" x14ac:dyDescent="0.2"/>
    <row r="875152" outlineLevel="1" x14ac:dyDescent="0.2"/>
    <row r="875153" outlineLevel="1" x14ac:dyDescent="0.2"/>
    <row r="875154" outlineLevel="1" x14ac:dyDescent="0.2"/>
    <row r="875155" outlineLevel="1" x14ac:dyDescent="0.2"/>
    <row r="875156" outlineLevel="1" x14ac:dyDescent="0.2"/>
    <row r="875157" outlineLevel="1" x14ac:dyDescent="0.2"/>
    <row r="875158" outlineLevel="1" x14ac:dyDescent="0.2"/>
    <row r="875159" outlineLevel="1" x14ac:dyDescent="0.2"/>
    <row r="875160" outlineLevel="1" x14ac:dyDescent="0.2"/>
    <row r="875161" outlineLevel="1" x14ac:dyDescent="0.2"/>
    <row r="875162" outlineLevel="1" x14ac:dyDescent="0.2"/>
    <row r="875163" outlineLevel="1" x14ac:dyDescent="0.2"/>
    <row r="875164" outlineLevel="1" x14ac:dyDescent="0.2"/>
    <row r="875165" outlineLevel="1" x14ac:dyDescent="0.2"/>
    <row r="875166" outlineLevel="1" x14ac:dyDescent="0.2"/>
    <row r="875167" outlineLevel="1" x14ac:dyDescent="0.2"/>
    <row r="875168" outlineLevel="1" x14ac:dyDescent="0.2"/>
    <row r="875169" outlineLevel="1" x14ac:dyDescent="0.2"/>
    <row r="875170" outlineLevel="1" x14ac:dyDescent="0.2"/>
    <row r="875171" outlineLevel="1" x14ac:dyDescent="0.2"/>
    <row r="875172" outlineLevel="1" x14ac:dyDescent="0.2"/>
    <row r="875173" outlineLevel="1" x14ac:dyDescent="0.2"/>
    <row r="875174" outlineLevel="1" x14ac:dyDescent="0.2"/>
    <row r="875175" outlineLevel="1" x14ac:dyDescent="0.2"/>
    <row r="875176" outlineLevel="1" x14ac:dyDescent="0.2"/>
    <row r="875177" outlineLevel="1" x14ac:dyDescent="0.2"/>
    <row r="875178" outlineLevel="1" x14ac:dyDescent="0.2"/>
    <row r="875179" outlineLevel="1" x14ac:dyDescent="0.2"/>
    <row r="875180" outlineLevel="1" x14ac:dyDescent="0.2"/>
    <row r="875181" outlineLevel="1" x14ac:dyDescent="0.2"/>
    <row r="875182" outlineLevel="1" x14ac:dyDescent="0.2"/>
    <row r="875183" outlineLevel="1" x14ac:dyDescent="0.2"/>
    <row r="875184" outlineLevel="1" x14ac:dyDescent="0.2"/>
    <row r="875185" outlineLevel="1" x14ac:dyDescent="0.2"/>
    <row r="875186" outlineLevel="1" x14ac:dyDescent="0.2"/>
    <row r="875187" outlineLevel="1" x14ac:dyDescent="0.2"/>
    <row r="875188" outlineLevel="1" x14ac:dyDescent="0.2"/>
    <row r="875189" outlineLevel="1" x14ac:dyDescent="0.2"/>
    <row r="875190" outlineLevel="1" x14ac:dyDescent="0.2"/>
    <row r="875191" outlineLevel="1" x14ac:dyDescent="0.2"/>
    <row r="875192" outlineLevel="1" x14ac:dyDescent="0.2"/>
    <row r="875193" outlineLevel="1" x14ac:dyDescent="0.2"/>
    <row r="875194" outlineLevel="1" x14ac:dyDescent="0.2"/>
    <row r="875195" outlineLevel="1" x14ac:dyDescent="0.2"/>
    <row r="875196" outlineLevel="1" x14ac:dyDescent="0.2"/>
    <row r="875197" outlineLevel="1" x14ac:dyDescent="0.2"/>
    <row r="875198" outlineLevel="1" x14ac:dyDescent="0.2"/>
    <row r="875199" outlineLevel="1" x14ac:dyDescent="0.2"/>
    <row r="875200" outlineLevel="1" x14ac:dyDescent="0.2"/>
    <row r="875201" outlineLevel="1" x14ac:dyDescent="0.2"/>
    <row r="875202" outlineLevel="1" x14ac:dyDescent="0.2"/>
    <row r="875203" outlineLevel="1" x14ac:dyDescent="0.2"/>
    <row r="875204" outlineLevel="1" x14ac:dyDescent="0.2"/>
    <row r="875205" outlineLevel="1" x14ac:dyDescent="0.2"/>
    <row r="875206" outlineLevel="1" x14ac:dyDescent="0.2"/>
    <row r="875207" outlineLevel="1" x14ac:dyDescent="0.2"/>
    <row r="875208" outlineLevel="1" x14ac:dyDescent="0.2"/>
    <row r="875209" outlineLevel="1" x14ac:dyDescent="0.2"/>
    <row r="875210" outlineLevel="1" x14ac:dyDescent="0.2"/>
    <row r="875211" outlineLevel="1" x14ac:dyDescent="0.2"/>
    <row r="875212" outlineLevel="1" x14ac:dyDescent="0.2"/>
    <row r="875213" outlineLevel="1" x14ac:dyDescent="0.2"/>
    <row r="875214" outlineLevel="1" x14ac:dyDescent="0.2"/>
    <row r="875215" outlineLevel="1" x14ac:dyDescent="0.2"/>
    <row r="875216" outlineLevel="1" x14ac:dyDescent="0.2"/>
    <row r="875217" outlineLevel="1" x14ac:dyDescent="0.2"/>
    <row r="875218" outlineLevel="1" x14ac:dyDescent="0.2"/>
    <row r="875219" outlineLevel="1" x14ac:dyDescent="0.2"/>
    <row r="875220" outlineLevel="1" x14ac:dyDescent="0.2"/>
    <row r="875221" outlineLevel="1" x14ac:dyDescent="0.2"/>
    <row r="875222" outlineLevel="1" x14ac:dyDescent="0.2"/>
    <row r="875223" outlineLevel="1" x14ac:dyDescent="0.2"/>
    <row r="875224" outlineLevel="1" x14ac:dyDescent="0.2"/>
    <row r="875225" outlineLevel="1" x14ac:dyDescent="0.2"/>
    <row r="875226" outlineLevel="1" x14ac:dyDescent="0.2"/>
    <row r="875227" outlineLevel="1" x14ac:dyDescent="0.2"/>
    <row r="875228" outlineLevel="1" x14ac:dyDescent="0.2"/>
    <row r="875229" outlineLevel="1" x14ac:dyDescent="0.2"/>
    <row r="875230" outlineLevel="1" x14ac:dyDescent="0.2"/>
    <row r="875231" outlineLevel="1" x14ac:dyDescent="0.2"/>
    <row r="875232" outlineLevel="1" x14ac:dyDescent="0.2"/>
    <row r="875233" outlineLevel="1" x14ac:dyDescent="0.2"/>
    <row r="875234" outlineLevel="1" x14ac:dyDescent="0.2"/>
    <row r="875235" outlineLevel="1" x14ac:dyDescent="0.2"/>
    <row r="875236" outlineLevel="1" x14ac:dyDescent="0.2"/>
    <row r="875237" outlineLevel="1" x14ac:dyDescent="0.2"/>
    <row r="875238" outlineLevel="1" x14ac:dyDescent="0.2"/>
    <row r="875239" outlineLevel="1" x14ac:dyDescent="0.2"/>
    <row r="875240" outlineLevel="1" x14ac:dyDescent="0.2"/>
    <row r="875241" outlineLevel="1" x14ac:dyDescent="0.2"/>
    <row r="875242" outlineLevel="1" x14ac:dyDescent="0.2"/>
    <row r="875243" outlineLevel="1" x14ac:dyDescent="0.2"/>
    <row r="875244" outlineLevel="1" x14ac:dyDescent="0.2"/>
    <row r="875245" outlineLevel="1" x14ac:dyDescent="0.2"/>
    <row r="875246" outlineLevel="1" x14ac:dyDescent="0.2"/>
    <row r="875247" outlineLevel="1" x14ac:dyDescent="0.2"/>
    <row r="875248" outlineLevel="1" x14ac:dyDescent="0.2"/>
    <row r="875249" outlineLevel="1" x14ac:dyDescent="0.2"/>
    <row r="875250" outlineLevel="1" x14ac:dyDescent="0.2"/>
    <row r="875251" outlineLevel="1" x14ac:dyDescent="0.2"/>
    <row r="875252" outlineLevel="1" x14ac:dyDescent="0.2"/>
    <row r="875253" outlineLevel="1" x14ac:dyDescent="0.2"/>
    <row r="875254" outlineLevel="1" x14ac:dyDescent="0.2"/>
    <row r="875255" outlineLevel="1" x14ac:dyDescent="0.2"/>
    <row r="875256" outlineLevel="1" x14ac:dyDescent="0.2"/>
    <row r="875257" outlineLevel="1" x14ac:dyDescent="0.2"/>
    <row r="875258" outlineLevel="1" x14ac:dyDescent="0.2"/>
    <row r="875259" outlineLevel="1" x14ac:dyDescent="0.2"/>
    <row r="875260" outlineLevel="1" x14ac:dyDescent="0.2"/>
    <row r="875261" outlineLevel="1" x14ac:dyDescent="0.2"/>
    <row r="875262" outlineLevel="1" x14ac:dyDescent="0.2"/>
    <row r="875263" outlineLevel="1" x14ac:dyDescent="0.2"/>
    <row r="875264" outlineLevel="1" x14ac:dyDescent="0.2"/>
    <row r="875265" outlineLevel="1" x14ac:dyDescent="0.2"/>
    <row r="875266" outlineLevel="1" x14ac:dyDescent="0.2"/>
    <row r="875267" outlineLevel="1" x14ac:dyDescent="0.2"/>
    <row r="875268" outlineLevel="1" x14ac:dyDescent="0.2"/>
    <row r="875269" outlineLevel="1" x14ac:dyDescent="0.2"/>
    <row r="875270" outlineLevel="1" x14ac:dyDescent="0.2"/>
    <row r="875271" outlineLevel="1" x14ac:dyDescent="0.2"/>
    <row r="875272" outlineLevel="1" x14ac:dyDescent="0.2"/>
    <row r="875273" outlineLevel="1" x14ac:dyDescent="0.2"/>
    <row r="875274" outlineLevel="1" x14ac:dyDescent="0.2"/>
    <row r="875275" outlineLevel="1" x14ac:dyDescent="0.2"/>
    <row r="875276" outlineLevel="1" x14ac:dyDescent="0.2"/>
    <row r="875277" outlineLevel="1" x14ac:dyDescent="0.2"/>
    <row r="875278" outlineLevel="1" x14ac:dyDescent="0.2"/>
    <row r="875279" outlineLevel="1" x14ac:dyDescent="0.2"/>
    <row r="875280" outlineLevel="1" x14ac:dyDescent="0.2"/>
    <row r="875281" outlineLevel="1" x14ac:dyDescent="0.2"/>
    <row r="875282" outlineLevel="1" x14ac:dyDescent="0.2"/>
    <row r="875283" outlineLevel="1" x14ac:dyDescent="0.2"/>
    <row r="875284" outlineLevel="1" x14ac:dyDescent="0.2"/>
    <row r="875285" outlineLevel="1" x14ac:dyDescent="0.2"/>
    <row r="875286" outlineLevel="1" x14ac:dyDescent="0.2"/>
    <row r="875287" outlineLevel="1" x14ac:dyDescent="0.2"/>
    <row r="875288" outlineLevel="1" x14ac:dyDescent="0.2"/>
    <row r="875289" outlineLevel="1" x14ac:dyDescent="0.2"/>
    <row r="875290" outlineLevel="1" x14ac:dyDescent="0.2"/>
    <row r="875291" outlineLevel="1" x14ac:dyDescent="0.2"/>
    <row r="875292" outlineLevel="1" x14ac:dyDescent="0.2"/>
    <row r="875293" outlineLevel="1" x14ac:dyDescent="0.2"/>
    <row r="875294" outlineLevel="1" x14ac:dyDescent="0.2"/>
    <row r="875295" outlineLevel="1" x14ac:dyDescent="0.2"/>
    <row r="875296" outlineLevel="1" x14ac:dyDescent="0.2"/>
    <row r="875297" outlineLevel="1" x14ac:dyDescent="0.2"/>
    <row r="875298" outlineLevel="1" x14ac:dyDescent="0.2"/>
    <row r="875299" outlineLevel="1" x14ac:dyDescent="0.2"/>
    <row r="875300" outlineLevel="1" x14ac:dyDescent="0.2"/>
    <row r="875301" outlineLevel="1" x14ac:dyDescent="0.2"/>
    <row r="875302" outlineLevel="1" x14ac:dyDescent="0.2"/>
    <row r="875303" outlineLevel="1" x14ac:dyDescent="0.2"/>
    <row r="875304" outlineLevel="1" x14ac:dyDescent="0.2"/>
    <row r="875305" outlineLevel="1" x14ac:dyDescent="0.2"/>
    <row r="875306" outlineLevel="1" x14ac:dyDescent="0.2"/>
    <row r="875307" outlineLevel="1" x14ac:dyDescent="0.2"/>
    <row r="875308" outlineLevel="1" x14ac:dyDescent="0.2"/>
    <row r="875309" outlineLevel="1" x14ac:dyDescent="0.2"/>
    <row r="875310" outlineLevel="1" x14ac:dyDescent="0.2"/>
    <row r="875311" outlineLevel="1" x14ac:dyDescent="0.2"/>
    <row r="875312" outlineLevel="1" x14ac:dyDescent="0.2"/>
    <row r="875313" outlineLevel="1" x14ac:dyDescent="0.2"/>
    <row r="875314" outlineLevel="1" x14ac:dyDescent="0.2"/>
    <row r="875315" outlineLevel="1" x14ac:dyDescent="0.2"/>
    <row r="875316" outlineLevel="1" x14ac:dyDescent="0.2"/>
    <row r="875317" outlineLevel="1" x14ac:dyDescent="0.2"/>
    <row r="875318" outlineLevel="1" x14ac:dyDescent="0.2"/>
    <row r="875319" outlineLevel="1" x14ac:dyDescent="0.2"/>
    <row r="875320" outlineLevel="1" x14ac:dyDescent="0.2"/>
    <row r="875321" outlineLevel="1" x14ac:dyDescent="0.2"/>
    <row r="875322" outlineLevel="1" x14ac:dyDescent="0.2"/>
    <row r="875323" outlineLevel="1" x14ac:dyDescent="0.2"/>
    <row r="875324" outlineLevel="1" x14ac:dyDescent="0.2"/>
    <row r="875325" outlineLevel="1" x14ac:dyDescent="0.2"/>
    <row r="875326" outlineLevel="1" x14ac:dyDescent="0.2"/>
    <row r="875327" outlineLevel="1" x14ac:dyDescent="0.2"/>
    <row r="875328" outlineLevel="1" x14ac:dyDescent="0.2"/>
    <row r="875329" outlineLevel="1" x14ac:dyDescent="0.2"/>
    <row r="875330" outlineLevel="1" x14ac:dyDescent="0.2"/>
    <row r="875331" outlineLevel="1" x14ac:dyDescent="0.2"/>
    <row r="875332" outlineLevel="1" x14ac:dyDescent="0.2"/>
    <row r="875333" outlineLevel="1" x14ac:dyDescent="0.2"/>
    <row r="875334" outlineLevel="1" x14ac:dyDescent="0.2"/>
    <row r="875335" outlineLevel="1" x14ac:dyDescent="0.2"/>
    <row r="875336" outlineLevel="1" x14ac:dyDescent="0.2"/>
    <row r="875337" outlineLevel="1" x14ac:dyDescent="0.2"/>
    <row r="875338" outlineLevel="1" x14ac:dyDescent="0.2"/>
    <row r="875339" outlineLevel="1" x14ac:dyDescent="0.2"/>
    <row r="875340" outlineLevel="1" x14ac:dyDescent="0.2"/>
    <row r="875341" outlineLevel="1" x14ac:dyDescent="0.2"/>
    <row r="875342" outlineLevel="1" x14ac:dyDescent="0.2"/>
    <row r="875343" outlineLevel="1" x14ac:dyDescent="0.2"/>
    <row r="875344" outlineLevel="1" x14ac:dyDescent="0.2"/>
    <row r="875345" outlineLevel="1" x14ac:dyDescent="0.2"/>
    <row r="875346" outlineLevel="1" x14ac:dyDescent="0.2"/>
    <row r="875347" outlineLevel="1" x14ac:dyDescent="0.2"/>
    <row r="875348" outlineLevel="1" x14ac:dyDescent="0.2"/>
    <row r="875349" outlineLevel="1" x14ac:dyDescent="0.2"/>
    <row r="875350" outlineLevel="1" x14ac:dyDescent="0.2"/>
    <row r="875351" outlineLevel="1" x14ac:dyDescent="0.2"/>
    <row r="875352" outlineLevel="1" x14ac:dyDescent="0.2"/>
    <row r="875353" outlineLevel="1" x14ac:dyDescent="0.2"/>
    <row r="875354" outlineLevel="1" x14ac:dyDescent="0.2"/>
    <row r="875355" outlineLevel="1" x14ac:dyDescent="0.2"/>
    <row r="875356" outlineLevel="1" x14ac:dyDescent="0.2"/>
    <row r="875357" outlineLevel="1" x14ac:dyDescent="0.2"/>
    <row r="875358" outlineLevel="1" x14ac:dyDescent="0.2"/>
    <row r="875359" outlineLevel="1" x14ac:dyDescent="0.2"/>
    <row r="875360" outlineLevel="1" x14ac:dyDescent="0.2"/>
    <row r="875361" outlineLevel="1" x14ac:dyDescent="0.2"/>
    <row r="875362" outlineLevel="1" x14ac:dyDescent="0.2"/>
    <row r="875363" outlineLevel="1" x14ac:dyDescent="0.2"/>
    <row r="875364" outlineLevel="1" x14ac:dyDescent="0.2"/>
    <row r="875365" outlineLevel="1" x14ac:dyDescent="0.2"/>
    <row r="875366" outlineLevel="1" x14ac:dyDescent="0.2"/>
    <row r="875367" outlineLevel="1" x14ac:dyDescent="0.2"/>
    <row r="875368" outlineLevel="1" x14ac:dyDescent="0.2"/>
    <row r="875369" outlineLevel="1" x14ac:dyDescent="0.2"/>
    <row r="875370" outlineLevel="1" x14ac:dyDescent="0.2"/>
    <row r="875371" outlineLevel="1" x14ac:dyDescent="0.2"/>
    <row r="875372" outlineLevel="1" x14ac:dyDescent="0.2"/>
    <row r="875373" outlineLevel="1" x14ac:dyDescent="0.2"/>
    <row r="875374" outlineLevel="1" x14ac:dyDescent="0.2"/>
    <row r="875375" outlineLevel="1" x14ac:dyDescent="0.2"/>
    <row r="875376" outlineLevel="1" x14ac:dyDescent="0.2"/>
    <row r="875377" outlineLevel="1" x14ac:dyDescent="0.2"/>
    <row r="875378" outlineLevel="1" x14ac:dyDescent="0.2"/>
    <row r="875379" outlineLevel="1" x14ac:dyDescent="0.2"/>
    <row r="875380" outlineLevel="1" x14ac:dyDescent="0.2"/>
    <row r="875381" outlineLevel="1" x14ac:dyDescent="0.2"/>
    <row r="875382" outlineLevel="1" x14ac:dyDescent="0.2"/>
    <row r="875383" outlineLevel="1" x14ac:dyDescent="0.2"/>
    <row r="875384" outlineLevel="1" x14ac:dyDescent="0.2"/>
    <row r="875385" outlineLevel="1" x14ac:dyDescent="0.2"/>
    <row r="875386" outlineLevel="1" x14ac:dyDescent="0.2"/>
    <row r="875387" outlineLevel="1" x14ac:dyDescent="0.2"/>
    <row r="875388" outlineLevel="1" x14ac:dyDescent="0.2"/>
    <row r="875389" outlineLevel="1" x14ac:dyDescent="0.2"/>
    <row r="875390" outlineLevel="1" x14ac:dyDescent="0.2"/>
    <row r="875391" outlineLevel="1" x14ac:dyDescent="0.2"/>
    <row r="875392" outlineLevel="1" x14ac:dyDescent="0.2"/>
    <row r="875393" outlineLevel="1" x14ac:dyDescent="0.2"/>
    <row r="875394" outlineLevel="1" x14ac:dyDescent="0.2"/>
    <row r="875395" outlineLevel="1" x14ac:dyDescent="0.2"/>
    <row r="875396" outlineLevel="1" x14ac:dyDescent="0.2"/>
    <row r="875397" outlineLevel="1" x14ac:dyDescent="0.2"/>
    <row r="875398" outlineLevel="1" x14ac:dyDescent="0.2"/>
    <row r="875399" outlineLevel="1" x14ac:dyDescent="0.2"/>
    <row r="875400" outlineLevel="1" x14ac:dyDescent="0.2"/>
    <row r="875401" outlineLevel="1" x14ac:dyDescent="0.2"/>
    <row r="875402" outlineLevel="1" x14ac:dyDescent="0.2"/>
    <row r="875403" outlineLevel="1" x14ac:dyDescent="0.2"/>
    <row r="875404" outlineLevel="1" x14ac:dyDescent="0.2"/>
    <row r="875405" outlineLevel="1" x14ac:dyDescent="0.2"/>
    <row r="875406" outlineLevel="1" x14ac:dyDescent="0.2"/>
    <row r="875407" outlineLevel="1" x14ac:dyDescent="0.2"/>
    <row r="875408" outlineLevel="1" x14ac:dyDescent="0.2"/>
    <row r="875409" outlineLevel="1" x14ac:dyDescent="0.2"/>
    <row r="875410" outlineLevel="1" x14ac:dyDescent="0.2"/>
    <row r="875411" outlineLevel="1" x14ac:dyDescent="0.2"/>
    <row r="875412" outlineLevel="1" x14ac:dyDescent="0.2"/>
    <row r="875413" outlineLevel="1" x14ac:dyDescent="0.2"/>
    <row r="875414" outlineLevel="1" x14ac:dyDescent="0.2"/>
    <row r="875415" outlineLevel="1" x14ac:dyDescent="0.2"/>
    <row r="875416" outlineLevel="1" x14ac:dyDescent="0.2"/>
    <row r="875417" outlineLevel="1" x14ac:dyDescent="0.2"/>
    <row r="875418" outlineLevel="1" x14ac:dyDescent="0.2"/>
    <row r="875419" outlineLevel="1" x14ac:dyDescent="0.2"/>
    <row r="875420" outlineLevel="1" x14ac:dyDescent="0.2"/>
    <row r="875421" outlineLevel="1" x14ac:dyDescent="0.2"/>
    <row r="875422" outlineLevel="1" x14ac:dyDescent="0.2"/>
    <row r="875423" outlineLevel="1" x14ac:dyDescent="0.2"/>
    <row r="875424" outlineLevel="1" x14ac:dyDescent="0.2"/>
    <row r="875425" outlineLevel="1" x14ac:dyDescent="0.2"/>
    <row r="875426" outlineLevel="1" x14ac:dyDescent="0.2"/>
    <row r="875427" outlineLevel="1" x14ac:dyDescent="0.2"/>
    <row r="875428" outlineLevel="1" x14ac:dyDescent="0.2"/>
    <row r="875429" outlineLevel="1" x14ac:dyDescent="0.2"/>
    <row r="875430" outlineLevel="1" x14ac:dyDescent="0.2"/>
    <row r="875431" outlineLevel="1" x14ac:dyDescent="0.2"/>
    <row r="875432" outlineLevel="1" x14ac:dyDescent="0.2"/>
    <row r="875433" outlineLevel="1" x14ac:dyDescent="0.2"/>
    <row r="875434" outlineLevel="1" x14ac:dyDescent="0.2"/>
    <row r="875435" outlineLevel="1" x14ac:dyDescent="0.2"/>
    <row r="875436" outlineLevel="1" x14ac:dyDescent="0.2"/>
    <row r="875437" outlineLevel="1" x14ac:dyDescent="0.2"/>
    <row r="875438" outlineLevel="1" x14ac:dyDescent="0.2"/>
    <row r="875439" outlineLevel="1" x14ac:dyDescent="0.2"/>
    <row r="875440" outlineLevel="1" x14ac:dyDescent="0.2"/>
    <row r="875441" outlineLevel="1" x14ac:dyDescent="0.2"/>
    <row r="875442" outlineLevel="1" x14ac:dyDescent="0.2"/>
    <row r="875443" outlineLevel="1" x14ac:dyDescent="0.2"/>
    <row r="875444" outlineLevel="1" x14ac:dyDescent="0.2"/>
    <row r="875445" outlineLevel="1" x14ac:dyDescent="0.2"/>
    <row r="875446" outlineLevel="1" x14ac:dyDescent="0.2"/>
    <row r="875447" outlineLevel="1" x14ac:dyDescent="0.2"/>
    <row r="875448" outlineLevel="1" x14ac:dyDescent="0.2"/>
    <row r="875449" outlineLevel="1" x14ac:dyDescent="0.2"/>
    <row r="875450" outlineLevel="1" x14ac:dyDescent="0.2"/>
    <row r="875451" outlineLevel="1" x14ac:dyDescent="0.2"/>
    <row r="875452" outlineLevel="1" x14ac:dyDescent="0.2"/>
    <row r="875453" outlineLevel="1" x14ac:dyDescent="0.2"/>
    <row r="875454" outlineLevel="1" x14ac:dyDescent="0.2"/>
    <row r="875455" outlineLevel="1" x14ac:dyDescent="0.2"/>
    <row r="875456" outlineLevel="1" x14ac:dyDescent="0.2"/>
    <row r="875457" outlineLevel="1" x14ac:dyDescent="0.2"/>
    <row r="875458" outlineLevel="1" x14ac:dyDescent="0.2"/>
    <row r="875459" outlineLevel="1" x14ac:dyDescent="0.2"/>
    <row r="875460" outlineLevel="1" x14ac:dyDescent="0.2"/>
    <row r="875461" outlineLevel="1" x14ac:dyDescent="0.2"/>
    <row r="875462" outlineLevel="1" x14ac:dyDescent="0.2"/>
    <row r="875463" outlineLevel="1" x14ac:dyDescent="0.2"/>
    <row r="875464" outlineLevel="1" x14ac:dyDescent="0.2"/>
    <row r="875465" outlineLevel="1" x14ac:dyDescent="0.2"/>
    <row r="875466" outlineLevel="1" x14ac:dyDescent="0.2"/>
    <row r="875467" outlineLevel="1" x14ac:dyDescent="0.2"/>
    <row r="875468" outlineLevel="1" x14ac:dyDescent="0.2"/>
    <row r="875469" outlineLevel="1" x14ac:dyDescent="0.2"/>
    <row r="875470" outlineLevel="1" x14ac:dyDescent="0.2"/>
    <row r="875471" outlineLevel="1" x14ac:dyDescent="0.2"/>
    <row r="875472" outlineLevel="1" x14ac:dyDescent="0.2"/>
    <row r="875473" outlineLevel="1" x14ac:dyDescent="0.2"/>
    <row r="875474" outlineLevel="1" x14ac:dyDescent="0.2"/>
    <row r="875475" outlineLevel="1" x14ac:dyDescent="0.2"/>
    <row r="875476" outlineLevel="1" x14ac:dyDescent="0.2"/>
    <row r="875477" outlineLevel="1" x14ac:dyDescent="0.2"/>
    <row r="875478" outlineLevel="1" x14ac:dyDescent="0.2"/>
    <row r="875479" outlineLevel="1" x14ac:dyDescent="0.2"/>
    <row r="875480" outlineLevel="1" x14ac:dyDescent="0.2"/>
    <row r="875481" outlineLevel="1" x14ac:dyDescent="0.2"/>
    <row r="875482" outlineLevel="1" x14ac:dyDescent="0.2"/>
    <row r="875483" outlineLevel="1" x14ac:dyDescent="0.2"/>
    <row r="875484" outlineLevel="1" x14ac:dyDescent="0.2"/>
    <row r="875485" outlineLevel="1" x14ac:dyDescent="0.2"/>
    <row r="875486" outlineLevel="1" x14ac:dyDescent="0.2"/>
    <row r="875487" outlineLevel="1" x14ac:dyDescent="0.2"/>
    <row r="875488" outlineLevel="1" x14ac:dyDescent="0.2"/>
    <row r="875489" outlineLevel="1" x14ac:dyDescent="0.2"/>
    <row r="875490" outlineLevel="1" x14ac:dyDescent="0.2"/>
    <row r="875491" outlineLevel="1" x14ac:dyDescent="0.2"/>
    <row r="875492" outlineLevel="1" x14ac:dyDescent="0.2"/>
    <row r="875493" outlineLevel="1" x14ac:dyDescent="0.2"/>
    <row r="875494" outlineLevel="1" x14ac:dyDescent="0.2"/>
    <row r="875495" outlineLevel="1" x14ac:dyDescent="0.2"/>
    <row r="875496" outlineLevel="1" x14ac:dyDescent="0.2"/>
    <row r="875497" outlineLevel="1" x14ac:dyDescent="0.2"/>
    <row r="875498" outlineLevel="1" x14ac:dyDescent="0.2"/>
    <row r="875499" outlineLevel="1" x14ac:dyDescent="0.2"/>
    <row r="875500" outlineLevel="1" x14ac:dyDescent="0.2"/>
    <row r="875501" outlineLevel="1" x14ac:dyDescent="0.2"/>
    <row r="875502" outlineLevel="1" x14ac:dyDescent="0.2"/>
    <row r="875503" outlineLevel="1" x14ac:dyDescent="0.2"/>
    <row r="875504" outlineLevel="1" x14ac:dyDescent="0.2"/>
    <row r="875505" outlineLevel="1" x14ac:dyDescent="0.2"/>
    <row r="875506" outlineLevel="1" x14ac:dyDescent="0.2"/>
    <row r="875507" outlineLevel="1" x14ac:dyDescent="0.2"/>
    <row r="875508" outlineLevel="1" x14ac:dyDescent="0.2"/>
    <row r="875509" outlineLevel="1" x14ac:dyDescent="0.2"/>
    <row r="875510" outlineLevel="1" x14ac:dyDescent="0.2"/>
    <row r="875511" outlineLevel="1" x14ac:dyDescent="0.2"/>
    <row r="875512" outlineLevel="1" x14ac:dyDescent="0.2"/>
    <row r="875513" outlineLevel="1" x14ac:dyDescent="0.2"/>
    <row r="875514" outlineLevel="1" x14ac:dyDescent="0.2"/>
    <row r="875515" outlineLevel="1" x14ac:dyDescent="0.2"/>
    <row r="875516" outlineLevel="1" x14ac:dyDescent="0.2"/>
    <row r="875517" outlineLevel="1" x14ac:dyDescent="0.2"/>
    <row r="875518" outlineLevel="1" x14ac:dyDescent="0.2"/>
    <row r="875519" outlineLevel="1" x14ac:dyDescent="0.2"/>
    <row r="875520" outlineLevel="1" x14ac:dyDescent="0.2"/>
    <row r="875521" outlineLevel="1" x14ac:dyDescent="0.2"/>
    <row r="875522" outlineLevel="1" x14ac:dyDescent="0.2"/>
    <row r="875523" outlineLevel="1" x14ac:dyDescent="0.2"/>
    <row r="875524" outlineLevel="1" x14ac:dyDescent="0.2"/>
    <row r="875525" outlineLevel="1" x14ac:dyDescent="0.2"/>
    <row r="875526" outlineLevel="1" x14ac:dyDescent="0.2"/>
    <row r="875527" outlineLevel="1" x14ac:dyDescent="0.2"/>
    <row r="875528" outlineLevel="1" x14ac:dyDescent="0.2"/>
    <row r="875529" outlineLevel="1" x14ac:dyDescent="0.2"/>
    <row r="875530" outlineLevel="1" x14ac:dyDescent="0.2"/>
    <row r="875531" outlineLevel="1" x14ac:dyDescent="0.2"/>
    <row r="875532" outlineLevel="1" x14ac:dyDescent="0.2"/>
    <row r="875533" outlineLevel="1" x14ac:dyDescent="0.2"/>
    <row r="875534" outlineLevel="1" x14ac:dyDescent="0.2"/>
    <row r="875535" outlineLevel="1" x14ac:dyDescent="0.2"/>
    <row r="875536" outlineLevel="1" x14ac:dyDescent="0.2"/>
    <row r="875537" outlineLevel="1" x14ac:dyDescent="0.2"/>
    <row r="875538" outlineLevel="1" x14ac:dyDescent="0.2"/>
    <row r="875539" outlineLevel="1" x14ac:dyDescent="0.2"/>
    <row r="875540" outlineLevel="1" x14ac:dyDescent="0.2"/>
    <row r="875541" outlineLevel="1" x14ac:dyDescent="0.2"/>
    <row r="875542" outlineLevel="1" x14ac:dyDescent="0.2"/>
    <row r="875543" outlineLevel="1" x14ac:dyDescent="0.2"/>
    <row r="875544" outlineLevel="1" x14ac:dyDescent="0.2"/>
    <row r="875545" outlineLevel="1" x14ac:dyDescent="0.2"/>
    <row r="875546" outlineLevel="1" x14ac:dyDescent="0.2"/>
    <row r="875547" outlineLevel="1" x14ac:dyDescent="0.2"/>
    <row r="875548" outlineLevel="1" x14ac:dyDescent="0.2"/>
    <row r="875549" outlineLevel="1" x14ac:dyDescent="0.2"/>
    <row r="875550" outlineLevel="1" x14ac:dyDescent="0.2"/>
    <row r="875551" outlineLevel="1" x14ac:dyDescent="0.2"/>
    <row r="875552" outlineLevel="1" x14ac:dyDescent="0.2"/>
    <row r="875553" outlineLevel="1" x14ac:dyDescent="0.2"/>
    <row r="875554" outlineLevel="1" x14ac:dyDescent="0.2"/>
    <row r="875555" outlineLevel="1" x14ac:dyDescent="0.2"/>
    <row r="875556" outlineLevel="1" x14ac:dyDescent="0.2"/>
    <row r="875557" outlineLevel="1" x14ac:dyDescent="0.2"/>
    <row r="875558" outlineLevel="1" x14ac:dyDescent="0.2"/>
    <row r="875559" outlineLevel="1" x14ac:dyDescent="0.2"/>
    <row r="875560" outlineLevel="1" x14ac:dyDescent="0.2"/>
    <row r="875561" outlineLevel="1" x14ac:dyDescent="0.2"/>
    <row r="875562" outlineLevel="1" x14ac:dyDescent="0.2"/>
    <row r="875563" outlineLevel="1" x14ac:dyDescent="0.2"/>
    <row r="875564" outlineLevel="1" x14ac:dyDescent="0.2"/>
    <row r="875565" outlineLevel="1" x14ac:dyDescent="0.2"/>
    <row r="875566" outlineLevel="1" x14ac:dyDescent="0.2"/>
    <row r="875567" outlineLevel="1" x14ac:dyDescent="0.2"/>
    <row r="875568" outlineLevel="1" x14ac:dyDescent="0.2"/>
    <row r="875569" outlineLevel="1" x14ac:dyDescent="0.2"/>
    <row r="875570" outlineLevel="1" x14ac:dyDescent="0.2"/>
    <row r="875571" outlineLevel="1" x14ac:dyDescent="0.2"/>
    <row r="875572" outlineLevel="1" x14ac:dyDescent="0.2"/>
    <row r="875573" outlineLevel="1" x14ac:dyDescent="0.2"/>
    <row r="875574" outlineLevel="1" x14ac:dyDescent="0.2"/>
    <row r="875575" outlineLevel="1" x14ac:dyDescent="0.2"/>
    <row r="875576" outlineLevel="1" x14ac:dyDescent="0.2"/>
    <row r="875577" outlineLevel="1" x14ac:dyDescent="0.2"/>
    <row r="875578" outlineLevel="1" x14ac:dyDescent="0.2"/>
    <row r="875579" outlineLevel="1" x14ac:dyDescent="0.2"/>
    <row r="875580" outlineLevel="1" x14ac:dyDescent="0.2"/>
    <row r="875581" outlineLevel="1" x14ac:dyDescent="0.2"/>
    <row r="875582" outlineLevel="1" x14ac:dyDescent="0.2"/>
    <row r="875583" outlineLevel="1" x14ac:dyDescent="0.2"/>
    <row r="875584" outlineLevel="1" x14ac:dyDescent="0.2"/>
    <row r="875585" outlineLevel="1" x14ac:dyDescent="0.2"/>
    <row r="875586" outlineLevel="1" x14ac:dyDescent="0.2"/>
    <row r="875587" outlineLevel="1" x14ac:dyDescent="0.2"/>
    <row r="875588" outlineLevel="1" x14ac:dyDescent="0.2"/>
    <row r="875589" outlineLevel="1" x14ac:dyDescent="0.2"/>
    <row r="875590" outlineLevel="1" x14ac:dyDescent="0.2"/>
    <row r="875591" outlineLevel="1" x14ac:dyDescent="0.2"/>
    <row r="875592" outlineLevel="1" x14ac:dyDescent="0.2"/>
    <row r="875593" outlineLevel="1" x14ac:dyDescent="0.2"/>
    <row r="875594" outlineLevel="1" x14ac:dyDescent="0.2"/>
    <row r="875595" outlineLevel="1" x14ac:dyDescent="0.2"/>
    <row r="875596" outlineLevel="1" x14ac:dyDescent="0.2"/>
    <row r="875597" outlineLevel="1" x14ac:dyDescent="0.2"/>
    <row r="875598" outlineLevel="1" x14ac:dyDescent="0.2"/>
    <row r="875599" outlineLevel="1" x14ac:dyDescent="0.2"/>
    <row r="875600" outlineLevel="1" x14ac:dyDescent="0.2"/>
    <row r="875601" outlineLevel="1" x14ac:dyDescent="0.2"/>
    <row r="875602" outlineLevel="1" x14ac:dyDescent="0.2"/>
    <row r="875603" outlineLevel="1" x14ac:dyDescent="0.2"/>
    <row r="875604" outlineLevel="1" x14ac:dyDescent="0.2"/>
    <row r="875605" outlineLevel="1" x14ac:dyDescent="0.2"/>
    <row r="875606" outlineLevel="1" x14ac:dyDescent="0.2"/>
    <row r="875607" outlineLevel="1" x14ac:dyDescent="0.2"/>
    <row r="875608" outlineLevel="1" x14ac:dyDescent="0.2"/>
    <row r="875609" outlineLevel="1" x14ac:dyDescent="0.2"/>
    <row r="875610" outlineLevel="1" x14ac:dyDescent="0.2"/>
    <row r="875611" outlineLevel="1" x14ac:dyDescent="0.2"/>
    <row r="875612" outlineLevel="1" x14ac:dyDescent="0.2"/>
    <row r="875613" outlineLevel="1" x14ac:dyDescent="0.2"/>
    <row r="875614" outlineLevel="1" x14ac:dyDescent="0.2"/>
    <row r="875615" outlineLevel="1" x14ac:dyDescent="0.2"/>
    <row r="875616" outlineLevel="1" x14ac:dyDescent="0.2"/>
    <row r="875617" outlineLevel="1" x14ac:dyDescent="0.2"/>
    <row r="875618" outlineLevel="1" x14ac:dyDescent="0.2"/>
    <row r="875619" outlineLevel="1" x14ac:dyDescent="0.2"/>
    <row r="875620" outlineLevel="1" x14ac:dyDescent="0.2"/>
    <row r="875621" outlineLevel="1" x14ac:dyDescent="0.2"/>
    <row r="875622" outlineLevel="1" x14ac:dyDescent="0.2"/>
    <row r="875623" outlineLevel="1" x14ac:dyDescent="0.2"/>
    <row r="875624" outlineLevel="1" x14ac:dyDescent="0.2"/>
    <row r="875625" outlineLevel="1" x14ac:dyDescent="0.2"/>
    <row r="875626" outlineLevel="1" x14ac:dyDescent="0.2"/>
    <row r="875627" outlineLevel="1" x14ac:dyDescent="0.2"/>
    <row r="875628" outlineLevel="1" x14ac:dyDescent="0.2"/>
    <row r="875629" outlineLevel="1" x14ac:dyDescent="0.2"/>
    <row r="875630" outlineLevel="1" x14ac:dyDescent="0.2"/>
    <row r="875631" outlineLevel="1" x14ac:dyDescent="0.2"/>
    <row r="875632" outlineLevel="1" x14ac:dyDescent="0.2"/>
    <row r="875633" outlineLevel="1" x14ac:dyDescent="0.2"/>
    <row r="875634" outlineLevel="1" x14ac:dyDescent="0.2"/>
    <row r="875635" outlineLevel="1" x14ac:dyDescent="0.2"/>
    <row r="875636" outlineLevel="1" x14ac:dyDescent="0.2"/>
    <row r="875637" outlineLevel="1" x14ac:dyDescent="0.2"/>
    <row r="875638" outlineLevel="1" x14ac:dyDescent="0.2"/>
    <row r="875639" outlineLevel="1" x14ac:dyDescent="0.2"/>
    <row r="875640" outlineLevel="1" x14ac:dyDescent="0.2"/>
    <row r="875641" outlineLevel="1" x14ac:dyDescent="0.2"/>
    <row r="875642" outlineLevel="1" x14ac:dyDescent="0.2"/>
    <row r="875643" outlineLevel="1" x14ac:dyDescent="0.2"/>
    <row r="875644" outlineLevel="1" x14ac:dyDescent="0.2"/>
    <row r="875645" outlineLevel="1" x14ac:dyDescent="0.2"/>
    <row r="875646" outlineLevel="1" x14ac:dyDescent="0.2"/>
    <row r="875647" outlineLevel="1" x14ac:dyDescent="0.2"/>
    <row r="875648" outlineLevel="1" x14ac:dyDescent="0.2"/>
    <row r="875649" outlineLevel="1" x14ac:dyDescent="0.2"/>
    <row r="875650" outlineLevel="1" x14ac:dyDescent="0.2"/>
    <row r="875651" outlineLevel="1" x14ac:dyDescent="0.2"/>
    <row r="875652" outlineLevel="1" x14ac:dyDescent="0.2"/>
    <row r="875653" outlineLevel="1" x14ac:dyDescent="0.2"/>
    <row r="875654" outlineLevel="1" x14ac:dyDescent="0.2"/>
    <row r="875655" outlineLevel="1" x14ac:dyDescent="0.2"/>
    <row r="875656" outlineLevel="1" x14ac:dyDescent="0.2"/>
    <row r="875657" outlineLevel="1" x14ac:dyDescent="0.2"/>
    <row r="875658" outlineLevel="1" x14ac:dyDescent="0.2"/>
    <row r="875659" outlineLevel="1" x14ac:dyDescent="0.2"/>
    <row r="875660" outlineLevel="1" x14ac:dyDescent="0.2"/>
    <row r="875661" outlineLevel="1" x14ac:dyDescent="0.2"/>
    <row r="875662" outlineLevel="1" x14ac:dyDescent="0.2"/>
    <row r="875663" outlineLevel="1" x14ac:dyDescent="0.2"/>
    <row r="875664" outlineLevel="1" x14ac:dyDescent="0.2"/>
    <row r="875665" outlineLevel="1" x14ac:dyDescent="0.2"/>
    <row r="875666" outlineLevel="1" x14ac:dyDescent="0.2"/>
    <row r="875667" outlineLevel="1" x14ac:dyDescent="0.2"/>
    <row r="875668" outlineLevel="1" x14ac:dyDescent="0.2"/>
    <row r="875669" outlineLevel="1" x14ac:dyDescent="0.2"/>
    <row r="875670" outlineLevel="1" x14ac:dyDescent="0.2"/>
    <row r="875671" outlineLevel="1" x14ac:dyDescent="0.2"/>
    <row r="875672" outlineLevel="1" x14ac:dyDescent="0.2"/>
    <row r="875673" outlineLevel="1" x14ac:dyDescent="0.2"/>
    <row r="875674" outlineLevel="1" x14ac:dyDescent="0.2"/>
    <row r="875675" outlineLevel="1" x14ac:dyDescent="0.2"/>
    <row r="875676" outlineLevel="1" x14ac:dyDescent="0.2"/>
    <row r="875677" outlineLevel="1" x14ac:dyDescent="0.2"/>
    <row r="875678" outlineLevel="1" x14ac:dyDescent="0.2"/>
    <row r="875679" outlineLevel="1" x14ac:dyDescent="0.2"/>
    <row r="875680" outlineLevel="1" x14ac:dyDescent="0.2"/>
    <row r="875681" outlineLevel="1" x14ac:dyDescent="0.2"/>
    <row r="875682" outlineLevel="1" x14ac:dyDescent="0.2"/>
    <row r="875683" outlineLevel="1" x14ac:dyDescent="0.2"/>
    <row r="875684" outlineLevel="1" x14ac:dyDescent="0.2"/>
    <row r="875685" outlineLevel="1" x14ac:dyDescent="0.2"/>
    <row r="875686" outlineLevel="1" x14ac:dyDescent="0.2"/>
    <row r="875687" outlineLevel="1" x14ac:dyDescent="0.2"/>
    <row r="875688" outlineLevel="1" x14ac:dyDescent="0.2"/>
    <row r="875689" outlineLevel="1" x14ac:dyDescent="0.2"/>
    <row r="875690" outlineLevel="1" x14ac:dyDescent="0.2"/>
    <row r="875691" outlineLevel="1" x14ac:dyDescent="0.2"/>
    <row r="875692" outlineLevel="1" x14ac:dyDescent="0.2"/>
    <row r="875693" outlineLevel="1" x14ac:dyDescent="0.2"/>
    <row r="875694" outlineLevel="1" x14ac:dyDescent="0.2"/>
    <row r="875695" outlineLevel="1" x14ac:dyDescent="0.2"/>
    <row r="875696" outlineLevel="1" x14ac:dyDescent="0.2"/>
    <row r="875697" outlineLevel="1" x14ac:dyDescent="0.2"/>
    <row r="875698" outlineLevel="1" x14ac:dyDescent="0.2"/>
    <row r="875699" outlineLevel="1" x14ac:dyDescent="0.2"/>
    <row r="875700" outlineLevel="1" x14ac:dyDescent="0.2"/>
    <row r="875701" outlineLevel="1" x14ac:dyDescent="0.2"/>
    <row r="875702" outlineLevel="1" x14ac:dyDescent="0.2"/>
    <row r="875703" outlineLevel="1" x14ac:dyDescent="0.2"/>
    <row r="875704" outlineLevel="1" x14ac:dyDescent="0.2"/>
    <row r="875705" outlineLevel="1" x14ac:dyDescent="0.2"/>
    <row r="875706" outlineLevel="1" x14ac:dyDescent="0.2"/>
    <row r="875707" outlineLevel="1" x14ac:dyDescent="0.2"/>
    <row r="875708" outlineLevel="1" x14ac:dyDescent="0.2"/>
    <row r="875709" outlineLevel="1" x14ac:dyDescent="0.2"/>
    <row r="875710" outlineLevel="1" x14ac:dyDescent="0.2"/>
    <row r="875711" outlineLevel="1" x14ac:dyDescent="0.2"/>
    <row r="875712" outlineLevel="1" x14ac:dyDescent="0.2"/>
    <row r="875713" outlineLevel="1" x14ac:dyDescent="0.2"/>
    <row r="875714" outlineLevel="1" x14ac:dyDescent="0.2"/>
    <row r="875715" outlineLevel="1" x14ac:dyDescent="0.2"/>
    <row r="875716" outlineLevel="1" x14ac:dyDescent="0.2"/>
    <row r="875717" outlineLevel="1" x14ac:dyDescent="0.2"/>
    <row r="875718" outlineLevel="1" x14ac:dyDescent="0.2"/>
    <row r="875719" outlineLevel="1" x14ac:dyDescent="0.2"/>
    <row r="875720" outlineLevel="1" x14ac:dyDescent="0.2"/>
    <row r="875721" outlineLevel="1" x14ac:dyDescent="0.2"/>
    <row r="875722" outlineLevel="1" x14ac:dyDescent="0.2"/>
    <row r="875723" outlineLevel="1" x14ac:dyDescent="0.2"/>
    <row r="875724" outlineLevel="1" x14ac:dyDescent="0.2"/>
    <row r="875725" outlineLevel="1" x14ac:dyDescent="0.2"/>
    <row r="875726" outlineLevel="1" x14ac:dyDescent="0.2"/>
    <row r="875727" outlineLevel="1" x14ac:dyDescent="0.2"/>
    <row r="875728" outlineLevel="1" x14ac:dyDescent="0.2"/>
    <row r="875729" outlineLevel="1" x14ac:dyDescent="0.2"/>
    <row r="875730" outlineLevel="1" x14ac:dyDescent="0.2"/>
    <row r="875731" outlineLevel="1" x14ac:dyDescent="0.2"/>
    <row r="875732" outlineLevel="1" x14ac:dyDescent="0.2"/>
    <row r="875733" outlineLevel="1" x14ac:dyDescent="0.2"/>
    <row r="875734" outlineLevel="1" x14ac:dyDescent="0.2"/>
    <row r="875735" outlineLevel="1" x14ac:dyDescent="0.2"/>
    <row r="875736" outlineLevel="1" x14ac:dyDescent="0.2"/>
    <row r="875737" outlineLevel="1" x14ac:dyDescent="0.2"/>
    <row r="875738" outlineLevel="1" x14ac:dyDescent="0.2"/>
    <row r="875739" outlineLevel="1" x14ac:dyDescent="0.2"/>
    <row r="875740" outlineLevel="1" x14ac:dyDescent="0.2"/>
    <row r="875741" outlineLevel="1" x14ac:dyDescent="0.2"/>
    <row r="875742" outlineLevel="1" x14ac:dyDescent="0.2"/>
    <row r="875743" outlineLevel="1" x14ac:dyDescent="0.2"/>
    <row r="875744" outlineLevel="1" x14ac:dyDescent="0.2"/>
    <row r="875745" outlineLevel="1" x14ac:dyDescent="0.2"/>
    <row r="875746" outlineLevel="1" x14ac:dyDescent="0.2"/>
    <row r="875747" outlineLevel="1" x14ac:dyDescent="0.2"/>
    <row r="875748" outlineLevel="1" x14ac:dyDescent="0.2"/>
    <row r="875749" outlineLevel="1" x14ac:dyDescent="0.2"/>
    <row r="875750" outlineLevel="1" x14ac:dyDescent="0.2"/>
    <row r="875751" outlineLevel="1" x14ac:dyDescent="0.2"/>
    <row r="875752" outlineLevel="1" x14ac:dyDescent="0.2"/>
    <row r="875753" outlineLevel="1" x14ac:dyDescent="0.2"/>
    <row r="875754" outlineLevel="1" x14ac:dyDescent="0.2"/>
    <row r="875755" outlineLevel="1" x14ac:dyDescent="0.2"/>
    <row r="875756" outlineLevel="1" x14ac:dyDescent="0.2"/>
    <row r="875757" outlineLevel="1" x14ac:dyDescent="0.2"/>
    <row r="875758" outlineLevel="1" x14ac:dyDescent="0.2"/>
    <row r="875759" outlineLevel="1" x14ac:dyDescent="0.2"/>
    <row r="875760" outlineLevel="1" x14ac:dyDescent="0.2"/>
    <row r="875761" outlineLevel="1" x14ac:dyDescent="0.2"/>
    <row r="875762" outlineLevel="1" x14ac:dyDescent="0.2"/>
    <row r="875763" outlineLevel="1" x14ac:dyDescent="0.2"/>
    <row r="875764" outlineLevel="1" x14ac:dyDescent="0.2"/>
    <row r="875765" outlineLevel="1" x14ac:dyDescent="0.2"/>
    <row r="875766" outlineLevel="1" x14ac:dyDescent="0.2"/>
    <row r="875767" outlineLevel="1" x14ac:dyDescent="0.2"/>
    <row r="875768" outlineLevel="1" x14ac:dyDescent="0.2"/>
    <row r="875769" outlineLevel="1" x14ac:dyDescent="0.2"/>
    <row r="875770" outlineLevel="1" x14ac:dyDescent="0.2"/>
    <row r="875771" outlineLevel="1" x14ac:dyDescent="0.2"/>
    <row r="875772" outlineLevel="1" x14ac:dyDescent="0.2"/>
    <row r="875773" outlineLevel="1" x14ac:dyDescent="0.2"/>
    <row r="875774" outlineLevel="1" x14ac:dyDescent="0.2"/>
    <row r="875775" outlineLevel="1" x14ac:dyDescent="0.2"/>
    <row r="875776" outlineLevel="1" x14ac:dyDescent="0.2"/>
    <row r="875777" outlineLevel="1" x14ac:dyDescent="0.2"/>
    <row r="875778" outlineLevel="1" x14ac:dyDescent="0.2"/>
    <row r="875779" outlineLevel="1" x14ac:dyDescent="0.2"/>
    <row r="875780" outlineLevel="1" x14ac:dyDescent="0.2"/>
    <row r="875781" outlineLevel="1" x14ac:dyDescent="0.2"/>
    <row r="875782" outlineLevel="1" x14ac:dyDescent="0.2"/>
    <row r="875783" outlineLevel="1" x14ac:dyDescent="0.2"/>
    <row r="875784" outlineLevel="1" x14ac:dyDescent="0.2"/>
    <row r="875785" outlineLevel="1" x14ac:dyDescent="0.2"/>
    <row r="875786" outlineLevel="1" x14ac:dyDescent="0.2"/>
    <row r="875787" outlineLevel="1" x14ac:dyDescent="0.2"/>
    <row r="875788" outlineLevel="1" x14ac:dyDescent="0.2"/>
    <row r="875789" outlineLevel="1" x14ac:dyDescent="0.2"/>
    <row r="875790" outlineLevel="1" x14ac:dyDescent="0.2"/>
    <row r="875791" outlineLevel="1" x14ac:dyDescent="0.2"/>
    <row r="875792" outlineLevel="1" x14ac:dyDescent="0.2"/>
    <row r="875793" outlineLevel="1" x14ac:dyDescent="0.2"/>
    <row r="875794" outlineLevel="1" x14ac:dyDescent="0.2"/>
    <row r="875795" outlineLevel="1" x14ac:dyDescent="0.2"/>
    <row r="875796" outlineLevel="1" x14ac:dyDescent="0.2"/>
    <row r="875797" outlineLevel="1" x14ac:dyDescent="0.2"/>
    <row r="875798" outlineLevel="1" x14ac:dyDescent="0.2"/>
    <row r="875799" outlineLevel="1" x14ac:dyDescent="0.2"/>
    <row r="875800" outlineLevel="1" x14ac:dyDescent="0.2"/>
    <row r="875801" outlineLevel="1" x14ac:dyDescent="0.2"/>
    <row r="875802" outlineLevel="1" x14ac:dyDescent="0.2"/>
    <row r="875803" outlineLevel="1" x14ac:dyDescent="0.2"/>
    <row r="875804" outlineLevel="1" x14ac:dyDescent="0.2"/>
    <row r="875805" outlineLevel="1" x14ac:dyDescent="0.2"/>
    <row r="875806" outlineLevel="1" x14ac:dyDescent="0.2"/>
    <row r="875807" outlineLevel="1" x14ac:dyDescent="0.2"/>
    <row r="875808" outlineLevel="1" x14ac:dyDescent="0.2"/>
    <row r="875809" outlineLevel="1" x14ac:dyDescent="0.2"/>
    <row r="875810" outlineLevel="1" x14ac:dyDescent="0.2"/>
    <row r="875811" outlineLevel="1" x14ac:dyDescent="0.2"/>
    <row r="875812" outlineLevel="1" x14ac:dyDescent="0.2"/>
    <row r="875813" outlineLevel="1" x14ac:dyDescent="0.2"/>
    <row r="875814" outlineLevel="1" x14ac:dyDescent="0.2"/>
    <row r="875815" outlineLevel="1" x14ac:dyDescent="0.2"/>
    <row r="875816" outlineLevel="1" x14ac:dyDescent="0.2"/>
    <row r="875817" outlineLevel="1" x14ac:dyDescent="0.2"/>
    <row r="875818" outlineLevel="1" x14ac:dyDescent="0.2"/>
    <row r="875819" outlineLevel="1" x14ac:dyDescent="0.2"/>
    <row r="875820" outlineLevel="1" x14ac:dyDescent="0.2"/>
    <row r="875821" outlineLevel="1" x14ac:dyDescent="0.2"/>
    <row r="875822" outlineLevel="1" x14ac:dyDescent="0.2"/>
    <row r="875823" outlineLevel="1" x14ac:dyDescent="0.2"/>
    <row r="875824" outlineLevel="1" x14ac:dyDescent="0.2"/>
    <row r="875825" outlineLevel="1" x14ac:dyDescent="0.2"/>
    <row r="875826" outlineLevel="1" x14ac:dyDescent="0.2"/>
    <row r="875827" outlineLevel="1" x14ac:dyDescent="0.2"/>
    <row r="875828" outlineLevel="1" x14ac:dyDescent="0.2"/>
    <row r="875829" outlineLevel="1" x14ac:dyDescent="0.2"/>
    <row r="875830" outlineLevel="1" x14ac:dyDescent="0.2"/>
    <row r="875831" outlineLevel="1" x14ac:dyDescent="0.2"/>
    <row r="875832" outlineLevel="1" x14ac:dyDescent="0.2"/>
    <row r="875833" outlineLevel="1" x14ac:dyDescent="0.2"/>
    <row r="875834" outlineLevel="1" x14ac:dyDescent="0.2"/>
    <row r="875835" outlineLevel="1" x14ac:dyDescent="0.2"/>
    <row r="875836" outlineLevel="1" x14ac:dyDescent="0.2"/>
    <row r="875837" outlineLevel="1" x14ac:dyDescent="0.2"/>
    <row r="875838" outlineLevel="1" x14ac:dyDescent="0.2"/>
    <row r="875839" outlineLevel="1" x14ac:dyDescent="0.2"/>
    <row r="875840" outlineLevel="1" x14ac:dyDescent="0.2"/>
    <row r="875841" outlineLevel="1" x14ac:dyDescent="0.2"/>
    <row r="875842" outlineLevel="1" x14ac:dyDescent="0.2"/>
    <row r="875843" outlineLevel="1" x14ac:dyDescent="0.2"/>
    <row r="875844" outlineLevel="1" x14ac:dyDescent="0.2"/>
    <row r="875845" outlineLevel="1" x14ac:dyDescent="0.2"/>
    <row r="875846" outlineLevel="1" x14ac:dyDescent="0.2"/>
    <row r="875847" outlineLevel="1" x14ac:dyDescent="0.2"/>
    <row r="875848" outlineLevel="1" x14ac:dyDescent="0.2"/>
    <row r="875849" outlineLevel="1" x14ac:dyDescent="0.2"/>
    <row r="875850" outlineLevel="1" x14ac:dyDescent="0.2"/>
    <row r="875851" outlineLevel="1" x14ac:dyDescent="0.2"/>
    <row r="875852" outlineLevel="1" x14ac:dyDescent="0.2"/>
    <row r="875853" outlineLevel="1" x14ac:dyDescent="0.2"/>
    <row r="875854" outlineLevel="1" x14ac:dyDescent="0.2"/>
    <row r="875855" outlineLevel="1" x14ac:dyDescent="0.2"/>
    <row r="875856" outlineLevel="1" x14ac:dyDescent="0.2"/>
    <row r="875857" outlineLevel="1" x14ac:dyDescent="0.2"/>
    <row r="875858" outlineLevel="1" x14ac:dyDescent="0.2"/>
    <row r="875859" outlineLevel="1" x14ac:dyDescent="0.2"/>
    <row r="875860" outlineLevel="1" x14ac:dyDescent="0.2"/>
    <row r="875861" outlineLevel="1" x14ac:dyDescent="0.2"/>
    <row r="875862" outlineLevel="1" x14ac:dyDescent="0.2"/>
    <row r="875863" outlineLevel="1" x14ac:dyDescent="0.2"/>
    <row r="875864" outlineLevel="1" x14ac:dyDescent="0.2"/>
    <row r="875865" outlineLevel="1" x14ac:dyDescent="0.2"/>
    <row r="875866" outlineLevel="1" x14ac:dyDescent="0.2"/>
    <row r="875867" outlineLevel="1" x14ac:dyDescent="0.2"/>
    <row r="875868" outlineLevel="1" x14ac:dyDescent="0.2"/>
    <row r="875869" outlineLevel="1" x14ac:dyDescent="0.2"/>
    <row r="875870" outlineLevel="1" x14ac:dyDescent="0.2"/>
    <row r="875871" outlineLevel="1" x14ac:dyDescent="0.2"/>
    <row r="875872" outlineLevel="1" x14ac:dyDescent="0.2"/>
    <row r="875873" outlineLevel="1" x14ac:dyDescent="0.2"/>
    <row r="875874" outlineLevel="1" x14ac:dyDescent="0.2"/>
    <row r="875875" outlineLevel="1" x14ac:dyDescent="0.2"/>
    <row r="875876" outlineLevel="1" x14ac:dyDescent="0.2"/>
    <row r="875877" outlineLevel="1" x14ac:dyDescent="0.2"/>
    <row r="875878" outlineLevel="1" x14ac:dyDescent="0.2"/>
    <row r="875879" outlineLevel="1" x14ac:dyDescent="0.2"/>
    <row r="875880" outlineLevel="1" x14ac:dyDescent="0.2"/>
    <row r="875881" outlineLevel="1" x14ac:dyDescent="0.2"/>
    <row r="875882" outlineLevel="1" x14ac:dyDescent="0.2"/>
    <row r="875883" outlineLevel="1" x14ac:dyDescent="0.2"/>
    <row r="875884" outlineLevel="1" x14ac:dyDescent="0.2"/>
    <row r="875885" outlineLevel="1" x14ac:dyDescent="0.2"/>
    <row r="875886" outlineLevel="1" x14ac:dyDescent="0.2"/>
    <row r="875887" outlineLevel="1" x14ac:dyDescent="0.2"/>
    <row r="875888" outlineLevel="1" x14ac:dyDescent="0.2"/>
    <row r="875889" outlineLevel="1" x14ac:dyDescent="0.2"/>
    <row r="875890" outlineLevel="1" x14ac:dyDescent="0.2"/>
    <row r="875891" outlineLevel="1" x14ac:dyDescent="0.2"/>
    <row r="875892" outlineLevel="1" x14ac:dyDescent="0.2"/>
    <row r="875893" outlineLevel="1" x14ac:dyDescent="0.2"/>
    <row r="875894" outlineLevel="1" x14ac:dyDescent="0.2"/>
    <row r="875895" outlineLevel="1" x14ac:dyDescent="0.2"/>
    <row r="875896" outlineLevel="1" x14ac:dyDescent="0.2"/>
    <row r="875897" outlineLevel="1" x14ac:dyDescent="0.2"/>
    <row r="875898" outlineLevel="1" x14ac:dyDescent="0.2"/>
    <row r="875899" outlineLevel="1" x14ac:dyDescent="0.2"/>
    <row r="875900" outlineLevel="1" x14ac:dyDescent="0.2"/>
    <row r="875901" outlineLevel="1" x14ac:dyDescent="0.2"/>
    <row r="875902" outlineLevel="1" x14ac:dyDescent="0.2"/>
    <row r="875903" outlineLevel="1" x14ac:dyDescent="0.2"/>
    <row r="875904" outlineLevel="1" x14ac:dyDescent="0.2"/>
    <row r="875905" outlineLevel="1" x14ac:dyDescent="0.2"/>
    <row r="875906" outlineLevel="1" x14ac:dyDescent="0.2"/>
    <row r="875907" outlineLevel="1" x14ac:dyDescent="0.2"/>
    <row r="875908" outlineLevel="1" x14ac:dyDescent="0.2"/>
    <row r="875909" outlineLevel="1" x14ac:dyDescent="0.2"/>
    <row r="875910" outlineLevel="1" x14ac:dyDescent="0.2"/>
    <row r="875911" outlineLevel="1" x14ac:dyDescent="0.2"/>
    <row r="875912" outlineLevel="1" x14ac:dyDescent="0.2"/>
    <row r="875913" outlineLevel="1" x14ac:dyDescent="0.2"/>
    <row r="875914" outlineLevel="1" x14ac:dyDescent="0.2"/>
    <row r="875915" outlineLevel="1" x14ac:dyDescent="0.2"/>
    <row r="875916" outlineLevel="1" x14ac:dyDescent="0.2"/>
    <row r="875917" outlineLevel="1" x14ac:dyDescent="0.2"/>
    <row r="875918" outlineLevel="1" x14ac:dyDescent="0.2"/>
    <row r="875919" outlineLevel="1" x14ac:dyDescent="0.2"/>
    <row r="875920" outlineLevel="1" x14ac:dyDescent="0.2"/>
    <row r="875921" outlineLevel="1" x14ac:dyDescent="0.2"/>
    <row r="875922" outlineLevel="1" x14ac:dyDescent="0.2"/>
    <row r="875923" outlineLevel="1" x14ac:dyDescent="0.2"/>
    <row r="875924" outlineLevel="1" x14ac:dyDescent="0.2"/>
    <row r="875925" outlineLevel="1" x14ac:dyDescent="0.2"/>
    <row r="875926" outlineLevel="1" x14ac:dyDescent="0.2"/>
    <row r="875927" outlineLevel="1" x14ac:dyDescent="0.2"/>
    <row r="875928" outlineLevel="1" x14ac:dyDescent="0.2"/>
    <row r="875929" outlineLevel="1" x14ac:dyDescent="0.2"/>
    <row r="875930" outlineLevel="1" x14ac:dyDescent="0.2"/>
    <row r="875931" outlineLevel="1" x14ac:dyDescent="0.2"/>
    <row r="875932" outlineLevel="1" x14ac:dyDescent="0.2"/>
    <row r="875933" outlineLevel="1" x14ac:dyDescent="0.2"/>
    <row r="875934" outlineLevel="1" x14ac:dyDescent="0.2"/>
    <row r="875935" outlineLevel="1" x14ac:dyDescent="0.2"/>
    <row r="875936" outlineLevel="1" x14ac:dyDescent="0.2"/>
    <row r="875937" outlineLevel="1" x14ac:dyDescent="0.2"/>
    <row r="875938" outlineLevel="1" x14ac:dyDescent="0.2"/>
    <row r="875939" outlineLevel="1" x14ac:dyDescent="0.2"/>
    <row r="875940" outlineLevel="1" x14ac:dyDescent="0.2"/>
    <row r="875941" outlineLevel="1" x14ac:dyDescent="0.2"/>
    <row r="875942" outlineLevel="1" x14ac:dyDescent="0.2"/>
    <row r="875943" outlineLevel="1" x14ac:dyDescent="0.2"/>
    <row r="875944" outlineLevel="1" x14ac:dyDescent="0.2"/>
    <row r="875945" outlineLevel="1" x14ac:dyDescent="0.2"/>
    <row r="875946" outlineLevel="1" x14ac:dyDescent="0.2"/>
    <row r="875947" outlineLevel="1" x14ac:dyDescent="0.2"/>
    <row r="875948" outlineLevel="1" x14ac:dyDescent="0.2"/>
    <row r="875949" outlineLevel="1" x14ac:dyDescent="0.2"/>
    <row r="875950" outlineLevel="1" x14ac:dyDescent="0.2"/>
    <row r="875951" outlineLevel="1" x14ac:dyDescent="0.2"/>
    <row r="875952" outlineLevel="1" x14ac:dyDescent="0.2"/>
    <row r="875953" outlineLevel="1" x14ac:dyDescent="0.2"/>
    <row r="875954" outlineLevel="1" x14ac:dyDescent="0.2"/>
    <row r="875955" outlineLevel="1" x14ac:dyDescent="0.2"/>
    <row r="875956" outlineLevel="1" x14ac:dyDescent="0.2"/>
    <row r="875957" outlineLevel="1" x14ac:dyDescent="0.2"/>
    <row r="875958" outlineLevel="1" x14ac:dyDescent="0.2"/>
    <row r="875959" outlineLevel="1" x14ac:dyDescent="0.2"/>
    <row r="875960" outlineLevel="1" x14ac:dyDescent="0.2"/>
    <row r="875961" outlineLevel="1" x14ac:dyDescent="0.2"/>
    <row r="875962" outlineLevel="1" x14ac:dyDescent="0.2"/>
    <row r="875963" outlineLevel="1" x14ac:dyDescent="0.2"/>
    <row r="875964" outlineLevel="1" x14ac:dyDescent="0.2"/>
    <row r="875965" outlineLevel="1" x14ac:dyDescent="0.2"/>
    <row r="875966" outlineLevel="1" x14ac:dyDescent="0.2"/>
    <row r="875967" outlineLevel="1" x14ac:dyDescent="0.2"/>
    <row r="875968" outlineLevel="1" x14ac:dyDescent="0.2"/>
    <row r="875969" outlineLevel="1" x14ac:dyDescent="0.2"/>
    <row r="875970" outlineLevel="1" x14ac:dyDescent="0.2"/>
    <row r="875971" outlineLevel="1" x14ac:dyDescent="0.2"/>
    <row r="875972" outlineLevel="1" x14ac:dyDescent="0.2"/>
    <row r="875973" outlineLevel="1" x14ac:dyDescent="0.2"/>
    <row r="875974" outlineLevel="1" x14ac:dyDescent="0.2"/>
    <row r="875975" outlineLevel="1" x14ac:dyDescent="0.2"/>
    <row r="875976" outlineLevel="1" x14ac:dyDescent="0.2"/>
    <row r="875977" outlineLevel="1" x14ac:dyDescent="0.2"/>
    <row r="875978" outlineLevel="1" x14ac:dyDescent="0.2"/>
    <row r="875979" outlineLevel="1" x14ac:dyDescent="0.2"/>
    <row r="875980" outlineLevel="1" x14ac:dyDescent="0.2"/>
    <row r="875981" outlineLevel="1" x14ac:dyDescent="0.2"/>
    <row r="875982" outlineLevel="1" x14ac:dyDescent="0.2"/>
    <row r="875983" outlineLevel="1" x14ac:dyDescent="0.2"/>
    <row r="875984" outlineLevel="1" x14ac:dyDescent="0.2"/>
    <row r="875985" outlineLevel="1" x14ac:dyDescent="0.2"/>
    <row r="875986" outlineLevel="1" x14ac:dyDescent="0.2"/>
    <row r="875987" outlineLevel="1" x14ac:dyDescent="0.2"/>
    <row r="875988" outlineLevel="1" x14ac:dyDescent="0.2"/>
    <row r="875989" outlineLevel="1" x14ac:dyDescent="0.2"/>
    <row r="875990" outlineLevel="1" x14ac:dyDescent="0.2"/>
    <row r="875991" outlineLevel="1" x14ac:dyDescent="0.2"/>
    <row r="875992" outlineLevel="1" x14ac:dyDescent="0.2"/>
    <row r="875993" outlineLevel="1" x14ac:dyDescent="0.2"/>
    <row r="875994" outlineLevel="1" x14ac:dyDescent="0.2"/>
    <row r="875995" outlineLevel="1" x14ac:dyDescent="0.2"/>
    <row r="875996" outlineLevel="1" x14ac:dyDescent="0.2"/>
    <row r="875997" outlineLevel="1" x14ac:dyDescent="0.2"/>
    <row r="875998" outlineLevel="1" x14ac:dyDescent="0.2"/>
    <row r="875999" outlineLevel="1" x14ac:dyDescent="0.2"/>
    <row r="876000" outlineLevel="1" x14ac:dyDescent="0.2"/>
    <row r="876001" outlineLevel="1" x14ac:dyDescent="0.2"/>
    <row r="876002" outlineLevel="1" x14ac:dyDescent="0.2"/>
    <row r="876003" outlineLevel="1" x14ac:dyDescent="0.2"/>
    <row r="876004" outlineLevel="1" x14ac:dyDescent="0.2"/>
    <row r="876005" outlineLevel="1" x14ac:dyDescent="0.2"/>
    <row r="876006" outlineLevel="1" x14ac:dyDescent="0.2"/>
    <row r="876007" outlineLevel="1" x14ac:dyDescent="0.2"/>
    <row r="876008" outlineLevel="1" x14ac:dyDescent="0.2"/>
    <row r="876009" outlineLevel="1" x14ac:dyDescent="0.2"/>
    <row r="876010" outlineLevel="1" x14ac:dyDescent="0.2"/>
    <row r="876011" outlineLevel="1" x14ac:dyDescent="0.2"/>
    <row r="876012" outlineLevel="1" x14ac:dyDescent="0.2"/>
    <row r="876013" outlineLevel="1" x14ac:dyDescent="0.2"/>
    <row r="876014" outlineLevel="1" x14ac:dyDescent="0.2"/>
    <row r="876015" outlineLevel="1" x14ac:dyDescent="0.2"/>
    <row r="876016" outlineLevel="1" x14ac:dyDescent="0.2"/>
    <row r="876017" outlineLevel="1" x14ac:dyDescent="0.2"/>
    <row r="876018" outlineLevel="1" x14ac:dyDescent="0.2"/>
    <row r="876019" outlineLevel="1" x14ac:dyDescent="0.2"/>
    <row r="876020" outlineLevel="1" x14ac:dyDescent="0.2"/>
    <row r="876021" outlineLevel="1" x14ac:dyDescent="0.2"/>
    <row r="876022" outlineLevel="1" x14ac:dyDescent="0.2"/>
    <row r="876023" outlineLevel="1" x14ac:dyDescent="0.2"/>
    <row r="876024" outlineLevel="1" x14ac:dyDescent="0.2"/>
    <row r="876025" outlineLevel="1" x14ac:dyDescent="0.2"/>
    <row r="876026" outlineLevel="1" x14ac:dyDescent="0.2"/>
    <row r="876027" outlineLevel="1" x14ac:dyDescent="0.2"/>
    <row r="876028" outlineLevel="1" x14ac:dyDescent="0.2"/>
    <row r="876029" outlineLevel="1" x14ac:dyDescent="0.2"/>
    <row r="876030" outlineLevel="1" x14ac:dyDescent="0.2"/>
    <row r="876031" outlineLevel="1" x14ac:dyDescent="0.2"/>
    <row r="876032" outlineLevel="1" x14ac:dyDescent="0.2"/>
    <row r="876033" outlineLevel="1" x14ac:dyDescent="0.2"/>
    <row r="876034" outlineLevel="1" x14ac:dyDescent="0.2"/>
    <row r="876035" outlineLevel="1" x14ac:dyDescent="0.2"/>
    <row r="876036" outlineLevel="1" x14ac:dyDescent="0.2"/>
    <row r="876037" outlineLevel="1" x14ac:dyDescent="0.2"/>
    <row r="876038" outlineLevel="1" x14ac:dyDescent="0.2"/>
    <row r="876039" outlineLevel="1" x14ac:dyDescent="0.2"/>
    <row r="876040" outlineLevel="1" x14ac:dyDescent="0.2"/>
    <row r="876041" outlineLevel="1" x14ac:dyDescent="0.2"/>
    <row r="876042" outlineLevel="1" x14ac:dyDescent="0.2"/>
    <row r="876043" outlineLevel="1" x14ac:dyDescent="0.2"/>
    <row r="876044" outlineLevel="1" x14ac:dyDescent="0.2"/>
    <row r="876045" outlineLevel="1" x14ac:dyDescent="0.2"/>
    <row r="876046" outlineLevel="1" x14ac:dyDescent="0.2"/>
    <row r="876047" outlineLevel="1" x14ac:dyDescent="0.2"/>
    <row r="876048" outlineLevel="1" x14ac:dyDescent="0.2"/>
    <row r="876049" outlineLevel="1" x14ac:dyDescent="0.2"/>
    <row r="876050" outlineLevel="1" x14ac:dyDescent="0.2"/>
    <row r="876051" outlineLevel="1" x14ac:dyDescent="0.2"/>
    <row r="876052" outlineLevel="1" x14ac:dyDescent="0.2"/>
    <row r="876053" outlineLevel="1" x14ac:dyDescent="0.2"/>
    <row r="876054" outlineLevel="1" x14ac:dyDescent="0.2"/>
    <row r="876055" outlineLevel="1" x14ac:dyDescent="0.2"/>
    <row r="876056" outlineLevel="1" x14ac:dyDescent="0.2"/>
    <row r="876057" outlineLevel="1" x14ac:dyDescent="0.2"/>
    <row r="876058" outlineLevel="1" x14ac:dyDescent="0.2"/>
    <row r="876059" outlineLevel="1" x14ac:dyDescent="0.2"/>
    <row r="876060" outlineLevel="1" x14ac:dyDescent="0.2"/>
    <row r="876061" outlineLevel="1" x14ac:dyDescent="0.2"/>
    <row r="876062" outlineLevel="1" x14ac:dyDescent="0.2"/>
    <row r="876063" outlineLevel="1" x14ac:dyDescent="0.2"/>
    <row r="876064" outlineLevel="1" x14ac:dyDescent="0.2"/>
    <row r="876065" outlineLevel="1" x14ac:dyDescent="0.2"/>
    <row r="876066" outlineLevel="1" x14ac:dyDescent="0.2"/>
    <row r="876067" outlineLevel="1" x14ac:dyDescent="0.2"/>
    <row r="876068" outlineLevel="1" x14ac:dyDescent="0.2"/>
    <row r="876069" outlineLevel="1" x14ac:dyDescent="0.2"/>
    <row r="876070" outlineLevel="1" x14ac:dyDescent="0.2"/>
    <row r="876071" outlineLevel="1" x14ac:dyDescent="0.2"/>
    <row r="876072" outlineLevel="1" x14ac:dyDescent="0.2"/>
    <row r="876073" outlineLevel="1" x14ac:dyDescent="0.2"/>
    <row r="876074" outlineLevel="1" x14ac:dyDescent="0.2"/>
    <row r="876075" outlineLevel="1" x14ac:dyDescent="0.2"/>
    <row r="876076" outlineLevel="1" x14ac:dyDescent="0.2"/>
    <row r="876077" outlineLevel="1" x14ac:dyDescent="0.2"/>
    <row r="876078" outlineLevel="1" x14ac:dyDescent="0.2"/>
    <row r="876079" outlineLevel="1" x14ac:dyDescent="0.2"/>
    <row r="876080" outlineLevel="1" x14ac:dyDescent="0.2"/>
    <row r="876081" outlineLevel="1" x14ac:dyDescent="0.2"/>
    <row r="876082" outlineLevel="1" x14ac:dyDescent="0.2"/>
    <row r="876083" outlineLevel="1" x14ac:dyDescent="0.2"/>
    <row r="876084" outlineLevel="1" x14ac:dyDescent="0.2"/>
    <row r="876085" outlineLevel="1" x14ac:dyDescent="0.2"/>
    <row r="876086" outlineLevel="1" x14ac:dyDescent="0.2"/>
    <row r="876087" outlineLevel="1" x14ac:dyDescent="0.2"/>
    <row r="876088" outlineLevel="1" x14ac:dyDescent="0.2"/>
    <row r="876089" outlineLevel="1" x14ac:dyDescent="0.2"/>
    <row r="876090" outlineLevel="1" x14ac:dyDescent="0.2"/>
    <row r="876091" outlineLevel="1" x14ac:dyDescent="0.2"/>
    <row r="876092" outlineLevel="1" x14ac:dyDescent="0.2"/>
    <row r="876093" outlineLevel="1" x14ac:dyDescent="0.2"/>
    <row r="876094" outlineLevel="1" x14ac:dyDescent="0.2"/>
    <row r="876095" outlineLevel="1" x14ac:dyDescent="0.2"/>
    <row r="876096" outlineLevel="1" x14ac:dyDescent="0.2"/>
    <row r="876097" outlineLevel="1" x14ac:dyDescent="0.2"/>
    <row r="876098" outlineLevel="1" x14ac:dyDescent="0.2"/>
    <row r="876099" outlineLevel="1" x14ac:dyDescent="0.2"/>
    <row r="876100" outlineLevel="1" x14ac:dyDescent="0.2"/>
    <row r="876101" outlineLevel="1" x14ac:dyDescent="0.2"/>
    <row r="876102" outlineLevel="1" x14ac:dyDescent="0.2"/>
    <row r="876103" outlineLevel="1" x14ac:dyDescent="0.2"/>
    <row r="876104" outlineLevel="1" x14ac:dyDescent="0.2"/>
    <row r="876105" outlineLevel="1" x14ac:dyDescent="0.2"/>
    <row r="876106" outlineLevel="1" x14ac:dyDescent="0.2"/>
    <row r="876107" outlineLevel="1" x14ac:dyDescent="0.2"/>
    <row r="876108" outlineLevel="1" x14ac:dyDescent="0.2"/>
    <row r="876109" outlineLevel="1" x14ac:dyDescent="0.2"/>
    <row r="876110" outlineLevel="1" x14ac:dyDescent="0.2"/>
    <row r="876111" outlineLevel="1" x14ac:dyDescent="0.2"/>
    <row r="876112" outlineLevel="1" x14ac:dyDescent="0.2"/>
    <row r="876113" outlineLevel="1" x14ac:dyDescent="0.2"/>
    <row r="876114" outlineLevel="1" x14ac:dyDescent="0.2"/>
    <row r="876115" outlineLevel="1" x14ac:dyDescent="0.2"/>
    <row r="876116" outlineLevel="1" x14ac:dyDescent="0.2"/>
    <row r="876117" outlineLevel="1" x14ac:dyDescent="0.2"/>
    <row r="876118" outlineLevel="1" x14ac:dyDescent="0.2"/>
    <row r="876119" outlineLevel="1" x14ac:dyDescent="0.2"/>
    <row r="876120" outlineLevel="1" x14ac:dyDescent="0.2"/>
    <row r="876121" outlineLevel="1" x14ac:dyDescent="0.2"/>
    <row r="876122" outlineLevel="1" x14ac:dyDescent="0.2"/>
    <row r="876123" outlineLevel="1" x14ac:dyDescent="0.2"/>
    <row r="876124" outlineLevel="1" x14ac:dyDescent="0.2"/>
    <row r="876125" outlineLevel="1" x14ac:dyDescent="0.2"/>
    <row r="876126" outlineLevel="1" x14ac:dyDescent="0.2"/>
    <row r="876127" outlineLevel="1" x14ac:dyDescent="0.2"/>
    <row r="876128" outlineLevel="1" x14ac:dyDescent="0.2"/>
    <row r="876129" outlineLevel="1" x14ac:dyDescent="0.2"/>
    <row r="876130" outlineLevel="1" x14ac:dyDescent="0.2"/>
    <row r="876131" outlineLevel="1" x14ac:dyDescent="0.2"/>
    <row r="876132" outlineLevel="1" x14ac:dyDescent="0.2"/>
    <row r="876133" outlineLevel="1" x14ac:dyDescent="0.2"/>
    <row r="876134" outlineLevel="1" x14ac:dyDescent="0.2"/>
    <row r="876135" outlineLevel="1" x14ac:dyDescent="0.2"/>
    <row r="876136" outlineLevel="1" x14ac:dyDescent="0.2"/>
    <row r="876137" outlineLevel="1" x14ac:dyDescent="0.2"/>
    <row r="876138" outlineLevel="1" x14ac:dyDescent="0.2"/>
    <row r="876139" outlineLevel="1" x14ac:dyDescent="0.2"/>
    <row r="876140" outlineLevel="1" x14ac:dyDescent="0.2"/>
    <row r="876141" outlineLevel="1" x14ac:dyDescent="0.2"/>
    <row r="876142" outlineLevel="1" x14ac:dyDescent="0.2"/>
    <row r="876143" outlineLevel="1" x14ac:dyDescent="0.2"/>
    <row r="876144" outlineLevel="1" x14ac:dyDescent="0.2"/>
    <row r="876145" outlineLevel="1" x14ac:dyDescent="0.2"/>
    <row r="876146" outlineLevel="1" x14ac:dyDescent="0.2"/>
    <row r="876147" outlineLevel="1" x14ac:dyDescent="0.2"/>
    <row r="876148" outlineLevel="1" x14ac:dyDescent="0.2"/>
    <row r="876149" outlineLevel="1" x14ac:dyDescent="0.2"/>
    <row r="876150" outlineLevel="1" x14ac:dyDescent="0.2"/>
    <row r="876151" outlineLevel="1" x14ac:dyDescent="0.2"/>
    <row r="876152" outlineLevel="1" x14ac:dyDescent="0.2"/>
    <row r="876153" outlineLevel="1" x14ac:dyDescent="0.2"/>
    <row r="876154" outlineLevel="1" x14ac:dyDescent="0.2"/>
    <row r="876155" outlineLevel="1" x14ac:dyDescent="0.2"/>
    <row r="876156" outlineLevel="1" x14ac:dyDescent="0.2"/>
    <row r="876157" outlineLevel="1" x14ac:dyDescent="0.2"/>
    <row r="876158" outlineLevel="1" x14ac:dyDescent="0.2"/>
    <row r="876159" outlineLevel="1" x14ac:dyDescent="0.2"/>
    <row r="876160" outlineLevel="1" x14ac:dyDescent="0.2"/>
    <row r="876161" outlineLevel="1" x14ac:dyDescent="0.2"/>
    <row r="876162" outlineLevel="1" x14ac:dyDescent="0.2"/>
    <row r="876163" outlineLevel="1" x14ac:dyDescent="0.2"/>
    <row r="876164" outlineLevel="1" x14ac:dyDescent="0.2"/>
    <row r="876165" outlineLevel="1" x14ac:dyDescent="0.2"/>
    <row r="876166" outlineLevel="1" x14ac:dyDescent="0.2"/>
    <row r="876167" outlineLevel="1" x14ac:dyDescent="0.2"/>
    <row r="876168" outlineLevel="1" x14ac:dyDescent="0.2"/>
    <row r="876169" outlineLevel="1" x14ac:dyDescent="0.2"/>
    <row r="876170" outlineLevel="1" x14ac:dyDescent="0.2"/>
    <row r="876171" outlineLevel="1" x14ac:dyDescent="0.2"/>
    <row r="876172" outlineLevel="1" x14ac:dyDescent="0.2"/>
    <row r="876173" outlineLevel="1" x14ac:dyDescent="0.2"/>
    <row r="876174" outlineLevel="1" x14ac:dyDescent="0.2"/>
    <row r="876175" outlineLevel="1" x14ac:dyDescent="0.2"/>
    <row r="876176" outlineLevel="1" x14ac:dyDescent="0.2"/>
    <row r="876177" outlineLevel="1" x14ac:dyDescent="0.2"/>
    <row r="876178" outlineLevel="1" x14ac:dyDescent="0.2"/>
    <row r="876179" outlineLevel="1" x14ac:dyDescent="0.2"/>
    <row r="876180" outlineLevel="1" x14ac:dyDescent="0.2"/>
    <row r="876181" outlineLevel="1" x14ac:dyDescent="0.2"/>
    <row r="876182" outlineLevel="1" x14ac:dyDescent="0.2"/>
    <row r="876183" outlineLevel="1" x14ac:dyDescent="0.2"/>
    <row r="876184" outlineLevel="1" x14ac:dyDescent="0.2"/>
    <row r="876185" outlineLevel="1" x14ac:dyDescent="0.2"/>
    <row r="876186" outlineLevel="1" x14ac:dyDescent="0.2"/>
    <row r="876187" outlineLevel="1" x14ac:dyDescent="0.2"/>
    <row r="876188" outlineLevel="1" x14ac:dyDescent="0.2"/>
    <row r="876189" outlineLevel="1" x14ac:dyDescent="0.2"/>
    <row r="876190" outlineLevel="1" x14ac:dyDescent="0.2"/>
    <row r="876191" outlineLevel="1" x14ac:dyDescent="0.2"/>
    <row r="876192" outlineLevel="1" x14ac:dyDescent="0.2"/>
    <row r="876193" outlineLevel="1" x14ac:dyDescent="0.2"/>
    <row r="876194" outlineLevel="1" x14ac:dyDescent="0.2"/>
    <row r="876195" outlineLevel="1" x14ac:dyDescent="0.2"/>
    <row r="876196" outlineLevel="1" x14ac:dyDescent="0.2"/>
    <row r="876197" outlineLevel="1" x14ac:dyDescent="0.2"/>
    <row r="876198" outlineLevel="1" x14ac:dyDescent="0.2"/>
    <row r="876199" outlineLevel="1" x14ac:dyDescent="0.2"/>
    <row r="876200" outlineLevel="1" x14ac:dyDescent="0.2"/>
    <row r="876201" outlineLevel="1" x14ac:dyDescent="0.2"/>
    <row r="876202" outlineLevel="1" x14ac:dyDescent="0.2"/>
    <row r="876203" outlineLevel="1" x14ac:dyDescent="0.2"/>
    <row r="876204" outlineLevel="1" x14ac:dyDescent="0.2"/>
    <row r="876205" outlineLevel="1" x14ac:dyDescent="0.2"/>
    <row r="876206" outlineLevel="1" x14ac:dyDescent="0.2"/>
    <row r="876207" outlineLevel="1" x14ac:dyDescent="0.2"/>
    <row r="876208" outlineLevel="1" x14ac:dyDescent="0.2"/>
    <row r="876209" outlineLevel="1" x14ac:dyDescent="0.2"/>
    <row r="876210" outlineLevel="1" x14ac:dyDescent="0.2"/>
    <row r="876211" outlineLevel="1" x14ac:dyDescent="0.2"/>
    <row r="876212" outlineLevel="1" x14ac:dyDescent="0.2"/>
    <row r="876213" outlineLevel="1" x14ac:dyDescent="0.2"/>
    <row r="876214" outlineLevel="1" x14ac:dyDescent="0.2"/>
    <row r="876215" outlineLevel="1" x14ac:dyDescent="0.2"/>
    <row r="876216" outlineLevel="1" x14ac:dyDescent="0.2"/>
    <row r="876217" outlineLevel="1" x14ac:dyDescent="0.2"/>
    <row r="876218" outlineLevel="1" x14ac:dyDescent="0.2"/>
    <row r="876219" outlineLevel="1" x14ac:dyDescent="0.2"/>
    <row r="876220" outlineLevel="1" x14ac:dyDescent="0.2"/>
    <row r="876221" outlineLevel="1" x14ac:dyDescent="0.2"/>
    <row r="876222" outlineLevel="1" x14ac:dyDescent="0.2"/>
    <row r="876223" outlineLevel="1" x14ac:dyDescent="0.2"/>
    <row r="876224" outlineLevel="1" x14ac:dyDescent="0.2"/>
    <row r="876225" outlineLevel="1" x14ac:dyDescent="0.2"/>
    <row r="876226" outlineLevel="1" x14ac:dyDescent="0.2"/>
    <row r="876227" outlineLevel="1" x14ac:dyDescent="0.2"/>
    <row r="876228" outlineLevel="1" x14ac:dyDescent="0.2"/>
    <row r="876229" outlineLevel="1" x14ac:dyDescent="0.2"/>
    <row r="876230" outlineLevel="1" x14ac:dyDescent="0.2"/>
    <row r="876231" outlineLevel="1" x14ac:dyDescent="0.2"/>
    <row r="876232" outlineLevel="1" x14ac:dyDescent="0.2"/>
    <row r="876233" outlineLevel="1" x14ac:dyDescent="0.2"/>
    <row r="876234" outlineLevel="1" x14ac:dyDescent="0.2"/>
    <row r="876235" outlineLevel="1" x14ac:dyDescent="0.2"/>
    <row r="876236" outlineLevel="1" x14ac:dyDescent="0.2"/>
    <row r="876237" outlineLevel="1" x14ac:dyDescent="0.2"/>
    <row r="876238" outlineLevel="1" x14ac:dyDescent="0.2"/>
    <row r="876239" outlineLevel="1" x14ac:dyDescent="0.2"/>
    <row r="876240" outlineLevel="1" x14ac:dyDescent="0.2"/>
    <row r="876241" outlineLevel="1" x14ac:dyDescent="0.2"/>
    <row r="876242" outlineLevel="1" x14ac:dyDescent="0.2"/>
    <row r="876243" outlineLevel="1" x14ac:dyDescent="0.2"/>
    <row r="876244" outlineLevel="1" x14ac:dyDescent="0.2"/>
    <row r="876245" outlineLevel="1" x14ac:dyDescent="0.2"/>
    <row r="876246" outlineLevel="1" x14ac:dyDescent="0.2"/>
    <row r="876247" outlineLevel="1" x14ac:dyDescent="0.2"/>
    <row r="876248" outlineLevel="1" x14ac:dyDescent="0.2"/>
    <row r="876249" outlineLevel="1" x14ac:dyDescent="0.2"/>
    <row r="876250" outlineLevel="1" x14ac:dyDescent="0.2"/>
    <row r="876251" outlineLevel="1" x14ac:dyDescent="0.2"/>
    <row r="876252" outlineLevel="1" x14ac:dyDescent="0.2"/>
    <row r="876253" outlineLevel="1" x14ac:dyDescent="0.2"/>
    <row r="876254" outlineLevel="1" x14ac:dyDescent="0.2"/>
    <row r="876255" outlineLevel="1" x14ac:dyDescent="0.2"/>
    <row r="876256" outlineLevel="1" x14ac:dyDescent="0.2"/>
    <row r="876257" outlineLevel="1" x14ac:dyDescent="0.2"/>
    <row r="876258" outlineLevel="1" x14ac:dyDescent="0.2"/>
    <row r="876259" outlineLevel="1" x14ac:dyDescent="0.2"/>
    <row r="876260" outlineLevel="1" x14ac:dyDescent="0.2"/>
    <row r="876261" outlineLevel="1" x14ac:dyDescent="0.2"/>
    <row r="876262" outlineLevel="1" x14ac:dyDescent="0.2"/>
    <row r="876263" outlineLevel="1" x14ac:dyDescent="0.2"/>
    <row r="876264" outlineLevel="1" x14ac:dyDescent="0.2"/>
    <row r="876265" outlineLevel="1" x14ac:dyDescent="0.2"/>
    <row r="876266" outlineLevel="1" x14ac:dyDescent="0.2"/>
    <row r="876267" outlineLevel="1" x14ac:dyDescent="0.2"/>
    <row r="876268" outlineLevel="1" x14ac:dyDescent="0.2"/>
    <row r="876269" outlineLevel="1" x14ac:dyDescent="0.2"/>
    <row r="876270" outlineLevel="1" x14ac:dyDescent="0.2"/>
    <row r="876271" outlineLevel="1" x14ac:dyDescent="0.2"/>
    <row r="876272" outlineLevel="1" x14ac:dyDescent="0.2"/>
    <row r="876273" outlineLevel="1" x14ac:dyDescent="0.2"/>
    <row r="876274" outlineLevel="1" x14ac:dyDescent="0.2"/>
    <row r="876275" outlineLevel="1" x14ac:dyDescent="0.2"/>
    <row r="876276" outlineLevel="1" x14ac:dyDescent="0.2"/>
    <row r="876277" outlineLevel="1" x14ac:dyDescent="0.2"/>
    <row r="876278" outlineLevel="1" x14ac:dyDescent="0.2"/>
    <row r="876279" outlineLevel="1" x14ac:dyDescent="0.2"/>
    <row r="876280" outlineLevel="1" x14ac:dyDescent="0.2"/>
    <row r="876281" outlineLevel="1" x14ac:dyDescent="0.2"/>
    <row r="876282" outlineLevel="1" x14ac:dyDescent="0.2"/>
    <row r="876283" outlineLevel="1" x14ac:dyDescent="0.2"/>
    <row r="876284" outlineLevel="1" x14ac:dyDescent="0.2"/>
    <row r="876285" outlineLevel="1" x14ac:dyDescent="0.2"/>
    <row r="876286" outlineLevel="1" x14ac:dyDescent="0.2"/>
    <row r="876287" outlineLevel="1" x14ac:dyDescent="0.2"/>
    <row r="876288" outlineLevel="1" x14ac:dyDescent="0.2"/>
    <row r="876289" outlineLevel="1" x14ac:dyDescent="0.2"/>
    <row r="876290" outlineLevel="1" x14ac:dyDescent="0.2"/>
    <row r="876291" outlineLevel="1" x14ac:dyDescent="0.2"/>
    <row r="876292" outlineLevel="1" x14ac:dyDescent="0.2"/>
    <row r="876293" outlineLevel="1" x14ac:dyDescent="0.2"/>
    <row r="876294" outlineLevel="1" x14ac:dyDescent="0.2"/>
    <row r="876295" outlineLevel="1" x14ac:dyDescent="0.2"/>
    <row r="876296" outlineLevel="1" x14ac:dyDescent="0.2"/>
    <row r="876297" outlineLevel="1" x14ac:dyDescent="0.2"/>
    <row r="876298" outlineLevel="1" x14ac:dyDescent="0.2"/>
    <row r="876299" outlineLevel="1" x14ac:dyDescent="0.2"/>
    <row r="876300" outlineLevel="1" x14ac:dyDescent="0.2"/>
    <row r="876301" outlineLevel="1" x14ac:dyDescent="0.2"/>
    <row r="876302" outlineLevel="1" x14ac:dyDescent="0.2"/>
    <row r="876303" outlineLevel="1" x14ac:dyDescent="0.2"/>
    <row r="876304" outlineLevel="1" x14ac:dyDescent="0.2"/>
    <row r="876305" outlineLevel="1" x14ac:dyDescent="0.2"/>
    <row r="876306" outlineLevel="1" x14ac:dyDescent="0.2"/>
    <row r="876307" outlineLevel="1" x14ac:dyDescent="0.2"/>
    <row r="876308" outlineLevel="1" x14ac:dyDescent="0.2"/>
    <row r="876309" outlineLevel="1" x14ac:dyDescent="0.2"/>
    <row r="876310" outlineLevel="1" x14ac:dyDescent="0.2"/>
    <row r="876311" outlineLevel="1" x14ac:dyDescent="0.2"/>
    <row r="876312" outlineLevel="1" x14ac:dyDescent="0.2"/>
    <row r="876313" outlineLevel="1" x14ac:dyDescent="0.2"/>
    <row r="876314" outlineLevel="1" x14ac:dyDescent="0.2"/>
    <row r="876315" outlineLevel="1" x14ac:dyDescent="0.2"/>
    <row r="876316" outlineLevel="1" x14ac:dyDescent="0.2"/>
    <row r="876317" outlineLevel="1" x14ac:dyDescent="0.2"/>
    <row r="876318" outlineLevel="1" x14ac:dyDescent="0.2"/>
    <row r="876319" outlineLevel="1" x14ac:dyDescent="0.2"/>
    <row r="876320" outlineLevel="1" x14ac:dyDescent="0.2"/>
    <row r="876321" outlineLevel="1" x14ac:dyDescent="0.2"/>
    <row r="876322" outlineLevel="1" x14ac:dyDescent="0.2"/>
    <row r="876323" outlineLevel="1" x14ac:dyDescent="0.2"/>
    <row r="876324" outlineLevel="1" x14ac:dyDescent="0.2"/>
    <row r="876325" outlineLevel="1" x14ac:dyDescent="0.2"/>
    <row r="876326" outlineLevel="1" x14ac:dyDescent="0.2"/>
    <row r="876327" outlineLevel="1" x14ac:dyDescent="0.2"/>
    <row r="876328" outlineLevel="1" x14ac:dyDescent="0.2"/>
    <row r="876329" outlineLevel="1" x14ac:dyDescent="0.2"/>
    <row r="876330" outlineLevel="1" x14ac:dyDescent="0.2"/>
    <row r="876331" outlineLevel="1" x14ac:dyDescent="0.2"/>
    <row r="876332" outlineLevel="1" x14ac:dyDescent="0.2"/>
    <row r="876333" outlineLevel="1" x14ac:dyDescent="0.2"/>
    <row r="876334" outlineLevel="1" x14ac:dyDescent="0.2"/>
    <row r="876335" outlineLevel="1" x14ac:dyDescent="0.2"/>
    <row r="876336" outlineLevel="1" x14ac:dyDescent="0.2"/>
    <row r="876337" outlineLevel="1" x14ac:dyDescent="0.2"/>
    <row r="876338" outlineLevel="1" x14ac:dyDescent="0.2"/>
    <row r="876339" outlineLevel="1" x14ac:dyDescent="0.2"/>
    <row r="876340" outlineLevel="1" x14ac:dyDescent="0.2"/>
    <row r="876341" outlineLevel="1" x14ac:dyDescent="0.2"/>
    <row r="876342" outlineLevel="1" x14ac:dyDescent="0.2"/>
    <row r="876343" outlineLevel="1" x14ac:dyDescent="0.2"/>
    <row r="876344" outlineLevel="1" x14ac:dyDescent="0.2"/>
    <row r="876345" outlineLevel="1" x14ac:dyDescent="0.2"/>
    <row r="876346" outlineLevel="1" x14ac:dyDescent="0.2"/>
    <row r="876347" outlineLevel="1" x14ac:dyDescent="0.2"/>
    <row r="876348" outlineLevel="1" x14ac:dyDescent="0.2"/>
    <row r="876349" outlineLevel="1" x14ac:dyDescent="0.2"/>
    <row r="876350" outlineLevel="1" x14ac:dyDescent="0.2"/>
    <row r="876351" outlineLevel="1" x14ac:dyDescent="0.2"/>
    <row r="876352" outlineLevel="1" x14ac:dyDescent="0.2"/>
    <row r="876353" outlineLevel="1" x14ac:dyDescent="0.2"/>
    <row r="876354" outlineLevel="1" x14ac:dyDescent="0.2"/>
    <row r="876355" outlineLevel="1" x14ac:dyDescent="0.2"/>
    <row r="876356" outlineLevel="1" x14ac:dyDescent="0.2"/>
    <row r="876357" outlineLevel="1" x14ac:dyDescent="0.2"/>
    <row r="876358" outlineLevel="1" x14ac:dyDescent="0.2"/>
    <row r="876359" outlineLevel="1" x14ac:dyDescent="0.2"/>
    <row r="876360" outlineLevel="1" x14ac:dyDescent="0.2"/>
    <row r="876361" outlineLevel="1" x14ac:dyDescent="0.2"/>
    <row r="876362" outlineLevel="1" x14ac:dyDescent="0.2"/>
    <row r="876363" outlineLevel="1" x14ac:dyDescent="0.2"/>
    <row r="876364" outlineLevel="1" x14ac:dyDescent="0.2"/>
    <row r="876365" outlineLevel="1" x14ac:dyDescent="0.2"/>
    <row r="876366" outlineLevel="1" x14ac:dyDescent="0.2"/>
    <row r="876367" outlineLevel="1" x14ac:dyDescent="0.2"/>
    <row r="876368" outlineLevel="1" x14ac:dyDescent="0.2"/>
    <row r="876369" outlineLevel="1" x14ac:dyDescent="0.2"/>
    <row r="876370" outlineLevel="1" x14ac:dyDescent="0.2"/>
    <row r="876371" outlineLevel="1" x14ac:dyDescent="0.2"/>
    <row r="876372" outlineLevel="1" x14ac:dyDescent="0.2"/>
    <row r="876373" outlineLevel="1" x14ac:dyDescent="0.2"/>
    <row r="876374" outlineLevel="1" x14ac:dyDescent="0.2"/>
    <row r="876375" outlineLevel="1" x14ac:dyDescent="0.2"/>
    <row r="876376" outlineLevel="1" x14ac:dyDescent="0.2"/>
    <row r="876377" outlineLevel="1" x14ac:dyDescent="0.2"/>
    <row r="876378" outlineLevel="1" x14ac:dyDescent="0.2"/>
    <row r="876379" outlineLevel="1" x14ac:dyDescent="0.2"/>
    <row r="876380" outlineLevel="1" x14ac:dyDescent="0.2"/>
    <row r="876381" outlineLevel="1" x14ac:dyDescent="0.2"/>
    <row r="876382" outlineLevel="1" x14ac:dyDescent="0.2"/>
    <row r="876383" outlineLevel="1" x14ac:dyDescent="0.2"/>
    <row r="876384" outlineLevel="1" x14ac:dyDescent="0.2"/>
    <row r="876385" outlineLevel="1" x14ac:dyDescent="0.2"/>
    <row r="876386" outlineLevel="1" x14ac:dyDescent="0.2"/>
    <row r="876387" outlineLevel="1" x14ac:dyDescent="0.2"/>
    <row r="876388" outlineLevel="1" x14ac:dyDescent="0.2"/>
    <row r="876389" outlineLevel="1" x14ac:dyDescent="0.2"/>
    <row r="876390" outlineLevel="1" x14ac:dyDescent="0.2"/>
    <row r="876391" outlineLevel="1" x14ac:dyDescent="0.2"/>
    <row r="876392" outlineLevel="1" x14ac:dyDescent="0.2"/>
    <row r="876393" outlineLevel="1" x14ac:dyDescent="0.2"/>
    <row r="876394" outlineLevel="1" x14ac:dyDescent="0.2"/>
    <row r="876395" outlineLevel="1" x14ac:dyDescent="0.2"/>
    <row r="876396" outlineLevel="1" x14ac:dyDescent="0.2"/>
    <row r="876397" outlineLevel="1" x14ac:dyDescent="0.2"/>
    <row r="876398" outlineLevel="1" x14ac:dyDescent="0.2"/>
    <row r="876399" outlineLevel="1" x14ac:dyDescent="0.2"/>
    <row r="876400" outlineLevel="1" x14ac:dyDescent="0.2"/>
    <row r="876401" outlineLevel="1" x14ac:dyDescent="0.2"/>
    <row r="876402" outlineLevel="1" x14ac:dyDescent="0.2"/>
    <row r="876403" outlineLevel="1" x14ac:dyDescent="0.2"/>
    <row r="876404" outlineLevel="1" x14ac:dyDescent="0.2"/>
    <row r="876405" outlineLevel="1" x14ac:dyDescent="0.2"/>
    <row r="876406" outlineLevel="1" x14ac:dyDescent="0.2"/>
    <row r="876407" outlineLevel="1" x14ac:dyDescent="0.2"/>
    <row r="876408" outlineLevel="1" x14ac:dyDescent="0.2"/>
    <row r="876409" outlineLevel="1" x14ac:dyDescent="0.2"/>
    <row r="876410" outlineLevel="1" x14ac:dyDescent="0.2"/>
    <row r="876411" outlineLevel="1" x14ac:dyDescent="0.2"/>
    <row r="876412" outlineLevel="1" x14ac:dyDescent="0.2"/>
    <row r="876413" outlineLevel="1" x14ac:dyDescent="0.2"/>
    <row r="876414" outlineLevel="1" x14ac:dyDescent="0.2"/>
    <row r="876415" outlineLevel="1" x14ac:dyDescent="0.2"/>
    <row r="876416" outlineLevel="1" x14ac:dyDescent="0.2"/>
    <row r="876417" outlineLevel="1" x14ac:dyDescent="0.2"/>
    <row r="876418" outlineLevel="1" x14ac:dyDescent="0.2"/>
    <row r="876419" outlineLevel="1" x14ac:dyDescent="0.2"/>
    <row r="876420" outlineLevel="1" x14ac:dyDescent="0.2"/>
    <row r="876421" outlineLevel="1" x14ac:dyDescent="0.2"/>
    <row r="876422" outlineLevel="1" x14ac:dyDescent="0.2"/>
    <row r="876423" outlineLevel="1" x14ac:dyDescent="0.2"/>
    <row r="876424" outlineLevel="1" x14ac:dyDescent="0.2"/>
    <row r="876425" outlineLevel="1" x14ac:dyDescent="0.2"/>
    <row r="876426" outlineLevel="1" x14ac:dyDescent="0.2"/>
    <row r="876427" outlineLevel="1" x14ac:dyDescent="0.2"/>
    <row r="876428" outlineLevel="1" x14ac:dyDescent="0.2"/>
    <row r="876429" outlineLevel="1" x14ac:dyDescent="0.2"/>
    <row r="876430" outlineLevel="1" x14ac:dyDescent="0.2"/>
    <row r="876431" outlineLevel="1" x14ac:dyDescent="0.2"/>
    <row r="876432" outlineLevel="1" x14ac:dyDescent="0.2"/>
    <row r="876433" outlineLevel="1" x14ac:dyDescent="0.2"/>
    <row r="876434" outlineLevel="1" x14ac:dyDescent="0.2"/>
    <row r="876435" outlineLevel="1" x14ac:dyDescent="0.2"/>
    <row r="876436" outlineLevel="1" x14ac:dyDescent="0.2"/>
    <row r="876437" outlineLevel="1" x14ac:dyDescent="0.2"/>
    <row r="876438" outlineLevel="1" x14ac:dyDescent="0.2"/>
    <row r="876439" outlineLevel="1" x14ac:dyDescent="0.2"/>
    <row r="876440" outlineLevel="1" x14ac:dyDescent="0.2"/>
    <row r="876441" outlineLevel="1" x14ac:dyDescent="0.2"/>
    <row r="876442" outlineLevel="1" x14ac:dyDescent="0.2"/>
    <row r="876443" outlineLevel="1" x14ac:dyDescent="0.2"/>
    <row r="876444" outlineLevel="1" x14ac:dyDescent="0.2"/>
    <row r="876445" outlineLevel="1" x14ac:dyDescent="0.2"/>
    <row r="876446" outlineLevel="1" x14ac:dyDescent="0.2"/>
    <row r="876447" outlineLevel="1" x14ac:dyDescent="0.2"/>
    <row r="876448" outlineLevel="1" x14ac:dyDescent="0.2"/>
    <row r="876449" outlineLevel="1" x14ac:dyDescent="0.2"/>
    <row r="876450" outlineLevel="1" x14ac:dyDescent="0.2"/>
    <row r="876451" outlineLevel="1" x14ac:dyDescent="0.2"/>
    <row r="876452" outlineLevel="1" x14ac:dyDescent="0.2"/>
    <row r="876453" outlineLevel="1" x14ac:dyDescent="0.2"/>
    <row r="876454" outlineLevel="1" x14ac:dyDescent="0.2"/>
    <row r="876455" outlineLevel="1" x14ac:dyDescent="0.2"/>
    <row r="876456" outlineLevel="1" x14ac:dyDescent="0.2"/>
    <row r="876457" outlineLevel="1" x14ac:dyDescent="0.2"/>
    <row r="876458" outlineLevel="1" x14ac:dyDescent="0.2"/>
    <row r="876459" outlineLevel="1" x14ac:dyDescent="0.2"/>
    <row r="876460" outlineLevel="1" x14ac:dyDescent="0.2"/>
    <row r="876461" outlineLevel="1" x14ac:dyDescent="0.2"/>
    <row r="876462" outlineLevel="1" x14ac:dyDescent="0.2"/>
    <row r="876463" outlineLevel="1" x14ac:dyDescent="0.2"/>
    <row r="876464" outlineLevel="1" x14ac:dyDescent="0.2"/>
    <row r="876465" outlineLevel="1" x14ac:dyDescent="0.2"/>
    <row r="876466" outlineLevel="1" x14ac:dyDescent="0.2"/>
    <row r="876467" outlineLevel="1" x14ac:dyDescent="0.2"/>
    <row r="876468" outlineLevel="1" x14ac:dyDescent="0.2"/>
    <row r="876469" outlineLevel="1" x14ac:dyDescent="0.2"/>
    <row r="876470" outlineLevel="1" x14ac:dyDescent="0.2"/>
    <row r="876471" outlineLevel="1" x14ac:dyDescent="0.2"/>
    <row r="876472" outlineLevel="1" x14ac:dyDescent="0.2"/>
    <row r="876473" outlineLevel="1" x14ac:dyDescent="0.2"/>
    <row r="876474" outlineLevel="1" x14ac:dyDescent="0.2"/>
    <row r="876475" outlineLevel="1" x14ac:dyDescent="0.2"/>
    <row r="876476" outlineLevel="1" x14ac:dyDescent="0.2"/>
    <row r="876477" outlineLevel="1" x14ac:dyDescent="0.2"/>
    <row r="876478" outlineLevel="1" x14ac:dyDescent="0.2"/>
    <row r="876479" outlineLevel="1" x14ac:dyDescent="0.2"/>
    <row r="876480" outlineLevel="1" x14ac:dyDescent="0.2"/>
    <row r="876481" outlineLevel="1" x14ac:dyDescent="0.2"/>
    <row r="876482" outlineLevel="1" x14ac:dyDescent="0.2"/>
    <row r="876483" outlineLevel="1" x14ac:dyDescent="0.2"/>
    <row r="876484" outlineLevel="1" x14ac:dyDescent="0.2"/>
    <row r="876485" outlineLevel="1" x14ac:dyDescent="0.2"/>
    <row r="876486" outlineLevel="1" x14ac:dyDescent="0.2"/>
    <row r="876487" outlineLevel="1" x14ac:dyDescent="0.2"/>
    <row r="876488" outlineLevel="1" x14ac:dyDescent="0.2"/>
    <row r="876489" outlineLevel="1" x14ac:dyDescent="0.2"/>
    <row r="876490" outlineLevel="1" x14ac:dyDescent="0.2"/>
    <row r="876491" outlineLevel="1" x14ac:dyDescent="0.2"/>
    <row r="876492" outlineLevel="1" x14ac:dyDescent="0.2"/>
    <row r="876493" outlineLevel="1" x14ac:dyDescent="0.2"/>
    <row r="876494" outlineLevel="1" x14ac:dyDescent="0.2"/>
    <row r="876495" outlineLevel="1" x14ac:dyDescent="0.2"/>
    <row r="876496" outlineLevel="1" x14ac:dyDescent="0.2"/>
    <row r="876497" outlineLevel="1" x14ac:dyDescent="0.2"/>
    <row r="876498" outlineLevel="1" x14ac:dyDescent="0.2"/>
    <row r="876499" outlineLevel="1" x14ac:dyDescent="0.2"/>
    <row r="876500" outlineLevel="1" x14ac:dyDescent="0.2"/>
    <row r="876501" outlineLevel="1" x14ac:dyDescent="0.2"/>
    <row r="876502" outlineLevel="1" x14ac:dyDescent="0.2"/>
    <row r="876503" outlineLevel="1" x14ac:dyDescent="0.2"/>
    <row r="876504" outlineLevel="1" x14ac:dyDescent="0.2"/>
    <row r="876505" outlineLevel="1" x14ac:dyDescent="0.2"/>
    <row r="876506" outlineLevel="1" x14ac:dyDescent="0.2"/>
    <row r="876507" outlineLevel="1" x14ac:dyDescent="0.2"/>
    <row r="876508" outlineLevel="1" x14ac:dyDescent="0.2"/>
    <row r="876509" outlineLevel="1" x14ac:dyDescent="0.2"/>
    <row r="876510" outlineLevel="1" x14ac:dyDescent="0.2"/>
    <row r="876511" outlineLevel="1" x14ac:dyDescent="0.2"/>
    <row r="876512" outlineLevel="1" x14ac:dyDescent="0.2"/>
    <row r="876513" outlineLevel="1" x14ac:dyDescent="0.2"/>
    <row r="876514" outlineLevel="1" x14ac:dyDescent="0.2"/>
    <row r="876515" outlineLevel="1" x14ac:dyDescent="0.2"/>
    <row r="876516" outlineLevel="1" x14ac:dyDescent="0.2"/>
    <row r="876517" outlineLevel="1" x14ac:dyDescent="0.2"/>
    <row r="876518" outlineLevel="1" x14ac:dyDescent="0.2"/>
    <row r="876519" outlineLevel="1" x14ac:dyDescent="0.2"/>
    <row r="876520" outlineLevel="1" x14ac:dyDescent="0.2"/>
    <row r="876521" outlineLevel="1" x14ac:dyDescent="0.2"/>
    <row r="876522" outlineLevel="1" x14ac:dyDescent="0.2"/>
    <row r="876523" outlineLevel="1" x14ac:dyDescent="0.2"/>
    <row r="876524" outlineLevel="1" x14ac:dyDescent="0.2"/>
    <row r="876525" outlineLevel="1" x14ac:dyDescent="0.2"/>
    <row r="876526" outlineLevel="1" x14ac:dyDescent="0.2"/>
    <row r="876527" outlineLevel="1" x14ac:dyDescent="0.2"/>
    <row r="876528" outlineLevel="1" x14ac:dyDescent="0.2"/>
    <row r="876529" outlineLevel="1" x14ac:dyDescent="0.2"/>
    <row r="876530" outlineLevel="1" x14ac:dyDescent="0.2"/>
    <row r="876531" outlineLevel="1" x14ac:dyDescent="0.2"/>
    <row r="876532" outlineLevel="1" x14ac:dyDescent="0.2"/>
    <row r="876533" outlineLevel="1" x14ac:dyDescent="0.2"/>
    <row r="876534" outlineLevel="1" x14ac:dyDescent="0.2"/>
    <row r="876535" outlineLevel="1" x14ac:dyDescent="0.2"/>
    <row r="876536" outlineLevel="1" x14ac:dyDescent="0.2"/>
    <row r="876537" outlineLevel="1" x14ac:dyDescent="0.2"/>
    <row r="876538" outlineLevel="1" x14ac:dyDescent="0.2"/>
    <row r="876539" outlineLevel="1" x14ac:dyDescent="0.2"/>
    <row r="876540" outlineLevel="1" x14ac:dyDescent="0.2"/>
    <row r="876541" outlineLevel="1" x14ac:dyDescent="0.2"/>
    <row r="876542" outlineLevel="1" x14ac:dyDescent="0.2"/>
    <row r="876543" outlineLevel="1" x14ac:dyDescent="0.2"/>
    <row r="876544" outlineLevel="1" x14ac:dyDescent="0.2"/>
    <row r="876545" outlineLevel="1" x14ac:dyDescent="0.2"/>
    <row r="876546" outlineLevel="1" x14ac:dyDescent="0.2"/>
    <row r="876547" outlineLevel="1" x14ac:dyDescent="0.2"/>
    <row r="876548" outlineLevel="1" x14ac:dyDescent="0.2"/>
    <row r="876549" outlineLevel="1" x14ac:dyDescent="0.2"/>
    <row r="876550" outlineLevel="1" x14ac:dyDescent="0.2"/>
    <row r="876551" outlineLevel="1" x14ac:dyDescent="0.2"/>
    <row r="876552" outlineLevel="1" x14ac:dyDescent="0.2"/>
    <row r="876553" outlineLevel="1" x14ac:dyDescent="0.2"/>
    <row r="876554" outlineLevel="1" x14ac:dyDescent="0.2"/>
    <row r="876555" outlineLevel="1" x14ac:dyDescent="0.2"/>
    <row r="876556" outlineLevel="1" x14ac:dyDescent="0.2"/>
    <row r="876557" outlineLevel="1" x14ac:dyDescent="0.2"/>
    <row r="876558" outlineLevel="1" x14ac:dyDescent="0.2"/>
    <row r="876559" outlineLevel="1" x14ac:dyDescent="0.2"/>
    <row r="876560" outlineLevel="1" x14ac:dyDescent="0.2"/>
    <row r="876561" outlineLevel="1" x14ac:dyDescent="0.2"/>
    <row r="876562" outlineLevel="1" x14ac:dyDescent="0.2"/>
    <row r="876563" outlineLevel="1" x14ac:dyDescent="0.2"/>
    <row r="876564" outlineLevel="1" x14ac:dyDescent="0.2"/>
    <row r="876565" outlineLevel="1" x14ac:dyDescent="0.2"/>
    <row r="876566" outlineLevel="1" x14ac:dyDescent="0.2"/>
    <row r="876567" outlineLevel="1" x14ac:dyDescent="0.2"/>
    <row r="876568" outlineLevel="1" x14ac:dyDescent="0.2"/>
    <row r="876569" outlineLevel="1" x14ac:dyDescent="0.2"/>
    <row r="876570" outlineLevel="1" x14ac:dyDescent="0.2"/>
    <row r="876571" outlineLevel="1" x14ac:dyDescent="0.2"/>
    <row r="876572" outlineLevel="1" x14ac:dyDescent="0.2"/>
    <row r="876573" outlineLevel="1" x14ac:dyDescent="0.2"/>
    <row r="876574" outlineLevel="1" x14ac:dyDescent="0.2"/>
    <row r="876575" outlineLevel="1" x14ac:dyDescent="0.2"/>
    <row r="876576" outlineLevel="1" x14ac:dyDescent="0.2"/>
    <row r="876577" outlineLevel="1" x14ac:dyDescent="0.2"/>
    <row r="876578" outlineLevel="1" x14ac:dyDescent="0.2"/>
    <row r="876579" outlineLevel="1" x14ac:dyDescent="0.2"/>
    <row r="876580" outlineLevel="1" x14ac:dyDescent="0.2"/>
    <row r="876581" outlineLevel="1" x14ac:dyDescent="0.2"/>
    <row r="876582" outlineLevel="1" x14ac:dyDescent="0.2"/>
    <row r="876583" outlineLevel="1" x14ac:dyDescent="0.2"/>
    <row r="876584" outlineLevel="1" x14ac:dyDescent="0.2"/>
    <row r="876585" outlineLevel="1" x14ac:dyDescent="0.2"/>
    <row r="876586" outlineLevel="1" x14ac:dyDescent="0.2"/>
    <row r="876587" outlineLevel="1" x14ac:dyDescent="0.2"/>
    <row r="876588" outlineLevel="1" x14ac:dyDescent="0.2"/>
    <row r="876589" outlineLevel="1" x14ac:dyDescent="0.2"/>
    <row r="876590" outlineLevel="1" x14ac:dyDescent="0.2"/>
    <row r="876591" outlineLevel="1" x14ac:dyDescent="0.2"/>
    <row r="876592" outlineLevel="1" x14ac:dyDescent="0.2"/>
    <row r="876593" outlineLevel="1" x14ac:dyDescent="0.2"/>
    <row r="876594" outlineLevel="1" x14ac:dyDescent="0.2"/>
    <row r="876595" outlineLevel="1" x14ac:dyDescent="0.2"/>
    <row r="876596" outlineLevel="1" x14ac:dyDescent="0.2"/>
    <row r="876597" outlineLevel="1" x14ac:dyDescent="0.2"/>
    <row r="876598" outlineLevel="1" x14ac:dyDescent="0.2"/>
    <row r="876599" outlineLevel="1" x14ac:dyDescent="0.2"/>
    <row r="876600" outlineLevel="1" x14ac:dyDescent="0.2"/>
    <row r="876601" outlineLevel="1" x14ac:dyDescent="0.2"/>
    <row r="876602" outlineLevel="1" x14ac:dyDescent="0.2"/>
    <row r="876603" outlineLevel="1" x14ac:dyDescent="0.2"/>
    <row r="876604" outlineLevel="1" x14ac:dyDescent="0.2"/>
    <row r="876605" outlineLevel="1" x14ac:dyDescent="0.2"/>
    <row r="876606" outlineLevel="1" x14ac:dyDescent="0.2"/>
    <row r="876607" outlineLevel="1" x14ac:dyDescent="0.2"/>
    <row r="876608" outlineLevel="1" x14ac:dyDescent="0.2"/>
    <row r="876609" outlineLevel="1" x14ac:dyDescent="0.2"/>
    <row r="876610" outlineLevel="1" x14ac:dyDescent="0.2"/>
    <row r="876611" outlineLevel="1" x14ac:dyDescent="0.2"/>
    <row r="876612" outlineLevel="1" x14ac:dyDescent="0.2"/>
    <row r="876613" outlineLevel="1" x14ac:dyDescent="0.2"/>
    <row r="876614" outlineLevel="1" x14ac:dyDescent="0.2"/>
    <row r="876615" outlineLevel="1" x14ac:dyDescent="0.2"/>
    <row r="876616" outlineLevel="1" x14ac:dyDescent="0.2"/>
    <row r="876617" outlineLevel="1" x14ac:dyDescent="0.2"/>
    <row r="876618" outlineLevel="1" x14ac:dyDescent="0.2"/>
    <row r="876619" outlineLevel="1" x14ac:dyDescent="0.2"/>
    <row r="876620" outlineLevel="1" x14ac:dyDescent="0.2"/>
    <row r="876621" outlineLevel="1" x14ac:dyDescent="0.2"/>
    <row r="876622" outlineLevel="1" x14ac:dyDescent="0.2"/>
    <row r="876623" outlineLevel="1" x14ac:dyDescent="0.2"/>
    <row r="876624" outlineLevel="1" x14ac:dyDescent="0.2"/>
    <row r="876625" outlineLevel="1" x14ac:dyDescent="0.2"/>
    <row r="876626" outlineLevel="1" x14ac:dyDescent="0.2"/>
    <row r="876627" outlineLevel="1" x14ac:dyDescent="0.2"/>
    <row r="876628" outlineLevel="1" x14ac:dyDescent="0.2"/>
    <row r="876629" outlineLevel="1" x14ac:dyDescent="0.2"/>
    <row r="876630" outlineLevel="1" x14ac:dyDescent="0.2"/>
    <row r="876631" outlineLevel="1" x14ac:dyDescent="0.2"/>
    <row r="876632" outlineLevel="1" x14ac:dyDescent="0.2"/>
    <row r="876633" outlineLevel="1" x14ac:dyDescent="0.2"/>
    <row r="876634" outlineLevel="1" x14ac:dyDescent="0.2"/>
    <row r="876635" outlineLevel="1" x14ac:dyDescent="0.2"/>
    <row r="876636" outlineLevel="1" x14ac:dyDescent="0.2"/>
    <row r="876637" outlineLevel="1" x14ac:dyDescent="0.2"/>
    <row r="876638" outlineLevel="1" x14ac:dyDescent="0.2"/>
    <row r="876639" outlineLevel="1" x14ac:dyDescent="0.2"/>
    <row r="876640" outlineLevel="1" x14ac:dyDescent="0.2"/>
    <row r="876641" outlineLevel="1" x14ac:dyDescent="0.2"/>
    <row r="876642" outlineLevel="1" x14ac:dyDescent="0.2"/>
    <row r="876643" outlineLevel="1" x14ac:dyDescent="0.2"/>
    <row r="876644" outlineLevel="1" x14ac:dyDescent="0.2"/>
    <row r="876645" outlineLevel="1" x14ac:dyDescent="0.2"/>
    <row r="876646" outlineLevel="1" x14ac:dyDescent="0.2"/>
    <row r="876647" outlineLevel="1" x14ac:dyDescent="0.2"/>
    <row r="876648" outlineLevel="1" x14ac:dyDescent="0.2"/>
    <row r="876649" outlineLevel="1" x14ac:dyDescent="0.2"/>
    <row r="876650" outlineLevel="1" x14ac:dyDescent="0.2"/>
    <row r="876651" outlineLevel="1" x14ac:dyDescent="0.2"/>
    <row r="876652" outlineLevel="1" x14ac:dyDescent="0.2"/>
    <row r="876653" outlineLevel="1" x14ac:dyDescent="0.2"/>
    <row r="876654" outlineLevel="1" x14ac:dyDescent="0.2"/>
    <row r="876655" outlineLevel="1" x14ac:dyDescent="0.2"/>
    <row r="876656" outlineLevel="1" x14ac:dyDescent="0.2"/>
    <row r="876657" outlineLevel="1" x14ac:dyDescent="0.2"/>
    <row r="876658" outlineLevel="1" x14ac:dyDescent="0.2"/>
    <row r="876659" outlineLevel="1" x14ac:dyDescent="0.2"/>
    <row r="876660" outlineLevel="1" x14ac:dyDescent="0.2"/>
    <row r="876661" outlineLevel="1" x14ac:dyDescent="0.2"/>
    <row r="876662" outlineLevel="1" x14ac:dyDescent="0.2"/>
    <row r="876663" outlineLevel="1" x14ac:dyDescent="0.2"/>
    <row r="876664" outlineLevel="1" x14ac:dyDescent="0.2"/>
    <row r="876665" outlineLevel="1" x14ac:dyDescent="0.2"/>
    <row r="876666" outlineLevel="1" x14ac:dyDescent="0.2"/>
    <row r="876667" outlineLevel="1" x14ac:dyDescent="0.2"/>
    <row r="876668" outlineLevel="1" x14ac:dyDescent="0.2"/>
    <row r="876669" outlineLevel="1" x14ac:dyDescent="0.2"/>
    <row r="876670" outlineLevel="1" x14ac:dyDescent="0.2"/>
    <row r="876671" outlineLevel="1" x14ac:dyDescent="0.2"/>
    <row r="876672" outlineLevel="1" x14ac:dyDescent="0.2"/>
    <row r="876673" outlineLevel="1" x14ac:dyDescent="0.2"/>
    <row r="876674" outlineLevel="1" x14ac:dyDescent="0.2"/>
    <row r="876675" outlineLevel="1" x14ac:dyDescent="0.2"/>
    <row r="876676" outlineLevel="1" x14ac:dyDescent="0.2"/>
    <row r="876677" outlineLevel="1" x14ac:dyDescent="0.2"/>
    <row r="876678" outlineLevel="1" x14ac:dyDescent="0.2"/>
    <row r="876679" outlineLevel="1" x14ac:dyDescent="0.2"/>
    <row r="876680" outlineLevel="1" x14ac:dyDescent="0.2"/>
    <row r="876681" outlineLevel="1" x14ac:dyDescent="0.2"/>
    <row r="876682" outlineLevel="1" x14ac:dyDescent="0.2"/>
    <row r="876683" outlineLevel="1" x14ac:dyDescent="0.2"/>
    <row r="876684" outlineLevel="1" x14ac:dyDescent="0.2"/>
    <row r="876685" outlineLevel="1" x14ac:dyDescent="0.2"/>
    <row r="876686" outlineLevel="1" x14ac:dyDescent="0.2"/>
    <row r="876687" outlineLevel="1" x14ac:dyDescent="0.2"/>
    <row r="876688" outlineLevel="1" x14ac:dyDescent="0.2"/>
    <row r="876689" outlineLevel="1" x14ac:dyDescent="0.2"/>
    <row r="876690" outlineLevel="1" x14ac:dyDescent="0.2"/>
    <row r="876691" outlineLevel="1" x14ac:dyDescent="0.2"/>
    <row r="876692" outlineLevel="1" x14ac:dyDescent="0.2"/>
    <row r="876693" outlineLevel="1" x14ac:dyDescent="0.2"/>
    <row r="876694" outlineLevel="1" x14ac:dyDescent="0.2"/>
    <row r="876695" outlineLevel="1" x14ac:dyDescent="0.2"/>
    <row r="876696" outlineLevel="1" x14ac:dyDescent="0.2"/>
    <row r="876697" outlineLevel="1" x14ac:dyDescent="0.2"/>
    <row r="876698" outlineLevel="1" x14ac:dyDescent="0.2"/>
    <row r="876699" outlineLevel="1" x14ac:dyDescent="0.2"/>
    <row r="876700" outlineLevel="1" x14ac:dyDescent="0.2"/>
    <row r="876701" outlineLevel="1" x14ac:dyDescent="0.2"/>
    <row r="876702" outlineLevel="1" x14ac:dyDescent="0.2"/>
    <row r="876703" outlineLevel="1" x14ac:dyDescent="0.2"/>
    <row r="876704" outlineLevel="1" x14ac:dyDescent="0.2"/>
    <row r="876705" outlineLevel="1" x14ac:dyDescent="0.2"/>
    <row r="876706" outlineLevel="1" x14ac:dyDescent="0.2"/>
    <row r="876707" outlineLevel="1" x14ac:dyDescent="0.2"/>
    <row r="876708" outlineLevel="1" x14ac:dyDescent="0.2"/>
    <row r="876709" outlineLevel="1" x14ac:dyDescent="0.2"/>
    <row r="876710" outlineLevel="1" x14ac:dyDescent="0.2"/>
    <row r="876711" outlineLevel="1" x14ac:dyDescent="0.2"/>
    <row r="876712" outlineLevel="1" x14ac:dyDescent="0.2"/>
    <row r="876713" outlineLevel="1" x14ac:dyDescent="0.2"/>
    <row r="876714" outlineLevel="1" x14ac:dyDescent="0.2"/>
    <row r="876715" outlineLevel="1" x14ac:dyDescent="0.2"/>
    <row r="876716" outlineLevel="1" x14ac:dyDescent="0.2"/>
    <row r="876717" outlineLevel="1" x14ac:dyDescent="0.2"/>
    <row r="876718" outlineLevel="1" x14ac:dyDescent="0.2"/>
    <row r="876719" outlineLevel="1" x14ac:dyDescent="0.2"/>
    <row r="876720" outlineLevel="1" x14ac:dyDescent="0.2"/>
    <row r="876721" outlineLevel="1" x14ac:dyDescent="0.2"/>
    <row r="876722" outlineLevel="1" x14ac:dyDescent="0.2"/>
    <row r="876723" outlineLevel="1" x14ac:dyDescent="0.2"/>
    <row r="876724" outlineLevel="1" x14ac:dyDescent="0.2"/>
    <row r="876725" outlineLevel="1" x14ac:dyDescent="0.2"/>
    <row r="876726" outlineLevel="1" x14ac:dyDescent="0.2"/>
    <row r="876727" outlineLevel="1" x14ac:dyDescent="0.2"/>
    <row r="876728" outlineLevel="1" x14ac:dyDescent="0.2"/>
    <row r="876729" outlineLevel="1" x14ac:dyDescent="0.2"/>
    <row r="876730" outlineLevel="1" x14ac:dyDescent="0.2"/>
    <row r="876731" outlineLevel="1" x14ac:dyDescent="0.2"/>
    <row r="876732" outlineLevel="1" x14ac:dyDescent="0.2"/>
    <row r="876733" outlineLevel="1" x14ac:dyDescent="0.2"/>
    <row r="876734" outlineLevel="1" x14ac:dyDescent="0.2"/>
    <row r="876735" outlineLevel="1" x14ac:dyDescent="0.2"/>
    <row r="876736" outlineLevel="1" x14ac:dyDescent="0.2"/>
    <row r="876737" outlineLevel="1" x14ac:dyDescent="0.2"/>
    <row r="876738" outlineLevel="1" x14ac:dyDescent="0.2"/>
    <row r="876739" outlineLevel="1" x14ac:dyDescent="0.2"/>
    <row r="876740" outlineLevel="1" x14ac:dyDescent="0.2"/>
    <row r="876741" outlineLevel="1" x14ac:dyDescent="0.2"/>
    <row r="876742" outlineLevel="1" x14ac:dyDescent="0.2"/>
    <row r="876743" outlineLevel="1" x14ac:dyDescent="0.2"/>
    <row r="876744" outlineLevel="1" x14ac:dyDescent="0.2"/>
    <row r="876745" outlineLevel="1" x14ac:dyDescent="0.2"/>
    <row r="876746" outlineLevel="1" x14ac:dyDescent="0.2"/>
    <row r="876747" outlineLevel="1" x14ac:dyDescent="0.2"/>
    <row r="876748" outlineLevel="1" x14ac:dyDescent="0.2"/>
    <row r="876749" outlineLevel="1" x14ac:dyDescent="0.2"/>
    <row r="876750" outlineLevel="1" x14ac:dyDescent="0.2"/>
    <row r="876751" outlineLevel="1" x14ac:dyDescent="0.2"/>
    <row r="876752" outlineLevel="1" x14ac:dyDescent="0.2"/>
    <row r="876753" outlineLevel="1" x14ac:dyDescent="0.2"/>
    <row r="876754" outlineLevel="1" x14ac:dyDescent="0.2"/>
    <row r="876755" outlineLevel="1" x14ac:dyDescent="0.2"/>
    <row r="876756" outlineLevel="1" x14ac:dyDescent="0.2"/>
    <row r="876757" outlineLevel="1" x14ac:dyDescent="0.2"/>
    <row r="876758" outlineLevel="1" x14ac:dyDescent="0.2"/>
    <row r="876759" outlineLevel="1" x14ac:dyDescent="0.2"/>
    <row r="876760" outlineLevel="1" x14ac:dyDescent="0.2"/>
    <row r="876761" outlineLevel="1" x14ac:dyDescent="0.2"/>
    <row r="876762" outlineLevel="1" x14ac:dyDescent="0.2"/>
    <row r="876763" outlineLevel="1" x14ac:dyDescent="0.2"/>
    <row r="876764" outlineLevel="1" x14ac:dyDescent="0.2"/>
    <row r="876765" outlineLevel="1" x14ac:dyDescent="0.2"/>
    <row r="876766" outlineLevel="1" x14ac:dyDescent="0.2"/>
    <row r="876767" outlineLevel="1" x14ac:dyDescent="0.2"/>
    <row r="876768" outlineLevel="1" x14ac:dyDescent="0.2"/>
    <row r="876769" outlineLevel="1" x14ac:dyDescent="0.2"/>
    <row r="876770" outlineLevel="1" x14ac:dyDescent="0.2"/>
    <row r="876771" outlineLevel="1" x14ac:dyDescent="0.2"/>
    <row r="876772" outlineLevel="1" x14ac:dyDescent="0.2"/>
    <row r="876773" outlineLevel="1" x14ac:dyDescent="0.2"/>
    <row r="876774" outlineLevel="1" x14ac:dyDescent="0.2"/>
    <row r="876775" outlineLevel="1" x14ac:dyDescent="0.2"/>
    <row r="876776" outlineLevel="1" x14ac:dyDescent="0.2"/>
    <row r="876777" outlineLevel="1" x14ac:dyDescent="0.2"/>
    <row r="876778" outlineLevel="1" x14ac:dyDescent="0.2"/>
    <row r="876779" outlineLevel="1" x14ac:dyDescent="0.2"/>
    <row r="876780" outlineLevel="1" x14ac:dyDescent="0.2"/>
    <row r="876781" outlineLevel="1" x14ac:dyDescent="0.2"/>
    <row r="876782" outlineLevel="1" x14ac:dyDescent="0.2"/>
    <row r="876783" outlineLevel="1" x14ac:dyDescent="0.2"/>
    <row r="876784" outlineLevel="1" x14ac:dyDescent="0.2"/>
    <row r="876785" outlineLevel="1" x14ac:dyDescent="0.2"/>
    <row r="876786" outlineLevel="1" x14ac:dyDescent="0.2"/>
    <row r="876787" outlineLevel="1" x14ac:dyDescent="0.2"/>
    <row r="876788" outlineLevel="1" x14ac:dyDescent="0.2"/>
    <row r="876789" outlineLevel="1" x14ac:dyDescent="0.2"/>
    <row r="876790" outlineLevel="1" x14ac:dyDescent="0.2"/>
    <row r="876791" outlineLevel="1" x14ac:dyDescent="0.2"/>
    <row r="876792" outlineLevel="1" x14ac:dyDescent="0.2"/>
    <row r="876793" outlineLevel="1" x14ac:dyDescent="0.2"/>
    <row r="876794" outlineLevel="1" x14ac:dyDescent="0.2"/>
    <row r="876795" outlineLevel="1" x14ac:dyDescent="0.2"/>
    <row r="876796" outlineLevel="1" x14ac:dyDescent="0.2"/>
    <row r="876797" outlineLevel="1" x14ac:dyDescent="0.2"/>
    <row r="876798" outlineLevel="1" x14ac:dyDescent="0.2"/>
    <row r="876799" outlineLevel="1" x14ac:dyDescent="0.2"/>
    <row r="876800" outlineLevel="1" x14ac:dyDescent="0.2"/>
    <row r="876801" outlineLevel="1" x14ac:dyDescent="0.2"/>
    <row r="876802" outlineLevel="1" x14ac:dyDescent="0.2"/>
    <row r="876803" outlineLevel="1" x14ac:dyDescent="0.2"/>
    <row r="876804" outlineLevel="1" x14ac:dyDescent="0.2"/>
    <row r="876805" outlineLevel="1" x14ac:dyDescent="0.2"/>
    <row r="876806" outlineLevel="1" x14ac:dyDescent="0.2"/>
    <row r="876807" outlineLevel="1" x14ac:dyDescent="0.2"/>
    <row r="876808" outlineLevel="1" x14ac:dyDescent="0.2"/>
    <row r="876809" outlineLevel="1" x14ac:dyDescent="0.2"/>
    <row r="876810" outlineLevel="1" x14ac:dyDescent="0.2"/>
    <row r="876811" outlineLevel="1" x14ac:dyDescent="0.2"/>
    <row r="876812" outlineLevel="1" x14ac:dyDescent="0.2"/>
    <row r="876813" outlineLevel="1" x14ac:dyDescent="0.2"/>
    <row r="876814" outlineLevel="1" x14ac:dyDescent="0.2"/>
    <row r="876815" outlineLevel="1" x14ac:dyDescent="0.2"/>
    <row r="876816" outlineLevel="1" x14ac:dyDescent="0.2"/>
    <row r="876817" outlineLevel="1" x14ac:dyDescent="0.2"/>
    <row r="876818" outlineLevel="1" x14ac:dyDescent="0.2"/>
    <row r="876819" outlineLevel="1" x14ac:dyDescent="0.2"/>
    <row r="876820" outlineLevel="1" x14ac:dyDescent="0.2"/>
    <row r="876821" outlineLevel="1" x14ac:dyDescent="0.2"/>
    <row r="876822" outlineLevel="1" x14ac:dyDescent="0.2"/>
    <row r="876823" outlineLevel="1" x14ac:dyDescent="0.2"/>
    <row r="876824" outlineLevel="1" x14ac:dyDescent="0.2"/>
    <row r="876825" outlineLevel="1" x14ac:dyDescent="0.2"/>
    <row r="876826" outlineLevel="1" x14ac:dyDescent="0.2"/>
    <row r="876827" outlineLevel="1" x14ac:dyDescent="0.2"/>
    <row r="876828" outlineLevel="1" x14ac:dyDescent="0.2"/>
    <row r="876829" outlineLevel="1" x14ac:dyDescent="0.2"/>
    <row r="876830" outlineLevel="1" x14ac:dyDescent="0.2"/>
    <row r="876831" outlineLevel="1" x14ac:dyDescent="0.2"/>
    <row r="876832" outlineLevel="1" x14ac:dyDescent="0.2"/>
    <row r="876833" outlineLevel="1" x14ac:dyDescent="0.2"/>
    <row r="876834" outlineLevel="1" x14ac:dyDescent="0.2"/>
    <row r="876835" outlineLevel="1" x14ac:dyDescent="0.2"/>
    <row r="876836" outlineLevel="1" x14ac:dyDescent="0.2"/>
    <row r="876837" outlineLevel="1" x14ac:dyDescent="0.2"/>
    <row r="876838" outlineLevel="1" x14ac:dyDescent="0.2"/>
    <row r="876839" outlineLevel="1" x14ac:dyDescent="0.2"/>
    <row r="876840" outlineLevel="1" x14ac:dyDescent="0.2"/>
    <row r="876841" outlineLevel="1" x14ac:dyDescent="0.2"/>
    <row r="876842" outlineLevel="1" x14ac:dyDescent="0.2"/>
    <row r="876843" outlineLevel="1" x14ac:dyDescent="0.2"/>
    <row r="876844" outlineLevel="1" x14ac:dyDescent="0.2"/>
    <row r="876845" outlineLevel="1" x14ac:dyDescent="0.2"/>
    <row r="876846" outlineLevel="1" x14ac:dyDescent="0.2"/>
    <row r="876847" outlineLevel="1" x14ac:dyDescent="0.2"/>
    <row r="876848" outlineLevel="1" x14ac:dyDescent="0.2"/>
    <row r="876849" outlineLevel="1" x14ac:dyDescent="0.2"/>
    <row r="876850" outlineLevel="1" x14ac:dyDescent="0.2"/>
    <row r="876851" outlineLevel="1" x14ac:dyDescent="0.2"/>
    <row r="876852" outlineLevel="1" x14ac:dyDescent="0.2"/>
    <row r="876853" outlineLevel="1" x14ac:dyDescent="0.2"/>
    <row r="876854" outlineLevel="1" x14ac:dyDescent="0.2"/>
    <row r="876855" outlineLevel="1" x14ac:dyDescent="0.2"/>
    <row r="876856" outlineLevel="1" x14ac:dyDescent="0.2"/>
    <row r="876857" outlineLevel="1" x14ac:dyDescent="0.2"/>
    <row r="876858" outlineLevel="1" x14ac:dyDescent="0.2"/>
    <row r="876859" outlineLevel="1" x14ac:dyDescent="0.2"/>
    <row r="876860" outlineLevel="1" x14ac:dyDescent="0.2"/>
    <row r="876861" outlineLevel="1" x14ac:dyDescent="0.2"/>
    <row r="876862" outlineLevel="1" x14ac:dyDescent="0.2"/>
    <row r="876863" outlineLevel="1" x14ac:dyDescent="0.2"/>
    <row r="876864" outlineLevel="1" x14ac:dyDescent="0.2"/>
    <row r="876865" outlineLevel="1" x14ac:dyDescent="0.2"/>
    <row r="876866" outlineLevel="1" x14ac:dyDescent="0.2"/>
    <row r="876867" outlineLevel="1" x14ac:dyDescent="0.2"/>
    <row r="876868" outlineLevel="1" x14ac:dyDescent="0.2"/>
    <row r="876869" outlineLevel="1" x14ac:dyDescent="0.2"/>
    <row r="876870" outlineLevel="1" x14ac:dyDescent="0.2"/>
    <row r="876871" outlineLevel="1" x14ac:dyDescent="0.2"/>
    <row r="876872" outlineLevel="1" x14ac:dyDescent="0.2"/>
    <row r="876873" outlineLevel="1" x14ac:dyDescent="0.2"/>
    <row r="876874" outlineLevel="1" x14ac:dyDescent="0.2"/>
    <row r="876875" outlineLevel="1" x14ac:dyDescent="0.2"/>
    <row r="876876" outlineLevel="1" x14ac:dyDescent="0.2"/>
    <row r="876877" outlineLevel="1" x14ac:dyDescent="0.2"/>
    <row r="876878" outlineLevel="1" x14ac:dyDescent="0.2"/>
    <row r="876879" outlineLevel="1" x14ac:dyDescent="0.2"/>
    <row r="876880" outlineLevel="1" x14ac:dyDescent="0.2"/>
    <row r="876881" outlineLevel="1" x14ac:dyDescent="0.2"/>
    <row r="876882" outlineLevel="1" x14ac:dyDescent="0.2"/>
    <row r="876883" outlineLevel="1" x14ac:dyDescent="0.2"/>
    <row r="876884" outlineLevel="1" x14ac:dyDescent="0.2"/>
    <row r="876885" outlineLevel="1" x14ac:dyDescent="0.2"/>
    <row r="876886" outlineLevel="1" x14ac:dyDescent="0.2"/>
    <row r="876887" outlineLevel="1" x14ac:dyDescent="0.2"/>
    <row r="876888" outlineLevel="1" x14ac:dyDescent="0.2"/>
    <row r="876889" outlineLevel="1" x14ac:dyDescent="0.2"/>
    <row r="876890" outlineLevel="1" x14ac:dyDescent="0.2"/>
    <row r="876891" outlineLevel="1" x14ac:dyDescent="0.2"/>
    <row r="876892" outlineLevel="1" x14ac:dyDescent="0.2"/>
    <row r="876893" outlineLevel="1" x14ac:dyDescent="0.2"/>
    <row r="876894" outlineLevel="1" x14ac:dyDescent="0.2"/>
    <row r="876895" outlineLevel="1" x14ac:dyDescent="0.2"/>
    <row r="876896" outlineLevel="1" x14ac:dyDescent="0.2"/>
    <row r="876897" outlineLevel="1" x14ac:dyDescent="0.2"/>
    <row r="876898" outlineLevel="1" x14ac:dyDescent="0.2"/>
    <row r="876899" outlineLevel="1" x14ac:dyDescent="0.2"/>
    <row r="876900" outlineLevel="1" x14ac:dyDescent="0.2"/>
    <row r="876901" outlineLevel="1" x14ac:dyDescent="0.2"/>
    <row r="876902" outlineLevel="1" x14ac:dyDescent="0.2"/>
    <row r="876903" outlineLevel="1" x14ac:dyDescent="0.2"/>
    <row r="876904" outlineLevel="1" x14ac:dyDescent="0.2"/>
    <row r="876905" outlineLevel="1" x14ac:dyDescent="0.2"/>
    <row r="876906" outlineLevel="1" x14ac:dyDescent="0.2"/>
    <row r="876907" outlineLevel="1" x14ac:dyDescent="0.2"/>
    <row r="876908" outlineLevel="1" x14ac:dyDescent="0.2"/>
    <row r="876909" outlineLevel="1" x14ac:dyDescent="0.2"/>
    <row r="876910" outlineLevel="1" x14ac:dyDescent="0.2"/>
    <row r="876911" outlineLevel="1" x14ac:dyDescent="0.2"/>
    <row r="876912" outlineLevel="1" x14ac:dyDescent="0.2"/>
    <row r="876913" outlineLevel="1" x14ac:dyDescent="0.2"/>
    <row r="876914" outlineLevel="1" x14ac:dyDescent="0.2"/>
    <row r="876915" outlineLevel="1" x14ac:dyDescent="0.2"/>
    <row r="876916" outlineLevel="1" x14ac:dyDescent="0.2"/>
    <row r="876917" outlineLevel="1" x14ac:dyDescent="0.2"/>
    <row r="876918" outlineLevel="1" x14ac:dyDescent="0.2"/>
    <row r="876919" outlineLevel="1" x14ac:dyDescent="0.2"/>
    <row r="876920" outlineLevel="1" x14ac:dyDescent="0.2"/>
    <row r="876921" outlineLevel="1" x14ac:dyDescent="0.2"/>
    <row r="876922" outlineLevel="1" x14ac:dyDescent="0.2"/>
    <row r="876923" outlineLevel="1" x14ac:dyDescent="0.2"/>
    <row r="876924" outlineLevel="1" x14ac:dyDescent="0.2"/>
    <row r="876925" outlineLevel="1" x14ac:dyDescent="0.2"/>
    <row r="876926" outlineLevel="1" x14ac:dyDescent="0.2"/>
    <row r="876927" outlineLevel="1" x14ac:dyDescent="0.2"/>
    <row r="876928" outlineLevel="1" x14ac:dyDescent="0.2"/>
    <row r="876929" outlineLevel="1" x14ac:dyDescent="0.2"/>
    <row r="876930" outlineLevel="1" x14ac:dyDescent="0.2"/>
    <row r="876931" outlineLevel="1" x14ac:dyDescent="0.2"/>
    <row r="876932" outlineLevel="1" x14ac:dyDescent="0.2"/>
    <row r="876933" outlineLevel="1" x14ac:dyDescent="0.2"/>
    <row r="876934" outlineLevel="1" x14ac:dyDescent="0.2"/>
    <row r="876935" outlineLevel="1" x14ac:dyDescent="0.2"/>
    <row r="876936" outlineLevel="1" x14ac:dyDescent="0.2"/>
    <row r="876937" outlineLevel="1" x14ac:dyDescent="0.2"/>
    <row r="876938" outlineLevel="1" x14ac:dyDescent="0.2"/>
    <row r="876939" outlineLevel="1" x14ac:dyDescent="0.2"/>
    <row r="876940" outlineLevel="1" x14ac:dyDescent="0.2"/>
    <row r="876941" outlineLevel="1" x14ac:dyDescent="0.2"/>
    <row r="876942" outlineLevel="1" x14ac:dyDescent="0.2"/>
    <row r="876943" outlineLevel="1" x14ac:dyDescent="0.2"/>
    <row r="876944" outlineLevel="1" x14ac:dyDescent="0.2"/>
    <row r="876945" outlineLevel="1" x14ac:dyDescent="0.2"/>
    <row r="876946" outlineLevel="1" x14ac:dyDescent="0.2"/>
    <row r="876947" outlineLevel="1" x14ac:dyDescent="0.2"/>
    <row r="876948" outlineLevel="1" x14ac:dyDescent="0.2"/>
    <row r="876949" outlineLevel="1" x14ac:dyDescent="0.2"/>
    <row r="876950" outlineLevel="1" x14ac:dyDescent="0.2"/>
    <row r="876951" outlineLevel="1" x14ac:dyDescent="0.2"/>
    <row r="876952" outlineLevel="1" x14ac:dyDescent="0.2"/>
    <row r="876953" outlineLevel="1" x14ac:dyDescent="0.2"/>
    <row r="876954" outlineLevel="1" x14ac:dyDescent="0.2"/>
    <row r="876955" outlineLevel="1" x14ac:dyDescent="0.2"/>
    <row r="876956" outlineLevel="1" x14ac:dyDescent="0.2"/>
    <row r="876957" outlineLevel="1" x14ac:dyDescent="0.2"/>
    <row r="876958" outlineLevel="1" x14ac:dyDescent="0.2"/>
    <row r="876959" outlineLevel="1" x14ac:dyDescent="0.2"/>
    <row r="876960" outlineLevel="1" x14ac:dyDescent="0.2"/>
    <row r="876961" outlineLevel="1" x14ac:dyDescent="0.2"/>
    <row r="876962" outlineLevel="1" x14ac:dyDescent="0.2"/>
    <row r="876963" outlineLevel="1" x14ac:dyDescent="0.2"/>
    <row r="876964" outlineLevel="1" x14ac:dyDescent="0.2"/>
    <row r="876965" outlineLevel="1" x14ac:dyDescent="0.2"/>
    <row r="876966" outlineLevel="1" x14ac:dyDescent="0.2"/>
    <row r="876967" outlineLevel="1" x14ac:dyDescent="0.2"/>
    <row r="876968" outlineLevel="1" x14ac:dyDescent="0.2"/>
    <row r="876969" outlineLevel="1" x14ac:dyDescent="0.2"/>
    <row r="876970" outlineLevel="1" x14ac:dyDescent="0.2"/>
    <row r="876971" outlineLevel="1" x14ac:dyDescent="0.2"/>
    <row r="876972" outlineLevel="1" x14ac:dyDescent="0.2"/>
    <row r="876973" outlineLevel="1" x14ac:dyDescent="0.2"/>
    <row r="876974" outlineLevel="1" x14ac:dyDescent="0.2"/>
    <row r="876975" outlineLevel="1" x14ac:dyDescent="0.2"/>
    <row r="876976" outlineLevel="1" x14ac:dyDescent="0.2"/>
    <row r="876977" outlineLevel="1" x14ac:dyDescent="0.2"/>
    <row r="876978" outlineLevel="1" x14ac:dyDescent="0.2"/>
    <row r="876979" outlineLevel="1" x14ac:dyDescent="0.2"/>
    <row r="876980" outlineLevel="1" x14ac:dyDescent="0.2"/>
    <row r="876981" outlineLevel="1" x14ac:dyDescent="0.2"/>
    <row r="876982" outlineLevel="1" x14ac:dyDescent="0.2"/>
    <row r="876983" outlineLevel="1" x14ac:dyDescent="0.2"/>
    <row r="876984" outlineLevel="1" x14ac:dyDescent="0.2"/>
    <row r="876985" outlineLevel="1" x14ac:dyDescent="0.2"/>
    <row r="876986" outlineLevel="1" x14ac:dyDescent="0.2"/>
    <row r="876987" outlineLevel="1" x14ac:dyDescent="0.2"/>
    <row r="876988" outlineLevel="1" x14ac:dyDescent="0.2"/>
    <row r="876989" outlineLevel="1" x14ac:dyDescent="0.2"/>
    <row r="876990" outlineLevel="1" x14ac:dyDescent="0.2"/>
    <row r="876991" outlineLevel="1" x14ac:dyDescent="0.2"/>
    <row r="876992" outlineLevel="1" x14ac:dyDescent="0.2"/>
    <row r="876993" outlineLevel="1" x14ac:dyDescent="0.2"/>
    <row r="876994" outlineLevel="1" x14ac:dyDescent="0.2"/>
    <row r="876995" outlineLevel="1" x14ac:dyDescent="0.2"/>
    <row r="876996" outlineLevel="1" x14ac:dyDescent="0.2"/>
    <row r="876997" outlineLevel="1" x14ac:dyDescent="0.2"/>
    <row r="876998" outlineLevel="1" x14ac:dyDescent="0.2"/>
    <row r="876999" outlineLevel="1" x14ac:dyDescent="0.2"/>
    <row r="877000" outlineLevel="1" x14ac:dyDescent="0.2"/>
    <row r="877001" outlineLevel="1" x14ac:dyDescent="0.2"/>
    <row r="877002" outlineLevel="1" x14ac:dyDescent="0.2"/>
    <row r="877003" outlineLevel="1" x14ac:dyDescent="0.2"/>
    <row r="877004" outlineLevel="1" x14ac:dyDescent="0.2"/>
    <row r="877005" outlineLevel="1" x14ac:dyDescent="0.2"/>
    <row r="877006" outlineLevel="1" x14ac:dyDescent="0.2"/>
    <row r="877007" outlineLevel="1" x14ac:dyDescent="0.2"/>
    <row r="877008" outlineLevel="1" x14ac:dyDescent="0.2"/>
    <row r="877009" outlineLevel="1" x14ac:dyDescent="0.2"/>
    <row r="877010" outlineLevel="1" x14ac:dyDescent="0.2"/>
    <row r="877011" outlineLevel="1" x14ac:dyDescent="0.2"/>
    <row r="877012" outlineLevel="1" x14ac:dyDescent="0.2"/>
    <row r="877013" outlineLevel="1" x14ac:dyDescent="0.2"/>
    <row r="877014" outlineLevel="1" x14ac:dyDescent="0.2"/>
    <row r="877015" outlineLevel="1" x14ac:dyDescent="0.2"/>
    <row r="877016" outlineLevel="1" x14ac:dyDescent="0.2"/>
    <row r="877017" outlineLevel="1" x14ac:dyDescent="0.2"/>
    <row r="877018" outlineLevel="1" x14ac:dyDescent="0.2"/>
    <row r="877019" outlineLevel="1" x14ac:dyDescent="0.2"/>
    <row r="877020" outlineLevel="1" x14ac:dyDescent="0.2"/>
    <row r="877021" outlineLevel="1" x14ac:dyDescent="0.2"/>
    <row r="877022" outlineLevel="1" x14ac:dyDescent="0.2"/>
    <row r="877023" outlineLevel="1" x14ac:dyDescent="0.2"/>
    <row r="877024" outlineLevel="1" x14ac:dyDescent="0.2"/>
    <row r="877025" outlineLevel="1" x14ac:dyDescent="0.2"/>
    <row r="877026" outlineLevel="1" x14ac:dyDescent="0.2"/>
    <row r="877027" outlineLevel="1" x14ac:dyDescent="0.2"/>
    <row r="877028" outlineLevel="1" x14ac:dyDescent="0.2"/>
    <row r="877029" outlineLevel="1" x14ac:dyDescent="0.2"/>
    <row r="877030" outlineLevel="1" x14ac:dyDescent="0.2"/>
    <row r="877031" outlineLevel="1" x14ac:dyDescent="0.2"/>
    <row r="877032" outlineLevel="1" x14ac:dyDescent="0.2"/>
    <row r="877033" outlineLevel="1" x14ac:dyDescent="0.2"/>
    <row r="877034" outlineLevel="1" x14ac:dyDescent="0.2"/>
    <row r="877035" outlineLevel="1" x14ac:dyDescent="0.2"/>
    <row r="877036" outlineLevel="1" x14ac:dyDescent="0.2"/>
    <row r="877037" outlineLevel="1" x14ac:dyDescent="0.2"/>
    <row r="877038" outlineLevel="1" x14ac:dyDescent="0.2"/>
    <row r="877039" outlineLevel="1" x14ac:dyDescent="0.2"/>
    <row r="877040" outlineLevel="1" x14ac:dyDescent="0.2"/>
    <row r="877041" outlineLevel="1" x14ac:dyDescent="0.2"/>
    <row r="877042" outlineLevel="1" x14ac:dyDescent="0.2"/>
    <row r="877043" outlineLevel="1" x14ac:dyDescent="0.2"/>
    <row r="877044" outlineLevel="1" x14ac:dyDescent="0.2"/>
    <row r="877045" outlineLevel="1" x14ac:dyDescent="0.2"/>
    <row r="877046" outlineLevel="1" x14ac:dyDescent="0.2"/>
    <row r="877047" outlineLevel="1" x14ac:dyDescent="0.2"/>
    <row r="877048" outlineLevel="1" x14ac:dyDescent="0.2"/>
    <row r="877049" outlineLevel="1" x14ac:dyDescent="0.2"/>
    <row r="877050" outlineLevel="1" x14ac:dyDescent="0.2"/>
    <row r="877051" outlineLevel="1" x14ac:dyDescent="0.2"/>
    <row r="877052" outlineLevel="1" x14ac:dyDescent="0.2"/>
    <row r="877053" outlineLevel="1" x14ac:dyDescent="0.2"/>
    <row r="877054" outlineLevel="1" x14ac:dyDescent="0.2"/>
    <row r="877055" outlineLevel="1" x14ac:dyDescent="0.2"/>
    <row r="877056" outlineLevel="1" x14ac:dyDescent="0.2"/>
    <row r="877057" outlineLevel="1" x14ac:dyDescent="0.2"/>
    <row r="877058" outlineLevel="1" x14ac:dyDescent="0.2"/>
    <row r="877059" outlineLevel="1" x14ac:dyDescent="0.2"/>
    <row r="877060" outlineLevel="1" x14ac:dyDescent="0.2"/>
    <row r="877061" outlineLevel="1" x14ac:dyDescent="0.2"/>
    <row r="877062" outlineLevel="1" x14ac:dyDescent="0.2"/>
    <row r="877063" outlineLevel="1" x14ac:dyDescent="0.2"/>
    <row r="877064" outlineLevel="1" x14ac:dyDescent="0.2"/>
    <row r="877065" outlineLevel="1" x14ac:dyDescent="0.2"/>
    <row r="877066" outlineLevel="1" x14ac:dyDescent="0.2"/>
    <row r="877067" outlineLevel="1" x14ac:dyDescent="0.2"/>
    <row r="877068" outlineLevel="1" x14ac:dyDescent="0.2"/>
    <row r="877069" outlineLevel="1" x14ac:dyDescent="0.2"/>
    <row r="877070" outlineLevel="1" x14ac:dyDescent="0.2"/>
    <row r="877071" outlineLevel="1" x14ac:dyDescent="0.2"/>
    <row r="877072" outlineLevel="1" x14ac:dyDescent="0.2"/>
    <row r="877073" outlineLevel="1" x14ac:dyDescent="0.2"/>
    <row r="877074" outlineLevel="1" x14ac:dyDescent="0.2"/>
    <row r="877075" outlineLevel="1" x14ac:dyDescent="0.2"/>
    <row r="877076" outlineLevel="1" x14ac:dyDescent="0.2"/>
    <row r="877077" outlineLevel="1" x14ac:dyDescent="0.2"/>
    <row r="877078" outlineLevel="1" x14ac:dyDescent="0.2"/>
    <row r="877079" outlineLevel="1" x14ac:dyDescent="0.2"/>
    <row r="877080" outlineLevel="1" x14ac:dyDescent="0.2"/>
    <row r="877081" outlineLevel="1" x14ac:dyDescent="0.2"/>
    <row r="877082" outlineLevel="1" x14ac:dyDescent="0.2"/>
    <row r="877083" outlineLevel="1" x14ac:dyDescent="0.2"/>
    <row r="877084" outlineLevel="1" x14ac:dyDescent="0.2"/>
    <row r="877085" outlineLevel="1" x14ac:dyDescent="0.2"/>
    <row r="877086" outlineLevel="1" x14ac:dyDescent="0.2"/>
    <row r="877087" outlineLevel="1" x14ac:dyDescent="0.2"/>
    <row r="877088" outlineLevel="1" x14ac:dyDescent="0.2"/>
    <row r="877089" outlineLevel="1" x14ac:dyDescent="0.2"/>
    <row r="877090" outlineLevel="1" x14ac:dyDescent="0.2"/>
    <row r="877091" outlineLevel="1" x14ac:dyDescent="0.2"/>
    <row r="877092" outlineLevel="1" x14ac:dyDescent="0.2"/>
    <row r="877093" outlineLevel="1" x14ac:dyDescent="0.2"/>
    <row r="877094" outlineLevel="1" x14ac:dyDescent="0.2"/>
    <row r="877095" outlineLevel="1" x14ac:dyDescent="0.2"/>
    <row r="877096" outlineLevel="1" x14ac:dyDescent="0.2"/>
    <row r="877097" outlineLevel="1" x14ac:dyDescent="0.2"/>
    <row r="877098" outlineLevel="1" x14ac:dyDescent="0.2"/>
    <row r="877099" outlineLevel="1" x14ac:dyDescent="0.2"/>
    <row r="877100" outlineLevel="1" x14ac:dyDescent="0.2"/>
    <row r="877101" outlineLevel="1" x14ac:dyDescent="0.2"/>
    <row r="877102" outlineLevel="1" x14ac:dyDescent="0.2"/>
    <row r="877103" outlineLevel="1" x14ac:dyDescent="0.2"/>
    <row r="877104" outlineLevel="1" x14ac:dyDescent="0.2"/>
    <row r="877105" outlineLevel="1" x14ac:dyDescent="0.2"/>
    <row r="877106" outlineLevel="1" x14ac:dyDescent="0.2"/>
    <row r="877107" outlineLevel="1" x14ac:dyDescent="0.2"/>
    <row r="877108" outlineLevel="1" x14ac:dyDescent="0.2"/>
    <row r="877109" outlineLevel="1" x14ac:dyDescent="0.2"/>
    <row r="877110" outlineLevel="1" x14ac:dyDescent="0.2"/>
    <row r="877111" outlineLevel="1" x14ac:dyDescent="0.2"/>
    <row r="877112" outlineLevel="1" x14ac:dyDescent="0.2"/>
    <row r="877113" outlineLevel="1" x14ac:dyDescent="0.2"/>
    <row r="877114" outlineLevel="1" x14ac:dyDescent="0.2"/>
    <row r="877115" outlineLevel="1" x14ac:dyDescent="0.2"/>
    <row r="877116" outlineLevel="1" x14ac:dyDescent="0.2"/>
    <row r="877117" outlineLevel="1" x14ac:dyDescent="0.2"/>
    <row r="877118" outlineLevel="1" x14ac:dyDescent="0.2"/>
    <row r="877119" outlineLevel="1" x14ac:dyDescent="0.2"/>
    <row r="877120" outlineLevel="1" x14ac:dyDescent="0.2"/>
    <row r="877121" outlineLevel="1" x14ac:dyDescent="0.2"/>
    <row r="877122" outlineLevel="1" x14ac:dyDescent="0.2"/>
    <row r="877123" outlineLevel="1" x14ac:dyDescent="0.2"/>
    <row r="877124" outlineLevel="1" x14ac:dyDescent="0.2"/>
    <row r="877125" outlineLevel="1" x14ac:dyDescent="0.2"/>
    <row r="877126" outlineLevel="1" x14ac:dyDescent="0.2"/>
    <row r="877127" outlineLevel="1" x14ac:dyDescent="0.2"/>
    <row r="877128" outlineLevel="1" x14ac:dyDescent="0.2"/>
    <row r="877129" outlineLevel="1" x14ac:dyDescent="0.2"/>
    <row r="877130" outlineLevel="1" x14ac:dyDescent="0.2"/>
    <row r="877131" outlineLevel="1" x14ac:dyDescent="0.2"/>
    <row r="877132" outlineLevel="1" x14ac:dyDescent="0.2"/>
    <row r="877133" outlineLevel="1" x14ac:dyDescent="0.2"/>
    <row r="877134" outlineLevel="1" x14ac:dyDescent="0.2"/>
    <row r="877135" outlineLevel="1" x14ac:dyDescent="0.2"/>
    <row r="877136" outlineLevel="1" x14ac:dyDescent="0.2"/>
    <row r="877137" outlineLevel="1" x14ac:dyDescent="0.2"/>
    <row r="877138" outlineLevel="1" x14ac:dyDescent="0.2"/>
    <row r="877139" outlineLevel="1" x14ac:dyDescent="0.2"/>
    <row r="877140" outlineLevel="1" x14ac:dyDescent="0.2"/>
    <row r="877141" outlineLevel="1" x14ac:dyDescent="0.2"/>
    <row r="877142" outlineLevel="1" x14ac:dyDescent="0.2"/>
    <row r="877143" outlineLevel="1" x14ac:dyDescent="0.2"/>
    <row r="877144" outlineLevel="1" x14ac:dyDescent="0.2"/>
    <row r="877145" outlineLevel="1" x14ac:dyDescent="0.2"/>
    <row r="877146" outlineLevel="1" x14ac:dyDescent="0.2"/>
    <row r="877147" outlineLevel="1" x14ac:dyDescent="0.2"/>
    <row r="877148" outlineLevel="1" x14ac:dyDescent="0.2"/>
    <row r="877149" outlineLevel="1" x14ac:dyDescent="0.2"/>
    <row r="877150" outlineLevel="1" x14ac:dyDescent="0.2"/>
    <row r="877151" outlineLevel="1" x14ac:dyDescent="0.2"/>
    <row r="877152" outlineLevel="1" x14ac:dyDescent="0.2"/>
    <row r="877153" outlineLevel="1" x14ac:dyDescent="0.2"/>
    <row r="877154" outlineLevel="1" x14ac:dyDescent="0.2"/>
    <row r="877155" outlineLevel="1" x14ac:dyDescent="0.2"/>
    <row r="877156" outlineLevel="1" x14ac:dyDescent="0.2"/>
    <row r="877157" outlineLevel="1" x14ac:dyDescent="0.2"/>
    <row r="877158" outlineLevel="1" x14ac:dyDescent="0.2"/>
    <row r="877159" outlineLevel="1" x14ac:dyDescent="0.2"/>
    <row r="877160" outlineLevel="1" x14ac:dyDescent="0.2"/>
    <row r="877161" outlineLevel="1" x14ac:dyDescent="0.2"/>
    <row r="877162" outlineLevel="1" x14ac:dyDescent="0.2"/>
    <row r="877163" outlineLevel="1" x14ac:dyDescent="0.2"/>
    <row r="877164" outlineLevel="1" x14ac:dyDescent="0.2"/>
    <row r="877165" outlineLevel="1" x14ac:dyDescent="0.2"/>
    <row r="877166" outlineLevel="1" x14ac:dyDescent="0.2"/>
    <row r="877167" outlineLevel="1" x14ac:dyDescent="0.2"/>
    <row r="877168" outlineLevel="1" x14ac:dyDescent="0.2"/>
    <row r="877169" outlineLevel="1" x14ac:dyDescent="0.2"/>
    <row r="877170" outlineLevel="1" x14ac:dyDescent="0.2"/>
    <row r="877171" outlineLevel="1" x14ac:dyDescent="0.2"/>
    <row r="877172" outlineLevel="1" x14ac:dyDescent="0.2"/>
    <row r="877173" outlineLevel="1" x14ac:dyDescent="0.2"/>
    <row r="877174" outlineLevel="1" x14ac:dyDescent="0.2"/>
    <row r="877175" outlineLevel="1" x14ac:dyDescent="0.2"/>
    <row r="877176" outlineLevel="1" x14ac:dyDescent="0.2"/>
    <row r="877177" outlineLevel="1" x14ac:dyDescent="0.2"/>
    <row r="877178" outlineLevel="1" x14ac:dyDescent="0.2"/>
    <row r="877179" outlineLevel="1" x14ac:dyDescent="0.2"/>
    <row r="877180" outlineLevel="1" x14ac:dyDescent="0.2"/>
    <row r="877181" outlineLevel="1" x14ac:dyDescent="0.2"/>
    <row r="877182" outlineLevel="1" x14ac:dyDescent="0.2"/>
    <row r="877183" outlineLevel="1" x14ac:dyDescent="0.2"/>
    <row r="877184" outlineLevel="1" x14ac:dyDescent="0.2"/>
    <row r="877185" outlineLevel="1" x14ac:dyDescent="0.2"/>
    <row r="877186" outlineLevel="1" x14ac:dyDescent="0.2"/>
    <row r="877187" outlineLevel="1" x14ac:dyDescent="0.2"/>
    <row r="877188" outlineLevel="1" x14ac:dyDescent="0.2"/>
    <row r="877189" outlineLevel="1" x14ac:dyDescent="0.2"/>
    <row r="877190" outlineLevel="1" x14ac:dyDescent="0.2"/>
    <row r="877191" outlineLevel="1" x14ac:dyDescent="0.2"/>
    <row r="877192" outlineLevel="1" x14ac:dyDescent="0.2"/>
    <row r="877193" outlineLevel="1" x14ac:dyDescent="0.2"/>
    <row r="877194" outlineLevel="1" x14ac:dyDescent="0.2"/>
    <row r="877195" outlineLevel="1" x14ac:dyDescent="0.2"/>
    <row r="877196" outlineLevel="1" x14ac:dyDescent="0.2"/>
    <row r="877197" outlineLevel="1" x14ac:dyDescent="0.2"/>
    <row r="877198" outlineLevel="1" x14ac:dyDescent="0.2"/>
    <row r="877199" outlineLevel="1" x14ac:dyDescent="0.2"/>
    <row r="877200" outlineLevel="1" x14ac:dyDescent="0.2"/>
    <row r="877201" outlineLevel="1" x14ac:dyDescent="0.2"/>
    <row r="877202" outlineLevel="1" x14ac:dyDescent="0.2"/>
    <row r="877203" outlineLevel="1" x14ac:dyDescent="0.2"/>
    <row r="877204" outlineLevel="1" x14ac:dyDescent="0.2"/>
    <row r="877205" outlineLevel="1" x14ac:dyDescent="0.2"/>
    <row r="877206" outlineLevel="1" x14ac:dyDescent="0.2"/>
    <row r="877207" outlineLevel="1" x14ac:dyDescent="0.2"/>
    <row r="877208" outlineLevel="1" x14ac:dyDescent="0.2"/>
    <row r="877209" outlineLevel="1" x14ac:dyDescent="0.2"/>
    <row r="877210" outlineLevel="1" x14ac:dyDescent="0.2"/>
    <row r="877211" outlineLevel="1" x14ac:dyDescent="0.2"/>
    <row r="877212" outlineLevel="1" x14ac:dyDescent="0.2"/>
    <row r="877213" outlineLevel="1" x14ac:dyDescent="0.2"/>
    <row r="877214" outlineLevel="1" x14ac:dyDescent="0.2"/>
    <row r="877215" outlineLevel="1" x14ac:dyDescent="0.2"/>
    <row r="877216" outlineLevel="1" x14ac:dyDescent="0.2"/>
    <row r="877217" outlineLevel="1" x14ac:dyDescent="0.2"/>
    <row r="877218" outlineLevel="1" x14ac:dyDescent="0.2"/>
    <row r="877219" outlineLevel="1" x14ac:dyDescent="0.2"/>
    <row r="877220" outlineLevel="1" x14ac:dyDescent="0.2"/>
    <row r="877221" outlineLevel="1" x14ac:dyDescent="0.2"/>
    <row r="877222" outlineLevel="1" x14ac:dyDescent="0.2"/>
    <row r="877223" outlineLevel="1" x14ac:dyDescent="0.2"/>
    <row r="877224" outlineLevel="1" x14ac:dyDescent="0.2"/>
    <row r="877225" outlineLevel="1" x14ac:dyDescent="0.2"/>
    <row r="877226" outlineLevel="1" x14ac:dyDescent="0.2"/>
    <row r="877227" outlineLevel="1" x14ac:dyDescent="0.2"/>
    <row r="877228" outlineLevel="1" x14ac:dyDescent="0.2"/>
    <row r="877229" outlineLevel="1" x14ac:dyDescent="0.2"/>
    <row r="877230" outlineLevel="1" x14ac:dyDescent="0.2"/>
    <row r="877231" outlineLevel="1" x14ac:dyDescent="0.2"/>
    <row r="877232" outlineLevel="1" x14ac:dyDescent="0.2"/>
    <row r="877233" outlineLevel="1" x14ac:dyDescent="0.2"/>
    <row r="877234" outlineLevel="1" x14ac:dyDescent="0.2"/>
    <row r="877235" outlineLevel="1" x14ac:dyDescent="0.2"/>
    <row r="877236" outlineLevel="1" x14ac:dyDescent="0.2"/>
    <row r="877237" outlineLevel="1" x14ac:dyDescent="0.2"/>
    <row r="877238" outlineLevel="1" x14ac:dyDescent="0.2"/>
    <row r="877239" outlineLevel="1" x14ac:dyDescent="0.2"/>
    <row r="877240" outlineLevel="1" x14ac:dyDescent="0.2"/>
    <row r="877241" outlineLevel="1" x14ac:dyDescent="0.2"/>
    <row r="877242" outlineLevel="1" x14ac:dyDescent="0.2"/>
    <row r="877243" outlineLevel="1" x14ac:dyDescent="0.2"/>
    <row r="877244" outlineLevel="1" x14ac:dyDescent="0.2"/>
    <row r="877245" outlineLevel="1" x14ac:dyDescent="0.2"/>
    <row r="877246" outlineLevel="1" x14ac:dyDescent="0.2"/>
    <row r="877247" outlineLevel="1" x14ac:dyDescent="0.2"/>
    <row r="877248" outlineLevel="1" x14ac:dyDescent="0.2"/>
    <row r="877249" outlineLevel="1" x14ac:dyDescent="0.2"/>
    <row r="877250" outlineLevel="1" x14ac:dyDescent="0.2"/>
    <row r="877251" outlineLevel="1" x14ac:dyDescent="0.2"/>
    <row r="877252" outlineLevel="1" x14ac:dyDescent="0.2"/>
    <row r="877253" outlineLevel="1" x14ac:dyDescent="0.2"/>
    <row r="877254" outlineLevel="1" x14ac:dyDescent="0.2"/>
    <row r="877255" outlineLevel="1" x14ac:dyDescent="0.2"/>
    <row r="877256" outlineLevel="1" x14ac:dyDescent="0.2"/>
    <row r="877257" outlineLevel="1" x14ac:dyDescent="0.2"/>
    <row r="877258" outlineLevel="1" x14ac:dyDescent="0.2"/>
    <row r="877259" outlineLevel="1" x14ac:dyDescent="0.2"/>
    <row r="877260" outlineLevel="1" x14ac:dyDescent="0.2"/>
    <row r="877261" outlineLevel="1" x14ac:dyDescent="0.2"/>
    <row r="877262" outlineLevel="1" x14ac:dyDescent="0.2"/>
    <row r="877263" outlineLevel="1" x14ac:dyDescent="0.2"/>
    <row r="877264" outlineLevel="1" x14ac:dyDescent="0.2"/>
    <row r="877265" outlineLevel="1" x14ac:dyDescent="0.2"/>
    <row r="877266" outlineLevel="1" x14ac:dyDescent="0.2"/>
    <row r="877267" outlineLevel="1" x14ac:dyDescent="0.2"/>
    <row r="877268" outlineLevel="1" x14ac:dyDescent="0.2"/>
    <row r="877269" outlineLevel="1" x14ac:dyDescent="0.2"/>
    <row r="877270" outlineLevel="1" x14ac:dyDescent="0.2"/>
    <row r="877271" outlineLevel="1" x14ac:dyDescent="0.2"/>
    <row r="877272" outlineLevel="1" x14ac:dyDescent="0.2"/>
    <row r="877273" outlineLevel="1" x14ac:dyDescent="0.2"/>
    <row r="877274" outlineLevel="1" x14ac:dyDescent="0.2"/>
    <row r="877275" outlineLevel="1" x14ac:dyDescent="0.2"/>
    <row r="877276" outlineLevel="1" x14ac:dyDescent="0.2"/>
    <row r="877277" outlineLevel="1" x14ac:dyDescent="0.2"/>
    <row r="877278" outlineLevel="1" x14ac:dyDescent="0.2"/>
    <row r="877279" outlineLevel="1" x14ac:dyDescent="0.2"/>
    <row r="877280" outlineLevel="1" x14ac:dyDescent="0.2"/>
    <row r="877281" outlineLevel="1" x14ac:dyDescent="0.2"/>
    <row r="877282" outlineLevel="1" x14ac:dyDescent="0.2"/>
    <row r="877283" outlineLevel="1" x14ac:dyDescent="0.2"/>
    <row r="877284" outlineLevel="1" x14ac:dyDescent="0.2"/>
    <row r="877285" outlineLevel="1" x14ac:dyDescent="0.2"/>
    <row r="877286" outlineLevel="1" x14ac:dyDescent="0.2"/>
    <row r="877287" outlineLevel="1" x14ac:dyDescent="0.2"/>
    <row r="877288" outlineLevel="1" x14ac:dyDescent="0.2"/>
    <row r="877289" outlineLevel="1" x14ac:dyDescent="0.2"/>
    <row r="877290" outlineLevel="1" x14ac:dyDescent="0.2"/>
    <row r="877291" outlineLevel="1" x14ac:dyDescent="0.2"/>
    <row r="877292" outlineLevel="1" x14ac:dyDescent="0.2"/>
    <row r="877293" outlineLevel="1" x14ac:dyDescent="0.2"/>
    <row r="877294" outlineLevel="1" x14ac:dyDescent="0.2"/>
    <row r="877295" outlineLevel="1" x14ac:dyDescent="0.2"/>
    <row r="877296" outlineLevel="1" x14ac:dyDescent="0.2"/>
    <row r="877297" outlineLevel="1" x14ac:dyDescent="0.2"/>
    <row r="877298" outlineLevel="1" x14ac:dyDescent="0.2"/>
    <row r="877299" outlineLevel="1" x14ac:dyDescent="0.2"/>
    <row r="877300" outlineLevel="1" x14ac:dyDescent="0.2"/>
    <row r="877301" outlineLevel="1" x14ac:dyDescent="0.2"/>
    <row r="877302" outlineLevel="1" x14ac:dyDescent="0.2"/>
    <row r="877303" outlineLevel="1" x14ac:dyDescent="0.2"/>
    <row r="877304" outlineLevel="1" x14ac:dyDescent="0.2"/>
    <row r="877305" outlineLevel="1" x14ac:dyDescent="0.2"/>
    <row r="877306" outlineLevel="1" x14ac:dyDescent="0.2"/>
    <row r="877307" outlineLevel="1" x14ac:dyDescent="0.2"/>
    <row r="877308" outlineLevel="1" x14ac:dyDescent="0.2"/>
    <row r="877309" outlineLevel="1" x14ac:dyDescent="0.2"/>
    <row r="877310" outlineLevel="1" x14ac:dyDescent="0.2"/>
    <row r="877311" outlineLevel="1" x14ac:dyDescent="0.2"/>
    <row r="877312" outlineLevel="1" x14ac:dyDescent="0.2"/>
    <row r="877313" outlineLevel="1" x14ac:dyDescent="0.2"/>
    <row r="877314" outlineLevel="1" x14ac:dyDescent="0.2"/>
    <row r="877315" outlineLevel="1" x14ac:dyDescent="0.2"/>
    <row r="877316" outlineLevel="1" x14ac:dyDescent="0.2"/>
    <row r="877317" outlineLevel="1" x14ac:dyDescent="0.2"/>
    <row r="877318" outlineLevel="1" x14ac:dyDescent="0.2"/>
    <row r="877319" outlineLevel="1" x14ac:dyDescent="0.2"/>
    <row r="877320" outlineLevel="1" x14ac:dyDescent="0.2"/>
    <row r="877321" outlineLevel="1" x14ac:dyDescent="0.2"/>
    <row r="877322" outlineLevel="1" x14ac:dyDescent="0.2"/>
    <row r="877323" outlineLevel="1" x14ac:dyDescent="0.2"/>
    <row r="877324" outlineLevel="1" x14ac:dyDescent="0.2"/>
    <row r="877325" outlineLevel="1" x14ac:dyDescent="0.2"/>
    <row r="877326" outlineLevel="1" x14ac:dyDescent="0.2"/>
    <row r="877327" outlineLevel="1" x14ac:dyDescent="0.2"/>
    <row r="877328" outlineLevel="1" x14ac:dyDescent="0.2"/>
    <row r="877329" outlineLevel="1" x14ac:dyDescent="0.2"/>
    <row r="877330" outlineLevel="1" x14ac:dyDescent="0.2"/>
    <row r="877331" outlineLevel="1" x14ac:dyDescent="0.2"/>
    <row r="877332" outlineLevel="1" x14ac:dyDescent="0.2"/>
    <row r="877333" outlineLevel="1" x14ac:dyDescent="0.2"/>
    <row r="877334" outlineLevel="1" x14ac:dyDescent="0.2"/>
    <row r="877335" outlineLevel="1" x14ac:dyDescent="0.2"/>
    <row r="877336" outlineLevel="1" x14ac:dyDescent="0.2"/>
    <row r="877337" outlineLevel="1" x14ac:dyDescent="0.2"/>
    <row r="877338" outlineLevel="1" x14ac:dyDescent="0.2"/>
    <row r="877339" outlineLevel="1" x14ac:dyDescent="0.2"/>
    <row r="877340" outlineLevel="1" x14ac:dyDescent="0.2"/>
    <row r="877341" outlineLevel="1" x14ac:dyDescent="0.2"/>
    <row r="877342" outlineLevel="1" x14ac:dyDescent="0.2"/>
    <row r="877343" outlineLevel="1" x14ac:dyDescent="0.2"/>
    <row r="877344" outlineLevel="1" x14ac:dyDescent="0.2"/>
    <row r="877345" outlineLevel="1" x14ac:dyDescent="0.2"/>
    <row r="877346" outlineLevel="1" x14ac:dyDescent="0.2"/>
    <row r="877347" outlineLevel="1" x14ac:dyDescent="0.2"/>
    <row r="877348" outlineLevel="1" x14ac:dyDescent="0.2"/>
    <row r="877349" outlineLevel="1" x14ac:dyDescent="0.2"/>
    <row r="877350" outlineLevel="1" x14ac:dyDescent="0.2"/>
    <row r="877351" outlineLevel="1" x14ac:dyDescent="0.2"/>
    <row r="877352" outlineLevel="1" x14ac:dyDescent="0.2"/>
    <row r="877353" outlineLevel="1" x14ac:dyDescent="0.2"/>
    <row r="877354" outlineLevel="1" x14ac:dyDescent="0.2"/>
    <row r="877355" outlineLevel="1" x14ac:dyDescent="0.2"/>
    <row r="877356" outlineLevel="1" x14ac:dyDescent="0.2"/>
    <row r="877357" outlineLevel="1" x14ac:dyDescent="0.2"/>
    <row r="877358" outlineLevel="1" x14ac:dyDescent="0.2"/>
    <row r="877359" outlineLevel="1" x14ac:dyDescent="0.2"/>
    <row r="877360" outlineLevel="1" x14ac:dyDescent="0.2"/>
    <row r="877361" outlineLevel="1" x14ac:dyDescent="0.2"/>
    <row r="877362" outlineLevel="1" x14ac:dyDescent="0.2"/>
    <row r="877363" outlineLevel="1" x14ac:dyDescent="0.2"/>
    <row r="877364" outlineLevel="1" x14ac:dyDescent="0.2"/>
    <row r="877365" outlineLevel="1" x14ac:dyDescent="0.2"/>
    <row r="877366" outlineLevel="1" x14ac:dyDescent="0.2"/>
    <row r="877367" outlineLevel="1" x14ac:dyDescent="0.2"/>
    <row r="877368" outlineLevel="1" x14ac:dyDescent="0.2"/>
    <row r="877369" outlineLevel="1" x14ac:dyDescent="0.2"/>
    <row r="877370" outlineLevel="1" x14ac:dyDescent="0.2"/>
    <row r="877371" outlineLevel="1" x14ac:dyDescent="0.2"/>
    <row r="877372" outlineLevel="1" x14ac:dyDescent="0.2"/>
    <row r="877373" outlineLevel="1" x14ac:dyDescent="0.2"/>
    <row r="877374" outlineLevel="1" x14ac:dyDescent="0.2"/>
    <row r="877375" outlineLevel="1" x14ac:dyDescent="0.2"/>
    <row r="877376" outlineLevel="1" x14ac:dyDescent="0.2"/>
    <row r="877377" outlineLevel="1" x14ac:dyDescent="0.2"/>
    <row r="877378" outlineLevel="1" x14ac:dyDescent="0.2"/>
    <row r="877379" outlineLevel="1" x14ac:dyDescent="0.2"/>
    <row r="877380" outlineLevel="1" x14ac:dyDescent="0.2"/>
    <row r="877381" outlineLevel="1" x14ac:dyDescent="0.2"/>
    <row r="877382" outlineLevel="1" x14ac:dyDescent="0.2"/>
    <row r="877383" outlineLevel="1" x14ac:dyDescent="0.2"/>
    <row r="877384" outlineLevel="1" x14ac:dyDescent="0.2"/>
    <row r="877385" outlineLevel="1" x14ac:dyDescent="0.2"/>
    <row r="877386" outlineLevel="1" x14ac:dyDescent="0.2"/>
    <row r="877387" outlineLevel="1" x14ac:dyDescent="0.2"/>
    <row r="877388" outlineLevel="1" x14ac:dyDescent="0.2"/>
    <row r="877389" outlineLevel="1" x14ac:dyDescent="0.2"/>
    <row r="877390" outlineLevel="1" x14ac:dyDescent="0.2"/>
    <row r="877391" outlineLevel="1" x14ac:dyDescent="0.2"/>
    <row r="877392" outlineLevel="1" x14ac:dyDescent="0.2"/>
    <row r="877393" outlineLevel="1" x14ac:dyDescent="0.2"/>
    <row r="877394" outlineLevel="1" x14ac:dyDescent="0.2"/>
    <row r="877395" outlineLevel="1" x14ac:dyDescent="0.2"/>
    <row r="877396" outlineLevel="1" x14ac:dyDescent="0.2"/>
    <row r="877397" outlineLevel="1" x14ac:dyDescent="0.2"/>
    <row r="877398" outlineLevel="1" x14ac:dyDescent="0.2"/>
    <row r="877399" outlineLevel="1" x14ac:dyDescent="0.2"/>
    <row r="877400" outlineLevel="1" x14ac:dyDescent="0.2"/>
    <row r="877401" outlineLevel="1" x14ac:dyDescent="0.2"/>
    <row r="877402" outlineLevel="1" x14ac:dyDescent="0.2"/>
    <row r="877403" outlineLevel="1" x14ac:dyDescent="0.2"/>
    <row r="877404" outlineLevel="1" x14ac:dyDescent="0.2"/>
    <row r="877405" outlineLevel="1" x14ac:dyDescent="0.2"/>
    <row r="877406" outlineLevel="1" x14ac:dyDescent="0.2"/>
    <row r="877407" outlineLevel="1" x14ac:dyDescent="0.2"/>
    <row r="877408" outlineLevel="1" x14ac:dyDescent="0.2"/>
    <row r="877409" outlineLevel="1" x14ac:dyDescent="0.2"/>
    <row r="877410" outlineLevel="1" x14ac:dyDescent="0.2"/>
    <row r="877411" outlineLevel="1" x14ac:dyDescent="0.2"/>
    <row r="877412" outlineLevel="1" x14ac:dyDescent="0.2"/>
    <row r="877413" outlineLevel="1" x14ac:dyDescent="0.2"/>
    <row r="877414" outlineLevel="1" x14ac:dyDescent="0.2"/>
    <row r="877415" outlineLevel="1" x14ac:dyDescent="0.2"/>
    <row r="877416" outlineLevel="1" x14ac:dyDescent="0.2"/>
    <row r="877417" outlineLevel="1" x14ac:dyDescent="0.2"/>
    <row r="877418" outlineLevel="1" x14ac:dyDescent="0.2"/>
    <row r="877419" outlineLevel="1" x14ac:dyDescent="0.2"/>
    <row r="877420" outlineLevel="1" x14ac:dyDescent="0.2"/>
    <row r="877421" outlineLevel="1" x14ac:dyDescent="0.2"/>
    <row r="877422" outlineLevel="1" x14ac:dyDescent="0.2"/>
    <row r="877423" outlineLevel="1" x14ac:dyDescent="0.2"/>
    <row r="877424" outlineLevel="1" x14ac:dyDescent="0.2"/>
    <row r="877425" outlineLevel="1" x14ac:dyDescent="0.2"/>
    <row r="877426" outlineLevel="1" x14ac:dyDescent="0.2"/>
    <row r="877427" outlineLevel="1" x14ac:dyDescent="0.2"/>
    <row r="877428" outlineLevel="1" x14ac:dyDescent="0.2"/>
    <row r="877429" outlineLevel="1" x14ac:dyDescent="0.2"/>
    <row r="877430" outlineLevel="1" x14ac:dyDescent="0.2"/>
    <row r="877431" outlineLevel="1" x14ac:dyDescent="0.2"/>
    <row r="877432" outlineLevel="1" x14ac:dyDescent="0.2"/>
    <row r="877433" outlineLevel="1" x14ac:dyDescent="0.2"/>
    <row r="877434" outlineLevel="1" x14ac:dyDescent="0.2"/>
    <row r="877435" outlineLevel="1" x14ac:dyDescent="0.2"/>
    <row r="877436" outlineLevel="1" x14ac:dyDescent="0.2"/>
    <row r="877437" outlineLevel="1" x14ac:dyDescent="0.2"/>
    <row r="877438" outlineLevel="1" x14ac:dyDescent="0.2"/>
    <row r="877439" outlineLevel="1" x14ac:dyDescent="0.2"/>
    <row r="877440" outlineLevel="1" x14ac:dyDescent="0.2"/>
    <row r="877441" outlineLevel="1" x14ac:dyDescent="0.2"/>
    <row r="877442" outlineLevel="1" x14ac:dyDescent="0.2"/>
    <row r="877443" outlineLevel="1" x14ac:dyDescent="0.2"/>
    <row r="877444" outlineLevel="1" x14ac:dyDescent="0.2"/>
    <row r="877445" outlineLevel="1" x14ac:dyDescent="0.2"/>
    <row r="877446" outlineLevel="1" x14ac:dyDescent="0.2"/>
    <row r="877447" outlineLevel="1" x14ac:dyDescent="0.2"/>
    <row r="877448" outlineLevel="1" x14ac:dyDescent="0.2"/>
    <row r="877449" outlineLevel="1" x14ac:dyDescent="0.2"/>
    <row r="877450" outlineLevel="1" x14ac:dyDescent="0.2"/>
    <row r="877451" outlineLevel="1" x14ac:dyDescent="0.2"/>
    <row r="877452" outlineLevel="1" x14ac:dyDescent="0.2"/>
    <row r="877453" outlineLevel="1" x14ac:dyDescent="0.2"/>
    <row r="877454" outlineLevel="1" x14ac:dyDescent="0.2"/>
    <row r="877455" outlineLevel="1" x14ac:dyDescent="0.2"/>
    <row r="877456" outlineLevel="1" x14ac:dyDescent="0.2"/>
    <row r="877457" outlineLevel="1" x14ac:dyDescent="0.2"/>
    <row r="877458" outlineLevel="1" x14ac:dyDescent="0.2"/>
    <row r="877459" outlineLevel="1" x14ac:dyDescent="0.2"/>
    <row r="877460" outlineLevel="1" x14ac:dyDescent="0.2"/>
    <row r="877461" outlineLevel="1" x14ac:dyDescent="0.2"/>
    <row r="877462" outlineLevel="1" x14ac:dyDescent="0.2"/>
    <row r="877463" outlineLevel="1" x14ac:dyDescent="0.2"/>
    <row r="877464" outlineLevel="1" x14ac:dyDescent="0.2"/>
    <row r="877465" outlineLevel="1" x14ac:dyDescent="0.2"/>
    <row r="877466" outlineLevel="1" x14ac:dyDescent="0.2"/>
    <row r="877467" outlineLevel="1" x14ac:dyDescent="0.2"/>
    <row r="877468" outlineLevel="1" x14ac:dyDescent="0.2"/>
    <row r="877469" outlineLevel="1" x14ac:dyDescent="0.2"/>
    <row r="877470" outlineLevel="1" x14ac:dyDescent="0.2"/>
    <row r="877471" outlineLevel="1" x14ac:dyDescent="0.2"/>
    <row r="877472" outlineLevel="1" x14ac:dyDescent="0.2"/>
    <row r="877473" outlineLevel="1" x14ac:dyDescent="0.2"/>
    <row r="877474" outlineLevel="1" x14ac:dyDescent="0.2"/>
    <row r="877475" outlineLevel="1" x14ac:dyDescent="0.2"/>
    <row r="877476" outlineLevel="1" x14ac:dyDescent="0.2"/>
    <row r="877477" outlineLevel="1" x14ac:dyDescent="0.2"/>
    <row r="877478" outlineLevel="1" x14ac:dyDescent="0.2"/>
    <row r="877479" outlineLevel="1" x14ac:dyDescent="0.2"/>
    <row r="877480" outlineLevel="1" x14ac:dyDescent="0.2"/>
    <row r="877481" outlineLevel="1" x14ac:dyDescent="0.2"/>
    <row r="877482" outlineLevel="1" x14ac:dyDescent="0.2"/>
    <row r="877483" outlineLevel="1" x14ac:dyDescent="0.2"/>
    <row r="877484" outlineLevel="1" x14ac:dyDescent="0.2"/>
    <row r="877485" outlineLevel="1" x14ac:dyDescent="0.2"/>
    <row r="877486" outlineLevel="1" x14ac:dyDescent="0.2"/>
    <row r="877487" outlineLevel="1" x14ac:dyDescent="0.2"/>
    <row r="877488" outlineLevel="1" x14ac:dyDescent="0.2"/>
    <row r="877489" outlineLevel="1" x14ac:dyDescent="0.2"/>
    <row r="877490" outlineLevel="1" x14ac:dyDescent="0.2"/>
    <row r="877491" outlineLevel="1" x14ac:dyDescent="0.2"/>
    <row r="877492" outlineLevel="1" x14ac:dyDescent="0.2"/>
    <row r="877493" outlineLevel="1" x14ac:dyDescent="0.2"/>
    <row r="877494" outlineLevel="1" x14ac:dyDescent="0.2"/>
    <row r="877495" outlineLevel="1" x14ac:dyDescent="0.2"/>
    <row r="877496" outlineLevel="1" x14ac:dyDescent="0.2"/>
    <row r="877497" outlineLevel="1" x14ac:dyDescent="0.2"/>
    <row r="877498" outlineLevel="1" x14ac:dyDescent="0.2"/>
    <row r="877499" outlineLevel="1" x14ac:dyDescent="0.2"/>
    <row r="877500" outlineLevel="1" x14ac:dyDescent="0.2"/>
    <row r="877501" outlineLevel="1" x14ac:dyDescent="0.2"/>
    <row r="877502" outlineLevel="1" x14ac:dyDescent="0.2"/>
    <row r="877503" outlineLevel="1" x14ac:dyDescent="0.2"/>
    <row r="877504" outlineLevel="1" x14ac:dyDescent="0.2"/>
    <row r="877505" outlineLevel="1" x14ac:dyDescent="0.2"/>
    <row r="877506" outlineLevel="1" x14ac:dyDescent="0.2"/>
    <row r="877507" outlineLevel="1" x14ac:dyDescent="0.2"/>
    <row r="877508" outlineLevel="1" x14ac:dyDescent="0.2"/>
    <row r="877509" outlineLevel="1" x14ac:dyDescent="0.2"/>
    <row r="877510" outlineLevel="1" x14ac:dyDescent="0.2"/>
    <row r="877511" outlineLevel="1" x14ac:dyDescent="0.2"/>
    <row r="877512" outlineLevel="1" x14ac:dyDescent="0.2"/>
    <row r="877513" outlineLevel="1" x14ac:dyDescent="0.2"/>
    <row r="877514" outlineLevel="1" x14ac:dyDescent="0.2"/>
    <row r="877515" outlineLevel="1" x14ac:dyDescent="0.2"/>
    <row r="877516" outlineLevel="1" x14ac:dyDescent="0.2"/>
    <row r="877517" outlineLevel="1" x14ac:dyDescent="0.2"/>
    <row r="877518" outlineLevel="1" x14ac:dyDescent="0.2"/>
    <row r="877519" outlineLevel="1" x14ac:dyDescent="0.2"/>
    <row r="877520" outlineLevel="1" x14ac:dyDescent="0.2"/>
    <row r="877521" outlineLevel="1" x14ac:dyDescent="0.2"/>
    <row r="877522" outlineLevel="1" x14ac:dyDescent="0.2"/>
    <row r="877523" outlineLevel="1" x14ac:dyDescent="0.2"/>
    <row r="877524" outlineLevel="1" x14ac:dyDescent="0.2"/>
    <row r="877525" outlineLevel="1" x14ac:dyDescent="0.2"/>
    <row r="877526" outlineLevel="1" x14ac:dyDescent="0.2"/>
    <row r="877527" outlineLevel="1" x14ac:dyDescent="0.2"/>
    <row r="877528" outlineLevel="1" x14ac:dyDescent="0.2"/>
    <row r="877529" outlineLevel="1" x14ac:dyDescent="0.2"/>
    <row r="877530" outlineLevel="1" x14ac:dyDescent="0.2"/>
    <row r="877531" outlineLevel="1" x14ac:dyDescent="0.2"/>
    <row r="877532" outlineLevel="1" x14ac:dyDescent="0.2"/>
    <row r="877533" outlineLevel="1" x14ac:dyDescent="0.2"/>
    <row r="877534" outlineLevel="1" x14ac:dyDescent="0.2"/>
    <row r="877535" outlineLevel="1" x14ac:dyDescent="0.2"/>
    <row r="877536" outlineLevel="1" x14ac:dyDescent="0.2"/>
    <row r="877537" outlineLevel="1" x14ac:dyDescent="0.2"/>
    <row r="877538" outlineLevel="1" x14ac:dyDescent="0.2"/>
    <row r="877539" outlineLevel="1" x14ac:dyDescent="0.2"/>
    <row r="877540" outlineLevel="1" x14ac:dyDescent="0.2"/>
    <row r="877541" outlineLevel="1" x14ac:dyDescent="0.2"/>
    <row r="877542" outlineLevel="1" x14ac:dyDescent="0.2"/>
    <row r="877543" outlineLevel="1" x14ac:dyDescent="0.2"/>
    <row r="877544" outlineLevel="1" x14ac:dyDescent="0.2"/>
    <row r="877545" outlineLevel="1" x14ac:dyDescent="0.2"/>
    <row r="877546" outlineLevel="1" x14ac:dyDescent="0.2"/>
    <row r="877547" outlineLevel="1" x14ac:dyDescent="0.2"/>
    <row r="877548" outlineLevel="1" x14ac:dyDescent="0.2"/>
    <row r="877549" outlineLevel="1" x14ac:dyDescent="0.2"/>
    <row r="877550" outlineLevel="1" x14ac:dyDescent="0.2"/>
    <row r="877551" outlineLevel="1" x14ac:dyDescent="0.2"/>
    <row r="877552" outlineLevel="1" x14ac:dyDescent="0.2"/>
    <row r="877553" outlineLevel="1" x14ac:dyDescent="0.2"/>
    <row r="877554" outlineLevel="1" x14ac:dyDescent="0.2"/>
    <row r="877555" outlineLevel="1" x14ac:dyDescent="0.2"/>
    <row r="877556" outlineLevel="1" x14ac:dyDescent="0.2"/>
    <row r="877557" outlineLevel="1" x14ac:dyDescent="0.2"/>
    <row r="877558" outlineLevel="1" x14ac:dyDescent="0.2"/>
    <row r="877559" outlineLevel="1" x14ac:dyDescent="0.2"/>
    <row r="877560" outlineLevel="1" x14ac:dyDescent="0.2"/>
    <row r="877561" outlineLevel="1" x14ac:dyDescent="0.2"/>
    <row r="877562" outlineLevel="1" x14ac:dyDescent="0.2"/>
    <row r="877563" outlineLevel="1" x14ac:dyDescent="0.2"/>
    <row r="877564" outlineLevel="1" x14ac:dyDescent="0.2"/>
    <row r="877565" outlineLevel="1" x14ac:dyDescent="0.2"/>
    <row r="877566" outlineLevel="1" x14ac:dyDescent="0.2"/>
    <row r="877567" outlineLevel="1" x14ac:dyDescent="0.2"/>
    <row r="877568" outlineLevel="1" x14ac:dyDescent="0.2"/>
    <row r="877569" outlineLevel="1" x14ac:dyDescent="0.2"/>
    <row r="877570" outlineLevel="1" x14ac:dyDescent="0.2"/>
    <row r="877571" outlineLevel="1" x14ac:dyDescent="0.2"/>
    <row r="877572" outlineLevel="1" x14ac:dyDescent="0.2"/>
    <row r="877573" outlineLevel="1" x14ac:dyDescent="0.2"/>
    <row r="877574" outlineLevel="1" x14ac:dyDescent="0.2"/>
    <row r="877575" outlineLevel="1" x14ac:dyDescent="0.2"/>
    <row r="877576" outlineLevel="1" x14ac:dyDescent="0.2"/>
    <row r="877577" outlineLevel="1" x14ac:dyDescent="0.2"/>
    <row r="877578" outlineLevel="1" x14ac:dyDescent="0.2"/>
    <row r="877579" outlineLevel="1" x14ac:dyDescent="0.2"/>
    <row r="877580" outlineLevel="1" x14ac:dyDescent="0.2"/>
    <row r="877581" outlineLevel="1" x14ac:dyDescent="0.2"/>
    <row r="877582" outlineLevel="1" x14ac:dyDescent="0.2"/>
    <row r="877583" outlineLevel="1" x14ac:dyDescent="0.2"/>
    <row r="877584" outlineLevel="1" x14ac:dyDescent="0.2"/>
    <row r="877585" outlineLevel="1" x14ac:dyDescent="0.2"/>
    <row r="877586" outlineLevel="1" x14ac:dyDescent="0.2"/>
    <row r="877587" outlineLevel="1" x14ac:dyDescent="0.2"/>
    <row r="877588" outlineLevel="1" x14ac:dyDescent="0.2"/>
    <row r="877589" outlineLevel="1" x14ac:dyDescent="0.2"/>
    <row r="877590" outlineLevel="1" x14ac:dyDescent="0.2"/>
    <row r="877591" outlineLevel="1" x14ac:dyDescent="0.2"/>
    <row r="877592" outlineLevel="1" x14ac:dyDescent="0.2"/>
    <row r="877593" outlineLevel="1" x14ac:dyDescent="0.2"/>
    <row r="877594" outlineLevel="1" x14ac:dyDescent="0.2"/>
    <row r="877595" outlineLevel="1" x14ac:dyDescent="0.2"/>
    <row r="877596" outlineLevel="1" x14ac:dyDescent="0.2"/>
    <row r="877597" outlineLevel="1" x14ac:dyDescent="0.2"/>
    <row r="877598" outlineLevel="1" x14ac:dyDescent="0.2"/>
    <row r="877599" outlineLevel="1" x14ac:dyDescent="0.2"/>
    <row r="877600" outlineLevel="1" x14ac:dyDescent="0.2"/>
    <row r="877601" outlineLevel="1" x14ac:dyDescent="0.2"/>
    <row r="877602" outlineLevel="1" x14ac:dyDescent="0.2"/>
    <row r="877603" outlineLevel="1" x14ac:dyDescent="0.2"/>
    <row r="877604" outlineLevel="1" x14ac:dyDescent="0.2"/>
    <row r="877605" outlineLevel="1" x14ac:dyDescent="0.2"/>
    <row r="877606" outlineLevel="1" x14ac:dyDescent="0.2"/>
    <row r="877607" outlineLevel="1" x14ac:dyDescent="0.2"/>
    <row r="877608" outlineLevel="1" x14ac:dyDescent="0.2"/>
    <row r="877609" outlineLevel="1" x14ac:dyDescent="0.2"/>
    <row r="877610" outlineLevel="1" x14ac:dyDescent="0.2"/>
    <row r="877611" outlineLevel="1" x14ac:dyDescent="0.2"/>
    <row r="877612" outlineLevel="1" x14ac:dyDescent="0.2"/>
    <row r="877613" outlineLevel="1" x14ac:dyDescent="0.2"/>
    <row r="877614" outlineLevel="1" x14ac:dyDescent="0.2"/>
    <row r="877615" outlineLevel="1" x14ac:dyDescent="0.2"/>
    <row r="877616" outlineLevel="1" x14ac:dyDescent="0.2"/>
    <row r="877617" outlineLevel="1" x14ac:dyDescent="0.2"/>
    <row r="877618" outlineLevel="1" x14ac:dyDescent="0.2"/>
    <row r="877619" outlineLevel="1" x14ac:dyDescent="0.2"/>
    <row r="877620" outlineLevel="1" x14ac:dyDescent="0.2"/>
    <row r="877621" outlineLevel="1" x14ac:dyDescent="0.2"/>
    <row r="877622" outlineLevel="1" x14ac:dyDescent="0.2"/>
    <row r="877623" outlineLevel="1" x14ac:dyDescent="0.2"/>
    <row r="877624" outlineLevel="1" x14ac:dyDescent="0.2"/>
    <row r="877625" outlineLevel="1" x14ac:dyDescent="0.2"/>
    <row r="877626" outlineLevel="1" x14ac:dyDescent="0.2"/>
    <row r="877627" outlineLevel="1" x14ac:dyDescent="0.2"/>
    <row r="877628" outlineLevel="1" x14ac:dyDescent="0.2"/>
    <row r="877629" outlineLevel="1" x14ac:dyDescent="0.2"/>
    <row r="877630" outlineLevel="1" x14ac:dyDescent="0.2"/>
    <row r="877631" outlineLevel="1" x14ac:dyDescent="0.2"/>
    <row r="877632" outlineLevel="1" x14ac:dyDescent="0.2"/>
    <row r="877633" outlineLevel="1" x14ac:dyDescent="0.2"/>
    <row r="877634" outlineLevel="1" x14ac:dyDescent="0.2"/>
    <row r="877635" outlineLevel="1" x14ac:dyDescent="0.2"/>
    <row r="877636" outlineLevel="1" x14ac:dyDescent="0.2"/>
    <row r="877637" outlineLevel="1" x14ac:dyDescent="0.2"/>
    <row r="877638" outlineLevel="1" x14ac:dyDescent="0.2"/>
    <row r="877639" outlineLevel="1" x14ac:dyDescent="0.2"/>
    <row r="877640" outlineLevel="1" x14ac:dyDescent="0.2"/>
    <row r="877641" outlineLevel="1" x14ac:dyDescent="0.2"/>
    <row r="877642" outlineLevel="1" x14ac:dyDescent="0.2"/>
    <row r="877643" outlineLevel="1" x14ac:dyDescent="0.2"/>
    <row r="877644" outlineLevel="1" x14ac:dyDescent="0.2"/>
    <row r="877645" outlineLevel="1" x14ac:dyDescent="0.2"/>
    <row r="877646" outlineLevel="1" x14ac:dyDescent="0.2"/>
    <row r="877647" outlineLevel="1" x14ac:dyDescent="0.2"/>
    <row r="877648" outlineLevel="1" x14ac:dyDescent="0.2"/>
    <row r="877649" outlineLevel="1" x14ac:dyDescent="0.2"/>
    <row r="877650" outlineLevel="1" x14ac:dyDescent="0.2"/>
    <row r="877651" outlineLevel="1" x14ac:dyDescent="0.2"/>
    <row r="877652" outlineLevel="1" x14ac:dyDescent="0.2"/>
    <row r="877653" outlineLevel="1" x14ac:dyDescent="0.2"/>
    <row r="877654" outlineLevel="1" x14ac:dyDescent="0.2"/>
    <row r="877655" outlineLevel="1" x14ac:dyDescent="0.2"/>
    <row r="877656" outlineLevel="1" x14ac:dyDescent="0.2"/>
    <row r="877657" outlineLevel="1" x14ac:dyDescent="0.2"/>
    <row r="877658" outlineLevel="1" x14ac:dyDescent="0.2"/>
    <row r="877659" outlineLevel="1" x14ac:dyDescent="0.2"/>
    <row r="877660" outlineLevel="1" x14ac:dyDescent="0.2"/>
    <row r="877661" outlineLevel="1" x14ac:dyDescent="0.2"/>
    <row r="877662" outlineLevel="1" x14ac:dyDescent="0.2"/>
    <row r="877663" outlineLevel="1" x14ac:dyDescent="0.2"/>
    <row r="877664" outlineLevel="1" x14ac:dyDescent="0.2"/>
    <row r="877665" outlineLevel="1" x14ac:dyDescent="0.2"/>
    <row r="877666" outlineLevel="1" x14ac:dyDescent="0.2"/>
    <row r="877667" outlineLevel="1" x14ac:dyDescent="0.2"/>
    <row r="877668" outlineLevel="1" x14ac:dyDescent="0.2"/>
    <row r="877669" outlineLevel="1" x14ac:dyDescent="0.2"/>
    <row r="877670" outlineLevel="1" x14ac:dyDescent="0.2"/>
    <row r="877671" outlineLevel="1" x14ac:dyDescent="0.2"/>
    <row r="877672" outlineLevel="1" x14ac:dyDescent="0.2"/>
    <row r="877673" outlineLevel="1" x14ac:dyDescent="0.2"/>
    <row r="877674" outlineLevel="1" x14ac:dyDescent="0.2"/>
    <row r="877675" outlineLevel="1" x14ac:dyDescent="0.2"/>
    <row r="877676" outlineLevel="1" x14ac:dyDescent="0.2"/>
    <row r="877677" outlineLevel="1" x14ac:dyDescent="0.2"/>
    <row r="877678" outlineLevel="1" x14ac:dyDescent="0.2"/>
    <row r="877679" outlineLevel="1" x14ac:dyDescent="0.2"/>
    <row r="877680" outlineLevel="1" x14ac:dyDescent="0.2"/>
    <row r="877681" outlineLevel="1" x14ac:dyDescent="0.2"/>
    <row r="877682" outlineLevel="1" x14ac:dyDescent="0.2"/>
    <row r="877683" outlineLevel="1" x14ac:dyDescent="0.2"/>
    <row r="877684" outlineLevel="1" x14ac:dyDescent="0.2"/>
    <row r="877685" outlineLevel="1" x14ac:dyDescent="0.2"/>
    <row r="877686" outlineLevel="1" x14ac:dyDescent="0.2"/>
    <row r="877687" outlineLevel="1" x14ac:dyDescent="0.2"/>
    <row r="877688" outlineLevel="1" x14ac:dyDescent="0.2"/>
    <row r="877689" outlineLevel="1" x14ac:dyDescent="0.2"/>
    <row r="877690" outlineLevel="1" x14ac:dyDescent="0.2"/>
    <row r="877691" outlineLevel="1" x14ac:dyDescent="0.2"/>
    <row r="877692" outlineLevel="1" x14ac:dyDescent="0.2"/>
    <row r="877693" outlineLevel="1" x14ac:dyDescent="0.2"/>
    <row r="877694" outlineLevel="1" x14ac:dyDescent="0.2"/>
    <row r="877695" outlineLevel="1" x14ac:dyDescent="0.2"/>
    <row r="877696" outlineLevel="1" x14ac:dyDescent="0.2"/>
    <row r="877697" outlineLevel="1" x14ac:dyDescent="0.2"/>
    <row r="877698" outlineLevel="1" x14ac:dyDescent="0.2"/>
    <row r="877699" outlineLevel="1" x14ac:dyDescent="0.2"/>
    <row r="877700" outlineLevel="1" x14ac:dyDescent="0.2"/>
    <row r="877701" outlineLevel="1" x14ac:dyDescent="0.2"/>
    <row r="877702" outlineLevel="1" x14ac:dyDescent="0.2"/>
    <row r="877703" outlineLevel="1" x14ac:dyDescent="0.2"/>
    <row r="877704" outlineLevel="1" x14ac:dyDescent="0.2"/>
    <row r="877705" outlineLevel="1" x14ac:dyDescent="0.2"/>
    <row r="877706" outlineLevel="1" x14ac:dyDescent="0.2"/>
    <row r="877707" outlineLevel="1" x14ac:dyDescent="0.2"/>
    <row r="877708" outlineLevel="1" x14ac:dyDescent="0.2"/>
    <row r="877709" outlineLevel="1" x14ac:dyDescent="0.2"/>
    <row r="877710" outlineLevel="1" x14ac:dyDescent="0.2"/>
    <row r="877711" outlineLevel="1" x14ac:dyDescent="0.2"/>
    <row r="877712" outlineLevel="1" x14ac:dyDescent="0.2"/>
    <row r="877713" outlineLevel="1" x14ac:dyDescent="0.2"/>
    <row r="877714" outlineLevel="1" x14ac:dyDescent="0.2"/>
    <row r="877715" outlineLevel="1" x14ac:dyDescent="0.2"/>
    <row r="877716" outlineLevel="1" x14ac:dyDescent="0.2"/>
    <row r="877717" outlineLevel="1" x14ac:dyDescent="0.2"/>
    <row r="877718" outlineLevel="1" x14ac:dyDescent="0.2"/>
    <row r="877719" outlineLevel="1" x14ac:dyDescent="0.2"/>
    <row r="877720" outlineLevel="1" x14ac:dyDescent="0.2"/>
    <row r="877721" outlineLevel="1" x14ac:dyDescent="0.2"/>
    <row r="877722" outlineLevel="1" x14ac:dyDescent="0.2"/>
    <row r="877723" outlineLevel="1" x14ac:dyDescent="0.2"/>
    <row r="877724" outlineLevel="1" x14ac:dyDescent="0.2"/>
    <row r="877725" outlineLevel="1" x14ac:dyDescent="0.2"/>
    <row r="877726" outlineLevel="1" x14ac:dyDescent="0.2"/>
    <row r="877727" outlineLevel="1" x14ac:dyDescent="0.2"/>
    <row r="877728" outlineLevel="1" x14ac:dyDescent="0.2"/>
    <row r="877729" outlineLevel="1" x14ac:dyDescent="0.2"/>
    <row r="877730" outlineLevel="1" x14ac:dyDescent="0.2"/>
    <row r="877731" outlineLevel="1" x14ac:dyDescent="0.2"/>
    <row r="877732" outlineLevel="1" x14ac:dyDescent="0.2"/>
    <row r="877733" outlineLevel="1" x14ac:dyDescent="0.2"/>
    <row r="877734" outlineLevel="1" x14ac:dyDescent="0.2"/>
    <row r="877735" outlineLevel="1" x14ac:dyDescent="0.2"/>
    <row r="877736" outlineLevel="1" x14ac:dyDescent="0.2"/>
    <row r="877737" outlineLevel="1" x14ac:dyDescent="0.2"/>
    <row r="877738" outlineLevel="1" x14ac:dyDescent="0.2"/>
    <row r="877739" outlineLevel="1" x14ac:dyDescent="0.2"/>
    <row r="877740" outlineLevel="1" x14ac:dyDescent="0.2"/>
    <row r="877741" outlineLevel="1" x14ac:dyDescent="0.2"/>
    <row r="877742" outlineLevel="1" x14ac:dyDescent="0.2"/>
    <row r="877743" outlineLevel="1" x14ac:dyDescent="0.2"/>
    <row r="877744" outlineLevel="1" x14ac:dyDescent="0.2"/>
    <row r="877745" outlineLevel="1" x14ac:dyDescent="0.2"/>
    <row r="877746" outlineLevel="1" x14ac:dyDescent="0.2"/>
    <row r="877747" outlineLevel="1" x14ac:dyDescent="0.2"/>
    <row r="877748" outlineLevel="1" x14ac:dyDescent="0.2"/>
    <row r="877749" outlineLevel="1" x14ac:dyDescent="0.2"/>
    <row r="877750" outlineLevel="1" x14ac:dyDescent="0.2"/>
    <row r="877751" outlineLevel="1" x14ac:dyDescent="0.2"/>
    <row r="877752" outlineLevel="1" x14ac:dyDescent="0.2"/>
    <row r="877753" outlineLevel="1" x14ac:dyDescent="0.2"/>
    <row r="877754" outlineLevel="1" x14ac:dyDescent="0.2"/>
    <row r="877755" outlineLevel="1" x14ac:dyDescent="0.2"/>
    <row r="877756" outlineLevel="1" x14ac:dyDescent="0.2"/>
    <row r="877757" outlineLevel="1" x14ac:dyDescent="0.2"/>
    <row r="877758" outlineLevel="1" x14ac:dyDescent="0.2"/>
    <row r="877759" outlineLevel="1" x14ac:dyDescent="0.2"/>
    <row r="877760" outlineLevel="1" x14ac:dyDescent="0.2"/>
    <row r="877761" outlineLevel="1" x14ac:dyDescent="0.2"/>
    <row r="877762" outlineLevel="1" x14ac:dyDescent="0.2"/>
    <row r="877763" outlineLevel="1" x14ac:dyDescent="0.2"/>
    <row r="877764" outlineLevel="1" x14ac:dyDescent="0.2"/>
    <row r="877765" outlineLevel="1" x14ac:dyDescent="0.2"/>
    <row r="877766" outlineLevel="1" x14ac:dyDescent="0.2"/>
    <row r="877767" outlineLevel="1" x14ac:dyDescent="0.2"/>
    <row r="877768" outlineLevel="1" x14ac:dyDescent="0.2"/>
    <row r="877769" outlineLevel="1" x14ac:dyDescent="0.2"/>
    <row r="877770" outlineLevel="1" x14ac:dyDescent="0.2"/>
    <row r="877771" outlineLevel="1" x14ac:dyDescent="0.2"/>
    <row r="877772" outlineLevel="1" x14ac:dyDescent="0.2"/>
    <row r="877773" outlineLevel="1" x14ac:dyDescent="0.2"/>
    <row r="877774" outlineLevel="1" x14ac:dyDescent="0.2"/>
    <row r="877775" outlineLevel="1" x14ac:dyDescent="0.2"/>
    <row r="877776" outlineLevel="1" x14ac:dyDescent="0.2"/>
    <row r="877777" outlineLevel="1" x14ac:dyDescent="0.2"/>
    <row r="877778" outlineLevel="1" x14ac:dyDescent="0.2"/>
    <row r="877779" outlineLevel="1" x14ac:dyDescent="0.2"/>
    <row r="877780" outlineLevel="1" x14ac:dyDescent="0.2"/>
    <row r="877781" outlineLevel="1" x14ac:dyDescent="0.2"/>
    <row r="877782" outlineLevel="1" x14ac:dyDescent="0.2"/>
    <row r="877783" outlineLevel="1" x14ac:dyDescent="0.2"/>
    <row r="877784" outlineLevel="1" x14ac:dyDescent="0.2"/>
    <row r="877785" outlineLevel="1" x14ac:dyDescent="0.2"/>
    <row r="877786" outlineLevel="1" x14ac:dyDescent="0.2"/>
    <row r="877787" outlineLevel="1" x14ac:dyDescent="0.2"/>
    <row r="877788" outlineLevel="1" x14ac:dyDescent="0.2"/>
    <row r="877789" outlineLevel="1" x14ac:dyDescent="0.2"/>
    <row r="877790" outlineLevel="1" x14ac:dyDescent="0.2"/>
    <row r="877791" outlineLevel="1" x14ac:dyDescent="0.2"/>
    <row r="877792" outlineLevel="1" x14ac:dyDescent="0.2"/>
    <row r="877793" outlineLevel="1" x14ac:dyDescent="0.2"/>
    <row r="877794" outlineLevel="1" x14ac:dyDescent="0.2"/>
    <row r="877795" outlineLevel="1" x14ac:dyDescent="0.2"/>
    <row r="877796" outlineLevel="1" x14ac:dyDescent="0.2"/>
    <row r="877797" outlineLevel="1" x14ac:dyDescent="0.2"/>
    <row r="877798" outlineLevel="1" x14ac:dyDescent="0.2"/>
    <row r="877799" outlineLevel="1" x14ac:dyDescent="0.2"/>
    <row r="877800" outlineLevel="1" x14ac:dyDescent="0.2"/>
    <row r="877801" outlineLevel="1" x14ac:dyDescent="0.2"/>
    <row r="877802" outlineLevel="1" x14ac:dyDescent="0.2"/>
    <row r="877803" outlineLevel="1" x14ac:dyDescent="0.2"/>
    <row r="877804" outlineLevel="1" x14ac:dyDescent="0.2"/>
    <row r="877805" outlineLevel="1" x14ac:dyDescent="0.2"/>
    <row r="877806" outlineLevel="1" x14ac:dyDescent="0.2"/>
    <row r="877807" outlineLevel="1" x14ac:dyDescent="0.2"/>
    <row r="877808" outlineLevel="1" x14ac:dyDescent="0.2"/>
    <row r="877809" outlineLevel="1" x14ac:dyDescent="0.2"/>
    <row r="877810" outlineLevel="1" x14ac:dyDescent="0.2"/>
    <row r="877811" outlineLevel="1" x14ac:dyDescent="0.2"/>
    <row r="877812" outlineLevel="1" x14ac:dyDescent="0.2"/>
    <row r="877813" outlineLevel="1" x14ac:dyDescent="0.2"/>
    <row r="877814" outlineLevel="1" x14ac:dyDescent="0.2"/>
    <row r="877815" outlineLevel="1" x14ac:dyDescent="0.2"/>
    <row r="877816" outlineLevel="1" x14ac:dyDescent="0.2"/>
    <row r="877817" outlineLevel="1" x14ac:dyDescent="0.2"/>
    <row r="877818" outlineLevel="1" x14ac:dyDescent="0.2"/>
    <row r="877819" outlineLevel="1" x14ac:dyDescent="0.2"/>
    <row r="877820" outlineLevel="1" x14ac:dyDescent="0.2"/>
    <row r="877821" outlineLevel="1" x14ac:dyDescent="0.2"/>
    <row r="877822" outlineLevel="1" x14ac:dyDescent="0.2"/>
    <row r="877823" outlineLevel="1" x14ac:dyDescent="0.2"/>
    <row r="877824" outlineLevel="1" x14ac:dyDescent="0.2"/>
    <row r="877825" outlineLevel="1" x14ac:dyDescent="0.2"/>
    <row r="877826" outlineLevel="1" x14ac:dyDescent="0.2"/>
    <row r="877827" outlineLevel="1" x14ac:dyDescent="0.2"/>
    <row r="877828" outlineLevel="1" x14ac:dyDescent="0.2"/>
    <row r="877829" outlineLevel="1" x14ac:dyDescent="0.2"/>
    <row r="877830" outlineLevel="1" x14ac:dyDescent="0.2"/>
    <row r="877831" outlineLevel="1" x14ac:dyDescent="0.2"/>
    <row r="877832" outlineLevel="1" x14ac:dyDescent="0.2"/>
    <row r="877833" outlineLevel="1" x14ac:dyDescent="0.2"/>
    <row r="877834" outlineLevel="1" x14ac:dyDescent="0.2"/>
    <row r="877835" outlineLevel="1" x14ac:dyDescent="0.2"/>
    <row r="877836" outlineLevel="1" x14ac:dyDescent="0.2"/>
    <row r="877837" outlineLevel="1" x14ac:dyDescent="0.2"/>
    <row r="877838" outlineLevel="1" x14ac:dyDescent="0.2"/>
    <row r="877839" outlineLevel="1" x14ac:dyDescent="0.2"/>
    <row r="877840" outlineLevel="1" x14ac:dyDescent="0.2"/>
    <row r="877841" outlineLevel="1" x14ac:dyDescent="0.2"/>
    <row r="877842" outlineLevel="1" x14ac:dyDescent="0.2"/>
    <row r="877843" outlineLevel="1" x14ac:dyDescent="0.2"/>
    <row r="877844" outlineLevel="1" x14ac:dyDescent="0.2"/>
    <row r="877845" outlineLevel="1" x14ac:dyDescent="0.2"/>
    <row r="877846" outlineLevel="1" x14ac:dyDescent="0.2"/>
    <row r="877847" outlineLevel="1" x14ac:dyDescent="0.2"/>
    <row r="877848" outlineLevel="1" x14ac:dyDescent="0.2"/>
    <row r="877849" outlineLevel="1" x14ac:dyDescent="0.2"/>
    <row r="877850" outlineLevel="1" x14ac:dyDescent="0.2"/>
    <row r="877851" outlineLevel="1" x14ac:dyDescent="0.2"/>
    <row r="877852" outlineLevel="1" x14ac:dyDescent="0.2"/>
    <row r="877853" outlineLevel="1" x14ac:dyDescent="0.2"/>
    <row r="877854" outlineLevel="1" x14ac:dyDescent="0.2"/>
    <row r="877855" outlineLevel="1" x14ac:dyDescent="0.2"/>
    <row r="877856" outlineLevel="1" x14ac:dyDescent="0.2"/>
    <row r="877857" outlineLevel="1" x14ac:dyDescent="0.2"/>
    <row r="877858" outlineLevel="1" x14ac:dyDescent="0.2"/>
    <row r="877859" outlineLevel="1" x14ac:dyDescent="0.2"/>
    <row r="877860" outlineLevel="1" x14ac:dyDescent="0.2"/>
    <row r="877861" outlineLevel="1" x14ac:dyDescent="0.2"/>
    <row r="877862" outlineLevel="1" x14ac:dyDescent="0.2"/>
    <row r="877863" outlineLevel="1" x14ac:dyDescent="0.2"/>
    <row r="877864" outlineLevel="1" x14ac:dyDescent="0.2"/>
    <row r="877865" outlineLevel="1" x14ac:dyDescent="0.2"/>
    <row r="877866" outlineLevel="1" x14ac:dyDescent="0.2"/>
    <row r="877867" outlineLevel="1" x14ac:dyDescent="0.2"/>
    <row r="877868" outlineLevel="1" x14ac:dyDescent="0.2"/>
    <row r="877869" outlineLevel="1" x14ac:dyDescent="0.2"/>
    <row r="877870" outlineLevel="1" x14ac:dyDescent="0.2"/>
    <row r="877871" outlineLevel="1" x14ac:dyDescent="0.2"/>
    <row r="877872" outlineLevel="1" x14ac:dyDescent="0.2"/>
    <row r="877873" outlineLevel="1" x14ac:dyDescent="0.2"/>
    <row r="877874" outlineLevel="1" x14ac:dyDescent="0.2"/>
    <row r="877875" outlineLevel="1" x14ac:dyDescent="0.2"/>
    <row r="877876" outlineLevel="1" x14ac:dyDescent="0.2"/>
    <row r="877877" outlineLevel="1" x14ac:dyDescent="0.2"/>
    <row r="877878" outlineLevel="1" x14ac:dyDescent="0.2"/>
    <row r="877879" outlineLevel="1" x14ac:dyDescent="0.2"/>
    <row r="877880" outlineLevel="1" x14ac:dyDescent="0.2"/>
    <row r="877881" outlineLevel="1" x14ac:dyDescent="0.2"/>
    <row r="877882" outlineLevel="1" x14ac:dyDescent="0.2"/>
    <row r="877883" outlineLevel="1" x14ac:dyDescent="0.2"/>
    <row r="877884" outlineLevel="1" x14ac:dyDescent="0.2"/>
    <row r="877885" outlineLevel="1" x14ac:dyDescent="0.2"/>
    <row r="877886" outlineLevel="1" x14ac:dyDescent="0.2"/>
    <row r="877887" outlineLevel="1" x14ac:dyDescent="0.2"/>
    <row r="877888" outlineLevel="1" x14ac:dyDescent="0.2"/>
    <row r="877889" outlineLevel="1" x14ac:dyDescent="0.2"/>
    <row r="877890" outlineLevel="1" x14ac:dyDescent="0.2"/>
    <row r="877891" outlineLevel="1" x14ac:dyDescent="0.2"/>
    <row r="877892" outlineLevel="1" x14ac:dyDescent="0.2"/>
    <row r="877893" outlineLevel="1" x14ac:dyDescent="0.2"/>
    <row r="877894" outlineLevel="1" x14ac:dyDescent="0.2"/>
    <row r="877895" outlineLevel="1" x14ac:dyDescent="0.2"/>
    <row r="877896" outlineLevel="1" x14ac:dyDescent="0.2"/>
    <row r="877897" outlineLevel="1" x14ac:dyDescent="0.2"/>
    <row r="877898" outlineLevel="1" x14ac:dyDescent="0.2"/>
    <row r="877899" outlineLevel="1" x14ac:dyDescent="0.2"/>
    <row r="877900" outlineLevel="1" x14ac:dyDescent="0.2"/>
    <row r="877901" outlineLevel="1" x14ac:dyDescent="0.2"/>
    <row r="877902" outlineLevel="1" x14ac:dyDescent="0.2"/>
    <row r="877903" outlineLevel="1" x14ac:dyDescent="0.2"/>
    <row r="877904" outlineLevel="1" x14ac:dyDescent="0.2"/>
    <row r="877905" outlineLevel="1" x14ac:dyDescent="0.2"/>
    <row r="877906" outlineLevel="1" x14ac:dyDescent="0.2"/>
    <row r="877907" outlineLevel="1" x14ac:dyDescent="0.2"/>
    <row r="877908" outlineLevel="1" x14ac:dyDescent="0.2"/>
    <row r="877909" outlineLevel="1" x14ac:dyDescent="0.2"/>
    <row r="877910" outlineLevel="1" x14ac:dyDescent="0.2"/>
    <row r="877911" outlineLevel="1" x14ac:dyDescent="0.2"/>
    <row r="877912" outlineLevel="1" x14ac:dyDescent="0.2"/>
    <row r="877913" outlineLevel="1" x14ac:dyDescent="0.2"/>
    <row r="877914" outlineLevel="1" x14ac:dyDescent="0.2"/>
    <row r="877915" outlineLevel="1" x14ac:dyDescent="0.2"/>
    <row r="877916" outlineLevel="1" x14ac:dyDescent="0.2"/>
    <row r="877917" outlineLevel="1" x14ac:dyDescent="0.2"/>
    <row r="877918" outlineLevel="1" x14ac:dyDescent="0.2"/>
    <row r="877919" outlineLevel="1" x14ac:dyDescent="0.2"/>
    <row r="877920" outlineLevel="1" x14ac:dyDescent="0.2"/>
    <row r="877921" outlineLevel="1" x14ac:dyDescent="0.2"/>
    <row r="877922" outlineLevel="1" x14ac:dyDescent="0.2"/>
    <row r="877923" outlineLevel="1" x14ac:dyDescent="0.2"/>
    <row r="877924" outlineLevel="1" x14ac:dyDescent="0.2"/>
    <row r="877925" outlineLevel="1" x14ac:dyDescent="0.2"/>
    <row r="877926" outlineLevel="1" x14ac:dyDescent="0.2"/>
    <row r="877927" outlineLevel="1" x14ac:dyDescent="0.2"/>
    <row r="877928" outlineLevel="1" x14ac:dyDescent="0.2"/>
    <row r="877929" outlineLevel="1" x14ac:dyDescent="0.2"/>
    <row r="877930" outlineLevel="1" x14ac:dyDescent="0.2"/>
    <row r="877931" outlineLevel="1" x14ac:dyDescent="0.2"/>
    <row r="877932" outlineLevel="1" x14ac:dyDescent="0.2"/>
    <row r="877933" outlineLevel="1" x14ac:dyDescent="0.2"/>
    <row r="877934" outlineLevel="1" x14ac:dyDescent="0.2"/>
    <row r="877935" outlineLevel="1" x14ac:dyDescent="0.2"/>
    <row r="877936" outlineLevel="1" x14ac:dyDescent="0.2"/>
    <row r="877937" outlineLevel="1" x14ac:dyDescent="0.2"/>
    <row r="877938" outlineLevel="1" x14ac:dyDescent="0.2"/>
    <row r="877939" outlineLevel="1" x14ac:dyDescent="0.2"/>
    <row r="877940" outlineLevel="1" x14ac:dyDescent="0.2"/>
    <row r="877941" outlineLevel="1" x14ac:dyDescent="0.2"/>
    <row r="877942" outlineLevel="1" x14ac:dyDescent="0.2"/>
    <row r="877943" outlineLevel="1" x14ac:dyDescent="0.2"/>
    <row r="877944" outlineLevel="1" x14ac:dyDescent="0.2"/>
    <row r="877945" outlineLevel="1" x14ac:dyDescent="0.2"/>
    <row r="877946" outlineLevel="1" x14ac:dyDescent="0.2"/>
    <row r="877947" outlineLevel="1" x14ac:dyDescent="0.2"/>
    <row r="877948" outlineLevel="1" x14ac:dyDescent="0.2"/>
    <row r="877949" outlineLevel="1" x14ac:dyDescent="0.2"/>
    <row r="877950" outlineLevel="1" x14ac:dyDescent="0.2"/>
    <row r="877951" outlineLevel="1" x14ac:dyDescent="0.2"/>
    <row r="877952" outlineLevel="1" x14ac:dyDescent="0.2"/>
    <row r="877953" outlineLevel="1" x14ac:dyDescent="0.2"/>
    <row r="877954" outlineLevel="1" x14ac:dyDescent="0.2"/>
    <row r="877955" outlineLevel="1" x14ac:dyDescent="0.2"/>
    <row r="877956" outlineLevel="1" x14ac:dyDescent="0.2"/>
    <row r="877957" outlineLevel="1" x14ac:dyDescent="0.2"/>
    <row r="877958" outlineLevel="1" x14ac:dyDescent="0.2"/>
    <row r="877959" outlineLevel="1" x14ac:dyDescent="0.2"/>
    <row r="877960" outlineLevel="1" x14ac:dyDescent="0.2"/>
    <row r="877961" outlineLevel="1" x14ac:dyDescent="0.2"/>
    <row r="877962" outlineLevel="1" x14ac:dyDescent="0.2"/>
    <row r="877963" outlineLevel="1" x14ac:dyDescent="0.2"/>
    <row r="877964" outlineLevel="1" x14ac:dyDescent="0.2"/>
    <row r="877965" outlineLevel="1" x14ac:dyDescent="0.2"/>
    <row r="877966" outlineLevel="1" x14ac:dyDescent="0.2"/>
    <row r="877967" outlineLevel="1" x14ac:dyDescent="0.2"/>
    <row r="877968" outlineLevel="1" x14ac:dyDescent="0.2"/>
    <row r="877969" outlineLevel="1" x14ac:dyDescent="0.2"/>
    <row r="877970" outlineLevel="1" x14ac:dyDescent="0.2"/>
    <row r="877971" outlineLevel="1" x14ac:dyDescent="0.2"/>
    <row r="877972" outlineLevel="1" x14ac:dyDescent="0.2"/>
    <row r="877973" outlineLevel="1" x14ac:dyDescent="0.2"/>
    <row r="877974" outlineLevel="1" x14ac:dyDescent="0.2"/>
    <row r="877975" outlineLevel="1" x14ac:dyDescent="0.2"/>
    <row r="877976" outlineLevel="1" x14ac:dyDescent="0.2"/>
    <row r="877977" outlineLevel="1" x14ac:dyDescent="0.2"/>
    <row r="877978" outlineLevel="1" x14ac:dyDescent="0.2"/>
    <row r="877979" outlineLevel="1" x14ac:dyDescent="0.2"/>
    <row r="877980" outlineLevel="1" x14ac:dyDescent="0.2"/>
    <row r="877981" outlineLevel="1" x14ac:dyDescent="0.2"/>
    <row r="877982" outlineLevel="1" x14ac:dyDescent="0.2"/>
    <row r="877983" outlineLevel="1" x14ac:dyDescent="0.2"/>
    <row r="877984" outlineLevel="1" x14ac:dyDescent="0.2"/>
    <row r="877985" outlineLevel="1" x14ac:dyDescent="0.2"/>
    <row r="877986" outlineLevel="1" x14ac:dyDescent="0.2"/>
    <row r="877987" outlineLevel="1" x14ac:dyDescent="0.2"/>
    <row r="877988" outlineLevel="1" x14ac:dyDescent="0.2"/>
    <row r="877989" outlineLevel="1" x14ac:dyDescent="0.2"/>
    <row r="877990" outlineLevel="1" x14ac:dyDescent="0.2"/>
    <row r="877991" outlineLevel="1" x14ac:dyDescent="0.2"/>
    <row r="877992" outlineLevel="1" x14ac:dyDescent="0.2"/>
    <row r="877993" outlineLevel="1" x14ac:dyDescent="0.2"/>
    <row r="877994" outlineLevel="1" x14ac:dyDescent="0.2"/>
    <row r="877995" outlineLevel="1" x14ac:dyDescent="0.2"/>
    <row r="877996" outlineLevel="1" x14ac:dyDescent="0.2"/>
    <row r="877997" outlineLevel="1" x14ac:dyDescent="0.2"/>
    <row r="877998" outlineLevel="1" x14ac:dyDescent="0.2"/>
    <row r="877999" outlineLevel="1" x14ac:dyDescent="0.2"/>
    <row r="878000" outlineLevel="1" x14ac:dyDescent="0.2"/>
    <row r="878001" outlineLevel="1" x14ac:dyDescent="0.2"/>
    <row r="878002" outlineLevel="1" x14ac:dyDescent="0.2"/>
    <row r="878003" outlineLevel="1" x14ac:dyDescent="0.2"/>
    <row r="878004" outlineLevel="1" x14ac:dyDescent="0.2"/>
    <row r="878005" outlineLevel="1" x14ac:dyDescent="0.2"/>
    <row r="878006" outlineLevel="1" x14ac:dyDescent="0.2"/>
    <row r="878007" outlineLevel="1" x14ac:dyDescent="0.2"/>
    <row r="878008" outlineLevel="1" x14ac:dyDescent="0.2"/>
    <row r="878009" outlineLevel="1" x14ac:dyDescent="0.2"/>
    <row r="878010" outlineLevel="1" x14ac:dyDescent="0.2"/>
    <row r="878011" outlineLevel="1" x14ac:dyDescent="0.2"/>
    <row r="878012" outlineLevel="1" x14ac:dyDescent="0.2"/>
    <row r="878013" outlineLevel="1" x14ac:dyDescent="0.2"/>
    <row r="878014" outlineLevel="1" x14ac:dyDescent="0.2"/>
    <row r="878015" outlineLevel="1" x14ac:dyDescent="0.2"/>
    <row r="878016" outlineLevel="1" x14ac:dyDescent="0.2"/>
    <row r="878017" outlineLevel="1" x14ac:dyDescent="0.2"/>
    <row r="878018" outlineLevel="1" x14ac:dyDescent="0.2"/>
    <row r="878019" outlineLevel="1" x14ac:dyDescent="0.2"/>
    <row r="878020" outlineLevel="1" x14ac:dyDescent="0.2"/>
    <row r="878021" outlineLevel="1" x14ac:dyDescent="0.2"/>
    <row r="878022" outlineLevel="1" x14ac:dyDescent="0.2"/>
    <row r="878023" outlineLevel="1" x14ac:dyDescent="0.2"/>
    <row r="878024" outlineLevel="1" x14ac:dyDescent="0.2"/>
    <row r="878025" outlineLevel="1" x14ac:dyDescent="0.2"/>
    <row r="878026" outlineLevel="1" x14ac:dyDescent="0.2"/>
    <row r="878027" outlineLevel="1" x14ac:dyDescent="0.2"/>
    <row r="878028" outlineLevel="1" x14ac:dyDescent="0.2"/>
    <row r="878029" outlineLevel="1" x14ac:dyDescent="0.2"/>
    <row r="878030" outlineLevel="1" x14ac:dyDescent="0.2"/>
    <row r="878031" outlineLevel="1" x14ac:dyDescent="0.2"/>
    <row r="878032" outlineLevel="1" x14ac:dyDescent="0.2"/>
    <row r="878033" outlineLevel="1" x14ac:dyDescent="0.2"/>
    <row r="878034" outlineLevel="1" x14ac:dyDescent="0.2"/>
    <row r="878035" outlineLevel="1" x14ac:dyDescent="0.2"/>
    <row r="878036" outlineLevel="1" x14ac:dyDescent="0.2"/>
    <row r="878037" outlineLevel="1" x14ac:dyDescent="0.2"/>
    <row r="878038" outlineLevel="1" x14ac:dyDescent="0.2"/>
    <row r="878039" outlineLevel="1" x14ac:dyDescent="0.2"/>
    <row r="878040" outlineLevel="1" x14ac:dyDescent="0.2"/>
    <row r="878041" outlineLevel="1" x14ac:dyDescent="0.2"/>
    <row r="878042" outlineLevel="1" x14ac:dyDescent="0.2"/>
    <row r="878043" outlineLevel="1" x14ac:dyDescent="0.2"/>
    <row r="878044" outlineLevel="1" x14ac:dyDescent="0.2"/>
    <row r="878045" outlineLevel="1" x14ac:dyDescent="0.2"/>
    <row r="878046" outlineLevel="1" x14ac:dyDescent="0.2"/>
    <row r="878047" outlineLevel="1" x14ac:dyDescent="0.2"/>
    <row r="878048" outlineLevel="1" x14ac:dyDescent="0.2"/>
    <row r="878049" outlineLevel="1" x14ac:dyDescent="0.2"/>
    <row r="878050" outlineLevel="1" x14ac:dyDescent="0.2"/>
    <row r="878051" outlineLevel="1" x14ac:dyDescent="0.2"/>
    <row r="878052" outlineLevel="1" x14ac:dyDescent="0.2"/>
    <row r="878053" outlineLevel="1" x14ac:dyDescent="0.2"/>
    <row r="878054" outlineLevel="1" x14ac:dyDescent="0.2"/>
    <row r="878055" outlineLevel="1" x14ac:dyDescent="0.2"/>
    <row r="878056" outlineLevel="1" x14ac:dyDescent="0.2"/>
    <row r="878057" outlineLevel="1" x14ac:dyDescent="0.2"/>
    <row r="878058" outlineLevel="1" x14ac:dyDescent="0.2"/>
    <row r="878059" outlineLevel="1" x14ac:dyDescent="0.2"/>
    <row r="878060" outlineLevel="1" x14ac:dyDescent="0.2"/>
    <row r="878061" outlineLevel="1" x14ac:dyDescent="0.2"/>
    <row r="878062" outlineLevel="1" x14ac:dyDescent="0.2"/>
    <row r="878063" outlineLevel="1" x14ac:dyDescent="0.2"/>
    <row r="878064" outlineLevel="1" x14ac:dyDescent="0.2"/>
    <row r="878065" outlineLevel="1" x14ac:dyDescent="0.2"/>
    <row r="878066" outlineLevel="1" x14ac:dyDescent="0.2"/>
    <row r="878067" outlineLevel="1" x14ac:dyDescent="0.2"/>
    <row r="878068" outlineLevel="1" x14ac:dyDescent="0.2"/>
    <row r="878069" outlineLevel="1" x14ac:dyDescent="0.2"/>
    <row r="878070" outlineLevel="1" x14ac:dyDescent="0.2"/>
    <row r="878071" outlineLevel="1" x14ac:dyDescent="0.2"/>
    <row r="878072" outlineLevel="1" x14ac:dyDescent="0.2"/>
    <row r="878073" outlineLevel="1" x14ac:dyDescent="0.2"/>
    <row r="878074" outlineLevel="1" x14ac:dyDescent="0.2"/>
    <row r="878075" outlineLevel="1" x14ac:dyDescent="0.2"/>
    <row r="878076" outlineLevel="1" x14ac:dyDescent="0.2"/>
    <row r="878077" outlineLevel="1" x14ac:dyDescent="0.2"/>
    <row r="878078" outlineLevel="1" x14ac:dyDescent="0.2"/>
    <row r="878079" outlineLevel="1" x14ac:dyDescent="0.2"/>
    <row r="878080" outlineLevel="1" x14ac:dyDescent="0.2"/>
    <row r="878081" outlineLevel="1" x14ac:dyDescent="0.2"/>
    <row r="878082" outlineLevel="1" x14ac:dyDescent="0.2"/>
    <row r="878083" outlineLevel="1" x14ac:dyDescent="0.2"/>
    <row r="878084" outlineLevel="1" x14ac:dyDescent="0.2"/>
    <row r="878085" outlineLevel="1" x14ac:dyDescent="0.2"/>
    <row r="878086" outlineLevel="1" x14ac:dyDescent="0.2"/>
    <row r="878087" outlineLevel="1" x14ac:dyDescent="0.2"/>
    <row r="878088" outlineLevel="1" x14ac:dyDescent="0.2"/>
    <row r="878089" outlineLevel="1" x14ac:dyDescent="0.2"/>
    <row r="878090" outlineLevel="1" x14ac:dyDescent="0.2"/>
    <row r="878091" outlineLevel="1" x14ac:dyDescent="0.2"/>
    <row r="878092" outlineLevel="1" x14ac:dyDescent="0.2"/>
    <row r="878093" outlineLevel="1" x14ac:dyDescent="0.2"/>
    <row r="878094" outlineLevel="1" x14ac:dyDescent="0.2"/>
    <row r="878095" outlineLevel="1" x14ac:dyDescent="0.2"/>
    <row r="878096" outlineLevel="1" x14ac:dyDescent="0.2"/>
    <row r="878097" outlineLevel="1" x14ac:dyDescent="0.2"/>
    <row r="878098" outlineLevel="1" x14ac:dyDescent="0.2"/>
    <row r="878099" outlineLevel="1" x14ac:dyDescent="0.2"/>
    <row r="878100" outlineLevel="1" x14ac:dyDescent="0.2"/>
    <row r="878101" outlineLevel="1" x14ac:dyDescent="0.2"/>
    <row r="878102" outlineLevel="1" x14ac:dyDescent="0.2"/>
    <row r="878103" outlineLevel="1" x14ac:dyDescent="0.2"/>
    <row r="878104" outlineLevel="1" x14ac:dyDescent="0.2"/>
    <row r="878105" outlineLevel="1" x14ac:dyDescent="0.2"/>
    <row r="878106" outlineLevel="1" x14ac:dyDescent="0.2"/>
    <row r="878107" outlineLevel="1" x14ac:dyDescent="0.2"/>
    <row r="878108" outlineLevel="1" x14ac:dyDescent="0.2"/>
    <row r="878109" outlineLevel="1" x14ac:dyDescent="0.2"/>
    <row r="878110" outlineLevel="1" x14ac:dyDescent="0.2"/>
    <row r="878111" outlineLevel="1" x14ac:dyDescent="0.2"/>
    <row r="878112" outlineLevel="1" x14ac:dyDescent="0.2"/>
    <row r="878113" outlineLevel="1" x14ac:dyDescent="0.2"/>
    <row r="878114" outlineLevel="1" x14ac:dyDescent="0.2"/>
    <row r="878115" outlineLevel="1" x14ac:dyDescent="0.2"/>
    <row r="878116" outlineLevel="1" x14ac:dyDescent="0.2"/>
    <row r="878117" outlineLevel="1" x14ac:dyDescent="0.2"/>
    <row r="878118" outlineLevel="1" x14ac:dyDescent="0.2"/>
    <row r="878119" outlineLevel="1" x14ac:dyDescent="0.2"/>
    <row r="878120" outlineLevel="1" x14ac:dyDescent="0.2"/>
    <row r="878121" outlineLevel="1" x14ac:dyDescent="0.2"/>
    <row r="878122" outlineLevel="1" x14ac:dyDescent="0.2"/>
    <row r="878123" outlineLevel="1" x14ac:dyDescent="0.2"/>
    <row r="878124" outlineLevel="1" x14ac:dyDescent="0.2"/>
    <row r="878125" outlineLevel="1" x14ac:dyDescent="0.2"/>
    <row r="878126" outlineLevel="1" x14ac:dyDescent="0.2"/>
    <row r="878127" outlineLevel="1" x14ac:dyDescent="0.2"/>
    <row r="878128" outlineLevel="1" x14ac:dyDescent="0.2"/>
    <row r="878129" outlineLevel="1" x14ac:dyDescent="0.2"/>
    <row r="878130" outlineLevel="1" x14ac:dyDescent="0.2"/>
    <row r="878131" outlineLevel="1" x14ac:dyDescent="0.2"/>
    <row r="878132" outlineLevel="1" x14ac:dyDescent="0.2"/>
    <row r="878133" outlineLevel="1" x14ac:dyDescent="0.2"/>
    <row r="878134" outlineLevel="1" x14ac:dyDescent="0.2"/>
    <row r="878135" outlineLevel="1" x14ac:dyDescent="0.2"/>
    <row r="878136" outlineLevel="1" x14ac:dyDescent="0.2"/>
    <row r="878137" outlineLevel="1" x14ac:dyDescent="0.2"/>
    <row r="878138" outlineLevel="1" x14ac:dyDescent="0.2"/>
    <row r="878139" outlineLevel="1" x14ac:dyDescent="0.2"/>
    <row r="878140" outlineLevel="1" x14ac:dyDescent="0.2"/>
    <row r="878141" outlineLevel="1" x14ac:dyDescent="0.2"/>
    <row r="878142" outlineLevel="1" x14ac:dyDescent="0.2"/>
    <row r="878143" outlineLevel="1" x14ac:dyDescent="0.2"/>
    <row r="878144" outlineLevel="1" x14ac:dyDescent="0.2"/>
    <row r="878145" outlineLevel="1" x14ac:dyDescent="0.2"/>
    <row r="878146" outlineLevel="1" x14ac:dyDescent="0.2"/>
    <row r="878147" outlineLevel="1" x14ac:dyDescent="0.2"/>
    <row r="878148" outlineLevel="1" x14ac:dyDescent="0.2"/>
    <row r="878149" outlineLevel="1" x14ac:dyDescent="0.2"/>
    <row r="878150" outlineLevel="1" x14ac:dyDescent="0.2"/>
    <row r="878151" outlineLevel="1" x14ac:dyDescent="0.2"/>
    <row r="878152" outlineLevel="1" x14ac:dyDescent="0.2"/>
    <row r="878153" outlineLevel="1" x14ac:dyDescent="0.2"/>
    <row r="878154" outlineLevel="1" x14ac:dyDescent="0.2"/>
    <row r="878155" outlineLevel="1" x14ac:dyDescent="0.2"/>
    <row r="878156" outlineLevel="1" x14ac:dyDescent="0.2"/>
    <row r="878157" outlineLevel="1" x14ac:dyDescent="0.2"/>
    <row r="878158" outlineLevel="1" x14ac:dyDescent="0.2"/>
    <row r="878159" outlineLevel="1" x14ac:dyDescent="0.2"/>
    <row r="878160" outlineLevel="1" x14ac:dyDescent="0.2"/>
    <row r="878161" outlineLevel="1" x14ac:dyDescent="0.2"/>
    <row r="878162" outlineLevel="1" x14ac:dyDescent="0.2"/>
    <row r="878163" outlineLevel="1" x14ac:dyDescent="0.2"/>
    <row r="878164" outlineLevel="1" x14ac:dyDescent="0.2"/>
    <row r="878165" outlineLevel="1" x14ac:dyDescent="0.2"/>
    <row r="878166" outlineLevel="1" x14ac:dyDescent="0.2"/>
    <row r="878167" outlineLevel="1" x14ac:dyDescent="0.2"/>
    <row r="878168" outlineLevel="1" x14ac:dyDescent="0.2"/>
    <row r="878169" outlineLevel="1" x14ac:dyDescent="0.2"/>
    <row r="878170" outlineLevel="1" x14ac:dyDescent="0.2"/>
    <row r="878171" outlineLevel="1" x14ac:dyDescent="0.2"/>
    <row r="878172" outlineLevel="1" x14ac:dyDescent="0.2"/>
    <row r="878173" outlineLevel="1" x14ac:dyDescent="0.2"/>
    <row r="878174" outlineLevel="1" x14ac:dyDescent="0.2"/>
    <row r="878175" outlineLevel="1" x14ac:dyDescent="0.2"/>
    <row r="878176" outlineLevel="1" x14ac:dyDescent="0.2"/>
    <row r="878177" outlineLevel="1" x14ac:dyDescent="0.2"/>
    <row r="878178" outlineLevel="1" x14ac:dyDescent="0.2"/>
    <row r="878179" outlineLevel="1" x14ac:dyDescent="0.2"/>
    <row r="878180" outlineLevel="1" x14ac:dyDescent="0.2"/>
    <row r="878181" outlineLevel="1" x14ac:dyDescent="0.2"/>
    <row r="878182" outlineLevel="1" x14ac:dyDescent="0.2"/>
    <row r="878183" outlineLevel="1" x14ac:dyDescent="0.2"/>
    <row r="878184" outlineLevel="1" x14ac:dyDescent="0.2"/>
    <row r="878185" outlineLevel="1" x14ac:dyDescent="0.2"/>
    <row r="878186" outlineLevel="1" x14ac:dyDescent="0.2"/>
    <row r="878187" outlineLevel="1" x14ac:dyDescent="0.2"/>
    <row r="878188" outlineLevel="1" x14ac:dyDescent="0.2"/>
    <row r="878189" outlineLevel="1" x14ac:dyDescent="0.2"/>
    <row r="878190" outlineLevel="1" x14ac:dyDescent="0.2"/>
    <row r="878191" outlineLevel="1" x14ac:dyDescent="0.2"/>
    <row r="878192" outlineLevel="1" x14ac:dyDescent="0.2"/>
    <row r="878193" outlineLevel="1" x14ac:dyDescent="0.2"/>
    <row r="878194" outlineLevel="1" x14ac:dyDescent="0.2"/>
    <row r="878195" outlineLevel="1" x14ac:dyDescent="0.2"/>
    <row r="878196" outlineLevel="1" x14ac:dyDescent="0.2"/>
    <row r="878197" outlineLevel="1" x14ac:dyDescent="0.2"/>
    <row r="878198" outlineLevel="1" x14ac:dyDescent="0.2"/>
    <row r="878199" outlineLevel="1" x14ac:dyDescent="0.2"/>
    <row r="878200" outlineLevel="1" x14ac:dyDescent="0.2"/>
    <row r="878201" outlineLevel="1" x14ac:dyDescent="0.2"/>
    <row r="878202" outlineLevel="1" x14ac:dyDescent="0.2"/>
    <row r="878203" outlineLevel="1" x14ac:dyDescent="0.2"/>
    <row r="878204" outlineLevel="1" x14ac:dyDescent="0.2"/>
    <row r="878205" outlineLevel="1" x14ac:dyDescent="0.2"/>
    <row r="878206" outlineLevel="1" x14ac:dyDescent="0.2"/>
    <row r="878207" outlineLevel="1" x14ac:dyDescent="0.2"/>
    <row r="878208" outlineLevel="1" x14ac:dyDescent="0.2"/>
    <row r="878209" outlineLevel="1" x14ac:dyDescent="0.2"/>
    <row r="878210" outlineLevel="1" x14ac:dyDescent="0.2"/>
    <row r="878211" outlineLevel="1" x14ac:dyDescent="0.2"/>
    <row r="878212" outlineLevel="1" x14ac:dyDescent="0.2"/>
    <row r="878213" outlineLevel="1" x14ac:dyDescent="0.2"/>
    <row r="878214" outlineLevel="1" x14ac:dyDescent="0.2"/>
    <row r="878215" outlineLevel="1" x14ac:dyDescent="0.2"/>
    <row r="878216" outlineLevel="1" x14ac:dyDescent="0.2"/>
    <row r="878217" outlineLevel="1" x14ac:dyDescent="0.2"/>
    <row r="878218" outlineLevel="1" x14ac:dyDescent="0.2"/>
    <row r="878219" outlineLevel="1" x14ac:dyDescent="0.2"/>
    <row r="878220" outlineLevel="1" x14ac:dyDescent="0.2"/>
    <row r="878221" outlineLevel="1" x14ac:dyDescent="0.2"/>
    <row r="878222" outlineLevel="1" x14ac:dyDescent="0.2"/>
    <row r="878223" outlineLevel="1" x14ac:dyDescent="0.2"/>
    <row r="878224" outlineLevel="1" x14ac:dyDescent="0.2"/>
    <row r="878225" outlineLevel="1" x14ac:dyDescent="0.2"/>
    <row r="878226" outlineLevel="1" x14ac:dyDescent="0.2"/>
    <row r="878227" outlineLevel="1" x14ac:dyDescent="0.2"/>
    <row r="878228" outlineLevel="1" x14ac:dyDescent="0.2"/>
    <row r="878229" outlineLevel="1" x14ac:dyDescent="0.2"/>
    <row r="878230" outlineLevel="1" x14ac:dyDescent="0.2"/>
    <row r="878231" outlineLevel="1" x14ac:dyDescent="0.2"/>
    <row r="878232" outlineLevel="1" x14ac:dyDescent="0.2"/>
    <row r="878233" outlineLevel="1" x14ac:dyDescent="0.2"/>
    <row r="878234" outlineLevel="1" x14ac:dyDescent="0.2"/>
    <row r="878235" outlineLevel="1" x14ac:dyDescent="0.2"/>
    <row r="878236" outlineLevel="1" x14ac:dyDescent="0.2"/>
    <row r="878237" outlineLevel="1" x14ac:dyDescent="0.2"/>
    <row r="878238" outlineLevel="1" x14ac:dyDescent="0.2"/>
    <row r="878239" outlineLevel="1" x14ac:dyDescent="0.2"/>
    <row r="878240" outlineLevel="1" x14ac:dyDescent="0.2"/>
    <row r="878241" outlineLevel="1" x14ac:dyDescent="0.2"/>
    <row r="878242" outlineLevel="1" x14ac:dyDescent="0.2"/>
    <row r="878243" outlineLevel="1" x14ac:dyDescent="0.2"/>
    <row r="878244" outlineLevel="1" x14ac:dyDescent="0.2"/>
    <row r="878245" outlineLevel="1" x14ac:dyDescent="0.2"/>
    <row r="878246" outlineLevel="1" x14ac:dyDescent="0.2"/>
    <row r="878247" outlineLevel="1" x14ac:dyDescent="0.2"/>
    <row r="878248" outlineLevel="1" x14ac:dyDescent="0.2"/>
    <row r="878249" outlineLevel="1" x14ac:dyDescent="0.2"/>
    <row r="878250" outlineLevel="1" x14ac:dyDescent="0.2"/>
    <row r="878251" outlineLevel="1" x14ac:dyDescent="0.2"/>
    <row r="878252" outlineLevel="1" x14ac:dyDescent="0.2"/>
    <row r="878253" outlineLevel="1" x14ac:dyDescent="0.2"/>
    <row r="878254" outlineLevel="1" x14ac:dyDescent="0.2"/>
    <row r="878255" outlineLevel="1" x14ac:dyDescent="0.2"/>
    <row r="878256" outlineLevel="1" x14ac:dyDescent="0.2"/>
    <row r="878257" outlineLevel="1" x14ac:dyDescent="0.2"/>
    <row r="878258" outlineLevel="1" x14ac:dyDescent="0.2"/>
    <row r="878259" outlineLevel="1" x14ac:dyDescent="0.2"/>
    <row r="878260" outlineLevel="1" x14ac:dyDescent="0.2"/>
    <row r="878261" outlineLevel="1" x14ac:dyDescent="0.2"/>
    <row r="878262" outlineLevel="1" x14ac:dyDescent="0.2"/>
    <row r="878263" outlineLevel="1" x14ac:dyDescent="0.2"/>
    <row r="878264" outlineLevel="1" x14ac:dyDescent="0.2"/>
    <row r="878265" outlineLevel="1" x14ac:dyDescent="0.2"/>
    <row r="878266" outlineLevel="1" x14ac:dyDescent="0.2"/>
    <row r="878267" outlineLevel="1" x14ac:dyDescent="0.2"/>
    <row r="878268" outlineLevel="1" x14ac:dyDescent="0.2"/>
    <row r="878269" outlineLevel="1" x14ac:dyDescent="0.2"/>
    <row r="878270" outlineLevel="1" x14ac:dyDescent="0.2"/>
    <row r="878271" outlineLevel="1" x14ac:dyDescent="0.2"/>
    <row r="878272" outlineLevel="1" x14ac:dyDescent="0.2"/>
    <row r="878273" outlineLevel="1" x14ac:dyDescent="0.2"/>
    <row r="878274" outlineLevel="1" x14ac:dyDescent="0.2"/>
    <row r="878275" outlineLevel="1" x14ac:dyDescent="0.2"/>
    <row r="878276" outlineLevel="1" x14ac:dyDescent="0.2"/>
    <row r="878277" outlineLevel="1" x14ac:dyDescent="0.2"/>
    <row r="878278" outlineLevel="1" x14ac:dyDescent="0.2"/>
    <row r="878279" outlineLevel="1" x14ac:dyDescent="0.2"/>
    <row r="878280" outlineLevel="1" x14ac:dyDescent="0.2"/>
    <row r="878281" outlineLevel="1" x14ac:dyDescent="0.2"/>
    <row r="878282" outlineLevel="1" x14ac:dyDescent="0.2"/>
    <row r="878283" outlineLevel="1" x14ac:dyDescent="0.2"/>
    <row r="878284" outlineLevel="1" x14ac:dyDescent="0.2"/>
    <row r="878285" outlineLevel="1" x14ac:dyDescent="0.2"/>
    <row r="878286" outlineLevel="1" x14ac:dyDescent="0.2"/>
    <row r="878287" outlineLevel="1" x14ac:dyDescent="0.2"/>
    <row r="878288" outlineLevel="1" x14ac:dyDescent="0.2"/>
    <row r="878289" outlineLevel="1" x14ac:dyDescent="0.2"/>
    <row r="878290" outlineLevel="1" x14ac:dyDescent="0.2"/>
    <row r="878291" outlineLevel="1" x14ac:dyDescent="0.2"/>
    <row r="878292" outlineLevel="1" x14ac:dyDescent="0.2"/>
    <row r="878293" outlineLevel="1" x14ac:dyDescent="0.2"/>
    <row r="878294" outlineLevel="1" x14ac:dyDescent="0.2"/>
    <row r="878295" outlineLevel="1" x14ac:dyDescent="0.2"/>
    <row r="878296" outlineLevel="1" x14ac:dyDescent="0.2"/>
    <row r="878297" outlineLevel="1" x14ac:dyDescent="0.2"/>
    <row r="878298" outlineLevel="1" x14ac:dyDescent="0.2"/>
    <row r="878299" outlineLevel="1" x14ac:dyDescent="0.2"/>
    <row r="878300" outlineLevel="1" x14ac:dyDescent="0.2"/>
    <row r="878301" outlineLevel="1" x14ac:dyDescent="0.2"/>
    <row r="878302" outlineLevel="1" x14ac:dyDescent="0.2"/>
    <row r="878303" outlineLevel="1" x14ac:dyDescent="0.2"/>
    <row r="878304" outlineLevel="1" x14ac:dyDescent="0.2"/>
    <row r="878305" outlineLevel="1" x14ac:dyDescent="0.2"/>
    <row r="878306" outlineLevel="1" x14ac:dyDescent="0.2"/>
    <row r="878307" outlineLevel="1" x14ac:dyDescent="0.2"/>
    <row r="878308" outlineLevel="1" x14ac:dyDescent="0.2"/>
    <row r="878309" outlineLevel="1" x14ac:dyDescent="0.2"/>
    <row r="878310" outlineLevel="1" x14ac:dyDescent="0.2"/>
    <row r="878311" outlineLevel="1" x14ac:dyDescent="0.2"/>
    <row r="878312" outlineLevel="1" x14ac:dyDescent="0.2"/>
    <row r="878313" outlineLevel="1" x14ac:dyDescent="0.2"/>
    <row r="878314" outlineLevel="1" x14ac:dyDescent="0.2"/>
    <row r="878315" outlineLevel="1" x14ac:dyDescent="0.2"/>
    <row r="878316" outlineLevel="1" x14ac:dyDescent="0.2"/>
    <row r="878317" outlineLevel="1" x14ac:dyDescent="0.2"/>
    <row r="878318" outlineLevel="1" x14ac:dyDescent="0.2"/>
    <row r="878319" outlineLevel="1" x14ac:dyDescent="0.2"/>
    <row r="878320" outlineLevel="1" x14ac:dyDescent="0.2"/>
    <row r="878321" outlineLevel="1" x14ac:dyDescent="0.2"/>
    <row r="878322" outlineLevel="1" x14ac:dyDescent="0.2"/>
    <row r="878323" outlineLevel="1" x14ac:dyDescent="0.2"/>
    <row r="878324" outlineLevel="1" x14ac:dyDescent="0.2"/>
    <row r="878325" outlineLevel="1" x14ac:dyDescent="0.2"/>
    <row r="878326" outlineLevel="1" x14ac:dyDescent="0.2"/>
    <row r="878327" outlineLevel="1" x14ac:dyDescent="0.2"/>
    <row r="878328" outlineLevel="1" x14ac:dyDescent="0.2"/>
    <row r="878329" outlineLevel="1" x14ac:dyDescent="0.2"/>
    <row r="878330" outlineLevel="1" x14ac:dyDescent="0.2"/>
    <row r="878331" outlineLevel="1" x14ac:dyDescent="0.2"/>
    <row r="878332" outlineLevel="1" x14ac:dyDescent="0.2"/>
    <row r="878333" outlineLevel="1" x14ac:dyDescent="0.2"/>
    <row r="878334" outlineLevel="1" x14ac:dyDescent="0.2"/>
    <row r="878335" outlineLevel="1" x14ac:dyDescent="0.2"/>
    <row r="878336" outlineLevel="1" x14ac:dyDescent="0.2"/>
    <row r="878337" outlineLevel="1" x14ac:dyDescent="0.2"/>
    <row r="878338" outlineLevel="1" x14ac:dyDescent="0.2"/>
    <row r="878339" outlineLevel="1" x14ac:dyDescent="0.2"/>
    <row r="878340" outlineLevel="1" x14ac:dyDescent="0.2"/>
    <row r="878341" outlineLevel="1" x14ac:dyDescent="0.2"/>
    <row r="878342" outlineLevel="1" x14ac:dyDescent="0.2"/>
    <row r="878343" outlineLevel="1" x14ac:dyDescent="0.2"/>
    <row r="878344" outlineLevel="1" x14ac:dyDescent="0.2"/>
    <row r="878345" outlineLevel="1" x14ac:dyDescent="0.2"/>
    <row r="878346" outlineLevel="1" x14ac:dyDescent="0.2"/>
    <row r="878347" outlineLevel="1" x14ac:dyDescent="0.2"/>
    <row r="878348" outlineLevel="1" x14ac:dyDescent="0.2"/>
    <row r="878349" outlineLevel="1" x14ac:dyDescent="0.2"/>
    <row r="878350" outlineLevel="1" x14ac:dyDescent="0.2"/>
    <row r="878351" outlineLevel="1" x14ac:dyDescent="0.2"/>
    <row r="878352" outlineLevel="1" x14ac:dyDescent="0.2"/>
    <row r="878353" outlineLevel="1" x14ac:dyDescent="0.2"/>
    <row r="878354" outlineLevel="1" x14ac:dyDescent="0.2"/>
    <row r="878355" outlineLevel="1" x14ac:dyDescent="0.2"/>
    <row r="878356" outlineLevel="1" x14ac:dyDescent="0.2"/>
    <row r="878357" outlineLevel="1" x14ac:dyDescent="0.2"/>
    <row r="878358" outlineLevel="1" x14ac:dyDescent="0.2"/>
    <row r="878359" outlineLevel="1" x14ac:dyDescent="0.2"/>
    <row r="878360" outlineLevel="1" x14ac:dyDescent="0.2"/>
    <row r="878361" outlineLevel="1" x14ac:dyDescent="0.2"/>
    <row r="878362" outlineLevel="1" x14ac:dyDescent="0.2"/>
    <row r="878363" outlineLevel="1" x14ac:dyDescent="0.2"/>
    <row r="878364" outlineLevel="1" x14ac:dyDescent="0.2"/>
    <row r="878365" outlineLevel="1" x14ac:dyDescent="0.2"/>
    <row r="878366" outlineLevel="1" x14ac:dyDescent="0.2"/>
    <row r="878367" outlineLevel="1" x14ac:dyDescent="0.2"/>
    <row r="878368" outlineLevel="1" x14ac:dyDescent="0.2"/>
    <row r="878369" outlineLevel="1" x14ac:dyDescent="0.2"/>
    <row r="878370" outlineLevel="1" x14ac:dyDescent="0.2"/>
    <row r="878371" outlineLevel="1" x14ac:dyDescent="0.2"/>
    <row r="878372" outlineLevel="1" x14ac:dyDescent="0.2"/>
    <row r="878373" outlineLevel="1" x14ac:dyDescent="0.2"/>
    <row r="878374" outlineLevel="1" x14ac:dyDescent="0.2"/>
    <row r="878375" outlineLevel="1" x14ac:dyDescent="0.2"/>
    <row r="878376" outlineLevel="1" x14ac:dyDescent="0.2"/>
    <row r="878377" outlineLevel="1" x14ac:dyDescent="0.2"/>
    <row r="878378" outlineLevel="1" x14ac:dyDescent="0.2"/>
    <row r="878379" outlineLevel="1" x14ac:dyDescent="0.2"/>
    <row r="878380" outlineLevel="1" x14ac:dyDescent="0.2"/>
    <row r="878381" outlineLevel="1" x14ac:dyDescent="0.2"/>
    <row r="878382" outlineLevel="1" x14ac:dyDescent="0.2"/>
    <row r="878383" outlineLevel="1" x14ac:dyDescent="0.2"/>
    <row r="878384" outlineLevel="1" x14ac:dyDescent="0.2"/>
    <row r="878385" outlineLevel="1" x14ac:dyDescent="0.2"/>
    <row r="878386" outlineLevel="1" x14ac:dyDescent="0.2"/>
    <row r="878387" outlineLevel="1" x14ac:dyDescent="0.2"/>
    <row r="878388" outlineLevel="1" x14ac:dyDescent="0.2"/>
    <row r="878389" outlineLevel="1" x14ac:dyDescent="0.2"/>
    <row r="878390" outlineLevel="1" x14ac:dyDescent="0.2"/>
    <row r="878391" outlineLevel="1" x14ac:dyDescent="0.2"/>
    <row r="878392" outlineLevel="1" x14ac:dyDescent="0.2"/>
    <row r="878393" outlineLevel="1" x14ac:dyDescent="0.2"/>
    <row r="878394" outlineLevel="1" x14ac:dyDescent="0.2"/>
    <row r="878395" outlineLevel="1" x14ac:dyDescent="0.2"/>
    <row r="878396" outlineLevel="1" x14ac:dyDescent="0.2"/>
    <row r="878397" outlineLevel="1" x14ac:dyDescent="0.2"/>
    <row r="878398" outlineLevel="1" x14ac:dyDescent="0.2"/>
    <row r="878399" outlineLevel="1" x14ac:dyDescent="0.2"/>
    <row r="878400" outlineLevel="1" x14ac:dyDescent="0.2"/>
    <row r="878401" outlineLevel="1" x14ac:dyDescent="0.2"/>
    <row r="878402" outlineLevel="1" x14ac:dyDescent="0.2"/>
    <row r="878403" outlineLevel="1" x14ac:dyDescent="0.2"/>
    <row r="878404" outlineLevel="1" x14ac:dyDescent="0.2"/>
    <row r="878405" outlineLevel="1" x14ac:dyDescent="0.2"/>
    <row r="878406" outlineLevel="1" x14ac:dyDescent="0.2"/>
    <row r="878407" outlineLevel="1" x14ac:dyDescent="0.2"/>
    <row r="878408" outlineLevel="1" x14ac:dyDescent="0.2"/>
    <row r="878409" outlineLevel="1" x14ac:dyDescent="0.2"/>
    <row r="878410" outlineLevel="1" x14ac:dyDescent="0.2"/>
    <row r="878411" outlineLevel="1" x14ac:dyDescent="0.2"/>
    <row r="878412" outlineLevel="1" x14ac:dyDescent="0.2"/>
    <row r="878413" outlineLevel="1" x14ac:dyDescent="0.2"/>
    <row r="878414" outlineLevel="1" x14ac:dyDescent="0.2"/>
    <row r="878415" outlineLevel="1" x14ac:dyDescent="0.2"/>
    <row r="878416" outlineLevel="1" x14ac:dyDescent="0.2"/>
    <row r="878417" outlineLevel="1" x14ac:dyDescent="0.2"/>
    <row r="878418" outlineLevel="1" x14ac:dyDescent="0.2"/>
    <row r="878419" outlineLevel="1" x14ac:dyDescent="0.2"/>
    <row r="878420" outlineLevel="1" x14ac:dyDescent="0.2"/>
    <row r="878421" outlineLevel="1" x14ac:dyDescent="0.2"/>
    <row r="878422" outlineLevel="1" x14ac:dyDescent="0.2"/>
    <row r="878423" outlineLevel="1" x14ac:dyDescent="0.2"/>
    <row r="878424" outlineLevel="1" x14ac:dyDescent="0.2"/>
    <row r="878425" outlineLevel="1" x14ac:dyDescent="0.2"/>
    <row r="878426" outlineLevel="1" x14ac:dyDescent="0.2"/>
    <row r="878427" outlineLevel="1" x14ac:dyDescent="0.2"/>
    <row r="878428" outlineLevel="1" x14ac:dyDescent="0.2"/>
    <row r="878429" outlineLevel="1" x14ac:dyDescent="0.2"/>
    <row r="878430" outlineLevel="1" x14ac:dyDescent="0.2"/>
    <row r="878431" outlineLevel="1" x14ac:dyDescent="0.2"/>
    <row r="878432" outlineLevel="1" x14ac:dyDescent="0.2"/>
    <row r="878433" outlineLevel="1" x14ac:dyDescent="0.2"/>
    <row r="878434" outlineLevel="1" x14ac:dyDescent="0.2"/>
    <row r="878435" outlineLevel="1" x14ac:dyDescent="0.2"/>
    <row r="878436" outlineLevel="1" x14ac:dyDescent="0.2"/>
    <row r="878437" outlineLevel="1" x14ac:dyDescent="0.2"/>
    <row r="878438" outlineLevel="1" x14ac:dyDescent="0.2"/>
    <row r="878439" outlineLevel="1" x14ac:dyDescent="0.2"/>
    <row r="878440" outlineLevel="1" x14ac:dyDescent="0.2"/>
    <row r="878441" outlineLevel="1" x14ac:dyDescent="0.2"/>
    <row r="878442" outlineLevel="1" x14ac:dyDescent="0.2"/>
    <row r="878443" outlineLevel="1" x14ac:dyDescent="0.2"/>
    <row r="878444" outlineLevel="1" x14ac:dyDescent="0.2"/>
    <row r="878445" outlineLevel="1" x14ac:dyDescent="0.2"/>
    <row r="878446" outlineLevel="1" x14ac:dyDescent="0.2"/>
    <row r="878447" outlineLevel="1" x14ac:dyDescent="0.2"/>
    <row r="878448" outlineLevel="1" x14ac:dyDescent="0.2"/>
    <row r="878449" outlineLevel="1" x14ac:dyDescent="0.2"/>
    <row r="878450" outlineLevel="1" x14ac:dyDescent="0.2"/>
    <row r="878451" outlineLevel="1" x14ac:dyDescent="0.2"/>
    <row r="878452" outlineLevel="1" x14ac:dyDescent="0.2"/>
    <row r="878453" outlineLevel="1" x14ac:dyDescent="0.2"/>
    <row r="878454" outlineLevel="1" x14ac:dyDescent="0.2"/>
    <row r="878455" outlineLevel="1" x14ac:dyDescent="0.2"/>
    <row r="878456" outlineLevel="1" x14ac:dyDescent="0.2"/>
    <row r="878457" outlineLevel="1" x14ac:dyDescent="0.2"/>
    <row r="878458" outlineLevel="1" x14ac:dyDescent="0.2"/>
    <row r="878459" outlineLevel="1" x14ac:dyDescent="0.2"/>
    <row r="878460" outlineLevel="1" x14ac:dyDescent="0.2"/>
    <row r="878461" outlineLevel="1" x14ac:dyDescent="0.2"/>
    <row r="878462" outlineLevel="1" x14ac:dyDescent="0.2"/>
    <row r="878463" outlineLevel="1" x14ac:dyDescent="0.2"/>
    <row r="878464" outlineLevel="1" x14ac:dyDescent="0.2"/>
    <row r="878465" outlineLevel="1" x14ac:dyDescent="0.2"/>
    <row r="878466" outlineLevel="1" x14ac:dyDescent="0.2"/>
    <row r="878467" outlineLevel="1" x14ac:dyDescent="0.2"/>
    <row r="878468" outlineLevel="1" x14ac:dyDescent="0.2"/>
    <row r="878469" outlineLevel="1" x14ac:dyDescent="0.2"/>
    <row r="878470" outlineLevel="1" x14ac:dyDescent="0.2"/>
    <row r="878471" outlineLevel="1" x14ac:dyDescent="0.2"/>
    <row r="878472" outlineLevel="1" x14ac:dyDescent="0.2"/>
    <row r="878473" outlineLevel="1" x14ac:dyDescent="0.2"/>
    <row r="878474" outlineLevel="1" x14ac:dyDescent="0.2"/>
    <row r="878475" outlineLevel="1" x14ac:dyDescent="0.2"/>
    <row r="878476" outlineLevel="1" x14ac:dyDescent="0.2"/>
    <row r="878477" outlineLevel="1" x14ac:dyDescent="0.2"/>
    <row r="878478" outlineLevel="1" x14ac:dyDescent="0.2"/>
    <row r="878479" outlineLevel="1" x14ac:dyDescent="0.2"/>
    <row r="878480" outlineLevel="1" x14ac:dyDescent="0.2"/>
    <row r="878481" outlineLevel="1" x14ac:dyDescent="0.2"/>
    <row r="878482" outlineLevel="1" x14ac:dyDescent="0.2"/>
    <row r="878483" outlineLevel="1" x14ac:dyDescent="0.2"/>
    <row r="878484" outlineLevel="1" x14ac:dyDescent="0.2"/>
    <row r="878485" outlineLevel="1" x14ac:dyDescent="0.2"/>
    <row r="878486" outlineLevel="1" x14ac:dyDescent="0.2"/>
    <row r="878487" outlineLevel="1" x14ac:dyDescent="0.2"/>
    <row r="878488" outlineLevel="1" x14ac:dyDescent="0.2"/>
    <row r="878489" outlineLevel="1" x14ac:dyDescent="0.2"/>
    <row r="878490" outlineLevel="1" x14ac:dyDescent="0.2"/>
    <row r="878491" outlineLevel="1" x14ac:dyDescent="0.2"/>
    <row r="878492" outlineLevel="1" x14ac:dyDescent="0.2"/>
    <row r="878493" outlineLevel="1" x14ac:dyDescent="0.2"/>
    <row r="878494" outlineLevel="1" x14ac:dyDescent="0.2"/>
    <row r="878495" outlineLevel="1" x14ac:dyDescent="0.2"/>
    <row r="878496" outlineLevel="1" x14ac:dyDescent="0.2"/>
    <row r="878497" outlineLevel="1" x14ac:dyDescent="0.2"/>
    <row r="878498" outlineLevel="1" x14ac:dyDescent="0.2"/>
    <row r="878499" outlineLevel="1" x14ac:dyDescent="0.2"/>
    <row r="878500" outlineLevel="1" x14ac:dyDescent="0.2"/>
    <row r="878501" outlineLevel="1" x14ac:dyDescent="0.2"/>
    <row r="878502" outlineLevel="1" x14ac:dyDescent="0.2"/>
    <row r="878503" outlineLevel="1" x14ac:dyDescent="0.2"/>
    <row r="878504" outlineLevel="1" x14ac:dyDescent="0.2"/>
    <row r="878505" outlineLevel="1" x14ac:dyDescent="0.2"/>
    <row r="878506" outlineLevel="1" x14ac:dyDescent="0.2"/>
    <row r="878507" outlineLevel="1" x14ac:dyDescent="0.2"/>
    <row r="878508" outlineLevel="1" x14ac:dyDescent="0.2"/>
    <row r="878509" outlineLevel="1" x14ac:dyDescent="0.2"/>
    <row r="878510" outlineLevel="1" x14ac:dyDescent="0.2"/>
    <row r="878511" outlineLevel="1" x14ac:dyDescent="0.2"/>
    <row r="878512" outlineLevel="1" x14ac:dyDescent="0.2"/>
    <row r="878513" outlineLevel="1" x14ac:dyDescent="0.2"/>
    <row r="878514" outlineLevel="1" x14ac:dyDescent="0.2"/>
    <row r="878515" outlineLevel="1" x14ac:dyDescent="0.2"/>
    <row r="878516" outlineLevel="1" x14ac:dyDescent="0.2"/>
    <row r="878517" outlineLevel="1" x14ac:dyDescent="0.2"/>
    <row r="878518" outlineLevel="1" x14ac:dyDescent="0.2"/>
    <row r="878519" outlineLevel="1" x14ac:dyDescent="0.2"/>
    <row r="878520" outlineLevel="1" x14ac:dyDescent="0.2"/>
    <row r="878521" outlineLevel="1" x14ac:dyDescent="0.2"/>
    <row r="878522" outlineLevel="1" x14ac:dyDescent="0.2"/>
    <row r="878523" outlineLevel="1" x14ac:dyDescent="0.2"/>
    <row r="878524" outlineLevel="1" x14ac:dyDescent="0.2"/>
    <row r="878525" outlineLevel="1" x14ac:dyDescent="0.2"/>
    <row r="878526" outlineLevel="1" x14ac:dyDescent="0.2"/>
    <row r="878527" outlineLevel="1" x14ac:dyDescent="0.2"/>
    <row r="878528" outlineLevel="1" x14ac:dyDescent="0.2"/>
    <row r="878529" outlineLevel="1" x14ac:dyDescent="0.2"/>
    <row r="878530" outlineLevel="1" x14ac:dyDescent="0.2"/>
    <row r="878531" outlineLevel="1" x14ac:dyDescent="0.2"/>
    <row r="878532" outlineLevel="1" x14ac:dyDescent="0.2"/>
    <row r="878533" outlineLevel="1" x14ac:dyDescent="0.2"/>
    <row r="878534" outlineLevel="1" x14ac:dyDescent="0.2"/>
    <row r="878535" outlineLevel="1" x14ac:dyDescent="0.2"/>
    <row r="878536" outlineLevel="1" x14ac:dyDescent="0.2"/>
    <row r="878537" outlineLevel="1" x14ac:dyDescent="0.2"/>
    <row r="878538" outlineLevel="1" x14ac:dyDescent="0.2"/>
    <row r="878539" outlineLevel="1" x14ac:dyDescent="0.2"/>
    <row r="878540" outlineLevel="1" x14ac:dyDescent="0.2"/>
    <row r="878541" outlineLevel="1" x14ac:dyDescent="0.2"/>
    <row r="878542" outlineLevel="1" x14ac:dyDescent="0.2"/>
    <row r="878543" outlineLevel="1" x14ac:dyDescent="0.2"/>
    <row r="878544" outlineLevel="1" x14ac:dyDescent="0.2"/>
    <row r="878545" outlineLevel="1" x14ac:dyDescent="0.2"/>
    <row r="878546" outlineLevel="1" x14ac:dyDescent="0.2"/>
    <row r="878547" outlineLevel="1" x14ac:dyDescent="0.2"/>
    <row r="878548" outlineLevel="1" x14ac:dyDescent="0.2"/>
    <row r="878549" outlineLevel="1" x14ac:dyDescent="0.2"/>
    <row r="878550" outlineLevel="1" x14ac:dyDescent="0.2"/>
    <row r="878551" outlineLevel="1" x14ac:dyDescent="0.2"/>
    <row r="878552" outlineLevel="1" x14ac:dyDescent="0.2"/>
    <row r="878553" outlineLevel="1" x14ac:dyDescent="0.2"/>
    <row r="878554" outlineLevel="1" x14ac:dyDescent="0.2"/>
    <row r="878555" outlineLevel="1" x14ac:dyDescent="0.2"/>
    <row r="878556" outlineLevel="1" x14ac:dyDescent="0.2"/>
    <row r="878557" outlineLevel="1" x14ac:dyDescent="0.2"/>
    <row r="878558" outlineLevel="1" x14ac:dyDescent="0.2"/>
    <row r="878559" outlineLevel="1" x14ac:dyDescent="0.2"/>
    <row r="878560" outlineLevel="1" x14ac:dyDescent="0.2"/>
    <row r="878561" outlineLevel="1" x14ac:dyDescent="0.2"/>
    <row r="878562" outlineLevel="1" x14ac:dyDescent="0.2"/>
    <row r="878563" outlineLevel="1" x14ac:dyDescent="0.2"/>
    <row r="878564" outlineLevel="1" x14ac:dyDescent="0.2"/>
    <row r="878565" outlineLevel="1" x14ac:dyDescent="0.2"/>
    <row r="878566" outlineLevel="1" x14ac:dyDescent="0.2"/>
    <row r="878567" outlineLevel="1" x14ac:dyDescent="0.2"/>
    <row r="878568" outlineLevel="1" x14ac:dyDescent="0.2"/>
    <row r="878569" outlineLevel="1" x14ac:dyDescent="0.2"/>
    <row r="878570" outlineLevel="1" x14ac:dyDescent="0.2"/>
    <row r="878571" outlineLevel="1" x14ac:dyDescent="0.2"/>
    <row r="878572" outlineLevel="1" x14ac:dyDescent="0.2"/>
    <row r="878573" outlineLevel="1" x14ac:dyDescent="0.2"/>
    <row r="878574" outlineLevel="1" x14ac:dyDescent="0.2"/>
    <row r="878575" outlineLevel="1" x14ac:dyDescent="0.2"/>
    <row r="878576" outlineLevel="1" x14ac:dyDescent="0.2"/>
    <row r="878577" outlineLevel="1" x14ac:dyDescent="0.2"/>
    <row r="878578" outlineLevel="1" x14ac:dyDescent="0.2"/>
    <row r="878579" outlineLevel="1" x14ac:dyDescent="0.2"/>
    <row r="878580" outlineLevel="1" x14ac:dyDescent="0.2"/>
    <row r="878581" outlineLevel="1" x14ac:dyDescent="0.2"/>
    <row r="878582" outlineLevel="1" x14ac:dyDescent="0.2"/>
    <row r="878583" outlineLevel="1" x14ac:dyDescent="0.2"/>
    <row r="878584" outlineLevel="1" x14ac:dyDescent="0.2"/>
    <row r="878585" outlineLevel="1" x14ac:dyDescent="0.2"/>
    <row r="878586" outlineLevel="1" x14ac:dyDescent="0.2"/>
    <row r="878587" outlineLevel="1" x14ac:dyDescent="0.2"/>
    <row r="878588" outlineLevel="1" x14ac:dyDescent="0.2"/>
    <row r="878589" outlineLevel="1" x14ac:dyDescent="0.2"/>
    <row r="878590" outlineLevel="1" x14ac:dyDescent="0.2"/>
    <row r="878591" outlineLevel="1" x14ac:dyDescent="0.2"/>
    <row r="878592" outlineLevel="1" x14ac:dyDescent="0.2"/>
    <row r="878593" outlineLevel="1" x14ac:dyDescent="0.2"/>
    <row r="878594" outlineLevel="1" x14ac:dyDescent="0.2"/>
    <row r="878595" outlineLevel="1" x14ac:dyDescent="0.2"/>
    <row r="878596" outlineLevel="1" x14ac:dyDescent="0.2"/>
    <row r="878597" outlineLevel="1" x14ac:dyDescent="0.2"/>
    <row r="878598" outlineLevel="1" x14ac:dyDescent="0.2"/>
    <row r="878599" outlineLevel="1" x14ac:dyDescent="0.2"/>
    <row r="878600" outlineLevel="1" x14ac:dyDescent="0.2"/>
    <row r="878601" outlineLevel="1" x14ac:dyDescent="0.2"/>
    <row r="878602" outlineLevel="1" x14ac:dyDescent="0.2"/>
    <row r="878603" outlineLevel="1" x14ac:dyDescent="0.2"/>
    <row r="878604" outlineLevel="1" x14ac:dyDescent="0.2"/>
    <row r="878605" outlineLevel="1" x14ac:dyDescent="0.2"/>
    <row r="878606" outlineLevel="1" x14ac:dyDescent="0.2"/>
    <row r="878607" outlineLevel="1" x14ac:dyDescent="0.2"/>
    <row r="878608" outlineLevel="1" x14ac:dyDescent="0.2"/>
    <row r="878609" outlineLevel="1" x14ac:dyDescent="0.2"/>
    <row r="878610" outlineLevel="1" x14ac:dyDescent="0.2"/>
    <row r="878611" outlineLevel="1" x14ac:dyDescent="0.2"/>
    <row r="878612" outlineLevel="1" x14ac:dyDescent="0.2"/>
    <row r="878613" outlineLevel="1" x14ac:dyDescent="0.2"/>
    <row r="878614" outlineLevel="1" x14ac:dyDescent="0.2"/>
    <row r="878615" outlineLevel="1" x14ac:dyDescent="0.2"/>
    <row r="878616" outlineLevel="1" x14ac:dyDescent="0.2"/>
    <row r="878617" outlineLevel="1" x14ac:dyDescent="0.2"/>
    <row r="878618" outlineLevel="1" x14ac:dyDescent="0.2"/>
    <row r="878619" outlineLevel="1" x14ac:dyDescent="0.2"/>
    <row r="878620" outlineLevel="1" x14ac:dyDescent="0.2"/>
    <row r="878621" outlineLevel="1" x14ac:dyDescent="0.2"/>
    <row r="878622" outlineLevel="1" x14ac:dyDescent="0.2"/>
    <row r="878623" outlineLevel="1" x14ac:dyDescent="0.2"/>
    <row r="878624" outlineLevel="1" x14ac:dyDescent="0.2"/>
    <row r="878625" outlineLevel="1" x14ac:dyDescent="0.2"/>
    <row r="878626" outlineLevel="1" x14ac:dyDescent="0.2"/>
    <row r="878627" outlineLevel="1" x14ac:dyDescent="0.2"/>
    <row r="878628" outlineLevel="1" x14ac:dyDescent="0.2"/>
    <row r="878629" outlineLevel="1" x14ac:dyDescent="0.2"/>
    <row r="878630" outlineLevel="1" x14ac:dyDescent="0.2"/>
    <row r="878631" outlineLevel="1" x14ac:dyDescent="0.2"/>
    <row r="878632" outlineLevel="1" x14ac:dyDescent="0.2"/>
    <row r="878633" outlineLevel="1" x14ac:dyDescent="0.2"/>
    <row r="878634" outlineLevel="1" x14ac:dyDescent="0.2"/>
    <row r="878635" outlineLevel="1" x14ac:dyDescent="0.2"/>
    <row r="878636" outlineLevel="1" x14ac:dyDescent="0.2"/>
    <row r="878637" outlineLevel="1" x14ac:dyDescent="0.2"/>
    <row r="878638" outlineLevel="1" x14ac:dyDescent="0.2"/>
    <row r="878639" outlineLevel="1" x14ac:dyDescent="0.2"/>
    <row r="878640" outlineLevel="1" x14ac:dyDescent="0.2"/>
    <row r="878641" outlineLevel="1" x14ac:dyDescent="0.2"/>
    <row r="878642" outlineLevel="1" x14ac:dyDescent="0.2"/>
    <row r="878643" outlineLevel="1" x14ac:dyDescent="0.2"/>
    <row r="878644" outlineLevel="1" x14ac:dyDescent="0.2"/>
    <row r="878645" outlineLevel="1" x14ac:dyDescent="0.2"/>
    <row r="878646" outlineLevel="1" x14ac:dyDescent="0.2"/>
    <row r="878647" outlineLevel="1" x14ac:dyDescent="0.2"/>
    <row r="878648" outlineLevel="1" x14ac:dyDescent="0.2"/>
    <row r="878649" outlineLevel="1" x14ac:dyDescent="0.2"/>
    <row r="878650" outlineLevel="1" x14ac:dyDescent="0.2"/>
    <row r="878651" outlineLevel="1" x14ac:dyDescent="0.2"/>
    <row r="878652" outlineLevel="1" x14ac:dyDescent="0.2"/>
    <row r="878653" outlineLevel="1" x14ac:dyDescent="0.2"/>
    <row r="878654" outlineLevel="1" x14ac:dyDescent="0.2"/>
    <row r="878655" outlineLevel="1" x14ac:dyDescent="0.2"/>
    <row r="878656" outlineLevel="1" x14ac:dyDescent="0.2"/>
    <row r="878657" outlineLevel="1" x14ac:dyDescent="0.2"/>
    <row r="878658" outlineLevel="1" x14ac:dyDescent="0.2"/>
    <row r="878659" outlineLevel="1" x14ac:dyDescent="0.2"/>
    <row r="878660" outlineLevel="1" x14ac:dyDescent="0.2"/>
    <row r="878661" outlineLevel="1" x14ac:dyDescent="0.2"/>
    <row r="878662" outlineLevel="1" x14ac:dyDescent="0.2"/>
    <row r="878663" outlineLevel="1" x14ac:dyDescent="0.2"/>
    <row r="878664" outlineLevel="1" x14ac:dyDescent="0.2"/>
    <row r="878665" outlineLevel="1" x14ac:dyDescent="0.2"/>
    <row r="878666" outlineLevel="1" x14ac:dyDescent="0.2"/>
    <row r="878667" outlineLevel="1" x14ac:dyDescent="0.2"/>
    <row r="878668" outlineLevel="1" x14ac:dyDescent="0.2"/>
    <row r="878669" outlineLevel="1" x14ac:dyDescent="0.2"/>
    <row r="878670" outlineLevel="1" x14ac:dyDescent="0.2"/>
    <row r="878671" outlineLevel="1" x14ac:dyDescent="0.2"/>
    <row r="878672" outlineLevel="1" x14ac:dyDescent="0.2"/>
    <row r="878673" outlineLevel="1" x14ac:dyDescent="0.2"/>
    <row r="878674" outlineLevel="1" x14ac:dyDescent="0.2"/>
    <row r="878675" outlineLevel="1" x14ac:dyDescent="0.2"/>
    <row r="878676" outlineLevel="1" x14ac:dyDescent="0.2"/>
    <row r="878677" outlineLevel="1" x14ac:dyDescent="0.2"/>
    <row r="878678" outlineLevel="1" x14ac:dyDescent="0.2"/>
    <row r="878679" outlineLevel="1" x14ac:dyDescent="0.2"/>
    <row r="878680" outlineLevel="1" x14ac:dyDescent="0.2"/>
    <row r="878681" outlineLevel="1" x14ac:dyDescent="0.2"/>
    <row r="878682" outlineLevel="1" x14ac:dyDescent="0.2"/>
    <row r="878683" outlineLevel="1" x14ac:dyDescent="0.2"/>
    <row r="878684" outlineLevel="1" x14ac:dyDescent="0.2"/>
    <row r="878685" outlineLevel="1" x14ac:dyDescent="0.2"/>
    <row r="878686" outlineLevel="1" x14ac:dyDescent="0.2"/>
    <row r="878687" outlineLevel="1" x14ac:dyDescent="0.2"/>
    <row r="878688" outlineLevel="1" x14ac:dyDescent="0.2"/>
    <row r="878689" outlineLevel="1" x14ac:dyDescent="0.2"/>
    <row r="878690" outlineLevel="1" x14ac:dyDescent="0.2"/>
    <row r="878691" outlineLevel="1" x14ac:dyDescent="0.2"/>
    <row r="878692" outlineLevel="1" x14ac:dyDescent="0.2"/>
    <row r="878693" outlineLevel="1" x14ac:dyDescent="0.2"/>
    <row r="878694" outlineLevel="1" x14ac:dyDescent="0.2"/>
    <row r="878695" outlineLevel="1" x14ac:dyDescent="0.2"/>
    <row r="878696" outlineLevel="1" x14ac:dyDescent="0.2"/>
    <row r="878697" outlineLevel="1" x14ac:dyDescent="0.2"/>
    <row r="878698" outlineLevel="1" x14ac:dyDescent="0.2"/>
    <row r="878699" outlineLevel="1" x14ac:dyDescent="0.2"/>
    <row r="878700" outlineLevel="1" x14ac:dyDescent="0.2"/>
    <row r="878701" outlineLevel="1" x14ac:dyDescent="0.2"/>
    <row r="878702" outlineLevel="1" x14ac:dyDescent="0.2"/>
    <row r="878703" outlineLevel="1" x14ac:dyDescent="0.2"/>
    <row r="878704" outlineLevel="1" x14ac:dyDescent="0.2"/>
    <row r="878705" outlineLevel="1" x14ac:dyDescent="0.2"/>
    <row r="878706" outlineLevel="1" x14ac:dyDescent="0.2"/>
    <row r="878707" outlineLevel="1" x14ac:dyDescent="0.2"/>
    <row r="878708" outlineLevel="1" x14ac:dyDescent="0.2"/>
    <row r="878709" outlineLevel="1" x14ac:dyDescent="0.2"/>
    <row r="878710" outlineLevel="1" x14ac:dyDescent="0.2"/>
    <row r="878711" outlineLevel="1" x14ac:dyDescent="0.2"/>
    <row r="878712" outlineLevel="1" x14ac:dyDescent="0.2"/>
    <row r="878713" outlineLevel="1" x14ac:dyDescent="0.2"/>
    <row r="878714" outlineLevel="1" x14ac:dyDescent="0.2"/>
    <row r="878715" outlineLevel="1" x14ac:dyDescent="0.2"/>
    <row r="878716" outlineLevel="1" x14ac:dyDescent="0.2"/>
    <row r="878717" outlineLevel="1" x14ac:dyDescent="0.2"/>
    <row r="878718" outlineLevel="1" x14ac:dyDescent="0.2"/>
    <row r="878719" outlineLevel="1" x14ac:dyDescent="0.2"/>
    <row r="878720" outlineLevel="1" x14ac:dyDescent="0.2"/>
    <row r="878721" outlineLevel="1" x14ac:dyDescent="0.2"/>
    <row r="878722" outlineLevel="1" x14ac:dyDescent="0.2"/>
    <row r="878723" outlineLevel="1" x14ac:dyDescent="0.2"/>
    <row r="878724" outlineLevel="1" x14ac:dyDescent="0.2"/>
    <row r="878725" outlineLevel="1" x14ac:dyDescent="0.2"/>
    <row r="878726" outlineLevel="1" x14ac:dyDescent="0.2"/>
    <row r="878727" outlineLevel="1" x14ac:dyDescent="0.2"/>
    <row r="878728" outlineLevel="1" x14ac:dyDescent="0.2"/>
    <row r="878729" outlineLevel="1" x14ac:dyDescent="0.2"/>
    <row r="878730" outlineLevel="1" x14ac:dyDescent="0.2"/>
    <row r="878731" outlineLevel="1" x14ac:dyDescent="0.2"/>
    <row r="878732" outlineLevel="1" x14ac:dyDescent="0.2"/>
    <row r="878733" outlineLevel="1" x14ac:dyDescent="0.2"/>
    <row r="878734" outlineLevel="1" x14ac:dyDescent="0.2"/>
    <row r="878735" outlineLevel="1" x14ac:dyDescent="0.2"/>
    <row r="878736" outlineLevel="1" x14ac:dyDescent="0.2"/>
    <row r="878737" outlineLevel="1" x14ac:dyDescent="0.2"/>
    <row r="878738" outlineLevel="1" x14ac:dyDescent="0.2"/>
    <row r="878739" outlineLevel="1" x14ac:dyDescent="0.2"/>
    <row r="878740" outlineLevel="1" x14ac:dyDescent="0.2"/>
    <row r="878741" outlineLevel="1" x14ac:dyDescent="0.2"/>
    <row r="878742" outlineLevel="1" x14ac:dyDescent="0.2"/>
    <row r="878743" outlineLevel="1" x14ac:dyDescent="0.2"/>
    <row r="878744" outlineLevel="1" x14ac:dyDescent="0.2"/>
    <row r="878745" outlineLevel="1" x14ac:dyDescent="0.2"/>
    <row r="878746" outlineLevel="1" x14ac:dyDescent="0.2"/>
    <row r="878747" outlineLevel="1" x14ac:dyDescent="0.2"/>
    <row r="878748" outlineLevel="1" x14ac:dyDescent="0.2"/>
    <row r="878749" outlineLevel="1" x14ac:dyDescent="0.2"/>
    <row r="878750" outlineLevel="1" x14ac:dyDescent="0.2"/>
    <row r="878751" outlineLevel="1" x14ac:dyDescent="0.2"/>
    <row r="878752" outlineLevel="1" x14ac:dyDescent="0.2"/>
    <row r="878753" outlineLevel="1" x14ac:dyDescent="0.2"/>
    <row r="878754" outlineLevel="1" x14ac:dyDescent="0.2"/>
    <row r="878755" outlineLevel="1" x14ac:dyDescent="0.2"/>
    <row r="878756" outlineLevel="1" x14ac:dyDescent="0.2"/>
    <row r="878757" outlineLevel="1" x14ac:dyDescent="0.2"/>
    <row r="878758" outlineLevel="1" x14ac:dyDescent="0.2"/>
    <row r="878759" outlineLevel="1" x14ac:dyDescent="0.2"/>
    <row r="878760" outlineLevel="1" x14ac:dyDescent="0.2"/>
    <row r="878761" outlineLevel="1" x14ac:dyDescent="0.2"/>
    <row r="878762" outlineLevel="1" x14ac:dyDescent="0.2"/>
    <row r="878763" outlineLevel="1" x14ac:dyDescent="0.2"/>
    <row r="878764" outlineLevel="1" x14ac:dyDescent="0.2"/>
    <row r="878765" outlineLevel="1" x14ac:dyDescent="0.2"/>
    <row r="878766" outlineLevel="1" x14ac:dyDescent="0.2"/>
    <row r="878767" outlineLevel="1" x14ac:dyDescent="0.2"/>
    <row r="878768" outlineLevel="1" x14ac:dyDescent="0.2"/>
    <row r="878769" outlineLevel="1" x14ac:dyDescent="0.2"/>
    <row r="878770" outlineLevel="1" x14ac:dyDescent="0.2"/>
    <row r="878771" outlineLevel="1" x14ac:dyDescent="0.2"/>
    <row r="878772" outlineLevel="1" x14ac:dyDescent="0.2"/>
    <row r="878773" outlineLevel="1" x14ac:dyDescent="0.2"/>
    <row r="878774" outlineLevel="1" x14ac:dyDescent="0.2"/>
    <row r="878775" outlineLevel="1" x14ac:dyDescent="0.2"/>
    <row r="878776" outlineLevel="1" x14ac:dyDescent="0.2"/>
    <row r="878777" outlineLevel="1" x14ac:dyDescent="0.2"/>
    <row r="878778" outlineLevel="1" x14ac:dyDescent="0.2"/>
    <row r="878779" outlineLevel="1" x14ac:dyDescent="0.2"/>
    <row r="878780" outlineLevel="1" x14ac:dyDescent="0.2"/>
    <row r="878781" outlineLevel="1" x14ac:dyDescent="0.2"/>
    <row r="878782" outlineLevel="1" x14ac:dyDescent="0.2"/>
    <row r="878783" outlineLevel="1" x14ac:dyDescent="0.2"/>
    <row r="878784" outlineLevel="1" x14ac:dyDescent="0.2"/>
    <row r="878785" outlineLevel="1" x14ac:dyDescent="0.2"/>
    <row r="878786" outlineLevel="1" x14ac:dyDescent="0.2"/>
    <row r="878787" outlineLevel="1" x14ac:dyDescent="0.2"/>
    <row r="878788" outlineLevel="1" x14ac:dyDescent="0.2"/>
    <row r="878789" outlineLevel="1" x14ac:dyDescent="0.2"/>
    <row r="878790" outlineLevel="1" x14ac:dyDescent="0.2"/>
    <row r="878791" outlineLevel="1" x14ac:dyDescent="0.2"/>
    <row r="878792" outlineLevel="1" x14ac:dyDescent="0.2"/>
    <row r="878793" outlineLevel="1" x14ac:dyDescent="0.2"/>
    <row r="878794" outlineLevel="1" x14ac:dyDescent="0.2"/>
    <row r="878795" outlineLevel="1" x14ac:dyDescent="0.2"/>
    <row r="878796" outlineLevel="1" x14ac:dyDescent="0.2"/>
    <row r="878797" outlineLevel="1" x14ac:dyDescent="0.2"/>
    <row r="878798" outlineLevel="1" x14ac:dyDescent="0.2"/>
    <row r="878799" outlineLevel="1" x14ac:dyDescent="0.2"/>
    <row r="878800" outlineLevel="1" x14ac:dyDescent="0.2"/>
    <row r="878801" outlineLevel="1" x14ac:dyDescent="0.2"/>
    <row r="878802" outlineLevel="1" x14ac:dyDescent="0.2"/>
    <row r="878803" outlineLevel="1" x14ac:dyDescent="0.2"/>
    <row r="878804" outlineLevel="1" x14ac:dyDescent="0.2"/>
    <row r="878805" outlineLevel="1" x14ac:dyDescent="0.2"/>
    <row r="878806" outlineLevel="1" x14ac:dyDescent="0.2"/>
    <row r="878807" outlineLevel="1" x14ac:dyDescent="0.2"/>
    <row r="878808" outlineLevel="1" x14ac:dyDescent="0.2"/>
    <row r="878809" outlineLevel="1" x14ac:dyDescent="0.2"/>
    <row r="878810" outlineLevel="1" x14ac:dyDescent="0.2"/>
    <row r="878811" outlineLevel="1" x14ac:dyDescent="0.2"/>
    <row r="878812" outlineLevel="1" x14ac:dyDescent="0.2"/>
    <row r="878813" outlineLevel="1" x14ac:dyDescent="0.2"/>
    <row r="878814" outlineLevel="1" x14ac:dyDescent="0.2"/>
    <row r="878815" outlineLevel="1" x14ac:dyDescent="0.2"/>
    <row r="878816" outlineLevel="1" x14ac:dyDescent="0.2"/>
    <row r="878817" outlineLevel="1" x14ac:dyDescent="0.2"/>
    <row r="878818" outlineLevel="1" x14ac:dyDescent="0.2"/>
    <row r="878819" outlineLevel="1" x14ac:dyDescent="0.2"/>
    <row r="878820" outlineLevel="1" x14ac:dyDescent="0.2"/>
    <row r="878821" outlineLevel="1" x14ac:dyDescent="0.2"/>
    <row r="878822" outlineLevel="1" x14ac:dyDescent="0.2"/>
    <row r="878823" outlineLevel="1" x14ac:dyDescent="0.2"/>
    <row r="878824" outlineLevel="1" x14ac:dyDescent="0.2"/>
    <row r="878825" outlineLevel="1" x14ac:dyDescent="0.2"/>
    <row r="878826" outlineLevel="1" x14ac:dyDescent="0.2"/>
    <row r="878827" outlineLevel="1" x14ac:dyDescent="0.2"/>
    <row r="878828" outlineLevel="1" x14ac:dyDescent="0.2"/>
    <row r="878829" outlineLevel="1" x14ac:dyDescent="0.2"/>
    <row r="878830" outlineLevel="1" x14ac:dyDescent="0.2"/>
    <row r="878831" outlineLevel="1" x14ac:dyDescent="0.2"/>
    <row r="878832" outlineLevel="1" x14ac:dyDescent="0.2"/>
    <row r="878833" outlineLevel="1" x14ac:dyDescent="0.2"/>
    <row r="878834" outlineLevel="1" x14ac:dyDescent="0.2"/>
    <row r="878835" outlineLevel="1" x14ac:dyDescent="0.2"/>
    <row r="878836" outlineLevel="1" x14ac:dyDescent="0.2"/>
    <row r="878837" outlineLevel="1" x14ac:dyDescent="0.2"/>
    <row r="878838" outlineLevel="1" x14ac:dyDescent="0.2"/>
    <row r="878839" outlineLevel="1" x14ac:dyDescent="0.2"/>
    <row r="878840" outlineLevel="1" x14ac:dyDescent="0.2"/>
    <row r="878841" outlineLevel="1" x14ac:dyDescent="0.2"/>
    <row r="878842" outlineLevel="1" x14ac:dyDescent="0.2"/>
    <row r="878843" outlineLevel="1" x14ac:dyDescent="0.2"/>
    <row r="878844" outlineLevel="1" x14ac:dyDescent="0.2"/>
    <row r="878845" outlineLevel="1" x14ac:dyDescent="0.2"/>
    <row r="878846" outlineLevel="1" x14ac:dyDescent="0.2"/>
    <row r="878847" outlineLevel="1" x14ac:dyDescent="0.2"/>
    <row r="878848" outlineLevel="1" x14ac:dyDescent="0.2"/>
    <row r="878849" outlineLevel="1" x14ac:dyDescent="0.2"/>
    <row r="878850" outlineLevel="1" x14ac:dyDescent="0.2"/>
    <row r="878851" outlineLevel="1" x14ac:dyDescent="0.2"/>
    <row r="878852" outlineLevel="1" x14ac:dyDescent="0.2"/>
    <row r="878853" outlineLevel="1" x14ac:dyDescent="0.2"/>
    <row r="878854" outlineLevel="1" x14ac:dyDescent="0.2"/>
    <row r="878855" outlineLevel="1" x14ac:dyDescent="0.2"/>
    <row r="878856" outlineLevel="1" x14ac:dyDescent="0.2"/>
    <row r="878857" outlineLevel="1" x14ac:dyDescent="0.2"/>
    <row r="878858" outlineLevel="1" x14ac:dyDescent="0.2"/>
    <row r="878859" outlineLevel="1" x14ac:dyDescent="0.2"/>
    <row r="878860" outlineLevel="1" x14ac:dyDescent="0.2"/>
    <row r="878861" outlineLevel="1" x14ac:dyDescent="0.2"/>
    <row r="878862" outlineLevel="1" x14ac:dyDescent="0.2"/>
    <row r="878863" outlineLevel="1" x14ac:dyDescent="0.2"/>
    <row r="878864" outlineLevel="1" x14ac:dyDescent="0.2"/>
    <row r="878865" outlineLevel="1" x14ac:dyDescent="0.2"/>
    <row r="878866" outlineLevel="1" x14ac:dyDescent="0.2"/>
    <row r="878867" outlineLevel="1" x14ac:dyDescent="0.2"/>
    <row r="878868" outlineLevel="1" x14ac:dyDescent="0.2"/>
    <row r="878869" outlineLevel="1" x14ac:dyDescent="0.2"/>
    <row r="878870" outlineLevel="1" x14ac:dyDescent="0.2"/>
    <row r="878871" outlineLevel="1" x14ac:dyDescent="0.2"/>
    <row r="878872" outlineLevel="1" x14ac:dyDescent="0.2"/>
    <row r="878873" outlineLevel="1" x14ac:dyDescent="0.2"/>
    <row r="878874" outlineLevel="1" x14ac:dyDescent="0.2"/>
    <row r="878875" outlineLevel="1" x14ac:dyDescent="0.2"/>
    <row r="878876" outlineLevel="1" x14ac:dyDescent="0.2"/>
    <row r="878877" outlineLevel="1" x14ac:dyDescent="0.2"/>
    <row r="878878" outlineLevel="1" x14ac:dyDescent="0.2"/>
    <row r="878879" outlineLevel="1" x14ac:dyDescent="0.2"/>
    <row r="878880" outlineLevel="1" x14ac:dyDescent="0.2"/>
    <row r="878881" outlineLevel="1" x14ac:dyDescent="0.2"/>
    <row r="878882" outlineLevel="1" x14ac:dyDescent="0.2"/>
    <row r="878883" outlineLevel="1" x14ac:dyDescent="0.2"/>
    <row r="878884" outlineLevel="1" x14ac:dyDescent="0.2"/>
    <row r="878885" outlineLevel="1" x14ac:dyDescent="0.2"/>
    <row r="878886" outlineLevel="1" x14ac:dyDescent="0.2"/>
    <row r="878887" outlineLevel="1" x14ac:dyDescent="0.2"/>
    <row r="878888" outlineLevel="1" x14ac:dyDescent="0.2"/>
    <row r="878889" outlineLevel="1" x14ac:dyDescent="0.2"/>
    <row r="878890" outlineLevel="1" x14ac:dyDescent="0.2"/>
    <row r="878891" outlineLevel="1" x14ac:dyDescent="0.2"/>
    <row r="878892" outlineLevel="1" x14ac:dyDescent="0.2"/>
    <row r="878893" outlineLevel="1" x14ac:dyDescent="0.2"/>
    <row r="878894" outlineLevel="1" x14ac:dyDescent="0.2"/>
    <row r="878895" outlineLevel="1" x14ac:dyDescent="0.2"/>
    <row r="878896" outlineLevel="1" x14ac:dyDescent="0.2"/>
    <row r="878897" outlineLevel="1" x14ac:dyDescent="0.2"/>
    <row r="878898" outlineLevel="1" x14ac:dyDescent="0.2"/>
    <row r="878899" outlineLevel="1" x14ac:dyDescent="0.2"/>
    <row r="878900" outlineLevel="1" x14ac:dyDescent="0.2"/>
    <row r="878901" outlineLevel="1" x14ac:dyDescent="0.2"/>
    <row r="878902" outlineLevel="1" x14ac:dyDescent="0.2"/>
    <row r="878903" outlineLevel="1" x14ac:dyDescent="0.2"/>
    <row r="878904" outlineLevel="1" x14ac:dyDescent="0.2"/>
    <row r="878905" outlineLevel="1" x14ac:dyDescent="0.2"/>
    <row r="878906" outlineLevel="1" x14ac:dyDescent="0.2"/>
    <row r="878907" outlineLevel="1" x14ac:dyDescent="0.2"/>
    <row r="878908" outlineLevel="1" x14ac:dyDescent="0.2"/>
    <row r="878909" outlineLevel="1" x14ac:dyDescent="0.2"/>
    <row r="878910" outlineLevel="1" x14ac:dyDescent="0.2"/>
    <row r="878911" outlineLevel="1" x14ac:dyDescent="0.2"/>
    <row r="878912" outlineLevel="1" x14ac:dyDescent="0.2"/>
    <row r="878913" outlineLevel="1" x14ac:dyDescent="0.2"/>
    <row r="878914" outlineLevel="1" x14ac:dyDescent="0.2"/>
    <row r="878915" outlineLevel="1" x14ac:dyDescent="0.2"/>
    <row r="878916" outlineLevel="1" x14ac:dyDescent="0.2"/>
    <row r="878917" outlineLevel="1" x14ac:dyDescent="0.2"/>
    <row r="878918" outlineLevel="1" x14ac:dyDescent="0.2"/>
    <row r="878919" outlineLevel="1" x14ac:dyDescent="0.2"/>
    <row r="878920" outlineLevel="1" x14ac:dyDescent="0.2"/>
    <row r="878921" outlineLevel="1" x14ac:dyDescent="0.2"/>
    <row r="878922" outlineLevel="1" x14ac:dyDescent="0.2"/>
    <row r="878923" outlineLevel="1" x14ac:dyDescent="0.2"/>
    <row r="878924" outlineLevel="1" x14ac:dyDescent="0.2"/>
    <row r="878925" outlineLevel="1" x14ac:dyDescent="0.2"/>
    <row r="878926" outlineLevel="1" x14ac:dyDescent="0.2"/>
    <row r="878927" outlineLevel="1" x14ac:dyDescent="0.2"/>
    <row r="878928" outlineLevel="1" x14ac:dyDescent="0.2"/>
    <row r="878929" outlineLevel="1" x14ac:dyDescent="0.2"/>
    <row r="878930" outlineLevel="1" x14ac:dyDescent="0.2"/>
    <row r="878931" outlineLevel="1" x14ac:dyDescent="0.2"/>
    <row r="878932" outlineLevel="1" x14ac:dyDescent="0.2"/>
    <row r="878933" outlineLevel="1" x14ac:dyDescent="0.2"/>
    <row r="878934" outlineLevel="1" x14ac:dyDescent="0.2"/>
    <row r="878935" outlineLevel="1" x14ac:dyDescent="0.2"/>
    <row r="878936" outlineLevel="1" x14ac:dyDescent="0.2"/>
    <row r="878937" outlineLevel="1" x14ac:dyDescent="0.2"/>
    <row r="878938" outlineLevel="1" x14ac:dyDescent="0.2"/>
    <row r="878939" outlineLevel="1" x14ac:dyDescent="0.2"/>
    <row r="878940" outlineLevel="1" x14ac:dyDescent="0.2"/>
    <row r="878941" outlineLevel="1" x14ac:dyDescent="0.2"/>
    <row r="878942" outlineLevel="1" x14ac:dyDescent="0.2"/>
    <row r="878943" outlineLevel="1" x14ac:dyDescent="0.2"/>
    <row r="878944" outlineLevel="1" x14ac:dyDescent="0.2"/>
    <row r="878945" outlineLevel="1" x14ac:dyDescent="0.2"/>
    <row r="878946" outlineLevel="1" x14ac:dyDescent="0.2"/>
    <row r="878947" outlineLevel="1" x14ac:dyDescent="0.2"/>
    <row r="878948" outlineLevel="1" x14ac:dyDescent="0.2"/>
    <row r="878949" outlineLevel="1" x14ac:dyDescent="0.2"/>
    <row r="878950" outlineLevel="1" x14ac:dyDescent="0.2"/>
    <row r="878951" outlineLevel="1" x14ac:dyDescent="0.2"/>
    <row r="878952" outlineLevel="1" x14ac:dyDescent="0.2"/>
    <row r="878953" outlineLevel="1" x14ac:dyDescent="0.2"/>
    <row r="878954" outlineLevel="1" x14ac:dyDescent="0.2"/>
    <row r="878955" outlineLevel="1" x14ac:dyDescent="0.2"/>
    <row r="878956" outlineLevel="1" x14ac:dyDescent="0.2"/>
    <row r="878957" outlineLevel="1" x14ac:dyDescent="0.2"/>
    <row r="878958" outlineLevel="1" x14ac:dyDescent="0.2"/>
    <row r="878959" outlineLevel="1" x14ac:dyDescent="0.2"/>
    <row r="878960" outlineLevel="1" x14ac:dyDescent="0.2"/>
    <row r="878961" outlineLevel="1" x14ac:dyDescent="0.2"/>
    <row r="878962" outlineLevel="1" x14ac:dyDescent="0.2"/>
    <row r="878963" outlineLevel="1" x14ac:dyDescent="0.2"/>
    <row r="878964" outlineLevel="1" x14ac:dyDescent="0.2"/>
    <row r="878965" outlineLevel="1" x14ac:dyDescent="0.2"/>
    <row r="878966" outlineLevel="1" x14ac:dyDescent="0.2"/>
    <row r="878967" outlineLevel="1" x14ac:dyDescent="0.2"/>
    <row r="878968" outlineLevel="1" x14ac:dyDescent="0.2"/>
    <row r="878969" outlineLevel="1" x14ac:dyDescent="0.2"/>
    <row r="878970" outlineLevel="1" x14ac:dyDescent="0.2"/>
    <row r="878971" outlineLevel="1" x14ac:dyDescent="0.2"/>
    <row r="878972" outlineLevel="1" x14ac:dyDescent="0.2"/>
    <row r="878973" outlineLevel="1" x14ac:dyDescent="0.2"/>
    <row r="878974" outlineLevel="1" x14ac:dyDescent="0.2"/>
    <row r="878975" outlineLevel="1" x14ac:dyDescent="0.2"/>
    <row r="878976" outlineLevel="1" x14ac:dyDescent="0.2"/>
    <row r="878977" outlineLevel="1" x14ac:dyDescent="0.2"/>
    <row r="878978" outlineLevel="1" x14ac:dyDescent="0.2"/>
    <row r="878979" outlineLevel="1" x14ac:dyDescent="0.2"/>
    <row r="878980" outlineLevel="1" x14ac:dyDescent="0.2"/>
    <row r="878981" outlineLevel="1" x14ac:dyDescent="0.2"/>
    <row r="878982" outlineLevel="1" x14ac:dyDescent="0.2"/>
    <row r="878983" outlineLevel="1" x14ac:dyDescent="0.2"/>
    <row r="878984" outlineLevel="1" x14ac:dyDescent="0.2"/>
    <row r="878985" outlineLevel="1" x14ac:dyDescent="0.2"/>
    <row r="878986" outlineLevel="1" x14ac:dyDescent="0.2"/>
    <row r="878987" outlineLevel="1" x14ac:dyDescent="0.2"/>
    <row r="878988" outlineLevel="1" x14ac:dyDescent="0.2"/>
    <row r="878989" outlineLevel="1" x14ac:dyDescent="0.2"/>
    <row r="878990" outlineLevel="1" x14ac:dyDescent="0.2"/>
    <row r="878991" outlineLevel="1" x14ac:dyDescent="0.2"/>
    <row r="878992" outlineLevel="1" x14ac:dyDescent="0.2"/>
    <row r="878993" outlineLevel="1" x14ac:dyDescent="0.2"/>
    <row r="878994" outlineLevel="1" x14ac:dyDescent="0.2"/>
    <row r="878995" outlineLevel="1" x14ac:dyDescent="0.2"/>
    <row r="878996" outlineLevel="1" x14ac:dyDescent="0.2"/>
    <row r="878997" outlineLevel="1" x14ac:dyDescent="0.2"/>
    <row r="878998" outlineLevel="1" x14ac:dyDescent="0.2"/>
    <row r="878999" outlineLevel="1" x14ac:dyDescent="0.2"/>
    <row r="879000" outlineLevel="1" x14ac:dyDescent="0.2"/>
    <row r="879001" outlineLevel="1" x14ac:dyDescent="0.2"/>
    <row r="879002" outlineLevel="1" x14ac:dyDescent="0.2"/>
    <row r="879003" outlineLevel="1" x14ac:dyDescent="0.2"/>
    <row r="879004" outlineLevel="1" x14ac:dyDescent="0.2"/>
    <row r="879005" outlineLevel="1" x14ac:dyDescent="0.2"/>
    <row r="879006" outlineLevel="1" x14ac:dyDescent="0.2"/>
    <row r="879007" outlineLevel="1" x14ac:dyDescent="0.2"/>
    <row r="879008" outlineLevel="1" x14ac:dyDescent="0.2"/>
    <row r="879009" outlineLevel="1" x14ac:dyDescent="0.2"/>
    <row r="879010" outlineLevel="1" x14ac:dyDescent="0.2"/>
    <row r="879011" outlineLevel="1" x14ac:dyDescent="0.2"/>
    <row r="879012" outlineLevel="1" x14ac:dyDescent="0.2"/>
    <row r="879013" outlineLevel="1" x14ac:dyDescent="0.2"/>
    <row r="879014" outlineLevel="1" x14ac:dyDescent="0.2"/>
    <row r="879015" outlineLevel="1" x14ac:dyDescent="0.2"/>
    <row r="879016" outlineLevel="1" x14ac:dyDescent="0.2"/>
    <row r="879017" outlineLevel="1" x14ac:dyDescent="0.2"/>
    <row r="879018" outlineLevel="1" x14ac:dyDescent="0.2"/>
    <row r="879019" outlineLevel="1" x14ac:dyDescent="0.2"/>
    <row r="879020" outlineLevel="1" x14ac:dyDescent="0.2"/>
    <row r="879021" outlineLevel="1" x14ac:dyDescent="0.2"/>
    <row r="879022" outlineLevel="1" x14ac:dyDescent="0.2"/>
    <row r="879023" outlineLevel="1" x14ac:dyDescent="0.2"/>
    <row r="879024" outlineLevel="1" x14ac:dyDescent="0.2"/>
    <row r="879025" outlineLevel="1" x14ac:dyDescent="0.2"/>
    <row r="879026" outlineLevel="1" x14ac:dyDescent="0.2"/>
    <row r="879027" outlineLevel="1" x14ac:dyDescent="0.2"/>
    <row r="879028" outlineLevel="1" x14ac:dyDescent="0.2"/>
    <row r="879029" outlineLevel="1" x14ac:dyDescent="0.2"/>
    <row r="879030" outlineLevel="1" x14ac:dyDescent="0.2"/>
    <row r="879031" outlineLevel="1" x14ac:dyDescent="0.2"/>
    <row r="879032" outlineLevel="1" x14ac:dyDescent="0.2"/>
    <row r="879033" outlineLevel="1" x14ac:dyDescent="0.2"/>
    <row r="879034" outlineLevel="1" x14ac:dyDescent="0.2"/>
    <row r="879035" outlineLevel="1" x14ac:dyDescent="0.2"/>
    <row r="879036" outlineLevel="1" x14ac:dyDescent="0.2"/>
    <row r="879037" outlineLevel="1" x14ac:dyDescent="0.2"/>
    <row r="879038" outlineLevel="1" x14ac:dyDescent="0.2"/>
    <row r="879039" outlineLevel="1" x14ac:dyDescent="0.2"/>
    <row r="879040" outlineLevel="1" x14ac:dyDescent="0.2"/>
    <row r="879041" outlineLevel="1" x14ac:dyDescent="0.2"/>
    <row r="879042" outlineLevel="1" x14ac:dyDescent="0.2"/>
    <row r="879043" outlineLevel="1" x14ac:dyDescent="0.2"/>
    <row r="879044" outlineLevel="1" x14ac:dyDescent="0.2"/>
    <row r="879045" outlineLevel="1" x14ac:dyDescent="0.2"/>
    <row r="879046" outlineLevel="1" x14ac:dyDescent="0.2"/>
    <row r="879047" outlineLevel="1" x14ac:dyDescent="0.2"/>
    <row r="879048" outlineLevel="1" x14ac:dyDescent="0.2"/>
    <row r="879049" outlineLevel="1" x14ac:dyDescent="0.2"/>
    <row r="879050" outlineLevel="1" x14ac:dyDescent="0.2"/>
    <row r="879051" outlineLevel="1" x14ac:dyDescent="0.2"/>
    <row r="879052" outlineLevel="1" x14ac:dyDescent="0.2"/>
    <row r="879053" outlineLevel="1" x14ac:dyDescent="0.2"/>
    <row r="879054" outlineLevel="1" x14ac:dyDescent="0.2"/>
    <row r="879055" outlineLevel="1" x14ac:dyDescent="0.2"/>
    <row r="879056" outlineLevel="1" x14ac:dyDescent="0.2"/>
    <row r="879057" outlineLevel="1" x14ac:dyDescent="0.2"/>
    <row r="879058" outlineLevel="1" x14ac:dyDescent="0.2"/>
    <row r="879059" outlineLevel="1" x14ac:dyDescent="0.2"/>
    <row r="879060" outlineLevel="1" x14ac:dyDescent="0.2"/>
    <row r="879061" outlineLevel="1" x14ac:dyDescent="0.2"/>
    <row r="879062" outlineLevel="1" x14ac:dyDescent="0.2"/>
    <row r="879063" outlineLevel="1" x14ac:dyDescent="0.2"/>
    <row r="879064" outlineLevel="1" x14ac:dyDescent="0.2"/>
    <row r="879065" outlineLevel="1" x14ac:dyDescent="0.2"/>
    <row r="879066" outlineLevel="1" x14ac:dyDescent="0.2"/>
    <row r="879067" outlineLevel="1" x14ac:dyDescent="0.2"/>
    <row r="879068" outlineLevel="1" x14ac:dyDescent="0.2"/>
    <row r="879069" outlineLevel="1" x14ac:dyDescent="0.2"/>
    <row r="879070" outlineLevel="1" x14ac:dyDescent="0.2"/>
    <row r="879071" outlineLevel="1" x14ac:dyDescent="0.2"/>
    <row r="879072" outlineLevel="1" x14ac:dyDescent="0.2"/>
    <row r="879073" outlineLevel="1" x14ac:dyDescent="0.2"/>
    <row r="879074" outlineLevel="1" x14ac:dyDescent="0.2"/>
    <row r="879075" outlineLevel="1" x14ac:dyDescent="0.2"/>
    <row r="879076" outlineLevel="1" x14ac:dyDescent="0.2"/>
    <row r="879077" outlineLevel="1" x14ac:dyDescent="0.2"/>
    <row r="879078" outlineLevel="1" x14ac:dyDescent="0.2"/>
    <row r="879079" outlineLevel="1" x14ac:dyDescent="0.2"/>
    <row r="879080" outlineLevel="1" x14ac:dyDescent="0.2"/>
    <row r="879081" outlineLevel="1" x14ac:dyDescent="0.2"/>
    <row r="879082" outlineLevel="1" x14ac:dyDescent="0.2"/>
    <row r="879083" outlineLevel="1" x14ac:dyDescent="0.2"/>
    <row r="879084" outlineLevel="1" x14ac:dyDescent="0.2"/>
    <row r="879085" outlineLevel="1" x14ac:dyDescent="0.2"/>
    <row r="879086" outlineLevel="1" x14ac:dyDescent="0.2"/>
    <row r="879087" outlineLevel="1" x14ac:dyDescent="0.2"/>
    <row r="879088" outlineLevel="1" x14ac:dyDescent="0.2"/>
    <row r="879089" outlineLevel="1" x14ac:dyDescent="0.2"/>
    <row r="879090" outlineLevel="1" x14ac:dyDescent="0.2"/>
    <row r="879091" outlineLevel="1" x14ac:dyDescent="0.2"/>
    <row r="879092" outlineLevel="1" x14ac:dyDescent="0.2"/>
    <row r="879093" outlineLevel="1" x14ac:dyDescent="0.2"/>
    <row r="879094" outlineLevel="1" x14ac:dyDescent="0.2"/>
    <row r="879095" outlineLevel="1" x14ac:dyDescent="0.2"/>
    <row r="879096" outlineLevel="1" x14ac:dyDescent="0.2"/>
    <row r="879097" outlineLevel="1" x14ac:dyDescent="0.2"/>
    <row r="879098" outlineLevel="1" x14ac:dyDescent="0.2"/>
    <row r="879099" outlineLevel="1" x14ac:dyDescent="0.2"/>
    <row r="879100" outlineLevel="1" x14ac:dyDescent="0.2"/>
    <row r="879101" outlineLevel="1" x14ac:dyDescent="0.2"/>
    <row r="879102" outlineLevel="1" x14ac:dyDescent="0.2"/>
    <row r="879103" outlineLevel="1" x14ac:dyDescent="0.2"/>
    <row r="879104" outlineLevel="1" x14ac:dyDescent="0.2"/>
    <row r="879105" outlineLevel="1" x14ac:dyDescent="0.2"/>
    <row r="879106" outlineLevel="1" x14ac:dyDescent="0.2"/>
    <row r="879107" outlineLevel="1" x14ac:dyDescent="0.2"/>
    <row r="879108" outlineLevel="1" x14ac:dyDescent="0.2"/>
    <row r="879109" outlineLevel="1" x14ac:dyDescent="0.2"/>
    <row r="879110" outlineLevel="1" x14ac:dyDescent="0.2"/>
    <row r="879111" outlineLevel="1" x14ac:dyDescent="0.2"/>
    <row r="879112" outlineLevel="1" x14ac:dyDescent="0.2"/>
    <row r="879113" outlineLevel="1" x14ac:dyDescent="0.2"/>
    <row r="879114" outlineLevel="1" x14ac:dyDescent="0.2"/>
    <row r="879115" outlineLevel="1" x14ac:dyDescent="0.2"/>
    <row r="879116" outlineLevel="1" x14ac:dyDescent="0.2"/>
    <row r="879117" outlineLevel="1" x14ac:dyDescent="0.2"/>
    <row r="879118" outlineLevel="1" x14ac:dyDescent="0.2"/>
    <row r="879119" outlineLevel="1" x14ac:dyDescent="0.2"/>
    <row r="879120" outlineLevel="1" x14ac:dyDescent="0.2"/>
    <row r="879121" outlineLevel="1" x14ac:dyDescent="0.2"/>
    <row r="879122" outlineLevel="1" x14ac:dyDescent="0.2"/>
    <row r="879123" outlineLevel="1" x14ac:dyDescent="0.2"/>
    <row r="879124" outlineLevel="1" x14ac:dyDescent="0.2"/>
    <row r="879125" outlineLevel="1" x14ac:dyDescent="0.2"/>
    <row r="879126" outlineLevel="1" x14ac:dyDescent="0.2"/>
    <row r="879127" outlineLevel="1" x14ac:dyDescent="0.2"/>
    <row r="879128" outlineLevel="1" x14ac:dyDescent="0.2"/>
    <row r="879129" outlineLevel="1" x14ac:dyDescent="0.2"/>
    <row r="879130" outlineLevel="1" x14ac:dyDescent="0.2"/>
    <row r="879131" outlineLevel="1" x14ac:dyDescent="0.2"/>
    <row r="879132" outlineLevel="1" x14ac:dyDescent="0.2"/>
    <row r="879133" outlineLevel="1" x14ac:dyDescent="0.2"/>
    <row r="879134" outlineLevel="1" x14ac:dyDescent="0.2"/>
    <row r="879135" outlineLevel="1" x14ac:dyDescent="0.2"/>
    <row r="879136" outlineLevel="1" x14ac:dyDescent="0.2"/>
    <row r="879137" outlineLevel="1" x14ac:dyDescent="0.2"/>
    <row r="879138" outlineLevel="1" x14ac:dyDescent="0.2"/>
    <row r="879139" outlineLevel="1" x14ac:dyDescent="0.2"/>
    <row r="879140" outlineLevel="1" x14ac:dyDescent="0.2"/>
    <row r="879141" outlineLevel="1" x14ac:dyDescent="0.2"/>
    <row r="879142" outlineLevel="1" x14ac:dyDescent="0.2"/>
    <row r="879143" outlineLevel="1" x14ac:dyDescent="0.2"/>
    <row r="879144" outlineLevel="1" x14ac:dyDescent="0.2"/>
    <row r="879145" outlineLevel="1" x14ac:dyDescent="0.2"/>
    <row r="879146" outlineLevel="1" x14ac:dyDescent="0.2"/>
    <row r="879147" outlineLevel="1" x14ac:dyDescent="0.2"/>
    <row r="879148" outlineLevel="1" x14ac:dyDescent="0.2"/>
    <row r="879149" outlineLevel="1" x14ac:dyDescent="0.2"/>
    <row r="879150" outlineLevel="1" x14ac:dyDescent="0.2"/>
    <row r="879151" outlineLevel="1" x14ac:dyDescent="0.2"/>
    <row r="879152" outlineLevel="1" x14ac:dyDescent="0.2"/>
    <row r="879153" outlineLevel="1" x14ac:dyDescent="0.2"/>
    <row r="879154" outlineLevel="1" x14ac:dyDescent="0.2"/>
    <row r="879155" outlineLevel="1" x14ac:dyDescent="0.2"/>
    <row r="879156" outlineLevel="1" x14ac:dyDescent="0.2"/>
    <row r="879157" outlineLevel="1" x14ac:dyDescent="0.2"/>
    <row r="879158" outlineLevel="1" x14ac:dyDescent="0.2"/>
    <row r="879159" outlineLevel="1" x14ac:dyDescent="0.2"/>
    <row r="879160" outlineLevel="1" x14ac:dyDescent="0.2"/>
    <row r="879161" outlineLevel="1" x14ac:dyDescent="0.2"/>
    <row r="879162" outlineLevel="1" x14ac:dyDescent="0.2"/>
    <row r="879163" outlineLevel="1" x14ac:dyDescent="0.2"/>
    <row r="879164" outlineLevel="1" x14ac:dyDescent="0.2"/>
    <row r="879165" outlineLevel="1" x14ac:dyDescent="0.2"/>
    <row r="879166" outlineLevel="1" x14ac:dyDescent="0.2"/>
    <row r="879167" outlineLevel="1" x14ac:dyDescent="0.2"/>
    <row r="879168" outlineLevel="1" x14ac:dyDescent="0.2"/>
    <row r="879169" outlineLevel="1" x14ac:dyDescent="0.2"/>
    <row r="879170" outlineLevel="1" x14ac:dyDescent="0.2"/>
    <row r="879171" outlineLevel="1" x14ac:dyDescent="0.2"/>
    <row r="879172" outlineLevel="1" x14ac:dyDescent="0.2"/>
    <row r="879173" outlineLevel="1" x14ac:dyDescent="0.2"/>
    <row r="879174" outlineLevel="1" x14ac:dyDescent="0.2"/>
    <row r="879175" outlineLevel="1" x14ac:dyDescent="0.2"/>
    <row r="879176" outlineLevel="1" x14ac:dyDescent="0.2"/>
    <row r="879177" outlineLevel="1" x14ac:dyDescent="0.2"/>
    <row r="879178" outlineLevel="1" x14ac:dyDescent="0.2"/>
    <row r="879179" outlineLevel="1" x14ac:dyDescent="0.2"/>
    <row r="879180" outlineLevel="1" x14ac:dyDescent="0.2"/>
    <row r="879181" outlineLevel="1" x14ac:dyDescent="0.2"/>
    <row r="879182" outlineLevel="1" x14ac:dyDescent="0.2"/>
    <row r="879183" outlineLevel="1" x14ac:dyDescent="0.2"/>
    <row r="879184" outlineLevel="1" x14ac:dyDescent="0.2"/>
    <row r="879185" outlineLevel="1" x14ac:dyDescent="0.2"/>
    <row r="879186" outlineLevel="1" x14ac:dyDescent="0.2"/>
    <row r="879187" outlineLevel="1" x14ac:dyDescent="0.2"/>
    <row r="879188" outlineLevel="1" x14ac:dyDescent="0.2"/>
    <row r="879189" outlineLevel="1" x14ac:dyDescent="0.2"/>
    <row r="879190" outlineLevel="1" x14ac:dyDescent="0.2"/>
    <row r="879191" outlineLevel="1" x14ac:dyDescent="0.2"/>
    <row r="879192" outlineLevel="1" x14ac:dyDescent="0.2"/>
    <row r="879193" outlineLevel="1" x14ac:dyDescent="0.2"/>
    <row r="879194" outlineLevel="1" x14ac:dyDescent="0.2"/>
    <row r="879195" outlineLevel="1" x14ac:dyDescent="0.2"/>
    <row r="879196" outlineLevel="1" x14ac:dyDescent="0.2"/>
    <row r="879197" outlineLevel="1" x14ac:dyDescent="0.2"/>
    <row r="879198" outlineLevel="1" x14ac:dyDescent="0.2"/>
    <row r="879199" outlineLevel="1" x14ac:dyDescent="0.2"/>
    <row r="879200" outlineLevel="1" x14ac:dyDescent="0.2"/>
    <row r="879201" outlineLevel="1" x14ac:dyDescent="0.2"/>
    <row r="879202" outlineLevel="1" x14ac:dyDescent="0.2"/>
    <row r="879203" outlineLevel="1" x14ac:dyDescent="0.2"/>
    <row r="879204" outlineLevel="1" x14ac:dyDescent="0.2"/>
    <row r="879205" outlineLevel="1" x14ac:dyDescent="0.2"/>
    <row r="879206" outlineLevel="1" x14ac:dyDescent="0.2"/>
    <row r="879207" outlineLevel="1" x14ac:dyDescent="0.2"/>
    <row r="879208" outlineLevel="1" x14ac:dyDescent="0.2"/>
    <row r="879209" outlineLevel="1" x14ac:dyDescent="0.2"/>
    <row r="879210" outlineLevel="1" x14ac:dyDescent="0.2"/>
    <row r="879211" outlineLevel="1" x14ac:dyDescent="0.2"/>
    <row r="879212" outlineLevel="1" x14ac:dyDescent="0.2"/>
    <row r="879213" outlineLevel="1" x14ac:dyDescent="0.2"/>
    <row r="879214" outlineLevel="1" x14ac:dyDescent="0.2"/>
    <row r="879215" outlineLevel="1" x14ac:dyDescent="0.2"/>
    <row r="879216" outlineLevel="1" x14ac:dyDescent="0.2"/>
    <row r="879217" outlineLevel="1" x14ac:dyDescent="0.2"/>
    <row r="879218" outlineLevel="1" x14ac:dyDescent="0.2"/>
    <row r="879219" outlineLevel="1" x14ac:dyDescent="0.2"/>
    <row r="879220" outlineLevel="1" x14ac:dyDescent="0.2"/>
    <row r="879221" outlineLevel="1" x14ac:dyDescent="0.2"/>
    <row r="879222" outlineLevel="1" x14ac:dyDescent="0.2"/>
    <row r="879223" outlineLevel="1" x14ac:dyDescent="0.2"/>
    <row r="879224" outlineLevel="1" x14ac:dyDescent="0.2"/>
    <row r="879225" outlineLevel="1" x14ac:dyDescent="0.2"/>
    <row r="879226" outlineLevel="1" x14ac:dyDescent="0.2"/>
    <row r="879227" outlineLevel="1" x14ac:dyDescent="0.2"/>
    <row r="879228" outlineLevel="1" x14ac:dyDescent="0.2"/>
    <row r="879229" outlineLevel="1" x14ac:dyDescent="0.2"/>
    <row r="879230" outlineLevel="1" x14ac:dyDescent="0.2"/>
    <row r="879231" outlineLevel="1" x14ac:dyDescent="0.2"/>
    <row r="879232" outlineLevel="1" x14ac:dyDescent="0.2"/>
    <row r="879233" outlineLevel="1" x14ac:dyDescent="0.2"/>
    <row r="879234" outlineLevel="1" x14ac:dyDescent="0.2"/>
    <row r="879235" outlineLevel="1" x14ac:dyDescent="0.2"/>
    <row r="879236" outlineLevel="1" x14ac:dyDescent="0.2"/>
    <row r="879237" outlineLevel="1" x14ac:dyDescent="0.2"/>
    <row r="879238" outlineLevel="1" x14ac:dyDescent="0.2"/>
    <row r="879239" outlineLevel="1" x14ac:dyDescent="0.2"/>
    <row r="879240" outlineLevel="1" x14ac:dyDescent="0.2"/>
    <row r="879241" outlineLevel="1" x14ac:dyDescent="0.2"/>
    <row r="879242" outlineLevel="1" x14ac:dyDescent="0.2"/>
    <row r="879243" outlineLevel="1" x14ac:dyDescent="0.2"/>
    <row r="879244" outlineLevel="1" x14ac:dyDescent="0.2"/>
    <row r="879245" outlineLevel="1" x14ac:dyDescent="0.2"/>
    <row r="879246" outlineLevel="1" x14ac:dyDescent="0.2"/>
    <row r="879247" outlineLevel="1" x14ac:dyDescent="0.2"/>
    <row r="879248" outlineLevel="1" x14ac:dyDescent="0.2"/>
    <row r="879249" outlineLevel="1" x14ac:dyDescent="0.2"/>
    <row r="879250" outlineLevel="1" x14ac:dyDescent="0.2"/>
    <row r="879251" outlineLevel="1" x14ac:dyDescent="0.2"/>
    <row r="879252" outlineLevel="1" x14ac:dyDescent="0.2"/>
    <row r="879253" outlineLevel="1" x14ac:dyDescent="0.2"/>
    <row r="879254" outlineLevel="1" x14ac:dyDescent="0.2"/>
    <row r="879255" outlineLevel="1" x14ac:dyDescent="0.2"/>
    <row r="879256" outlineLevel="1" x14ac:dyDescent="0.2"/>
    <row r="879257" outlineLevel="1" x14ac:dyDescent="0.2"/>
    <row r="879258" outlineLevel="1" x14ac:dyDescent="0.2"/>
    <row r="879259" outlineLevel="1" x14ac:dyDescent="0.2"/>
    <row r="879260" outlineLevel="1" x14ac:dyDescent="0.2"/>
    <row r="879261" outlineLevel="1" x14ac:dyDescent="0.2"/>
    <row r="879262" outlineLevel="1" x14ac:dyDescent="0.2"/>
    <row r="879263" outlineLevel="1" x14ac:dyDescent="0.2"/>
    <row r="879264" outlineLevel="1" x14ac:dyDescent="0.2"/>
    <row r="879265" outlineLevel="1" x14ac:dyDescent="0.2"/>
    <row r="879266" outlineLevel="1" x14ac:dyDescent="0.2"/>
    <row r="879267" outlineLevel="1" x14ac:dyDescent="0.2"/>
    <row r="879268" outlineLevel="1" x14ac:dyDescent="0.2"/>
    <row r="879269" outlineLevel="1" x14ac:dyDescent="0.2"/>
    <row r="879270" outlineLevel="1" x14ac:dyDescent="0.2"/>
    <row r="879271" outlineLevel="1" x14ac:dyDescent="0.2"/>
    <row r="879272" outlineLevel="1" x14ac:dyDescent="0.2"/>
    <row r="879273" outlineLevel="1" x14ac:dyDescent="0.2"/>
    <row r="879274" outlineLevel="1" x14ac:dyDescent="0.2"/>
    <row r="879275" outlineLevel="1" x14ac:dyDescent="0.2"/>
    <row r="879276" outlineLevel="1" x14ac:dyDescent="0.2"/>
    <row r="879277" outlineLevel="1" x14ac:dyDescent="0.2"/>
    <row r="879278" outlineLevel="1" x14ac:dyDescent="0.2"/>
    <row r="879279" outlineLevel="1" x14ac:dyDescent="0.2"/>
    <row r="879280" outlineLevel="1" x14ac:dyDescent="0.2"/>
    <row r="879281" outlineLevel="1" x14ac:dyDescent="0.2"/>
    <row r="879282" outlineLevel="1" x14ac:dyDescent="0.2"/>
    <row r="879283" outlineLevel="1" x14ac:dyDescent="0.2"/>
    <row r="879284" outlineLevel="1" x14ac:dyDescent="0.2"/>
    <row r="879285" outlineLevel="1" x14ac:dyDescent="0.2"/>
    <row r="879286" outlineLevel="1" x14ac:dyDescent="0.2"/>
    <row r="879287" outlineLevel="1" x14ac:dyDescent="0.2"/>
    <row r="879288" outlineLevel="1" x14ac:dyDescent="0.2"/>
    <row r="879289" outlineLevel="1" x14ac:dyDescent="0.2"/>
    <row r="879290" outlineLevel="1" x14ac:dyDescent="0.2"/>
    <row r="879291" outlineLevel="1" x14ac:dyDescent="0.2"/>
    <row r="879292" outlineLevel="1" x14ac:dyDescent="0.2"/>
    <row r="879293" outlineLevel="1" x14ac:dyDescent="0.2"/>
    <row r="879294" outlineLevel="1" x14ac:dyDescent="0.2"/>
    <row r="879295" outlineLevel="1" x14ac:dyDescent="0.2"/>
    <row r="879296" outlineLevel="1" x14ac:dyDescent="0.2"/>
    <row r="879297" outlineLevel="1" x14ac:dyDescent="0.2"/>
    <row r="879298" outlineLevel="1" x14ac:dyDescent="0.2"/>
    <row r="879299" outlineLevel="1" x14ac:dyDescent="0.2"/>
    <row r="879300" outlineLevel="1" x14ac:dyDescent="0.2"/>
    <row r="879301" outlineLevel="1" x14ac:dyDescent="0.2"/>
    <row r="879302" outlineLevel="1" x14ac:dyDescent="0.2"/>
    <row r="879303" outlineLevel="1" x14ac:dyDescent="0.2"/>
    <row r="879304" outlineLevel="1" x14ac:dyDescent="0.2"/>
    <row r="879305" outlineLevel="1" x14ac:dyDescent="0.2"/>
    <row r="879306" outlineLevel="1" x14ac:dyDescent="0.2"/>
    <row r="879307" outlineLevel="1" x14ac:dyDescent="0.2"/>
    <row r="879308" outlineLevel="1" x14ac:dyDescent="0.2"/>
    <row r="879309" outlineLevel="1" x14ac:dyDescent="0.2"/>
    <row r="879310" outlineLevel="1" x14ac:dyDescent="0.2"/>
    <row r="879311" outlineLevel="1" x14ac:dyDescent="0.2"/>
    <row r="879312" outlineLevel="1" x14ac:dyDescent="0.2"/>
    <row r="879313" outlineLevel="1" x14ac:dyDescent="0.2"/>
    <row r="879314" outlineLevel="1" x14ac:dyDescent="0.2"/>
    <row r="879315" outlineLevel="1" x14ac:dyDescent="0.2"/>
    <row r="879316" outlineLevel="1" x14ac:dyDescent="0.2"/>
    <row r="879317" outlineLevel="1" x14ac:dyDescent="0.2"/>
    <row r="879318" outlineLevel="1" x14ac:dyDescent="0.2"/>
    <row r="879319" outlineLevel="1" x14ac:dyDescent="0.2"/>
    <row r="879320" outlineLevel="1" x14ac:dyDescent="0.2"/>
    <row r="879321" outlineLevel="1" x14ac:dyDescent="0.2"/>
    <row r="879322" outlineLevel="1" x14ac:dyDescent="0.2"/>
    <row r="879323" outlineLevel="1" x14ac:dyDescent="0.2"/>
    <row r="879324" outlineLevel="1" x14ac:dyDescent="0.2"/>
    <row r="879325" outlineLevel="1" x14ac:dyDescent="0.2"/>
    <row r="879326" outlineLevel="1" x14ac:dyDescent="0.2"/>
    <row r="879327" outlineLevel="1" x14ac:dyDescent="0.2"/>
    <row r="879328" outlineLevel="1" x14ac:dyDescent="0.2"/>
    <row r="879329" outlineLevel="1" x14ac:dyDescent="0.2"/>
    <row r="879330" outlineLevel="1" x14ac:dyDescent="0.2"/>
    <row r="879331" outlineLevel="1" x14ac:dyDescent="0.2"/>
    <row r="879332" outlineLevel="1" x14ac:dyDescent="0.2"/>
    <row r="879333" outlineLevel="1" x14ac:dyDescent="0.2"/>
    <row r="879334" outlineLevel="1" x14ac:dyDescent="0.2"/>
    <row r="879335" outlineLevel="1" x14ac:dyDescent="0.2"/>
    <row r="879336" outlineLevel="1" x14ac:dyDescent="0.2"/>
    <row r="879337" outlineLevel="1" x14ac:dyDescent="0.2"/>
    <row r="879338" outlineLevel="1" x14ac:dyDescent="0.2"/>
    <row r="879339" outlineLevel="1" x14ac:dyDescent="0.2"/>
    <row r="879340" outlineLevel="1" x14ac:dyDescent="0.2"/>
    <row r="879341" outlineLevel="1" x14ac:dyDescent="0.2"/>
    <row r="879342" outlineLevel="1" x14ac:dyDescent="0.2"/>
    <row r="879343" outlineLevel="1" x14ac:dyDescent="0.2"/>
    <row r="879344" outlineLevel="1" x14ac:dyDescent="0.2"/>
    <row r="879345" outlineLevel="1" x14ac:dyDescent="0.2"/>
    <row r="879346" outlineLevel="1" x14ac:dyDescent="0.2"/>
    <row r="879347" outlineLevel="1" x14ac:dyDescent="0.2"/>
    <row r="879348" outlineLevel="1" x14ac:dyDescent="0.2"/>
    <row r="879349" outlineLevel="1" x14ac:dyDescent="0.2"/>
    <row r="879350" outlineLevel="1" x14ac:dyDescent="0.2"/>
    <row r="879351" outlineLevel="1" x14ac:dyDescent="0.2"/>
    <row r="879352" outlineLevel="1" x14ac:dyDescent="0.2"/>
    <row r="879353" outlineLevel="1" x14ac:dyDescent="0.2"/>
    <row r="879354" outlineLevel="1" x14ac:dyDescent="0.2"/>
    <row r="879355" outlineLevel="1" x14ac:dyDescent="0.2"/>
    <row r="879356" outlineLevel="1" x14ac:dyDescent="0.2"/>
    <row r="879357" outlineLevel="1" x14ac:dyDescent="0.2"/>
    <row r="879358" outlineLevel="1" x14ac:dyDescent="0.2"/>
    <row r="879359" outlineLevel="1" x14ac:dyDescent="0.2"/>
    <row r="879360" outlineLevel="1" x14ac:dyDescent="0.2"/>
    <row r="879361" outlineLevel="1" x14ac:dyDescent="0.2"/>
    <row r="879362" outlineLevel="1" x14ac:dyDescent="0.2"/>
    <row r="879363" outlineLevel="1" x14ac:dyDescent="0.2"/>
    <row r="879364" outlineLevel="1" x14ac:dyDescent="0.2"/>
    <row r="879365" outlineLevel="1" x14ac:dyDescent="0.2"/>
    <row r="879366" outlineLevel="1" x14ac:dyDescent="0.2"/>
    <row r="879367" outlineLevel="1" x14ac:dyDescent="0.2"/>
    <row r="879368" outlineLevel="1" x14ac:dyDescent="0.2"/>
    <row r="879369" outlineLevel="1" x14ac:dyDescent="0.2"/>
    <row r="879370" outlineLevel="1" x14ac:dyDescent="0.2"/>
    <row r="879371" outlineLevel="1" x14ac:dyDescent="0.2"/>
    <row r="879372" outlineLevel="1" x14ac:dyDescent="0.2"/>
    <row r="879373" outlineLevel="1" x14ac:dyDescent="0.2"/>
    <row r="879374" outlineLevel="1" x14ac:dyDescent="0.2"/>
    <row r="879375" outlineLevel="1" x14ac:dyDescent="0.2"/>
    <row r="879376" outlineLevel="1" x14ac:dyDescent="0.2"/>
    <row r="879377" outlineLevel="1" x14ac:dyDescent="0.2"/>
    <row r="879378" outlineLevel="1" x14ac:dyDescent="0.2"/>
    <row r="879379" outlineLevel="1" x14ac:dyDescent="0.2"/>
    <row r="879380" outlineLevel="1" x14ac:dyDescent="0.2"/>
    <row r="879381" outlineLevel="1" x14ac:dyDescent="0.2"/>
    <row r="879382" outlineLevel="1" x14ac:dyDescent="0.2"/>
    <row r="879383" outlineLevel="1" x14ac:dyDescent="0.2"/>
    <row r="879384" outlineLevel="1" x14ac:dyDescent="0.2"/>
    <row r="879385" outlineLevel="1" x14ac:dyDescent="0.2"/>
    <row r="879386" outlineLevel="1" x14ac:dyDescent="0.2"/>
    <row r="879387" outlineLevel="1" x14ac:dyDescent="0.2"/>
    <row r="879388" outlineLevel="1" x14ac:dyDescent="0.2"/>
    <row r="879389" outlineLevel="1" x14ac:dyDescent="0.2"/>
    <row r="879390" outlineLevel="1" x14ac:dyDescent="0.2"/>
    <row r="879391" outlineLevel="1" x14ac:dyDescent="0.2"/>
    <row r="879392" outlineLevel="1" x14ac:dyDescent="0.2"/>
    <row r="879393" outlineLevel="1" x14ac:dyDescent="0.2"/>
    <row r="879394" outlineLevel="1" x14ac:dyDescent="0.2"/>
    <row r="879395" outlineLevel="1" x14ac:dyDescent="0.2"/>
    <row r="879396" outlineLevel="1" x14ac:dyDescent="0.2"/>
    <row r="879397" outlineLevel="1" x14ac:dyDescent="0.2"/>
    <row r="879398" outlineLevel="1" x14ac:dyDescent="0.2"/>
    <row r="879399" outlineLevel="1" x14ac:dyDescent="0.2"/>
    <row r="879400" outlineLevel="1" x14ac:dyDescent="0.2"/>
    <row r="879401" outlineLevel="1" x14ac:dyDescent="0.2"/>
    <row r="879402" outlineLevel="1" x14ac:dyDescent="0.2"/>
    <row r="879403" outlineLevel="1" x14ac:dyDescent="0.2"/>
    <row r="879404" outlineLevel="1" x14ac:dyDescent="0.2"/>
    <row r="879405" outlineLevel="1" x14ac:dyDescent="0.2"/>
    <row r="879406" outlineLevel="1" x14ac:dyDescent="0.2"/>
    <row r="879407" outlineLevel="1" x14ac:dyDescent="0.2"/>
    <row r="879408" outlineLevel="1" x14ac:dyDescent="0.2"/>
    <row r="879409" outlineLevel="1" x14ac:dyDescent="0.2"/>
    <row r="879410" outlineLevel="1" x14ac:dyDescent="0.2"/>
    <row r="879411" outlineLevel="1" x14ac:dyDescent="0.2"/>
    <row r="879412" outlineLevel="1" x14ac:dyDescent="0.2"/>
    <row r="879413" outlineLevel="1" x14ac:dyDescent="0.2"/>
    <row r="879414" outlineLevel="1" x14ac:dyDescent="0.2"/>
    <row r="879415" outlineLevel="1" x14ac:dyDescent="0.2"/>
    <row r="879416" outlineLevel="1" x14ac:dyDescent="0.2"/>
    <row r="879417" outlineLevel="1" x14ac:dyDescent="0.2"/>
    <row r="879418" outlineLevel="1" x14ac:dyDescent="0.2"/>
    <row r="879419" outlineLevel="1" x14ac:dyDescent="0.2"/>
    <row r="879420" outlineLevel="1" x14ac:dyDescent="0.2"/>
    <row r="879421" outlineLevel="1" x14ac:dyDescent="0.2"/>
    <row r="879422" outlineLevel="1" x14ac:dyDescent="0.2"/>
    <row r="879423" outlineLevel="1" x14ac:dyDescent="0.2"/>
    <row r="879424" outlineLevel="1" x14ac:dyDescent="0.2"/>
    <row r="879425" outlineLevel="1" x14ac:dyDescent="0.2"/>
    <row r="879426" outlineLevel="1" x14ac:dyDescent="0.2"/>
    <row r="879427" outlineLevel="1" x14ac:dyDescent="0.2"/>
    <row r="879428" outlineLevel="1" x14ac:dyDescent="0.2"/>
    <row r="879429" outlineLevel="1" x14ac:dyDescent="0.2"/>
    <row r="879430" outlineLevel="1" x14ac:dyDescent="0.2"/>
    <row r="879431" outlineLevel="1" x14ac:dyDescent="0.2"/>
    <row r="879432" outlineLevel="1" x14ac:dyDescent="0.2"/>
    <row r="879433" outlineLevel="1" x14ac:dyDescent="0.2"/>
    <row r="879434" outlineLevel="1" x14ac:dyDescent="0.2"/>
    <row r="879435" outlineLevel="1" x14ac:dyDescent="0.2"/>
    <row r="879436" outlineLevel="1" x14ac:dyDescent="0.2"/>
    <row r="879437" outlineLevel="1" x14ac:dyDescent="0.2"/>
    <row r="879438" outlineLevel="1" x14ac:dyDescent="0.2"/>
    <row r="879439" outlineLevel="1" x14ac:dyDescent="0.2"/>
    <row r="879440" outlineLevel="1" x14ac:dyDescent="0.2"/>
    <row r="879441" outlineLevel="1" x14ac:dyDescent="0.2"/>
    <row r="879442" outlineLevel="1" x14ac:dyDescent="0.2"/>
    <row r="879443" outlineLevel="1" x14ac:dyDescent="0.2"/>
    <row r="879444" outlineLevel="1" x14ac:dyDescent="0.2"/>
    <row r="879445" outlineLevel="1" x14ac:dyDescent="0.2"/>
    <row r="879446" outlineLevel="1" x14ac:dyDescent="0.2"/>
    <row r="879447" outlineLevel="1" x14ac:dyDescent="0.2"/>
    <row r="879448" outlineLevel="1" x14ac:dyDescent="0.2"/>
    <row r="879449" outlineLevel="1" x14ac:dyDescent="0.2"/>
    <row r="879450" outlineLevel="1" x14ac:dyDescent="0.2"/>
    <row r="879451" outlineLevel="1" x14ac:dyDescent="0.2"/>
    <row r="879452" outlineLevel="1" x14ac:dyDescent="0.2"/>
    <row r="879453" outlineLevel="1" x14ac:dyDescent="0.2"/>
    <row r="879454" outlineLevel="1" x14ac:dyDescent="0.2"/>
    <row r="879455" outlineLevel="1" x14ac:dyDescent="0.2"/>
    <row r="879456" outlineLevel="1" x14ac:dyDescent="0.2"/>
    <row r="879457" outlineLevel="1" x14ac:dyDescent="0.2"/>
    <row r="879458" outlineLevel="1" x14ac:dyDescent="0.2"/>
    <row r="879459" outlineLevel="1" x14ac:dyDescent="0.2"/>
    <row r="879460" outlineLevel="1" x14ac:dyDescent="0.2"/>
    <row r="879461" outlineLevel="1" x14ac:dyDescent="0.2"/>
    <row r="879462" outlineLevel="1" x14ac:dyDescent="0.2"/>
    <row r="879463" outlineLevel="1" x14ac:dyDescent="0.2"/>
    <row r="879464" outlineLevel="1" x14ac:dyDescent="0.2"/>
    <row r="879465" outlineLevel="1" x14ac:dyDescent="0.2"/>
    <row r="879466" outlineLevel="1" x14ac:dyDescent="0.2"/>
    <row r="879467" outlineLevel="1" x14ac:dyDescent="0.2"/>
    <row r="879468" outlineLevel="1" x14ac:dyDescent="0.2"/>
    <row r="879469" outlineLevel="1" x14ac:dyDescent="0.2"/>
    <row r="879470" outlineLevel="1" x14ac:dyDescent="0.2"/>
    <row r="879471" outlineLevel="1" x14ac:dyDescent="0.2"/>
    <row r="879472" outlineLevel="1" x14ac:dyDescent="0.2"/>
    <row r="879473" outlineLevel="1" x14ac:dyDescent="0.2"/>
    <row r="879474" outlineLevel="1" x14ac:dyDescent="0.2"/>
    <row r="879475" outlineLevel="1" x14ac:dyDescent="0.2"/>
    <row r="879476" outlineLevel="1" x14ac:dyDescent="0.2"/>
    <row r="879477" outlineLevel="1" x14ac:dyDescent="0.2"/>
    <row r="879478" outlineLevel="1" x14ac:dyDescent="0.2"/>
    <row r="879479" outlineLevel="1" x14ac:dyDescent="0.2"/>
    <row r="879480" outlineLevel="1" x14ac:dyDescent="0.2"/>
    <row r="879481" outlineLevel="1" x14ac:dyDescent="0.2"/>
    <row r="879482" outlineLevel="1" x14ac:dyDescent="0.2"/>
    <row r="879483" outlineLevel="1" x14ac:dyDescent="0.2"/>
    <row r="879484" outlineLevel="1" x14ac:dyDescent="0.2"/>
    <row r="879485" outlineLevel="1" x14ac:dyDescent="0.2"/>
    <row r="879486" outlineLevel="1" x14ac:dyDescent="0.2"/>
    <row r="879487" outlineLevel="1" x14ac:dyDescent="0.2"/>
    <row r="879488" outlineLevel="1" x14ac:dyDescent="0.2"/>
    <row r="879489" outlineLevel="1" x14ac:dyDescent="0.2"/>
    <row r="879490" outlineLevel="1" x14ac:dyDescent="0.2"/>
    <row r="879491" outlineLevel="1" x14ac:dyDescent="0.2"/>
    <row r="879492" outlineLevel="1" x14ac:dyDescent="0.2"/>
    <row r="879493" outlineLevel="1" x14ac:dyDescent="0.2"/>
    <row r="879494" outlineLevel="1" x14ac:dyDescent="0.2"/>
    <row r="879495" outlineLevel="1" x14ac:dyDescent="0.2"/>
    <row r="879496" outlineLevel="1" x14ac:dyDescent="0.2"/>
    <row r="879497" outlineLevel="1" x14ac:dyDescent="0.2"/>
    <row r="879498" outlineLevel="1" x14ac:dyDescent="0.2"/>
    <row r="879499" outlineLevel="1" x14ac:dyDescent="0.2"/>
    <row r="879500" outlineLevel="1" x14ac:dyDescent="0.2"/>
    <row r="879501" outlineLevel="1" x14ac:dyDescent="0.2"/>
    <row r="879502" outlineLevel="1" x14ac:dyDescent="0.2"/>
    <row r="879503" outlineLevel="1" x14ac:dyDescent="0.2"/>
    <row r="879504" outlineLevel="1" x14ac:dyDescent="0.2"/>
    <row r="879505" outlineLevel="1" x14ac:dyDescent="0.2"/>
    <row r="879506" outlineLevel="1" x14ac:dyDescent="0.2"/>
    <row r="879507" outlineLevel="1" x14ac:dyDescent="0.2"/>
    <row r="879508" outlineLevel="1" x14ac:dyDescent="0.2"/>
    <row r="879509" outlineLevel="1" x14ac:dyDescent="0.2"/>
    <row r="879510" outlineLevel="1" x14ac:dyDescent="0.2"/>
    <row r="879511" outlineLevel="1" x14ac:dyDescent="0.2"/>
    <row r="879512" outlineLevel="1" x14ac:dyDescent="0.2"/>
    <row r="879513" outlineLevel="1" x14ac:dyDescent="0.2"/>
    <row r="879514" outlineLevel="1" x14ac:dyDescent="0.2"/>
    <row r="879515" outlineLevel="1" x14ac:dyDescent="0.2"/>
    <row r="879516" outlineLevel="1" x14ac:dyDescent="0.2"/>
    <row r="879517" outlineLevel="1" x14ac:dyDescent="0.2"/>
    <row r="879518" outlineLevel="1" x14ac:dyDescent="0.2"/>
    <row r="879519" outlineLevel="1" x14ac:dyDescent="0.2"/>
    <row r="879520" outlineLevel="1" x14ac:dyDescent="0.2"/>
    <row r="879521" outlineLevel="1" x14ac:dyDescent="0.2"/>
    <row r="879522" outlineLevel="1" x14ac:dyDescent="0.2"/>
    <row r="879523" outlineLevel="1" x14ac:dyDescent="0.2"/>
    <row r="879524" outlineLevel="1" x14ac:dyDescent="0.2"/>
    <row r="879525" outlineLevel="1" x14ac:dyDescent="0.2"/>
    <row r="879526" outlineLevel="1" x14ac:dyDescent="0.2"/>
    <row r="879527" outlineLevel="1" x14ac:dyDescent="0.2"/>
    <row r="879528" outlineLevel="1" x14ac:dyDescent="0.2"/>
    <row r="879529" outlineLevel="1" x14ac:dyDescent="0.2"/>
    <row r="879530" outlineLevel="1" x14ac:dyDescent="0.2"/>
    <row r="879531" outlineLevel="1" x14ac:dyDescent="0.2"/>
    <row r="879532" outlineLevel="1" x14ac:dyDescent="0.2"/>
    <row r="879533" outlineLevel="1" x14ac:dyDescent="0.2"/>
    <row r="879534" outlineLevel="1" x14ac:dyDescent="0.2"/>
    <row r="879535" outlineLevel="1" x14ac:dyDescent="0.2"/>
    <row r="879536" outlineLevel="1" x14ac:dyDescent="0.2"/>
    <row r="879537" outlineLevel="1" x14ac:dyDescent="0.2"/>
    <row r="879538" outlineLevel="1" x14ac:dyDescent="0.2"/>
    <row r="879539" outlineLevel="1" x14ac:dyDescent="0.2"/>
    <row r="879540" outlineLevel="1" x14ac:dyDescent="0.2"/>
    <row r="879541" outlineLevel="1" x14ac:dyDescent="0.2"/>
    <row r="879542" outlineLevel="1" x14ac:dyDescent="0.2"/>
    <row r="879543" outlineLevel="1" x14ac:dyDescent="0.2"/>
    <row r="879544" outlineLevel="1" x14ac:dyDescent="0.2"/>
    <row r="879545" outlineLevel="1" x14ac:dyDescent="0.2"/>
    <row r="879546" outlineLevel="1" x14ac:dyDescent="0.2"/>
    <row r="879547" outlineLevel="1" x14ac:dyDescent="0.2"/>
    <row r="879548" outlineLevel="1" x14ac:dyDescent="0.2"/>
    <row r="879549" outlineLevel="1" x14ac:dyDescent="0.2"/>
    <row r="879550" outlineLevel="1" x14ac:dyDescent="0.2"/>
    <row r="879551" outlineLevel="1" x14ac:dyDescent="0.2"/>
    <row r="879552" outlineLevel="1" x14ac:dyDescent="0.2"/>
    <row r="879553" outlineLevel="1" x14ac:dyDescent="0.2"/>
    <row r="879554" outlineLevel="1" x14ac:dyDescent="0.2"/>
    <row r="879555" outlineLevel="1" x14ac:dyDescent="0.2"/>
    <row r="879556" outlineLevel="1" x14ac:dyDescent="0.2"/>
    <row r="879557" outlineLevel="1" x14ac:dyDescent="0.2"/>
    <row r="879558" outlineLevel="1" x14ac:dyDescent="0.2"/>
    <row r="879559" outlineLevel="1" x14ac:dyDescent="0.2"/>
    <row r="879560" outlineLevel="1" x14ac:dyDescent="0.2"/>
    <row r="879561" outlineLevel="1" x14ac:dyDescent="0.2"/>
    <row r="879562" outlineLevel="1" x14ac:dyDescent="0.2"/>
    <row r="879563" outlineLevel="1" x14ac:dyDescent="0.2"/>
    <row r="879564" outlineLevel="1" x14ac:dyDescent="0.2"/>
    <row r="879565" outlineLevel="1" x14ac:dyDescent="0.2"/>
    <row r="879566" outlineLevel="1" x14ac:dyDescent="0.2"/>
    <row r="879567" outlineLevel="1" x14ac:dyDescent="0.2"/>
    <row r="879568" outlineLevel="1" x14ac:dyDescent="0.2"/>
    <row r="879569" outlineLevel="1" x14ac:dyDescent="0.2"/>
    <row r="879570" outlineLevel="1" x14ac:dyDescent="0.2"/>
    <row r="879571" outlineLevel="1" x14ac:dyDescent="0.2"/>
    <row r="879572" outlineLevel="1" x14ac:dyDescent="0.2"/>
    <row r="879573" outlineLevel="1" x14ac:dyDescent="0.2"/>
    <row r="879574" outlineLevel="1" x14ac:dyDescent="0.2"/>
    <row r="879575" outlineLevel="1" x14ac:dyDescent="0.2"/>
    <row r="879576" outlineLevel="1" x14ac:dyDescent="0.2"/>
    <row r="879577" outlineLevel="1" x14ac:dyDescent="0.2"/>
    <row r="879578" outlineLevel="1" x14ac:dyDescent="0.2"/>
    <row r="879579" outlineLevel="1" x14ac:dyDescent="0.2"/>
    <row r="879580" outlineLevel="1" x14ac:dyDescent="0.2"/>
    <row r="879581" outlineLevel="1" x14ac:dyDescent="0.2"/>
    <row r="879582" outlineLevel="1" x14ac:dyDescent="0.2"/>
    <row r="879583" outlineLevel="1" x14ac:dyDescent="0.2"/>
    <row r="879584" outlineLevel="1" x14ac:dyDescent="0.2"/>
    <row r="879585" outlineLevel="1" x14ac:dyDescent="0.2"/>
    <row r="879586" outlineLevel="1" x14ac:dyDescent="0.2"/>
    <row r="879587" outlineLevel="1" x14ac:dyDescent="0.2"/>
    <row r="879588" outlineLevel="1" x14ac:dyDescent="0.2"/>
    <row r="879589" outlineLevel="1" x14ac:dyDescent="0.2"/>
    <row r="879590" outlineLevel="1" x14ac:dyDescent="0.2"/>
    <row r="879591" outlineLevel="1" x14ac:dyDescent="0.2"/>
    <row r="879592" outlineLevel="1" x14ac:dyDescent="0.2"/>
    <row r="879593" outlineLevel="1" x14ac:dyDescent="0.2"/>
    <row r="879594" outlineLevel="1" x14ac:dyDescent="0.2"/>
    <row r="879595" outlineLevel="1" x14ac:dyDescent="0.2"/>
    <row r="879596" outlineLevel="1" x14ac:dyDescent="0.2"/>
    <row r="879597" outlineLevel="1" x14ac:dyDescent="0.2"/>
    <row r="879598" outlineLevel="1" x14ac:dyDescent="0.2"/>
    <row r="879599" outlineLevel="1" x14ac:dyDescent="0.2"/>
    <row r="879600" outlineLevel="1" x14ac:dyDescent="0.2"/>
    <row r="879601" outlineLevel="1" x14ac:dyDescent="0.2"/>
    <row r="879602" outlineLevel="1" x14ac:dyDescent="0.2"/>
    <row r="879603" outlineLevel="1" x14ac:dyDescent="0.2"/>
    <row r="879604" outlineLevel="1" x14ac:dyDescent="0.2"/>
    <row r="879605" outlineLevel="1" x14ac:dyDescent="0.2"/>
    <row r="879606" outlineLevel="1" x14ac:dyDescent="0.2"/>
    <row r="879607" outlineLevel="1" x14ac:dyDescent="0.2"/>
    <row r="879608" outlineLevel="1" x14ac:dyDescent="0.2"/>
    <row r="879609" outlineLevel="1" x14ac:dyDescent="0.2"/>
    <row r="879610" outlineLevel="1" x14ac:dyDescent="0.2"/>
    <row r="879611" outlineLevel="1" x14ac:dyDescent="0.2"/>
    <row r="879612" outlineLevel="1" x14ac:dyDescent="0.2"/>
    <row r="879613" outlineLevel="1" x14ac:dyDescent="0.2"/>
    <row r="879614" outlineLevel="1" x14ac:dyDescent="0.2"/>
    <row r="879615" outlineLevel="1" x14ac:dyDescent="0.2"/>
    <row r="879616" outlineLevel="1" x14ac:dyDescent="0.2"/>
    <row r="879617" outlineLevel="1" x14ac:dyDescent="0.2"/>
    <row r="879618" outlineLevel="1" x14ac:dyDescent="0.2"/>
    <row r="879619" outlineLevel="1" x14ac:dyDescent="0.2"/>
    <row r="879620" outlineLevel="1" x14ac:dyDescent="0.2"/>
    <row r="879621" outlineLevel="1" x14ac:dyDescent="0.2"/>
    <row r="879622" outlineLevel="1" x14ac:dyDescent="0.2"/>
    <row r="879623" outlineLevel="1" x14ac:dyDescent="0.2"/>
    <row r="879624" outlineLevel="1" x14ac:dyDescent="0.2"/>
    <row r="879625" outlineLevel="1" x14ac:dyDescent="0.2"/>
    <row r="879626" outlineLevel="1" x14ac:dyDescent="0.2"/>
    <row r="879627" outlineLevel="1" x14ac:dyDescent="0.2"/>
    <row r="879628" outlineLevel="1" x14ac:dyDescent="0.2"/>
    <row r="879629" outlineLevel="1" x14ac:dyDescent="0.2"/>
    <row r="879630" outlineLevel="1" x14ac:dyDescent="0.2"/>
    <row r="879631" outlineLevel="1" x14ac:dyDescent="0.2"/>
    <row r="879632" outlineLevel="1" x14ac:dyDescent="0.2"/>
    <row r="879633" outlineLevel="1" x14ac:dyDescent="0.2"/>
    <row r="879634" outlineLevel="1" x14ac:dyDescent="0.2"/>
    <row r="879635" outlineLevel="1" x14ac:dyDescent="0.2"/>
    <row r="879636" outlineLevel="1" x14ac:dyDescent="0.2"/>
    <row r="879637" outlineLevel="1" x14ac:dyDescent="0.2"/>
    <row r="879638" outlineLevel="1" x14ac:dyDescent="0.2"/>
    <row r="879639" outlineLevel="1" x14ac:dyDescent="0.2"/>
    <row r="879640" outlineLevel="1" x14ac:dyDescent="0.2"/>
    <row r="879641" outlineLevel="1" x14ac:dyDescent="0.2"/>
    <row r="879642" outlineLevel="1" x14ac:dyDescent="0.2"/>
    <row r="879643" outlineLevel="1" x14ac:dyDescent="0.2"/>
    <row r="879644" outlineLevel="1" x14ac:dyDescent="0.2"/>
    <row r="879645" outlineLevel="1" x14ac:dyDescent="0.2"/>
    <row r="879646" outlineLevel="1" x14ac:dyDescent="0.2"/>
    <row r="879647" outlineLevel="1" x14ac:dyDescent="0.2"/>
    <row r="879648" outlineLevel="1" x14ac:dyDescent="0.2"/>
    <row r="879649" outlineLevel="1" x14ac:dyDescent="0.2"/>
    <row r="879650" outlineLevel="1" x14ac:dyDescent="0.2"/>
    <row r="879651" outlineLevel="1" x14ac:dyDescent="0.2"/>
    <row r="879652" outlineLevel="1" x14ac:dyDescent="0.2"/>
    <row r="879653" outlineLevel="1" x14ac:dyDescent="0.2"/>
    <row r="879654" outlineLevel="1" x14ac:dyDescent="0.2"/>
    <row r="879655" outlineLevel="1" x14ac:dyDescent="0.2"/>
    <row r="879656" outlineLevel="1" x14ac:dyDescent="0.2"/>
    <row r="879657" outlineLevel="1" x14ac:dyDescent="0.2"/>
    <row r="879658" outlineLevel="1" x14ac:dyDescent="0.2"/>
    <row r="879659" outlineLevel="1" x14ac:dyDescent="0.2"/>
    <row r="879660" outlineLevel="1" x14ac:dyDescent="0.2"/>
    <row r="879661" outlineLevel="1" x14ac:dyDescent="0.2"/>
    <row r="879662" outlineLevel="1" x14ac:dyDescent="0.2"/>
    <row r="879663" outlineLevel="1" x14ac:dyDescent="0.2"/>
    <row r="879664" outlineLevel="1" x14ac:dyDescent="0.2"/>
    <row r="879665" outlineLevel="1" x14ac:dyDescent="0.2"/>
    <row r="879666" outlineLevel="1" x14ac:dyDescent="0.2"/>
    <row r="879667" outlineLevel="1" x14ac:dyDescent="0.2"/>
    <row r="879668" outlineLevel="1" x14ac:dyDescent="0.2"/>
    <row r="879669" outlineLevel="1" x14ac:dyDescent="0.2"/>
    <row r="879670" outlineLevel="1" x14ac:dyDescent="0.2"/>
    <row r="879671" outlineLevel="1" x14ac:dyDescent="0.2"/>
    <row r="879672" outlineLevel="1" x14ac:dyDescent="0.2"/>
    <row r="879673" outlineLevel="1" x14ac:dyDescent="0.2"/>
    <row r="879674" outlineLevel="1" x14ac:dyDescent="0.2"/>
    <row r="879675" outlineLevel="1" x14ac:dyDescent="0.2"/>
    <row r="879676" outlineLevel="1" x14ac:dyDescent="0.2"/>
    <row r="879677" outlineLevel="1" x14ac:dyDescent="0.2"/>
    <row r="879678" outlineLevel="1" x14ac:dyDescent="0.2"/>
    <row r="879679" outlineLevel="1" x14ac:dyDescent="0.2"/>
    <row r="879680" outlineLevel="1" x14ac:dyDescent="0.2"/>
    <row r="879681" outlineLevel="1" x14ac:dyDescent="0.2"/>
    <row r="879682" outlineLevel="1" x14ac:dyDescent="0.2"/>
    <row r="879683" outlineLevel="1" x14ac:dyDescent="0.2"/>
    <row r="879684" outlineLevel="1" x14ac:dyDescent="0.2"/>
    <row r="879685" outlineLevel="1" x14ac:dyDescent="0.2"/>
    <row r="879686" outlineLevel="1" x14ac:dyDescent="0.2"/>
    <row r="879687" outlineLevel="1" x14ac:dyDescent="0.2"/>
    <row r="879688" outlineLevel="1" x14ac:dyDescent="0.2"/>
    <row r="879689" outlineLevel="1" x14ac:dyDescent="0.2"/>
    <row r="879690" outlineLevel="1" x14ac:dyDescent="0.2"/>
    <row r="879691" outlineLevel="1" x14ac:dyDescent="0.2"/>
    <row r="879692" outlineLevel="1" x14ac:dyDescent="0.2"/>
    <row r="879693" outlineLevel="1" x14ac:dyDescent="0.2"/>
    <row r="879694" outlineLevel="1" x14ac:dyDescent="0.2"/>
    <row r="879695" outlineLevel="1" x14ac:dyDescent="0.2"/>
    <row r="879696" outlineLevel="1" x14ac:dyDescent="0.2"/>
    <row r="879697" outlineLevel="1" x14ac:dyDescent="0.2"/>
    <row r="879698" outlineLevel="1" x14ac:dyDescent="0.2"/>
    <row r="879699" outlineLevel="1" x14ac:dyDescent="0.2"/>
    <row r="879700" outlineLevel="1" x14ac:dyDescent="0.2"/>
    <row r="879701" outlineLevel="1" x14ac:dyDescent="0.2"/>
    <row r="879702" outlineLevel="1" x14ac:dyDescent="0.2"/>
    <row r="879703" outlineLevel="1" x14ac:dyDescent="0.2"/>
    <row r="879704" outlineLevel="1" x14ac:dyDescent="0.2"/>
    <row r="879705" outlineLevel="1" x14ac:dyDescent="0.2"/>
    <row r="879706" outlineLevel="1" x14ac:dyDescent="0.2"/>
    <row r="879707" outlineLevel="1" x14ac:dyDescent="0.2"/>
    <row r="879708" outlineLevel="1" x14ac:dyDescent="0.2"/>
    <row r="879709" outlineLevel="1" x14ac:dyDescent="0.2"/>
    <row r="879710" outlineLevel="1" x14ac:dyDescent="0.2"/>
    <row r="879711" outlineLevel="1" x14ac:dyDescent="0.2"/>
    <row r="879712" outlineLevel="1" x14ac:dyDescent="0.2"/>
    <row r="879713" outlineLevel="1" x14ac:dyDescent="0.2"/>
    <row r="879714" outlineLevel="1" x14ac:dyDescent="0.2"/>
    <row r="879715" outlineLevel="1" x14ac:dyDescent="0.2"/>
    <row r="879716" outlineLevel="1" x14ac:dyDescent="0.2"/>
    <row r="879717" outlineLevel="1" x14ac:dyDescent="0.2"/>
    <row r="879718" outlineLevel="1" x14ac:dyDescent="0.2"/>
    <row r="879719" outlineLevel="1" x14ac:dyDescent="0.2"/>
    <row r="879720" outlineLevel="1" x14ac:dyDescent="0.2"/>
    <row r="879721" outlineLevel="1" x14ac:dyDescent="0.2"/>
    <row r="879722" outlineLevel="1" x14ac:dyDescent="0.2"/>
    <row r="879723" outlineLevel="1" x14ac:dyDescent="0.2"/>
    <row r="879724" outlineLevel="1" x14ac:dyDescent="0.2"/>
    <row r="879725" outlineLevel="1" x14ac:dyDescent="0.2"/>
    <row r="879726" outlineLevel="1" x14ac:dyDescent="0.2"/>
    <row r="879727" outlineLevel="1" x14ac:dyDescent="0.2"/>
    <row r="879728" outlineLevel="1" x14ac:dyDescent="0.2"/>
    <row r="879729" outlineLevel="1" x14ac:dyDescent="0.2"/>
    <row r="879730" outlineLevel="1" x14ac:dyDescent="0.2"/>
    <row r="879731" outlineLevel="1" x14ac:dyDescent="0.2"/>
    <row r="879732" outlineLevel="1" x14ac:dyDescent="0.2"/>
    <row r="879733" outlineLevel="1" x14ac:dyDescent="0.2"/>
    <row r="879734" outlineLevel="1" x14ac:dyDescent="0.2"/>
    <row r="879735" outlineLevel="1" x14ac:dyDescent="0.2"/>
    <row r="879736" outlineLevel="1" x14ac:dyDescent="0.2"/>
    <row r="879737" outlineLevel="1" x14ac:dyDescent="0.2"/>
    <row r="879738" outlineLevel="1" x14ac:dyDescent="0.2"/>
    <row r="879739" outlineLevel="1" x14ac:dyDescent="0.2"/>
    <row r="879740" outlineLevel="1" x14ac:dyDescent="0.2"/>
    <row r="879741" outlineLevel="1" x14ac:dyDescent="0.2"/>
    <row r="879742" outlineLevel="1" x14ac:dyDescent="0.2"/>
    <row r="879743" outlineLevel="1" x14ac:dyDescent="0.2"/>
    <row r="879744" outlineLevel="1" x14ac:dyDescent="0.2"/>
    <row r="879745" outlineLevel="1" x14ac:dyDescent="0.2"/>
    <row r="879746" outlineLevel="1" x14ac:dyDescent="0.2"/>
    <row r="879747" outlineLevel="1" x14ac:dyDescent="0.2"/>
    <row r="879748" outlineLevel="1" x14ac:dyDescent="0.2"/>
    <row r="879749" outlineLevel="1" x14ac:dyDescent="0.2"/>
    <row r="879750" outlineLevel="1" x14ac:dyDescent="0.2"/>
    <row r="879751" outlineLevel="1" x14ac:dyDescent="0.2"/>
    <row r="879752" outlineLevel="1" x14ac:dyDescent="0.2"/>
    <row r="879753" outlineLevel="1" x14ac:dyDescent="0.2"/>
    <row r="879754" outlineLevel="1" x14ac:dyDescent="0.2"/>
    <row r="879755" outlineLevel="1" x14ac:dyDescent="0.2"/>
    <row r="879756" outlineLevel="1" x14ac:dyDescent="0.2"/>
    <row r="879757" outlineLevel="1" x14ac:dyDescent="0.2"/>
    <row r="879758" outlineLevel="1" x14ac:dyDescent="0.2"/>
    <row r="879759" outlineLevel="1" x14ac:dyDescent="0.2"/>
    <row r="879760" outlineLevel="1" x14ac:dyDescent="0.2"/>
    <row r="879761" outlineLevel="1" x14ac:dyDescent="0.2"/>
    <row r="879762" outlineLevel="1" x14ac:dyDescent="0.2"/>
    <row r="879763" outlineLevel="1" x14ac:dyDescent="0.2"/>
    <row r="879764" outlineLevel="1" x14ac:dyDescent="0.2"/>
    <row r="879765" outlineLevel="1" x14ac:dyDescent="0.2"/>
    <row r="879766" outlineLevel="1" x14ac:dyDescent="0.2"/>
    <row r="879767" outlineLevel="1" x14ac:dyDescent="0.2"/>
    <row r="879768" outlineLevel="1" x14ac:dyDescent="0.2"/>
    <row r="879769" outlineLevel="1" x14ac:dyDescent="0.2"/>
    <row r="879770" outlineLevel="1" x14ac:dyDescent="0.2"/>
    <row r="879771" outlineLevel="1" x14ac:dyDescent="0.2"/>
    <row r="879772" outlineLevel="1" x14ac:dyDescent="0.2"/>
    <row r="879773" outlineLevel="1" x14ac:dyDescent="0.2"/>
    <row r="879774" outlineLevel="1" x14ac:dyDescent="0.2"/>
    <row r="879775" outlineLevel="1" x14ac:dyDescent="0.2"/>
    <row r="879776" outlineLevel="1" x14ac:dyDescent="0.2"/>
    <row r="879777" outlineLevel="1" x14ac:dyDescent="0.2"/>
    <row r="879778" outlineLevel="1" x14ac:dyDescent="0.2"/>
    <row r="879779" outlineLevel="1" x14ac:dyDescent="0.2"/>
    <row r="879780" outlineLevel="1" x14ac:dyDescent="0.2"/>
    <row r="879781" outlineLevel="1" x14ac:dyDescent="0.2"/>
    <row r="879782" outlineLevel="1" x14ac:dyDescent="0.2"/>
    <row r="879783" outlineLevel="1" x14ac:dyDescent="0.2"/>
    <row r="879784" outlineLevel="1" x14ac:dyDescent="0.2"/>
    <row r="879785" outlineLevel="1" x14ac:dyDescent="0.2"/>
    <row r="879786" outlineLevel="1" x14ac:dyDescent="0.2"/>
    <row r="879787" outlineLevel="1" x14ac:dyDescent="0.2"/>
    <row r="879788" outlineLevel="1" x14ac:dyDescent="0.2"/>
    <row r="879789" outlineLevel="1" x14ac:dyDescent="0.2"/>
    <row r="879790" outlineLevel="1" x14ac:dyDescent="0.2"/>
    <row r="879791" outlineLevel="1" x14ac:dyDescent="0.2"/>
    <row r="879792" outlineLevel="1" x14ac:dyDescent="0.2"/>
    <row r="879793" outlineLevel="1" x14ac:dyDescent="0.2"/>
    <row r="879794" outlineLevel="1" x14ac:dyDescent="0.2"/>
    <row r="879795" outlineLevel="1" x14ac:dyDescent="0.2"/>
    <row r="879796" outlineLevel="1" x14ac:dyDescent="0.2"/>
    <row r="879797" outlineLevel="1" x14ac:dyDescent="0.2"/>
    <row r="879798" outlineLevel="1" x14ac:dyDescent="0.2"/>
    <row r="879799" outlineLevel="1" x14ac:dyDescent="0.2"/>
    <row r="879800" outlineLevel="1" x14ac:dyDescent="0.2"/>
    <row r="879801" outlineLevel="1" x14ac:dyDescent="0.2"/>
    <row r="879802" outlineLevel="1" x14ac:dyDescent="0.2"/>
    <row r="879803" outlineLevel="1" x14ac:dyDescent="0.2"/>
    <row r="879804" outlineLevel="1" x14ac:dyDescent="0.2"/>
    <row r="879805" outlineLevel="1" x14ac:dyDescent="0.2"/>
    <row r="879806" outlineLevel="1" x14ac:dyDescent="0.2"/>
    <row r="879807" outlineLevel="1" x14ac:dyDescent="0.2"/>
    <row r="879808" outlineLevel="1" x14ac:dyDescent="0.2"/>
    <row r="879809" outlineLevel="1" x14ac:dyDescent="0.2"/>
    <row r="879810" outlineLevel="1" x14ac:dyDescent="0.2"/>
    <row r="879811" outlineLevel="1" x14ac:dyDescent="0.2"/>
    <row r="879812" outlineLevel="1" x14ac:dyDescent="0.2"/>
    <row r="879813" outlineLevel="1" x14ac:dyDescent="0.2"/>
    <row r="879814" outlineLevel="1" x14ac:dyDescent="0.2"/>
    <row r="879815" outlineLevel="1" x14ac:dyDescent="0.2"/>
    <row r="879816" outlineLevel="1" x14ac:dyDescent="0.2"/>
    <row r="879817" outlineLevel="1" x14ac:dyDescent="0.2"/>
    <row r="879818" outlineLevel="1" x14ac:dyDescent="0.2"/>
    <row r="879819" outlineLevel="1" x14ac:dyDescent="0.2"/>
    <row r="879820" outlineLevel="1" x14ac:dyDescent="0.2"/>
    <row r="879821" outlineLevel="1" x14ac:dyDescent="0.2"/>
    <row r="879822" outlineLevel="1" x14ac:dyDescent="0.2"/>
    <row r="879823" outlineLevel="1" x14ac:dyDescent="0.2"/>
    <row r="879824" outlineLevel="1" x14ac:dyDescent="0.2"/>
    <row r="879825" outlineLevel="1" x14ac:dyDescent="0.2"/>
    <row r="879826" outlineLevel="1" x14ac:dyDescent="0.2"/>
    <row r="879827" outlineLevel="1" x14ac:dyDescent="0.2"/>
    <row r="879828" outlineLevel="1" x14ac:dyDescent="0.2"/>
    <row r="879829" outlineLevel="1" x14ac:dyDescent="0.2"/>
    <row r="879830" outlineLevel="1" x14ac:dyDescent="0.2"/>
    <row r="879831" outlineLevel="1" x14ac:dyDescent="0.2"/>
    <row r="879832" outlineLevel="1" x14ac:dyDescent="0.2"/>
    <row r="879833" outlineLevel="1" x14ac:dyDescent="0.2"/>
    <row r="879834" outlineLevel="1" x14ac:dyDescent="0.2"/>
    <row r="879835" outlineLevel="1" x14ac:dyDescent="0.2"/>
    <row r="879836" outlineLevel="1" x14ac:dyDescent="0.2"/>
    <row r="879837" outlineLevel="1" x14ac:dyDescent="0.2"/>
    <row r="879838" outlineLevel="1" x14ac:dyDescent="0.2"/>
    <row r="879839" outlineLevel="1" x14ac:dyDescent="0.2"/>
    <row r="879840" outlineLevel="1" x14ac:dyDescent="0.2"/>
    <row r="879841" outlineLevel="1" x14ac:dyDescent="0.2"/>
    <row r="879842" outlineLevel="1" x14ac:dyDescent="0.2"/>
    <row r="879843" outlineLevel="1" x14ac:dyDescent="0.2"/>
    <row r="879844" outlineLevel="1" x14ac:dyDescent="0.2"/>
    <row r="879845" outlineLevel="1" x14ac:dyDescent="0.2"/>
    <row r="879846" outlineLevel="1" x14ac:dyDescent="0.2"/>
    <row r="879847" outlineLevel="1" x14ac:dyDescent="0.2"/>
    <row r="879848" outlineLevel="1" x14ac:dyDescent="0.2"/>
    <row r="879849" outlineLevel="1" x14ac:dyDescent="0.2"/>
    <row r="879850" outlineLevel="1" x14ac:dyDescent="0.2"/>
    <row r="879851" outlineLevel="1" x14ac:dyDescent="0.2"/>
    <row r="879852" outlineLevel="1" x14ac:dyDescent="0.2"/>
    <row r="879853" outlineLevel="1" x14ac:dyDescent="0.2"/>
    <row r="879854" outlineLevel="1" x14ac:dyDescent="0.2"/>
    <row r="879855" outlineLevel="1" x14ac:dyDescent="0.2"/>
    <row r="879856" outlineLevel="1" x14ac:dyDescent="0.2"/>
    <row r="879857" outlineLevel="1" x14ac:dyDescent="0.2"/>
    <row r="879858" outlineLevel="1" x14ac:dyDescent="0.2"/>
    <row r="879859" outlineLevel="1" x14ac:dyDescent="0.2"/>
    <row r="879860" outlineLevel="1" x14ac:dyDescent="0.2"/>
    <row r="879861" outlineLevel="1" x14ac:dyDescent="0.2"/>
    <row r="879862" outlineLevel="1" x14ac:dyDescent="0.2"/>
    <row r="879863" outlineLevel="1" x14ac:dyDescent="0.2"/>
    <row r="879864" outlineLevel="1" x14ac:dyDescent="0.2"/>
    <row r="879865" outlineLevel="1" x14ac:dyDescent="0.2"/>
    <row r="879866" outlineLevel="1" x14ac:dyDescent="0.2"/>
    <row r="879867" outlineLevel="1" x14ac:dyDescent="0.2"/>
    <row r="879868" outlineLevel="1" x14ac:dyDescent="0.2"/>
    <row r="879869" outlineLevel="1" x14ac:dyDescent="0.2"/>
    <row r="879870" outlineLevel="1" x14ac:dyDescent="0.2"/>
    <row r="879871" outlineLevel="1" x14ac:dyDescent="0.2"/>
    <row r="879872" outlineLevel="1" x14ac:dyDescent="0.2"/>
    <row r="879873" outlineLevel="1" x14ac:dyDescent="0.2"/>
    <row r="879874" outlineLevel="1" x14ac:dyDescent="0.2"/>
    <row r="879875" outlineLevel="1" x14ac:dyDescent="0.2"/>
    <row r="879876" outlineLevel="1" x14ac:dyDescent="0.2"/>
    <row r="879877" outlineLevel="1" x14ac:dyDescent="0.2"/>
    <row r="879878" outlineLevel="1" x14ac:dyDescent="0.2"/>
    <row r="879879" outlineLevel="1" x14ac:dyDescent="0.2"/>
    <row r="879880" outlineLevel="1" x14ac:dyDescent="0.2"/>
    <row r="879881" outlineLevel="1" x14ac:dyDescent="0.2"/>
    <row r="879882" outlineLevel="1" x14ac:dyDescent="0.2"/>
    <row r="879883" outlineLevel="1" x14ac:dyDescent="0.2"/>
    <row r="879884" outlineLevel="1" x14ac:dyDescent="0.2"/>
    <row r="879885" outlineLevel="1" x14ac:dyDescent="0.2"/>
    <row r="879886" outlineLevel="1" x14ac:dyDescent="0.2"/>
    <row r="879887" outlineLevel="1" x14ac:dyDescent="0.2"/>
    <row r="879888" outlineLevel="1" x14ac:dyDescent="0.2"/>
    <row r="879889" outlineLevel="1" x14ac:dyDescent="0.2"/>
    <row r="879890" outlineLevel="1" x14ac:dyDescent="0.2"/>
    <row r="879891" outlineLevel="1" x14ac:dyDescent="0.2"/>
    <row r="879892" outlineLevel="1" x14ac:dyDescent="0.2"/>
    <row r="879893" outlineLevel="1" x14ac:dyDescent="0.2"/>
    <row r="879894" outlineLevel="1" x14ac:dyDescent="0.2"/>
    <row r="879895" outlineLevel="1" x14ac:dyDescent="0.2"/>
    <row r="879896" outlineLevel="1" x14ac:dyDescent="0.2"/>
    <row r="879897" outlineLevel="1" x14ac:dyDescent="0.2"/>
    <row r="879898" outlineLevel="1" x14ac:dyDescent="0.2"/>
    <row r="879899" outlineLevel="1" x14ac:dyDescent="0.2"/>
    <row r="879900" outlineLevel="1" x14ac:dyDescent="0.2"/>
    <row r="879901" outlineLevel="1" x14ac:dyDescent="0.2"/>
    <row r="879902" outlineLevel="1" x14ac:dyDescent="0.2"/>
    <row r="879903" outlineLevel="1" x14ac:dyDescent="0.2"/>
    <row r="879904" outlineLevel="1" x14ac:dyDescent="0.2"/>
    <row r="879905" outlineLevel="1" x14ac:dyDescent="0.2"/>
    <row r="879906" outlineLevel="1" x14ac:dyDescent="0.2"/>
    <row r="879907" outlineLevel="1" x14ac:dyDescent="0.2"/>
    <row r="879908" outlineLevel="1" x14ac:dyDescent="0.2"/>
    <row r="879909" outlineLevel="1" x14ac:dyDescent="0.2"/>
    <row r="879910" outlineLevel="1" x14ac:dyDescent="0.2"/>
    <row r="879911" outlineLevel="1" x14ac:dyDescent="0.2"/>
    <row r="879912" outlineLevel="1" x14ac:dyDescent="0.2"/>
    <row r="879913" outlineLevel="1" x14ac:dyDescent="0.2"/>
    <row r="879914" outlineLevel="1" x14ac:dyDescent="0.2"/>
    <row r="879915" outlineLevel="1" x14ac:dyDescent="0.2"/>
    <row r="879916" outlineLevel="1" x14ac:dyDescent="0.2"/>
    <row r="879917" outlineLevel="1" x14ac:dyDescent="0.2"/>
    <row r="879918" outlineLevel="1" x14ac:dyDescent="0.2"/>
    <row r="879919" outlineLevel="1" x14ac:dyDescent="0.2"/>
    <row r="879920" outlineLevel="1" x14ac:dyDescent="0.2"/>
    <row r="879921" outlineLevel="1" x14ac:dyDescent="0.2"/>
    <row r="879922" outlineLevel="1" x14ac:dyDescent="0.2"/>
    <row r="879923" outlineLevel="1" x14ac:dyDescent="0.2"/>
    <row r="879924" outlineLevel="1" x14ac:dyDescent="0.2"/>
    <row r="879925" outlineLevel="1" x14ac:dyDescent="0.2"/>
    <row r="879926" outlineLevel="1" x14ac:dyDescent="0.2"/>
    <row r="879927" outlineLevel="1" x14ac:dyDescent="0.2"/>
    <row r="879928" outlineLevel="1" x14ac:dyDescent="0.2"/>
    <row r="879929" outlineLevel="1" x14ac:dyDescent="0.2"/>
    <row r="879930" outlineLevel="1" x14ac:dyDescent="0.2"/>
    <row r="879931" outlineLevel="1" x14ac:dyDescent="0.2"/>
    <row r="879932" outlineLevel="1" x14ac:dyDescent="0.2"/>
    <row r="879933" outlineLevel="1" x14ac:dyDescent="0.2"/>
    <row r="879934" outlineLevel="1" x14ac:dyDescent="0.2"/>
    <row r="879935" outlineLevel="1" x14ac:dyDescent="0.2"/>
    <row r="879936" outlineLevel="1" x14ac:dyDescent="0.2"/>
    <row r="879937" outlineLevel="1" x14ac:dyDescent="0.2"/>
    <row r="879938" outlineLevel="1" x14ac:dyDescent="0.2"/>
    <row r="879939" outlineLevel="1" x14ac:dyDescent="0.2"/>
    <row r="879940" outlineLevel="1" x14ac:dyDescent="0.2"/>
    <row r="879941" outlineLevel="1" x14ac:dyDescent="0.2"/>
    <row r="879942" outlineLevel="1" x14ac:dyDescent="0.2"/>
    <row r="879943" outlineLevel="1" x14ac:dyDescent="0.2"/>
    <row r="879944" outlineLevel="1" x14ac:dyDescent="0.2"/>
    <row r="879945" outlineLevel="1" x14ac:dyDescent="0.2"/>
    <row r="879946" outlineLevel="1" x14ac:dyDescent="0.2"/>
    <row r="879947" outlineLevel="1" x14ac:dyDescent="0.2"/>
    <row r="879948" outlineLevel="1" x14ac:dyDescent="0.2"/>
    <row r="879949" outlineLevel="1" x14ac:dyDescent="0.2"/>
    <row r="879950" outlineLevel="1" x14ac:dyDescent="0.2"/>
    <row r="879951" outlineLevel="1" x14ac:dyDescent="0.2"/>
    <row r="879952" outlineLevel="1" x14ac:dyDescent="0.2"/>
    <row r="879953" outlineLevel="1" x14ac:dyDescent="0.2"/>
    <row r="879954" outlineLevel="1" x14ac:dyDescent="0.2"/>
    <row r="879955" outlineLevel="1" x14ac:dyDescent="0.2"/>
    <row r="879956" outlineLevel="1" x14ac:dyDescent="0.2"/>
    <row r="879957" outlineLevel="1" x14ac:dyDescent="0.2"/>
    <row r="879958" outlineLevel="1" x14ac:dyDescent="0.2"/>
    <row r="879959" outlineLevel="1" x14ac:dyDescent="0.2"/>
    <row r="879960" outlineLevel="1" x14ac:dyDescent="0.2"/>
    <row r="879961" outlineLevel="1" x14ac:dyDescent="0.2"/>
    <row r="879962" outlineLevel="1" x14ac:dyDescent="0.2"/>
    <row r="879963" outlineLevel="1" x14ac:dyDescent="0.2"/>
    <row r="879964" outlineLevel="1" x14ac:dyDescent="0.2"/>
    <row r="879965" outlineLevel="1" x14ac:dyDescent="0.2"/>
    <row r="879966" outlineLevel="1" x14ac:dyDescent="0.2"/>
    <row r="879967" outlineLevel="1" x14ac:dyDescent="0.2"/>
    <row r="879968" outlineLevel="1" x14ac:dyDescent="0.2"/>
    <row r="879969" outlineLevel="1" x14ac:dyDescent="0.2"/>
    <row r="879970" outlineLevel="1" x14ac:dyDescent="0.2"/>
    <row r="879971" outlineLevel="1" x14ac:dyDescent="0.2"/>
    <row r="879972" outlineLevel="1" x14ac:dyDescent="0.2"/>
    <row r="879973" outlineLevel="1" x14ac:dyDescent="0.2"/>
    <row r="879974" outlineLevel="1" x14ac:dyDescent="0.2"/>
    <row r="879975" outlineLevel="1" x14ac:dyDescent="0.2"/>
    <row r="879976" outlineLevel="1" x14ac:dyDescent="0.2"/>
    <row r="879977" outlineLevel="1" x14ac:dyDescent="0.2"/>
    <row r="879978" outlineLevel="1" x14ac:dyDescent="0.2"/>
    <row r="879979" outlineLevel="1" x14ac:dyDescent="0.2"/>
    <row r="879980" outlineLevel="1" x14ac:dyDescent="0.2"/>
    <row r="879981" outlineLevel="1" x14ac:dyDescent="0.2"/>
    <row r="879982" outlineLevel="1" x14ac:dyDescent="0.2"/>
    <row r="879983" outlineLevel="1" x14ac:dyDescent="0.2"/>
    <row r="879984" outlineLevel="1" x14ac:dyDescent="0.2"/>
    <row r="879985" outlineLevel="1" x14ac:dyDescent="0.2"/>
    <row r="879986" outlineLevel="1" x14ac:dyDescent="0.2"/>
    <row r="879987" outlineLevel="1" x14ac:dyDescent="0.2"/>
    <row r="879988" outlineLevel="1" x14ac:dyDescent="0.2"/>
    <row r="879989" outlineLevel="1" x14ac:dyDescent="0.2"/>
    <row r="879990" outlineLevel="1" x14ac:dyDescent="0.2"/>
    <row r="879991" outlineLevel="1" x14ac:dyDescent="0.2"/>
    <row r="879992" outlineLevel="1" x14ac:dyDescent="0.2"/>
    <row r="879993" outlineLevel="1" x14ac:dyDescent="0.2"/>
    <row r="879994" outlineLevel="1" x14ac:dyDescent="0.2"/>
    <row r="879995" outlineLevel="1" x14ac:dyDescent="0.2"/>
    <row r="879996" outlineLevel="1" x14ac:dyDescent="0.2"/>
    <row r="879997" outlineLevel="1" x14ac:dyDescent="0.2"/>
    <row r="879998" outlineLevel="1" x14ac:dyDescent="0.2"/>
    <row r="879999" outlineLevel="1" x14ac:dyDescent="0.2"/>
    <row r="880000" outlineLevel="1" x14ac:dyDescent="0.2"/>
    <row r="880001" outlineLevel="1" x14ac:dyDescent="0.2"/>
    <row r="880002" outlineLevel="1" x14ac:dyDescent="0.2"/>
    <row r="880003" outlineLevel="1" x14ac:dyDescent="0.2"/>
    <row r="880004" outlineLevel="1" x14ac:dyDescent="0.2"/>
    <row r="880005" outlineLevel="1" x14ac:dyDescent="0.2"/>
    <row r="880006" outlineLevel="1" x14ac:dyDescent="0.2"/>
    <row r="880007" outlineLevel="1" x14ac:dyDescent="0.2"/>
    <row r="880008" outlineLevel="1" x14ac:dyDescent="0.2"/>
    <row r="880009" outlineLevel="1" x14ac:dyDescent="0.2"/>
    <row r="880010" outlineLevel="1" x14ac:dyDescent="0.2"/>
    <row r="880011" outlineLevel="1" x14ac:dyDescent="0.2"/>
    <row r="880012" outlineLevel="1" x14ac:dyDescent="0.2"/>
    <row r="880013" outlineLevel="1" x14ac:dyDescent="0.2"/>
    <row r="880014" outlineLevel="1" x14ac:dyDescent="0.2"/>
    <row r="880015" outlineLevel="1" x14ac:dyDescent="0.2"/>
    <row r="880016" outlineLevel="1" x14ac:dyDescent="0.2"/>
    <row r="880017" outlineLevel="1" x14ac:dyDescent="0.2"/>
    <row r="880018" outlineLevel="1" x14ac:dyDescent="0.2"/>
    <row r="880019" outlineLevel="1" x14ac:dyDescent="0.2"/>
    <row r="880020" outlineLevel="1" x14ac:dyDescent="0.2"/>
    <row r="880021" outlineLevel="1" x14ac:dyDescent="0.2"/>
    <row r="880022" outlineLevel="1" x14ac:dyDescent="0.2"/>
    <row r="880023" outlineLevel="1" x14ac:dyDescent="0.2"/>
    <row r="880024" outlineLevel="1" x14ac:dyDescent="0.2"/>
    <row r="880025" outlineLevel="1" x14ac:dyDescent="0.2"/>
    <row r="880026" outlineLevel="1" x14ac:dyDescent="0.2"/>
    <row r="880027" outlineLevel="1" x14ac:dyDescent="0.2"/>
    <row r="880028" outlineLevel="1" x14ac:dyDescent="0.2"/>
    <row r="880029" outlineLevel="1" x14ac:dyDescent="0.2"/>
    <row r="880030" outlineLevel="1" x14ac:dyDescent="0.2"/>
    <row r="880031" outlineLevel="1" x14ac:dyDescent="0.2"/>
    <row r="880032" outlineLevel="1" x14ac:dyDescent="0.2"/>
    <row r="880033" outlineLevel="1" x14ac:dyDescent="0.2"/>
    <row r="880034" outlineLevel="1" x14ac:dyDescent="0.2"/>
    <row r="880035" outlineLevel="1" x14ac:dyDescent="0.2"/>
    <row r="880036" outlineLevel="1" x14ac:dyDescent="0.2"/>
    <row r="880037" outlineLevel="1" x14ac:dyDescent="0.2"/>
    <row r="880038" outlineLevel="1" x14ac:dyDescent="0.2"/>
    <row r="880039" outlineLevel="1" x14ac:dyDescent="0.2"/>
    <row r="880040" outlineLevel="1" x14ac:dyDescent="0.2"/>
    <row r="880041" outlineLevel="1" x14ac:dyDescent="0.2"/>
    <row r="880042" outlineLevel="1" x14ac:dyDescent="0.2"/>
    <row r="880043" outlineLevel="1" x14ac:dyDescent="0.2"/>
    <row r="880044" outlineLevel="1" x14ac:dyDescent="0.2"/>
    <row r="880045" outlineLevel="1" x14ac:dyDescent="0.2"/>
    <row r="880046" outlineLevel="1" x14ac:dyDescent="0.2"/>
    <row r="880047" outlineLevel="1" x14ac:dyDescent="0.2"/>
    <row r="880048" outlineLevel="1" x14ac:dyDescent="0.2"/>
    <row r="880049" outlineLevel="1" x14ac:dyDescent="0.2"/>
    <row r="880050" outlineLevel="1" x14ac:dyDescent="0.2"/>
    <row r="880051" outlineLevel="1" x14ac:dyDescent="0.2"/>
    <row r="880052" outlineLevel="1" x14ac:dyDescent="0.2"/>
    <row r="880053" outlineLevel="1" x14ac:dyDescent="0.2"/>
    <row r="880054" outlineLevel="1" x14ac:dyDescent="0.2"/>
    <row r="880055" outlineLevel="1" x14ac:dyDescent="0.2"/>
    <row r="880056" outlineLevel="1" x14ac:dyDescent="0.2"/>
    <row r="880057" outlineLevel="1" x14ac:dyDescent="0.2"/>
    <row r="880058" outlineLevel="1" x14ac:dyDescent="0.2"/>
    <row r="880059" outlineLevel="1" x14ac:dyDescent="0.2"/>
    <row r="880060" outlineLevel="1" x14ac:dyDescent="0.2"/>
    <row r="880061" outlineLevel="1" x14ac:dyDescent="0.2"/>
    <row r="880062" outlineLevel="1" x14ac:dyDescent="0.2"/>
    <row r="880063" outlineLevel="1" x14ac:dyDescent="0.2"/>
    <row r="880064" outlineLevel="1" x14ac:dyDescent="0.2"/>
    <row r="880065" outlineLevel="1" x14ac:dyDescent="0.2"/>
    <row r="880066" outlineLevel="1" x14ac:dyDescent="0.2"/>
    <row r="880067" outlineLevel="1" x14ac:dyDescent="0.2"/>
    <row r="880068" outlineLevel="1" x14ac:dyDescent="0.2"/>
    <row r="880069" outlineLevel="1" x14ac:dyDescent="0.2"/>
    <row r="880070" outlineLevel="1" x14ac:dyDescent="0.2"/>
    <row r="880071" outlineLevel="1" x14ac:dyDescent="0.2"/>
    <row r="880072" outlineLevel="1" x14ac:dyDescent="0.2"/>
    <row r="880073" outlineLevel="1" x14ac:dyDescent="0.2"/>
    <row r="880074" outlineLevel="1" x14ac:dyDescent="0.2"/>
    <row r="880075" outlineLevel="1" x14ac:dyDescent="0.2"/>
    <row r="880076" outlineLevel="1" x14ac:dyDescent="0.2"/>
    <row r="880077" outlineLevel="1" x14ac:dyDescent="0.2"/>
    <row r="880078" outlineLevel="1" x14ac:dyDescent="0.2"/>
    <row r="880079" outlineLevel="1" x14ac:dyDescent="0.2"/>
    <row r="880080" outlineLevel="1" x14ac:dyDescent="0.2"/>
    <row r="880081" outlineLevel="1" x14ac:dyDescent="0.2"/>
    <row r="880082" outlineLevel="1" x14ac:dyDescent="0.2"/>
    <row r="880083" outlineLevel="1" x14ac:dyDescent="0.2"/>
    <row r="880084" outlineLevel="1" x14ac:dyDescent="0.2"/>
    <row r="880085" outlineLevel="1" x14ac:dyDescent="0.2"/>
    <row r="880086" outlineLevel="1" x14ac:dyDescent="0.2"/>
    <row r="880087" outlineLevel="1" x14ac:dyDescent="0.2"/>
    <row r="880088" outlineLevel="1" x14ac:dyDescent="0.2"/>
    <row r="880089" outlineLevel="1" x14ac:dyDescent="0.2"/>
    <row r="880090" outlineLevel="1" x14ac:dyDescent="0.2"/>
    <row r="880091" outlineLevel="1" x14ac:dyDescent="0.2"/>
    <row r="880092" outlineLevel="1" x14ac:dyDescent="0.2"/>
    <row r="880093" outlineLevel="1" x14ac:dyDescent="0.2"/>
    <row r="880094" outlineLevel="1" x14ac:dyDescent="0.2"/>
    <row r="880095" outlineLevel="1" x14ac:dyDescent="0.2"/>
    <row r="880096" outlineLevel="1" x14ac:dyDescent="0.2"/>
    <row r="880097" outlineLevel="1" x14ac:dyDescent="0.2"/>
    <row r="880098" outlineLevel="1" x14ac:dyDescent="0.2"/>
    <row r="880099" outlineLevel="1" x14ac:dyDescent="0.2"/>
    <row r="880100" outlineLevel="1" x14ac:dyDescent="0.2"/>
    <row r="880101" outlineLevel="1" x14ac:dyDescent="0.2"/>
    <row r="880102" outlineLevel="1" x14ac:dyDescent="0.2"/>
    <row r="880103" outlineLevel="1" x14ac:dyDescent="0.2"/>
    <row r="880104" outlineLevel="1" x14ac:dyDescent="0.2"/>
    <row r="880105" outlineLevel="1" x14ac:dyDescent="0.2"/>
    <row r="880106" outlineLevel="1" x14ac:dyDescent="0.2"/>
    <row r="880107" outlineLevel="1" x14ac:dyDescent="0.2"/>
    <row r="880108" outlineLevel="1" x14ac:dyDescent="0.2"/>
    <row r="880109" outlineLevel="1" x14ac:dyDescent="0.2"/>
    <row r="880110" outlineLevel="1" x14ac:dyDescent="0.2"/>
    <row r="880111" outlineLevel="1" x14ac:dyDescent="0.2"/>
    <row r="880112" outlineLevel="1" x14ac:dyDescent="0.2"/>
    <row r="880113" outlineLevel="1" x14ac:dyDescent="0.2"/>
    <row r="880114" outlineLevel="1" x14ac:dyDescent="0.2"/>
    <row r="880115" outlineLevel="1" x14ac:dyDescent="0.2"/>
    <row r="880116" outlineLevel="1" x14ac:dyDescent="0.2"/>
    <row r="880117" outlineLevel="1" x14ac:dyDescent="0.2"/>
    <row r="880118" outlineLevel="1" x14ac:dyDescent="0.2"/>
    <row r="880119" outlineLevel="1" x14ac:dyDescent="0.2"/>
    <row r="880120" outlineLevel="1" x14ac:dyDescent="0.2"/>
    <row r="880121" outlineLevel="1" x14ac:dyDescent="0.2"/>
    <row r="880122" outlineLevel="1" x14ac:dyDescent="0.2"/>
    <row r="880123" outlineLevel="1" x14ac:dyDescent="0.2"/>
    <row r="880124" outlineLevel="1" x14ac:dyDescent="0.2"/>
    <row r="880125" outlineLevel="1" x14ac:dyDescent="0.2"/>
    <row r="880126" outlineLevel="1" x14ac:dyDescent="0.2"/>
    <row r="880127" outlineLevel="1" x14ac:dyDescent="0.2"/>
    <row r="880128" outlineLevel="1" x14ac:dyDescent="0.2"/>
    <row r="880129" outlineLevel="1" x14ac:dyDescent="0.2"/>
    <row r="880130" outlineLevel="1" x14ac:dyDescent="0.2"/>
    <row r="880131" outlineLevel="1" x14ac:dyDescent="0.2"/>
    <row r="880132" outlineLevel="1" x14ac:dyDescent="0.2"/>
    <row r="880133" outlineLevel="1" x14ac:dyDescent="0.2"/>
    <row r="880134" outlineLevel="1" x14ac:dyDescent="0.2"/>
    <row r="880135" outlineLevel="1" x14ac:dyDescent="0.2"/>
    <row r="880136" outlineLevel="1" x14ac:dyDescent="0.2"/>
    <row r="880137" outlineLevel="1" x14ac:dyDescent="0.2"/>
    <row r="880138" outlineLevel="1" x14ac:dyDescent="0.2"/>
    <row r="880139" outlineLevel="1" x14ac:dyDescent="0.2"/>
    <row r="880140" outlineLevel="1" x14ac:dyDescent="0.2"/>
    <row r="880141" outlineLevel="1" x14ac:dyDescent="0.2"/>
    <row r="880142" outlineLevel="1" x14ac:dyDescent="0.2"/>
    <row r="880143" outlineLevel="1" x14ac:dyDescent="0.2"/>
    <row r="880144" outlineLevel="1" x14ac:dyDescent="0.2"/>
    <row r="880145" outlineLevel="1" x14ac:dyDescent="0.2"/>
    <row r="880146" outlineLevel="1" x14ac:dyDescent="0.2"/>
    <row r="880147" outlineLevel="1" x14ac:dyDescent="0.2"/>
    <row r="880148" outlineLevel="1" x14ac:dyDescent="0.2"/>
    <row r="880149" outlineLevel="1" x14ac:dyDescent="0.2"/>
    <row r="880150" outlineLevel="1" x14ac:dyDescent="0.2"/>
    <row r="880151" outlineLevel="1" x14ac:dyDescent="0.2"/>
    <row r="880152" outlineLevel="1" x14ac:dyDescent="0.2"/>
    <row r="880153" outlineLevel="1" x14ac:dyDescent="0.2"/>
    <row r="880154" outlineLevel="1" x14ac:dyDescent="0.2"/>
    <row r="880155" outlineLevel="1" x14ac:dyDescent="0.2"/>
    <row r="880156" outlineLevel="1" x14ac:dyDescent="0.2"/>
    <row r="880157" outlineLevel="1" x14ac:dyDescent="0.2"/>
    <row r="880158" outlineLevel="1" x14ac:dyDescent="0.2"/>
    <row r="880159" outlineLevel="1" x14ac:dyDescent="0.2"/>
    <row r="880160" outlineLevel="1" x14ac:dyDescent="0.2"/>
    <row r="880161" outlineLevel="1" x14ac:dyDescent="0.2"/>
    <row r="880162" outlineLevel="1" x14ac:dyDescent="0.2"/>
    <row r="880163" outlineLevel="1" x14ac:dyDescent="0.2"/>
    <row r="880164" outlineLevel="1" x14ac:dyDescent="0.2"/>
    <row r="880165" outlineLevel="1" x14ac:dyDescent="0.2"/>
    <row r="880166" outlineLevel="1" x14ac:dyDescent="0.2"/>
    <row r="880167" outlineLevel="1" x14ac:dyDescent="0.2"/>
    <row r="880168" outlineLevel="1" x14ac:dyDescent="0.2"/>
    <row r="880169" outlineLevel="1" x14ac:dyDescent="0.2"/>
    <row r="880170" outlineLevel="1" x14ac:dyDescent="0.2"/>
    <row r="880171" outlineLevel="1" x14ac:dyDescent="0.2"/>
    <row r="880172" outlineLevel="1" x14ac:dyDescent="0.2"/>
    <row r="880173" outlineLevel="1" x14ac:dyDescent="0.2"/>
    <row r="880174" outlineLevel="1" x14ac:dyDescent="0.2"/>
    <row r="880175" outlineLevel="1" x14ac:dyDescent="0.2"/>
    <row r="880176" outlineLevel="1" x14ac:dyDescent="0.2"/>
    <row r="880177" outlineLevel="1" x14ac:dyDescent="0.2"/>
    <row r="880178" outlineLevel="1" x14ac:dyDescent="0.2"/>
    <row r="880179" outlineLevel="1" x14ac:dyDescent="0.2"/>
    <row r="880180" outlineLevel="1" x14ac:dyDescent="0.2"/>
    <row r="880181" outlineLevel="1" x14ac:dyDescent="0.2"/>
    <row r="880182" outlineLevel="1" x14ac:dyDescent="0.2"/>
    <row r="880183" outlineLevel="1" x14ac:dyDescent="0.2"/>
    <row r="880184" outlineLevel="1" x14ac:dyDescent="0.2"/>
    <row r="880185" outlineLevel="1" x14ac:dyDescent="0.2"/>
    <row r="880186" outlineLevel="1" x14ac:dyDescent="0.2"/>
    <row r="880187" outlineLevel="1" x14ac:dyDescent="0.2"/>
    <row r="880188" outlineLevel="1" x14ac:dyDescent="0.2"/>
    <row r="880189" outlineLevel="1" x14ac:dyDescent="0.2"/>
    <row r="880190" outlineLevel="1" x14ac:dyDescent="0.2"/>
    <row r="880191" outlineLevel="1" x14ac:dyDescent="0.2"/>
    <row r="880192" outlineLevel="1" x14ac:dyDescent="0.2"/>
    <row r="880193" outlineLevel="1" x14ac:dyDescent="0.2"/>
    <row r="880194" outlineLevel="1" x14ac:dyDescent="0.2"/>
    <row r="880195" outlineLevel="1" x14ac:dyDescent="0.2"/>
    <row r="880196" outlineLevel="1" x14ac:dyDescent="0.2"/>
    <row r="880197" outlineLevel="1" x14ac:dyDescent="0.2"/>
    <row r="880198" outlineLevel="1" x14ac:dyDescent="0.2"/>
    <row r="880199" outlineLevel="1" x14ac:dyDescent="0.2"/>
    <row r="880200" outlineLevel="1" x14ac:dyDescent="0.2"/>
    <row r="880201" outlineLevel="1" x14ac:dyDescent="0.2"/>
    <row r="880202" outlineLevel="1" x14ac:dyDescent="0.2"/>
    <row r="880203" outlineLevel="1" x14ac:dyDescent="0.2"/>
    <row r="880204" outlineLevel="1" x14ac:dyDescent="0.2"/>
    <row r="880205" outlineLevel="1" x14ac:dyDescent="0.2"/>
    <row r="880206" outlineLevel="1" x14ac:dyDescent="0.2"/>
    <row r="880207" outlineLevel="1" x14ac:dyDescent="0.2"/>
    <row r="880208" outlineLevel="1" x14ac:dyDescent="0.2"/>
    <row r="880209" outlineLevel="1" x14ac:dyDescent="0.2"/>
    <row r="880210" outlineLevel="1" x14ac:dyDescent="0.2"/>
    <row r="880211" outlineLevel="1" x14ac:dyDescent="0.2"/>
    <row r="880212" outlineLevel="1" x14ac:dyDescent="0.2"/>
    <row r="880213" outlineLevel="1" x14ac:dyDescent="0.2"/>
    <row r="880214" outlineLevel="1" x14ac:dyDescent="0.2"/>
    <row r="880215" outlineLevel="1" x14ac:dyDescent="0.2"/>
    <row r="880216" outlineLevel="1" x14ac:dyDescent="0.2"/>
    <row r="880217" outlineLevel="1" x14ac:dyDescent="0.2"/>
    <row r="880218" outlineLevel="1" x14ac:dyDescent="0.2"/>
    <row r="880219" outlineLevel="1" x14ac:dyDescent="0.2"/>
    <row r="880220" outlineLevel="1" x14ac:dyDescent="0.2"/>
    <row r="880221" outlineLevel="1" x14ac:dyDescent="0.2"/>
    <row r="880222" outlineLevel="1" x14ac:dyDescent="0.2"/>
    <row r="880223" outlineLevel="1" x14ac:dyDescent="0.2"/>
    <row r="880224" outlineLevel="1" x14ac:dyDescent="0.2"/>
    <row r="880225" outlineLevel="1" x14ac:dyDescent="0.2"/>
    <row r="880226" outlineLevel="1" x14ac:dyDescent="0.2"/>
    <row r="880227" outlineLevel="1" x14ac:dyDescent="0.2"/>
    <row r="880228" outlineLevel="1" x14ac:dyDescent="0.2"/>
    <row r="880229" outlineLevel="1" x14ac:dyDescent="0.2"/>
    <row r="880230" outlineLevel="1" x14ac:dyDescent="0.2"/>
    <row r="880231" outlineLevel="1" x14ac:dyDescent="0.2"/>
    <row r="880232" outlineLevel="1" x14ac:dyDescent="0.2"/>
    <row r="880233" outlineLevel="1" x14ac:dyDescent="0.2"/>
    <row r="880234" outlineLevel="1" x14ac:dyDescent="0.2"/>
    <row r="880235" outlineLevel="1" x14ac:dyDescent="0.2"/>
    <row r="880236" outlineLevel="1" x14ac:dyDescent="0.2"/>
    <row r="880237" outlineLevel="1" x14ac:dyDescent="0.2"/>
    <row r="880238" outlineLevel="1" x14ac:dyDescent="0.2"/>
    <row r="880239" outlineLevel="1" x14ac:dyDescent="0.2"/>
    <row r="880240" outlineLevel="1" x14ac:dyDescent="0.2"/>
    <row r="880241" outlineLevel="1" x14ac:dyDescent="0.2"/>
    <row r="880242" outlineLevel="1" x14ac:dyDescent="0.2"/>
    <row r="880243" outlineLevel="1" x14ac:dyDescent="0.2"/>
    <row r="880244" outlineLevel="1" x14ac:dyDescent="0.2"/>
    <row r="880245" outlineLevel="1" x14ac:dyDescent="0.2"/>
    <row r="880246" outlineLevel="1" x14ac:dyDescent="0.2"/>
    <row r="880247" outlineLevel="1" x14ac:dyDescent="0.2"/>
    <row r="880248" outlineLevel="1" x14ac:dyDescent="0.2"/>
    <row r="880249" outlineLevel="1" x14ac:dyDescent="0.2"/>
    <row r="880250" outlineLevel="1" x14ac:dyDescent="0.2"/>
    <row r="880251" outlineLevel="1" x14ac:dyDescent="0.2"/>
    <row r="880252" outlineLevel="1" x14ac:dyDescent="0.2"/>
    <row r="880253" outlineLevel="1" x14ac:dyDescent="0.2"/>
    <row r="880254" outlineLevel="1" x14ac:dyDescent="0.2"/>
    <row r="880255" outlineLevel="1" x14ac:dyDescent="0.2"/>
    <row r="880256" outlineLevel="1" x14ac:dyDescent="0.2"/>
    <row r="880257" outlineLevel="1" x14ac:dyDescent="0.2"/>
    <row r="880258" outlineLevel="1" x14ac:dyDescent="0.2"/>
    <row r="880259" outlineLevel="1" x14ac:dyDescent="0.2"/>
    <row r="880260" outlineLevel="1" x14ac:dyDescent="0.2"/>
    <row r="880261" outlineLevel="1" x14ac:dyDescent="0.2"/>
    <row r="880262" outlineLevel="1" x14ac:dyDescent="0.2"/>
    <row r="880263" outlineLevel="1" x14ac:dyDescent="0.2"/>
    <row r="880264" outlineLevel="1" x14ac:dyDescent="0.2"/>
    <row r="880265" outlineLevel="1" x14ac:dyDescent="0.2"/>
    <row r="880266" outlineLevel="1" x14ac:dyDescent="0.2"/>
    <row r="880267" outlineLevel="1" x14ac:dyDescent="0.2"/>
    <row r="880268" outlineLevel="1" x14ac:dyDescent="0.2"/>
    <row r="880269" outlineLevel="1" x14ac:dyDescent="0.2"/>
    <row r="880270" outlineLevel="1" x14ac:dyDescent="0.2"/>
    <row r="880271" outlineLevel="1" x14ac:dyDescent="0.2"/>
    <row r="880272" outlineLevel="1" x14ac:dyDescent="0.2"/>
    <row r="880273" outlineLevel="1" x14ac:dyDescent="0.2"/>
    <row r="880274" outlineLevel="1" x14ac:dyDescent="0.2"/>
    <row r="880275" outlineLevel="1" x14ac:dyDescent="0.2"/>
    <row r="880276" outlineLevel="1" x14ac:dyDescent="0.2"/>
    <row r="880277" outlineLevel="1" x14ac:dyDescent="0.2"/>
    <row r="880278" outlineLevel="1" x14ac:dyDescent="0.2"/>
    <row r="880279" outlineLevel="1" x14ac:dyDescent="0.2"/>
    <row r="880280" outlineLevel="1" x14ac:dyDescent="0.2"/>
    <row r="880281" outlineLevel="1" x14ac:dyDescent="0.2"/>
    <row r="880282" outlineLevel="1" x14ac:dyDescent="0.2"/>
    <row r="880283" outlineLevel="1" x14ac:dyDescent="0.2"/>
    <row r="880284" outlineLevel="1" x14ac:dyDescent="0.2"/>
    <row r="880285" outlineLevel="1" x14ac:dyDescent="0.2"/>
    <row r="880286" outlineLevel="1" x14ac:dyDescent="0.2"/>
    <row r="880287" outlineLevel="1" x14ac:dyDescent="0.2"/>
    <row r="880288" outlineLevel="1" x14ac:dyDescent="0.2"/>
    <row r="880289" outlineLevel="1" x14ac:dyDescent="0.2"/>
    <row r="880290" outlineLevel="1" x14ac:dyDescent="0.2"/>
    <row r="880291" outlineLevel="1" x14ac:dyDescent="0.2"/>
    <row r="880292" outlineLevel="1" x14ac:dyDescent="0.2"/>
    <row r="880293" outlineLevel="1" x14ac:dyDescent="0.2"/>
    <row r="880294" outlineLevel="1" x14ac:dyDescent="0.2"/>
    <row r="880295" outlineLevel="1" x14ac:dyDescent="0.2"/>
    <row r="880296" outlineLevel="1" x14ac:dyDescent="0.2"/>
    <row r="880297" outlineLevel="1" x14ac:dyDescent="0.2"/>
    <row r="880298" outlineLevel="1" x14ac:dyDescent="0.2"/>
    <row r="880299" outlineLevel="1" x14ac:dyDescent="0.2"/>
    <row r="880300" outlineLevel="1" x14ac:dyDescent="0.2"/>
    <row r="880301" outlineLevel="1" x14ac:dyDescent="0.2"/>
    <row r="880302" outlineLevel="1" x14ac:dyDescent="0.2"/>
    <row r="880303" outlineLevel="1" x14ac:dyDescent="0.2"/>
    <row r="880304" outlineLevel="1" x14ac:dyDescent="0.2"/>
    <row r="880305" outlineLevel="1" x14ac:dyDescent="0.2"/>
    <row r="880306" outlineLevel="1" x14ac:dyDescent="0.2"/>
    <row r="880307" outlineLevel="1" x14ac:dyDescent="0.2"/>
    <row r="880308" outlineLevel="1" x14ac:dyDescent="0.2"/>
    <row r="880309" outlineLevel="1" x14ac:dyDescent="0.2"/>
    <row r="880310" outlineLevel="1" x14ac:dyDescent="0.2"/>
    <row r="880311" outlineLevel="1" x14ac:dyDescent="0.2"/>
    <row r="880312" outlineLevel="1" x14ac:dyDescent="0.2"/>
    <row r="880313" outlineLevel="1" x14ac:dyDescent="0.2"/>
    <row r="880314" outlineLevel="1" x14ac:dyDescent="0.2"/>
    <row r="880315" outlineLevel="1" x14ac:dyDescent="0.2"/>
    <row r="880316" outlineLevel="1" x14ac:dyDescent="0.2"/>
    <row r="880317" outlineLevel="1" x14ac:dyDescent="0.2"/>
    <row r="880318" outlineLevel="1" x14ac:dyDescent="0.2"/>
    <row r="880319" outlineLevel="1" x14ac:dyDescent="0.2"/>
    <row r="880320" outlineLevel="1" x14ac:dyDescent="0.2"/>
    <row r="880321" outlineLevel="1" x14ac:dyDescent="0.2"/>
    <row r="880322" outlineLevel="1" x14ac:dyDescent="0.2"/>
    <row r="880323" outlineLevel="1" x14ac:dyDescent="0.2"/>
    <row r="880324" outlineLevel="1" x14ac:dyDescent="0.2"/>
    <row r="880325" outlineLevel="1" x14ac:dyDescent="0.2"/>
    <row r="880326" outlineLevel="1" x14ac:dyDescent="0.2"/>
    <row r="880327" outlineLevel="1" x14ac:dyDescent="0.2"/>
    <row r="880328" outlineLevel="1" x14ac:dyDescent="0.2"/>
    <row r="880329" outlineLevel="1" x14ac:dyDescent="0.2"/>
    <row r="880330" outlineLevel="1" x14ac:dyDescent="0.2"/>
    <row r="880331" outlineLevel="1" x14ac:dyDescent="0.2"/>
    <row r="880332" outlineLevel="1" x14ac:dyDescent="0.2"/>
    <row r="880333" outlineLevel="1" x14ac:dyDescent="0.2"/>
    <row r="880334" outlineLevel="1" x14ac:dyDescent="0.2"/>
    <row r="880335" outlineLevel="1" x14ac:dyDescent="0.2"/>
    <row r="880336" outlineLevel="1" x14ac:dyDescent="0.2"/>
    <row r="880337" outlineLevel="1" x14ac:dyDescent="0.2"/>
    <row r="880338" outlineLevel="1" x14ac:dyDescent="0.2"/>
    <row r="880339" outlineLevel="1" x14ac:dyDescent="0.2"/>
    <row r="880340" outlineLevel="1" x14ac:dyDescent="0.2"/>
    <row r="880341" outlineLevel="1" x14ac:dyDescent="0.2"/>
    <row r="880342" outlineLevel="1" x14ac:dyDescent="0.2"/>
    <row r="880343" outlineLevel="1" x14ac:dyDescent="0.2"/>
    <row r="880344" outlineLevel="1" x14ac:dyDescent="0.2"/>
    <row r="880345" outlineLevel="1" x14ac:dyDescent="0.2"/>
    <row r="880346" outlineLevel="1" x14ac:dyDescent="0.2"/>
    <row r="880347" outlineLevel="1" x14ac:dyDescent="0.2"/>
    <row r="880348" outlineLevel="1" x14ac:dyDescent="0.2"/>
    <row r="880349" outlineLevel="1" x14ac:dyDescent="0.2"/>
    <row r="880350" outlineLevel="1" x14ac:dyDescent="0.2"/>
    <row r="880351" outlineLevel="1" x14ac:dyDescent="0.2"/>
    <row r="880352" outlineLevel="1" x14ac:dyDescent="0.2"/>
    <row r="880353" outlineLevel="1" x14ac:dyDescent="0.2"/>
    <row r="880354" outlineLevel="1" x14ac:dyDescent="0.2"/>
    <row r="880355" outlineLevel="1" x14ac:dyDescent="0.2"/>
    <row r="880356" outlineLevel="1" x14ac:dyDescent="0.2"/>
    <row r="880357" outlineLevel="1" x14ac:dyDescent="0.2"/>
    <row r="880358" outlineLevel="1" x14ac:dyDescent="0.2"/>
    <row r="880359" outlineLevel="1" x14ac:dyDescent="0.2"/>
    <row r="880360" outlineLevel="1" x14ac:dyDescent="0.2"/>
    <row r="880361" outlineLevel="1" x14ac:dyDescent="0.2"/>
    <row r="880362" outlineLevel="1" x14ac:dyDescent="0.2"/>
    <row r="880363" outlineLevel="1" x14ac:dyDescent="0.2"/>
    <row r="880364" outlineLevel="1" x14ac:dyDescent="0.2"/>
    <row r="880365" outlineLevel="1" x14ac:dyDescent="0.2"/>
    <row r="880366" outlineLevel="1" x14ac:dyDescent="0.2"/>
    <row r="880367" outlineLevel="1" x14ac:dyDescent="0.2"/>
    <row r="880368" outlineLevel="1" x14ac:dyDescent="0.2"/>
    <row r="880369" outlineLevel="1" x14ac:dyDescent="0.2"/>
    <row r="880370" outlineLevel="1" x14ac:dyDescent="0.2"/>
    <row r="880371" outlineLevel="1" x14ac:dyDescent="0.2"/>
    <row r="880372" outlineLevel="1" x14ac:dyDescent="0.2"/>
    <row r="880373" outlineLevel="1" x14ac:dyDescent="0.2"/>
    <row r="880374" outlineLevel="1" x14ac:dyDescent="0.2"/>
    <row r="880375" outlineLevel="1" x14ac:dyDescent="0.2"/>
    <row r="880376" outlineLevel="1" x14ac:dyDescent="0.2"/>
    <row r="880377" outlineLevel="1" x14ac:dyDescent="0.2"/>
    <row r="880378" outlineLevel="1" x14ac:dyDescent="0.2"/>
    <row r="880379" outlineLevel="1" x14ac:dyDescent="0.2"/>
    <row r="880380" outlineLevel="1" x14ac:dyDescent="0.2"/>
    <row r="880381" outlineLevel="1" x14ac:dyDescent="0.2"/>
    <row r="880382" outlineLevel="1" x14ac:dyDescent="0.2"/>
    <row r="880383" outlineLevel="1" x14ac:dyDescent="0.2"/>
    <row r="880384" outlineLevel="1" x14ac:dyDescent="0.2"/>
    <row r="880385" outlineLevel="1" x14ac:dyDescent="0.2"/>
    <row r="880386" outlineLevel="1" x14ac:dyDescent="0.2"/>
    <row r="880387" outlineLevel="1" x14ac:dyDescent="0.2"/>
    <row r="880388" outlineLevel="1" x14ac:dyDescent="0.2"/>
    <row r="880389" outlineLevel="1" x14ac:dyDescent="0.2"/>
    <row r="880390" outlineLevel="1" x14ac:dyDescent="0.2"/>
    <row r="880391" outlineLevel="1" x14ac:dyDescent="0.2"/>
    <row r="880392" outlineLevel="1" x14ac:dyDescent="0.2"/>
    <row r="880393" outlineLevel="1" x14ac:dyDescent="0.2"/>
    <row r="880394" outlineLevel="1" x14ac:dyDescent="0.2"/>
    <row r="880395" outlineLevel="1" x14ac:dyDescent="0.2"/>
    <row r="880396" outlineLevel="1" x14ac:dyDescent="0.2"/>
    <row r="880397" outlineLevel="1" x14ac:dyDescent="0.2"/>
    <row r="880398" outlineLevel="1" x14ac:dyDescent="0.2"/>
    <row r="880399" outlineLevel="1" x14ac:dyDescent="0.2"/>
    <row r="880400" outlineLevel="1" x14ac:dyDescent="0.2"/>
    <row r="880401" outlineLevel="1" x14ac:dyDescent="0.2"/>
    <row r="880402" outlineLevel="1" x14ac:dyDescent="0.2"/>
    <row r="880403" outlineLevel="1" x14ac:dyDescent="0.2"/>
    <row r="880404" outlineLevel="1" x14ac:dyDescent="0.2"/>
    <row r="880405" outlineLevel="1" x14ac:dyDescent="0.2"/>
    <row r="880406" outlineLevel="1" x14ac:dyDescent="0.2"/>
    <row r="880407" outlineLevel="1" x14ac:dyDescent="0.2"/>
    <row r="880408" outlineLevel="1" x14ac:dyDescent="0.2"/>
    <row r="880409" outlineLevel="1" x14ac:dyDescent="0.2"/>
    <row r="880410" outlineLevel="1" x14ac:dyDescent="0.2"/>
    <row r="880411" outlineLevel="1" x14ac:dyDescent="0.2"/>
    <row r="880412" outlineLevel="1" x14ac:dyDescent="0.2"/>
    <row r="880413" outlineLevel="1" x14ac:dyDescent="0.2"/>
    <row r="880414" outlineLevel="1" x14ac:dyDescent="0.2"/>
    <row r="880415" outlineLevel="1" x14ac:dyDescent="0.2"/>
    <row r="880416" outlineLevel="1" x14ac:dyDescent="0.2"/>
    <row r="880417" outlineLevel="1" x14ac:dyDescent="0.2"/>
    <row r="880418" outlineLevel="1" x14ac:dyDescent="0.2"/>
    <row r="880419" outlineLevel="1" x14ac:dyDescent="0.2"/>
    <row r="880420" outlineLevel="1" x14ac:dyDescent="0.2"/>
    <row r="880421" outlineLevel="1" x14ac:dyDescent="0.2"/>
    <row r="880422" outlineLevel="1" x14ac:dyDescent="0.2"/>
    <row r="880423" outlineLevel="1" x14ac:dyDescent="0.2"/>
    <row r="880424" outlineLevel="1" x14ac:dyDescent="0.2"/>
    <row r="880425" outlineLevel="1" x14ac:dyDescent="0.2"/>
    <row r="880426" outlineLevel="1" x14ac:dyDescent="0.2"/>
    <row r="880427" outlineLevel="1" x14ac:dyDescent="0.2"/>
    <row r="880428" outlineLevel="1" x14ac:dyDescent="0.2"/>
    <row r="880429" outlineLevel="1" x14ac:dyDescent="0.2"/>
    <row r="880430" outlineLevel="1" x14ac:dyDescent="0.2"/>
    <row r="880431" outlineLevel="1" x14ac:dyDescent="0.2"/>
    <row r="880432" outlineLevel="1" x14ac:dyDescent="0.2"/>
    <row r="880433" outlineLevel="1" x14ac:dyDescent="0.2"/>
    <row r="880434" outlineLevel="1" x14ac:dyDescent="0.2"/>
    <row r="880435" outlineLevel="1" x14ac:dyDescent="0.2"/>
    <row r="880436" outlineLevel="1" x14ac:dyDescent="0.2"/>
    <row r="880437" outlineLevel="1" x14ac:dyDescent="0.2"/>
    <row r="880438" outlineLevel="1" x14ac:dyDescent="0.2"/>
    <row r="880439" outlineLevel="1" x14ac:dyDescent="0.2"/>
    <row r="880440" outlineLevel="1" x14ac:dyDescent="0.2"/>
    <row r="880441" outlineLevel="1" x14ac:dyDescent="0.2"/>
    <row r="880442" outlineLevel="1" x14ac:dyDescent="0.2"/>
    <row r="880443" outlineLevel="1" x14ac:dyDescent="0.2"/>
    <row r="880444" outlineLevel="1" x14ac:dyDescent="0.2"/>
    <row r="880445" outlineLevel="1" x14ac:dyDescent="0.2"/>
    <row r="880446" outlineLevel="1" x14ac:dyDescent="0.2"/>
    <row r="880447" outlineLevel="1" x14ac:dyDescent="0.2"/>
    <row r="880448" outlineLevel="1" x14ac:dyDescent="0.2"/>
    <row r="880449" outlineLevel="1" x14ac:dyDescent="0.2"/>
    <row r="880450" outlineLevel="1" x14ac:dyDescent="0.2"/>
    <row r="880451" outlineLevel="1" x14ac:dyDescent="0.2"/>
    <row r="880452" outlineLevel="1" x14ac:dyDescent="0.2"/>
    <row r="880453" outlineLevel="1" x14ac:dyDescent="0.2"/>
    <row r="880454" outlineLevel="1" x14ac:dyDescent="0.2"/>
    <row r="880455" outlineLevel="1" x14ac:dyDescent="0.2"/>
    <row r="880456" outlineLevel="1" x14ac:dyDescent="0.2"/>
    <row r="880457" outlineLevel="1" x14ac:dyDescent="0.2"/>
    <row r="880458" outlineLevel="1" x14ac:dyDescent="0.2"/>
    <row r="880459" outlineLevel="1" x14ac:dyDescent="0.2"/>
    <row r="880460" outlineLevel="1" x14ac:dyDescent="0.2"/>
    <row r="880461" outlineLevel="1" x14ac:dyDescent="0.2"/>
    <row r="880462" outlineLevel="1" x14ac:dyDescent="0.2"/>
    <row r="880463" outlineLevel="1" x14ac:dyDescent="0.2"/>
    <row r="880464" outlineLevel="1" x14ac:dyDescent="0.2"/>
    <row r="880465" outlineLevel="1" x14ac:dyDescent="0.2"/>
    <row r="880466" outlineLevel="1" x14ac:dyDescent="0.2"/>
    <row r="880467" outlineLevel="1" x14ac:dyDescent="0.2"/>
    <row r="880468" outlineLevel="1" x14ac:dyDescent="0.2"/>
    <row r="880469" outlineLevel="1" x14ac:dyDescent="0.2"/>
    <row r="880470" outlineLevel="1" x14ac:dyDescent="0.2"/>
    <row r="880471" outlineLevel="1" x14ac:dyDescent="0.2"/>
    <row r="880472" outlineLevel="1" x14ac:dyDescent="0.2"/>
    <row r="880473" outlineLevel="1" x14ac:dyDescent="0.2"/>
    <row r="880474" outlineLevel="1" x14ac:dyDescent="0.2"/>
    <row r="880475" outlineLevel="1" x14ac:dyDescent="0.2"/>
    <row r="880476" outlineLevel="1" x14ac:dyDescent="0.2"/>
    <row r="880477" outlineLevel="1" x14ac:dyDescent="0.2"/>
    <row r="880478" outlineLevel="1" x14ac:dyDescent="0.2"/>
    <row r="880479" outlineLevel="1" x14ac:dyDescent="0.2"/>
    <row r="880480" outlineLevel="1" x14ac:dyDescent="0.2"/>
    <row r="880481" outlineLevel="1" x14ac:dyDescent="0.2"/>
    <row r="880482" outlineLevel="1" x14ac:dyDescent="0.2"/>
    <row r="880483" outlineLevel="1" x14ac:dyDescent="0.2"/>
    <row r="880484" outlineLevel="1" x14ac:dyDescent="0.2"/>
    <row r="880485" outlineLevel="1" x14ac:dyDescent="0.2"/>
    <row r="880486" outlineLevel="1" x14ac:dyDescent="0.2"/>
    <row r="880487" outlineLevel="1" x14ac:dyDescent="0.2"/>
    <row r="880488" outlineLevel="1" x14ac:dyDescent="0.2"/>
    <row r="880489" outlineLevel="1" x14ac:dyDescent="0.2"/>
    <row r="880490" outlineLevel="1" x14ac:dyDescent="0.2"/>
    <row r="880491" outlineLevel="1" x14ac:dyDescent="0.2"/>
    <row r="880492" outlineLevel="1" x14ac:dyDescent="0.2"/>
    <row r="880493" outlineLevel="1" x14ac:dyDescent="0.2"/>
    <row r="880494" outlineLevel="1" x14ac:dyDescent="0.2"/>
    <row r="880495" outlineLevel="1" x14ac:dyDescent="0.2"/>
    <row r="880496" outlineLevel="1" x14ac:dyDescent="0.2"/>
    <row r="880497" outlineLevel="1" x14ac:dyDescent="0.2"/>
    <row r="880498" outlineLevel="1" x14ac:dyDescent="0.2"/>
    <row r="880499" outlineLevel="1" x14ac:dyDescent="0.2"/>
    <row r="880500" outlineLevel="1" x14ac:dyDescent="0.2"/>
    <row r="880501" outlineLevel="1" x14ac:dyDescent="0.2"/>
    <row r="880502" outlineLevel="1" x14ac:dyDescent="0.2"/>
    <row r="880503" outlineLevel="1" x14ac:dyDescent="0.2"/>
    <row r="880504" outlineLevel="1" x14ac:dyDescent="0.2"/>
    <row r="880505" outlineLevel="1" x14ac:dyDescent="0.2"/>
    <row r="880506" outlineLevel="1" x14ac:dyDescent="0.2"/>
    <row r="880507" outlineLevel="1" x14ac:dyDescent="0.2"/>
    <row r="880508" outlineLevel="1" x14ac:dyDescent="0.2"/>
    <row r="880509" outlineLevel="1" x14ac:dyDescent="0.2"/>
    <row r="880510" outlineLevel="1" x14ac:dyDescent="0.2"/>
    <row r="880511" outlineLevel="1" x14ac:dyDescent="0.2"/>
    <row r="880512" outlineLevel="1" x14ac:dyDescent="0.2"/>
    <row r="880513" outlineLevel="1" x14ac:dyDescent="0.2"/>
    <row r="880514" outlineLevel="1" x14ac:dyDescent="0.2"/>
    <row r="880515" outlineLevel="1" x14ac:dyDescent="0.2"/>
    <row r="880516" outlineLevel="1" x14ac:dyDescent="0.2"/>
    <row r="880517" outlineLevel="1" x14ac:dyDescent="0.2"/>
    <row r="880518" outlineLevel="1" x14ac:dyDescent="0.2"/>
    <row r="880519" outlineLevel="1" x14ac:dyDescent="0.2"/>
    <row r="880520" outlineLevel="1" x14ac:dyDescent="0.2"/>
    <row r="880521" outlineLevel="1" x14ac:dyDescent="0.2"/>
    <row r="880522" outlineLevel="1" x14ac:dyDescent="0.2"/>
    <row r="880523" outlineLevel="1" x14ac:dyDescent="0.2"/>
    <row r="880524" outlineLevel="1" x14ac:dyDescent="0.2"/>
    <row r="880525" outlineLevel="1" x14ac:dyDescent="0.2"/>
    <row r="880526" outlineLevel="1" x14ac:dyDescent="0.2"/>
    <row r="880527" outlineLevel="1" x14ac:dyDescent="0.2"/>
    <row r="880528" outlineLevel="1" x14ac:dyDescent="0.2"/>
    <row r="880529" outlineLevel="1" x14ac:dyDescent="0.2"/>
    <row r="880530" outlineLevel="1" x14ac:dyDescent="0.2"/>
    <row r="880531" outlineLevel="1" x14ac:dyDescent="0.2"/>
    <row r="880532" outlineLevel="1" x14ac:dyDescent="0.2"/>
    <row r="880533" outlineLevel="1" x14ac:dyDescent="0.2"/>
    <row r="880534" outlineLevel="1" x14ac:dyDescent="0.2"/>
    <row r="880535" outlineLevel="1" x14ac:dyDescent="0.2"/>
    <row r="880536" outlineLevel="1" x14ac:dyDescent="0.2"/>
    <row r="880537" outlineLevel="1" x14ac:dyDescent="0.2"/>
    <row r="880538" outlineLevel="1" x14ac:dyDescent="0.2"/>
    <row r="880539" outlineLevel="1" x14ac:dyDescent="0.2"/>
    <row r="880540" outlineLevel="1" x14ac:dyDescent="0.2"/>
    <row r="880541" outlineLevel="1" x14ac:dyDescent="0.2"/>
    <row r="880542" outlineLevel="1" x14ac:dyDescent="0.2"/>
    <row r="880543" outlineLevel="1" x14ac:dyDescent="0.2"/>
    <row r="880544" outlineLevel="1" x14ac:dyDescent="0.2"/>
    <row r="880545" outlineLevel="1" x14ac:dyDescent="0.2"/>
    <row r="880546" outlineLevel="1" x14ac:dyDescent="0.2"/>
    <row r="880547" outlineLevel="1" x14ac:dyDescent="0.2"/>
    <row r="880548" outlineLevel="1" x14ac:dyDescent="0.2"/>
    <row r="880549" outlineLevel="1" x14ac:dyDescent="0.2"/>
    <row r="880550" outlineLevel="1" x14ac:dyDescent="0.2"/>
    <row r="880551" outlineLevel="1" x14ac:dyDescent="0.2"/>
    <row r="880552" outlineLevel="1" x14ac:dyDescent="0.2"/>
    <row r="880553" outlineLevel="1" x14ac:dyDescent="0.2"/>
    <row r="880554" outlineLevel="1" x14ac:dyDescent="0.2"/>
    <row r="880555" outlineLevel="1" x14ac:dyDescent="0.2"/>
    <row r="880556" outlineLevel="1" x14ac:dyDescent="0.2"/>
    <row r="880557" outlineLevel="1" x14ac:dyDescent="0.2"/>
    <row r="880558" outlineLevel="1" x14ac:dyDescent="0.2"/>
    <row r="880559" outlineLevel="1" x14ac:dyDescent="0.2"/>
    <row r="880560" outlineLevel="1" x14ac:dyDescent="0.2"/>
    <row r="880561" outlineLevel="1" x14ac:dyDescent="0.2"/>
    <row r="880562" outlineLevel="1" x14ac:dyDescent="0.2"/>
    <row r="880563" outlineLevel="1" x14ac:dyDescent="0.2"/>
    <row r="880564" outlineLevel="1" x14ac:dyDescent="0.2"/>
    <row r="880565" outlineLevel="1" x14ac:dyDescent="0.2"/>
    <row r="880566" outlineLevel="1" x14ac:dyDescent="0.2"/>
    <row r="880567" outlineLevel="1" x14ac:dyDescent="0.2"/>
    <row r="880568" outlineLevel="1" x14ac:dyDescent="0.2"/>
    <row r="880569" outlineLevel="1" x14ac:dyDescent="0.2"/>
    <row r="880570" outlineLevel="1" x14ac:dyDescent="0.2"/>
    <row r="880571" outlineLevel="1" x14ac:dyDescent="0.2"/>
    <row r="880572" outlineLevel="1" x14ac:dyDescent="0.2"/>
    <row r="880573" outlineLevel="1" x14ac:dyDescent="0.2"/>
    <row r="880574" outlineLevel="1" x14ac:dyDescent="0.2"/>
    <row r="880575" outlineLevel="1" x14ac:dyDescent="0.2"/>
    <row r="880576" outlineLevel="1" x14ac:dyDescent="0.2"/>
    <row r="880577" outlineLevel="1" x14ac:dyDescent="0.2"/>
    <row r="880578" outlineLevel="1" x14ac:dyDescent="0.2"/>
    <row r="880579" outlineLevel="1" x14ac:dyDescent="0.2"/>
    <row r="880580" outlineLevel="1" x14ac:dyDescent="0.2"/>
    <row r="880581" outlineLevel="1" x14ac:dyDescent="0.2"/>
    <row r="880582" outlineLevel="1" x14ac:dyDescent="0.2"/>
    <row r="880583" outlineLevel="1" x14ac:dyDescent="0.2"/>
    <row r="880584" outlineLevel="1" x14ac:dyDescent="0.2"/>
    <row r="880585" outlineLevel="1" x14ac:dyDescent="0.2"/>
    <row r="880586" outlineLevel="1" x14ac:dyDescent="0.2"/>
    <row r="880587" outlineLevel="1" x14ac:dyDescent="0.2"/>
    <row r="880588" outlineLevel="1" x14ac:dyDescent="0.2"/>
    <row r="880589" outlineLevel="1" x14ac:dyDescent="0.2"/>
    <row r="880590" outlineLevel="1" x14ac:dyDescent="0.2"/>
    <row r="880591" outlineLevel="1" x14ac:dyDescent="0.2"/>
    <row r="880592" outlineLevel="1" x14ac:dyDescent="0.2"/>
    <row r="880593" outlineLevel="1" x14ac:dyDescent="0.2"/>
    <row r="880594" outlineLevel="1" x14ac:dyDescent="0.2"/>
    <row r="880595" outlineLevel="1" x14ac:dyDescent="0.2"/>
    <row r="880596" outlineLevel="1" x14ac:dyDescent="0.2"/>
    <row r="880597" outlineLevel="1" x14ac:dyDescent="0.2"/>
    <row r="880598" outlineLevel="1" x14ac:dyDescent="0.2"/>
    <row r="880599" outlineLevel="1" x14ac:dyDescent="0.2"/>
    <row r="880600" outlineLevel="1" x14ac:dyDescent="0.2"/>
    <row r="880601" outlineLevel="1" x14ac:dyDescent="0.2"/>
    <row r="880602" outlineLevel="1" x14ac:dyDescent="0.2"/>
    <row r="880603" outlineLevel="1" x14ac:dyDescent="0.2"/>
    <row r="880604" outlineLevel="1" x14ac:dyDescent="0.2"/>
    <row r="880605" outlineLevel="1" x14ac:dyDescent="0.2"/>
    <row r="880606" outlineLevel="1" x14ac:dyDescent="0.2"/>
    <row r="880607" outlineLevel="1" x14ac:dyDescent="0.2"/>
    <row r="880608" outlineLevel="1" x14ac:dyDescent="0.2"/>
    <row r="880609" outlineLevel="1" x14ac:dyDescent="0.2"/>
    <row r="880610" outlineLevel="1" x14ac:dyDescent="0.2"/>
    <row r="880611" outlineLevel="1" x14ac:dyDescent="0.2"/>
    <row r="880612" outlineLevel="1" x14ac:dyDescent="0.2"/>
    <row r="880613" outlineLevel="1" x14ac:dyDescent="0.2"/>
    <row r="880614" outlineLevel="1" x14ac:dyDescent="0.2"/>
    <row r="880615" outlineLevel="1" x14ac:dyDescent="0.2"/>
    <row r="880616" outlineLevel="1" x14ac:dyDescent="0.2"/>
    <row r="880617" outlineLevel="1" x14ac:dyDescent="0.2"/>
    <row r="880618" outlineLevel="1" x14ac:dyDescent="0.2"/>
    <row r="880619" outlineLevel="1" x14ac:dyDescent="0.2"/>
    <row r="880620" outlineLevel="1" x14ac:dyDescent="0.2"/>
    <row r="880621" outlineLevel="1" x14ac:dyDescent="0.2"/>
    <row r="880622" outlineLevel="1" x14ac:dyDescent="0.2"/>
    <row r="880623" outlineLevel="1" x14ac:dyDescent="0.2"/>
    <row r="880624" outlineLevel="1" x14ac:dyDescent="0.2"/>
    <row r="880625" outlineLevel="1" x14ac:dyDescent="0.2"/>
    <row r="880626" outlineLevel="1" x14ac:dyDescent="0.2"/>
    <row r="880627" outlineLevel="1" x14ac:dyDescent="0.2"/>
    <row r="880628" outlineLevel="1" x14ac:dyDescent="0.2"/>
    <row r="880629" outlineLevel="1" x14ac:dyDescent="0.2"/>
    <row r="880630" outlineLevel="1" x14ac:dyDescent="0.2"/>
    <row r="880631" outlineLevel="1" x14ac:dyDescent="0.2"/>
    <row r="880632" outlineLevel="1" x14ac:dyDescent="0.2"/>
    <row r="880633" outlineLevel="1" x14ac:dyDescent="0.2"/>
    <row r="880634" outlineLevel="1" x14ac:dyDescent="0.2"/>
    <row r="880635" outlineLevel="1" x14ac:dyDescent="0.2"/>
    <row r="880636" outlineLevel="1" x14ac:dyDescent="0.2"/>
    <row r="880637" outlineLevel="1" x14ac:dyDescent="0.2"/>
    <row r="880638" outlineLevel="1" x14ac:dyDescent="0.2"/>
    <row r="880639" outlineLevel="1" x14ac:dyDescent="0.2"/>
    <row r="880640" outlineLevel="1" x14ac:dyDescent="0.2"/>
    <row r="880641" outlineLevel="1" x14ac:dyDescent="0.2"/>
    <row r="880642" outlineLevel="1" x14ac:dyDescent="0.2"/>
    <row r="880643" outlineLevel="1" x14ac:dyDescent="0.2"/>
    <row r="880644" outlineLevel="1" x14ac:dyDescent="0.2"/>
    <row r="880645" outlineLevel="1" x14ac:dyDescent="0.2"/>
    <row r="880646" outlineLevel="1" x14ac:dyDescent="0.2"/>
    <row r="880647" outlineLevel="1" x14ac:dyDescent="0.2"/>
    <row r="880648" outlineLevel="1" x14ac:dyDescent="0.2"/>
    <row r="880649" outlineLevel="1" x14ac:dyDescent="0.2"/>
    <row r="880650" outlineLevel="1" x14ac:dyDescent="0.2"/>
    <row r="880651" outlineLevel="1" x14ac:dyDescent="0.2"/>
    <row r="880652" outlineLevel="1" x14ac:dyDescent="0.2"/>
    <row r="880653" outlineLevel="1" x14ac:dyDescent="0.2"/>
    <row r="880654" outlineLevel="1" x14ac:dyDescent="0.2"/>
    <row r="880655" outlineLevel="1" x14ac:dyDescent="0.2"/>
    <row r="880656" outlineLevel="1" x14ac:dyDescent="0.2"/>
    <row r="880657" outlineLevel="1" x14ac:dyDescent="0.2"/>
    <row r="880658" outlineLevel="1" x14ac:dyDescent="0.2"/>
    <row r="880659" outlineLevel="1" x14ac:dyDescent="0.2"/>
    <row r="880660" outlineLevel="1" x14ac:dyDescent="0.2"/>
    <row r="880661" outlineLevel="1" x14ac:dyDescent="0.2"/>
    <row r="880662" outlineLevel="1" x14ac:dyDescent="0.2"/>
    <row r="880663" outlineLevel="1" x14ac:dyDescent="0.2"/>
    <row r="880664" outlineLevel="1" x14ac:dyDescent="0.2"/>
    <row r="880665" outlineLevel="1" x14ac:dyDescent="0.2"/>
    <row r="880666" outlineLevel="1" x14ac:dyDescent="0.2"/>
    <row r="880667" outlineLevel="1" x14ac:dyDescent="0.2"/>
    <row r="880668" outlineLevel="1" x14ac:dyDescent="0.2"/>
    <row r="880669" outlineLevel="1" x14ac:dyDescent="0.2"/>
    <row r="880670" outlineLevel="1" x14ac:dyDescent="0.2"/>
    <row r="880671" outlineLevel="1" x14ac:dyDescent="0.2"/>
    <row r="880672" outlineLevel="1" x14ac:dyDescent="0.2"/>
    <row r="880673" outlineLevel="1" x14ac:dyDescent="0.2"/>
    <row r="880674" outlineLevel="1" x14ac:dyDescent="0.2"/>
    <row r="880675" outlineLevel="1" x14ac:dyDescent="0.2"/>
    <row r="880676" outlineLevel="1" x14ac:dyDescent="0.2"/>
    <row r="880677" outlineLevel="1" x14ac:dyDescent="0.2"/>
    <row r="880678" outlineLevel="1" x14ac:dyDescent="0.2"/>
    <row r="880679" outlineLevel="1" x14ac:dyDescent="0.2"/>
    <row r="880680" outlineLevel="1" x14ac:dyDescent="0.2"/>
    <row r="880681" outlineLevel="1" x14ac:dyDescent="0.2"/>
    <row r="880682" outlineLevel="1" x14ac:dyDescent="0.2"/>
    <row r="880683" outlineLevel="1" x14ac:dyDescent="0.2"/>
    <row r="880684" outlineLevel="1" x14ac:dyDescent="0.2"/>
    <row r="880685" outlineLevel="1" x14ac:dyDescent="0.2"/>
    <row r="880686" outlineLevel="1" x14ac:dyDescent="0.2"/>
    <row r="880687" outlineLevel="1" x14ac:dyDescent="0.2"/>
    <row r="880688" outlineLevel="1" x14ac:dyDescent="0.2"/>
    <row r="880689" outlineLevel="1" x14ac:dyDescent="0.2"/>
    <row r="880690" outlineLevel="1" x14ac:dyDescent="0.2"/>
    <row r="880691" outlineLevel="1" x14ac:dyDescent="0.2"/>
    <row r="880692" outlineLevel="1" x14ac:dyDescent="0.2"/>
    <row r="880693" outlineLevel="1" x14ac:dyDescent="0.2"/>
    <row r="880694" outlineLevel="1" x14ac:dyDescent="0.2"/>
    <row r="880695" outlineLevel="1" x14ac:dyDescent="0.2"/>
    <row r="880696" outlineLevel="1" x14ac:dyDescent="0.2"/>
    <row r="880697" outlineLevel="1" x14ac:dyDescent="0.2"/>
    <row r="880698" outlineLevel="1" x14ac:dyDescent="0.2"/>
    <row r="880699" outlineLevel="1" x14ac:dyDescent="0.2"/>
    <row r="880700" outlineLevel="1" x14ac:dyDescent="0.2"/>
    <row r="880701" outlineLevel="1" x14ac:dyDescent="0.2"/>
    <row r="880702" outlineLevel="1" x14ac:dyDescent="0.2"/>
    <row r="880703" outlineLevel="1" x14ac:dyDescent="0.2"/>
    <row r="880704" outlineLevel="1" x14ac:dyDescent="0.2"/>
    <row r="880705" outlineLevel="1" x14ac:dyDescent="0.2"/>
    <row r="880706" outlineLevel="1" x14ac:dyDescent="0.2"/>
    <row r="880707" outlineLevel="1" x14ac:dyDescent="0.2"/>
    <row r="880708" outlineLevel="1" x14ac:dyDescent="0.2"/>
    <row r="880709" outlineLevel="1" x14ac:dyDescent="0.2"/>
    <row r="880710" outlineLevel="1" x14ac:dyDescent="0.2"/>
    <row r="880711" outlineLevel="1" x14ac:dyDescent="0.2"/>
    <row r="880712" outlineLevel="1" x14ac:dyDescent="0.2"/>
    <row r="880713" outlineLevel="1" x14ac:dyDescent="0.2"/>
    <row r="880714" outlineLevel="1" x14ac:dyDescent="0.2"/>
    <row r="880715" outlineLevel="1" x14ac:dyDescent="0.2"/>
    <row r="880716" outlineLevel="1" x14ac:dyDescent="0.2"/>
    <row r="880717" outlineLevel="1" x14ac:dyDescent="0.2"/>
    <row r="880718" outlineLevel="1" x14ac:dyDescent="0.2"/>
    <row r="880719" outlineLevel="1" x14ac:dyDescent="0.2"/>
    <row r="880720" outlineLevel="1" x14ac:dyDescent="0.2"/>
    <row r="880721" outlineLevel="1" x14ac:dyDescent="0.2"/>
    <row r="880722" outlineLevel="1" x14ac:dyDescent="0.2"/>
    <row r="880723" outlineLevel="1" x14ac:dyDescent="0.2"/>
    <row r="880724" outlineLevel="1" x14ac:dyDescent="0.2"/>
    <row r="880725" outlineLevel="1" x14ac:dyDescent="0.2"/>
    <row r="880726" outlineLevel="1" x14ac:dyDescent="0.2"/>
    <row r="880727" outlineLevel="1" x14ac:dyDescent="0.2"/>
    <row r="880728" outlineLevel="1" x14ac:dyDescent="0.2"/>
    <row r="880729" outlineLevel="1" x14ac:dyDescent="0.2"/>
    <row r="880730" outlineLevel="1" x14ac:dyDescent="0.2"/>
    <row r="880731" outlineLevel="1" x14ac:dyDescent="0.2"/>
    <row r="880732" outlineLevel="1" x14ac:dyDescent="0.2"/>
    <row r="880733" outlineLevel="1" x14ac:dyDescent="0.2"/>
    <row r="880734" outlineLevel="1" x14ac:dyDescent="0.2"/>
    <row r="880735" outlineLevel="1" x14ac:dyDescent="0.2"/>
    <row r="880736" outlineLevel="1" x14ac:dyDescent="0.2"/>
    <row r="880737" outlineLevel="1" x14ac:dyDescent="0.2"/>
    <row r="880738" outlineLevel="1" x14ac:dyDescent="0.2"/>
    <row r="880739" outlineLevel="1" x14ac:dyDescent="0.2"/>
    <row r="880740" outlineLevel="1" x14ac:dyDescent="0.2"/>
    <row r="880741" outlineLevel="1" x14ac:dyDescent="0.2"/>
    <row r="880742" outlineLevel="1" x14ac:dyDescent="0.2"/>
    <row r="880743" outlineLevel="1" x14ac:dyDescent="0.2"/>
    <row r="880744" outlineLevel="1" x14ac:dyDescent="0.2"/>
    <row r="880745" outlineLevel="1" x14ac:dyDescent="0.2"/>
    <row r="880746" outlineLevel="1" x14ac:dyDescent="0.2"/>
    <row r="880747" outlineLevel="1" x14ac:dyDescent="0.2"/>
    <row r="880748" outlineLevel="1" x14ac:dyDescent="0.2"/>
    <row r="880749" outlineLevel="1" x14ac:dyDescent="0.2"/>
    <row r="880750" outlineLevel="1" x14ac:dyDescent="0.2"/>
    <row r="880751" outlineLevel="1" x14ac:dyDescent="0.2"/>
    <row r="880752" outlineLevel="1" x14ac:dyDescent="0.2"/>
    <row r="880753" outlineLevel="1" x14ac:dyDescent="0.2"/>
    <row r="880754" outlineLevel="1" x14ac:dyDescent="0.2"/>
    <row r="880755" outlineLevel="1" x14ac:dyDescent="0.2"/>
    <row r="880756" outlineLevel="1" x14ac:dyDescent="0.2"/>
    <row r="880757" outlineLevel="1" x14ac:dyDescent="0.2"/>
    <row r="880758" outlineLevel="1" x14ac:dyDescent="0.2"/>
    <row r="880759" outlineLevel="1" x14ac:dyDescent="0.2"/>
    <row r="880760" outlineLevel="1" x14ac:dyDescent="0.2"/>
    <row r="880761" outlineLevel="1" x14ac:dyDescent="0.2"/>
    <row r="880762" outlineLevel="1" x14ac:dyDescent="0.2"/>
    <row r="880763" outlineLevel="1" x14ac:dyDescent="0.2"/>
    <row r="880764" outlineLevel="1" x14ac:dyDescent="0.2"/>
    <row r="880765" outlineLevel="1" x14ac:dyDescent="0.2"/>
    <row r="880766" outlineLevel="1" x14ac:dyDescent="0.2"/>
    <row r="880767" outlineLevel="1" x14ac:dyDescent="0.2"/>
    <row r="880768" outlineLevel="1" x14ac:dyDescent="0.2"/>
    <row r="880769" outlineLevel="1" x14ac:dyDescent="0.2"/>
    <row r="880770" outlineLevel="1" x14ac:dyDescent="0.2"/>
    <row r="880771" outlineLevel="1" x14ac:dyDescent="0.2"/>
    <row r="880772" outlineLevel="1" x14ac:dyDescent="0.2"/>
    <row r="880773" outlineLevel="1" x14ac:dyDescent="0.2"/>
    <row r="880774" outlineLevel="1" x14ac:dyDescent="0.2"/>
    <row r="880775" outlineLevel="1" x14ac:dyDescent="0.2"/>
    <row r="880776" outlineLevel="1" x14ac:dyDescent="0.2"/>
    <row r="880777" outlineLevel="1" x14ac:dyDescent="0.2"/>
    <row r="880778" outlineLevel="1" x14ac:dyDescent="0.2"/>
    <row r="880779" outlineLevel="1" x14ac:dyDescent="0.2"/>
    <row r="880780" outlineLevel="1" x14ac:dyDescent="0.2"/>
    <row r="880781" outlineLevel="1" x14ac:dyDescent="0.2"/>
    <row r="880782" outlineLevel="1" x14ac:dyDescent="0.2"/>
    <row r="880783" outlineLevel="1" x14ac:dyDescent="0.2"/>
    <row r="880784" outlineLevel="1" x14ac:dyDescent="0.2"/>
    <row r="880785" outlineLevel="1" x14ac:dyDescent="0.2"/>
    <row r="880786" outlineLevel="1" x14ac:dyDescent="0.2"/>
    <row r="880787" outlineLevel="1" x14ac:dyDescent="0.2"/>
    <row r="880788" outlineLevel="1" x14ac:dyDescent="0.2"/>
    <row r="880789" outlineLevel="1" x14ac:dyDescent="0.2"/>
    <row r="880790" outlineLevel="1" x14ac:dyDescent="0.2"/>
    <row r="880791" outlineLevel="1" x14ac:dyDescent="0.2"/>
    <row r="880792" outlineLevel="1" x14ac:dyDescent="0.2"/>
    <row r="880793" outlineLevel="1" x14ac:dyDescent="0.2"/>
    <row r="880794" outlineLevel="1" x14ac:dyDescent="0.2"/>
    <row r="880795" outlineLevel="1" x14ac:dyDescent="0.2"/>
    <row r="880796" outlineLevel="1" x14ac:dyDescent="0.2"/>
    <row r="880797" outlineLevel="1" x14ac:dyDescent="0.2"/>
    <row r="880798" outlineLevel="1" x14ac:dyDescent="0.2"/>
    <row r="880799" outlineLevel="1" x14ac:dyDescent="0.2"/>
    <row r="880800" outlineLevel="1" x14ac:dyDescent="0.2"/>
    <row r="880801" outlineLevel="1" x14ac:dyDescent="0.2"/>
    <row r="880802" outlineLevel="1" x14ac:dyDescent="0.2"/>
    <row r="880803" outlineLevel="1" x14ac:dyDescent="0.2"/>
    <row r="880804" outlineLevel="1" x14ac:dyDescent="0.2"/>
    <row r="880805" outlineLevel="1" x14ac:dyDescent="0.2"/>
    <row r="880806" outlineLevel="1" x14ac:dyDescent="0.2"/>
    <row r="880807" outlineLevel="1" x14ac:dyDescent="0.2"/>
    <row r="880808" outlineLevel="1" x14ac:dyDescent="0.2"/>
    <row r="880809" outlineLevel="1" x14ac:dyDescent="0.2"/>
    <row r="880810" outlineLevel="1" x14ac:dyDescent="0.2"/>
    <row r="880811" outlineLevel="1" x14ac:dyDescent="0.2"/>
    <row r="880812" outlineLevel="1" x14ac:dyDescent="0.2"/>
    <row r="880813" outlineLevel="1" x14ac:dyDescent="0.2"/>
    <row r="880814" outlineLevel="1" x14ac:dyDescent="0.2"/>
    <row r="880815" outlineLevel="1" x14ac:dyDescent="0.2"/>
    <row r="880816" outlineLevel="1" x14ac:dyDescent="0.2"/>
    <row r="880817" outlineLevel="1" x14ac:dyDescent="0.2"/>
    <row r="880818" outlineLevel="1" x14ac:dyDescent="0.2"/>
    <row r="880819" outlineLevel="1" x14ac:dyDescent="0.2"/>
    <row r="880820" outlineLevel="1" x14ac:dyDescent="0.2"/>
    <row r="880821" outlineLevel="1" x14ac:dyDescent="0.2"/>
    <row r="880822" outlineLevel="1" x14ac:dyDescent="0.2"/>
    <row r="880823" outlineLevel="1" x14ac:dyDescent="0.2"/>
    <row r="880824" outlineLevel="1" x14ac:dyDescent="0.2"/>
    <row r="880825" outlineLevel="1" x14ac:dyDescent="0.2"/>
    <row r="880826" outlineLevel="1" x14ac:dyDescent="0.2"/>
    <row r="880827" outlineLevel="1" x14ac:dyDescent="0.2"/>
    <row r="880828" outlineLevel="1" x14ac:dyDescent="0.2"/>
    <row r="880829" outlineLevel="1" x14ac:dyDescent="0.2"/>
    <row r="880830" outlineLevel="1" x14ac:dyDescent="0.2"/>
    <row r="880831" outlineLevel="1" x14ac:dyDescent="0.2"/>
    <row r="880832" outlineLevel="1" x14ac:dyDescent="0.2"/>
    <row r="880833" outlineLevel="1" x14ac:dyDescent="0.2"/>
    <row r="880834" outlineLevel="1" x14ac:dyDescent="0.2"/>
    <row r="880835" outlineLevel="1" x14ac:dyDescent="0.2"/>
    <row r="880836" outlineLevel="1" x14ac:dyDescent="0.2"/>
    <row r="880837" outlineLevel="1" x14ac:dyDescent="0.2"/>
    <row r="880838" outlineLevel="1" x14ac:dyDescent="0.2"/>
    <row r="880839" outlineLevel="1" x14ac:dyDescent="0.2"/>
    <row r="880840" outlineLevel="1" x14ac:dyDescent="0.2"/>
    <row r="880841" outlineLevel="1" x14ac:dyDescent="0.2"/>
    <row r="880842" outlineLevel="1" x14ac:dyDescent="0.2"/>
    <row r="880843" outlineLevel="1" x14ac:dyDescent="0.2"/>
    <row r="880844" outlineLevel="1" x14ac:dyDescent="0.2"/>
    <row r="880845" outlineLevel="1" x14ac:dyDescent="0.2"/>
    <row r="880846" outlineLevel="1" x14ac:dyDescent="0.2"/>
    <row r="880847" outlineLevel="1" x14ac:dyDescent="0.2"/>
    <row r="880848" outlineLevel="1" x14ac:dyDescent="0.2"/>
    <row r="880849" outlineLevel="1" x14ac:dyDescent="0.2"/>
    <row r="880850" outlineLevel="1" x14ac:dyDescent="0.2"/>
    <row r="880851" outlineLevel="1" x14ac:dyDescent="0.2"/>
    <row r="880852" outlineLevel="1" x14ac:dyDescent="0.2"/>
    <row r="880853" outlineLevel="1" x14ac:dyDescent="0.2"/>
    <row r="880854" outlineLevel="1" x14ac:dyDescent="0.2"/>
    <row r="880855" outlineLevel="1" x14ac:dyDescent="0.2"/>
    <row r="880856" outlineLevel="1" x14ac:dyDescent="0.2"/>
    <row r="880857" outlineLevel="1" x14ac:dyDescent="0.2"/>
    <row r="880858" outlineLevel="1" x14ac:dyDescent="0.2"/>
    <row r="880859" outlineLevel="1" x14ac:dyDescent="0.2"/>
    <row r="880860" outlineLevel="1" x14ac:dyDescent="0.2"/>
    <row r="880861" outlineLevel="1" x14ac:dyDescent="0.2"/>
    <row r="880862" outlineLevel="1" x14ac:dyDescent="0.2"/>
    <row r="880863" outlineLevel="1" x14ac:dyDescent="0.2"/>
    <row r="880864" outlineLevel="1" x14ac:dyDescent="0.2"/>
    <row r="880865" outlineLevel="1" x14ac:dyDescent="0.2"/>
    <row r="880866" outlineLevel="1" x14ac:dyDescent="0.2"/>
    <row r="880867" outlineLevel="1" x14ac:dyDescent="0.2"/>
    <row r="880868" outlineLevel="1" x14ac:dyDescent="0.2"/>
    <row r="880869" outlineLevel="1" x14ac:dyDescent="0.2"/>
    <row r="880870" outlineLevel="1" x14ac:dyDescent="0.2"/>
    <row r="880871" outlineLevel="1" x14ac:dyDescent="0.2"/>
    <row r="880872" outlineLevel="1" x14ac:dyDescent="0.2"/>
    <row r="880873" outlineLevel="1" x14ac:dyDescent="0.2"/>
    <row r="880874" outlineLevel="1" x14ac:dyDescent="0.2"/>
    <row r="880875" outlineLevel="1" x14ac:dyDescent="0.2"/>
    <row r="880876" outlineLevel="1" x14ac:dyDescent="0.2"/>
    <row r="880877" outlineLevel="1" x14ac:dyDescent="0.2"/>
    <row r="880878" outlineLevel="1" x14ac:dyDescent="0.2"/>
    <row r="880879" outlineLevel="1" x14ac:dyDescent="0.2"/>
    <row r="880880" outlineLevel="1" x14ac:dyDescent="0.2"/>
    <row r="880881" outlineLevel="1" x14ac:dyDescent="0.2"/>
    <row r="880882" outlineLevel="1" x14ac:dyDescent="0.2"/>
    <row r="880883" outlineLevel="1" x14ac:dyDescent="0.2"/>
    <row r="880884" outlineLevel="1" x14ac:dyDescent="0.2"/>
    <row r="880885" outlineLevel="1" x14ac:dyDescent="0.2"/>
    <row r="880886" outlineLevel="1" x14ac:dyDescent="0.2"/>
    <row r="880887" outlineLevel="1" x14ac:dyDescent="0.2"/>
    <row r="880888" outlineLevel="1" x14ac:dyDescent="0.2"/>
    <row r="880889" outlineLevel="1" x14ac:dyDescent="0.2"/>
    <row r="880890" outlineLevel="1" x14ac:dyDescent="0.2"/>
    <row r="880891" outlineLevel="1" x14ac:dyDescent="0.2"/>
    <row r="880892" outlineLevel="1" x14ac:dyDescent="0.2"/>
    <row r="880893" outlineLevel="1" x14ac:dyDescent="0.2"/>
    <row r="880894" outlineLevel="1" x14ac:dyDescent="0.2"/>
    <row r="880895" outlineLevel="1" x14ac:dyDescent="0.2"/>
    <row r="880896" outlineLevel="1" x14ac:dyDescent="0.2"/>
    <row r="880897" outlineLevel="1" x14ac:dyDescent="0.2"/>
    <row r="880898" outlineLevel="1" x14ac:dyDescent="0.2"/>
    <row r="880899" outlineLevel="1" x14ac:dyDescent="0.2"/>
    <row r="880900" outlineLevel="1" x14ac:dyDescent="0.2"/>
    <row r="880901" outlineLevel="1" x14ac:dyDescent="0.2"/>
    <row r="880902" outlineLevel="1" x14ac:dyDescent="0.2"/>
    <row r="880903" outlineLevel="1" x14ac:dyDescent="0.2"/>
    <row r="880904" outlineLevel="1" x14ac:dyDescent="0.2"/>
    <row r="880905" outlineLevel="1" x14ac:dyDescent="0.2"/>
    <row r="880906" outlineLevel="1" x14ac:dyDescent="0.2"/>
    <row r="880907" outlineLevel="1" x14ac:dyDescent="0.2"/>
    <row r="880908" outlineLevel="1" x14ac:dyDescent="0.2"/>
    <row r="880909" outlineLevel="1" x14ac:dyDescent="0.2"/>
    <row r="880910" outlineLevel="1" x14ac:dyDescent="0.2"/>
    <row r="880911" outlineLevel="1" x14ac:dyDescent="0.2"/>
    <row r="880912" outlineLevel="1" x14ac:dyDescent="0.2"/>
    <row r="880913" outlineLevel="1" x14ac:dyDescent="0.2"/>
    <row r="880914" outlineLevel="1" x14ac:dyDescent="0.2"/>
    <row r="880915" outlineLevel="1" x14ac:dyDescent="0.2"/>
    <row r="880916" outlineLevel="1" x14ac:dyDescent="0.2"/>
    <row r="880917" outlineLevel="1" x14ac:dyDescent="0.2"/>
    <row r="880918" outlineLevel="1" x14ac:dyDescent="0.2"/>
    <row r="880919" outlineLevel="1" x14ac:dyDescent="0.2"/>
    <row r="880920" outlineLevel="1" x14ac:dyDescent="0.2"/>
    <row r="880921" outlineLevel="1" x14ac:dyDescent="0.2"/>
    <row r="880922" outlineLevel="1" x14ac:dyDescent="0.2"/>
    <row r="880923" outlineLevel="1" x14ac:dyDescent="0.2"/>
    <row r="880924" outlineLevel="1" x14ac:dyDescent="0.2"/>
    <row r="880925" outlineLevel="1" x14ac:dyDescent="0.2"/>
    <row r="880926" outlineLevel="1" x14ac:dyDescent="0.2"/>
    <row r="880927" outlineLevel="1" x14ac:dyDescent="0.2"/>
    <row r="880928" outlineLevel="1" x14ac:dyDescent="0.2"/>
    <row r="880929" outlineLevel="1" x14ac:dyDescent="0.2"/>
    <row r="880930" outlineLevel="1" x14ac:dyDescent="0.2"/>
    <row r="880931" outlineLevel="1" x14ac:dyDescent="0.2"/>
    <row r="880932" outlineLevel="1" x14ac:dyDescent="0.2"/>
    <row r="880933" outlineLevel="1" x14ac:dyDescent="0.2"/>
    <row r="880934" outlineLevel="1" x14ac:dyDescent="0.2"/>
    <row r="880935" outlineLevel="1" x14ac:dyDescent="0.2"/>
    <row r="880936" outlineLevel="1" x14ac:dyDescent="0.2"/>
    <row r="880937" outlineLevel="1" x14ac:dyDescent="0.2"/>
    <row r="880938" outlineLevel="1" x14ac:dyDescent="0.2"/>
    <row r="880939" outlineLevel="1" x14ac:dyDescent="0.2"/>
    <row r="880940" outlineLevel="1" x14ac:dyDescent="0.2"/>
    <row r="880941" outlineLevel="1" x14ac:dyDescent="0.2"/>
    <row r="880942" outlineLevel="1" x14ac:dyDescent="0.2"/>
    <row r="880943" outlineLevel="1" x14ac:dyDescent="0.2"/>
    <row r="880944" outlineLevel="1" x14ac:dyDescent="0.2"/>
    <row r="880945" outlineLevel="1" x14ac:dyDescent="0.2"/>
    <row r="880946" outlineLevel="1" x14ac:dyDescent="0.2"/>
    <row r="880947" outlineLevel="1" x14ac:dyDescent="0.2"/>
    <row r="880948" outlineLevel="1" x14ac:dyDescent="0.2"/>
    <row r="880949" outlineLevel="1" x14ac:dyDescent="0.2"/>
    <row r="880950" outlineLevel="1" x14ac:dyDescent="0.2"/>
    <row r="880951" outlineLevel="1" x14ac:dyDescent="0.2"/>
    <row r="880952" outlineLevel="1" x14ac:dyDescent="0.2"/>
    <row r="880953" outlineLevel="1" x14ac:dyDescent="0.2"/>
    <row r="880954" outlineLevel="1" x14ac:dyDescent="0.2"/>
    <row r="880955" outlineLevel="1" x14ac:dyDescent="0.2"/>
    <row r="880956" outlineLevel="1" x14ac:dyDescent="0.2"/>
    <row r="880957" outlineLevel="1" x14ac:dyDescent="0.2"/>
    <row r="880958" outlineLevel="1" x14ac:dyDescent="0.2"/>
    <row r="880959" outlineLevel="1" x14ac:dyDescent="0.2"/>
    <row r="880960" outlineLevel="1" x14ac:dyDescent="0.2"/>
    <row r="880961" outlineLevel="1" x14ac:dyDescent="0.2"/>
    <row r="880962" outlineLevel="1" x14ac:dyDescent="0.2"/>
    <row r="880963" outlineLevel="1" x14ac:dyDescent="0.2"/>
    <row r="880964" outlineLevel="1" x14ac:dyDescent="0.2"/>
    <row r="880965" outlineLevel="1" x14ac:dyDescent="0.2"/>
    <row r="880966" outlineLevel="1" x14ac:dyDescent="0.2"/>
    <row r="880967" outlineLevel="1" x14ac:dyDescent="0.2"/>
    <row r="880968" outlineLevel="1" x14ac:dyDescent="0.2"/>
    <row r="880969" outlineLevel="1" x14ac:dyDescent="0.2"/>
    <row r="880970" outlineLevel="1" x14ac:dyDescent="0.2"/>
    <row r="880971" outlineLevel="1" x14ac:dyDescent="0.2"/>
    <row r="880972" outlineLevel="1" x14ac:dyDescent="0.2"/>
    <row r="880973" outlineLevel="1" x14ac:dyDescent="0.2"/>
    <row r="880974" outlineLevel="1" x14ac:dyDescent="0.2"/>
    <row r="880975" outlineLevel="1" x14ac:dyDescent="0.2"/>
    <row r="880976" outlineLevel="1" x14ac:dyDescent="0.2"/>
    <row r="880977" outlineLevel="1" x14ac:dyDescent="0.2"/>
    <row r="880978" outlineLevel="1" x14ac:dyDescent="0.2"/>
    <row r="880979" outlineLevel="1" x14ac:dyDescent="0.2"/>
    <row r="880980" outlineLevel="1" x14ac:dyDescent="0.2"/>
    <row r="880981" outlineLevel="1" x14ac:dyDescent="0.2"/>
    <row r="880982" outlineLevel="1" x14ac:dyDescent="0.2"/>
    <row r="880983" outlineLevel="1" x14ac:dyDescent="0.2"/>
    <row r="880984" outlineLevel="1" x14ac:dyDescent="0.2"/>
    <row r="880985" outlineLevel="1" x14ac:dyDescent="0.2"/>
    <row r="880986" outlineLevel="1" x14ac:dyDescent="0.2"/>
    <row r="880987" outlineLevel="1" x14ac:dyDescent="0.2"/>
    <row r="880988" outlineLevel="1" x14ac:dyDescent="0.2"/>
    <row r="880989" outlineLevel="1" x14ac:dyDescent="0.2"/>
    <row r="880990" outlineLevel="1" x14ac:dyDescent="0.2"/>
    <row r="880991" outlineLevel="1" x14ac:dyDescent="0.2"/>
    <row r="880992" outlineLevel="1" x14ac:dyDescent="0.2"/>
    <row r="880993" outlineLevel="1" x14ac:dyDescent="0.2"/>
    <row r="880994" outlineLevel="1" x14ac:dyDescent="0.2"/>
    <row r="880995" outlineLevel="1" x14ac:dyDescent="0.2"/>
    <row r="880996" outlineLevel="1" x14ac:dyDescent="0.2"/>
    <row r="880997" outlineLevel="1" x14ac:dyDescent="0.2"/>
    <row r="880998" outlineLevel="1" x14ac:dyDescent="0.2"/>
    <row r="880999" outlineLevel="1" x14ac:dyDescent="0.2"/>
    <row r="881000" outlineLevel="1" x14ac:dyDescent="0.2"/>
    <row r="881001" outlineLevel="1" x14ac:dyDescent="0.2"/>
    <row r="881002" outlineLevel="1" x14ac:dyDescent="0.2"/>
    <row r="881003" outlineLevel="1" x14ac:dyDescent="0.2"/>
    <row r="881004" outlineLevel="1" x14ac:dyDescent="0.2"/>
    <row r="881005" outlineLevel="1" x14ac:dyDescent="0.2"/>
    <row r="881006" outlineLevel="1" x14ac:dyDescent="0.2"/>
    <row r="881007" outlineLevel="1" x14ac:dyDescent="0.2"/>
    <row r="881008" outlineLevel="1" x14ac:dyDescent="0.2"/>
    <row r="881009" outlineLevel="1" x14ac:dyDescent="0.2"/>
    <row r="881010" outlineLevel="1" x14ac:dyDescent="0.2"/>
    <row r="881011" outlineLevel="1" x14ac:dyDescent="0.2"/>
    <row r="881012" outlineLevel="1" x14ac:dyDescent="0.2"/>
    <row r="881013" outlineLevel="1" x14ac:dyDescent="0.2"/>
    <row r="881014" outlineLevel="1" x14ac:dyDescent="0.2"/>
    <row r="881015" outlineLevel="1" x14ac:dyDescent="0.2"/>
    <row r="881016" outlineLevel="1" x14ac:dyDescent="0.2"/>
    <row r="881017" outlineLevel="1" x14ac:dyDescent="0.2"/>
    <row r="881018" outlineLevel="1" x14ac:dyDescent="0.2"/>
    <row r="881019" outlineLevel="1" x14ac:dyDescent="0.2"/>
    <row r="881020" outlineLevel="1" x14ac:dyDescent="0.2"/>
    <row r="881021" outlineLevel="1" x14ac:dyDescent="0.2"/>
    <row r="881022" outlineLevel="1" x14ac:dyDescent="0.2"/>
    <row r="881023" outlineLevel="1" x14ac:dyDescent="0.2"/>
    <row r="881024" outlineLevel="1" x14ac:dyDescent="0.2"/>
    <row r="881025" outlineLevel="1" x14ac:dyDescent="0.2"/>
    <row r="881026" outlineLevel="1" x14ac:dyDescent="0.2"/>
    <row r="881027" outlineLevel="1" x14ac:dyDescent="0.2"/>
    <row r="881028" outlineLevel="1" x14ac:dyDescent="0.2"/>
    <row r="881029" outlineLevel="1" x14ac:dyDescent="0.2"/>
    <row r="881030" outlineLevel="1" x14ac:dyDescent="0.2"/>
    <row r="881031" outlineLevel="1" x14ac:dyDescent="0.2"/>
    <row r="881032" outlineLevel="1" x14ac:dyDescent="0.2"/>
    <row r="881033" outlineLevel="1" x14ac:dyDescent="0.2"/>
    <row r="881034" outlineLevel="1" x14ac:dyDescent="0.2"/>
    <row r="881035" outlineLevel="1" x14ac:dyDescent="0.2"/>
    <row r="881036" outlineLevel="1" x14ac:dyDescent="0.2"/>
    <row r="881037" outlineLevel="1" x14ac:dyDescent="0.2"/>
    <row r="881038" outlineLevel="1" x14ac:dyDescent="0.2"/>
    <row r="881039" outlineLevel="1" x14ac:dyDescent="0.2"/>
    <row r="881040" outlineLevel="1" x14ac:dyDescent="0.2"/>
    <row r="881041" outlineLevel="1" x14ac:dyDescent="0.2"/>
    <row r="881042" outlineLevel="1" x14ac:dyDescent="0.2"/>
    <row r="881043" outlineLevel="1" x14ac:dyDescent="0.2"/>
    <row r="881044" outlineLevel="1" x14ac:dyDescent="0.2"/>
    <row r="881045" outlineLevel="1" x14ac:dyDescent="0.2"/>
    <row r="881046" outlineLevel="1" x14ac:dyDescent="0.2"/>
    <row r="881047" outlineLevel="1" x14ac:dyDescent="0.2"/>
    <row r="881048" outlineLevel="1" x14ac:dyDescent="0.2"/>
    <row r="881049" outlineLevel="1" x14ac:dyDescent="0.2"/>
    <row r="881050" outlineLevel="1" x14ac:dyDescent="0.2"/>
    <row r="881051" outlineLevel="1" x14ac:dyDescent="0.2"/>
    <row r="881052" outlineLevel="1" x14ac:dyDescent="0.2"/>
    <row r="881053" outlineLevel="1" x14ac:dyDescent="0.2"/>
    <row r="881054" outlineLevel="1" x14ac:dyDescent="0.2"/>
    <row r="881055" outlineLevel="1" x14ac:dyDescent="0.2"/>
    <row r="881056" outlineLevel="1" x14ac:dyDescent="0.2"/>
    <row r="881057" outlineLevel="1" x14ac:dyDescent="0.2"/>
    <row r="881058" outlineLevel="1" x14ac:dyDescent="0.2"/>
    <row r="881059" outlineLevel="1" x14ac:dyDescent="0.2"/>
    <row r="881060" outlineLevel="1" x14ac:dyDescent="0.2"/>
    <row r="881061" outlineLevel="1" x14ac:dyDescent="0.2"/>
    <row r="881062" outlineLevel="1" x14ac:dyDescent="0.2"/>
    <row r="881063" outlineLevel="1" x14ac:dyDescent="0.2"/>
    <row r="881064" outlineLevel="1" x14ac:dyDescent="0.2"/>
    <row r="881065" outlineLevel="1" x14ac:dyDescent="0.2"/>
    <row r="881066" outlineLevel="1" x14ac:dyDescent="0.2"/>
    <row r="881067" outlineLevel="1" x14ac:dyDescent="0.2"/>
    <row r="881068" outlineLevel="1" x14ac:dyDescent="0.2"/>
    <row r="881069" outlineLevel="1" x14ac:dyDescent="0.2"/>
    <row r="881070" outlineLevel="1" x14ac:dyDescent="0.2"/>
    <row r="881071" outlineLevel="1" x14ac:dyDescent="0.2"/>
    <row r="881072" outlineLevel="1" x14ac:dyDescent="0.2"/>
    <row r="881073" outlineLevel="1" x14ac:dyDescent="0.2"/>
    <row r="881074" outlineLevel="1" x14ac:dyDescent="0.2"/>
    <row r="881075" outlineLevel="1" x14ac:dyDescent="0.2"/>
    <row r="881076" outlineLevel="1" x14ac:dyDescent="0.2"/>
    <row r="881077" outlineLevel="1" x14ac:dyDescent="0.2"/>
    <row r="881078" outlineLevel="1" x14ac:dyDescent="0.2"/>
    <row r="881079" outlineLevel="1" x14ac:dyDescent="0.2"/>
    <row r="881080" outlineLevel="1" x14ac:dyDescent="0.2"/>
    <row r="881081" outlineLevel="1" x14ac:dyDescent="0.2"/>
    <row r="881082" outlineLevel="1" x14ac:dyDescent="0.2"/>
    <row r="881083" outlineLevel="1" x14ac:dyDescent="0.2"/>
    <row r="881084" outlineLevel="1" x14ac:dyDescent="0.2"/>
    <row r="881085" outlineLevel="1" x14ac:dyDescent="0.2"/>
    <row r="881086" outlineLevel="1" x14ac:dyDescent="0.2"/>
    <row r="881087" outlineLevel="1" x14ac:dyDescent="0.2"/>
    <row r="881088" outlineLevel="1" x14ac:dyDescent="0.2"/>
    <row r="881089" outlineLevel="1" x14ac:dyDescent="0.2"/>
    <row r="881090" outlineLevel="1" x14ac:dyDescent="0.2"/>
    <row r="881091" outlineLevel="1" x14ac:dyDescent="0.2"/>
    <row r="881092" outlineLevel="1" x14ac:dyDescent="0.2"/>
    <row r="881093" outlineLevel="1" x14ac:dyDescent="0.2"/>
    <row r="881094" outlineLevel="1" x14ac:dyDescent="0.2"/>
    <row r="881095" outlineLevel="1" x14ac:dyDescent="0.2"/>
    <row r="881096" outlineLevel="1" x14ac:dyDescent="0.2"/>
    <row r="881097" outlineLevel="1" x14ac:dyDescent="0.2"/>
    <row r="881098" outlineLevel="1" x14ac:dyDescent="0.2"/>
    <row r="881099" outlineLevel="1" x14ac:dyDescent="0.2"/>
    <row r="881100" outlineLevel="1" x14ac:dyDescent="0.2"/>
    <row r="881101" outlineLevel="1" x14ac:dyDescent="0.2"/>
    <row r="881102" outlineLevel="1" x14ac:dyDescent="0.2"/>
    <row r="881103" outlineLevel="1" x14ac:dyDescent="0.2"/>
    <row r="881104" outlineLevel="1" x14ac:dyDescent="0.2"/>
    <row r="881105" outlineLevel="1" x14ac:dyDescent="0.2"/>
    <row r="881106" outlineLevel="1" x14ac:dyDescent="0.2"/>
    <row r="881107" outlineLevel="1" x14ac:dyDescent="0.2"/>
    <row r="881108" outlineLevel="1" x14ac:dyDescent="0.2"/>
    <row r="881109" outlineLevel="1" x14ac:dyDescent="0.2"/>
    <row r="881110" outlineLevel="1" x14ac:dyDescent="0.2"/>
    <row r="881111" outlineLevel="1" x14ac:dyDescent="0.2"/>
    <row r="881112" outlineLevel="1" x14ac:dyDescent="0.2"/>
    <row r="881113" outlineLevel="1" x14ac:dyDescent="0.2"/>
    <row r="881114" outlineLevel="1" x14ac:dyDescent="0.2"/>
    <row r="881115" outlineLevel="1" x14ac:dyDescent="0.2"/>
    <row r="881116" outlineLevel="1" x14ac:dyDescent="0.2"/>
    <row r="881117" outlineLevel="1" x14ac:dyDescent="0.2"/>
    <row r="881118" outlineLevel="1" x14ac:dyDescent="0.2"/>
    <row r="881119" outlineLevel="1" x14ac:dyDescent="0.2"/>
    <row r="881120" outlineLevel="1" x14ac:dyDescent="0.2"/>
    <row r="881121" outlineLevel="1" x14ac:dyDescent="0.2"/>
    <row r="881122" outlineLevel="1" x14ac:dyDescent="0.2"/>
    <row r="881123" outlineLevel="1" x14ac:dyDescent="0.2"/>
    <row r="881124" outlineLevel="1" x14ac:dyDescent="0.2"/>
    <row r="881125" outlineLevel="1" x14ac:dyDescent="0.2"/>
    <row r="881126" outlineLevel="1" x14ac:dyDescent="0.2"/>
    <row r="881127" outlineLevel="1" x14ac:dyDescent="0.2"/>
    <row r="881128" outlineLevel="1" x14ac:dyDescent="0.2"/>
    <row r="881129" outlineLevel="1" x14ac:dyDescent="0.2"/>
    <row r="881130" outlineLevel="1" x14ac:dyDescent="0.2"/>
    <row r="881131" outlineLevel="1" x14ac:dyDescent="0.2"/>
    <row r="881132" outlineLevel="1" x14ac:dyDescent="0.2"/>
    <row r="881133" outlineLevel="1" x14ac:dyDescent="0.2"/>
    <row r="881134" outlineLevel="1" x14ac:dyDescent="0.2"/>
    <row r="881135" outlineLevel="1" x14ac:dyDescent="0.2"/>
    <row r="881136" outlineLevel="1" x14ac:dyDescent="0.2"/>
    <row r="881137" outlineLevel="1" x14ac:dyDescent="0.2"/>
    <row r="881138" outlineLevel="1" x14ac:dyDescent="0.2"/>
    <row r="881139" outlineLevel="1" x14ac:dyDescent="0.2"/>
    <row r="881140" outlineLevel="1" x14ac:dyDescent="0.2"/>
    <row r="881141" outlineLevel="1" x14ac:dyDescent="0.2"/>
    <row r="881142" outlineLevel="1" x14ac:dyDescent="0.2"/>
    <row r="881143" outlineLevel="1" x14ac:dyDescent="0.2"/>
    <row r="881144" outlineLevel="1" x14ac:dyDescent="0.2"/>
    <row r="881145" outlineLevel="1" x14ac:dyDescent="0.2"/>
    <row r="881146" outlineLevel="1" x14ac:dyDescent="0.2"/>
    <row r="881147" outlineLevel="1" x14ac:dyDescent="0.2"/>
    <row r="881148" outlineLevel="1" x14ac:dyDescent="0.2"/>
    <row r="881149" outlineLevel="1" x14ac:dyDescent="0.2"/>
    <row r="881150" outlineLevel="1" x14ac:dyDescent="0.2"/>
    <row r="881151" outlineLevel="1" x14ac:dyDescent="0.2"/>
    <row r="881152" outlineLevel="1" x14ac:dyDescent="0.2"/>
    <row r="881153" outlineLevel="1" x14ac:dyDescent="0.2"/>
    <row r="881154" outlineLevel="1" x14ac:dyDescent="0.2"/>
    <row r="881155" outlineLevel="1" x14ac:dyDescent="0.2"/>
    <row r="881156" outlineLevel="1" x14ac:dyDescent="0.2"/>
    <row r="881157" outlineLevel="1" x14ac:dyDescent="0.2"/>
    <row r="881158" outlineLevel="1" x14ac:dyDescent="0.2"/>
    <row r="881159" outlineLevel="1" x14ac:dyDescent="0.2"/>
    <row r="881160" outlineLevel="1" x14ac:dyDescent="0.2"/>
    <row r="881161" outlineLevel="1" x14ac:dyDescent="0.2"/>
    <row r="881162" outlineLevel="1" x14ac:dyDescent="0.2"/>
    <row r="881163" outlineLevel="1" x14ac:dyDescent="0.2"/>
    <row r="881164" outlineLevel="1" x14ac:dyDescent="0.2"/>
    <row r="881165" outlineLevel="1" x14ac:dyDescent="0.2"/>
    <row r="881166" outlineLevel="1" x14ac:dyDescent="0.2"/>
    <row r="881167" outlineLevel="1" x14ac:dyDescent="0.2"/>
    <row r="881168" outlineLevel="1" x14ac:dyDescent="0.2"/>
    <row r="881169" outlineLevel="1" x14ac:dyDescent="0.2"/>
    <row r="881170" outlineLevel="1" x14ac:dyDescent="0.2"/>
    <row r="881171" outlineLevel="1" x14ac:dyDescent="0.2"/>
    <row r="881172" outlineLevel="1" x14ac:dyDescent="0.2"/>
    <row r="881173" outlineLevel="1" x14ac:dyDescent="0.2"/>
    <row r="881174" outlineLevel="1" x14ac:dyDescent="0.2"/>
    <row r="881175" outlineLevel="1" x14ac:dyDescent="0.2"/>
    <row r="881176" outlineLevel="1" x14ac:dyDescent="0.2"/>
    <row r="881177" outlineLevel="1" x14ac:dyDescent="0.2"/>
    <row r="881178" outlineLevel="1" x14ac:dyDescent="0.2"/>
    <row r="881179" outlineLevel="1" x14ac:dyDescent="0.2"/>
    <row r="881180" outlineLevel="1" x14ac:dyDescent="0.2"/>
    <row r="881181" outlineLevel="1" x14ac:dyDescent="0.2"/>
    <row r="881182" outlineLevel="1" x14ac:dyDescent="0.2"/>
    <row r="881183" outlineLevel="1" x14ac:dyDescent="0.2"/>
    <row r="881184" outlineLevel="1" x14ac:dyDescent="0.2"/>
    <row r="881185" outlineLevel="1" x14ac:dyDescent="0.2"/>
    <row r="881186" outlineLevel="1" x14ac:dyDescent="0.2"/>
    <row r="881187" outlineLevel="1" x14ac:dyDescent="0.2"/>
    <row r="881188" outlineLevel="1" x14ac:dyDescent="0.2"/>
    <row r="881189" outlineLevel="1" x14ac:dyDescent="0.2"/>
    <row r="881190" outlineLevel="1" x14ac:dyDescent="0.2"/>
    <row r="881191" outlineLevel="1" x14ac:dyDescent="0.2"/>
    <row r="881192" outlineLevel="1" x14ac:dyDescent="0.2"/>
    <row r="881193" outlineLevel="1" x14ac:dyDescent="0.2"/>
    <row r="881194" outlineLevel="1" x14ac:dyDescent="0.2"/>
    <row r="881195" outlineLevel="1" x14ac:dyDescent="0.2"/>
    <row r="881196" outlineLevel="1" x14ac:dyDescent="0.2"/>
    <row r="881197" outlineLevel="1" x14ac:dyDescent="0.2"/>
    <row r="881198" outlineLevel="1" x14ac:dyDescent="0.2"/>
    <row r="881199" outlineLevel="1" x14ac:dyDescent="0.2"/>
    <row r="881200" outlineLevel="1" x14ac:dyDescent="0.2"/>
    <row r="881201" outlineLevel="1" x14ac:dyDescent="0.2"/>
    <row r="881202" outlineLevel="1" x14ac:dyDescent="0.2"/>
    <row r="881203" outlineLevel="1" x14ac:dyDescent="0.2"/>
    <row r="881204" outlineLevel="1" x14ac:dyDescent="0.2"/>
    <row r="881205" outlineLevel="1" x14ac:dyDescent="0.2"/>
    <row r="881206" outlineLevel="1" x14ac:dyDescent="0.2"/>
    <row r="881207" outlineLevel="1" x14ac:dyDescent="0.2"/>
    <row r="881208" outlineLevel="1" x14ac:dyDescent="0.2"/>
    <row r="881209" outlineLevel="1" x14ac:dyDescent="0.2"/>
    <row r="881210" outlineLevel="1" x14ac:dyDescent="0.2"/>
    <row r="881211" outlineLevel="1" x14ac:dyDescent="0.2"/>
    <row r="881212" outlineLevel="1" x14ac:dyDescent="0.2"/>
    <row r="881213" outlineLevel="1" x14ac:dyDescent="0.2"/>
    <row r="881214" outlineLevel="1" x14ac:dyDescent="0.2"/>
    <row r="881215" outlineLevel="1" x14ac:dyDescent="0.2"/>
    <row r="881216" outlineLevel="1" x14ac:dyDescent="0.2"/>
    <row r="881217" outlineLevel="1" x14ac:dyDescent="0.2"/>
    <row r="881218" outlineLevel="1" x14ac:dyDescent="0.2"/>
    <row r="881219" outlineLevel="1" x14ac:dyDescent="0.2"/>
    <row r="881220" outlineLevel="1" x14ac:dyDescent="0.2"/>
    <row r="881221" outlineLevel="1" x14ac:dyDescent="0.2"/>
    <row r="881222" outlineLevel="1" x14ac:dyDescent="0.2"/>
    <row r="881223" outlineLevel="1" x14ac:dyDescent="0.2"/>
    <row r="881224" outlineLevel="1" x14ac:dyDescent="0.2"/>
    <row r="881225" outlineLevel="1" x14ac:dyDescent="0.2"/>
    <row r="881226" outlineLevel="1" x14ac:dyDescent="0.2"/>
    <row r="881227" outlineLevel="1" x14ac:dyDescent="0.2"/>
    <row r="881228" outlineLevel="1" x14ac:dyDescent="0.2"/>
    <row r="881229" outlineLevel="1" x14ac:dyDescent="0.2"/>
    <row r="881230" outlineLevel="1" x14ac:dyDescent="0.2"/>
    <row r="881231" outlineLevel="1" x14ac:dyDescent="0.2"/>
    <row r="881232" outlineLevel="1" x14ac:dyDescent="0.2"/>
    <row r="881233" outlineLevel="1" x14ac:dyDescent="0.2"/>
    <row r="881234" outlineLevel="1" x14ac:dyDescent="0.2"/>
    <row r="881235" outlineLevel="1" x14ac:dyDescent="0.2"/>
    <row r="881236" outlineLevel="1" x14ac:dyDescent="0.2"/>
    <row r="881237" outlineLevel="1" x14ac:dyDescent="0.2"/>
    <row r="881238" outlineLevel="1" x14ac:dyDescent="0.2"/>
    <row r="881239" outlineLevel="1" x14ac:dyDescent="0.2"/>
    <row r="881240" outlineLevel="1" x14ac:dyDescent="0.2"/>
    <row r="881241" outlineLevel="1" x14ac:dyDescent="0.2"/>
    <row r="881242" outlineLevel="1" x14ac:dyDescent="0.2"/>
    <row r="881243" outlineLevel="1" x14ac:dyDescent="0.2"/>
    <row r="881244" outlineLevel="1" x14ac:dyDescent="0.2"/>
    <row r="881245" outlineLevel="1" x14ac:dyDescent="0.2"/>
    <row r="881246" outlineLevel="1" x14ac:dyDescent="0.2"/>
    <row r="881247" outlineLevel="1" x14ac:dyDescent="0.2"/>
    <row r="881248" outlineLevel="1" x14ac:dyDescent="0.2"/>
    <row r="881249" outlineLevel="1" x14ac:dyDescent="0.2"/>
    <row r="881250" outlineLevel="1" x14ac:dyDescent="0.2"/>
    <row r="881251" outlineLevel="1" x14ac:dyDescent="0.2"/>
    <row r="881252" outlineLevel="1" x14ac:dyDescent="0.2"/>
    <row r="881253" outlineLevel="1" x14ac:dyDescent="0.2"/>
    <row r="881254" outlineLevel="1" x14ac:dyDescent="0.2"/>
    <row r="881255" outlineLevel="1" x14ac:dyDescent="0.2"/>
    <row r="881256" outlineLevel="1" x14ac:dyDescent="0.2"/>
    <row r="881257" outlineLevel="1" x14ac:dyDescent="0.2"/>
    <row r="881258" outlineLevel="1" x14ac:dyDescent="0.2"/>
    <row r="881259" outlineLevel="1" x14ac:dyDescent="0.2"/>
    <row r="881260" outlineLevel="1" x14ac:dyDescent="0.2"/>
    <row r="881261" outlineLevel="1" x14ac:dyDescent="0.2"/>
    <row r="881262" outlineLevel="1" x14ac:dyDescent="0.2"/>
    <row r="881263" outlineLevel="1" x14ac:dyDescent="0.2"/>
    <row r="881264" outlineLevel="1" x14ac:dyDescent="0.2"/>
    <row r="881265" outlineLevel="1" x14ac:dyDescent="0.2"/>
    <row r="881266" outlineLevel="1" x14ac:dyDescent="0.2"/>
    <row r="881267" outlineLevel="1" x14ac:dyDescent="0.2"/>
    <row r="881268" outlineLevel="1" x14ac:dyDescent="0.2"/>
    <row r="881269" outlineLevel="1" x14ac:dyDescent="0.2"/>
    <row r="881270" outlineLevel="1" x14ac:dyDescent="0.2"/>
    <row r="881271" outlineLevel="1" x14ac:dyDescent="0.2"/>
    <row r="881272" outlineLevel="1" x14ac:dyDescent="0.2"/>
    <row r="881273" outlineLevel="1" x14ac:dyDescent="0.2"/>
    <row r="881274" outlineLevel="1" x14ac:dyDescent="0.2"/>
    <row r="881275" outlineLevel="1" x14ac:dyDescent="0.2"/>
    <row r="881276" outlineLevel="1" x14ac:dyDescent="0.2"/>
    <row r="881277" outlineLevel="1" x14ac:dyDescent="0.2"/>
    <row r="881278" outlineLevel="1" x14ac:dyDescent="0.2"/>
    <row r="881279" outlineLevel="1" x14ac:dyDescent="0.2"/>
    <row r="881280" outlineLevel="1" x14ac:dyDescent="0.2"/>
    <row r="881281" outlineLevel="1" x14ac:dyDescent="0.2"/>
    <row r="881282" outlineLevel="1" x14ac:dyDescent="0.2"/>
    <row r="881283" outlineLevel="1" x14ac:dyDescent="0.2"/>
    <row r="881284" outlineLevel="1" x14ac:dyDescent="0.2"/>
    <row r="881285" outlineLevel="1" x14ac:dyDescent="0.2"/>
    <row r="881286" outlineLevel="1" x14ac:dyDescent="0.2"/>
    <row r="881287" outlineLevel="1" x14ac:dyDescent="0.2"/>
    <row r="881288" outlineLevel="1" x14ac:dyDescent="0.2"/>
    <row r="881289" outlineLevel="1" x14ac:dyDescent="0.2"/>
    <row r="881290" outlineLevel="1" x14ac:dyDescent="0.2"/>
    <row r="881291" outlineLevel="1" x14ac:dyDescent="0.2"/>
    <row r="881292" outlineLevel="1" x14ac:dyDescent="0.2"/>
    <row r="881293" outlineLevel="1" x14ac:dyDescent="0.2"/>
    <row r="881294" outlineLevel="1" x14ac:dyDescent="0.2"/>
    <row r="881295" outlineLevel="1" x14ac:dyDescent="0.2"/>
    <row r="881296" outlineLevel="1" x14ac:dyDescent="0.2"/>
    <row r="881297" outlineLevel="1" x14ac:dyDescent="0.2"/>
    <row r="881298" outlineLevel="1" x14ac:dyDescent="0.2"/>
    <row r="881299" outlineLevel="1" x14ac:dyDescent="0.2"/>
    <row r="881300" outlineLevel="1" x14ac:dyDescent="0.2"/>
    <row r="881301" outlineLevel="1" x14ac:dyDescent="0.2"/>
    <row r="881302" outlineLevel="1" x14ac:dyDescent="0.2"/>
    <row r="881303" outlineLevel="1" x14ac:dyDescent="0.2"/>
    <row r="881304" outlineLevel="1" x14ac:dyDescent="0.2"/>
    <row r="881305" outlineLevel="1" x14ac:dyDescent="0.2"/>
    <row r="881306" outlineLevel="1" x14ac:dyDescent="0.2"/>
    <row r="881307" outlineLevel="1" x14ac:dyDescent="0.2"/>
    <row r="881308" outlineLevel="1" x14ac:dyDescent="0.2"/>
    <row r="881309" outlineLevel="1" x14ac:dyDescent="0.2"/>
    <row r="881310" outlineLevel="1" x14ac:dyDescent="0.2"/>
    <row r="881311" outlineLevel="1" x14ac:dyDescent="0.2"/>
    <row r="881312" outlineLevel="1" x14ac:dyDescent="0.2"/>
    <row r="881313" outlineLevel="1" x14ac:dyDescent="0.2"/>
    <row r="881314" outlineLevel="1" x14ac:dyDescent="0.2"/>
    <row r="881315" outlineLevel="1" x14ac:dyDescent="0.2"/>
    <row r="881316" outlineLevel="1" x14ac:dyDescent="0.2"/>
    <row r="881317" outlineLevel="1" x14ac:dyDescent="0.2"/>
    <row r="881318" outlineLevel="1" x14ac:dyDescent="0.2"/>
    <row r="881319" outlineLevel="1" x14ac:dyDescent="0.2"/>
    <row r="881320" outlineLevel="1" x14ac:dyDescent="0.2"/>
    <row r="881321" outlineLevel="1" x14ac:dyDescent="0.2"/>
    <row r="881322" outlineLevel="1" x14ac:dyDescent="0.2"/>
    <row r="881323" outlineLevel="1" x14ac:dyDescent="0.2"/>
    <row r="881324" outlineLevel="1" x14ac:dyDescent="0.2"/>
    <row r="881325" outlineLevel="1" x14ac:dyDescent="0.2"/>
    <row r="881326" outlineLevel="1" x14ac:dyDescent="0.2"/>
    <row r="881327" outlineLevel="1" x14ac:dyDescent="0.2"/>
    <row r="881328" outlineLevel="1" x14ac:dyDescent="0.2"/>
    <row r="881329" outlineLevel="1" x14ac:dyDescent="0.2"/>
    <row r="881330" outlineLevel="1" x14ac:dyDescent="0.2"/>
    <row r="881331" outlineLevel="1" x14ac:dyDescent="0.2"/>
    <row r="881332" outlineLevel="1" x14ac:dyDescent="0.2"/>
    <row r="881333" outlineLevel="1" x14ac:dyDescent="0.2"/>
    <row r="881334" outlineLevel="1" x14ac:dyDescent="0.2"/>
    <row r="881335" outlineLevel="1" x14ac:dyDescent="0.2"/>
    <row r="881336" outlineLevel="1" x14ac:dyDescent="0.2"/>
    <row r="881337" outlineLevel="1" x14ac:dyDescent="0.2"/>
    <row r="881338" outlineLevel="1" x14ac:dyDescent="0.2"/>
    <row r="881339" outlineLevel="1" x14ac:dyDescent="0.2"/>
    <row r="881340" outlineLevel="1" x14ac:dyDescent="0.2"/>
    <row r="881341" outlineLevel="1" x14ac:dyDescent="0.2"/>
    <row r="881342" outlineLevel="1" x14ac:dyDescent="0.2"/>
    <row r="881343" outlineLevel="1" x14ac:dyDescent="0.2"/>
    <row r="881344" outlineLevel="1" x14ac:dyDescent="0.2"/>
    <row r="881345" outlineLevel="1" x14ac:dyDescent="0.2"/>
    <row r="881346" outlineLevel="1" x14ac:dyDescent="0.2"/>
    <row r="881347" outlineLevel="1" x14ac:dyDescent="0.2"/>
    <row r="881348" outlineLevel="1" x14ac:dyDescent="0.2"/>
    <row r="881349" outlineLevel="1" x14ac:dyDescent="0.2"/>
    <row r="881350" outlineLevel="1" x14ac:dyDescent="0.2"/>
    <row r="881351" outlineLevel="1" x14ac:dyDescent="0.2"/>
    <row r="881352" outlineLevel="1" x14ac:dyDescent="0.2"/>
    <row r="881353" outlineLevel="1" x14ac:dyDescent="0.2"/>
    <row r="881354" outlineLevel="1" x14ac:dyDescent="0.2"/>
    <row r="881355" outlineLevel="1" x14ac:dyDescent="0.2"/>
    <row r="881356" outlineLevel="1" x14ac:dyDescent="0.2"/>
    <row r="881357" outlineLevel="1" x14ac:dyDescent="0.2"/>
    <row r="881358" outlineLevel="1" x14ac:dyDescent="0.2"/>
    <row r="881359" outlineLevel="1" x14ac:dyDescent="0.2"/>
    <row r="881360" outlineLevel="1" x14ac:dyDescent="0.2"/>
    <row r="881361" outlineLevel="1" x14ac:dyDescent="0.2"/>
    <row r="881362" outlineLevel="1" x14ac:dyDescent="0.2"/>
    <row r="881363" outlineLevel="1" x14ac:dyDescent="0.2"/>
    <row r="881364" outlineLevel="1" x14ac:dyDescent="0.2"/>
    <row r="881365" outlineLevel="1" x14ac:dyDescent="0.2"/>
    <row r="881366" outlineLevel="1" x14ac:dyDescent="0.2"/>
    <row r="881367" outlineLevel="1" x14ac:dyDescent="0.2"/>
    <row r="881368" outlineLevel="1" x14ac:dyDescent="0.2"/>
    <row r="881369" outlineLevel="1" x14ac:dyDescent="0.2"/>
    <row r="881370" outlineLevel="1" x14ac:dyDescent="0.2"/>
    <row r="881371" outlineLevel="1" x14ac:dyDescent="0.2"/>
    <row r="881372" outlineLevel="1" x14ac:dyDescent="0.2"/>
    <row r="881373" outlineLevel="1" x14ac:dyDescent="0.2"/>
    <row r="881374" outlineLevel="1" x14ac:dyDescent="0.2"/>
    <row r="881375" outlineLevel="1" x14ac:dyDescent="0.2"/>
    <row r="881376" outlineLevel="1" x14ac:dyDescent="0.2"/>
    <row r="881377" outlineLevel="1" x14ac:dyDescent="0.2"/>
    <row r="881378" outlineLevel="1" x14ac:dyDescent="0.2"/>
    <row r="881379" outlineLevel="1" x14ac:dyDescent="0.2"/>
    <row r="881380" outlineLevel="1" x14ac:dyDescent="0.2"/>
    <row r="881381" outlineLevel="1" x14ac:dyDescent="0.2"/>
    <row r="881382" outlineLevel="1" x14ac:dyDescent="0.2"/>
    <row r="881383" outlineLevel="1" x14ac:dyDescent="0.2"/>
    <row r="881384" outlineLevel="1" x14ac:dyDescent="0.2"/>
    <row r="881385" outlineLevel="1" x14ac:dyDescent="0.2"/>
    <row r="881386" outlineLevel="1" x14ac:dyDescent="0.2"/>
    <row r="881387" outlineLevel="1" x14ac:dyDescent="0.2"/>
    <row r="881388" outlineLevel="1" x14ac:dyDescent="0.2"/>
    <row r="881389" outlineLevel="1" x14ac:dyDescent="0.2"/>
    <row r="881390" outlineLevel="1" x14ac:dyDescent="0.2"/>
    <row r="881391" outlineLevel="1" x14ac:dyDescent="0.2"/>
    <row r="881392" outlineLevel="1" x14ac:dyDescent="0.2"/>
    <row r="881393" outlineLevel="1" x14ac:dyDescent="0.2"/>
    <row r="881394" outlineLevel="1" x14ac:dyDescent="0.2"/>
    <row r="881395" outlineLevel="1" x14ac:dyDescent="0.2"/>
    <row r="881396" outlineLevel="1" x14ac:dyDescent="0.2"/>
    <row r="881397" outlineLevel="1" x14ac:dyDescent="0.2"/>
    <row r="881398" outlineLevel="1" x14ac:dyDescent="0.2"/>
    <row r="881399" outlineLevel="1" x14ac:dyDescent="0.2"/>
    <row r="881400" outlineLevel="1" x14ac:dyDescent="0.2"/>
    <row r="881401" outlineLevel="1" x14ac:dyDescent="0.2"/>
    <row r="881402" outlineLevel="1" x14ac:dyDescent="0.2"/>
    <row r="881403" outlineLevel="1" x14ac:dyDescent="0.2"/>
    <row r="881404" outlineLevel="1" x14ac:dyDescent="0.2"/>
    <row r="881405" outlineLevel="1" x14ac:dyDescent="0.2"/>
    <row r="881406" outlineLevel="1" x14ac:dyDescent="0.2"/>
    <row r="881407" outlineLevel="1" x14ac:dyDescent="0.2"/>
    <row r="881408" outlineLevel="1" x14ac:dyDescent="0.2"/>
    <row r="881409" outlineLevel="1" x14ac:dyDescent="0.2"/>
    <row r="881410" outlineLevel="1" x14ac:dyDescent="0.2"/>
    <row r="881411" outlineLevel="1" x14ac:dyDescent="0.2"/>
    <row r="881412" outlineLevel="1" x14ac:dyDescent="0.2"/>
    <row r="881413" outlineLevel="1" x14ac:dyDescent="0.2"/>
    <row r="881414" outlineLevel="1" x14ac:dyDescent="0.2"/>
    <row r="881415" outlineLevel="1" x14ac:dyDescent="0.2"/>
    <row r="881416" outlineLevel="1" x14ac:dyDescent="0.2"/>
    <row r="881417" outlineLevel="1" x14ac:dyDescent="0.2"/>
    <row r="881418" outlineLevel="1" x14ac:dyDescent="0.2"/>
    <row r="881419" outlineLevel="1" x14ac:dyDescent="0.2"/>
    <row r="881420" outlineLevel="1" x14ac:dyDescent="0.2"/>
    <row r="881421" outlineLevel="1" x14ac:dyDescent="0.2"/>
    <row r="881422" outlineLevel="1" x14ac:dyDescent="0.2"/>
    <row r="881423" outlineLevel="1" x14ac:dyDescent="0.2"/>
    <row r="881424" outlineLevel="1" x14ac:dyDescent="0.2"/>
    <row r="881425" outlineLevel="1" x14ac:dyDescent="0.2"/>
    <row r="881426" outlineLevel="1" x14ac:dyDescent="0.2"/>
    <row r="881427" outlineLevel="1" x14ac:dyDescent="0.2"/>
    <row r="881428" outlineLevel="1" x14ac:dyDescent="0.2"/>
    <row r="881429" outlineLevel="1" x14ac:dyDescent="0.2"/>
    <row r="881430" outlineLevel="1" x14ac:dyDescent="0.2"/>
    <row r="881431" outlineLevel="1" x14ac:dyDescent="0.2"/>
    <row r="881432" outlineLevel="1" x14ac:dyDescent="0.2"/>
    <row r="881433" outlineLevel="1" x14ac:dyDescent="0.2"/>
    <row r="881434" outlineLevel="1" x14ac:dyDescent="0.2"/>
    <row r="881435" outlineLevel="1" x14ac:dyDescent="0.2"/>
    <row r="881436" outlineLevel="1" x14ac:dyDescent="0.2"/>
    <row r="881437" outlineLevel="1" x14ac:dyDescent="0.2"/>
    <row r="881438" outlineLevel="1" x14ac:dyDescent="0.2"/>
    <row r="881439" outlineLevel="1" x14ac:dyDescent="0.2"/>
    <row r="881440" outlineLevel="1" x14ac:dyDescent="0.2"/>
    <row r="881441" outlineLevel="1" x14ac:dyDescent="0.2"/>
    <row r="881442" outlineLevel="1" x14ac:dyDescent="0.2"/>
    <row r="881443" outlineLevel="1" x14ac:dyDescent="0.2"/>
    <row r="881444" outlineLevel="1" x14ac:dyDescent="0.2"/>
    <row r="881445" outlineLevel="1" x14ac:dyDescent="0.2"/>
    <row r="881446" outlineLevel="1" x14ac:dyDescent="0.2"/>
    <row r="881447" outlineLevel="1" x14ac:dyDescent="0.2"/>
    <row r="881448" outlineLevel="1" x14ac:dyDescent="0.2"/>
    <row r="881449" outlineLevel="1" x14ac:dyDescent="0.2"/>
    <row r="881450" outlineLevel="1" x14ac:dyDescent="0.2"/>
    <row r="881451" outlineLevel="1" x14ac:dyDescent="0.2"/>
    <row r="881452" outlineLevel="1" x14ac:dyDescent="0.2"/>
    <row r="881453" outlineLevel="1" x14ac:dyDescent="0.2"/>
    <row r="881454" outlineLevel="1" x14ac:dyDescent="0.2"/>
    <row r="881455" outlineLevel="1" x14ac:dyDescent="0.2"/>
    <row r="881456" outlineLevel="1" x14ac:dyDescent="0.2"/>
    <row r="881457" outlineLevel="1" x14ac:dyDescent="0.2"/>
    <row r="881458" outlineLevel="1" x14ac:dyDescent="0.2"/>
    <row r="881459" outlineLevel="1" x14ac:dyDescent="0.2"/>
    <row r="881460" outlineLevel="1" x14ac:dyDescent="0.2"/>
    <row r="881461" outlineLevel="1" x14ac:dyDescent="0.2"/>
    <row r="881462" outlineLevel="1" x14ac:dyDescent="0.2"/>
    <row r="881463" outlineLevel="1" x14ac:dyDescent="0.2"/>
    <row r="881464" outlineLevel="1" x14ac:dyDescent="0.2"/>
    <row r="881465" outlineLevel="1" x14ac:dyDescent="0.2"/>
    <row r="881466" outlineLevel="1" x14ac:dyDescent="0.2"/>
    <row r="881467" outlineLevel="1" x14ac:dyDescent="0.2"/>
    <row r="881468" outlineLevel="1" x14ac:dyDescent="0.2"/>
    <row r="881469" outlineLevel="1" x14ac:dyDescent="0.2"/>
    <row r="881470" outlineLevel="1" x14ac:dyDescent="0.2"/>
    <row r="881471" outlineLevel="1" x14ac:dyDescent="0.2"/>
    <row r="881472" outlineLevel="1" x14ac:dyDescent="0.2"/>
    <row r="881473" outlineLevel="1" x14ac:dyDescent="0.2"/>
    <row r="881474" outlineLevel="1" x14ac:dyDescent="0.2"/>
    <row r="881475" outlineLevel="1" x14ac:dyDescent="0.2"/>
    <row r="881476" outlineLevel="1" x14ac:dyDescent="0.2"/>
    <row r="881477" outlineLevel="1" x14ac:dyDescent="0.2"/>
    <row r="881478" outlineLevel="1" x14ac:dyDescent="0.2"/>
    <row r="881479" outlineLevel="1" x14ac:dyDescent="0.2"/>
    <row r="881480" outlineLevel="1" x14ac:dyDescent="0.2"/>
    <row r="881481" outlineLevel="1" x14ac:dyDescent="0.2"/>
    <row r="881482" outlineLevel="1" x14ac:dyDescent="0.2"/>
    <row r="881483" outlineLevel="1" x14ac:dyDescent="0.2"/>
    <row r="881484" outlineLevel="1" x14ac:dyDescent="0.2"/>
    <row r="881485" outlineLevel="1" x14ac:dyDescent="0.2"/>
    <row r="881486" outlineLevel="1" x14ac:dyDescent="0.2"/>
    <row r="881487" outlineLevel="1" x14ac:dyDescent="0.2"/>
    <row r="881488" outlineLevel="1" x14ac:dyDescent="0.2"/>
    <row r="881489" outlineLevel="1" x14ac:dyDescent="0.2"/>
    <row r="881490" outlineLevel="1" x14ac:dyDescent="0.2"/>
    <row r="881491" outlineLevel="1" x14ac:dyDescent="0.2"/>
    <row r="881492" outlineLevel="1" x14ac:dyDescent="0.2"/>
    <row r="881493" outlineLevel="1" x14ac:dyDescent="0.2"/>
    <row r="881494" outlineLevel="1" x14ac:dyDescent="0.2"/>
    <row r="881495" outlineLevel="1" x14ac:dyDescent="0.2"/>
    <row r="881496" outlineLevel="1" x14ac:dyDescent="0.2"/>
    <row r="881497" outlineLevel="1" x14ac:dyDescent="0.2"/>
    <row r="881498" outlineLevel="1" x14ac:dyDescent="0.2"/>
    <row r="881499" outlineLevel="1" x14ac:dyDescent="0.2"/>
    <row r="881500" outlineLevel="1" x14ac:dyDescent="0.2"/>
    <row r="881501" outlineLevel="1" x14ac:dyDescent="0.2"/>
    <row r="881502" outlineLevel="1" x14ac:dyDescent="0.2"/>
    <row r="881503" outlineLevel="1" x14ac:dyDescent="0.2"/>
    <row r="881504" outlineLevel="1" x14ac:dyDescent="0.2"/>
    <row r="881505" outlineLevel="1" x14ac:dyDescent="0.2"/>
    <row r="881506" outlineLevel="1" x14ac:dyDescent="0.2"/>
    <row r="881507" outlineLevel="1" x14ac:dyDescent="0.2"/>
    <row r="881508" outlineLevel="1" x14ac:dyDescent="0.2"/>
    <row r="881509" outlineLevel="1" x14ac:dyDescent="0.2"/>
    <row r="881510" outlineLevel="1" x14ac:dyDescent="0.2"/>
    <row r="881511" outlineLevel="1" x14ac:dyDescent="0.2"/>
    <row r="881512" outlineLevel="1" x14ac:dyDescent="0.2"/>
    <row r="881513" outlineLevel="1" x14ac:dyDescent="0.2"/>
    <row r="881514" outlineLevel="1" x14ac:dyDescent="0.2"/>
    <row r="881515" outlineLevel="1" x14ac:dyDescent="0.2"/>
    <row r="881516" outlineLevel="1" x14ac:dyDescent="0.2"/>
    <row r="881517" outlineLevel="1" x14ac:dyDescent="0.2"/>
    <row r="881518" outlineLevel="1" x14ac:dyDescent="0.2"/>
    <row r="881519" outlineLevel="1" x14ac:dyDescent="0.2"/>
    <row r="881520" outlineLevel="1" x14ac:dyDescent="0.2"/>
    <row r="881521" outlineLevel="1" x14ac:dyDescent="0.2"/>
    <row r="881522" outlineLevel="1" x14ac:dyDescent="0.2"/>
    <row r="881523" outlineLevel="1" x14ac:dyDescent="0.2"/>
    <row r="881524" outlineLevel="1" x14ac:dyDescent="0.2"/>
    <row r="881525" outlineLevel="1" x14ac:dyDescent="0.2"/>
    <row r="881526" outlineLevel="1" x14ac:dyDescent="0.2"/>
    <row r="881527" outlineLevel="1" x14ac:dyDescent="0.2"/>
    <row r="881528" outlineLevel="1" x14ac:dyDescent="0.2"/>
    <row r="881529" outlineLevel="1" x14ac:dyDescent="0.2"/>
    <row r="881530" outlineLevel="1" x14ac:dyDescent="0.2"/>
    <row r="881531" outlineLevel="1" x14ac:dyDescent="0.2"/>
    <row r="881532" outlineLevel="1" x14ac:dyDescent="0.2"/>
    <row r="881533" outlineLevel="1" x14ac:dyDescent="0.2"/>
    <row r="881534" outlineLevel="1" x14ac:dyDescent="0.2"/>
    <row r="881535" outlineLevel="1" x14ac:dyDescent="0.2"/>
    <row r="881536" outlineLevel="1" x14ac:dyDescent="0.2"/>
    <row r="881537" outlineLevel="1" x14ac:dyDescent="0.2"/>
    <row r="881538" outlineLevel="1" x14ac:dyDescent="0.2"/>
    <row r="881539" outlineLevel="1" x14ac:dyDescent="0.2"/>
    <row r="881540" outlineLevel="1" x14ac:dyDescent="0.2"/>
    <row r="881541" outlineLevel="1" x14ac:dyDescent="0.2"/>
    <row r="881542" outlineLevel="1" x14ac:dyDescent="0.2"/>
    <row r="881543" outlineLevel="1" x14ac:dyDescent="0.2"/>
    <row r="881544" outlineLevel="1" x14ac:dyDescent="0.2"/>
    <row r="881545" outlineLevel="1" x14ac:dyDescent="0.2"/>
    <row r="881546" outlineLevel="1" x14ac:dyDescent="0.2"/>
    <row r="881547" outlineLevel="1" x14ac:dyDescent="0.2"/>
    <row r="881548" outlineLevel="1" x14ac:dyDescent="0.2"/>
    <row r="881549" outlineLevel="1" x14ac:dyDescent="0.2"/>
    <row r="881550" outlineLevel="1" x14ac:dyDescent="0.2"/>
    <row r="881551" outlineLevel="1" x14ac:dyDescent="0.2"/>
    <row r="881552" outlineLevel="1" x14ac:dyDescent="0.2"/>
    <row r="881553" outlineLevel="1" x14ac:dyDescent="0.2"/>
    <row r="881554" outlineLevel="1" x14ac:dyDescent="0.2"/>
    <row r="881555" outlineLevel="1" x14ac:dyDescent="0.2"/>
    <row r="881556" outlineLevel="1" x14ac:dyDescent="0.2"/>
    <row r="881557" outlineLevel="1" x14ac:dyDescent="0.2"/>
    <row r="881558" outlineLevel="1" x14ac:dyDescent="0.2"/>
    <row r="881559" outlineLevel="1" x14ac:dyDescent="0.2"/>
    <row r="881560" outlineLevel="1" x14ac:dyDescent="0.2"/>
    <row r="881561" outlineLevel="1" x14ac:dyDescent="0.2"/>
    <row r="881562" outlineLevel="1" x14ac:dyDescent="0.2"/>
    <row r="881563" outlineLevel="1" x14ac:dyDescent="0.2"/>
    <row r="881564" outlineLevel="1" x14ac:dyDescent="0.2"/>
    <row r="881565" outlineLevel="1" x14ac:dyDescent="0.2"/>
    <row r="881566" outlineLevel="1" x14ac:dyDescent="0.2"/>
    <row r="881567" outlineLevel="1" x14ac:dyDescent="0.2"/>
    <row r="881568" outlineLevel="1" x14ac:dyDescent="0.2"/>
    <row r="881569" outlineLevel="1" x14ac:dyDescent="0.2"/>
    <row r="881570" outlineLevel="1" x14ac:dyDescent="0.2"/>
    <row r="881571" outlineLevel="1" x14ac:dyDescent="0.2"/>
    <row r="881572" outlineLevel="1" x14ac:dyDescent="0.2"/>
    <row r="881573" outlineLevel="1" x14ac:dyDescent="0.2"/>
    <row r="881574" outlineLevel="1" x14ac:dyDescent="0.2"/>
    <row r="881575" outlineLevel="1" x14ac:dyDescent="0.2"/>
    <row r="881576" outlineLevel="1" x14ac:dyDescent="0.2"/>
    <row r="881577" outlineLevel="1" x14ac:dyDescent="0.2"/>
    <row r="881578" outlineLevel="1" x14ac:dyDescent="0.2"/>
    <row r="881579" outlineLevel="1" x14ac:dyDescent="0.2"/>
    <row r="881580" outlineLevel="1" x14ac:dyDescent="0.2"/>
    <row r="881581" outlineLevel="1" x14ac:dyDescent="0.2"/>
    <row r="881582" outlineLevel="1" x14ac:dyDescent="0.2"/>
    <row r="881583" outlineLevel="1" x14ac:dyDescent="0.2"/>
    <row r="881584" outlineLevel="1" x14ac:dyDescent="0.2"/>
    <row r="881585" outlineLevel="1" x14ac:dyDescent="0.2"/>
    <row r="881586" outlineLevel="1" x14ac:dyDescent="0.2"/>
    <row r="881587" outlineLevel="1" x14ac:dyDescent="0.2"/>
    <row r="881588" outlineLevel="1" x14ac:dyDescent="0.2"/>
    <row r="881589" outlineLevel="1" x14ac:dyDescent="0.2"/>
    <row r="881590" outlineLevel="1" x14ac:dyDescent="0.2"/>
    <row r="881591" outlineLevel="1" x14ac:dyDescent="0.2"/>
    <row r="881592" outlineLevel="1" x14ac:dyDescent="0.2"/>
    <row r="881593" outlineLevel="1" x14ac:dyDescent="0.2"/>
    <row r="881594" outlineLevel="1" x14ac:dyDescent="0.2"/>
    <row r="881595" outlineLevel="1" x14ac:dyDescent="0.2"/>
    <row r="881596" outlineLevel="1" x14ac:dyDescent="0.2"/>
    <row r="881597" outlineLevel="1" x14ac:dyDescent="0.2"/>
    <row r="881598" outlineLevel="1" x14ac:dyDescent="0.2"/>
    <row r="881599" outlineLevel="1" x14ac:dyDescent="0.2"/>
    <row r="881600" outlineLevel="1" x14ac:dyDescent="0.2"/>
    <row r="881601" outlineLevel="1" x14ac:dyDescent="0.2"/>
    <row r="881602" outlineLevel="1" x14ac:dyDescent="0.2"/>
    <row r="881603" outlineLevel="1" x14ac:dyDescent="0.2"/>
    <row r="881604" outlineLevel="1" x14ac:dyDescent="0.2"/>
    <row r="881605" outlineLevel="1" x14ac:dyDescent="0.2"/>
    <row r="881606" outlineLevel="1" x14ac:dyDescent="0.2"/>
    <row r="881607" outlineLevel="1" x14ac:dyDescent="0.2"/>
    <row r="881608" outlineLevel="1" x14ac:dyDescent="0.2"/>
    <row r="881609" outlineLevel="1" x14ac:dyDescent="0.2"/>
    <row r="881610" outlineLevel="1" x14ac:dyDescent="0.2"/>
    <row r="881611" outlineLevel="1" x14ac:dyDescent="0.2"/>
    <row r="881612" outlineLevel="1" x14ac:dyDescent="0.2"/>
    <row r="881613" outlineLevel="1" x14ac:dyDescent="0.2"/>
    <row r="881614" outlineLevel="1" x14ac:dyDescent="0.2"/>
    <row r="881615" outlineLevel="1" x14ac:dyDescent="0.2"/>
    <row r="881616" outlineLevel="1" x14ac:dyDescent="0.2"/>
    <row r="881617" outlineLevel="1" x14ac:dyDescent="0.2"/>
    <row r="881618" outlineLevel="1" x14ac:dyDescent="0.2"/>
    <row r="881619" outlineLevel="1" x14ac:dyDescent="0.2"/>
    <row r="881620" outlineLevel="1" x14ac:dyDescent="0.2"/>
    <row r="881621" outlineLevel="1" x14ac:dyDescent="0.2"/>
    <row r="881622" outlineLevel="1" x14ac:dyDescent="0.2"/>
    <row r="881623" outlineLevel="1" x14ac:dyDescent="0.2"/>
    <row r="881624" outlineLevel="1" x14ac:dyDescent="0.2"/>
    <row r="881625" outlineLevel="1" x14ac:dyDescent="0.2"/>
    <row r="881626" outlineLevel="1" x14ac:dyDescent="0.2"/>
    <row r="881627" outlineLevel="1" x14ac:dyDescent="0.2"/>
    <row r="881628" outlineLevel="1" x14ac:dyDescent="0.2"/>
    <row r="881629" outlineLevel="1" x14ac:dyDescent="0.2"/>
    <row r="881630" outlineLevel="1" x14ac:dyDescent="0.2"/>
    <row r="881631" outlineLevel="1" x14ac:dyDescent="0.2"/>
    <row r="881632" outlineLevel="1" x14ac:dyDescent="0.2"/>
    <row r="881633" outlineLevel="1" x14ac:dyDescent="0.2"/>
    <row r="881634" outlineLevel="1" x14ac:dyDescent="0.2"/>
    <row r="881635" outlineLevel="1" x14ac:dyDescent="0.2"/>
    <row r="881636" outlineLevel="1" x14ac:dyDescent="0.2"/>
    <row r="881637" outlineLevel="1" x14ac:dyDescent="0.2"/>
    <row r="881638" outlineLevel="1" x14ac:dyDescent="0.2"/>
    <row r="881639" outlineLevel="1" x14ac:dyDescent="0.2"/>
    <row r="881640" outlineLevel="1" x14ac:dyDescent="0.2"/>
    <row r="881641" outlineLevel="1" x14ac:dyDescent="0.2"/>
    <row r="881642" outlineLevel="1" x14ac:dyDescent="0.2"/>
    <row r="881643" outlineLevel="1" x14ac:dyDescent="0.2"/>
    <row r="881644" outlineLevel="1" x14ac:dyDescent="0.2"/>
    <row r="881645" outlineLevel="1" x14ac:dyDescent="0.2"/>
    <row r="881646" outlineLevel="1" x14ac:dyDescent="0.2"/>
    <row r="881647" outlineLevel="1" x14ac:dyDescent="0.2"/>
    <row r="881648" outlineLevel="1" x14ac:dyDescent="0.2"/>
    <row r="881649" outlineLevel="1" x14ac:dyDescent="0.2"/>
    <row r="881650" outlineLevel="1" x14ac:dyDescent="0.2"/>
    <row r="881651" outlineLevel="1" x14ac:dyDescent="0.2"/>
    <row r="881652" outlineLevel="1" x14ac:dyDescent="0.2"/>
    <row r="881653" outlineLevel="1" x14ac:dyDescent="0.2"/>
    <row r="881654" outlineLevel="1" x14ac:dyDescent="0.2"/>
    <row r="881655" outlineLevel="1" x14ac:dyDescent="0.2"/>
    <row r="881656" outlineLevel="1" x14ac:dyDescent="0.2"/>
    <row r="881657" outlineLevel="1" x14ac:dyDescent="0.2"/>
    <row r="881658" outlineLevel="1" x14ac:dyDescent="0.2"/>
    <row r="881659" outlineLevel="1" x14ac:dyDescent="0.2"/>
    <row r="881660" outlineLevel="1" x14ac:dyDescent="0.2"/>
    <row r="881661" outlineLevel="1" x14ac:dyDescent="0.2"/>
    <row r="881662" outlineLevel="1" x14ac:dyDescent="0.2"/>
    <row r="881663" outlineLevel="1" x14ac:dyDescent="0.2"/>
    <row r="881664" outlineLevel="1" x14ac:dyDescent="0.2"/>
    <row r="881665" outlineLevel="1" x14ac:dyDescent="0.2"/>
    <row r="881666" outlineLevel="1" x14ac:dyDescent="0.2"/>
    <row r="881667" outlineLevel="1" x14ac:dyDescent="0.2"/>
    <row r="881668" outlineLevel="1" x14ac:dyDescent="0.2"/>
    <row r="881669" outlineLevel="1" x14ac:dyDescent="0.2"/>
    <row r="881670" outlineLevel="1" x14ac:dyDescent="0.2"/>
    <row r="881671" outlineLevel="1" x14ac:dyDescent="0.2"/>
    <row r="881672" outlineLevel="1" x14ac:dyDescent="0.2"/>
    <row r="881673" outlineLevel="1" x14ac:dyDescent="0.2"/>
    <row r="881674" outlineLevel="1" x14ac:dyDescent="0.2"/>
    <row r="881675" outlineLevel="1" x14ac:dyDescent="0.2"/>
    <row r="881676" outlineLevel="1" x14ac:dyDescent="0.2"/>
    <row r="881677" outlineLevel="1" x14ac:dyDescent="0.2"/>
    <row r="881678" outlineLevel="1" x14ac:dyDescent="0.2"/>
    <row r="881679" outlineLevel="1" x14ac:dyDescent="0.2"/>
    <row r="881680" outlineLevel="1" x14ac:dyDescent="0.2"/>
    <row r="881681" outlineLevel="1" x14ac:dyDescent="0.2"/>
    <row r="881682" outlineLevel="1" x14ac:dyDescent="0.2"/>
    <row r="881683" outlineLevel="1" x14ac:dyDescent="0.2"/>
    <row r="881684" outlineLevel="1" x14ac:dyDescent="0.2"/>
    <row r="881685" outlineLevel="1" x14ac:dyDescent="0.2"/>
    <row r="881686" outlineLevel="1" x14ac:dyDescent="0.2"/>
    <row r="881687" outlineLevel="1" x14ac:dyDescent="0.2"/>
    <row r="881688" outlineLevel="1" x14ac:dyDescent="0.2"/>
    <row r="881689" outlineLevel="1" x14ac:dyDescent="0.2"/>
    <row r="881690" outlineLevel="1" x14ac:dyDescent="0.2"/>
    <row r="881691" outlineLevel="1" x14ac:dyDescent="0.2"/>
    <row r="881692" outlineLevel="1" x14ac:dyDescent="0.2"/>
    <row r="881693" outlineLevel="1" x14ac:dyDescent="0.2"/>
    <row r="881694" outlineLevel="1" x14ac:dyDescent="0.2"/>
    <row r="881695" outlineLevel="1" x14ac:dyDescent="0.2"/>
    <row r="881696" outlineLevel="1" x14ac:dyDescent="0.2"/>
    <row r="881697" outlineLevel="1" x14ac:dyDescent="0.2"/>
    <row r="881698" outlineLevel="1" x14ac:dyDescent="0.2"/>
    <row r="881699" outlineLevel="1" x14ac:dyDescent="0.2"/>
    <row r="881700" outlineLevel="1" x14ac:dyDescent="0.2"/>
    <row r="881701" outlineLevel="1" x14ac:dyDescent="0.2"/>
    <row r="881702" outlineLevel="1" x14ac:dyDescent="0.2"/>
    <row r="881703" outlineLevel="1" x14ac:dyDescent="0.2"/>
    <row r="881704" outlineLevel="1" x14ac:dyDescent="0.2"/>
    <row r="881705" outlineLevel="1" x14ac:dyDescent="0.2"/>
    <row r="881706" outlineLevel="1" x14ac:dyDescent="0.2"/>
    <row r="881707" outlineLevel="1" x14ac:dyDescent="0.2"/>
    <row r="881708" outlineLevel="1" x14ac:dyDescent="0.2"/>
    <row r="881709" outlineLevel="1" x14ac:dyDescent="0.2"/>
    <row r="881710" outlineLevel="1" x14ac:dyDescent="0.2"/>
    <row r="881711" outlineLevel="1" x14ac:dyDescent="0.2"/>
    <row r="881712" outlineLevel="1" x14ac:dyDescent="0.2"/>
    <row r="881713" outlineLevel="1" x14ac:dyDescent="0.2"/>
    <row r="881714" outlineLevel="1" x14ac:dyDescent="0.2"/>
    <row r="881715" outlineLevel="1" x14ac:dyDescent="0.2"/>
    <row r="881716" outlineLevel="1" x14ac:dyDescent="0.2"/>
    <row r="881717" outlineLevel="1" x14ac:dyDescent="0.2"/>
    <row r="881718" outlineLevel="1" x14ac:dyDescent="0.2"/>
    <row r="881719" outlineLevel="1" x14ac:dyDescent="0.2"/>
    <row r="881720" outlineLevel="1" x14ac:dyDescent="0.2"/>
    <row r="881721" outlineLevel="1" x14ac:dyDescent="0.2"/>
    <row r="881722" outlineLevel="1" x14ac:dyDescent="0.2"/>
    <row r="881723" outlineLevel="1" x14ac:dyDescent="0.2"/>
    <row r="881724" outlineLevel="1" x14ac:dyDescent="0.2"/>
    <row r="881725" outlineLevel="1" x14ac:dyDescent="0.2"/>
    <row r="881726" outlineLevel="1" x14ac:dyDescent="0.2"/>
    <row r="881727" outlineLevel="1" x14ac:dyDescent="0.2"/>
    <row r="881728" outlineLevel="1" x14ac:dyDescent="0.2"/>
    <row r="881729" outlineLevel="1" x14ac:dyDescent="0.2"/>
    <row r="881730" outlineLevel="1" x14ac:dyDescent="0.2"/>
    <row r="881731" outlineLevel="1" x14ac:dyDescent="0.2"/>
    <row r="881732" outlineLevel="1" x14ac:dyDescent="0.2"/>
    <row r="881733" outlineLevel="1" x14ac:dyDescent="0.2"/>
    <row r="881734" outlineLevel="1" x14ac:dyDescent="0.2"/>
    <row r="881735" outlineLevel="1" x14ac:dyDescent="0.2"/>
    <row r="881736" outlineLevel="1" x14ac:dyDescent="0.2"/>
    <row r="881737" outlineLevel="1" x14ac:dyDescent="0.2"/>
    <row r="881738" outlineLevel="1" x14ac:dyDescent="0.2"/>
    <row r="881739" outlineLevel="1" x14ac:dyDescent="0.2"/>
    <row r="881740" outlineLevel="1" x14ac:dyDescent="0.2"/>
    <row r="881741" outlineLevel="1" x14ac:dyDescent="0.2"/>
    <row r="881742" outlineLevel="1" x14ac:dyDescent="0.2"/>
    <row r="881743" outlineLevel="1" x14ac:dyDescent="0.2"/>
    <row r="881744" outlineLevel="1" x14ac:dyDescent="0.2"/>
    <row r="881745" outlineLevel="1" x14ac:dyDescent="0.2"/>
    <row r="881746" outlineLevel="1" x14ac:dyDescent="0.2"/>
    <row r="881747" outlineLevel="1" x14ac:dyDescent="0.2"/>
    <row r="881748" outlineLevel="1" x14ac:dyDescent="0.2"/>
    <row r="881749" outlineLevel="1" x14ac:dyDescent="0.2"/>
    <row r="881750" outlineLevel="1" x14ac:dyDescent="0.2"/>
    <row r="881751" outlineLevel="1" x14ac:dyDescent="0.2"/>
    <row r="881752" outlineLevel="1" x14ac:dyDescent="0.2"/>
    <row r="881753" outlineLevel="1" x14ac:dyDescent="0.2"/>
    <row r="881754" outlineLevel="1" x14ac:dyDescent="0.2"/>
    <row r="881755" outlineLevel="1" x14ac:dyDescent="0.2"/>
    <row r="881756" outlineLevel="1" x14ac:dyDescent="0.2"/>
    <row r="881757" outlineLevel="1" x14ac:dyDescent="0.2"/>
    <row r="881758" outlineLevel="1" x14ac:dyDescent="0.2"/>
    <row r="881759" outlineLevel="1" x14ac:dyDescent="0.2"/>
    <row r="881760" outlineLevel="1" x14ac:dyDescent="0.2"/>
    <row r="881761" outlineLevel="1" x14ac:dyDescent="0.2"/>
    <row r="881762" outlineLevel="1" x14ac:dyDescent="0.2"/>
    <row r="881763" outlineLevel="1" x14ac:dyDescent="0.2"/>
    <row r="881764" outlineLevel="1" x14ac:dyDescent="0.2"/>
    <row r="881765" outlineLevel="1" x14ac:dyDescent="0.2"/>
    <row r="881766" outlineLevel="1" x14ac:dyDescent="0.2"/>
    <row r="881767" outlineLevel="1" x14ac:dyDescent="0.2"/>
    <row r="881768" outlineLevel="1" x14ac:dyDescent="0.2"/>
    <row r="881769" outlineLevel="1" x14ac:dyDescent="0.2"/>
    <row r="881770" outlineLevel="1" x14ac:dyDescent="0.2"/>
    <row r="881771" outlineLevel="1" x14ac:dyDescent="0.2"/>
    <row r="881772" outlineLevel="1" x14ac:dyDescent="0.2"/>
    <row r="881773" outlineLevel="1" x14ac:dyDescent="0.2"/>
    <row r="881774" outlineLevel="1" x14ac:dyDescent="0.2"/>
    <row r="881775" outlineLevel="1" x14ac:dyDescent="0.2"/>
    <row r="881776" outlineLevel="1" x14ac:dyDescent="0.2"/>
    <row r="881777" outlineLevel="1" x14ac:dyDescent="0.2"/>
    <row r="881778" outlineLevel="1" x14ac:dyDescent="0.2"/>
    <row r="881779" outlineLevel="1" x14ac:dyDescent="0.2"/>
    <row r="881780" outlineLevel="1" x14ac:dyDescent="0.2"/>
    <row r="881781" outlineLevel="1" x14ac:dyDescent="0.2"/>
    <row r="881782" outlineLevel="1" x14ac:dyDescent="0.2"/>
    <row r="881783" outlineLevel="1" x14ac:dyDescent="0.2"/>
    <row r="881784" outlineLevel="1" x14ac:dyDescent="0.2"/>
    <row r="881785" outlineLevel="1" x14ac:dyDescent="0.2"/>
    <row r="881786" outlineLevel="1" x14ac:dyDescent="0.2"/>
    <row r="881787" outlineLevel="1" x14ac:dyDescent="0.2"/>
    <row r="881788" outlineLevel="1" x14ac:dyDescent="0.2"/>
    <row r="881789" outlineLevel="1" x14ac:dyDescent="0.2"/>
    <row r="881790" outlineLevel="1" x14ac:dyDescent="0.2"/>
    <row r="881791" outlineLevel="1" x14ac:dyDescent="0.2"/>
    <row r="881792" outlineLevel="1" x14ac:dyDescent="0.2"/>
    <row r="881793" outlineLevel="1" x14ac:dyDescent="0.2"/>
    <row r="881794" outlineLevel="1" x14ac:dyDescent="0.2"/>
    <row r="881795" outlineLevel="1" x14ac:dyDescent="0.2"/>
    <row r="881796" outlineLevel="1" x14ac:dyDescent="0.2"/>
    <row r="881797" outlineLevel="1" x14ac:dyDescent="0.2"/>
    <row r="881798" outlineLevel="1" x14ac:dyDescent="0.2"/>
    <row r="881799" outlineLevel="1" x14ac:dyDescent="0.2"/>
    <row r="881800" outlineLevel="1" x14ac:dyDescent="0.2"/>
    <row r="881801" outlineLevel="1" x14ac:dyDescent="0.2"/>
    <row r="881802" outlineLevel="1" x14ac:dyDescent="0.2"/>
    <row r="881803" outlineLevel="1" x14ac:dyDescent="0.2"/>
    <row r="881804" outlineLevel="1" x14ac:dyDescent="0.2"/>
    <row r="881805" outlineLevel="1" x14ac:dyDescent="0.2"/>
    <row r="881806" outlineLevel="1" x14ac:dyDescent="0.2"/>
    <row r="881807" outlineLevel="1" x14ac:dyDescent="0.2"/>
    <row r="881808" outlineLevel="1" x14ac:dyDescent="0.2"/>
    <row r="881809" outlineLevel="1" x14ac:dyDescent="0.2"/>
    <row r="881810" outlineLevel="1" x14ac:dyDescent="0.2"/>
    <row r="881811" outlineLevel="1" x14ac:dyDescent="0.2"/>
    <row r="881812" outlineLevel="1" x14ac:dyDescent="0.2"/>
    <row r="881813" outlineLevel="1" x14ac:dyDescent="0.2"/>
    <row r="881814" outlineLevel="1" x14ac:dyDescent="0.2"/>
    <row r="881815" outlineLevel="1" x14ac:dyDescent="0.2"/>
    <row r="881816" outlineLevel="1" x14ac:dyDescent="0.2"/>
    <row r="881817" outlineLevel="1" x14ac:dyDescent="0.2"/>
    <row r="881818" outlineLevel="1" x14ac:dyDescent="0.2"/>
    <row r="881819" outlineLevel="1" x14ac:dyDescent="0.2"/>
    <row r="881820" outlineLevel="1" x14ac:dyDescent="0.2"/>
    <row r="881821" outlineLevel="1" x14ac:dyDescent="0.2"/>
    <row r="881822" outlineLevel="1" x14ac:dyDescent="0.2"/>
    <row r="881823" outlineLevel="1" x14ac:dyDescent="0.2"/>
    <row r="881824" outlineLevel="1" x14ac:dyDescent="0.2"/>
    <row r="881825" outlineLevel="1" x14ac:dyDescent="0.2"/>
    <row r="881826" outlineLevel="1" x14ac:dyDescent="0.2"/>
    <row r="881827" outlineLevel="1" x14ac:dyDescent="0.2"/>
    <row r="881828" outlineLevel="1" x14ac:dyDescent="0.2"/>
    <row r="881829" outlineLevel="1" x14ac:dyDescent="0.2"/>
    <row r="881830" outlineLevel="1" x14ac:dyDescent="0.2"/>
    <row r="881831" outlineLevel="1" x14ac:dyDescent="0.2"/>
    <row r="881832" outlineLevel="1" x14ac:dyDescent="0.2"/>
    <row r="881833" outlineLevel="1" x14ac:dyDescent="0.2"/>
    <row r="881834" outlineLevel="1" x14ac:dyDescent="0.2"/>
    <row r="881835" outlineLevel="1" x14ac:dyDescent="0.2"/>
    <row r="881836" outlineLevel="1" x14ac:dyDescent="0.2"/>
    <row r="881837" outlineLevel="1" x14ac:dyDescent="0.2"/>
    <row r="881838" outlineLevel="1" x14ac:dyDescent="0.2"/>
    <row r="881839" outlineLevel="1" x14ac:dyDescent="0.2"/>
    <row r="881840" outlineLevel="1" x14ac:dyDescent="0.2"/>
    <row r="881841" outlineLevel="1" x14ac:dyDescent="0.2"/>
    <row r="881842" outlineLevel="1" x14ac:dyDescent="0.2"/>
    <row r="881843" outlineLevel="1" x14ac:dyDescent="0.2"/>
    <row r="881844" outlineLevel="1" x14ac:dyDescent="0.2"/>
    <row r="881845" outlineLevel="1" x14ac:dyDescent="0.2"/>
    <row r="881846" outlineLevel="1" x14ac:dyDescent="0.2"/>
    <row r="881847" outlineLevel="1" x14ac:dyDescent="0.2"/>
    <row r="881848" outlineLevel="1" x14ac:dyDescent="0.2"/>
    <row r="881849" outlineLevel="1" x14ac:dyDescent="0.2"/>
    <row r="881850" outlineLevel="1" x14ac:dyDescent="0.2"/>
    <row r="881851" outlineLevel="1" x14ac:dyDescent="0.2"/>
    <row r="881852" outlineLevel="1" x14ac:dyDescent="0.2"/>
    <row r="881853" outlineLevel="1" x14ac:dyDescent="0.2"/>
    <row r="881854" outlineLevel="1" x14ac:dyDescent="0.2"/>
    <row r="881855" outlineLevel="1" x14ac:dyDescent="0.2"/>
    <row r="881856" outlineLevel="1" x14ac:dyDescent="0.2"/>
    <row r="881857" outlineLevel="1" x14ac:dyDescent="0.2"/>
    <row r="881858" outlineLevel="1" x14ac:dyDescent="0.2"/>
    <row r="881859" outlineLevel="1" x14ac:dyDescent="0.2"/>
    <row r="881860" outlineLevel="1" x14ac:dyDescent="0.2"/>
    <row r="881861" outlineLevel="1" x14ac:dyDescent="0.2"/>
    <row r="881862" outlineLevel="1" x14ac:dyDescent="0.2"/>
    <row r="881863" outlineLevel="1" x14ac:dyDescent="0.2"/>
    <row r="881864" outlineLevel="1" x14ac:dyDescent="0.2"/>
    <row r="881865" outlineLevel="1" x14ac:dyDescent="0.2"/>
    <row r="881866" outlineLevel="1" x14ac:dyDescent="0.2"/>
    <row r="881867" outlineLevel="1" x14ac:dyDescent="0.2"/>
    <row r="881868" outlineLevel="1" x14ac:dyDescent="0.2"/>
    <row r="881869" outlineLevel="1" x14ac:dyDescent="0.2"/>
    <row r="881870" outlineLevel="1" x14ac:dyDescent="0.2"/>
    <row r="881871" outlineLevel="1" x14ac:dyDescent="0.2"/>
    <row r="881872" outlineLevel="1" x14ac:dyDescent="0.2"/>
    <row r="881873" outlineLevel="1" x14ac:dyDescent="0.2"/>
    <row r="881874" outlineLevel="1" x14ac:dyDescent="0.2"/>
    <row r="881875" outlineLevel="1" x14ac:dyDescent="0.2"/>
    <row r="881876" outlineLevel="1" x14ac:dyDescent="0.2"/>
    <row r="881877" outlineLevel="1" x14ac:dyDescent="0.2"/>
    <row r="881878" outlineLevel="1" x14ac:dyDescent="0.2"/>
    <row r="881879" outlineLevel="1" x14ac:dyDescent="0.2"/>
    <row r="881880" outlineLevel="1" x14ac:dyDescent="0.2"/>
    <row r="881881" outlineLevel="1" x14ac:dyDescent="0.2"/>
    <row r="881882" outlineLevel="1" x14ac:dyDescent="0.2"/>
    <row r="881883" outlineLevel="1" x14ac:dyDescent="0.2"/>
    <row r="881884" outlineLevel="1" x14ac:dyDescent="0.2"/>
    <row r="881885" outlineLevel="1" x14ac:dyDescent="0.2"/>
    <row r="881886" outlineLevel="1" x14ac:dyDescent="0.2"/>
    <row r="881887" outlineLevel="1" x14ac:dyDescent="0.2"/>
    <row r="881888" outlineLevel="1" x14ac:dyDescent="0.2"/>
    <row r="881889" outlineLevel="1" x14ac:dyDescent="0.2"/>
    <row r="881890" outlineLevel="1" x14ac:dyDescent="0.2"/>
    <row r="881891" outlineLevel="1" x14ac:dyDescent="0.2"/>
    <row r="881892" outlineLevel="1" x14ac:dyDescent="0.2"/>
    <row r="881893" outlineLevel="1" x14ac:dyDescent="0.2"/>
    <row r="881894" outlineLevel="1" x14ac:dyDescent="0.2"/>
    <row r="881895" outlineLevel="1" x14ac:dyDescent="0.2"/>
    <row r="881896" outlineLevel="1" x14ac:dyDescent="0.2"/>
    <row r="881897" outlineLevel="1" x14ac:dyDescent="0.2"/>
    <row r="881898" outlineLevel="1" x14ac:dyDescent="0.2"/>
    <row r="881899" outlineLevel="1" x14ac:dyDescent="0.2"/>
    <row r="881900" outlineLevel="1" x14ac:dyDescent="0.2"/>
    <row r="881901" outlineLevel="1" x14ac:dyDescent="0.2"/>
    <row r="881902" outlineLevel="1" x14ac:dyDescent="0.2"/>
    <row r="881903" outlineLevel="1" x14ac:dyDescent="0.2"/>
    <row r="881904" outlineLevel="1" x14ac:dyDescent="0.2"/>
    <row r="881905" outlineLevel="1" x14ac:dyDescent="0.2"/>
    <row r="881906" outlineLevel="1" x14ac:dyDescent="0.2"/>
    <row r="881907" outlineLevel="1" x14ac:dyDescent="0.2"/>
    <row r="881908" outlineLevel="1" x14ac:dyDescent="0.2"/>
    <row r="881909" outlineLevel="1" x14ac:dyDescent="0.2"/>
    <row r="881910" outlineLevel="1" x14ac:dyDescent="0.2"/>
    <row r="881911" outlineLevel="1" x14ac:dyDescent="0.2"/>
    <row r="881912" outlineLevel="1" x14ac:dyDescent="0.2"/>
    <row r="881913" outlineLevel="1" x14ac:dyDescent="0.2"/>
    <row r="881914" outlineLevel="1" x14ac:dyDescent="0.2"/>
    <row r="881915" outlineLevel="1" x14ac:dyDescent="0.2"/>
    <row r="881916" outlineLevel="1" x14ac:dyDescent="0.2"/>
    <row r="881917" outlineLevel="1" x14ac:dyDescent="0.2"/>
    <row r="881918" outlineLevel="1" x14ac:dyDescent="0.2"/>
    <row r="881919" outlineLevel="1" x14ac:dyDescent="0.2"/>
    <row r="881920" outlineLevel="1" x14ac:dyDescent="0.2"/>
    <row r="881921" outlineLevel="1" x14ac:dyDescent="0.2"/>
    <row r="881922" outlineLevel="1" x14ac:dyDescent="0.2"/>
    <row r="881923" outlineLevel="1" x14ac:dyDescent="0.2"/>
    <row r="881924" outlineLevel="1" x14ac:dyDescent="0.2"/>
    <row r="881925" outlineLevel="1" x14ac:dyDescent="0.2"/>
    <row r="881926" outlineLevel="1" x14ac:dyDescent="0.2"/>
    <row r="881927" outlineLevel="1" x14ac:dyDescent="0.2"/>
    <row r="881928" outlineLevel="1" x14ac:dyDescent="0.2"/>
    <row r="881929" outlineLevel="1" x14ac:dyDescent="0.2"/>
    <row r="881930" outlineLevel="1" x14ac:dyDescent="0.2"/>
    <row r="881931" outlineLevel="1" x14ac:dyDescent="0.2"/>
    <row r="881932" outlineLevel="1" x14ac:dyDescent="0.2"/>
    <row r="881933" outlineLevel="1" x14ac:dyDescent="0.2"/>
    <row r="881934" outlineLevel="1" x14ac:dyDescent="0.2"/>
    <row r="881935" outlineLevel="1" x14ac:dyDescent="0.2"/>
    <row r="881936" outlineLevel="1" x14ac:dyDescent="0.2"/>
    <row r="881937" outlineLevel="1" x14ac:dyDescent="0.2"/>
    <row r="881938" outlineLevel="1" x14ac:dyDescent="0.2"/>
    <row r="881939" outlineLevel="1" x14ac:dyDescent="0.2"/>
    <row r="881940" outlineLevel="1" x14ac:dyDescent="0.2"/>
    <row r="881941" outlineLevel="1" x14ac:dyDescent="0.2"/>
    <row r="881942" outlineLevel="1" x14ac:dyDescent="0.2"/>
    <row r="881943" outlineLevel="1" x14ac:dyDescent="0.2"/>
    <row r="881944" outlineLevel="1" x14ac:dyDescent="0.2"/>
    <row r="881945" outlineLevel="1" x14ac:dyDescent="0.2"/>
    <row r="881946" outlineLevel="1" x14ac:dyDescent="0.2"/>
    <row r="881947" outlineLevel="1" x14ac:dyDescent="0.2"/>
    <row r="881948" outlineLevel="1" x14ac:dyDescent="0.2"/>
    <row r="881949" outlineLevel="1" x14ac:dyDescent="0.2"/>
    <row r="881950" outlineLevel="1" x14ac:dyDescent="0.2"/>
    <row r="881951" outlineLevel="1" x14ac:dyDescent="0.2"/>
    <row r="881952" outlineLevel="1" x14ac:dyDescent="0.2"/>
    <row r="881953" outlineLevel="1" x14ac:dyDescent="0.2"/>
    <row r="881954" outlineLevel="1" x14ac:dyDescent="0.2"/>
    <row r="881955" outlineLevel="1" x14ac:dyDescent="0.2"/>
    <row r="881956" outlineLevel="1" x14ac:dyDescent="0.2"/>
    <row r="881957" outlineLevel="1" x14ac:dyDescent="0.2"/>
    <row r="881958" outlineLevel="1" x14ac:dyDescent="0.2"/>
    <row r="881959" outlineLevel="1" x14ac:dyDescent="0.2"/>
    <row r="881960" outlineLevel="1" x14ac:dyDescent="0.2"/>
    <row r="881961" outlineLevel="1" x14ac:dyDescent="0.2"/>
    <row r="881962" outlineLevel="1" x14ac:dyDescent="0.2"/>
    <row r="881963" outlineLevel="1" x14ac:dyDescent="0.2"/>
    <row r="881964" outlineLevel="1" x14ac:dyDescent="0.2"/>
    <row r="881965" outlineLevel="1" x14ac:dyDescent="0.2"/>
    <row r="881966" outlineLevel="1" x14ac:dyDescent="0.2"/>
    <row r="881967" outlineLevel="1" x14ac:dyDescent="0.2"/>
    <row r="881968" outlineLevel="1" x14ac:dyDescent="0.2"/>
    <row r="881969" outlineLevel="1" x14ac:dyDescent="0.2"/>
    <row r="881970" outlineLevel="1" x14ac:dyDescent="0.2"/>
    <row r="881971" outlineLevel="1" x14ac:dyDescent="0.2"/>
    <row r="881972" outlineLevel="1" x14ac:dyDescent="0.2"/>
    <row r="881973" outlineLevel="1" x14ac:dyDescent="0.2"/>
    <row r="881974" outlineLevel="1" x14ac:dyDescent="0.2"/>
    <row r="881975" outlineLevel="1" x14ac:dyDescent="0.2"/>
    <row r="881976" outlineLevel="1" x14ac:dyDescent="0.2"/>
    <row r="881977" outlineLevel="1" x14ac:dyDescent="0.2"/>
    <row r="881978" outlineLevel="1" x14ac:dyDescent="0.2"/>
    <row r="881979" outlineLevel="1" x14ac:dyDescent="0.2"/>
    <row r="881980" outlineLevel="1" x14ac:dyDescent="0.2"/>
    <row r="881981" outlineLevel="1" x14ac:dyDescent="0.2"/>
    <row r="881982" outlineLevel="1" x14ac:dyDescent="0.2"/>
    <row r="881983" outlineLevel="1" x14ac:dyDescent="0.2"/>
    <row r="881984" outlineLevel="1" x14ac:dyDescent="0.2"/>
    <row r="881985" outlineLevel="1" x14ac:dyDescent="0.2"/>
    <row r="881986" outlineLevel="1" x14ac:dyDescent="0.2"/>
    <row r="881987" outlineLevel="1" x14ac:dyDescent="0.2"/>
    <row r="881988" outlineLevel="1" x14ac:dyDescent="0.2"/>
    <row r="881989" outlineLevel="1" x14ac:dyDescent="0.2"/>
    <row r="881990" outlineLevel="1" x14ac:dyDescent="0.2"/>
    <row r="881991" outlineLevel="1" x14ac:dyDescent="0.2"/>
    <row r="881992" outlineLevel="1" x14ac:dyDescent="0.2"/>
    <row r="881993" outlineLevel="1" x14ac:dyDescent="0.2"/>
    <row r="881994" outlineLevel="1" x14ac:dyDescent="0.2"/>
    <row r="881995" outlineLevel="1" x14ac:dyDescent="0.2"/>
    <row r="881996" outlineLevel="1" x14ac:dyDescent="0.2"/>
    <row r="881997" outlineLevel="1" x14ac:dyDescent="0.2"/>
    <row r="881998" outlineLevel="1" x14ac:dyDescent="0.2"/>
    <row r="881999" outlineLevel="1" x14ac:dyDescent="0.2"/>
    <row r="882000" outlineLevel="1" x14ac:dyDescent="0.2"/>
    <row r="882001" outlineLevel="1" x14ac:dyDescent="0.2"/>
    <row r="882002" outlineLevel="1" x14ac:dyDescent="0.2"/>
    <row r="882003" outlineLevel="1" x14ac:dyDescent="0.2"/>
    <row r="882004" outlineLevel="1" x14ac:dyDescent="0.2"/>
    <row r="882005" outlineLevel="1" x14ac:dyDescent="0.2"/>
    <row r="882006" outlineLevel="1" x14ac:dyDescent="0.2"/>
    <row r="882007" outlineLevel="1" x14ac:dyDescent="0.2"/>
    <row r="882008" outlineLevel="1" x14ac:dyDescent="0.2"/>
    <row r="882009" outlineLevel="1" x14ac:dyDescent="0.2"/>
    <row r="882010" outlineLevel="1" x14ac:dyDescent="0.2"/>
    <row r="882011" outlineLevel="1" x14ac:dyDescent="0.2"/>
    <row r="882012" outlineLevel="1" x14ac:dyDescent="0.2"/>
    <row r="882013" outlineLevel="1" x14ac:dyDescent="0.2"/>
    <row r="882014" outlineLevel="1" x14ac:dyDescent="0.2"/>
    <row r="882015" outlineLevel="1" x14ac:dyDescent="0.2"/>
    <row r="882016" outlineLevel="1" x14ac:dyDescent="0.2"/>
    <row r="882017" outlineLevel="1" x14ac:dyDescent="0.2"/>
    <row r="882018" outlineLevel="1" x14ac:dyDescent="0.2"/>
    <row r="882019" outlineLevel="1" x14ac:dyDescent="0.2"/>
    <row r="882020" outlineLevel="1" x14ac:dyDescent="0.2"/>
    <row r="882021" outlineLevel="1" x14ac:dyDescent="0.2"/>
    <row r="882022" outlineLevel="1" x14ac:dyDescent="0.2"/>
    <row r="882023" outlineLevel="1" x14ac:dyDescent="0.2"/>
    <row r="882024" outlineLevel="1" x14ac:dyDescent="0.2"/>
    <row r="882025" outlineLevel="1" x14ac:dyDescent="0.2"/>
    <row r="882026" outlineLevel="1" x14ac:dyDescent="0.2"/>
    <row r="882027" outlineLevel="1" x14ac:dyDescent="0.2"/>
    <row r="882028" outlineLevel="1" x14ac:dyDescent="0.2"/>
    <row r="882029" outlineLevel="1" x14ac:dyDescent="0.2"/>
    <row r="882030" outlineLevel="1" x14ac:dyDescent="0.2"/>
    <row r="882031" outlineLevel="1" x14ac:dyDescent="0.2"/>
    <row r="882032" outlineLevel="1" x14ac:dyDescent="0.2"/>
    <row r="882033" outlineLevel="1" x14ac:dyDescent="0.2"/>
    <row r="882034" outlineLevel="1" x14ac:dyDescent="0.2"/>
    <row r="882035" outlineLevel="1" x14ac:dyDescent="0.2"/>
    <row r="882036" outlineLevel="1" x14ac:dyDescent="0.2"/>
    <row r="882037" outlineLevel="1" x14ac:dyDescent="0.2"/>
    <row r="882038" outlineLevel="1" x14ac:dyDescent="0.2"/>
    <row r="882039" outlineLevel="1" x14ac:dyDescent="0.2"/>
    <row r="882040" outlineLevel="1" x14ac:dyDescent="0.2"/>
    <row r="882041" outlineLevel="1" x14ac:dyDescent="0.2"/>
    <row r="882042" outlineLevel="1" x14ac:dyDescent="0.2"/>
    <row r="882043" outlineLevel="1" x14ac:dyDescent="0.2"/>
    <row r="882044" outlineLevel="1" x14ac:dyDescent="0.2"/>
    <row r="882045" outlineLevel="1" x14ac:dyDescent="0.2"/>
    <row r="882046" outlineLevel="1" x14ac:dyDescent="0.2"/>
    <row r="882047" outlineLevel="1" x14ac:dyDescent="0.2"/>
    <row r="882048" outlineLevel="1" x14ac:dyDescent="0.2"/>
    <row r="882049" outlineLevel="1" x14ac:dyDescent="0.2"/>
    <row r="882050" outlineLevel="1" x14ac:dyDescent="0.2"/>
    <row r="882051" outlineLevel="1" x14ac:dyDescent="0.2"/>
    <row r="882052" outlineLevel="1" x14ac:dyDescent="0.2"/>
    <row r="882053" outlineLevel="1" x14ac:dyDescent="0.2"/>
    <row r="882054" outlineLevel="1" x14ac:dyDescent="0.2"/>
    <row r="882055" outlineLevel="1" x14ac:dyDescent="0.2"/>
    <row r="882056" outlineLevel="1" x14ac:dyDescent="0.2"/>
    <row r="882057" outlineLevel="1" x14ac:dyDescent="0.2"/>
    <row r="882058" outlineLevel="1" x14ac:dyDescent="0.2"/>
    <row r="882059" outlineLevel="1" x14ac:dyDescent="0.2"/>
    <row r="882060" outlineLevel="1" x14ac:dyDescent="0.2"/>
    <row r="882061" outlineLevel="1" x14ac:dyDescent="0.2"/>
    <row r="882062" outlineLevel="1" x14ac:dyDescent="0.2"/>
    <row r="882063" outlineLevel="1" x14ac:dyDescent="0.2"/>
    <row r="882064" outlineLevel="1" x14ac:dyDescent="0.2"/>
    <row r="882065" outlineLevel="1" x14ac:dyDescent="0.2"/>
    <row r="882066" outlineLevel="1" x14ac:dyDescent="0.2"/>
    <row r="882067" outlineLevel="1" x14ac:dyDescent="0.2"/>
    <row r="882068" outlineLevel="1" x14ac:dyDescent="0.2"/>
    <row r="882069" outlineLevel="1" x14ac:dyDescent="0.2"/>
    <row r="882070" outlineLevel="1" x14ac:dyDescent="0.2"/>
    <row r="882071" outlineLevel="1" x14ac:dyDescent="0.2"/>
    <row r="882072" outlineLevel="1" x14ac:dyDescent="0.2"/>
    <row r="882073" outlineLevel="1" x14ac:dyDescent="0.2"/>
    <row r="882074" outlineLevel="1" x14ac:dyDescent="0.2"/>
    <row r="882075" outlineLevel="1" x14ac:dyDescent="0.2"/>
    <row r="882076" outlineLevel="1" x14ac:dyDescent="0.2"/>
    <row r="882077" outlineLevel="1" x14ac:dyDescent="0.2"/>
    <row r="882078" outlineLevel="1" x14ac:dyDescent="0.2"/>
    <row r="882079" outlineLevel="1" x14ac:dyDescent="0.2"/>
    <row r="882080" outlineLevel="1" x14ac:dyDescent="0.2"/>
    <row r="882081" outlineLevel="1" x14ac:dyDescent="0.2"/>
    <row r="882082" outlineLevel="1" x14ac:dyDescent="0.2"/>
    <row r="882083" outlineLevel="1" x14ac:dyDescent="0.2"/>
    <row r="882084" outlineLevel="1" x14ac:dyDescent="0.2"/>
    <row r="882085" outlineLevel="1" x14ac:dyDescent="0.2"/>
    <row r="882086" outlineLevel="1" x14ac:dyDescent="0.2"/>
    <row r="882087" outlineLevel="1" x14ac:dyDescent="0.2"/>
    <row r="882088" outlineLevel="1" x14ac:dyDescent="0.2"/>
    <row r="882089" outlineLevel="1" x14ac:dyDescent="0.2"/>
    <row r="882090" outlineLevel="1" x14ac:dyDescent="0.2"/>
    <row r="882091" outlineLevel="1" x14ac:dyDescent="0.2"/>
    <row r="882092" outlineLevel="1" x14ac:dyDescent="0.2"/>
    <row r="882093" outlineLevel="1" x14ac:dyDescent="0.2"/>
    <row r="882094" outlineLevel="1" x14ac:dyDescent="0.2"/>
    <row r="882095" outlineLevel="1" x14ac:dyDescent="0.2"/>
    <row r="882096" outlineLevel="1" x14ac:dyDescent="0.2"/>
    <row r="882097" outlineLevel="1" x14ac:dyDescent="0.2"/>
    <row r="882098" outlineLevel="1" x14ac:dyDescent="0.2"/>
    <row r="882099" outlineLevel="1" x14ac:dyDescent="0.2"/>
    <row r="882100" outlineLevel="1" x14ac:dyDescent="0.2"/>
    <row r="882101" outlineLevel="1" x14ac:dyDescent="0.2"/>
    <row r="882102" outlineLevel="1" x14ac:dyDescent="0.2"/>
    <row r="882103" outlineLevel="1" x14ac:dyDescent="0.2"/>
    <row r="882104" outlineLevel="1" x14ac:dyDescent="0.2"/>
    <row r="882105" outlineLevel="1" x14ac:dyDescent="0.2"/>
    <row r="882106" outlineLevel="1" x14ac:dyDescent="0.2"/>
    <row r="882107" outlineLevel="1" x14ac:dyDescent="0.2"/>
    <row r="882108" outlineLevel="1" x14ac:dyDescent="0.2"/>
    <row r="882109" outlineLevel="1" x14ac:dyDescent="0.2"/>
    <row r="882110" outlineLevel="1" x14ac:dyDescent="0.2"/>
    <row r="882111" outlineLevel="1" x14ac:dyDescent="0.2"/>
    <row r="882112" outlineLevel="1" x14ac:dyDescent="0.2"/>
    <row r="882113" outlineLevel="1" x14ac:dyDescent="0.2"/>
    <row r="882114" outlineLevel="1" x14ac:dyDescent="0.2"/>
    <row r="882115" outlineLevel="1" x14ac:dyDescent="0.2"/>
    <row r="882116" outlineLevel="1" x14ac:dyDescent="0.2"/>
    <row r="882117" outlineLevel="1" x14ac:dyDescent="0.2"/>
    <row r="882118" outlineLevel="1" x14ac:dyDescent="0.2"/>
    <row r="882119" outlineLevel="1" x14ac:dyDescent="0.2"/>
    <row r="882120" outlineLevel="1" x14ac:dyDescent="0.2"/>
    <row r="882121" outlineLevel="1" x14ac:dyDescent="0.2"/>
    <row r="882122" outlineLevel="1" x14ac:dyDescent="0.2"/>
    <row r="882123" outlineLevel="1" x14ac:dyDescent="0.2"/>
    <row r="882124" outlineLevel="1" x14ac:dyDescent="0.2"/>
    <row r="882125" outlineLevel="1" x14ac:dyDescent="0.2"/>
    <row r="882126" outlineLevel="1" x14ac:dyDescent="0.2"/>
    <row r="882127" outlineLevel="1" x14ac:dyDescent="0.2"/>
    <row r="882128" outlineLevel="1" x14ac:dyDescent="0.2"/>
    <row r="882129" outlineLevel="1" x14ac:dyDescent="0.2"/>
    <row r="882130" outlineLevel="1" x14ac:dyDescent="0.2"/>
    <row r="882131" outlineLevel="1" x14ac:dyDescent="0.2"/>
    <row r="882132" outlineLevel="1" x14ac:dyDescent="0.2"/>
    <row r="882133" outlineLevel="1" x14ac:dyDescent="0.2"/>
    <row r="882134" outlineLevel="1" x14ac:dyDescent="0.2"/>
    <row r="882135" outlineLevel="1" x14ac:dyDescent="0.2"/>
    <row r="882136" outlineLevel="1" x14ac:dyDescent="0.2"/>
    <row r="882137" outlineLevel="1" x14ac:dyDescent="0.2"/>
    <row r="882138" outlineLevel="1" x14ac:dyDescent="0.2"/>
    <row r="882139" outlineLevel="1" x14ac:dyDescent="0.2"/>
    <row r="882140" outlineLevel="1" x14ac:dyDescent="0.2"/>
    <row r="882141" outlineLevel="1" x14ac:dyDescent="0.2"/>
    <row r="882142" outlineLevel="1" x14ac:dyDescent="0.2"/>
    <row r="882143" outlineLevel="1" x14ac:dyDescent="0.2"/>
    <row r="882144" outlineLevel="1" x14ac:dyDescent="0.2"/>
    <row r="882145" outlineLevel="1" x14ac:dyDescent="0.2"/>
    <row r="882146" outlineLevel="1" x14ac:dyDescent="0.2"/>
    <row r="882147" outlineLevel="1" x14ac:dyDescent="0.2"/>
    <row r="882148" outlineLevel="1" x14ac:dyDescent="0.2"/>
    <row r="882149" outlineLevel="1" x14ac:dyDescent="0.2"/>
    <row r="882150" outlineLevel="1" x14ac:dyDescent="0.2"/>
    <row r="882151" outlineLevel="1" x14ac:dyDescent="0.2"/>
    <row r="882152" outlineLevel="1" x14ac:dyDescent="0.2"/>
    <row r="882153" outlineLevel="1" x14ac:dyDescent="0.2"/>
    <row r="882154" outlineLevel="1" x14ac:dyDescent="0.2"/>
    <row r="882155" outlineLevel="1" x14ac:dyDescent="0.2"/>
    <row r="882156" outlineLevel="1" x14ac:dyDescent="0.2"/>
    <row r="882157" outlineLevel="1" x14ac:dyDescent="0.2"/>
    <row r="882158" outlineLevel="1" x14ac:dyDescent="0.2"/>
    <row r="882159" outlineLevel="1" x14ac:dyDescent="0.2"/>
    <row r="882160" outlineLevel="1" x14ac:dyDescent="0.2"/>
    <row r="882161" outlineLevel="1" x14ac:dyDescent="0.2"/>
    <row r="882162" outlineLevel="1" x14ac:dyDescent="0.2"/>
    <row r="882163" outlineLevel="1" x14ac:dyDescent="0.2"/>
    <row r="882164" outlineLevel="1" x14ac:dyDescent="0.2"/>
    <row r="882165" outlineLevel="1" x14ac:dyDescent="0.2"/>
    <row r="882166" outlineLevel="1" x14ac:dyDescent="0.2"/>
    <row r="882167" outlineLevel="1" x14ac:dyDescent="0.2"/>
    <row r="882168" outlineLevel="1" x14ac:dyDescent="0.2"/>
    <row r="882169" outlineLevel="1" x14ac:dyDescent="0.2"/>
    <row r="882170" outlineLevel="1" x14ac:dyDescent="0.2"/>
    <row r="882171" outlineLevel="1" x14ac:dyDescent="0.2"/>
    <row r="882172" outlineLevel="1" x14ac:dyDescent="0.2"/>
    <row r="882173" outlineLevel="1" x14ac:dyDescent="0.2"/>
    <row r="882174" outlineLevel="1" x14ac:dyDescent="0.2"/>
    <row r="882175" outlineLevel="1" x14ac:dyDescent="0.2"/>
    <row r="882176" outlineLevel="1" x14ac:dyDescent="0.2"/>
    <row r="882177" outlineLevel="1" x14ac:dyDescent="0.2"/>
    <row r="882178" outlineLevel="1" x14ac:dyDescent="0.2"/>
    <row r="882179" outlineLevel="1" x14ac:dyDescent="0.2"/>
    <row r="882180" outlineLevel="1" x14ac:dyDescent="0.2"/>
    <row r="882181" outlineLevel="1" x14ac:dyDescent="0.2"/>
    <row r="882182" outlineLevel="1" x14ac:dyDescent="0.2"/>
    <row r="882183" outlineLevel="1" x14ac:dyDescent="0.2"/>
    <row r="882184" outlineLevel="1" x14ac:dyDescent="0.2"/>
    <row r="882185" outlineLevel="1" x14ac:dyDescent="0.2"/>
    <row r="882186" outlineLevel="1" x14ac:dyDescent="0.2"/>
    <row r="882187" outlineLevel="1" x14ac:dyDescent="0.2"/>
    <row r="882188" outlineLevel="1" x14ac:dyDescent="0.2"/>
    <row r="882189" outlineLevel="1" x14ac:dyDescent="0.2"/>
    <row r="882190" outlineLevel="1" x14ac:dyDescent="0.2"/>
    <row r="882191" outlineLevel="1" x14ac:dyDescent="0.2"/>
    <row r="882192" outlineLevel="1" x14ac:dyDescent="0.2"/>
    <row r="882193" outlineLevel="1" x14ac:dyDescent="0.2"/>
    <row r="882194" outlineLevel="1" x14ac:dyDescent="0.2"/>
    <row r="882195" outlineLevel="1" x14ac:dyDescent="0.2"/>
    <row r="882196" outlineLevel="1" x14ac:dyDescent="0.2"/>
    <row r="882197" outlineLevel="1" x14ac:dyDescent="0.2"/>
    <row r="882198" outlineLevel="1" x14ac:dyDescent="0.2"/>
    <row r="882199" outlineLevel="1" x14ac:dyDescent="0.2"/>
    <row r="882200" outlineLevel="1" x14ac:dyDescent="0.2"/>
    <row r="882201" outlineLevel="1" x14ac:dyDescent="0.2"/>
    <row r="882202" outlineLevel="1" x14ac:dyDescent="0.2"/>
    <row r="882203" outlineLevel="1" x14ac:dyDescent="0.2"/>
    <row r="882204" outlineLevel="1" x14ac:dyDescent="0.2"/>
    <row r="882205" outlineLevel="1" x14ac:dyDescent="0.2"/>
    <row r="882206" outlineLevel="1" x14ac:dyDescent="0.2"/>
    <row r="882207" outlineLevel="1" x14ac:dyDescent="0.2"/>
    <row r="882208" outlineLevel="1" x14ac:dyDescent="0.2"/>
    <row r="882209" outlineLevel="1" x14ac:dyDescent="0.2"/>
    <row r="882210" outlineLevel="1" x14ac:dyDescent="0.2"/>
    <row r="882211" outlineLevel="1" x14ac:dyDescent="0.2"/>
    <row r="882212" outlineLevel="1" x14ac:dyDescent="0.2"/>
    <row r="882213" outlineLevel="1" x14ac:dyDescent="0.2"/>
    <row r="882214" outlineLevel="1" x14ac:dyDescent="0.2"/>
    <row r="882215" outlineLevel="1" x14ac:dyDescent="0.2"/>
    <row r="882216" outlineLevel="1" x14ac:dyDescent="0.2"/>
    <row r="882217" outlineLevel="1" x14ac:dyDescent="0.2"/>
    <row r="882218" outlineLevel="1" x14ac:dyDescent="0.2"/>
    <row r="882219" outlineLevel="1" x14ac:dyDescent="0.2"/>
    <row r="882220" outlineLevel="1" x14ac:dyDescent="0.2"/>
    <row r="882221" outlineLevel="1" x14ac:dyDescent="0.2"/>
    <row r="882222" outlineLevel="1" x14ac:dyDescent="0.2"/>
    <row r="882223" outlineLevel="1" x14ac:dyDescent="0.2"/>
    <row r="882224" outlineLevel="1" x14ac:dyDescent="0.2"/>
    <row r="882225" outlineLevel="1" x14ac:dyDescent="0.2"/>
    <row r="882226" outlineLevel="1" x14ac:dyDescent="0.2"/>
    <row r="882227" outlineLevel="1" x14ac:dyDescent="0.2"/>
    <row r="882228" outlineLevel="1" x14ac:dyDescent="0.2"/>
    <row r="882229" outlineLevel="1" x14ac:dyDescent="0.2"/>
    <row r="882230" outlineLevel="1" x14ac:dyDescent="0.2"/>
    <row r="882231" outlineLevel="1" x14ac:dyDescent="0.2"/>
    <row r="882232" outlineLevel="1" x14ac:dyDescent="0.2"/>
    <row r="882233" outlineLevel="1" x14ac:dyDescent="0.2"/>
    <row r="882234" outlineLevel="1" x14ac:dyDescent="0.2"/>
    <row r="882235" outlineLevel="1" x14ac:dyDescent="0.2"/>
    <row r="882236" outlineLevel="1" x14ac:dyDescent="0.2"/>
    <row r="882237" outlineLevel="1" x14ac:dyDescent="0.2"/>
    <row r="882238" outlineLevel="1" x14ac:dyDescent="0.2"/>
    <row r="882239" outlineLevel="1" x14ac:dyDescent="0.2"/>
    <row r="882240" outlineLevel="1" x14ac:dyDescent="0.2"/>
    <row r="882241" outlineLevel="1" x14ac:dyDescent="0.2"/>
    <row r="882242" outlineLevel="1" x14ac:dyDescent="0.2"/>
    <row r="882243" outlineLevel="1" x14ac:dyDescent="0.2"/>
    <row r="882244" outlineLevel="1" x14ac:dyDescent="0.2"/>
    <row r="882245" outlineLevel="1" x14ac:dyDescent="0.2"/>
    <row r="882246" outlineLevel="1" x14ac:dyDescent="0.2"/>
    <row r="882247" outlineLevel="1" x14ac:dyDescent="0.2"/>
    <row r="882248" outlineLevel="1" x14ac:dyDescent="0.2"/>
    <row r="882249" outlineLevel="1" x14ac:dyDescent="0.2"/>
    <row r="882250" outlineLevel="1" x14ac:dyDescent="0.2"/>
    <row r="882251" outlineLevel="1" x14ac:dyDescent="0.2"/>
    <row r="882252" outlineLevel="1" x14ac:dyDescent="0.2"/>
    <row r="882253" outlineLevel="1" x14ac:dyDescent="0.2"/>
    <row r="882254" outlineLevel="1" x14ac:dyDescent="0.2"/>
    <row r="882255" outlineLevel="1" x14ac:dyDescent="0.2"/>
    <row r="882256" outlineLevel="1" x14ac:dyDescent="0.2"/>
    <row r="882257" outlineLevel="1" x14ac:dyDescent="0.2"/>
    <row r="882258" outlineLevel="1" x14ac:dyDescent="0.2"/>
    <row r="882259" outlineLevel="1" x14ac:dyDescent="0.2"/>
    <row r="882260" outlineLevel="1" x14ac:dyDescent="0.2"/>
    <row r="882261" outlineLevel="1" x14ac:dyDescent="0.2"/>
    <row r="882262" outlineLevel="1" x14ac:dyDescent="0.2"/>
    <row r="882263" outlineLevel="1" x14ac:dyDescent="0.2"/>
    <row r="882264" outlineLevel="1" x14ac:dyDescent="0.2"/>
    <row r="882265" outlineLevel="1" x14ac:dyDescent="0.2"/>
    <row r="882266" outlineLevel="1" x14ac:dyDescent="0.2"/>
    <row r="882267" outlineLevel="1" x14ac:dyDescent="0.2"/>
    <row r="882268" outlineLevel="1" x14ac:dyDescent="0.2"/>
    <row r="882269" outlineLevel="1" x14ac:dyDescent="0.2"/>
    <row r="882270" outlineLevel="1" x14ac:dyDescent="0.2"/>
    <row r="882271" outlineLevel="1" x14ac:dyDescent="0.2"/>
    <row r="882272" outlineLevel="1" x14ac:dyDescent="0.2"/>
    <row r="882273" outlineLevel="1" x14ac:dyDescent="0.2"/>
    <row r="882274" outlineLevel="1" x14ac:dyDescent="0.2"/>
    <row r="882275" outlineLevel="1" x14ac:dyDescent="0.2"/>
    <row r="882276" outlineLevel="1" x14ac:dyDescent="0.2"/>
    <row r="882277" outlineLevel="1" x14ac:dyDescent="0.2"/>
    <row r="882278" outlineLevel="1" x14ac:dyDescent="0.2"/>
    <row r="882279" outlineLevel="1" x14ac:dyDescent="0.2"/>
    <row r="882280" outlineLevel="1" x14ac:dyDescent="0.2"/>
    <row r="882281" outlineLevel="1" x14ac:dyDescent="0.2"/>
    <row r="882282" outlineLevel="1" x14ac:dyDescent="0.2"/>
    <row r="882283" outlineLevel="1" x14ac:dyDescent="0.2"/>
    <row r="882284" outlineLevel="1" x14ac:dyDescent="0.2"/>
    <row r="882285" outlineLevel="1" x14ac:dyDescent="0.2"/>
    <row r="882286" outlineLevel="1" x14ac:dyDescent="0.2"/>
    <row r="882287" outlineLevel="1" x14ac:dyDescent="0.2"/>
    <row r="882288" outlineLevel="1" x14ac:dyDescent="0.2"/>
    <row r="882289" outlineLevel="1" x14ac:dyDescent="0.2"/>
    <row r="882290" outlineLevel="1" x14ac:dyDescent="0.2"/>
    <row r="882291" outlineLevel="1" x14ac:dyDescent="0.2"/>
    <row r="882292" outlineLevel="1" x14ac:dyDescent="0.2"/>
    <row r="882293" outlineLevel="1" x14ac:dyDescent="0.2"/>
    <row r="882294" outlineLevel="1" x14ac:dyDescent="0.2"/>
    <row r="882295" outlineLevel="1" x14ac:dyDescent="0.2"/>
    <row r="882296" outlineLevel="1" x14ac:dyDescent="0.2"/>
    <row r="882297" outlineLevel="1" x14ac:dyDescent="0.2"/>
    <row r="882298" outlineLevel="1" x14ac:dyDescent="0.2"/>
    <row r="882299" outlineLevel="1" x14ac:dyDescent="0.2"/>
    <row r="882300" outlineLevel="1" x14ac:dyDescent="0.2"/>
    <row r="882301" outlineLevel="1" x14ac:dyDescent="0.2"/>
    <row r="882302" outlineLevel="1" x14ac:dyDescent="0.2"/>
    <row r="882303" outlineLevel="1" x14ac:dyDescent="0.2"/>
    <row r="882304" outlineLevel="1" x14ac:dyDescent="0.2"/>
    <row r="882305" outlineLevel="1" x14ac:dyDescent="0.2"/>
    <row r="882306" outlineLevel="1" x14ac:dyDescent="0.2"/>
    <row r="882307" outlineLevel="1" x14ac:dyDescent="0.2"/>
    <row r="882308" outlineLevel="1" x14ac:dyDescent="0.2"/>
    <row r="882309" outlineLevel="1" x14ac:dyDescent="0.2"/>
    <row r="882310" outlineLevel="1" x14ac:dyDescent="0.2"/>
    <row r="882311" outlineLevel="1" x14ac:dyDescent="0.2"/>
    <row r="882312" outlineLevel="1" x14ac:dyDescent="0.2"/>
    <row r="882313" outlineLevel="1" x14ac:dyDescent="0.2"/>
    <row r="882314" outlineLevel="1" x14ac:dyDescent="0.2"/>
    <row r="882315" outlineLevel="1" x14ac:dyDescent="0.2"/>
    <row r="882316" outlineLevel="1" x14ac:dyDescent="0.2"/>
    <row r="882317" outlineLevel="1" x14ac:dyDescent="0.2"/>
    <row r="882318" outlineLevel="1" x14ac:dyDescent="0.2"/>
    <row r="882319" outlineLevel="1" x14ac:dyDescent="0.2"/>
    <row r="882320" outlineLevel="1" x14ac:dyDescent="0.2"/>
    <row r="882321" outlineLevel="1" x14ac:dyDescent="0.2"/>
    <row r="882322" outlineLevel="1" x14ac:dyDescent="0.2"/>
    <row r="882323" outlineLevel="1" x14ac:dyDescent="0.2"/>
    <row r="882324" outlineLevel="1" x14ac:dyDescent="0.2"/>
    <row r="882325" outlineLevel="1" x14ac:dyDescent="0.2"/>
    <row r="882326" outlineLevel="1" x14ac:dyDescent="0.2"/>
    <row r="882327" outlineLevel="1" x14ac:dyDescent="0.2"/>
    <row r="882328" outlineLevel="1" x14ac:dyDescent="0.2"/>
    <row r="882329" outlineLevel="1" x14ac:dyDescent="0.2"/>
    <row r="882330" outlineLevel="1" x14ac:dyDescent="0.2"/>
    <row r="882331" outlineLevel="1" x14ac:dyDescent="0.2"/>
    <row r="882332" outlineLevel="1" x14ac:dyDescent="0.2"/>
    <row r="882333" outlineLevel="1" x14ac:dyDescent="0.2"/>
    <row r="882334" outlineLevel="1" x14ac:dyDescent="0.2"/>
    <row r="882335" outlineLevel="1" x14ac:dyDescent="0.2"/>
    <row r="882336" outlineLevel="1" x14ac:dyDescent="0.2"/>
    <row r="882337" outlineLevel="1" x14ac:dyDescent="0.2"/>
    <row r="882338" outlineLevel="1" x14ac:dyDescent="0.2"/>
    <row r="882339" outlineLevel="1" x14ac:dyDescent="0.2"/>
    <row r="882340" outlineLevel="1" x14ac:dyDescent="0.2"/>
    <row r="882341" outlineLevel="1" x14ac:dyDescent="0.2"/>
    <row r="882342" outlineLevel="1" x14ac:dyDescent="0.2"/>
    <row r="882343" outlineLevel="1" x14ac:dyDescent="0.2"/>
    <row r="882344" outlineLevel="1" x14ac:dyDescent="0.2"/>
    <row r="882345" outlineLevel="1" x14ac:dyDescent="0.2"/>
    <row r="882346" outlineLevel="1" x14ac:dyDescent="0.2"/>
    <row r="882347" outlineLevel="1" x14ac:dyDescent="0.2"/>
    <row r="882348" outlineLevel="1" x14ac:dyDescent="0.2"/>
    <row r="882349" outlineLevel="1" x14ac:dyDescent="0.2"/>
    <row r="882350" outlineLevel="1" x14ac:dyDescent="0.2"/>
    <row r="882351" outlineLevel="1" x14ac:dyDescent="0.2"/>
    <row r="882352" outlineLevel="1" x14ac:dyDescent="0.2"/>
    <row r="882353" outlineLevel="1" x14ac:dyDescent="0.2"/>
    <row r="882354" outlineLevel="1" x14ac:dyDescent="0.2"/>
    <row r="882355" outlineLevel="1" x14ac:dyDescent="0.2"/>
    <row r="882356" outlineLevel="1" x14ac:dyDescent="0.2"/>
    <row r="882357" outlineLevel="1" x14ac:dyDescent="0.2"/>
    <row r="882358" outlineLevel="1" x14ac:dyDescent="0.2"/>
    <row r="882359" outlineLevel="1" x14ac:dyDescent="0.2"/>
    <row r="882360" outlineLevel="1" x14ac:dyDescent="0.2"/>
    <row r="882361" outlineLevel="1" x14ac:dyDescent="0.2"/>
    <row r="882362" outlineLevel="1" x14ac:dyDescent="0.2"/>
    <row r="882363" outlineLevel="1" x14ac:dyDescent="0.2"/>
    <row r="882364" outlineLevel="1" x14ac:dyDescent="0.2"/>
    <row r="882365" outlineLevel="1" x14ac:dyDescent="0.2"/>
    <row r="882366" outlineLevel="1" x14ac:dyDescent="0.2"/>
    <row r="882367" outlineLevel="1" x14ac:dyDescent="0.2"/>
    <row r="882368" outlineLevel="1" x14ac:dyDescent="0.2"/>
    <row r="882369" outlineLevel="1" x14ac:dyDescent="0.2"/>
    <row r="882370" outlineLevel="1" x14ac:dyDescent="0.2"/>
    <row r="882371" outlineLevel="1" x14ac:dyDescent="0.2"/>
    <row r="882372" outlineLevel="1" x14ac:dyDescent="0.2"/>
    <row r="882373" outlineLevel="1" x14ac:dyDescent="0.2"/>
    <row r="882374" outlineLevel="1" x14ac:dyDescent="0.2"/>
    <row r="882375" outlineLevel="1" x14ac:dyDescent="0.2"/>
    <row r="882376" outlineLevel="1" x14ac:dyDescent="0.2"/>
    <row r="882377" outlineLevel="1" x14ac:dyDescent="0.2"/>
    <row r="882378" outlineLevel="1" x14ac:dyDescent="0.2"/>
    <row r="882379" outlineLevel="1" x14ac:dyDescent="0.2"/>
    <row r="882380" outlineLevel="1" x14ac:dyDescent="0.2"/>
    <row r="882381" outlineLevel="1" x14ac:dyDescent="0.2"/>
    <row r="882382" outlineLevel="1" x14ac:dyDescent="0.2"/>
    <row r="882383" outlineLevel="1" x14ac:dyDescent="0.2"/>
    <row r="882384" outlineLevel="1" x14ac:dyDescent="0.2"/>
    <row r="882385" outlineLevel="1" x14ac:dyDescent="0.2"/>
    <row r="882386" outlineLevel="1" x14ac:dyDescent="0.2"/>
    <row r="882387" outlineLevel="1" x14ac:dyDescent="0.2"/>
    <row r="882388" outlineLevel="1" x14ac:dyDescent="0.2"/>
    <row r="882389" outlineLevel="1" x14ac:dyDescent="0.2"/>
    <row r="882390" outlineLevel="1" x14ac:dyDescent="0.2"/>
    <row r="882391" outlineLevel="1" x14ac:dyDescent="0.2"/>
    <row r="882392" outlineLevel="1" x14ac:dyDescent="0.2"/>
    <row r="882393" outlineLevel="1" x14ac:dyDescent="0.2"/>
    <row r="882394" outlineLevel="1" x14ac:dyDescent="0.2"/>
    <row r="882395" outlineLevel="1" x14ac:dyDescent="0.2"/>
    <row r="882396" outlineLevel="1" x14ac:dyDescent="0.2"/>
    <row r="882397" outlineLevel="1" x14ac:dyDescent="0.2"/>
    <row r="882398" outlineLevel="1" x14ac:dyDescent="0.2"/>
    <row r="882399" outlineLevel="1" x14ac:dyDescent="0.2"/>
    <row r="882400" outlineLevel="1" x14ac:dyDescent="0.2"/>
    <row r="882401" outlineLevel="1" x14ac:dyDescent="0.2"/>
    <row r="882402" outlineLevel="1" x14ac:dyDescent="0.2"/>
    <row r="882403" outlineLevel="1" x14ac:dyDescent="0.2"/>
    <row r="882404" outlineLevel="1" x14ac:dyDescent="0.2"/>
    <row r="882405" outlineLevel="1" x14ac:dyDescent="0.2"/>
    <row r="882406" outlineLevel="1" x14ac:dyDescent="0.2"/>
    <row r="882407" outlineLevel="1" x14ac:dyDescent="0.2"/>
    <row r="882408" outlineLevel="1" x14ac:dyDescent="0.2"/>
    <row r="882409" outlineLevel="1" x14ac:dyDescent="0.2"/>
    <row r="882410" outlineLevel="1" x14ac:dyDescent="0.2"/>
    <row r="882411" outlineLevel="1" x14ac:dyDescent="0.2"/>
    <row r="882412" outlineLevel="1" x14ac:dyDescent="0.2"/>
    <row r="882413" outlineLevel="1" x14ac:dyDescent="0.2"/>
    <row r="882414" outlineLevel="1" x14ac:dyDescent="0.2"/>
    <row r="882415" outlineLevel="1" x14ac:dyDescent="0.2"/>
    <row r="882416" outlineLevel="1" x14ac:dyDescent="0.2"/>
    <row r="882417" outlineLevel="1" x14ac:dyDescent="0.2"/>
    <row r="882418" outlineLevel="1" x14ac:dyDescent="0.2"/>
    <row r="882419" outlineLevel="1" x14ac:dyDescent="0.2"/>
    <row r="882420" outlineLevel="1" x14ac:dyDescent="0.2"/>
    <row r="882421" outlineLevel="1" x14ac:dyDescent="0.2"/>
    <row r="882422" outlineLevel="1" x14ac:dyDescent="0.2"/>
    <row r="882423" outlineLevel="1" x14ac:dyDescent="0.2"/>
    <row r="882424" outlineLevel="1" x14ac:dyDescent="0.2"/>
    <row r="882425" outlineLevel="1" x14ac:dyDescent="0.2"/>
    <row r="882426" outlineLevel="1" x14ac:dyDescent="0.2"/>
    <row r="882427" outlineLevel="1" x14ac:dyDescent="0.2"/>
    <row r="882428" outlineLevel="1" x14ac:dyDescent="0.2"/>
    <row r="882429" outlineLevel="1" x14ac:dyDescent="0.2"/>
    <row r="882430" outlineLevel="1" x14ac:dyDescent="0.2"/>
    <row r="882431" outlineLevel="1" x14ac:dyDescent="0.2"/>
    <row r="882432" outlineLevel="1" x14ac:dyDescent="0.2"/>
    <row r="882433" outlineLevel="1" x14ac:dyDescent="0.2"/>
    <row r="882434" outlineLevel="1" x14ac:dyDescent="0.2"/>
    <row r="882435" outlineLevel="1" x14ac:dyDescent="0.2"/>
    <row r="882436" outlineLevel="1" x14ac:dyDescent="0.2"/>
    <row r="882437" outlineLevel="1" x14ac:dyDescent="0.2"/>
    <row r="882438" outlineLevel="1" x14ac:dyDescent="0.2"/>
    <row r="882439" outlineLevel="1" x14ac:dyDescent="0.2"/>
    <row r="882440" outlineLevel="1" x14ac:dyDescent="0.2"/>
    <row r="882441" outlineLevel="1" x14ac:dyDescent="0.2"/>
    <row r="882442" outlineLevel="1" x14ac:dyDescent="0.2"/>
    <row r="882443" outlineLevel="1" x14ac:dyDescent="0.2"/>
    <row r="882444" outlineLevel="1" x14ac:dyDescent="0.2"/>
    <row r="882445" outlineLevel="1" x14ac:dyDescent="0.2"/>
    <row r="882446" outlineLevel="1" x14ac:dyDescent="0.2"/>
    <row r="882447" outlineLevel="1" x14ac:dyDescent="0.2"/>
    <row r="882448" outlineLevel="1" x14ac:dyDescent="0.2"/>
    <row r="882449" outlineLevel="1" x14ac:dyDescent="0.2"/>
    <row r="882450" outlineLevel="1" x14ac:dyDescent="0.2"/>
    <row r="882451" outlineLevel="1" x14ac:dyDescent="0.2"/>
    <row r="882452" outlineLevel="1" x14ac:dyDescent="0.2"/>
    <row r="882453" outlineLevel="1" x14ac:dyDescent="0.2"/>
    <row r="882454" outlineLevel="1" x14ac:dyDescent="0.2"/>
    <row r="882455" outlineLevel="1" x14ac:dyDescent="0.2"/>
    <row r="882456" outlineLevel="1" x14ac:dyDescent="0.2"/>
    <row r="882457" outlineLevel="1" x14ac:dyDescent="0.2"/>
    <row r="882458" outlineLevel="1" x14ac:dyDescent="0.2"/>
    <row r="882459" outlineLevel="1" x14ac:dyDescent="0.2"/>
    <row r="882460" outlineLevel="1" x14ac:dyDescent="0.2"/>
    <row r="882461" outlineLevel="1" x14ac:dyDescent="0.2"/>
    <row r="882462" outlineLevel="1" x14ac:dyDescent="0.2"/>
    <row r="882463" outlineLevel="1" x14ac:dyDescent="0.2"/>
    <row r="882464" outlineLevel="1" x14ac:dyDescent="0.2"/>
    <row r="882465" outlineLevel="1" x14ac:dyDescent="0.2"/>
    <row r="882466" outlineLevel="1" x14ac:dyDescent="0.2"/>
    <row r="882467" outlineLevel="1" x14ac:dyDescent="0.2"/>
    <row r="882468" outlineLevel="1" x14ac:dyDescent="0.2"/>
    <row r="882469" outlineLevel="1" x14ac:dyDescent="0.2"/>
    <row r="882470" outlineLevel="1" x14ac:dyDescent="0.2"/>
    <row r="882471" outlineLevel="1" x14ac:dyDescent="0.2"/>
    <row r="882472" outlineLevel="1" x14ac:dyDescent="0.2"/>
    <row r="882473" outlineLevel="1" x14ac:dyDescent="0.2"/>
    <row r="882474" outlineLevel="1" x14ac:dyDescent="0.2"/>
    <row r="882475" outlineLevel="1" x14ac:dyDescent="0.2"/>
    <row r="882476" outlineLevel="1" x14ac:dyDescent="0.2"/>
    <row r="882477" outlineLevel="1" x14ac:dyDescent="0.2"/>
    <row r="882478" outlineLevel="1" x14ac:dyDescent="0.2"/>
    <row r="882479" outlineLevel="1" x14ac:dyDescent="0.2"/>
    <row r="882480" outlineLevel="1" x14ac:dyDescent="0.2"/>
    <row r="882481" outlineLevel="1" x14ac:dyDescent="0.2"/>
    <row r="882482" outlineLevel="1" x14ac:dyDescent="0.2"/>
    <row r="882483" outlineLevel="1" x14ac:dyDescent="0.2"/>
    <row r="882484" outlineLevel="1" x14ac:dyDescent="0.2"/>
    <row r="882485" outlineLevel="1" x14ac:dyDescent="0.2"/>
    <row r="882486" outlineLevel="1" x14ac:dyDescent="0.2"/>
    <row r="882487" outlineLevel="1" x14ac:dyDescent="0.2"/>
    <row r="882488" outlineLevel="1" x14ac:dyDescent="0.2"/>
    <row r="882489" outlineLevel="1" x14ac:dyDescent="0.2"/>
    <row r="882490" outlineLevel="1" x14ac:dyDescent="0.2"/>
    <row r="882491" outlineLevel="1" x14ac:dyDescent="0.2"/>
    <row r="882492" outlineLevel="1" x14ac:dyDescent="0.2"/>
    <row r="882493" outlineLevel="1" x14ac:dyDescent="0.2"/>
    <row r="882494" outlineLevel="1" x14ac:dyDescent="0.2"/>
    <row r="882495" outlineLevel="1" x14ac:dyDescent="0.2"/>
    <row r="882496" outlineLevel="1" x14ac:dyDescent="0.2"/>
    <row r="882497" outlineLevel="1" x14ac:dyDescent="0.2"/>
    <row r="882498" outlineLevel="1" x14ac:dyDescent="0.2"/>
    <row r="882499" outlineLevel="1" x14ac:dyDescent="0.2"/>
    <row r="882500" outlineLevel="1" x14ac:dyDescent="0.2"/>
    <row r="882501" outlineLevel="1" x14ac:dyDescent="0.2"/>
    <row r="882502" outlineLevel="1" x14ac:dyDescent="0.2"/>
    <row r="882503" outlineLevel="1" x14ac:dyDescent="0.2"/>
    <row r="882504" outlineLevel="1" x14ac:dyDescent="0.2"/>
    <row r="882505" outlineLevel="1" x14ac:dyDescent="0.2"/>
    <row r="882506" outlineLevel="1" x14ac:dyDescent="0.2"/>
    <row r="882507" outlineLevel="1" x14ac:dyDescent="0.2"/>
    <row r="882508" outlineLevel="1" x14ac:dyDescent="0.2"/>
    <row r="882509" outlineLevel="1" x14ac:dyDescent="0.2"/>
    <row r="882510" outlineLevel="1" x14ac:dyDescent="0.2"/>
    <row r="882511" outlineLevel="1" x14ac:dyDescent="0.2"/>
    <row r="882512" outlineLevel="1" x14ac:dyDescent="0.2"/>
    <row r="882513" outlineLevel="1" x14ac:dyDescent="0.2"/>
    <row r="882514" outlineLevel="1" x14ac:dyDescent="0.2"/>
    <row r="882515" outlineLevel="1" x14ac:dyDescent="0.2"/>
    <row r="882516" outlineLevel="1" x14ac:dyDescent="0.2"/>
    <row r="882517" outlineLevel="1" x14ac:dyDescent="0.2"/>
    <row r="882518" outlineLevel="1" x14ac:dyDescent="0.2"/>
    <row r="882519" outlineLevel="1" x14ac:dyDescent="0.2"/>
    <row r="882520" outlineLevel="1" x14ac:dyDescent="0.2"/>
    <row r="882521" outlineLevel="1" x14ac:dyDescent="0.2"/>
    <row r="882522" outlineLevel="1" x14ac:dyDescent="0.2"/>
    <row r="882523" outlineLevel="1" x14ac:dyDescent="0.2"/>
    <row r="882524" outlineLevel="1" x14ac:dyDescent="0.2"/>
    <row r="882525" outlineLevel="1" x14ac:dyDescent="0.2"/>
    <row r="882526" outlineLevel="1" x14ac:dyDescent="0.2"/>
    <row r="882527" outlineLevel="1" x14ac:dyDescent="0.2"/>
    <row r="882528" outlineLevel="1" x14ac:dyDescent="0.2"/>
    <row r="882529" outlineLevel="1" x14ac:dyDescent="0.2"/>
    <row r="882530" outlineLevel="1" x14ac:dyDescent="0.2"/>
    <row r="882531" outlineLevel="1" x14ac:dyDescent="0.2"/>
    <row r="882532" outlineLevel="1" x14ac:dyDescent="0.2"/>
    <row r="882533" outlineLevel="1" x14ac:dyDescent="0.2"/>
    <row r="882534" outlineLevel="1" x14ac:dyDescent="0.2"/>
    <row r="882535" outlineLevel="1" x14ac:dyDescent="0.2"/>
    <row r="882536" outlineLevel="1" x14ac:dyDescent="0.2"/>
    <row r="882537" outlineLevel="1" x14ac:dyDescent="0.2"/>
    <row r="882538" outlineLevel="1" x14ac:dyDescent="0.2"/>
    <row r="882539" outlineLevel="1" x14ac:dyDescent="0.2"/>
    <row r="882540" outlineLevel="1" x14ac:dyDescent="0.2"/>
    <row r="882541" outlineLevel="1" x14ac:dyDescent="0.2"/>
    <row r="882542" outlineLevel="1" x14ac:dyDescent="0.2"/>
    <row r="882543" outlineLevel="1" x14ac:dyDescent="0.2"/>
    <row r="882544" outlineLevel="1" x14ac:dyDescent="0.2"/>
    <row r="882545" outlineLevel="1" x14ac:dyDescent="0.2"/>
    <row r="882546" outlineLevel="1" x14ac:dyDescent="0.2"/>
    <row r="882547" outlineLevel="1" x14ac:dyDescent="0.2"/>
    <row r="882548" outlineLevel="1" x14ac:dyDescent="0.2"/>
    <row r="882549" outlineLevel="1" x14ac:dyDescent="0.2"/>
    <row r="882550" outlineLevel="1" x14ac:dyDescent="0.2"/>
    <row r="882551" outlineLevel="1" x14ac:dyDescent="0.2"/>
    <row r="882552" outlineLevel="1" x14ac:dyDescent="0.2"/>
    <row r="882553" outlineLevel="1" x14ac:dyDescent="0.2"/>
    <row r="882554" outlineLevel="1" x14ac:dyDescent="0.2"/>
    <row r="882555" outlineLevel="1" x14ac:dyDescent="0.2"/>
    <row r="882556" outlineLevel="1" x14ac:dyDescent="0.2"/>
    <row r="882557" outlineLevel="1" x14ac:dyDescent="0.2"/>
    <row r="882558" outlineLevel="1" x14ac:dyDescent="0.2"/>
    <row r="882559" outlineLevel="1" x14ac:dyDescent="0.2"/>
    <row r="882560" outlineLevel="1" x14ac:dyDescent="0.2"/>
    <row r="882561" outlineLevel="1" x14ac:dyDescent="0.2"/>
    <row r="882562" outlineLevel="1" x14ac:dyDescent="0.2"/>
    <row r="882563" outlineLevel="1" x14ac:dyDescent="0.2"/>
    <row r="882564" outlineLevel="1" x14ac:dyDescent="0.2"/>
    <row r="882565" outlineLevel="1" x14ac:dyDescent="0.2"/>
    <row r="882566" outlineLevel="1" x14ac:dyDescent="0.2"/>
    <row r="882567" outlineLevel="1" x14ac:dyDescent="0.2"/>
    <row r="882568" outlineLevel="1" x14ac:dyDescent="0.2"/>
    <row r="882569" outlineLevel="1" x14ac:dyDescent="0.2"/>
    <row r="882570" outlineLevel="1" x14ac:dyDescent="0.2"/>
    <row r="882571" outlineLevel="1" x14ac:dyDescent="0.2"/>
    <row r="882572" outlineLevel="1" x14ac:dyDescent="0.2"/>
    <row r="882573" outlineLevel="1" x14ac:dyDescent="0.2"/>
    <row r="882574" outlineLevel="1" x14ac:dyDescent="0.2"/>
    <row r="882575" outlineLevel="1" x14ac:dyDescent="0.2"/>
    <row r="882576" outlineLevel="1" x14ac:dyDescent="0.2"/>
    <row r="882577" outlineLevel="1" x14ac:dyDescent="0.2"/>
    <row r="882578" outlineLevel="1" x14ac:dyDescent="0.2"/>
    <row r="882579" outlineLevel="1" x14ac:dyDescent="0.2"/>
    <row r="882580" outlineLevel="1" x14ac:dyDescent="0.2"/>
    <row r="882581" outlineLevel="1" x14ac:dyDescent="0.2"/>
    <row r="882582" outlineLevel="1" x14ac:dyDescent="0.2"/>
    <row r="882583" outlineLevel="1" x14ac:dyDescent="0.2"/>
    <row r="882584" outlineLevel="1" x14ac:dyDescent="0.2"/>
    <row r="882585" outlineLevel="1" x14ac:dyDescent="0.2"/>
    <row r="882586" outlineLevel="1" x14ac:dyDescent="0.2"/>
    <row r="882587" outlineLevel="1" x14ac:dyDescent="0.2"/>
    <row r="882588" outlineLevel="1" x14ac:dyDescent="0.2"/>
    <row r="882589" outlineLevel="1" x14ac:dyDescent="0.2"/>
    <row r="882590" outlineLevel="1" x14ac:dyDescent="0.2"/>
    <row r="882591" outlineLevel="1" x14ac:dyDescent="0.2"/>
    <row r="882592" outlineLevel="1" x14ac:dyDescent="0.2"/>
    <row r="882593" outlineLevel="1" x14ac:dyDescent="0.2"/>
    <row r="882594" outlineLevel="1" x14ac:dyDescent="0.2"/>
    <row r="882595" outlineLevel="1" x14ac:dyDescent="0.2"/>
    <row r="882596" outlineLevel="1" x14ac:dyDescent="0.2"/>
    <row r="882597" outlineLevel="1" x14ac:dyDescent="0.2"/>
    <row r="882598" outlineLevel="1" x14ac:dyDescent="0.2"/>
    <row r="882599" outlineLevel="1" x14ac:dyDescent="0.2"/>
    <row r="882600" outlineLevel="1" x14ac:dyDescent="0.2"/>
    <row r="882601" outlineLevel="1" x14ac:dyDescent="0.2"/>
    <row r="882602" outlineLevel="1" x14ac:dyDescent="0.2"/>
    <row r="882603" outlineLevel="1" x14ac:dyDescent="0.2"/>
    <row r="882604" outlineLevel="1" x14ac:dyDescent="0.2"/>
    <row r="882605" outlineLevel="1" x14ac:dyDescent="0.2"/>
    <row r="882606" outlineLevel="1" x14ac:dyDescent="0.2"/>
    <row r="882607" outlineLevel="1" x14ac:dyDescent="0.2"/>
    <row r="882608" outlineLevel="1" x14ac:dyDescent="0.2"/>
    <row r="882609" outlineLevel="1" x14ac:dyDescent="0.2"/>
    <row r="882610" outlineLevel="1" x14ac:dyDescent="0.2"/>
    <row r="882611" outlineLevel="1" x14ac:dyDescent="0.2"/>
    <row r="882612" outlineLevel="1" x14ac:dyDescent="0.2"/>
    <row r="882613" outlineLevel="1" x14ac:dyDescent="0.2"/>
    <row r="882614" outlineLevel="1" x14ac:dyDescent="0.2"/>
    <row r="882615" outlineLevel="1" x14ac:dyDescent="0.2"/>
    <row r="882616" outlineLevel="1" x14ac:dyDescent="0.2"/>
    <row r="882617" outlineLevel="1" x14ac:dyDescent="0.2"/>
    <row r="882618" outlineLevel="1" x14ac:dyDescent="0.2"/>
    <row r="882619" outlineLevel="1" x14ac:dyDescent="0.2"/>
    <row r="882620" outlineLevel="1" x14ac:dyDescent="0.2"/>
    <row r="882621" outlineLevel="1" x14ac:dyDescent="0.2"/>
    <row r="882622" outlineLevel="1" x14ac:dyDescent="0.2"/>
    <row r="882623" outlineLevel="1" x14ac:dyDescent="0.2"/>
    <row r="882624" outlineLevel="1" x14ac:dyDescent="0.2"/>
    <row r="882625" outlineLevel="1" x14ac:dyDescent="0.2"/>
    <row r="882626" outlineLevel="1" x14ac:dyDescent="0.2"/>
    <row r="882627" outlineLevel="1" x14ac:dyDescent="0.2"/>
    <row r="882628" outlineLevel="1" x14ac:dyDescent="0.2"/>
    <row r="882629" outlineLevel="1" x14ac:dyDescent="0.2"/>
    <row r="882630" outlineLevel="1" x14ac:dyDescent="0.2"/>
    <row r="882631" outlineLevel="1" x14ac:dyDescent="0.2"/>
    <row r="882632" outlineLevel="1" x14ac:dyDescent="0.2"/>
    <row r="882633" outlineLevel="1" x14ac:dyDescent="0.2"/>
    <row r="882634" outlineLevel="1" x14ac:dyDescent="0.2"/>
    <row r="882635" outlineLevel="1" x14ac:dyDescent="0.2"/>
    <row r="882636" outlineLevel="1" x14ac:dyDescent="0.2"/>
    <row r="882637" outlineLevel="1" x14ac:dyDescent="0.2"/>
    <row r="882638" outlineLevel="1" x14ac:dyDescent="0.2"/>
    <row r="882639" outlineLevel="1" x14ac:dyDescent="0.2"/>
    <row r="882640" outlineLevel="1" x14ac:dyDescent="0.2"/>
    <row r="882641" outlineLevel="1" x14ac:dyDescent="0.2"/>
    <row r="882642" outlineLevel="1" x14ac:dyDescent="0.2"/>
    <row r="882643" outlineLevel="1" x14ac:dyDescent="0.2"/>
    <row r="882644" outlineLevel="1" x14ac:dyDescent="0.2"/>
    <row r="882645" outlineLevel="1" x14ac:dyDescent="0.2"/>
    <row r="882646" outlineLevel="1" x14ac:dyDescent="0.2"/>
    <row r="882647" outlineLevel="1" x14ac:dyDescent="0.2"/>
    <row r="882648" outlineLevel="1" x14ac:dyDescent="0.2"/>
    <row r="882649" outlineLevel="1" x14ac:dyDescent="0.2"/>
    <row r="882650" outlineLevel="1" x14ac:dyDescent="0.2"/>
    <row r="882651" outlineLevel="1" x14ac:dyDescent="0.2"/>
    <row r="882652" outlineLevel="1" x14ac:dyDescent="0.2"/>
    <row r="882653" outlineLevel="1" x14ac:dyDescent="0.2"/>
    <row r="882654" outlineLevel="1" x14ac:dyDescent="0.2"/>
    <row r="882655" outlineLevel="1" x14ac:dyDescent="0.2"/>
    <row r="882656" outlineLevel="1" x14ac:dyDescent="0.2"/>
    <row r="882657" outlineLevel="1" x14ac:dyDescent="0.2"/>
    <row r="882658" outlineLevel="1" x14ac:dyDescent="0.2"/>
    <row r="882659" outlineLevel="1" x14ac:dyDescent="0.2"/>
    <row r="882660" outlineLevel="1" x14ac:dyDescent="0.2"/>
    <row r="882661" outlineLevel="1" x14ac:dyDescent="0.2"/>
    <row r="882662" outlineLevel="1" x14ac:dyDescent="0.2"/>
    <row r="882663" outlineLevel="1" x14ac:dyDescent="0.2"/>
    <row r="882664" outlineLevel="1" x14ac:dyDescent="0.2"/>
    <row r="882665" outlineLevel="1" x14ac:dyDescent="0.2"/>
    <row r="882666" outlineLevel="1" x14ac:dyDescent="0.2"/>
    <row r="882667" outlineLevel="1" x14ac:dyDescent="0.2"/>
    <row r="882668" outlineLevel="1" x14ac:dyDescent="0.2"/>
    <row r="882669" outlineLevel="1" x14ac:dyDescent="0.2"/>
    <row r="882670" outlineLevel="1" x14ac:dyDescent="0.2"/>
    <row r="882671" outlineLevel="1" x14ac:dyDescent="0.2"/>
    <row r="882672" outlineLevel="1" x14ac:dyDescent="0.2"/>
    <row r="882673" outlineLevel="1" x14ac:dyDescent="0.2"/>
    <row r="882674" outlineLevel="1" x14ac:dyDescent="0.2"/>
    <row r="882675" outlineLevel="1" x14ac:dyDescent="0.2"/>
    <row r="882676" outlineLevel="1" x14ac:dyDescent="0.2"/>
    <row r="882677" outlineLevel="1" x14ac:dyDescent="0.2"/>
    <row r="882678" outlineLevel="1" x14ac:dyDescent="0.2"/>
    <row r="882679" outlineLevel="1" x14ac:dyDescent="0.2"/>
    <row r="882680" outlineLevel="1" x14ac:dyDescent="0.2"/>
    <row r="882681" outlineLevel="1" x14ac:dyDescent="0.2"/>
    <row r="882682" outlineLevel="1" x14ac:dyDescent="0.2"/>
    <row r="882683" outlineLevel="1" x14ac:dyDescent="0.2"/>
    <row r="882684" outlineLevel="1" x14ac:dyDescent="0.2"/>
    <row r="882685" outlineLevel="1" x14ac:dyDescent="0.2"/>
    <row r="882686" outlineLevel="1" x14ac:dyDescent="0.2"/>
    <row r="882687" outlineLevel="1" x14ac:dyDescent="0.2"/>
    <row r="882688" outlineLevel="1" x14ac:dyDescent="0.2"/>
    <row r="882689" outlineLevel="1" x14ac:dyDescent="0.2"/>
    <row r="882690" outlineLevel="1" x14ac:dyDescent="0.2"/>
    <row r="882691" outlineLevel="1" x14ac:dyDescent="0.2"/>
    <row r="882692" outlineLevel="1" x14ac:dyDescent="0.2"/>
    <row r="882693" outlineLevel="1" x14ac:dyDescent="0.2"/>
    <row r="882694" outlineLevel="1" x14ac:dyDescent="0.2"/>
    <row r="882695" outlineLevel="1" x14ac:dyDescent="0.2"/>
    <row r="882696" outlineLevel="1" x14ac:dyDescent="0.2"/>
    <row r="882697" outlineLevel="1" x14ac:dyDescent="0.2"/>
    <row r="882698" outlineLevel="1" x14ac:dyDescent="0.2"/>
    <row r="882699" outlineLevel="1" x14ac:dyDescent="0.2"/>
    <row r="882700" outlineLevel="1" x14ac:dyDescent="0.2"/>
    <row r="882701" outlineLevel="1" x14ac:dyDescent="0.2"/>
    <row r="882702" outlineLevel="1" x14ac:dyDescent="0.2"/>
    <row r="882703" outlineLevel="1" x14ac:dyDescent="0.2"/>
    <row r="882704" outlineLevel="1" x14ac:dyDescent="0.2"/>
    <row r="882705" outlineLevel="1" x14ac:dyDescent="0.2"/>
    <row r="882706" outlineLevel="1" x14ac:dyDescent="0.2"/>
    <row r="882707" outlineLevel="1" x14ac:dyDescent="0.2"/>
    <row r="882708" outlineLevel="1" x14ac:dyDescent="0.2"/>
    <row r="882709" outlineLevel="1" x14ac:dyDescent="0.2"/>
    <row r="882710" outlineLevel="1" x14ac:dyDescent="0.2"/>
    <row r="882711" outlineLevel="1" x14ac:dyDescent="0.2"/>
    <row r="882712" outlineLevel="1" x14ac:dyDescent="0.2"/>
    <row r="882713" outlineLevel="1" x14ac:dyDescent="0.2"/>
    <row r="882714" outlineLevel="1" x14ac:dyDescent="0.2"/>
    <row r="882715" outlineLevel="1" x14ac:dyDescent="0.2"/>
    <row r="882716" outlineLevel="1" x14ac:dyDescent="0.2"/>
    <row r="882717" outlineLevel="1" x14ac:dyDescent="0.2"/>
    <row r="882718" outlineLevel="1" x14ac:dyDescent="0.2"/>
    <row r="882719" outlineLevel="1" x14ac:dyDescent="0.2"/>
    <row r="882720" outlineLevel="1" x14ac:dyDescent="0.2"/>
    <row r="882721" outlineLevel="1" x14ac:dyDescent="0.2"/>
    <row r="882722" outlineLevel="1" x14ac:dyDescent="0.2"/>
    <row r="882723" outlineLevel="1" x14ac:dyDescent="0.2"/>
    <row r="882724" outlineLevel="1" x14ac:dyDescent="0.2"/>
    <row r="882725" outlineLevel="1" x14ac:dyDescent="0.2"/>
    <row r="882726" outlineLevel="1" x14ac:dyDescent="0.2"/>
    <row r="882727" outlineLevel="1" x14ac:dyDescent="0.2"/>
    <row r="882728" outlineLevel="1" x14ac:dyDescent="0.2"/>
    <row r="882729" outlineLevel="1" x14ac:dyDescent="0.2"/>
    <row r="882730" outlineLevel="1" x14ac:dyDescent="0.2"/>
    <row r="882731" outlineLevel="1" x14ac:dyDescent="0.2"/>
    <row r="882732" outlineLevel="1" x14ac:dyDescent="0.2"/>
    <row r="882733" outlineLevel="1" x14ac:dyDescent="0.2"/>
    <row r="882734" outlineLevel="1" x14ac:dyDescent="0.2"/>
    <row r="882735" outlineLevel="1" x14ac:dyDescent="0.2"/>
    <row r="882736" outlineLevel="1" x14ac:dyDescent="0.2"/>
    <row r="882737" outlineLevel="1" x14ac:dyDescent="0.2"/>
    <row r="882738" outlineLevel="1" x14ac:dyDescent="0.2"/>
    <row r="882739" outlineLevel="1" x14ac:dyDescent="0.2"/>
    <row r="882740" outlineLevel="1" x14ac:dyDescent="0.2"/>
    <row r="882741" outlineLevel="1" x14ac:dyDescent="0.2"/>
    <row r="882742" outlineLevel="1" x14ac:dyDescent="0.2"/>
    <row r="882743" outlineLevel="1" x14ac:dyDescent="0.2"/>
    <row r="882744" outlineLevel="1" x14ac:dyDescent="0.2"/>
    <row r="882745" outlineLevel="1" x14ac:dyDescent="0.2"/>
    <row r="882746" outlineLevel="1" x14ac:dyDescent="0.2"/>
    <row r="882747" outlineLevel="1" x14ac:dyDescent="0.2"/>
    <row r="882748" outlineLevel="1" x14ac:dyDescent="0.2"/>
    <row r="882749" outlineLevel="1" x14ac:dyDescent="0.2"/>
    <row r="882750" outlineLevel="1" x14ac:dyDescent="0.2"/>
    <row r="882751" outlineLevel="1" x14ac:dyDescent="0.2"/>
    <row r="882752" outlineLevel="1" x14ac:dyDescent="0.2"/>
    <row r="882753" outlineLevel="1" x14ac:dyDescent="0.2"/>
    <row r="882754" outlineLevel="1" x14ac:dyDescent="0.2"/>
    <row r="882755" outlineLevel="1" x14ac:dyDescent="0.2"/>
    <row r="882756" outlineLevel="1" x14ac:dyDescent="0.2"/>
    <row r="882757" outlineLevel="1" x14ac:dyDescent="0.2"/>
    <row r="882758" outlineLevel="1" x14ac:dyDescent="0.2"/>
    <row r="882759" outlineLevel="1" x14ac:dyDescent="0.2"/>
    <row r="882760" outlineLevel="1" x14ac:dyDescent="0.2"/>
    <row r="882761" outlineLevel="1" x14ac:dyDescent="0.2"/>
    <row r="882762" outlineLevel="1" x14ac:dyDescent="0.2"/>
    <row r="882763" outlineLevel="1" x14ac:dyDescent="0.2"/>
    <row r="882764" outlineLevel="1" x14ac:dyDescent="0.2"/>
    <row r="882765" outlineLevel="1" x14ac:dyDescent="0.2"/>
    <row r="882766" outlineLevel="1" x14ac:dyDescent="0.2"/>
    <row r="882767" outlineLevel="1" x14ac:dyDescent="0.2"/>
    <row r="882768" outlineLevel="1" x14ac:dyDescent="0.2"/>
    <row r="882769" outlineLevel="1" x14ac:dyDescent="0.2"/>
    <row r="882770" outlineLevel="1" x14ac:dyDescent="0.2"/>
    <row r="882771" outlineLevel="1" x14ac:dyDescent="0.2"/>
    <row r="882772" outlineLevel="1" x14ac:dyDescent="0.2"/>
    <row r="882773" outlineLevel="1" x14ac:dyDescent="0.2"/>
    <row r="882774" outlineLevel="1" x14ac:dyDescent="0.2"/>
    <row r="882775" outlineLevel="1" x14ac:dyDescent="0.2"/>
    <row r="882776" outlineLevel="1" x14ac:dyDescent="0.2"/>
    <row r="882777" outlineLevel="1" x14ac:dyDescent="0.2"/>
    <row r="882778" outlineLevel="1" x14ac:dyDescent="0.2"/>
    <row r="882779" outlineLevel="1" x14ac:dyDescent="0.2"/>
    <row r="882780" outlineLevel="1" x14ac:dyDescent="0.2"/>
    <row r="882781" outlineLevel="1" x14ac:dyDescent="0.2"/>
    <row r="882782" outlineLevel="1" x14ac:dyDescent="0.2"/>
    <row r="882783" outlineLevel="1" x14ac:dyDescent="0.2"/>
    <row r="882784" outlineLevel="1" x14ac:dyDescent="0.2"/>
    <row r="882785" outlineLevel="1" x14ac:dyDescent="0.2"/>
    <row r="882786" outlineLevel="1" x14ac:dyDescent="0.2"/>
    <row r="882787" outlineLevel="1" x14ac:dyDescent="0.2"/>
    <row r="882788" outlineLevel="1" x14ac:dyDescent="0.2"/>
    <row r="882789" outlineLevel="1" x14ac:dyDescent="0.2"/>
    <row r="882790" outlineLevel="1" x14ac:dyDescent="0.2"/>
    <row r="882791" outlineLevel="1" x14ac:dyDescent="0.2"/>
    <row r="882792" outlineLevel="1" x14ac:dyDescent="0.2"/>
    <row r="882793" outlineLevel="1" x14ac:dyDescent="0.2"/>
    <row r="882794" outlineLevel="1" x14ac:dyDescent="0.2"/>
    <row r="882795" outlineLevel="1" x14ac:dyDescent="0.2"/>
    <row r="882796" outlineLevel="1" x14ac:dyDescent="0.2"/>
    <row r="882797" outlineLevel="1" x14ac:dyDescent="0.2"/>
    <row r="882798" outlineLevel="1" x14ac:dyDescent="0.2"/>
    <row r="882799" outlineLevel="1" x14ac:dyDescent="0.2"/>
    <row r="882800" outlineLevel="1" x14ac:dyDescent="0.2"/>
    <row r="882801" outlineLevel="1" x14ac:dyDescent="0.2"/>
    <row r="882802" outlineLevel="1" x14ac:dyDescent="0.2"/>
    <row r="882803" outlineLevel="1" x14ac:dyDescent="0.2"/>
    <row r="882804" outlineLevel="1" x14ac:dyDescent="0.2"/>
    <row r="882805" outlineLevel="1" x14ac:dyDescent="0.2"/>
    <row r="882806" outlineLevel="1" x14ac:dyDescent="0.2"/>
    <row r="882807" outlineLevel="1" x14ac:dyDescent="0.2"/>
    <row r="882808" outlineLevel="1" x14ac:dyDescent="0.2"/>
    <row r="882809" outlineLevel="1" x14ac:dyDescent="0.2"/>
    <row r="882810" outlineLevel="1" x14ac:dyDescent="0.2"/>
    <row r="882811" outlineLevel="1" x14ac:dyDescent="0.2"/>
    <row r="882812" outlineLevel="1" x14ac:dyDescent="0.2"/>
    <row r="882813" outlineLevel="1" x14ac:dyDescent="0.2"/>
    <row r="882814" outlineLevel="1" x14ac:dyDescent="0.2"/>
    <row r="882815" outlineLevel="1" x14ac:dyDescent="0.2"/>
    <row r="882816" outlineLevel="1" x14ac:dyDescent="0.2"/>
    <row r="882817" outlineLevel="1" x14ac:dyDescent="0.2"/>
    <row r="882818" outlineLevel="1" x14ac:dyDescent="0.2"/>
    <row r="882819" outlineLevel="1" x14ac:dyDescent="0.2"/>
    <row r="882820" outlineLevel="1" x14ac:dyDescent="0.2"/>
    <row r="882821" outlineLevel="1" x14ac:dyDescent="0.2"/>
    <row r="882822" outlineLevel="1" x14ac:dyDescent="0.2"/>
    <row r="882823" outlineLevel="1" x14ac:dyDescent="0.2"/>
    <row r="882824" outlineLevel="1" x14ac:dyDescent="0.2"/>
    <row r="882825" outlineLevel="1" x14ac:dyDescent="0.2"/>
    <row r="882826" outlineLevel="1" x14ac:dyDescent="0.2"/>
    <row r="882827" outlineLevel="1" x14ac:dyDescent="0.2"/>
    <row r="882828" outlineLevel="1" x14ac:dyDescent="0.2"/>
    <row r="882829" outlineLevel="1" x14ac:dyDescent="0.2"/>
    <row r="882830" outlineLevel="1" x14ac:dyDescent="0.2"/>
    <row r="882831" outlineLevel="1" x14ac:dyDescent="0.2"/>
    <row r="882832" outlineLevel="1" x14ac:dyDescent="0.2"/>
    <row r="882833" outlineLevel="1" x14ac:dyDescent="0.2"/>
    <row r="882834" outlineLevel="1" x14ac:dyDescent="0.2"/>
    <row r="882835" outlineLevel="1" x14ac:dyDescent="0.2"/>
    <row r="882836" outlineLevel="1" x14ac:dyDescent="0.2"/>
    <row r="882837" outlineLevel="1" x14ac:dyDescent="0.2"/>
    <row r="882838" outlineLevel="1" x14ac:dyDescent="0.2"/>
    <row r="882839" outlineLevel="1" x14ac:dyDescent="0.2"/>
    <row r="882840" outlineLevel="1" x14ac:dyDescent="0.2"/>
    <row r="882841" outlineLevel="1" x14ac:dyDescent="0.2"/>
    <row r="882842" outlineLevel="1" x14ac:dyDescent="0.2"/>
    <row r="882843" outlineLevel="1" x14ac:dyDescent="0.2"/>
    <row r="882844" outlineLevel="1" x14ac:dyDescent="0.2"/>
    <row r="882845" outlineLevel="1" x14ac:dyDescent="0.2"/>
    <row r="882846" outlineLevel="1" x14ac:dyDescent="0.2"/>
    <row r="882847" outlineLevel="1" x14ac:dyDescent="0.2"/>
    <row r="882848" outlineLevel="1" x14ac:dyDescent="0.2"/>
    <row r="882849" outlineLevel="1" x14ac:dyDescent="0.2"/>
    <row r="882850" outlineLevel="1" x14ac:dyDescent="0.2"/>
    <row r="882851" outlineLevel="1" x14ac:dyDescent="0.2"/>
    <row r="882852" outlineLevel="1" x14ac:dyDescent="0.2"/>
    <row r="882853" outlineLevel="1" x14ac:dyDescent="0.2"/>
    <row r="882854" outlineLevel="1" x14ac:dyDescent="0.2"/>
    <row r="882855" outlineLevel="1" x14ac:dyDescent="0.2"/>
    <row r="882856" outlineLevel="1" x14ac:dyDescent="0.2"/>
    <row r="882857" outlineLevel="1" x14ac:dyDescent="0.2"/>
    <row r="882858" outlineLevel="1" x14ac:dyDescent="0.2"/>
    <row r="882859" outlineLevel="1" x14ac:dyDescent="0.2"/>
    <row r="882860" outlineLevel="1" x14ac:dyDescent="0.2"/>
    <row r="882861" outlineLevel="1" x14ac:dyDescent="0.2"/>
    <row r="882862" outlineLevel="1" x14ac:dyDescent="0.2"/>
    <row r="882863" outlineLevel="1" x14ac:dyDescent="0.2"/>
    <row r="882864" outlineLevel="1" x14ac:dyDescent="0.2"/>
    <row r="882865" outlineLevel="1" x14ac:dyDescent="0.2"/>
    <row r="882866" outlineLevel="1" x14ac:dyDescent="0.2"/>
    <row r="882867" outlineLevel="1" x14ac:dyDescent="0.2"/>
    <row r="882868" outlineLevel="1" x14ac:dyDescent="0.2"/>
    <row r="882869" outlineLevel="1" x14ac:dyDescent="0.2"/>
    <row r="882870" outlineLevel="1" x14ac:dyDescent="0.2"/>
    <row r="882871" outlineLevel="1" x14ac:dyDescent="0.2"/>
    <row r="882872" outlineLevel="1" x14ac:dyDescent="0.2"/>
    <row r="882873" outlineLevel="1" x14ac:dyDescent="0.2"/>
    <row r="882874" outlineLevel="1" x14ac:dyDescent="0.2"/>
    <row r="882875" outlineLevel="1" x14ac:dyDescent="0.2"/>
    <row r="882876" outlineLevel="1" x14ac:dyDescent="0.2"/>
    <row r="882877" outlineLevel="1" x14ac:dyDescent="0.2"/>
    <row r="882878" outlineLevel="1" x14ac:dyDescent="0.2"/>
    <row r="882879" outlineLevel="1" x14ac:dyDescent="0.2"/>
    <row r="882880" outlineLevel="1" x14ac:dyDescent="0.2"/>
    <row r="882881" outlineLevel="1" x14ac:dyDescent="0.2"/>
    <row r="882882" outlineLevel="1" x14ac:dyDescent="0.2"/>
    <row r="882883" outlineLevel="1" x14ac:dyDescent="0.2"/>
    <row r="882884" outlineLevel="1" x14ac:dyDescent="0.2"/>
    <row r="882885" outlineLevel="1" x14ac:dyDescent="0.2"/>
    <row r="882886" outlineLevel="1" x14ac:dyDescent="0.2"/>
    <row r="882887" outlineLevel="1" x14ac:dyDescent="0.2"/>
    <row r="882888" outlineLevel="1" x14ac:dyDescent="0.2"/>
    <row r="882889" outlineLevel="1" x14ac:dyDescent="0.2"/>
    <row r="882890" outlineLevel="1" x14ac:dyDescent="0.2"/>
    <row r="882891" outlineLevel="1" x14ac:dyDescent="0.2"/>
    <row r="882892" outlineLevel="1" x14ac:dyDescent="0.2"/>
    <row r="882893" outlineLevel="1" x14ac:dyDescent="0.2"/>
    <row r="882894" outlineLevel="1" x14ac:dyDescent="0.2"/>
    <row r="882895" outlineLevel="1" x14ac:dyDescent="0.2"/>
    <row r="882896" outlineLevel="1" x14ac:dyDescent="0.2"/>
    <row r="882897" outlineLevel="1" x14ac:dyDescent="0.2"/>
    <row r="882898" outlineLevel="1" x14ac:dyDescent="0.2"/>
    <row r="882899" outlineLevel="1" x14ac:dyDescent="0.2"/>
    <row r="882900" outlineLevel="1" x14ac:dyDescent="0.2"/>
    <row r="882901" outlineLevel="1" x14ac:dyDescent="0.2"/>
    <row r="882902" outlineLevel="1" x14ac:dyDescent="0.2"/>
    <row r="882903" outlineLevel="1" x14ac:dyDescent="0.2"/>
    <row r="882904" outlineLevel="1" x14ac:dyDescent="0.2"/>
    <row r="882905" outlineLevel="1" x14ac:dyDescent="0.2"/>
    <row r="882906" outlineLevel="1" x14ac:dyDescent="0.2"/>
    <row r="882907" outlineLevel="1" x14ac:dyDescent="0.2"/>
    <row r="882908" outlineLevel="1" x14ac:dyDescent="0.2"/>
    <row r="882909" outlineLevel="1" x14ac:dyDescent="0.2"/>
    <row r="882910" outlineLevel="1" x14ac:dyDescent="0.2"/>
    <row r="882911" outlineLevel="1" x14ac:dyDescent="0.2"/>
    <row r="882912" outlineLevel="1" x14ac:dyDescent="0.2"/>
    <row r="882913" outlineLevel="1" x14ac:dyDescent="0.2"/>
    <row r="882914" outlineLevel="1" x14ac:dyDescent="0.2"/>
    <row r="882915" outlineLevel="1" x14ac:dyDescent="0.2"/>
    <row r="882916" outlineLevel="1" x14ac:dyDescent="0.2"/>
    <row r="882917" outlineLevel="1" x14ac:dyDescent="0.2"/>
    <row r="882918" outlineLevel="1" x14ac:dyDescent="0.2"/>
    <row r="882919" outlineLevel="1" x14ac:dyDescent="0.2"/>
    <row r="882920" outlineLevel="1" x14ac:dyDescent="0.2"/>
    <row r="882921" outlineLevel="1" x14ac:dyDescent="0.2"/>
    <row r="882922" outlineLevel="1" x14ac:dyDescent="0.2"/>
    <row r="882923" outlineLevel="1" x14ac:dyDescent="0.2"/>
    <row r="882924" outlineLevel="1" x14ac:dyDescent="0.2"/>
    <row r="882925" outlineLevel="1" x14ac:dyDescent="0.2"/>
    <row r="882926" outlineLevel="1" x14ac:dyDescent="0.2"/>
    <row r="882927" outlineLevel="1" x14ac:dyDescent="0.2"/>
    <row r="882928" outlineLevel="1" x14ac:dyDescent="0.2"/>
    <row r="882929" outlineLevel="1" x14ac:dyDescent="0.2"/>
    <row r="882930" outlineLevel="1" x14ac:dyDescent="0.2"/>
    <row r="882931" outlineLevel="1" x14ac:dyDescent="0.2"/>
    <row r="882932" outlineLevel="1" x14ac:dyDescent="0.2"/>
    <row r="882933" outlineLevel="1" x14ac:dyDescent="0.2"/>
    <row r="882934" outlineLevel="1" x14ac:dyDescent="0.2"/>
    <row r="882935" outlineLevel="1" x14ac:dyDescent="0.2"/>
    <row r="882936" outlineLevel="1" x14ac:dyDescent="0.2"/>
    <row r="882937" outlineLevel="1" x14ac:dyDescent="0.2"/>
    <row r="882938" outlineLevel="1" x14ac:dyDescent="0.2"/>
    <row r="882939" outlineLevel="1" x14ac:dyDescent="0.2"/>
    <row r="882940" outlineLevel="1" x14ac:dyDescent="0.2"/>
    <row r="882941" outlineLevel="1" x14ac:dyDescent="0.2"/>
    <row r="882942" outlineLevel="1" x14ac:dyDescent="0.2"/>
    <row r="882943" outlineLevel="1" x14ac:dyDescent="0.2"/>
    <row r="882944" outlineLevel="1" x14ac:dyDescent="0.2"/>
    <row r="882945" outlineLevel="1" x14ac:dyDescent="0.2"/>
    <row r="882946" outlineLevel="1" x14ac:dyDescent="0.2"/>
    <row r="882947" outlineLevel="1" x14ac:dyDescent="0.2"/>
    <row r="882948" outlineLevel="1" x14ac:dyDescent="0.2"/>
    <row r="882949" outlineLevel="1" x14ac:dyDescent="0.2"/>
    <row r="882950" outlineLevel="1" x14ac:dyDescent="0.2"/>
    <row r="882951" outlineLevel="1" x14ac:dyDescent="0.2"/>
    <row r="882952" outlineLevel="1" x14ac:dyDescent="0.2"/>
    <row r="882953" outlineLevel="1" x14ac:dyDescent="0.2"/>
    <row r="882954" outlineLevel="1" x14ac:dyDescent="0.2"/>
    <row r="882955" outlineLevel="1" x14ac:dyDescent="0.2"/>
    <row r="882956" outlineLevel="1" x14ac:dyDescent="0.2"/>
    <row r="882957" outlineLevel="1" x14ac:dyDescent="0.2"/>
    <row r="882958" outlineLevel="1" x14ac:dyDescent="0.2"/>
    <row r="882959" outlineLevel="1" x14ac:dyDescent="0.2"/>
    <row r="882960" outlineLevel="1" x14ac:dyDescent="0.2"/>
    <row r="882961" outlineLevel="1" x14ac:dyDescent="0.2"/>
    <row r="882962" outlineLevel="1" x14ac:dyDescent="0.2"/>
    <row r="882963" outlineLevel="1" x14ac:dyDescent="0.2"/>
    <row r="882964" outlineLevel="1" x14ac:dyDescent="0.2"/>
    <row r="882965" outlineLevel="1" x14ac:dyDescent="0.2"/>
    <row r="882966" outlineLevel="1" x14ac:dyDescent="0.2"/>
    <row r="882967" outlineLevel="1" x14ac:dyDescent="0.2"/>
    <row r="882968" outlineLevel="1" x14ac:dyDescent="0.2"/>
    <row r="882969" outlineLevel="1" x14ac:dyDescent="0.2"/>
    <row r="882970" outlineLevel="1" x14ac:dyDescent="0.2"/>
    <row r="882971" outlineLevel="1" x14ac:dyDescent="0.2"/>
    <row r="882972" outlineLevel="1" x14ac:dyDescent="0.2"/>
    <row r="882973" outlineLevel="1" x14ac:dyDescent="0.2"/>
    <row r="882974" outlineLevel="1" x14ac:dyDescent="0.2"/>
    <row r="882975" outlineLevel="1" x14ac:dyDescent="0.2"/>
    <row r="882976" outlineLevel="1" x14ac:dyDescent="0.2"/>
    <row r="882977" outlineLevel="1" x14ac:dyDescent="0.2"/>
    <row r="882978" outlineLevel="1" x14ac:dyDescent="0.2"/>
    <row r="882979" outlineLevel="1" x14ac:dyDescent="0.2"/>
    <row r="882980" outlineLevel="1" x14ac:dyDescent="0.2"/>
    <row r="882981" outlineLevel="1" x14ac:dyDescent="0.2"/>
    <row r="882982" outlineLevel="1" x14ac:dyDescent="0.2"/>
    <row r="882983" outlineLevel="1" x14ac:dyDescent="0.2"/>
    <row r="882984" outlineLevel="1" x14ac:dyDescent="0.2"/>
    <row r="882985" outlineLevel="1" x14ac:dyDescent="0.2"/>
    <row r="882986" outlineLevel="1" x14ac:dyDescent="0.2"/>
    <row r="882987" outlineLevel="1" x14ac:dyDescent="0.2"/>
    <row r="882988" outlineLevel="1" x14ac:dyDescent="0.2"/>
    <row r="882989" outlineLevel="1" x14ac:dyDescent="0.2"/>
    <row r="882990" outlineLevel="1" x14ac:dyDescent="0.2"/>
    <row r="882991" outlineLevel="1" x14ac:dyDescent="0.2"/>
    <row r="882992" outlineLevel="1" x14ac:dyDescent="0.2"/>
    <row r="882993" outlineLevel="1" x14ac:dyDescent="0.2"/>
    <row r="882994" outlineLevel="1" x14ac:dyDescent="0.2"/>
    <row r="882995" outlineLevel="1" x14ac:dyDescent="0.2"/>
    <row r="882996" outlineLevel="1" x14ac:dyDescent="0.2"/>
    <row r="882997" outlineLevel="1" x14ac:dyDescent="0.2"/>
    <row r="882998" outlineLevel="1" x14ac:dyDescent="0.2"/>
    <row r="882999" outlineLevel="1" x14ac:dyDescent="0.2"/>
    <row r="883000" outlineLevel="1" x14ac:dyDescent="0.2"/>
    <row r="883001" outlineLevel="1" x14ac:dyDescent="0.2"/>
    <row r="883002" outlineLevel="1" x14ac:dyDescent="0.2"/>
    <row r="883003" outlineLevel="1" x14ac:dyDescent="0.2"/>
    <row r="883004" outlineLevel="1" x14ac:dyDescent="0.2"/>
    <row r="883005" outlineLevel="1" x14ac:dyDescent="0.2"/>
    <row r="883006" outlineLevel="1" x14ac:dyDescent="0.2"/>
    <row r="883007" outlineLevel="1" x14ac:dyDescent="0.2"/>
    <row r="883008" outlineLevel="1" x14ac:dyDescent="0.2"/>
    <row r="883009" outlineLevel="1" x14ac:dyDescent="0.2"/>
    <row r="883010" outlineLevel="1" x14ac:dyDescent="0.2"/>
    <row r="883011" outlineLevel="1" x14ac:dyDescent="0.2"/>
    <row r="883012" outlineLevel="1" x14ac:dyDescent="0.2"/>
    <row r="883013" outlineLevel="1" x14ac:dyDescent="0.2"/>
    <row r="883014" outlineLevel="1" x14ac:dyDescent="0.2"/>
    <row r="883015" outlineLevel="1" x14ac:dyDescent="0.2"/>
    <row r="883016" outlineLevel="1" x14ac:dyDescent="0.2"/>
    <row r="883017" outlineLevel="1" x14ac:dyDescent="0.2"/>
    <row r="883018" outlineLevel="1" x14ac:dyDescent="0.2"/>
    <row r="883019" outlineLevel="1" x14ac:dyDescent="0.2"/>
    <row r="883020" outlineLevel="1" x14ac:dyDescent="0.2"/>
    <row r="883021" outlineLevel="1" x14ac:dyDescent="0.2"/>
    <row r="883022" outlineLevel="1" x14ac:dyDescent="0.2"/>
    <row r="883023" outlineLevel="1" x14ac:dyDescent="0.2"/>
    <row r="883024" outlineLevel="1" x14ac:dyDescent="0.2"/>
    <row r="883025" outlineLevel="1" x14ac:dyDescent="0.2"/>
    <row r="883026" outlineLevel="1" x14ac:dyDescent="0.2"/>
    <row r="883027" outlineLevel="1" x14ac:dyDescent="0.2"/>
    <row r="883028" outlineLevel="1" x14ac:dyDescent="0.2"/>
    <row r="883029" outlineLevel="1" x14ac:dyDescent="0.2"/>
    <row r="883030" outlineLevel="1" x14ac:dyDescent="0.2"/>
    <row r="883031" outlineLevel="1" x14ac:dyDescent="0.2"/>
    <row r="883032" outlineLevel="1" x14ac:dyDescent="0.2"/>
    <row r="883033" outlineLevel="1" x14ac:dyDescent="0.2"/>
    <row r="883034" outlineLevel="1" x14ac:dyDescent="0.2"/>
    <row r="883035" outlineLevel="1" x14ac:dyDescent="0.2"/>
    <row r="883036" outlineLevel="1" x14ac:dyDescent="0.2"/>
    <row r="883037" outlineLevel="1" x14ac:dyDescent="0.2"/>
    <row r="883038" outlineLevel="1" x14ac:dyDescent="0.2"/>
    <row r="883039" outlineLevel="1" x14ac:dyDescent="0.2"/>
    <row r="883040" outlineLevel="1" x14ac:dyDescent="0.2"/>
    <row r="883041" outlineLevel="1" x14ac:dyDescent="0.2"/>
    <row r="883042" outlineLevel="1" x14ac:dyDescent="0.2"/>
    <row r="883043" outlineLevel="1" x14ac:dyDescent="0.2"/>
    <row r="883044" outlineLevel="1" x14ac:dyDescent="0.2"/>
    <row r="883045" outlineLevel="1" x14ac:dyDescent="0.2"/>
    <row r="883046" outlineLevel="1" x14ac:dyDescent="0.2"/>
    <row r="883047" outlineLevel="1" x14ac:dyDescent="0.2"/>
    <row r="883048" outlineLevel="1" x14ac:dyDescent="0.2"/>
    <row r="883049" outlineLevel="1" x14ac:dyDescent="0.2"/>
    <row r="883050" outlineLevel="1" x14ac:dyDescent="0.2"/>
    <row r="883051" outlineLevel="1" x14ac:dyDescent="0.2"/>
    <row r="883052" outlineLevel="1" x14ac:dyDescent="0.2"/>
    <row r="883053" outlineLevel="1" x14ac:dyDescent="0.2"/>
    <row r="883054" outlineLevel="1" x14ac:dyDescent="0.2"/>
    <row r="883055" outlineLevel="1" x14ac:dyDescent="0.2"/>
    <row r="883056" outlineLevel="1" x14ac:dyDescent="0.2"/>
    <row r="883057" outlineLevel="1" x14ac:dyDescent="0.2"/>
    <row r="883058" outlineLevel="1" x14ac:dyDescent="0.2"/>
    <row r="883059" outlineLevel="1" x14ac:dyDescent="0.2"/>
    <row r="883060" outlineLevel="1" x14ac:dyDescent="0.2"/>
    <row r="883061" outlineLevel="1" x14ac:dyDescent="0.2"/>
    <row r="883062" outlineLevel="1" x14ac:dyDescent="0.2"/>
    <row r="883063" outlineLevel="1" x14ac:dyDescent="0.2"/>
    <row r="883064" outlineLevel="1" x14ac:dyDescent="0.2"/>
    <row r="883065" outlineLevel="1" x14ac:dyDescent="0.2"/>
    <row r="883066" outlineLevel="1" x14ac:dyDescent="0.2"/>
    <row r="883067" outlineLevel="1" x14ac:dyDescent="0.2"/>
    <row r="883068" outlineLevel="1" x14ac:dyDescent="0.2"/>
    <row r="883069" outlineLevel="1" x14ac:dyDescent="0.2"/>
    <row r="883070" outlineLevel="1" x14ac:dyDescent="0.2"/>
    <row r="883071" outlineLevel="1" x14ac:dyDescent="0.2"/>
    <row r="883072" outlineLevel="1" x14ac:dyDescent="0.2"/>
    <row r="883073" outlineLevel="1" x14ac:dyDescent="0.2"/>
    <row r="883074" outlineLevel="1" x14ac:dyDescent="0.2"/>
    <row r="883075" outlineLevel="1" x14ac:dyDescent="0.2"/>
    <row r="883076" outlineLevel="1" x14ac:dyDescent="0.2"/>
    <row r="883077" outlineLevel="1" x14ac:dyDescent="0.2"/>
    <row r="883078" outlineLevel="1" x14ac:dyDescent="0.2"/>
    <row r="883079" outlineLevel="1" x14ac:dyDescent="0.2"/>
    <row r="883080" outlineLevel="1" x14ac:dyDescent="0.2"/>
    <row r="883081" outlineLevel="1" x14ac:dyDescent="0.2"/>
    <row r="883082" outlineLevel="1" x14ac:dyDescent="0.2"/>
    <row r="883083" outlineLevel="1" x14ac:dyDescent="0.2"/>
    <row r="883084" outlineLevel="1" x14ac:dyDescent="0.2"/>
    <row r="883085" outlineLevel="1" x14ac:dyDescent="0.2"/>
    <row r="883086" outlineLevel="1" x14ac:dyDescent="0.2"/>
    <row r="883087" outlineLevel="1" x14ac:dyDescent="0.2"/>
    <row r="883088" outlineLevel="1" x14ac:dyDescent="0.2"/>
    <row r="883089" outlineLevel="1" x14ac:dyDescent="0.2"/>
    <row r="883090" outlineLevel="1" x14ac:dyDescent="0.2"/>
    <row r="883091" outlineLevel="1" x14ac:dyDescent="0.2"/>
    <row r="883092" outlineLevel="1" x14ac:dyDescent="0.2"/>
    <row r="883093" outlineLevel="1" x14ac:dyDescent="0.2"/>
    <row r="883094" outlineLevel="1" x14ac:dyDescent="0.2"/>
    <row r="883095" outlineLevel="1" x14ac:dyDescent="0.2"/>
    <row r="883096" outlineLevel="1" x14ac:dyDescent="0.2"/>
    <row r="883097" outlineLevel="1" x14ac:dyDescent="0.2"/>
    <row r="883098" outlineLevel="1" x14ac:dyDescent="0.2"/>
    <row r="883099" outlineLevel="1" x14ac:dyDescent="0.2"/>
    <row r="883100" outlineLevel="1" x14ac:dyDescent="0.2"/>
    <row r="883101" outlineLevel="1" x14ac:dyDescent="0.2"/>
    <row r="883102" outlineLevel="1" x14ac:dyDescent="0.2"/>
    <row r="883103" outlineLevel="1" x14ac:dyDescent="0.2"/>
    <row r="883104" outlineLevel="1" x14ac:dyDescent="0.2"/>
    <row r="883105" outlineLevel="1" x14ac:dyDescent="0.2"/>
    <row r="883106" outlineLevel="1" x14ac:dyDescent="0.2"/>
    <row r="883107" outlineLevel="1" x14ac:dyDescent="0.2"/>
    <row r="883108" outlineLevel="1" x14ac:dyDescent="0.2"/>
    <row r="883109" outlineLevel="1" x14ac:dyDescent="0.2"/>
    <row r="883110" outlineLevel="1" x14ac:dyDescent="0.2"/>
    <row r="883111" outlineLevel="1" x14ac:dyDescent="0.2"/>
    <row r="883112" outlineLevel="1" x14ac:dyDescent="0.2"/>
    <row r="883113" outlineLevel="1" x14ac:dyDescent="0.2"/>
    <row r="883114" outlineLevel="1" x14ac:dyDescent="0.2"/>
    <row r="883115" outlineLevel="1" x14ac:dyDescent="0.2"/>
    <row r="883116" outlineLevel="1" x14ac:dyDescent="0.2"/>
    <row r="883117" outlineLevel="1" x14ac:dyDescent="0.2"/>
    <row r="883118" outlineLevel="1" x14ac:dyDescent="0.2"/>
    <row r="883119" outlineLevel="1" x14ac:dyDescent="0.2"/>
    <row r="883120" outlineLevel="1" x14ac:dyDescent="0.2"/>
    <row r="883121" outlineLevel="1" x14ac:dyDescent="0.2"/>
    <row r="883122" outlineLevel="1" x14ac:dyDescent="0.2"/>
    <row r="883123" outlineLevel="1" x14ac:dyDescent="0.2"/>
    <row r="883124" outlineLevel="1" x14ac:dyDescent="0.2"/>
    <row r="883125" outlineLevel="1" x14ac:dyDescent="0.2"/>
    <row r="883126" outlineLevel="1" x14ac:dyDescent="0.2"/>
    <row r="883127" outlineLevel="1" x14ac:dyDescent="0.2"/>
    <row r="883128" outlineLevel="1" x14ac:dyDescent="0.2"/>
    <row r="883129" outlineLevel="1" x14ac:dyDescent="0.2"/>
    <row r="883130" outlineLevel="1" x14ac:dyDescent="0.2"/>
    <row r="883131" outlineLevel="1" x14ac:dyDescent="0.2"/>
    <row r="883132" outlineLevel="1" x14ac:dyDescent="0.2"/>
    <row r="883133" outlineLevel="1" x14ac:dyDescent="0.2"/>
    <row r="883134" outlineLevel="1" x14ac:dyDescent="0.2"/>
    <row r="883135" outlineLevel="1" x14ac:dyDescent="0.2"/>
    <row r="883136" outlineLevel="1" x14ac:dyDescent="0.2"/>
    <row r="883137" outlineLevel="1" x14ac:dyDescent="0.2"/>
    <row r="883138" outlineLevel="1" x14ac:dyDescent="0.2"/>
    <row r="883139" outlineLevel="1" x14ac:dyDescent="0.2"/>
    <row r="883140" outlineLevel="1" x14ac:dyDescent="0.2"/>
    <row r="883141" outlineLevel="1" x14ac:dyDescent="0.2"/>
    <row r="883142" outlineLevel="1" x14ac:dyDescent="0.2"/>
    <row r="883143" outlineLevel="1" x14ac:dyDescent="0.2"/>
    <row r="883144" outlineLevel="1" x14ac:dyDescent="0.2"/>
    <row r="883145" outlineLevel="1" x14ac:dyDescent="0.2"/>
    <row r="883146" outlineLevel="1" x14ac:dyDescent="0.2"/>
    <row r="883147" outlineLevel="1" x14ac:dyDescent="0.2"/>
    <row r="883148" outlineLevel="1" x14ac:dyDescent="0.2"/>
    <row r="883149" outlineLevel="1" x14ac:dyDescent="0.2"/>
    <row r="883150" outlineLevel="1" x14ac:dyDescent="0.2"/>
    <row r="883151" outlineLevel="1" x14ac:dyDescent="0.2"/>
    <row r="883152" outlineLevel="1" x14ac:dyDescent="0.2"/>
    <row r="883153" outlineLevel="1" x14ac:dyDescent="0.2"/>
    <row r="883154" outlineLevel="1" x14ac:dyDescent="0.2"/>
    <row r="883155" outlineLevel="1" x14ac:dyDescent="0.2"/>
    <row r="883156" outlineLevel="1" x14ac:dyDescent="0.2"/>
    <row r="883157" outlineLevel="1" x14ac:dyDescent="0.2"/>
    <row r="883158" outlineLevel="1" x14ac:dyDescent="0.2"/>
    <row r="883159" outlineLevel="1" x14ac:dyDescent="0.2"/>
    <row r="883160" outlineLevel="1" x14ac:dyDescent="0.2"/>
    <row r="883161" outlineLevel="1" x14ac:dyDescent="0.2"/>
    <row r="883162" outlineLevel="1" x14ac:dyDescent="0.2"/>
    <row r="883163" outlineLevel="1" x14ac:dyDescent="0.2"/>
    <row r="883164" outlineLevel="1" x14ac:dyDescent="0.2"/>
    <row r="883165" outlineLevel="1" x14ac:dyDescent="0.2"/>
    <row r="883166" outlineLevel="1" x14ac:dyDescent="0.2"/>
    <row r="883167" outlineLevel="1" x14ac:dyDescent="0.2"/>
    <row r="883168" outlineLevel="1" x14ac:dyDescent="0.2"/>
    <row r="883169" outlineLevel="1" x14ac:dyDescent="0.2"/>
    <row r="883170" outlineLevel="1" x14ac:dyDescent="0.2"/>
    <row r="883171" outlineLevel="1" x14ac:dyDescent="0.2"/>
    <row r="883172" outlineLevel="1" x14ac:dyDescent="0.2"/>
    <row r="883173" outlineLevel="1" x14ac:dyDescent="0.2"/>
    <row r="883174" outlineLevel="1" x14ac:dyDescent="0.2"/>
    <row r="883175" outlineLevel="1" x14ac:dyDescent="0.2"/>
    <row r="883176" outlineLevel="1" x14ac:dyDescent="0.2"/>
    <row r="883177" outlineLevel="1" x14ac:dyDescent="0.2"/>
    <row r="883178" outlineLevel="1" x14ac:dyDescent="0.2"/>
    <row r="883179" outlineLevel="1" x14ac:dyDescent="0.2"/>
    <row r="883180" outlineLevel="1" x14ac:dyDescent="0.2"/>
    <row r="883181" outlineLevel="1" x14ac:dyDescent="0.2"/>
    <row r="883182" outlineLevel="1" x14ac:dyDescent="0.2"/>
    <row r="883183" outlineLevel="1" x14ac:dyDescent="0.2"/>
    <row r="883184" outlineLevel="1" x14ac:dyDescent="0.2"/>
    <row r="883185" outlineLevel="1" x14ac:dyDescent="0.2"/>
    <row r="883186" outlineLevel="1" x14ac:dyDescent="0.2"/>
    <row r="883187" outlineLevel="1" x14ac:dyDescent="0.2"/>
    <row r="883188" outlineLevel="1" x14ac:dyDescent="0.2"/>
    <row r="883189" outlineLevel="1" x14ac:dyDescent="0.2"/>
    <row r="883190" outlineLevel="1" x14ac:dyDescent="0.2"/>
    <row r="883191" outlineLevel="1" x14ac:dyDescent="0.2"/>
    <row r="883192" outlineLevel="1" x14ac:dyDescent="0.2"/>
    <row r="883193" outlineLevel="1" x14ac:dyDescent="0.2"/>
    <row r="883194" outlineLevel="1" x14ac:dyDescent="0.2"/>
    <row r="883195" outlineLevel="1" x14ac:dyDescent="0.2"/>
    <row r="883196" outlineLevel="1" x14ac:dyDescent="0.2"/>
    <row r="883197" outlineLevel="1" x14ac:dyDescent="0.2"/>
    <row r="883198" outlineLevel="1" x14ac:dyDescent="0.2"/>
    <row r="883199" outlineLevel="1" x14ac:dyDescent="0.2"/>
    <row r="883200" outlineLevel="1" x14ac:dyDescent="0.2"/>
    <row r="883201" outlineLevel="1" x14ac:dyDescent="0.2"/>
    <row r="883202" outlineLevel="1" x14ac:dyDescent="0.2"/>
    <row r="883203" outlineLevel="1" x14ac:dyDescent="0.2"/>
    <row r="883204" outlineLevel="1" x14ac:dyDescent="0.2"/>
    <row r="883205" outlineLevel="1" x14ac:dyDescent="0.2"/>
    <row r="883206" outlineLevel="1" x14ac:dyDescent="0.2"/>
    <row r="883207" outlineLevel="1" x14ac:dyDescent="0.2"/>
    <row r="883208" outlineLevel="1" x14ac:dyDescent="0.2"/>
    <row r="883209" outlineLevel="1" x14ac:dyDescent="0.2"/>
    <row r="883210" outlineLevel="1" x14ac:dyDescent="0.2"/>
    <row r="883211" outlineLevel="1" x14ac:dyDescent="0.2"/>
    <row r="883212" outlineLevel="1" x14ac:dyDescent="0.2"/>
    <row r="883213" outlineLevel="1" x14ac:dyDescent="0.2"/>
    <row r="883214" outlineLevel="1" x14ac:dyDescent="0.2"/>
    <row r="883215" outlineLevel="1" x14ac:dyDescent="0.2"/>
    <row r="883216" outlineLevel="1" x14ac:dyDescent="0.2"/>
    <row r="883217" outlineLevel="1" x14ac:dyDescent="0.2"/>
    <row r="883218" outlineLevel="1" x14ac:dyDescent="0.2"/>
    <row r="883219" outlineLevel="1" x14ac:dyDescent="0.2"/>
    <row r="883220" outlineLevel="1" x14ac:dyDescent="0.2"/>
    <row r="883221" outlineLevel="1" x14ac:dyDescent="0.2"/>
    <row r="883222" outlineLevel="1" x14ac:dyDescent="0.2"/>
    <row r="883223" outlineLevel="1" x14ac:dyDescent="0.2"/>
    <row r="883224" outlineLevel="1" x14ac:dyDescent="0.2"/>
    <row r="883225" outlineLevel="1" x14ac:dyDescent="0.2"/>
    <row r="883226" outlineLevel="1" x14ac:dyDescent="0.2"/>
    <row r="883227" outlineLevel="1" x14ac:dyDescent="0.2"/>
    <row r="883228" outlineLevel="1" x14ac:dyDescent="0.2"/>
    <row r="883229" outlineLevel="1" x14ac:dyDescent="0.2"/>
    <row r="883230" outlineLevel="1" x14ac:dyDescent="0.2"/>
    <row r="883231" outlineLevel="1" x14ac:dyDescent="0.2"/>
    <row r="883232" outlineLevel="1" x14ac:dyDescent="0.2"/>
    <row r="883233" outlineLevel="1" x14ac:dyDescent="0.2"/>
    <row r="883234" outlineLevel="1" x14ac:dyDescent="0.2"/>
    <row r="883235" outlineLevel="1" x14ac:dyDescent="0.2"/>
    <row r="883236" outlineLevel="1" x14ac:dyDescent="0.2"/>
    <row r="883237" outlineLevel="1" x14ac:dyDescent="0.2"/>
    <row r="883238" outlineLevel="1" x14ac:dyDescent="0.2"/>
    <row r="883239" outlineLevel="1" x14ac:dyDescent="0.2"/>
    <row r="883240" outlineLevel="1" x14ac:dyDescent="0.2"/>
    <row r="883241" outlineLevel="1" x14ac:dyDescent="0.2"/>
    <row r="883242" outlineLevel="1" x14ac:dyDescent="0.2"/>
    <row r="883243" outlineLevel="1" x14ac:dyDescent="0.2"/>
    <row r="883244" outlineLevel="1" x14ac:dyDescent="0.2"/>
    <row r="883245" outlineLevel="1" x14ac:dyDescent="0.2"/>
    <row r="883246" outlineLevel="1" x14ac:dyDescent="0.2"/>
    <row r="883247" outlineLevel="1" x14ac:dyDescent="0.2"/>
    <row r="883248" outlineLevel="1" x14ac:dyDescent="0.2"/>
    <row r="883249" outlineLevel="1" x14ac:dyDescent="0.2"/>
    <row r="883250" outlineLevel="1" x14ac:dyDescent="0.2"/>
    <row r="883251" outlineLevel="1" x14ac:dyDescent="0.2"/>
    <row r="883252" outlineLevel="1" x14ac:dyDescent="0.2"/>
    <row r="883253" outlineLevel="1" x14ac:dyDescent="0.2"/>
    <row r="883254" outlineLevel="1" x14ac:dyDescent="0.2"/>
    <row r="883255" outlineLevel="1" x14ac:dyDescent="0.2"/>
    <row r="883256" outlineLevel="1" x14ac:dyDescent="0.2"/>
    <row r="883257" outlineLevel="1" x14ac:dyDescent="0.2"/>
    <row r="883258" outlineLevel="1" x14ac:dyDescent="0.2"/>
    <row r="883259" outlineLevel="1" x14ac:dyDescent="0.2"/>
    <row r="883260" outlineLevel="1" x14ac:dyDescent="0.2"/>
    <row r="883261" outlineLevel="1" x14ac:dyDescent="0.2"/>
    <row r="883262" outlineLevel="1" x14ac:dyDescent="0.2"/>
    <row r="883263" outlineLevel="1" x14ac:dyDescent="0.2"/>
    <row r="883264" outlineLevel="1" x14ac:dyDescent="0.2"/>
    <row r="883265" outlineLevel="1" x14ac:dyDescent="0.2"/>
    <row r="883266" outlineLevel="1" x14ac:dyDescent="0.2"/>
    <row r="883267" outlineLevel="1" x14ac:dyDescent="0.2"/>
    <row r="883268" outlineLevel="1" x14ac:dyDescent="0.2"/>
    <row r="883269" outlineLevel="1" x14ac:dyDescent="0.2"/>
    <row r="883270" outlineLevel="1" x14ac:dyDescent="0.2"/>
    <row r="883271" outlineLevel="1" x14ac:dyDescent="0.2"/>
    <row r="883272" outlineLevel="1" x14ac:dyDescent="0.2"/>
    <row r="883273" outlineLevel="1" x14ac:dyDescent="0.2"/>
    <row r="883274" outlineLevel="1" x14ac:dyDescent="0.2"/>
    <row r="883275" outlineLevel="1" x14ac:dyDescent="0.2"/>
    <row r="883276" outlineLevel="1" x14ac:dyDescent="0.2"/>
    <row r="883277" outlineLevel="1" x14ac:dyDescent="0.2"/>
    <row r="883278" outlineLevel="1" x14ac:dyDescent="0.2"/>
    <row r="883279" outlineLevel="1" x14ac:dyDescent="0.2"/>
    <row r="883280" outlineLevel="1" x14ac:dyDescent="0.2"/>
    <row r="883281" outlineLevel="1" x14ac:dyDescent="0.2"/>
    <row r="883282" outlineLevel="1" x14ac:dyDescent="0.2"/>
    <row r="883283" outlineLevel="1" x14ac:dyDescent="0.2"/>
    <row r="883284" outlineLevel="1" x14ac:dyDescent="0.2"/>
    <row r="883285" outlineLevel="1" x14ac:dyDescent="0.2"/>
    <row r="883286" outlineLevel="1" x14ac:dyDescent="0.2"/>
    <row r="883287" outlineLevel="1" x14ac:dyDescent="0.2"/>
    <row r="883288" outlineLevel="1" x14ac:dyDescent="0.2"/>
    <row r="883289" outlineLevel="1" x14ac:dyDescent="0.2"/>
    <row r="883290" outlineLevel="1" x14ac:dyDescent="0.2"/>
    <row r="883291" outlineLevel="1" x14ac:dyDescent="0.2"/>
    <row r="883292" outlineLevel="1" x14ac:dyDescent="0.2"/>
    <row r="883293" outlineLevel="1" x14ac:dyDescent="0.2"/>
    <row r="883294" outlineLevel="1" x14ac:dyDescent="0.2"/>
    <row r="883295" outlineLevel="1" x14ac:dyDescent="0.2"/>
    <row r="883296" outlineLevel="1" x14ac:dyDescent="0.2"/>
    <row r="883297" outlineLevel="1" x14ac:dyDescent="0.2"/>
    <row r="883298" outlineLevel="1" x14ac:dyDescent="0.2"/>
    <row r="883299" outlineLevel="1" x14ac:dyDescent="0.2"/>
    <row r="883300" outlineLevel="1" x14ac:dyDescent="0.2"/>
    <row r="883301" outlineLevel="1" x14ac:dyDescent="0.2"/>
    <row r="883302" outlineLevel="1" x14ac:dyDescent="0.2"/>
    <row r="883303" outlineLevel="1" x14ac:dyDescent="0.2"/>
    <row r="883304" outlineLevel="1" x14ac:dyDescent="0.2"/>
    <row r="883305" outlineLevel="1" x14ac:dyDescent="0.2"/>
    <row r="883306" outlineLevel="1" x14ac:dyDescent="0.2"/>
    <row r="883307" outlineLevel="1" x14ac:dyDescent="0.2"/>
    <row r="883308" outlineLevel="1" x14ac:dyDescent="0.2"/>
    <row r="883309" outlineLevel="1" x14ac:dyDescent="0.2"/>
    <row r="883310" outlineLevel="1" x14ac:dyDescent="0.2"/>
    <row r="883311" outlineLevel="1" x14ac:dyDescent="0.2"/>
    <row r="883312" outlineLevel="1" x14ac:dyDescent="0.2"/>
    <row r="883313" outlineLevel="1" x14ac:dyDescent="0.2"/>
    <row r="883314" outlineLevel="1" x14ac:dyDescent="0.2"/>
    <row r="883315" outlineLevel="1" x14ac:dyDescent="0.2"/>
    <row r="883316" outlineLevel="1" x14ac:dyDescent="0.2"/>
    <row r="883317" outlineLevel="1" x14ac:dyDescent="0.2"/>
    <row r="883318" outlineLevel="1" x14ac:dyDescent="0.2"/>
    <row r="883319" outlineLevel="1" x14ac:dyDescent="0.2"/>
    <row r="883320" outlineLevel="1" x14ac:dyDescent="0.2"/>
    <row r="883321" outlineLevel="1" x14ac:dyDescent="0.2"/>
    <row r="883322" outlineLevel="1" x14ac:dyDescent="0.2"/>
    <row r="883323" outlineLevel="1" x14ac:dyDescent="0.2"/>
    <row r="883324" outlineLevel="1" x14ac:dyDescent="0.2"/>
    <row r="883325" outlineLevel="1" x14ac:dyDescent="0.2"/>
    <row r="883326" outlineLevel="1" x14ac:dyDescent="0.2"/>
    <row r="883327" outlineLevel="1" x14ac:dyDescent="0.2"/>
    <row r="883328" outlineLevel="1" x14ac:dyDescent="0.2"/>
    <row r="883329" outlineLevel="1" x14ac:dyDescent="0.2"/>
    <row r="883330" outlineLevel="1" x14ac:dyDescent="0.2"/>
    <row r="883331" outlineLevel="1" x14ac:dyDescent="0.2"/>
    <row r="883332" outlineLevel="1" x14ac:dyDescent="0.2"/>
    <row r="883333" outlineLevel="1" x14ac:dyDescent="0.2"/>
    <row r="883334" outlineLevel="1" x14ac:dyDescent="0.2"/>
    <row r="883335" outlineLevel="1" x14ac:dyDescent="0.2"/>
    <row r="883336" outlineLevel="1" x14ac:dyDescent="0.2"/>
    <row r="883337" outlineLevel="1" x14ac:dyDescent="0.2"/>
    <row r="883338" outlineLevel="1" x14ac:dyDescent="0.2"/>
    <row r="883339" outlineLevel="1" x14ac:dyDescent="0.2"/>
    <row r="883340" outlineLevel="1" x14ac:dyDescent="0.2"/>
    <row r="883341" outlineLevel="1" x14ac:dyDescent="0.2"/>
    <row r="883342" outlineLevel="1" x14ac:dyDescent="0.2"/>
    <row r="883343" outlineLevel="1" x14ac:dyDescent="0.2"/>
    <row r="883344" outlineLevel="1" x14ac:dyDescent="0.2"/>
    <row r="883345" outlineLevel="1" x14ac:dyDescent="0.2"/>
    <row r="883346" outlineLevel="1" x14ac:dyDescent="0.2"/>
    <row r="883347" outlineLevel="1" x14ac:dyDescent="0.2"/>
    <row r="883348" outlineLevel="1" x14ac:dyDescent="0.2"/>
    <row r="883349" outlineLevel="1" x14ac:dyDescent="0.2"/>
    <row r="883350" outlineLevel="1" x14ac:dyDescent="0.2"/>
    <row r="883351" outlineLevel="1" x14ac:dyDescent="0.2"/>
    <row r="883352" outlineLevel="1" x14ac:dyDescent="0.2"/>
    <row r="883353" outlineLevel="1" x14ac:dyDescent="0.2"/>
    <row r="883354" outlineLevel="1" x14ac:dyDescent="0.2"/>
    <row r="883355" outlineLevel="1" x14ac:dyDescent="0.2"/>
    <row r="883356" outlineLevel="1" x14ac:dyDescent="0.2"/>
    <row r="883357" outlineLevel="1" x14ac:dyDescent="0.2"/>
    <row r="883358" outlineLevel="1" x14ac:dyDescent="0.2"/>
    <row r="883359" outlineLevel="1" x14ac:dyDescent="0.2"/>
    <row r="883360" outlineLevel="1" x14ac:dyDescent="0.2"/>
    <row r="883361" outlineLevel="1" x14ac:dyDescent="0.2"/>
    <row r="883362" outlineLevel="1" x14ac:dyDescent="0.2"/>
    <row r="883363" outlineLevel="1" x14ac:dyDescent="0.2"/>
    <row r="883364" outlineLevel="1" x14ac:dyDescent="0.2"/>
    <row r="883365" outlineLevel="1" x14ac:dyDescent="0.2"/>
    <row r="883366" outlineLevel="1" x14ac:dyDescent="0.2"/>
    <row r="883367" outlineLevel="1" x14ac:dyDescent="0.2"/>
    <row r="883368" outlineLevel="1" x14ac:dyDescent="0.2"/>
    <row r="883369" outlineLevel="1" x14ac:dyDescent="0.2"/>
    <row r="883370" outlineLevel="1" x14ac:dyDescent="0.2"/>
    <row r="883371" outlineLevel="1" x14ac:dyDescent="0.2"/>
    <row r="883372" outlineLevel="1" x14ac:dyDescent="0.2"/>
    <row r="883373" outlineLevel="1" x14ac:dyDescent="0.2"/>
    <row r="883374" outlineLevel="1" x14ac:dyDescent="0.2"/>
    <row r="883375" outlineLevel="1" x14ac:dyDescent="0.2"/>
    <row r="883376" outlineLevel="1" x14ac:dyDescent="0.2"/>
    <row r="883377" outlineLevel="1" x14ac:dyDescent="0.2"/>
    <row r="883378" outlineLevel="1" x14ac:dyDescent="0.2"/>
    <row r="883379" outlineLevel="1" x14ac:dyDescent="0.2"/>
    <row r="883380" outlineLevel="1" x14ac:dyDescent="0.2"/>
    <row r="883381" outlineLevel="1" x14ac:dyDescent="0.2"/>
    <row r="883382" outlineLevel="1" x14ac:dyDescent="0.2"/>
    <row r="883383" outlineLevel="1" x14ac:dyDescent="0.2"/>
    <row r="883384" outlineLevel="1" x14ac:dyDescent="0.2"/>
    <row r="883385" outlineLevel="1" x14ac:dyDescent="0.2"/>
    <row r="883386" outlineLevel="1" x14ac:dyDescent="0.2"/>
    <row r="883387" outlineLevel="1" x14ac:dyDescent="0.2"/>
    <row r="883388" outlineLevel="1" x14ac:dyDescent="0.2"/>
    <row r="883389" outlineLevel="1" x14ac:dyDescent="0.2"/>
    <row r="883390" outlineLevel="1" x14ac:dyDescent="0.2"/>
    <row r="883391" outlineLevel="1" x14ac:dyDescent="0.2"/>
    <row r="883392" outlineLevel="1" x14ac:dyDescent="0.2"/>
    <row r="883393" outlineLevel="1" x14ac:dyDescent="0.2"/>
    <row r="883394" outlineLevel="1" x14ac:dyDescent="0.2"/>
    <row r="883395" outlineLevel="1" x14ac:dyDescent="0.2"/>
    <row r="883396" outlineLevel="1" x14ac:dyDescent="0.2"/>
    <row r="883397" outlineLevel="1" x14ac:dyDescent="0.2"/>
    <row r="883398" outlineLevel="1" x14ac:dyDescent="0.2"/>
    <row r="883399" outlineLevel="1" x14ac:dyDescent="0.2"/>
    <row r="883400" outlineLevel="1" x14ac:dyDescent="0.2"/>
    <row r="883401" outlineLevel="1" x14ac:dyDescent="0.2"/>
    <row r="883402" outlineLevel="1" x14ac:dyDescent="0.2"/>
    <row r="883403" outlineLevel="1" x14ac:dyDescent="0.2"/>
    <row r="883404" outlineLevel="1" x14ac:dyDescent="0.2"/>
    <row r="883405" outlineLevel="1" x14ac:dyDescent="0.2"/>
    <row r="883406" outlineLevel="1" x14ac:dyDescent="0.2"/>
    <row r="883407" outlineLevel="1" x14ac:dyDescent="0.2"/>
    <row r="883408" outlineLevel="1" x14ac:dyDescent="0.2"/>
    <row r="883409" outlineLevel="1" x14ac:dyDescent="0.2"/>
    <row r="883410" outlineLevel="1" x14ac:dyDescent="0.2"/>
    <row r="883411" outlineLevel="1" x14ac:dyDescent="0.2"/>
    <row r="883412" outlineLevel="1" x14ac:dyDescent="0.2"/>
    <row r="883413" outlineLevel="1" x14ac:dyDescent="0.2"/>
    <row r="883414" outlineLevel="1" x14ac:dyDescent="0.2"/>
    <row r="883415" outlineLevel="1" x14ac:dyDescent="0.2"/>
    <row r="883416" outlineLevel="1" x14ac:dyDescent="0.2"/>
    <row r="883417" outlineLevel="1" x14ac:dyDescent="0.2"/>
    <row r="883418" outlineLevel="1" x14ac:dyDescent="0.2"/>
    <row r="883419" outlineLevel="1" x14ac:dyDescent="0.2"/>
    <row r="883420" outlineLevel="1" x14ac:dyDescent="0.2"/>
    <row r="883421" outlineLevel="1" x14ac:dyDescent="0.2"/>
    <row r="883422" outlineLevel="1" x14ac:dyDescent="0.2"/>
    <row r="883423" outlineLevel="1" x14ac:dyDescent="0.2"/>
    <row r="883424" outlineLevel="1" x14ac:dyDescent="0.2"/>
    <row r="883425" outlineLevel="1" x14ac:dyDescent="0.2"/>
    <row r="883426" outlineLevel="1" x14ac:dyDescent="0.2"/>
    <row r="883427" outlineLevel="1" x14ac:dyDescent="0.2"/>
    <row r="883428" outlineLevel="1" x14ac:dyDescent="0.2"/>
    <row r="883429" outlineLevel="1" x14ac:dyDescent="0.2"/>
    <row r="883430" outlineLevel="1" x14ac:dyDescent="0.2"/>
    <row r="883431" outlineLevel="1" x14ac:dyDescent="0.2"/>
    <row r="883432" outlineLevel="1" x14ac:dyDescent="0.2"/>
    <row r="883433" outlineLevel="1" x14ac:dyDescent="0.2"/>
    <row r="883434" outlineLevel="1" x14ac:dyDescent="0.2"/>
    <row r="883435" outlineLevel="1" x14ac:dyDescent="0.2"/>
    <row r="883436" outlineLevel="1" x14ac:dyDescent="0.2"/>
    <row r="883437" outlineLevel="1" x14ac:dyDescent="0.2"/>
    <row r="883438" outlineLevel="1" x14ac:dyDescent="0.2"/>
    <row r="883439" outlineLevel="1" x14ac:dyDescent="0.2"/>
    <row r="883440" outlineLevel="1" x14ac:dyDescent="0.2"/>
    <row r="883441" outlineLevel="1" x14ac:dyDescent="0.2"/>
    <row r="883442" outlineLevel="1" x14ac:dyDescent="0.2"/>
    <row r="883443" outlineLevel="1" x14ac:dyDescent="0.2"/>
    <row r="883444" outlineLevel="1" x14ac:dyDescent="0.2"/>
    <row r="883445" outlineLevel="1" x14ac:dyDescent="0.2"/>
    <row r="883446" outlineLevel="1" x14ac:dyDescent="0.2"/>
    <row r="883447" outlineLevel="1" x14ac:dyDescent="0.2"/>
    <row r="883448" outlineLevel="1" x14ac:dyDescent="0.2"/>
    <row r="883449" outlineLevel="1" x14ac:dyDescent="0.2"/>
    <row r="883450" outlineLevel="1" x14ac:dyDescent="0.2"/>
    <row r="883451" outlineLevel="1" x14ac:dyDescent="0.2"/>
    <row r="883452" outlineLevel="1" x14ac:dyDescent="0.2"/>
    <row r="883453" outlineLevel="1" x14ac:dyDescent="0.2"/>
    <row r="883454" outlineLevel="1" x14ac:dyDescent="0.2"/>
    <row r="883455" outlineLevel="1" x14ac:dyDescent="0.2"/>
    <row r="883456" outlineLevel="1" x14ac:dyDescent="0.2"/>
    <row r="883457" outlineLevel="1" x14ac:dyDescent="0.2"/>
    <row r="883458" outlineLevel="1" x14ac:dyDescent="0.2"/>
    <row r="883459" outlineLevel="1" x14ac:dyDescent="0.2"/>
    <row r="883460" outlineLevel="1" x14ac:dyDescent="0.2"/>
    <row r="883461" outlineLevel="1" x14ac:dyDescent="0.2"/>
    <row r="883462" outlineLevel="1" x14ac:dyDescent="0.2"/>
    <row r="883463" outlineLevel="1" x14ac:dyDescent="0.2"/>
    <row r="883464" outlineLevel="1" x14ac:dyDescent="0.2"/>
    <row r="883465" outlineLevel="1" x14ac:dyDescent="0.2"/>
    <row r="883466" outlineLevel="1" x14ac:dyDescent="0.2"/>
    <row r="883467" outlineLevel="1" x14ac:dyDescent="0.2"/>
    <row r="883468" outlineLevel="1" x14ac:dyDescent="0.2"/>
    <row r="883469" outlineLevel="1" x14ac:dyDescent="0.2"/>
    <row r="883470" outlineLevel="1" x14ac:dyDescent="0.2"/>
    <row r="883471" outlineLevel="1" x14ac:dyDescent="0.2"/>
    <row r="883472" outlineLevel="1" x14ac:dyDescent="0.2"/>
    <row r="883473" outlineLevel="1" x14ac:dyDescent="0.2"/>
    <row r="883474" outlineLevel="1" x14ac:dyDescent="0.2"/>
    <row r="883475" outlineLevel="1" x14ac:dyDescent="0.2"/>
    <row r="883476" outlineLevel="1" x14ac:dyDescent="0.2"/>
    <row r="883477" outlineLevel="1" x14ac:dyDescent="0.2"/>
    <row r="883478" outlineLevel="1" x14ac:dyDescent="0.2"/>
    <row r="883479" outlineLevel="1" x14ac:dyDescent="0.2"/>
    <row r="883480" outlineLevel="1" x14ac:dyDescent="0.2"/>
    <row r="883481" outlineLevel="1" x14ac:dyDescent="0.2"/>
    <row r="883482" outlineLevel="1" x14ac:dyDescent="0.2"/>
    <row r="883483" outlineLevel="1" x14ac:dyDescent="0.2"/>
    <row r="883484" outlineLevel="1" x14ac:dyDescent="0.2"/>
    <row r="883485" outlineLevel="1" x14ac:dyDescent="0.2"/>
    <row r="883486" outlineLevel="1" x14ac:dyDescent="0.2"/>
    <row r="883487" outlineLevel="1" x14ac:dyDescent="0.2"/>
    <row r="883488" outlineLevel="1" x14ac:dyDescent="0.2"/>
    <row r="883489" outlineLevel="1" x14ac:dyDescent="0.2"/>
    <row r="883490" outlineLevel="1" x14ac:dyDescent="0.2"/>
    <row r="883491" outlineLevel="1" x14ac:dyDescent="0.2"/>
    <row r="883492" outlineLevel="1" x14ac:dyDescent="0.2"/>
    <row r="883493" outlineLevel="1" x14ac:dyDescent="0.2"/>
    <row r="883494" outlineLevel="1" x14ac:dyDescent="0.2"/>
    <row r="883495" outlineLevel="1" x14ac:dyDescent="0.2"/>
    <row r="883496" outlineLevel="1" x14ac:dyDescent="0.2"/>
    <row r="883497" outlineLevel="1" x14ac:dyDescent="0.2"/>
    <row r="883498" outlineLevel="1" x14ac:dyDescent="0.2"/>
    <row r="883499" outlineLevel="1" x14ac:dyDescent="0.2"/>
    <row r="883500" outlineLevel="1" x14ac:dyDescent="0.2"/>
    <row r="883501" outlineLevel="1" x14ac:dyDescent="0.2"/>
    <row r="883502" outlineLevel="1" x14ac:dyDescent="0.2"/>
    <row r="883503" outlineLevel="1" x14ac:dyDescent="0.2"/>
    <row r="883504" outlineLevel="1" x14ac:dyDescent="0.2"/>
    <row r="883505" outlineLevel="1" x14ac:dyDescent="0.2"/>
    <row r="883506" outlineLevel="1" x14ac:dyDescent="0.2"/>
    <row r="883507" outlineLevel="1" x14ac:dyDescent="0.2"/>
    <row r="883508" outlineLevel="1" x14ac:dyDescent="0.2"/>
    <row r="883509" outlineLevel="1" x14ac:dyDescent="0.2"/>
    <row r="883510" outlineLevel="1" x14ac:dyDescent="0.2"/>
    <row r="883511" outlineLevel="1" x14ac:dyDescent="0.2"/>
    <row r="883512" outlineLevel="1" x14ac:dyDescent="0.2"/>
    <row r="883513" outlineLevel="1" x14ac:dyDescent="0.2"/>
    <row r="883514" outlineLevel="1" x14ac:dyDescent="0.2"/>
    <row r="883515" outlineLevel="1" x14ac:dyDescent="0.2"/>
    <row r="883516" outlineLevel="1" x14ac:dyDescent="0.2"/>
    <row r="883517" outlineLevel="1" x14ac:dyDescent="0.2"/>
    <row r="883518" outlineLevel="1" x14ac:dyDescent="0.2"/>
    <row r="883519" outlineLevel="1" x14ac:dyDescent="0.2"/>
    <row r="883520" outlineLevel="1" x14ac:dyDescent="0.2"/>
    <row r="883521" outlineLevel="1" x14ac:dyDescent="0.2"/>
    <row r="883522" outlineLevel="1" x14ac:dyDescent="0.2"/>
    <row r="883523" outlineLevel="1" x14ac:dyDescent="0.2"/>
    <row r="883524" outlineLevel="1" x14ac:dyDescent="0.2"/>
    <row r="883525" outlineLevel="1" x14ac:dyDescent="0.2"/>
    <row r="883526" outlineLevel="1" x14ac:dyDescent="0.2"/>
    <row r="883527" outlineLevel="1" x14ac:dyDescent="0.2"/>
    <row r="883528" outlineLevel="1" x14ac:dyDescent="0.2"/>
    <row r="883529" outlineLevel="1" x14ac:dyDescent="0.2"/>
    <row r="883530" outlineLevel="1" x14ac:dyDescent="0.2"/>
    <row r="883531" outlineLevel="1" x14ac:dyDescent="0.2"/>
    <row r="883532" outlineLevel="1" x14ac:dyDescent="0.2"/>
    <row r="883533" outlineLevel="1" x14ac:dyDescent="0.2"/>
    <row r="883534" outlineLevel="1" x14ac:dyDescent="0.2"/>
    <row r="883535" outlineLevel="1" x14ac:dyDescent="0.2"/>
    <row r="883536" outlineLevel="1" x14ac:dyDescent="0.2"/>
    <row r="883537" outlineLevel="1" x14ac:dyDescent="0.2"/>
    <row r="883538" outlineLevel="1" x14ac:dyDescent="0.2"/>
    <row r="883539" outlineLevel="1" x14ac:dyDescent="0.2"/>
    <row r="883540" outlineLevel="1" x14ac:dyDescent="0.2"/>
    <row r="883541" outlineLevel="1" x14ac:dyDescent="0.2"/>
    <row r="883542" outlineLevel="1" x14ac:dyDescent="0.2"/>
    <row r="883543" outlineLevel="1" x14ac:dyDescent="0.2"/>
    <row r="883544" outlineLevel="1" x14ac:dyDescent="0.2"/>
    <row r="883545" outlineLevel="1" x14ac:dyDescent="0.2"/>
    <row r="883546" outlineLevel="1" x14ac:dyDescent="0.2"/>
    <row r="883547" outlineLevel="1" x14ac:dyDescent="0.2"/>
    <row r="883548" outlineLevel="1" x14ac:dyDescent="0.2"/>
    <row r="883549" outlineLevel="1" x14ac:dyDescent="0.2"/>
    <row r="883550" outlineLevel="1" x14ac:dyDescent="0.2"/>
    <row r="883551" outlineLevel="1" x14ac:dyDescent="0.2"/>
    <row r="883552" outlineLevel="1" x14ac:dyDescent="0.2"/>
    <row r="883553" outlineLevel="1" x14ac:dyDescent="0.2"/>
    <row r="883554" outlineLevel="1" x14ac:dyDescent="0.2"/>
    <row r="883555" outlineLevel="1" x14ac:dyDescent="0.2"/>
    <row r="883556" outlineLevel="1" x14ac:dyDescent="0.2"/>
    <row r="883557" outlineLevel="1" x14ac:dyDescent="0.2"/>
    <row r="883558" outlineLevel="1" x14ac:dyDescent="0.2"/>
    <row r="883559" outlineLevel="1" x14ac:dyDescent="0.2"/>
    <row r="883560" outlineLevel="1" x14ac:dyDescent="0.2"/>
    <row r="883561" outlineLevel="1" x14ac:dyDescent="0.2"/>
    <row r="883562" outlineLevel="1" x14ac:dyDescent="0.2"/>
    <row r="883563" outlineLevel="1" x14ac:dyDescent="0.2"/>
    <row r="883564" outlineLevel="1" x14ac:dyDescent="0.2"/>
    <row r="883565" outlineLevel="1" x14ac:dyDescent="0.2"/>
    <row r="883566" outlineLevel="1" x14ac:dyDescent="0.2"/>
    <row r="883567" outlineLevel="1" x14ac:dyDescent="0.2"/>
    <row r="883568" outlineLevel="1" x14ac:dyDescent="0.2"/>
    <row r="883569" outlineLevel="1" x14ac:dyDescent="0.2"/>
    <row r="883570" outlineLevel="1" x14ac:dyDescent="0.2"/>
    <row r="883571" outlineLevel="1" x14ac:dyDescent="0.2"/>
    <row r="883572" outlineLevel="1" x14ac:dyDescent="0.2"/>
    <row r="883573" outlineLevel="1" x14ac:dyDescent="0.2"/>
    <row r="883574" outlineLevel="1" x14ac:dyDescent="0.2"/>
    <row r="883575" outlineLevel="1" x14ac:dyDescent="0.2"/>
    <row r="883576" outlineLevel="1" x14ac:dyDescent="0.2"/>
    <row r="883577" outlineLevel="1" x14ac:dyDescent="0.2"/>
    <row r="883578" outlineLevel="1" x14ac:dyDescent="0.2"/>
    <row r="883579" outlineLevel="1" x14ac:dyDescent="0.2"/>
    <row r="883580" outlineLevel="1" x14ac:dyDescent="0.2"/>
    <row r="883581" outlineLevel="1" x14ac:dyDescent="0.2"/>
    <row r="883582" outlineLevel="1" x14ac:dyDescent="0.2"/>
    <row r="883583" outlineLevel="1" x14ac:dyDescent="0.2"/>
    <row r="883584" outlineLevel="1" x14ac:dyDescent="0.2"/>
    <row r="883585" outlineLevel="1" x14ac:dyDescent="0.2"/>
    <row r="883586" outlineLevel="1" x14ac:dyDescent="0.2"/>
    <row r="883587" outlineLevel="1" x14ac:dyDescent="0.2"/>
    <row r="883588" outlineLevel="1" x14ac:dyDescent="0.2"/>
    <row r="883589" outlineLevel="1" x14ac:dyDescent="0.2"/>
    <row r="883590" outlineLevel="1" x14ac:dyDescent="0.2"/>
    <row r="883591" outlineLevel="1" x14ac:dyDescent="0.2"/>
    <row r="883592" outlineLevel="1" x14ac:dyDescent="0.2"/>
    <row r="883593" outlineLevel="1" x14ac:dyDescent="0.2"/>
    <row r="883594" outlineLevel="1" x14ac:dyDescent="0.2"/>
    <row r="883595" outlineLevel="1" x14ac:dyDescent="0.2"/>
    <row r="883596" outlineLevel="1" x14ac:dyDescent="0.2"/>
    <row r="883597" outlineLevel="1" x14ac:dyDescent="0.2"/>
    <row r="883598" outlineLevel="1" x14ac:dyDescent="0.2"/>
    <row r="883599" outlineLevel="1" x14ac:dyDescent="0.2"/>
    <row r="883600" outlineLevel="1" x14ac:dyDescent="0.2"/>
    <row r="883601" outlineLevel="1" x14ac:dyDescent="0.2"/>
    <row r="883602" outlineLevel="1" x14ac:dyDescent="0.2"/>
    <row r="883603" outlineLevel="1" x14ac:dyDescent="0.2"/>
    <row r="883604" outlineLevel="1" x14ac:dyDescent="0.2"/>
    <row r="883605" outlineLevel="1" x14ac:dyDescent="0.2"/>
    <row r="883606" outlineLevel="1" x14ac:dyDescent="0.2"/>
    <row r="883607" outlineLevel="1" x14ac:dyDescent="0.2"/>
    <row r="883608" outlineLevel="1" x14ac:dyDescent="0.2"/>
    <row r="883609" outlineLevel="1" x14ac:dyDescent="0.2"/>
    <row r="883610" outlineLevel="1" x14ac:dyDescent="0.2"/>
    <row r="883611" outlineLevel="1" x14ac:dyDescent="0.2"/>
    <row r="883612" outlineLevel="1" x14ac:dyDescent="0.2"/>
    <row r="883613" outlineLevel="1" x14ac:dyDescent="0.2"/>
    <row r="883614" outlineLevel="1" x14ac:dyDescent="0.2"/>
    <row r="883615" outlineLevel="1" x14ac:dyDescent="0.2"/>
    <row r="883616" outlineLevel="1" x14ac:dyDescent="0.2"/>
    <row r="883617" outlineLevel="1" x14ac:dyDescent="0.2"/>
    <row r="883618" outlineLevel="1" x14ac:dyDescent="0.2"/>
    <row r="883619" outlineLevel="1" x14ac:dyDescent="0.2"/>
    <row r="883620" outlineLevel="1" x14ac:dyDescent="0.2"/>
    <row r="883621" outlineLevel="1" x14ac:dyDescent="0.2"/>
    <row r="883622" outlineLevel="1" x14ac:dyDescent="0.2"/>
    <row r="883623" outlineLevel="1" x14ac:dyDescent="0.2"/>
    <row r="883624" outlineLevel="1" x14ac:dyDescent="0.2"/>
    <row r="883625" outlineLevel="1" x14ac:dyDescent="0.2"/>
    <row r="883626" outlineLevel="1" x14ac:dyDescent="0.2"/>
    <row r="883627" outlineLevel="1" x14ac:dyDescent="0.2"/>
    <row r="883628" outlineLevel="1" x14ac:dyDescent="0.2"/>
    <row r="883629" outlineLevel="1" x14ac:dyDescent="0.2"/>
    <row r="883630" outlineLevel="1" x14ac:dyDescent="0.2"/>
    <row r="883631" outlineLevel="1" x14ac:dyDescent="0.2"/>
    <row r="883632" outlineLevel="1" x14ac:dyDescent="0.2"/>
    <row r="883633" outlineLevel="1" x14ac:dyDescent="0.2"/>
    <row r="883634" outlineLevel="1" x14ac:dyDescent="0.2"/>
    <row r="883635" outlineLevel="1" x14ac:dyDescent="0.2"/>
    <row r="883636" outlineLevel="1" x14ac:dyDescent="0.2"/>
    <row r="883637" outlineLevel="1" x14ac:dyDescent="0.2"/>
    <row r="883638" outlineLevel="1" x14ac:dyDescent="0.2"/>
    <row r="883639" outlineLevel="1" x14ac:dyDescent="0.2"/>
    <row r="883640" outlineLevel="1" x14ac:dyDescent="0.2"/>
    <row r="883641" outlineLevel="1" x14ac:dyDescent="0.2"/>
    <row r="883642" outlineLevel="1" x14ac:dyDescent="0.2"/>
    <row r="883643" outlineLevel="1" x14ac:dyDescent="0.2"/>
    <row r="883644" outlineLevel="1" x14ac:dyDescent="0.2"/>
    <row r="883645" outlineLevel="1" x14ac:dyDescent="0.2"/>
    <row r="883646" outlineLevel="1" x14ac:dyDescent="0.2"/>
    <row r="883647" outlineLevel="1" x14ac:dyDescent="0.2"/>
    <row r="883648" outlineLevel="1" x14ac:dyDescent="0.2"/>
    <row r="883649" outlineLevel="1" x14ac:dyDescent="0.2"/>
    <row r="883650" outlineLevel="1" x14ac:dyDescent="0.2"/>
    <row r="883651" outlineLevel="1" x14ac:dyDescent="0.2"/>
    <row r="883652" outlineLevel="1" x14ac:dyDescent="0.2"/>
    <row r="883653" outlineLevel="1" x14ac:dyDescent="0.2"/>
    <row r="883654" outlineLevel="1" x14ac:dyDescent="0.2"/>
    <row r="883655" outlineLevel="1" x14ac:dyDescent="0.2"/>
    <row r="883656" outlineLevel="1" x14ac:dyDescent="0.2"/>
    <row r="883657" outlineLevel="1" x14ac:dyDescent="0.2"/>
    <row r="883658" outlineLevel="1" x14ac:dyDescent="0.2"/>
    <row r="883659" outlineLevel="1" x14ac:dyDescent="0.2"/>
    <row r="883660" outlineLevel="1" x14ac:dyDescent="0.2"/>
    <row r="883661" outlineLevel="1" x14ac:dyDescent="0.2"/>
    <row r="883662" outlineLevel="1" x14ac:dyDescent="0.2"/>
    <row r="883663" outlineLevel="1" x14ac:dyDescent="0.2"/>
    <row r="883664" outlineLevel="1" x14ac:dyDescent="0.2"/>
    <row r="883665" outlineLevel="1" x14ac:dyDescent="0.2"/>
    <row r="883666" outlineLevel="1" x14ac:dyDescent="0.2"/>
    <row r="883667" outlineLevel="1" x14ac:dyDescent="0.2"/>
    <row r="883668" outlineLevel="1" x14ac:dyDescent="0.2"/>
    <row r="883669" outlineLevel="1" x14ac:dyDescent="0.2"/>
    <row r="883670" outlineLevel="1" x14ac:dyDescent="0.2"/>
    <row r="883671" outlineLevel="1" x14ac:dyDescent="0.2"/>
    <row r="883672" outlineLevel="1" x14ac:dyDescent="0.2"/>
    <row r="883673" outlineLevel="1" x14ac:dyDescent="0.2"/>
    <row r="883674" outlineLevel="1" x14ac:dyDescent="0.2"/>
    <row r="883675" outlineLevel="1" x14ac:dyDescent="0.2"/>
    <row r="883676" outlineLevel="1" x14ac:dyDescent="0.2"/>
    <row r="883677" outlineLevel="1" x14ac:dyDescent="0.2"/>
    <row r="883678" outlineLevel="1" x14ac:dyDescent="0.2"/>
    <row r="883679" outlineLevel="1" x14ac:dyDescent="0.2"/>
    <row r="883680" outlineLevel="1" x14ac:dyDescent="0.2"/>
    <row r="883681" outlineLevel="1" x14ac:dyDescent="0.2"/>
    <row r="883682" outlineLevel="1" x14ac:dyDescent="0.2"/>
    <row r="883683" outlineLevel="1" x14ac:dyDescent="0.2"/>
    <row r="883684" outlineLevel="1" x14ac:dyDescent="0.2"/>
    <row r="883685" outlineLevel="1" x14ac:dyDescent="0.2"/>
    <row r="883686" outlineLevel="1" x14ac:dyDescent="0.2"/>
    <row r="883687" outlineLevel="1" x14ac:dyDescent="0.2"/>
    <row r="883688" outlineLevel="1" x14ac:dyDescent="0.2"/>
    <row r="883689" outlineLevel="1" x14ac:dyDescent="0.2"/>
    <row r="883690" outlineLevel="1" x14ac:dyDescent="0.2"/>
    <row r="883691" outlineLevel="1" x14ac:dyDescent="0.2"/>
    <row r="883692" outlineLevel="1" x14ac:dyDescent="0.2"/>
    <row r="883693" outlineLevel="1" x14ac:dyDescent="0.2"/>
    <row r="883694" outlineLevel="1" x14ac:dyDescent="0.2"/>
    <row r="883695" outlineLevel="1" x14ac:dyDescent="0.2"/>
    <row r="883696" outlineLevel="1" x14ac:dyDescent="0.2"/>
    <row r="883697" outlineLevel="1" x14ac:dyDescent="0.2"/>
    <row r="883698" outlineLevel="1" x14ac:dyDescent="0.2"/>
    <row r="883699" outlineLevel="1" x14ac:dyDescent="0.2"/>
    <row r="883700" outlineLevel="1" x14ac:dyDescent="0.2"/>
    <row r="883701" outlineLevel="1" x14ac:dyDescent="0.2"/>
    <row r="883702" outlineLevel="1" x14ac:dyDescent="0.2"/>
    <row r="883703" outlineLevel="1" x14ac:dyDescent="0.2"/>
    <row r="883704" outlineLevel="1" x14ac:dyDescent="0.2"/>
    <row r="883705" outlineLevel="1" x14ac:dyDescent="0.2"/>
    <row r="883706" outlineLevel="1" x14ac:dyDescent="0.2"/>
    <row r="883707" outlineLevel="1" x14ac:dyDescent="0.2"/>
    <row r="883708" outlineLevel="1" x14ac:dyDescent="0.2"/>
    <row r="883709" outlineLevel="1" x14ac:dyDescent="0.2"/>
    <row r="883710" outlineLevel="1" x14ac:dyDescent="0.2"/>
    <row r="883711" outlineLevel="1" x14ac:dyDescent="0.2"/>
    <row r="883712" outlineLevel="1" x14ac:dyDescent="0.2"/>
    <row r="883713" outlineLevel="1" x14ac:dyDescent="0.2"/>
    <row r="883714" outlineLevel="1" x14ac:dyDescent="0.2"/>
    <row r="883715" outlineLevel="1" x14ac:dyDescent="0.2"/>
    <row r="883716" outlineLevel="1" x14ac:dyDescent="0.2"/>
    <row r="883717" outlineLevel="1" x14ac:dyDescent="0.2"/>
    <row r="883718" outlineLevel="1" x14ac:dyDescent="0.2"/>
    <row r="883719" outlineLevel="1" x14ac:dyDescent="0.2"/>
    <row r="883720" outlineLevel="1" x14ac:dyDescent="0.2"/>
    <row r="883721" outlineLevel="1" x14ac:dyDescent="0.2"/>
    <row r="883722" outlineLevel="1" x14ac:dyDescent="0.2"/>
    <row r="883723" outlineLevel="1" x14ac:dyDescent="0.2"/>
    <row r="883724" outlineLevel="1" x14ac:dyDescent="0.2"/>
    <row r="883725" outlineLevel="1" x14ac:dyDescent="0.2"/>
    <row r="883726" outlineLevel="1" x14ac:dyDescent="0.2"/>
    <row r="883727" outlineLevel="1" x14ac:dyDescent="0.2"/>
    <row r="883728" outlineLevel="1" x14ac:dyDescent="0.2"/>
    <row r="883729" outlineLevel="1" x14ac:dyDescent="0.2"/>
    <row r="883730" outlineLevel="1" x14ac:dyDescent="0.2"/>
    <row r="883731" outlineLevel="1" x14ac:dyDescent="0.2"/>
    <row r="883732" outlineLevel="1" x14ac:dyDescent="0.2"/>
    <row r="883733" outlineLevel="1" x14ac:dyDescent="0.2"/>
    <row r="883734" outlineLevel="1" x14ac:dyDescent="0.2"/>
    <row r="883735" outlineLevel="1" x14ac:dyDescent="0.2"/>
    <row r="883736" outlineLevel="1" x14ac:dyDescent="0.2"/>
    <row r="883737" outlineLevel="1" x14ac:dyDescent="0.2"/>
    <row r="883738" outlineLevel="1" x14ac:dyDescent="0.2"/>
    <row r="883739" outlineLevel="1" x14ac:dyDescent="0.2"/>
    <row r="883740" outlineLevel="1" x14ac:dyDescent="0.2"/>
    <row r="883741" outlineLevel="1" x14ac:dyDescent="0.2"/>
    <row r="883742" outlineLevel="1" x14ac:dyDescent="0.2"/>
    <row r="883743" outlineLevel="1" x14ac:dyDescent="0.2"/>
    <row r="883744" outlineLevel="1" x14ac:dyDescent="0.2"/>
    <row r="883745" outlineLevel="1" x14ac:dyDescent="0.2"/>
    <row r="883746" outlineLevel="1" x14ac:dyDescent="0.2"/>
    <row r="883747" outlineLevel="1" x14ac:dyDescent="0.2"/>
    <row r="883748" outlineLevel="1" x14ac:dyDescent="0.2"/>
    <row r="883749" outlineLevel="1" x14ac:dyDescent="0.2"/>
    <row r="883750" outlineLevel="1" x14ac:dyDescent="0.2"/>
    <row r="883751" outlineLevel="1" x14ac:dyDescent="0.2"/>
    <row r="883752" outlineLevel="1" x14ac:dyDescent="0.2"/>
    <row r="883753" outlineLevel="1" x14ac:dyDescent="0.2"/>
    <row r="883754" outlineLevel="1" x14ac:dyDescent="0.2"/>
    <row r="883755" outlineLevel="1" x14ac:dyDescent="0.2"/>
    <row r="883756" outlineLevel="1" x14ac:dyDescent="0.2"/>
    <row r="883757" outlineLevel="1" x14ac:dyDescent="0.2"/>
    <row r="883758" outlineLevel="1" x14ac:dyDescent="0.2"/>
    <row r="883759" outlineLevel="1" x14ac:dyDescent="0.2"/>
    <row r="883760" outlineLevel="1" x14ac:dyDescent="0.2"/>
    <row r="883761" outlineLevel="1" x14ac:dyDescent="0.2"/>
    <row r="883762" outlineLevel="1" x14ac:dyDescent="0.2"/>
    <row r="883763" outlineLevel="1" x14ac:dyDescent="0.2"/>
    <row r="883764" outlineLevel="1" x14ac:dyDescent="0.2"/>
    <row r="883765" outlineLevel="1" x14ac:dyDescent="0.2"/>
    <row r="883766" outlineLevel="1" x14ac:dyDescent="0.2"/>
    <row r="883767" outlineLevel="1" x14ac:dyDescent="0.2"/>
    <row r="883768" outlineLevel="1" x14ac:dyDescent="0.2"/>
    <row r="883769" outlineLevel="1" x14ac:dyDescent="0.2"/>
    <row r="883770" outlineLevel="1" x14ac:dyDescent="0.2"/>
    <row r="883771" outlineLevel="1" x14ac:dyDescent="0.2"/>
    <row r="883772" outlineLevel="1" x14ac:dyDescent="0.2"/>
    <row r="883773" outlineLevel="1" x14ac:dyDescent="0.2"/>
    <row r="883774" outlineLevel="1" x14ac:dyDescent="0.2"/>
    <row r="883775" outlineLevel="1" x14ac:dyDescent="0.2"/>
    <row r="883776" outlineLevel="1" x14ac:dyDescent="0.2"/>
    <row r="883777" outlineLevel="1" x14ac:dyDescent="0.2"/>
    <row r="883778" outlineLevel="1" x14ac:dyDescent="0.2"/>
    <row r="883779" outlineLevel="1" x14ac:dyDescent="0.2"/>
    <row r="883780" outlineLevel="1" x14ac:dyDescent="0.2"/>
    <row r="883781" outlineLevel="1" x14ac:dyDescent="0.2"/>
    <row r="883782" outlineLevel="1" x14ac:dyDescent="0.2"/>
    <row r="883783" outlineLevel="1" x14ac:dyDescent="0.2"/>
    <row r="883784" outlineLevel="1" x14ac:dyDescent="0.2"/>
    <row r="883785" outlineLevel="1" x14ac:dyDescent="0.2"/>
    <row r="883786" outlineLevel="1" x14ac:dyDescent="0.2"/>
    <row r="883787" outlineLevel="1" x14ac:dyDescent="0.2"/>
    <row r="883788" outlineLevel="1" x14ac:dyDescent="0.2"/>
    <row r="883789" outlineLevel="1" x14ac:dyDescent="0.2"/>
    <row r="883790" outlineLevel="1" x14ac:dyDescent="0.2"/>
    <row r="883791" outlineLevel="1" x14ac:dyDescent="0.2"/>
    <row r="883792" outlineLevel="1" x14ac:dyDescent="0.2"/>
    <row r="883793" outlineLevel="1" x14ac:dyDescent="0.2"/>
    <row r="883794" outlineLevel="1" x14ac:dyDescent="0.2"/>
    <row r="883795" outlineLevel="1" x14ac:dyDescent="0.2"/>
    <row r="883796" outlineLevel="1" x14ac:dyDescent="0.2"/>
    <row r="883797" outlineLevel="1" x14ac:dyDescent="0.2"/>
    <row r="883798" outlineLevel="1" x14ac:dyDescent="0.2"/>
    <row r="883799" outlineLevel="1" x14ac:dyDescent="0.2"/>
    <row r="883800" outlineLevel="1" x14ac:dyDescent="0.2"/>
    <row r="883801" outlineLevel="1" x14ac:dyDescent="0.2"/>
    <row r="883802" outlineLevel="1" x14ac:dyDescent="0.2"/>
    <row r="883803" outlineLevel="1" x14ac:dyDescent="0.2"/>
    <row r="883804" outlineLevel="1" x14ac:dyDescent="0.2"/>
    <row r="883805" outlineLevel="1" x14ac:dyDescent="0.2"/>
    <row r="883806" outlineLevel="1" x14ac:dyDescent="0.2"/>
    <row r="883807" outlineLevel="1" x14ac:dyDescent="0.2"/>
    <row r="883808" outlineLevel="1" x14ac:dyDescent="0.2"/>
    <row r="883809" outlineLevel="1" x14ac:dyDescent="0.2"/>
    <row r="883810" outlineLevel="1" x14ac:dyDescent="0.2"/>
    <row r="883811" outlineLevel="1" x14ac:dyDescent="0.2"/>
    <row r="883812" outlineLevel="1" x14ac:dyDescent="0.2"/>
    <row r="883813" outlineLevel="1" x14ac:dyDescent="0.2"/>
    <row r="883814" outlineLevel="1" x14ac:dyDescent="0.2"/>
    <row r="883815" outlineLevel="1" x14ac:dyDescent="0.2"/>
    <row r="883816" outlineLevel="1" x14ac:dyDescent="0.2"/>
    <row r="883817" outlineLevel="1" x14ac:dyDescent="0.2"/>
    <row r="883818" outlineLevel="1" x14ac:dyDescent="0.2"/>
    <row r="883819" outlineLevel="1" x14ac:dyDescent="0.2"/>
    <row r="883820" outlineLevel="1" x14ac:dyDescent="0.2"/>
    <row r="883821" outlineLevel="1" x14ac:dyDescent="0.2"/>
    <row r="883822" outlineLevel="1" x14ac:dyDescent="0.2"/>
    <row r="883823" outlineLevel="1" x14ac:dyDescent="0.2"/>
    <row r="883824" outlineLevel="1" x14ac:dyDescent="0.2"/>
    <row r="883825" outlineLevel="1" x14ac:dyDescent="0.2"/>
    <row r="883826" outlineLevel="1" x14ac:dyDescent="0.2"/>
    <row r="883827" outlineLevel="1" x14ac:dyDescent="0.2"/>
    <row r="883828" outlineLevel="1" x14ac:dyDescent="0.2"/>
    <row r="883829" outlineLevel="1" x14ac:dyDescent="0.2"/>
    <row r="883830" outlineLevel="1" x14ac:dyDescent="0.2"/>
    <row r="883831" outlineLevel="1" x14ac:dyDescent="0.2"/>
    <row r="883832" outlineLevel="1" x14ac:dyDescent="0.2"/>
    <row r="883833" outlineLevel="1" x14ac:dyDescent="0.2"/>
    <row r="883834" outlineLevel="1" x14ac:dyDescent="0.2"/>
    <row r="883835" outlineLevel="1" x14ac:dyDescent="0.2"/>
    <row r="883836" outlineLevel="1" x14ac:dyDescent="0.2"/>
    <row r="883837" outlineLevel="1" x14ac:dyDescent="0.2"/>
    <row r="883838" outlineLevel="1" x14ac:dyDescent="0.2"/>
    <row r="883839" outlineLevel="1" x14ac:dyDescent="0.2"/>
    <row r="883840" outlineLevel="1" x14ac:dyDescent="0.2"/>
    <row r="883841" outlineLevel="1" x14ac:dyDescent="0.2"/>
    <row r="883842" outlineLevel="1" x14ac:dyDescent="0.2"/>
    <row r="883843" outlineLevel="1" x14ac:dyDescent="0.2"/>
    <row r="883844" outlineLevel="1" x14ac:dyDescent="0.2"/>
    <row r="883845" outlineLevel="1" x14ac:dyDescent="0.2"/>
    <row r="883846" outlineLevel="1" x14ac:dyDescent="0.2"/>
    <row r="883847" outlineLevel="1" x14ac:dyDescent="0.2"/>
    <row r="883848" outlineLevel="1" x14ac:dyDescent="0.2"/>
    <row r="883849" outlineLevel="1" x14ac:dyDescent="0.2"/>
    <row r="883850" outlineLevel="1" x14ac:dyDescent="0.2"/>
    <row r="883851" outlineLevel="1" x14ac:dyDescent="0.2"/>
    <row r="883852" outlineLevel="1" x14ac:dyDescent="0.2"/>
    <row r="883853" outlineLevel="1" x14ac:dyDescent="0.2"/>
    <row r="883854" outlineLevel="1" x14ac:dyDescent="0.2"/>
    <row r="883855" outlineLevel="1" x14ac:dyDescent="0.2"/>
    <row r="883856" outlineLevel="1" x14ac:dyDescent="0.2"/>
    <row r="883857" outlineLevel="1" x14ac:dyDescent="0.2"/>
    <row r="883858" outlineLevel="1" x14ac:dyDescent="0.2"/>
    <row r="883859" outlineLevel="1" x14ac:dyDescent="0.2"/>
    <row r="883860" outlineLevel="1" x14ac:dyDescent="0.2"/>
    <row r="883861" outlineLevel="1" x14ac:dyDescent="0.2"/>
    <row r="883862" outlineLevel="1" x14ac:dyDescent="0.2"/>
    <row r="883863" outlineLevel="1" x14ac:dyDescent="0.2"/>
    <row r="883864" outlineLevel="1" x14ac:dyDescent="0.2"/>
    <row r="883865" outlineLevel="1" x14ac:dyDescent="0.2"/>
    <row r="883866" outlineLevel="1" x14ac:dyDescent="0.2"/>
    <row r="883867" outlineLevel="1" x14ac:dyDescent="0.2"/>
    <row r="883868" outlineLevel="1" x14ac:dyDescent="0.2"/>
    <row r="883869" outlineLevel="1" x14ac:dyDescent="0.2"/>
    <row r="883870" outlineLevel="1" x14ac:dyDescent="0.2"/>
    <row r="883871" outlineLevel="1" x14ac:dyDescent="0.2"/>
    <row r="883872" outlineLevel="1" x14ac:dyDescent="0.2"/>
    <row r="883873" outlineLevel="1" x14ac:dyDescent="0.2"/>
    <row r="883874" outlineLevel="1" x14ac:dyDescent="0.2"/>
    <row r="883875" outlineLevel="1" x14ac:dyDescent="0.2"/>
    <row r="883876" outlineLevel="1" x14ac:dyDescent="0.2"/>
    <row r="883877" outlineLevel="1" x14ac:dyDescent="0.2"/>
    <row r="883878" outlineLevel="1" x14ac:dyDescent="0.2"/>
    <row r="883879" outlineLevel="1" x14ac:dyDescent="0.2"/>
    <row r="883880" outlineLevel="1" x14ac:dyDescent="0.2"/>
    <row r="883881" outlineLevel="1" x14ac:dyDescent="0.2"/>
    <row r="883882" outlineLevel="1" x14ac:dyDescent="0.2"/>
    <row r="883883" outlineLevel="1" x14ac:dyDescent="0.2"/>
    <row r="883884" outlineLevel="1" x14ac:dyDescent="0.2"/>
    <row r="883885" outlineLevel="1" x14ac:dyDescent="0.2"/>
    <row r="883886" outlineLevel="1" x14ac:dyDescent="0.2"/>
    <row r="883887" outlineLevel="1" x14ac:dyDescent="0.2"/>
    <row r="883888" outlineLevel="1" x14ac:dyDescent="0.2"/>
    <row r="883889" outlineLevel="1" x14ac:dyDescent="0.2"/>
    <row r="883890" outlineLevel="1" x14ac:dyDescent="0.2"/>
    <row r="883891" outlineLevel="1" x14ac:dyDescent="0.2"/>
    <row r="883892" outlineLevel="1" x14ac:dyDescent="0.2"/>
    <row r="883893" outlineLevel="1" x14ac:dyDescent="0.2"/>
    <row r="883894" outlineLevel="1" x14ac:dyDescent="0.2"/>
    <row r="883895" outlineLevel="1" x14ac:dyDescent="0.2"/>
    <row r="883896" outlineLevel="1" x14ac:dyDescent="0.2"/>
    <row r="883897" outlineLevel="1" x14ac:dyDescent="0.2"/>
    <row r="883898" outlineLevel="1" x14ac:dyDescent="0.2"/>
    <row r="883899" outlineLevel="1" x14ac:dyDescent="0.2"/>
    <row r="883900" outlineLevel="1" x14ac:dyDescent="0.2"/>
    <row r="883901" outlineLevel="1" x14ac:dyDescent="0.2"/>
    <row r="883902" outlineLevel="1" x14ac:dyDescent="0.2"/>
    <row r="883903" outlineLevel="1" x14ac:dyDescent="0.2"/>
    <row r="883904" outlineLevel="1" x14ac:dyDescent="0.2"/>
    <row r="883905" outlineLevel="1" x14ac:dyDescent="0.2"/>
    <row r="883906" outlineLevel="1" x14ac:dyDescent="0.2"/>
    <row r="883907" outlineLevel="1" x14ac:dyDescent="0.2"/>
    <row r="883908" outlineLevel="1" x14ac:dyDescent="0.2"/>
    <row r="883909" outlineLevel="1" x14ac:dyDescent="0.2"/>
    <row r="883910" outlineLevel="1" x14ac:dyDescent="0.2"/>
    <row r="883911" outlineLevel="1" x14ac:dyDescent="0.2"/>
    <row r="883912" outlineLevel="1" x14ac:dyDescent="0.2"/>
    <row r="883913" outlineLevel="1" x14ac:dyDescent="0.2"/>
    <row r="883914" outlineLevel="1" x14ac:dyDescent="0.2"/>
    <row r="883915" outlineLevel="1" x14ac:dyDescent="0.2"/>
    <row r="883916" outlineLevel="1" x14ac:dyDescent="0.2"/>
    <row r="883917" outlineLevel="1" x14ac:dyDescent="0.2"/>
    <row r="883918" outlineLevel="1" x14ac:dyDescent="0.2"/>
    <row r="883919" outlineLevel="1" x14ac:dyDescent="0.2"/>
    <row r="883920" outlineLevel="1" x14ac:dyDescent="0.2"/>
    <row r="883921" outlineLevel="1" x14ac:dyDescent="0.2"/>
    <row r="883922" outlineLevel="1" x14ac:dyDescent="0.2"/>
    <row r="883923" outlineLevel="1" x14ac:dyDescent="0.2"/>
    <row r="883924" outlineLevel="1" x14ac:dyDescent="0.2"/>
    <row r="883925" outlineLevel="1" x14ac:dyDescent="0.2"/>
    <row r="883926" outlineLevel="1" x14ac:dyDescent="0.2"/>
    <row r="883927" outlineLevel="1" x14ac:dyDescent="0.2"/>
    <row r="883928" outlineLevel="1" x14ac:dyDescent="0.2"/>
    <row r="883929" outlineLevel="1" x14ac:dyDescent="0.2"/>
    <row r="883930" outlineLevel="1" x14ac:dyDescent="0.2"/>
    <row r="883931" outlineLevel="1" x14ac:dyDescent="0.2"/>
    <row r="883932" outlineLevel="1" x14ac:dyDescent="0.2"/>
    <row r="883933" outlineLevel="1" x14ac:dyDescent="0.2"/>
    <row r="883934" outlineLevel="1" x14ac:dyDescent="0.2"/>
    <row r="883935" outlineLevel="1" x14ac:dyDescent="0.2"/>
    <row r="883936" outlineLevel="1" x14ac:dyDescent="0.2"/>
    <row r="883937" outlineLevel="1" x14ac:dyDescent="0.2"/>
    <row r="883938" outlineLevel="1" x14ac:dyDescent="0.2"/>
    <row r="883939" outlineLevel="1" x14ac:dyDescent="0.2"/>
    <row r="883940" outlineLevel="1" x14ac:dyDescent="0.2"/>
    <row r="883941" outlineLevel="1" x14ac:dyDescent="0.2"/>
    <row r="883942" outlineLevel="1" x14ac:dyDescent="0.2"/>
    <row r="883943" outlineLevel="1" x14ac:dyDescent="0.2"/>
    <row r="883944" outlineLevel="1" x14ac:dyDescent="0.2"/>
    <row r="883945" outlineLevel="1" x14ac:dyDescent="0.2"/>
    <row r="883946" outlineLevel="1" x14ac:dyDescent="0.2"/>
    <row r="883947" outlineLevel="1" x14ac:dyDescent="0.2"/>
    <row r="883948" outlineLevel="1" x14ac:dyDescent="0.2"/>
    <row r="883949" outlineLevel="1" x14ac:dyDescent="0.2"/>
    <row r="883950" outlineLevel="1" x14ac:dyDescent="0.2"/>
    <row r="883951" outlineLevel="1" x14ac:dyDescent="0.2"/>
    <row r="883952" outlineLevel="1" x14ac:dyDescent="0.2"/>
    <row r="883953" outlineLevel="1" x14ac:dyDescent="0.2"/>
    <row r="883954" outlineLevel="1" x14ac:dyDescent="0.2"/>
    <row r="883955" outlineLevel="1" x14ac:dyDescent="0.2"/>
    <row r="883956" outlineLevel="1" x14ac:dyDescent="0.2"/>
    <row r="883957" outlineLevel="1" x14ac:dyDescent="0.2"/>
    <row r="883958" outlineLevel="1" x14ac:dyDescent="0.2"/>
    <row r="883959" outlineLevel="1" x14ac:dyDescent="0.2"/>
    <row r="883960" outlineLevel="1" x14ac:dyDescent="0.2"/>
    <row r="883961" outlineLevel="1" x14ac:dyDescent="0.2"/>
    <row r="883962" outlineLevel="1" x14ac:dyDescent="0.2"/>
    <row r="883963" outlineLevel="1" x14ac:dyDescent="0.2"/>
    <row r="883964" outlineLevel="1" x14ac:dyDescent="0.2"/>
    <row r="883965" outlineLevel="1" x14ac:dyDescent="0.2"/>
    <row r="883966" outlineLevel="1" x14ac:dyDescent="0.2"/>
    <row r="883967" outlineLevel="1" x14ac:dyDescent="0.2"/>
    <row r="883968" outlineLevel="1" x14ac:dyDescent="0.2"/>
    <row r="883969" outlineLevel="1" x14ac:dyDescent="0.2"/>
    <row r="883970" outlineLevel="1" x14ac:dyDescent="0.2"/>
    <row r="883971" outlineLevel="1" x14ac:dyDescent="0.2"/>
    <row r="883972" outlineLevel="1" x14ac:dyDescent="0.2"/>
    <row r="883973" outlineLevel="1" x14ac:dyDescent="0.2"/>
    <row r="883974" outlineLevel="1" x14ac:dyDescent="0.2"/>
    <row r="883975" outlineLevel="1" x14ac:dyDescent="0.2"/>
    <row r="883976" outlineLevel="1" x14ac:dyDescent="0.2"/>
    <row r="883977" outlineLevel="1" x14ac:dyDescent="0.2"/>
    <row r="883978" outlineLevel="1" x14ac:dyDescent="0.2"/>
    <row r="883979" outlineLevel="1" x14ac:dyDescent="0.2"/>
    <row r="883980" outlineLevel="1" x14ac:dyDescent="0.2"/>
    <row r="883981" outlineLevel="1" x14ac:dyDescent="0.2"/>
    <row r="883982" outlineLevel="1" x14ac:dyDescent="0.2"/>
    <row r="883983" outlineLevel="1" x14ac:dyDescent="0.2"/>
    <row r="883984" outlineLevel="1" x14ac:dyDescent="0.2"/>
    <row r="883985" outlineLevel="1" x14ac:dyDescent="0.2"/>
    <row r="883986" outlineLevel="1" x14ac:dyDescent="0.2"/>
    <row r="883987" outlineLevel="1" x14ac:dyDescent="0.2"/>
    <row r="883988" outlineLevel="1" x14ac:dyDescent="0.2"/>
    <row r="883989" outlineLevel="1" x14ac:dyDescent="0.2"/>
    <row r="883990" outlineLevel="1" x14ac:dyDescent="0.2"/>
    <row r="883991" outlineLevel="1" x14ac:dyDescent="0.2"/>
    <row r="883992" outlineLevel="1" x14ac:dyDescent="0.2"/>
    <row r="883993" outlineLevel="1" x14ac:dyDescent="0.2"/>
    <row r="883994" outlineLevel="1" x14ac:dyDescent="0.2"/>
    <row r="883995" outlineLevel="1" x14ac:dyDescent="0.2"/>
    <row r="883996" outlineLevel="1" x14ac:dyDescent="0.2"/>
    <row r="883997" outlineLevel="1" x14ac:dyDescent="0.2"/>
    <row r="883998" outlineLevel="1" x14ac:dyDescent="0.2"/>
    <row r="883999" outlineLevel="1" x14ac:dyDescent="0.2"/>
    <row r="884000" outlineLevel="1" x14ac:dyDescent="0.2"/>
    <row r="884001" outlineLevel="1" x14ac:dyDescent="0.2"/>
    <row r="884002" outlineLevel="1" x14ac:dyDescent="0.2"/>
    <row r="884003" outlineLevel="1" x14ac:dyDescent="0.2"/>
    <row r="884004" outlineLevel="1" x14ac:dyDescent="0.2"/>
    <row r="884005" outlineLevel="1" x14ac:dyDescent="0.2"/>
    <row r="884006" outlineLevel="1" x14ac:dyDescent="0.2"/>
    <row r="884007" outlineLevel="1" x14ac:dyDescent="0.2"/>
    <row r="884008" outlineLevel="1" x14ac:dyDescent="0.2"/>
    <row r="884009" outlineLevel="1" x14ac:dyDescent="0.2"/>
    <row r="884010" outlineLevel="1" x14ac:dyDescent="0.2"/>
    <row r="884011" outlineLevel="1" x14ac:dyDescent="0.2"/>
    <row r="884012" outlineLevel="1" x14ac:dyDescent="0.2"/>
    <row r="884013" outlineLevel="1" x14ac:dyDescent="0.2"/>
    <row r="884014" outlineLevel="1" x14ac:dyDescent="0.2"/>
    <row r="884015" outlineLevel="1" x14ac:dyDescent="0.2"/>
    <row r="884016" outlineLevel="1" x14ac:dyDescent="0.2"/>
    <row r="884017" outlineLevel="1" x14ac:dyDescent="0.2"/>
    <row r="884018" outlineLevel="1" x14ac:dyDescent="0.2"/>
    <row r="884019" outlineLevel="1" x14ac:dyDescent="0.2"/>
    <row r="884020" outlineLevel="1" x14ac:dyDescent="0.2"/>
    <row r="884021" outlineLevel="1" x14ac:dyDescent="0.2"/>
    <row r="884022" outlineLevel="1" x14ac:dyDescent="0.2"/>
    <row r="884023" outlineLevel="1" x14ac:dyDescent="0.2"/>
    <row r="884024" outlineLevel="1" x14ac:dyDescent="0.2"/>
    <row r="884025" outlineLevel="1" x14ac:dyDescent="0.2"/>
    <row r="884026" outlineLevel="1" x14ac:dyDescent="0.2"/>
    <row r="884027" outlineLevel="1" x14ac:dyDescent="0.2"/>
    <row r="884028" outlineLevel="1" x14ac:dyDescent="0.2"/>
    <row r="884029" outlineLevel="1" x14ac:dyDescent="0.2"/>
    <row r="884030" outlineLevel="1" x14ac:dyDescent="0.2"/>
    <row r="884031" outlineLevel="1" x14ac:dyDescent="0.2"/>
    <row r="884032" outlineLevel="1" x14ac:dyDescent="0.2"/>
    <row r="884033" outlineLevel="1" x14ac:dyDescent="0.2"/>
    <row r="884034" outlineLevel="1" x14ac:dyDescent="0.2"/>
    <row r="884035" outlineLevel="1" x14ac:dyDescent="0.2"/>
    <row r="884036" outlineLevel="1" x14ac:dyDescent="0.2"/>
    <row r="884037" outlineLevel="1" x14ac:dyDescent="0.2"/>
    <row r="884038" outlineLevel="1" x14ac:dyDescent="0.2"/>
    <row r="884039" outlineLevel="1" x14ac:dyDescent="0.2"/>
    <row r="884040" outlineLevel="1" x14ac:dyDescent="0.2"/>
    <row r="884041" outlineLevel="1" x14ac:dyDescent="0.2"/>
    <row r="884042" outlineLevel="1" x14ac:dyDescent="0.2"/>
    <row r="884043" outlineLevel="1" x14ac:dyDescent="0.2"/>
    <row r="884044" outlineLevel="1" x14ac:dyDescent="0.2"/>
    <row r="884045" outlineLevel="1" x14ac:dyDescent="0.2"/>
    <row r="884046" outlineLevel="1" x14ac:dyDescent="0.2"/>
    <row r="884047" outlineLevel="1" x14ac:dyDescent="0.2"/>
    <row r="884048" outlineLevel="1" x14ac:dyDescent="0.2"/>
    <row r="884049" outlineLevel="1" x14ac:dyDescent="0.2"/>
    <row r="884050" outlineLevel="1" x14ac:dyDescent="0.2"/>
    <row r="884051" outlineLevel="1" x14ac:dyDescent="0.2"/>
    <row r="884052" outlineLevel="1" x14ac:dyDescent="0.2"/>
    <row r="884053" outlineLevel="1" x14ac:dyDescent="0.2"/>
    <row r="884054" outlineLevel="1" x14ac:dyDescent="0.2"/>
    <row r="884055" outlineLevel="1" x14ac:dyDescent="0.2"/>
    <row r="884056" outlineLevel="1" x14ac:dyDescent="0.2"/>
    <row r="884057" outlineLevel="1" x14ac:dyDescent="0.2"/>
    <row r="884058" outlineLevel="1" x14ac:dyDescent="0.2"/>
    <row r="884059" outlineLevel="1" x14ac:dyDescent="0.2"/>
    <row r="884060" outlineLevel="1" x14ac:dyDescent="0.2"/>
    <row r="884061" outlineLevel="1" x14ac:dyDescent="0.2"/>
    <row r="884062" outlineLevel="1" x14ac:dyDescent="0.2"/>
    <row r="884063" outlineLevel="1" x14ac:dyDescent="0.2"/>
    <row r="884064" outlineLevel="1" x14ac:dyDescent="0.2"/>
    <row r="884065" outlineLevel="1" x14ac:dyDescent="0.2"/>
    <row r="884066" outlineLevel="1" x14ac:dyDescent="0.2"/>
    <row r="884067" outlineLevel="1" x14ac:dyDescent="0.2"/>
    <row r="884068" outlineLevel="1" x14ac:dyDescent="0.2"/>
    <row r="884069" outlineLevel="1" x14ac:dyDescent="0.2"/>
    <row r="884070" outlineLevel="1" x14ac:dyDescent="0.2"/>
    <row r="884071" outlineLevel="1" x14ac:dyDescent="0.2"/>
    <row r="884072" outlineLevel="1" x14ac:dyDescent="0.2"/>
    <row r="884073" outlineLevel="1" x14ac:dyDescent="0.2"/>
    <row r="884074" outlineLevel="1" x14ac:dyDescent="0.2"/>
    <row r="884075" outlineLevel="1" x14ac:dyDescent="0.2"/>
    <row r="884076" outlineLevel="1" x14ac:dyDescent="0.2"/>
    <row r="884077" outlineLevel="1" x14ac:dyDescent="0.2"/>
    <row r="884078" outlineLevel="1" x14ac:dyDescent="0.2"/>
    <row r="884079" outlineLevel="1" x14ac:dyDescent="0.2"/>
    <row r="884080" outlineLevel="1" x14ac:dyDescent="0.2"/>
    <row r="884081" outlineLevel="1" x14ac:dyDescent="0.2"/>
    <row r="884082" outlineLevel="1" x14ac:dyDescent="0.2"/>
    <row r="884083" outlineLevel="1" x14ac:dyDescent="0.2"/>
    <row r="884084" outlineLevel="1" x14ac:dyDescent="0.2"/>
    <row r="884085" outlineLevel="1" x14ac:dyDescent="0.2"/>
    <row r="884086" outlineLevel="1" x14ac:dyDescent="0.2"/>
    <row r="884087" outlineLevel="1" x14ac:dyDescent="0.2"/>
    <row r="884088" outlineLevel="1" x14ac:dyDescent="0.2"/>
    <row r="884089" outlineLevel="1" x14ac:dyDescent="0.2"/>
    <row r="884090" outlineLevel="1" x14ac:dyDescent="0.2"/>
    <row r="884091" outlineLevel="1" x14ac:dyDescent="0.2"/>
    <row r="884092" outlineLevel="1" x14ac:dyDescent="0.2"/>
    <row r="884093" outlineLevel="1" x14ac:dyDescent="0.2"/>
    <row r="884094" outlineLevel="1" x14ac:dyDescent="0.2"/>
    <row r="884095" outlineLevel="1" x14ac:dyDescent="0.2"/>
    <row r="884096" outlineLevel="1" x14ac:dyDescent="0.2"/>
    <row r="884097" outlineLevel="1" x14ac:dyDescent="0.2"/>
    <row r="884098" outlineLevel="1" x14ac:dyDescent="0.2"/>
    <row r="884099" outlineLevel="1" x14ac:dyDescent="0.2"/>
    <row r="884100" outlineLevel="1" x14ac:dyDescent="0.2"/>
    <row r="884101" outlineLevel="1" x14ac:dyDescent="0.2"/>
    <row r="884102" outlineLevel="1" x14ac:dyDescent="0.2"/>
    <row r="884103" outlineLevel="1" x14ac:dyDescent="0.2"/>
    <row r="884104" outlineLevel="1" x14ac:dyDescent="0.2"/>
    <row r="884105" outlineLevel="1" x14ac:dyDescent="0.2"/>
    <row r="884106" outlineLevel="1" x14ac:dyDescent="0.2"/>
    <row r="884107" outlineLevel="1" x14ac:dyDescent="0.2"/>
    <row r="884108" outlineLevel="1" x14ac:dyDescent="0.2"/>
    <row r="884109" outlineLevel="1" x14ac:dyDescent="0.2"/>
    <row r="884110" outlineLevel="1" x14ac:dyDescent="0.2"/>
    <row r="884111" outlineLevel="1" x14ac:dyDescent="0.2"/>
    <row r="884112" outlineLevel="1" x14ac:dyDescent="0.2"/>
    <row r="884113" outlineLevel="1" x14ac:dyDescent="0.2"/>
    <row r="884114" outlineLevel="1" x14ac:dyDescent="0.2"/>
    <row r="884115" outlineLevel="1" x14ac:dyDescent="0.2"/>
    <row r="884116" outlineLevel="1" x14ac:dyDescent="0.2"/>
    <row r="884117" outlineLevel="1" x14ac:dyDescent="0.2"/>
    <row r="884118" outlineLevel="1" x14ac:dyDescent="0.2"/>
    <row r="884119" outlineLevel="1" x14ac:dyDescent="0.2"/>
    <row r="884120" outlineLevel="1" x14ac:dyDescent="0.2"/>
    <row r="884121" outlineLevel="1" x14ac:dyDescent="0.2"/>
    <row r="884122" outlineLevel="1" x14ac:dyDescent="0.2"/>
    <row r="884123" outlineLevel="1" x14ac:dyDescent="0.2"/>
    <row r="884124" outlineLevel="1" x14ac:dyDescent="0.2"/>
    <row r="884125" outlineLevel="1" x14ac:dyDescent="0.2"/>
    <row r="884126" outlineLevel="1" x14ac:dyDescent="0.2"/>
    <row r="884127" outlineLevel="1" x14ac:dyDescent="0.2"/>
    <row r="884128" outlineLevel="1" x14ac:dyDescent="0.2"/>
    <row r="884129" outlineLevel="1" x14ac:dyDescent="0.2"/>
    <row r="884130" outlineLevel="1" x14ac:dyDescent="0.2"/>
    <row r="884131" outlineLevel="1" x14ac:dyDescent="0.2"/>
    <row r="884132" outlineLevel="1" x14ac:dyDescent="0.2"/>
    <row r="884133" outlineLevel="1" x14ac:dyDescent="0.2"/>
    <row r="884134" outlineLevel="1" x14ac:dyDescent="0.2"/>
    <row r="884135" outlineLevel="1" x14ac:dyDescent="0.2"/>
    <row r="884136" outlineLevel="1" x14ac:dyDescent="0.2"/>
    <row r="884137" outlineLevel="1" x14ac:dyDescent="0.2"/>
    <row r="884138" outlineLevel="1" x14ac:dyDescent="0.2"/>
    <row r="884139" outlineLevel="1" x14ac:dyDescent="0.2"/>
    <row r="884140" outlineLevel="1" x14ac:dyDescent="0.2"/>
    <row r="884141" outlineLevel="1" x14ac:dyDescent="0.2"/>
    <row r="884142" outlineLevel="1" x14ac:dyDescent="0.2"/>
    <row r="884143" outlineLevel="1" x14ac:dyDescent="0.2"/>
    <row r="884144" outlineLevel="1" x14ac:dyDescent="0.2"/>
    <row r="884145" outlineLevel="1" x14ac:dyDescent="0.2"/>
    <row r="884146" outlineLevel="1" x14ac:dyDescent="0.2"/>
    <row r="884147" outlineLevel="1" x14ac:dyDescent="0.2"/>
    <row r="884148" outlineLevel="1" x14ac:dyDescent="0.2"/>
    <row r="884149" outlineLevel="1" x14ac:dyDescent="0.2"/>
    <row r="884150" outlineLevel="1" x14ac:dyDescent="0.2"/>
    <row r="884151" outlineLevel="1" x14ac:dyDescent="0.2"/>
    <row r="884152" outlineLevel="1" x14ac:dyDescent="0.2"/>
    <row r="884153" outlineLevel="1" x14ac:dyDescent="0.2"/>
    <row r="884154" outlineLevel="1" x14ac:dyDescent="0.2"/>
    <row r="884155" outlineLevel="1" x14ac:dyDescent="0.2"/>
    <row r="884156" outlineLevel="1" x14ac:dyDescent="0.2"/>
    <row r="884157" outlineLevel="1" x14ac:dyDescent="0.2"/>
    <row r="884158" outlineLevel="1" x14ac:dyDescent="0.2"/>
    <row r="884159" outlineLevel="1" x14ac:dyDescent="0.2"/>
    <row r="884160" outlineLevel="1" x14ac:dyDescent="0.2"/>
    <row r="884161" outlineLevel="1" x14ac:dyDescent="0.2"/>
    <row r="884162" outlineLevel="1" x14ac:dyDescent="0.2"/>
    <row r="884163" outlineLevel="1" x14ac:dyDescent="0.2"/>
    <row r="884164" outlineLevel="1" x14ac:dyDescent="0.2"/>
    <row r="884165" outlineLevel="1" x14ac:dyDescent="0.2"/>
    <row r="884166" outlineLevel="1" x14ac:dyDescent="0.2"/>
    <row r="884167" outlineLevel="1" x14ac:dyDescent="0.2"/>
    <row r="884168" outlineLevel="1" x14ac:dyDescent="0.2"/>
    <row r="884169" outlineLevel="1" x14ac:dyDescent="0.2"/>
    <row r="884170" outlineLevel="1" x14ac:dyDescent="0.2"/>
    <row r="884171" outlineLevel="1" x14ac:dyDescent="0.2"/>
    <row r="884172" outlineLevel="1" x14ac:dyDescent="0.2"/>
    <row r="884173" outlineLevel="1" x14ac:dyDescent="0.2"/>
    <row r="884174" outlineLevel="1" x14ac:dyDescent="0.2"/>
    <row r="884175" outlineLevel="1" x14ac:dyDescent="0.2"/>
    <row r="884176" outlineLevel="1" x14ac:dyDescent="0.2"/>
    <row r="884177" outlineLevel="1" x14ac:dyDescent="0.2"/>
    <row r="884178" outlineLevel="1" x14ac:dyDescent="0.2"/>
    <row r="884179" outlineLevel="1" x14ac:dyDescent="0.2"/>
    <row r="884180" outlineLevel="1" x14ac:dyDescent="0.2"/>
    <row r="884181" outlineLevel="1" x14ac:dyDescent="0.2"/>
    <row r="884182" outlineLevel="1" x14ac:dyDescent="0.2"/>
    <row r="884183" outlineLevel="1" x14ac:dyDescent="0.2"/>
    <row r="884184" outlineLevel="1" x14ac:dyDescent="0.2"/>
    <row r="884185" outlineLevel="1" x14ac:dyDescent="0.2"/>
    <row r="884186" outlineLevel="1" x14ac:dyDescent="0.2"/>
    <row r="884187" outlineLevel="1" x14ac:dyDescent="0.2"/>
    <row r="884188" outlineLevel="1" x14ac:dyDescent="0.2"/>
    <row r="884189" outlineLevel="1" x14ac:dyDescent="0.2"/>
    <row r="884190" outlineLevel="1" x14ac:dyDescent="0.2"/>
    <row r="884191" outlineLevel="1" x14ac:dyDescent="0.2"/>
    <row r="884192" outlineLevel="1" x14ac:dyDescent="0.2"/>
    <row r="884193" outlineLevel="1" x14ac:dyDescent="0.2"/>
    <row r="884194" outlineLevel="1" x14ac:dyDescent="0.2"/>
    <row r="884195" outlineLevel="1" x14ac:dyDescent="0.2"/>
    <row r="884196" outlineLevel="1" x14ac:dyDescent="0.2"/>
    <row r="884197" outlineLevel="1" x14ac:dyDescent="0.2"/>
    <row r="884198" outlineLevel="1" x14ac:dyDescent="0.2"/>
    <row r="884199" outlineLevel="1" x14ac:dyDescent="0.2"/>
    <row r="884200" outlineLevel="1" x14ac:dyDescent="0.2"/>
    <row r="884201" outlineLevel="1" x14ac:dyDescent="0.2"/>
    <row r="884202" outlineLevel="1" x14ac:dyDescent="0.2"/>
    <row r="884203" outlineLevel="1" x14ac:dyDescent="0.2"/>
    <row r="884204" outlineLevel="1" x14ac:dyDescent="0.2"/>
    <row r="884205" outlineLevel="1" x14ac:dyDescent="0.2"/>
    <row r="884206" outlineLevel="1" x14ac:dyDescent="0.2"/>
    <row r="884207" outlineLevel="1" x14ac:dyDescent="0.2"/>
    <row r="884208" outlineLevel="1" x14ac:dyDescent="0.2"/>
    <row r="884209" outlineLevel="1" x14ac:dyDescent="0.2"/>
    <row r="884210" outlineLevel="1" x14ac:dyDescent="0.2"/>
    <row r="884211" outlineLevel="1" x14ac:dyDescent="0.2"/>
    <row r="884212" outlineLevel="1" x14ac:dyDescent="0.2"/>
    <row r="884213" outlineLevel="1" x14ac:dyDescent="0.2"/>
    <row r="884214" outlineLevel="1" x14ac:dyDescent="0.2"/>
    <row r="884215" outlineLevel="1" x14ac:dyDescent="0.2"/>
    <row r="884216" outlineLevel="1" x14ac:dyDescent="0.2"/>
    <row r="884217" outlineLevel="1" x14ac:dyDescent="0.2"/>
    <row r="884218" outlineLevel="1" x14ac:dyDescent="0.2"/>
    <row r="884219" outlineLevel="1" x14ac:dyDescent="0.2"/>
    <row r="884220" outlineLevel="1" x14ac:dyDescent="0.2"/>
    <row r="884221" outlineLevel="1" x14ac:dyDescent="0.2"/>
    <row r="884222" outlineLevel="1" x14ac:dyDescent="0.2"/>
    <row r="884223" outlineLevel="1" x14ac:dyDescent="0.2"/>
    <row r="884224" outlineLevel="1" x14ac:dyDescent="0.2"/>
    <row r="884225" outlineLevel="1" x14ac:dyDescent="0.2"/>
    <row r="884226" outlineLevel="1" x14ac:dyDescent="0.2"/>
    <row r="884227" outlineLevel="1" x14ac:dyDescent="0.2"/>
    <row r="884228" outlineLevel="1" x14ac:dyDescent="0.2"/>
    <row r="884229" outlineLevel="1" x14ac:dyDescent="0.2"/>
    <row r="884230" outlineLevel="1" x14ac:dyDescent="0.2"/>
    <row r="884231" outlineLevel="1" x14ac:dyDescent="0.2"/>
    <row r="884232" outlineLevel="1" x14ac:dyDescent="0.2"/>
    <row r="884233" outlineLevel="1" x14ac:dyDescent="0.2"/>
    <row r="884234" outlineLevel="1" x14ac:dyDescent="0.2"/>
    <row r="884235" outlineLevel="1" x14ac:dyDescent="0.2"/>
    <row r="884236" outlineLevel="1" x14ac:dyDescent="0.2"/>
    <row r="884237" outlineLevel="1" x14ac:dyDescent="0.2"/>
    <row r="884238" outlineLevel="1" x14ac:dyDescent="0.2"/>
    <row r="884239" outlineLevel="1" x14ac:dyDescent="0.2"/>
    <row r="884240" outlineLevel="1" x14ac:dyDescent="0.2"/>
    <row r="884241" outlineLevel="1" x14ac:dyDescent="0.2"/>
    <row r="884242" outlineLevel="1" x14ac:dyDescent="0.2"/>
    <row r="884243" outlineLevel="1" x14ac:dyDescent="0.2"/>
    <row r="884244" outlineLevel="1" x14ac:dyDescent="0.2"/>
    <row r="884245" outlineLevel="1" x14ac:dyDescent="0.2"/>
    <row r="884246" outlineLevel="1" x14ac:dyDescent="0.2"/>
    <row r="884247" outlineLevel="1" x14ac:dyDescent="0.2"/>
    <row r="884248" outlineLevel="1" x14ac:dyDescent="0.2"/>
    <row r="884249" outlineLevel="1" x14ac:dyDescent="0.2"/>
    <row r="884250" outlineLevel="1" x14ac:dyDescent="0.2"/>
    <row r="884251" outlineLevel="1" x14ac:dyDescent="0.2"/>
    <row r="884252" outlineLevel="1" x14ac:dyDescent="0.2"/>
    <row r="884253" outlineLevel="1" x14ac:dyDescent="0.2"/>
    <row r="884254" outlineLevel="1" x14ac:dyDescent="0.2"/>
    <row r="884255" outlineLevel="1" x14ac:dyDescent="0.2"/>
    <row r="884256" outlineLevel="1" x14ac:dyDescent="0.2"/>
    <row r="884257" outlineLevel="1" x14ac:dyDescent="0.2"/>
    <row r="884258" outlineLevel="1" x14ac:dyDescent="0.2"/>
    <row r="884259" outlineLevel="1" x14ac:dyDescent="0.2"/>
    <row r="884260" outlineLevel="1" x14ac:dyDescent="0.2"/>
    <row r="884261" outlineLevel="1" x14ac:dyDescent="0.2"/>
    <row r="884262" outlineLevel="1" x14ac:dyDescent="0.2"/>
    <row r="884263" outlineLevel="1" x14ac:dyDescent="0.2"/>
    <row r="884264" outlineLevel="1" x14ac:dyDescent="0.2"/>
    <row r="884265" outlineLevel="1" x14ac:dyDescent="0.2"/>
    <row r="884266" outlineLevel="1" x14ac:dyDescent="0.2"/>
    <row r="884267" outlineLevel="1" x14ac:dyDescent="0.2"/>
    <row r="884268" outlineLevel="1" x14ac:dyDescent="0.2"/>
    <row r="884269" outlineLevel="1" x14ac:dyDescent="0.2"/>
    <row r="884270" outlineLevel="1" x14ac:dyDescent="0.2"/>
    <row r="884271" outlineLevel="1" x14ac:dyDescent="0.2"/>
    <row r="884272" outlineLevel="1" x14ac:dyDescent="0.2"/>
    <row r="884273" outlineLevel="1" x14ac:dyDescent="0.2"/>
    <row r="884274" outlineLevel="1" x14ac:dyDescent="0.2"/>
    <row r="884275" outlineLevel="1" x14ac:dyDescent="0.2"/>
    <row r="884276" outlineLevel="1" x14ac:dyDescent="0.2"/>
    <row r="884277" outlineLevel="1" x14ac:dyDescent="0.2"/>
    <row r="884278" outlineLevel="1" x14ac:dyDescent="0.2"/>
    <row r="884279" outlineLevel="1" x14ac:dyDescent="0.2"/>
    <row r="884280" outlineLevel="1" x14ac:dyDescent="0.2"/>
    <row r="884281" outlineLevel="1" x14ac:dyDescent="0.2"/>
    <row r="884282" outlineLevel="1" x14ac:dyDescent="0.2"/>
    <row r="884283" outlineLevel="1" x14ac:dyDescent="0.2"/>
    <row r="884284" outlineLevel="1" x14ac:dyDescent="0.2"/>
    <row r="884285" outlineLevel="1" x14ac:dyDescent="0.2"/>
    <row r="884286" outlineLevel="1" x14ac:dyDescent="0.2"/>
    <row r="884287" outlineLevel="1" x14ac:dyDescent="0.2"/>
    <row r="884288" outlineLevel="1" x14ac:dyDescent="0.2"/>
    <row r="884289" outlineLevel="1" x14ac:dyDescent="0.2"/>
    <row r="884290" outlineLevel="1" x14ac:dyDescent="0.2"/>
    <row r="884291" outlineLevel="1" x14ac:dyDescent="0.2"/>
    <row r="884292" outlineLevel="1" x14ac:dyDescent="0.2"/>
    <row r="884293" outlineLevel="1" x14ac:dyDescent="0.2"/>
    <row r="884294" outlineLevel="1" x14ac:dyDescent="0.2"/>
    <row r="884295" outlineLevel="1" x14ac:dyDescent="0.2"/>
    <row r="884296" outlineLevel="1" x14ac:dyDescent="0.2"/>
    <row r="884297" outlineLevel="1" x14ac:dyDescent="0.2"/>
    <row r="884298" outlineLevel="1" x14ac:dyDescent="0.2"/>
    <row r="884299" outlineLevel="1" x14ac:dyDescent="0.2"/>
    <row r="884300" outlineLevel="1" x14ac:dyDescent="0.2"/>
    <row r="884301" outlineLevel="1" x14ac:dyDescent="0.2"/>
    <row r="884302" outlineLevel="1" x14ac:dyDescent="0.2"/>
    <row r="884303" outlineLevel="1" x14ac:dyDescent="0.2"/>
    <row r="884304" outlineLevel="1" x14ac:dyDescent="0.2"/>
    <row r="884305" outlineLevel="1" x14ac:dyDescent="0.2"/>
    <row r="884306" outlineLevel="1" x14ac:dyDescent="0.2"/>
    <row r="884307" outlineLevel="1" x14ac:dyDescent="0.2"/>
    <row r="884308" outlineLevel="1" x14ac:dyDescent="0.2"/>
    <row r="884309" outlineLevel="1" x14ac:dyDescent="0.2"/>
    <row r="884310" outlineLevel="1" x14ac:dyDescent="0.2"/>
    <row r="884311" outlineLevel="1" x14ac:dyDescent="0.2"/>
    <row r="884312" outlineLevel="1" x14ac:dyDescent="0.2"/>
    <row r="884313" outlineLevel="1" x14ac:dyDescent="0.2"/>
    <row r="884314" outlineLevel="1" x14ac:dyDescent="0.2"/>
    <row r="884315" outlineLevel="1" x14ac:dyDescent="0.2"/>
    <row r="884316" outlineLevel="1" x14ac:dyDescent="0.2"/>
    <row r="884317" outlineLevel="1" x14ac:dyDescent="0.2"/>
    <row r="884318" outlineLevel="1" x14ac:dyDescent="0.2"/>
    <row r="884319" outlineLevel="1" x14ac:dyDescent="0.2"/>
    <row r="884320" outlineLevel="1" x14ac:dyDescent="0.2"/>
    <row r="884321" outlineLevel="1" x14ac:dyDescent="0.2"/>
    <row r="884322" outlineLevel="1" x14ac:dyDescent="0.2"/>
    <row r="884323" outlineLevel="1" x14ac:dyDescent="0.2"/>
    <row r="884324" outlineLevel="1" x14ac:dyDescent="0.2"/>
    <row r="884325" outlineLevel="1" x14ac:dyDescent="0.2"/>
    <row r="884326" outlineLevel="1" x14ac:dyDescent="0.2"/>
    <row r="884327" outlineLevel="1" x14ac:dyDescent="0.2"/>
    <row r="884328" outlineLevel="1" x14ac:dyDescent="0.2"/>
    <row r="884329" outlineLevel="1" x14ac:dyDescent="0.2"/>
    <row r="884330" outlineLevel="1" x14ac:dyDescent="0.2"/>
    <row r="884331" outlineLevel="1" x14ac:dyDescent="0.2"/>
    <row r="884332" outlineLevel="1" x14ac:dyDescent="0.2"/>
    <row r="884333" outlineLevel="1" x14ac:dyDescent="0.2"/>
    <row r="884334" outlineLevel="1" x14ac:dyDescent="0.2"/>
    <row r="884335" outlineLevel="1" x14ac:dyDescent="0.2"/>
    <row r="884336" outlineLevel="1" x14ac:dyDescent="0.2"/>
    <row r="884337" outlineLevel="1" x14ac:dyDescent="0.2"/>
    <row r="884338" outlineLevel="1" x14ac:dyDescent="0.2"/>
    <row r="884339" outlineLevel="1" x14ac:dyDescent="0.2"/>
    <row r="884340" outlineLevel="1" x14ac:dyDescent="0.2"/>
    <row r="884341" outlineLevel="1" x14ac:dyDescent="0.2"/>
    <row r="884342" outlineLevel="1" x14ac:dyDescent="0.2"/>
    <row r="884343" outlineLevel="1" x14ac:dyDescent="0.2"/>
    <row r="884344" outlineLevel="1" x14ac:dyDescent="0.2"/>
    <row r="884345" outlineLevel="1" x14ac:dyDescent="0.2"/>
    <row r="884346" outlineLevel="1" x14ac:dyDescent="0.2"/>
    <row r="884347" outlineLevel="1" x14ac:dyDescent="0.2"/>
    <row r="884348" outlineLevel="1" x14ac:dyDescent="0.2"/>
    <row r="884349" outlineLevel="1" x14ac:dyDescent="0.2"/>
    <row r="884350" outlineLevel="1" x14ac:dyDescent="0.2"/>
    <row r="884351" outlineLevel="1" x14ac:dyDescent="0.2"/>
    <row r="884352" outlineLevel="1" x14ac:dyDescent="0.2"/>
    <row r="884353" outlineLevel="1" x14ac:dyDescent="0.2"/>
    <row r="884354" outlineLevel="1" x14ac:dyDescent="0.2"/>
    <row r="884355" outlineLevel="1" x14ac:dyDescent="0.2"/>
    <row r="884356" outlineLevel="1" x14ac:dyDescent="0.2"/>
    <row r="884357" outlineLevel="1" x14ac:dyDescent="0.2"/>
    <row r="884358" outlineLevel="1" x14ac:dyDescent="0.2"/>
    <row r="884359" outlineLevel="1" x14ac:dyDescent="0.2"/>
    <row r="884360" outlineLevel="1" x14ac:dyDescent="0.2"/>
    <row r="884361" outlineLevel="1" x14ac:dyDescent="0.2"/>
    <row r="884362" outlineLevel="1" x14ac:dyDescent="0.2"/>
    <row r="884363" outlineLevel="1" x14ac:dyDescent="0.2"/>
    <row r="884364" outlineLevel="1" x14ac:dyDescent="0.2"/>
    <row r="884365" outlineLevel="1" x14ac:dyDescent="0.2"/>
    <row r="884366" outlineLevel="1" x14ac:dyDescent="0.2"/>
    <row r="884367" outlineLevel="1" x14ac:dyDescent="0.2"/>
    <row r="884368" outlineLevel="1" x14ac:dyDescent="0.2"/>
    <row r="884369" outlineLevel="1" x14ac:dyDescent="0.2"/>
    <row r="884370" outlineLevel="1" x14ac:dyDescent="0.2"/>
    <row r="884371" outlineLevel="1" x14ac:dyDescent="0.2"/>
    <row r="884372" outlineLevel="1" x14ac:dyDescent="0.2"/>
    <row r="884373" outlineLevel="1" x14ac:dyDescent="0.2"/>
    <row r="884374" outlineLevel="1" x14ac:dyDescent="0.2"/>
    <row r="884375" outlineLevel="1" x14ac:dyDescent="0.2"/>
    <row r="884376" outlineLevel="1" x14ac:dyDescent="0.2"/>
    <row r="884377" outlineLevel="1" x14ac:dyDescent="0.2"/>
    <row r="884378" outlineLevel="1" x14ac:dyDescent="0.2"/>
    <row r="884379" outlineLevel="1" x14ac:dyDescent="0.2"/>
    <row r="884380" outlineLevel="1" x14ac:dyDescent="0.2"/>
    <row r="884381" outlineLevel="1" x14ac:dyDescent="0.2"/>
    <row r="884382" outlineLevel="1" x14ac:dyDescent="0.2"/>
    <row r="884383" outlineLevel="1" x14ac:dyDescent="0.2"/>
    <row r="884384" outlineLevel="1" x14ac:dyDescent="0.2"/>
    <row r="884385" outlineLevel="1" x14ac:dyDescent="0.2"/>
    <row r="884386" outlineLevel="1" x14ac:dyDescent="0.2"/>
    <row r="884387" outlineLevel="1" x14ac:dyDescent="0.2"/>
    <row r="884388" outlineLevel="1" x14ac:dyDescent="0.2"/>
    <row r="884389" outlineLevel="1" x14ac:dyDescent="0.2"/>
    <row r="884390" outlineLevel="1" x14ac:dyDescent="0.2"/>
    <row r="884391" outlineLevel="1" x14ac:dyDescent="0.2"/>
    <row r="884392" outlineLevel="1" x14ac:dyDescent="0.2"/>
    <row r="884393" outlineLevel="1" x14ac:dyDescent="0.2"/>
    <row r="884394" outlineLevel="1" x14ac:dyDescent="0.2"/>
    <row r="884395" outlineLevel="1" x14ac:dyDescent="0.2"/>
    <row r="884396" outlineLevel="1" x14ac:dyDescent="0.2"/>
    <row r="884397" outlineLevel="1" x14ac:dyDescent="0.2"/>
    <row r="884398" outlineLevel="1" x14ac:dyDescent="0.2"/>
    <row r="884399" outlineLevel="1" x14ac:dyDescent="0.2"/>
    <row r="884400" outlineLevel="1" x14ac:dyDescent="0.2"/>
    <row r="884401" outlineLevel="1" x14ac:dyDescent="0.2"/>
    <row r="884402" outlineLevel="1" x14ac:dyDescent="0.2"/>
    <row r="884403" outlineLevel="1" x14ac:dyDescent="0.2"/>
    <row r="884404" outlineLevel="1" x14ac:dyDescent="0.2"/>
    <row r="884405" outlineLevel="1" x14ac:dyDescent="0.2"/>
    <row r="884406" outlineLevel="1" x14ac:dyDescent="0.2"/>
    <row r="884407" outlineLevel="1" x14ac:dyDescent="0.2"/>
    <row r="884408" outlineLevel="1" x14ac:dyDescent="0.2"/>
    <row r="884409" outlineLevel="1" x14ac:dyDescent="0.2"/>
    <row r="884410" outlineLevel="1" x14ac:dyDescent="0.2"/>
    <row r="884411" outlineLevel="1" x14ac:dyDescent="0.2"/>
    <row r="884412" outlineLevel="1" x14ac:dyDescent="0.2"/>
    <row r="884413" outlineLevel="1" x14ac:dyDescent="0.2"/>
    <row r="884414" outlineLevel="1" x14ac:dyDescent="0.2"/>
    <row r="884415" outlineLevel="1" x14ac:dyDescent="0.2"/>
    <row r="884416" outlineLevel="1" x14ac:dyDescent="0.2"/>
    <row r="884417" outlineLevel="1" x14ac:dyDescent="0.2"/>
    <row r="884418" outlineLevel="1" x14ac:dyDescent="0.2"/>
    <row r="884419" outlineLevel="1" x14ac:dyDescent="0.2"/>
    <row r="884420" outlineLevel="1" x14ac:dyDescent="0.2"/>
    <row r="884421" outlineLevel="1" x14ac:dyDescent="0.2"/>
    <row r="884422" outlineLevel="1" x14ac:dyDescent="0.2"/>
    <row r="884423" outlineLevel="1" x14ac:dyDescent="0.2"/>
    <row r="884424" outlineLevel="1" x14ac:dyDescent="0.2"/>
    <row r="884425" outlineLevel="1" x14ac:dyDescent="0.2"/>
    <row r="884426" outlineLevel="1" x14ac:dyDescent="0.2"/>
    <row r="884427" outlineLevel="1" x14ac:dyDescent="0.2"/>
    <row r="884428" outlineLevel="1" x14ac:dyDescent="0.2"/>
    <row r="884429" outlineLevel="1" x14ac:dyDescent="0.2"/>
    <row r="884430" outlineLevel="1" x14ac:dyDescent="0.2"/>
    <row r="884431" outlineLevel="1" x14ac:dyDescent="0.2"/>
    <row r="884432" outlineLevel="1" x14ac:dyDescent="0.2"/>
    <row r="884433" outlineLevel="1" x14ac:dyDescent="0.2"/>
    <row r="884434" outlineLevel="1" x14ac:dyDescent="0.2"/>
    <row r="884435" outlineLevel="1" x14ac:dyDescent="0.2"/>
    <row r="884436" outlineLevel="1" x14ac:dyDescent="0.2"/>
    <row r="884437" outlineLevel="1" x14ac:dyDescent="0.2"/>
    <row r="884438" outlineLevel="1" x14ac:dyDescent="0.2"/>
    <row r="884439" outlineLevel="1" x14ac:dyDescent="0.2"/>
    <row r="884440" outlineLevel="1" x14ac:dyDescent="0.2"/>
    <row r="884441" outlineLevel="1" x14ac:dyDescent="0.2"/>
    <row r="884442" outlineLevel="1" x14ac:dyDescent="0.2"/>
    <row r="884443" outlineLevel="1" x14ac:dyDescent="0.2"/>
    <row r="884444" outlineLevel="1" x14ac:dyDescent="0.2"/>
    <row r="884445" outlineLevel="1" x14ac:dyDescent="0.2"/>
    <row r="884446" outlineLevel="1" x14ac:dyDescent="0.2"/>
    <row r="884447" outlineLevel="1" x14ac:dyDescent="0.2"/>
    <row r="884448" outlineLevel="1" x14ac:dyDescent="0.2"/>
    <row r="884449" outlineLevel="1" x14ac:dyDescent="0.2"/>
    <row r="884450" outlineLevel="1" x14ac:dyDescent="0.2"/>
    <row r="884451" outlineLevel="1" x14ac:dyDescent="0.2"/>
    <row r="884452" outlineLevel="1" x14ac:dyDescent="0.2"/>
    <row r="884453" outlineLevel="1" x14ac:dyDescent="0.2"/>
    <row r="884454" outlineLevel="1" x14ac:dyDescent="0.2"/>
    <row r="884455" outlineLevel="1" x14ac:dyDescent="0.2"/>
    <row r="884456" outlineLevel="1" x14ac:dyDescent="0.2"/>
    <row r="884457" outlineLevel="1" x14ac:dyDescent="0.2"/>
    <row r="884458" outlineLevel="1" x14ac:dyDescent="0.2"/>
    <row r="884459" outlineLevel="1" x14ac:dyDescent="0.2"/>
    <row r="884460" outlineLevel="1" x14ac:dyDescent="0.2"/>
    <row r="884461" outlineLevel="1" x14ac:dyDescent="0.2"/>
    <row r="884462" outlineLevel="1" x14ac:dyDescent="0.2"/>
    <row r="884463" outlineLevel="1" x14ac:dyDescent="0.2"/>
    <row r="884464" outlineLevel="1" x14ac:dyDescent="0.2"/>
    <row r="884465" outlineLevel="1" x14ac:dyDescent="0.2"/>
    <row r="884466" outlineLevel="1" x14ac:dyDescent="0.2"/>
    <row r="884467" outlineLevel="1" x14ac:dyDescent="0.2"/>
    <row r="884468" outlineLevel="1" x14ac:dyDescent="0.2"/>
    <row r="884469" outlineLevel="1" x14ac:dyDescent="0.2"/>
    <row r="884470" outlineLevel="1" x14ac:dyDescent="0.2"/>
    <row r="884471" outlineLevel="1" x14ac:dyDescent="0.2"/>
    <row r="884472" outlineLevel="1" x14ac:dyDescent="0.2"/>
    <row r="884473" outlineLevel="1" x14ac:dyDescent="0.2"/>
    <row r="884474" outlineLevel="1" x14ac:dyDescent="0.2"/>
    <row r="884475" outlineLevel="1" x14ac:dyDescent="0.2"/>
    <row r="884476" outlineLevel="1" x14ac:dyDescent="0.2"/>
    <row r="884477" outlineLevel="1" x14ac:dyDescent="0.2"/>
    <row r="884478" outlineLevel="1" x14ac:dyDescent="0.2"/>
    <row r="884479" outlineLevel="1" x14ac:dyDescent="0.2"/>
    <row r="884480" outlineLevel="1" x14ac:dyDescent="0.2"/>
    <row r="884481" outlineLevel="1" x14ac:dyDescent="0.2"/>
    <row r="884482" outlineLevel="1" x14ac:dyDescent="0.2"/>
    <row r="884483" outlineLevel="1" x14ac:dyDescent="0.2"/>
    <row r="884484" outlineLevel="1" x14ac:dyDescent="0.2"/>
    <row r="884485" outlineLevel="1" x14ac:dyDescent="0.2"/>
    <row r="884486" outlineLevel="1" x14ac:dyDescent="0.2"/>
    <row r="884487" outlineLevel="1" x14ac:dyDescent="0.2"/>
    <row r="884488" outlineLevel="1" x14ac:dyDescent="0.2"/>
    <row r="884489" outlineLevel="1" x14ac:dyDescent="0.2"/>
    <row r="884490" outlineLevel="1" x14ac:dyDescent="0.2"/>
    <row r="884491" outlineLevel="1" x14ac:dyDescent="0.2"/>
    <row r="884492" outlineLevel="1" x14ac:dyDescent="0.2"/>
    <row r="884493" outlineLevel="1" x14ac:dyDescent="0.2"/>
    <row r="884494" outlineLevel="1" x14ac:dyDescent="0.2"/>
    <row r="884495" outlineLevel="1" x14ac:dyDescent="0.2"/>
    <row r="884496" outlineLevel="1" x14ac:dyDescent="0.2"/>
    <row r="884497" outlineLevel="1" x14ac:dyDescent="0.2"/>
    <row r="884498" outlineLevel="1" x14ac:dyDescent="0.2"/>
    <row r="884499" outlineLevel="1" x14ac:dyDescent="0.2"/>
    <row r="884500" outlineLevel="1" x14ac:dyDescent="0.2"/>
    <row r="884501" outlineLevel="1" x14ac:dyDescent="0.2"/>
    <row r="884502" outlineLevel="1" x14ac:dyDescent="0.2"/>
    <row r="884503" outlineLevel="1" x14ac:dyDescent="0.2"/>
    <row r="884504" outlineLevel="1" x14ac:dyDescent="0.2"/>
    <row r="884505" outlineLevel="1" x14ac:dyDescent="0.2"/>
    <row r="884506" outlineLevel="1" x14ac:dyDescent="0.2"/>
    <row r="884507" outlineLevel="1" x14ac:dyDescent="0.2"/>
    <row r="884508" outlineLevel="1" x14ac:dyDescent="0.2"/>
    <row r="884509" outlineLevel="1" x14ac:dyDescent="0.2"/>
    <row r="884510" outlineLevel="1" x14ac:dyDescent="0.2"/>
    <row r="884511" outlineLevel="1" x14ac:dyDescent="0.2"/>
    <row r="884512" outlineLevel="1" x14ac:dyDescent="0.2"/>
    <row r="884513" outlineLevel="1" x14ac:dyDescent="0.2"/>
    <row r="884514" outlineLevel="1" x14ac:dyDescent="0.2"/>
    <row r="884515" outlineLevel="1" x14ac:dyDescent="0.2"/>
    <row r="884516" outlineLevel="1" x14ac:dyDescent="0.2"/>
    <row r="884517" outlineLevel="1" x14ac:dyDescent="0.2"/>
    <row r="884518" outlineLevel="1" x14ac:dyDescent="0.2"/>
    <row r="884519" outlineLevel="1" x14ac:dyDescent="0.2"/>
    <row r="884520" outlineLevel="1" x14ac:dyDescent="0.2"/>
    <row r="884521" outlineLevel="1" x14ac:dyDescent="0.2"/>
    <row r="884522" outlineLevel="1" x14ac:dyDescent="0.2"/>
    <row r="884523" outlineLevel="1" x14ac:dyDescent="0.2"/>
    <row r="884524" outlineLevel="1" x14ac:dyDescent="0.2"/>
    <row r="884525" outlineLevel="1" x14ac:dyDescent="0.2"/>
    <row r="884526" outlineLevel="1" x14ac:dyDescent="0.2"/>
    <row r="884527" outlineLevel="1" x14ac:dyDescent="0.2"/>
    <row r="884528" outlineLevel="1" x14ac:dyDescent="0.2"/>
    <row r="884529" outlineLevel="1" x14ac:dyDescent="0.2"/>
    <row r="884530" outlineLevel="1" x14ac:dyDescent="0.2"/>
    <row r="884531" outlineLevel="1" x14ac:dyDescent="0.2"/>
    <row r="884532" outlineLevel="1" x14ac:dyDescent="0.2"/>
    <row r="884533" outlineLevel="1" x14ac:dyDescent="0.2"/>
    <row r="884534" outlineLevel="1" x14ac:dyDescent="0.2"/>
    <row r="884535" outlineLevel="1" x14ac:dyDescent="0.2"/>
    <row r="884536" outlineLevel="1" x14ac:dyDescent="0.2"/>
    <row r="884537" outlineLevel="1" x14ac:dyDescent="0.2"/>
    <row r="884538" outlineLevel="1" x14ac:dyDescent="0.2"/>
    <row r="884539" outlineLevel="1" x14ac:dyDescent="0.2"/>
    <row r="884540" outlineLevel="1" x14ac:dyDescent="0.2"/>
    <row r="884541" outlineLevel="1" x14ac:dyDescent="0.2"/>
    <row r="884542" outlineLevel="1" x14ac:dyDescent="0.2"/>
    <row r="884543" outlineLevel="1" x14ac:dyDescent="0.2"/>
    <row r="884544" outlineLevel="1" x14ac:dyDescent="0.2"/>
    <row r="884545" outlineLevel="1" x14ac:dyDescent="0.2"/>
    <row r="884546" outlineLevel="1" x14ac:dyDescent="0.2"/>
    <row r="884547" outlineLevel="1" x14ac:dyDescent="0.2"/>
    <row r="884548" outlineLevel="1" x14ac:dyDescent="0.2"/>
    <row r="884549" outlineLevel="1" x14ac:dyDescent="0.2"/>
    <row r="884550" outlineLevel="1" x14ac:dyDescent="0.2"/>
    <row r="884551" outlineLevel="1" x14ac:dyDescent="0.2"/>
    <row r="884552" outlineLevel="1" x14ac:dyDescent="0.2"/>
    <row r="884553" outlineLevel="1" x14ac:dyDescent="0.2"/>
    <row r="884554" outlineLevel="1" x14ac:dyDescent="0.2"/>
    <row r="884555" outlineLevel="1" x14ac:dyDescent="0.2"/>
    <row r="884556" outlineLevel="1" x14ac:dyDescent="0.2"/>
    <row r="884557" outlineLevel="1" x14ac:dyDescent="0.2"/>
    <row r="884558" outlineLevel="1" x14ac:dyDescent="0.2"/>
    <row r="884559" outlineLevel="1" x14ac:dyDescent="0.2"/>
    <row r="884560" outlineLevel="1" x14ac:dyDescent="0.2"/>
    <row r="884561" outlineLevel="1" x14ac:dyDescent="0.2"/>
    <row r="884562" outlineLevel="1" x14ac:dyDescent="0.2"/>
    <row r="884563" outlineLevel="1" x14ac:dyDescent="0.2"/>
    <row r="884564" outlineLevel="1" x14ac:dyDescent="0.2"/>
    <row r="884565" outlineLevel="1" x14ac:dyDescent="0.2"/>
    <row r="884566" outlineLevel="1" x14ac:dyDescent="0.2"/>
    <row r="884567" outlineLevel="1" x14ac:dyDescent="0.2"/>
    <row r="884568" outlineLevel="1" x14ac:dyDescent="0.2"/>
    <row r="884569" outlineLevel="1" x14ac:dyDescent="0.2"/>
    <row r="884570" outlineLevel="1" x14ac:dyDescent="0.2"/>
    <row r="884571" outlineLevel="1" x14ac:dyDescent="0.2"/>
    <row r="884572" outlineLevel="1" x14ac:dyDescent="0.2"/>
    <row r="884573" outlineLevel="1" x14ac:dyDescent="0.2"/>
    <row r="884574" outlineLevel="1" x14ac:dyDescent="0.2"/>
    <row r="884575" outlineLevel="1" x14ac:dyDescent="0.2"/>
    <row r="884576" outlineLevel="1" x14ac:dyDescent="0.2"/>
    <row r="884577" outlineLevel="1" x14ac:dyDescent="0.2"/>
    <row r="884578" outlineLevel="1" x14ac:dyDescent="0.2"/>
    <row r="884579" outlineLevel="1" x14ac:dyDescent="0.2"/>
    <row r="884580" outlineLevel="1" x14ac:dyDescent="0.2"/>
    <row r="884581" outlineLevel="1" x14ac:dyDescent="0.2"/>
    <row r="884582" outlineLevel="1" x14ac:dyDescent="0.2"/>
    <row r="884583" outlineLevel="1" x14ac:dyDescent="0.2"/>
    <row r="884584" outlineLevel="1" x14ac:dyDescent="0.2"/>
    <row r="884585" outlineLevel="1" x14ac:dyDescent="0.2"/>
    <row r="884586" outlineLevel="1" x14ac:dyDescent="0.2"/>
    <row r="884587" outlineLevel="1" x14ac:dyDescent="0.2"/>
    <row r="884588" outlineLevel="1" x14ac:dyDescent="0.2"/>
    <row r="884589" outlineLevel="1" x14ac:dyDescent="0.2"/>
    <row r="884590" outlineLevel="1" x14ac:dyDescent="0.2"/>
    <row r="884591" outlineLevel="1" x14ac:dyDescent="0.2"/>
    <row r="884592" outlineLevel="1" x14ac:dyDescent="0.2"/>
    <row r="884593" outlineLevel="1" x14ac:dyDescent="0.2"/>
    <row r="884594" outlineLevel="1" x14ac:dyDescent="0.2"/>
    <row r="884595" outlineLevel="1" x14ac:dyDescent="0.2"/>
    <row r="884596" outlineLevel="1" x14ac:dyDescent="0.2"/>
    <row r="884597" outlineLevel="1" x14ac:dyDescent="0.2"/>
    <row r="884598" outlineLevel="1" x14ac:dyDescent="0.2"/>
    <row r="884599" outlineLevel="1" x14ac:dyDescent="0.2"/>
    <row r="884600" outlineLevel="1" x14ac:dyDescent="0.2"/>
    <row r="884601" outlineLevel="1" x14ac:dyDescent="0.2"/>
    <row r="884602" outlineLevel="1" x14ac:dyDescent="0.2"/>
    <row r="884603" outlineLevel="1" x14ac:dyDescent="0.2"/>
    <row r="884604" outlineLevel="1" x14ac:dyDescent="0.2"/>
    <row r="884605" outlineLevel="1" x14ac:dyDescent="0.2"/>
    <row r="884606" outlineLevel="1" x14ac:dyDescent="0.2"/>
    <row r="884607" outlineLevel="1" x14ac:dyDescent="0.2"/>
    <row r="884608" outlineLevel="1" x14ac:dyDescent="0.2"/>
    <row r="884609" outlineLevel="1" x14ac:dyDescent="0.2"/>
    <row r="884610" outlineLevel="1" x14ac:dyDescent="0.2"/>
    <row r="884611" outlineLevel="1" x14ac:dyDescent="0.2"/>
    <row r="884612" outlineLevel="1" x14ac:dyDescent="0.2"/>
    <row r="884613" outlineLevel="1" x14ac:dyDescent="0.2"/>
    <row r="884614" outlineLevel="1" x14ac:dyDescent="0.2"/>
    <row r="884615" outlineLevel="1" x14ac:dyDescent="0.2"/>
    <row r="884616" outlineLevel="1" x14ac:dyDescent="0.2"/>
    <row r="884617" outlineLevel="1" x14ac:dyDescent="0.2"/>
    <row r="884618" outlineLevel="1" x14ac:dyDescent="0.2"/>
    <row r="884619" outlineLevel="1" x14ac:dyDescent="0.2"/>
    <row r="884620" outlineLevel="1" x14ac:dyDescent="0.2"/>
    <row r="884621" outlineLevel="1" x14ac:dyDescent="0.2"/>
    <row r="884622" outlineLevel="1" x14ac:dyDescent="0.2"/>
    <row r="884623" outlineLevel="1" x14ac:dyDescent="0.2"/>
    <row r="884624" outlineLevel="1" x14ac:dyDescent="0.2"/>
    <row r="884625" outlineLevel="1" x14ac:dyDescent="0.2"/>
    <row r="884626" outlineLevel="1" x14ac:dyDescent="0.2"/>
    <row r="884627" outlineLevel="1" x14ac:dyDescent="0.2"/>
    <row r="884628" outlineLevel="1" x14ac:dyDescent="0.2"/>
    <row r="884629" outlineLevel="1" x14ac:dyDescent="0.2"/>
    <row r="884630" outlineLevel="1" x14ac:dyDescent="0.2"/>
    <row r="884631" outlineLevel="1" x14ac:dyDescent="0.2"/>
    <row r="884632" outlineLevel="1" x14ac:dyDescent="0.2"/>
    <row r="884633" outlineLevel="1" x14ac:dyDescent="0.2"/>
    <row r="884634" outlineLevel="1" x14ac:dyDescent="0.2"/>
    <row r="884635" outlineLevel="1" x14ac:dyDescent="0.2"/>
    <row r="884636" outlineLevel="1" x14ac:dyDescent="0.2"/>
    <row r="884637" outlineLevel="1" x14ac:dyDescent="0.2"/>
    <row r="884638" outlineLevel="1" x14ac:dyDescent="0.2"/>
    <row r="884639" outlineLevel="1" x14ac:dyDescent="0.2"/>
    <row r="884640" outlineLevel="1" x14ac:dyDescent="0.2"/>
    <row r="884641" outlineLevel="1" x14ac:dyDescent="0.2"/>
    <row r="884642" outlineLevel="1" x14ac:dyDescent="0.2"/>
    <row r="884643" outlineLevel="1" x14ac:dyDescent="0.2"/>
    <row r="884644" outlineLevel="1" x14ac:dyDescent="0.2"/>
    <row r="884645" outlineLevel="1" x14ac:dyDescent="0.2"/>
    <row r="884646" outlineLevel="1" x14ac:dyDescent="0.2"/>
    <row r="884647" outlineLevel="1" x14ac:dyDescent="0.2"/>
    <row r="884648" outlineLevel="1" x14ac:dyDescent="0.2"/>
    <row r="884649" outlineLevel="1" x14ac:dyDescent="0.2"/>
    <row r="884650" outlineLevel="1" x14ac:dyDescent="0.2"/>
    <row r="884651" outlineLevel="1" x14ac:dyDescent="0.2"/>
    <row r="884652" outlineLevel="1" x14ac:dyDescent="0.2"/>
    <row r="884653" outlineLevel="1" x14ac:dyDescent="0.2"/>
    <row r="884654" outlineLevel="1" x14ac:dyDescent="0.2"/>
    <row r="884655" outlineLevel="1" x14ac:dyDescent="0.2"/>
    <row r="884656" outlineLevel="1" x14ac:dyDescent="0.2"/>
    <row r="884657" outlineLevel="1" x14ac:dyDescent="0.2"/>
    <row r="884658" outlineLevel="1" x14ac:dyDescent="0.2"/>
    <row r="884659" outlineLevel="1" x14ac:dyDescent="0.2"/>
    <row r="884660" outlineLevel="1" x14ac:dyDescent="0.2"/>
    <row r="884661" outlineLevel="1" x14ac:dyDescent="0.2"/>
    <row r="884662" outlineLevel="1" x14ac:dyDescent="0.2"/>
    <row r="884663" outlineLevel="1" x14ac:dyDescent="0.2"/>
    <row r="884664" outlineLevel="1" x14ac:dyDescent="0.2"/>
    <row r="884665" outlineLevel="1" x14ac:dyDescent="0.2"/>
    <row r="884666" outlineLevel="1" x14ac:dyDescent="0.2"/>
    <row r="884667" outlineLevel="1" x14ac:dyDescent="0.2"/>
    <row r="884668" outlineLevel="1" x14ac:dyDescent="0.2"/>
    <row r="884669" outlineLevel="1" x14ac:dyDescent="0.2"/>
    <row r="884670" outlineLevel="1" x14ac:dyDescent="0.2"/>
    <row r="884671" outlineLevel="1" x14ac:dyDescent="0.2"/>
    <row r="884672" outlineLevel="1" x14ac:dyDescent="0.2"/>
    <row r="884673" outlineLevel="1" x14ac:dyDescent="0.2"/>
    <row r="884674" outlineLevel="1" x14ac:dyDescent="0.2"/>
    <row r="884675" outlineLevel="1" x14ac:dyDescent="0.2"/>
    <row r="884676" outlineLevel="1" x14ac:dyDescent="0.2"/>
    <row r="884677" outlineLevel="1" x14ac:dyDescent="0.2"/>
    <row r="884678" outlineLevel="1" x14ac:dyDescent="0.2"/>
    <row r="884679" outlineLevel="1" x14ac:dyDescent="0.2"/>
    <row r="884680" outlineLevel="1" x14ac:dyDescent="0.2"/>
    <row r="884681" outlineLevel="1" x14ac:dyDescent="0.2"/>
    <row r="884682" outlineLevel="1" x14ac:dyDescent="0.2"/>
    <row r="884683" outlineLevel="1" x14ac:dyDescent="0.2"/>
    <row r="884684" outlineLevel="1" x14ac:dyDescent="0.2"/>
    <row r="884685" outlineLevel="1" x14ac:dyDescent="0.2"/>
    <row r="884686" outlineLevel="1" x14ac:dyDescent="0.2"/>
    <row r="884687" outlineLevel="1" x14ac:dyDescent="0.2"/>
    <row r="884688" outlineLevel="1" x14ac:dyDescent="0.2"/>
    <row r="884689" outlineLevel="1" x14ac:dyDescent="0.2"/>
    <row r="884690" outlineLevel="1" x14ac:dyDescent="0.2"/>
    <row r="884691" outlineLevel="1" x14ac:dyDescent="0.2"/>
    <row r="884692" outlineLevel="1" x14ac:dyDescent="0.2"/>
    <row r="884693" outlineLevel="1" x14ac:dyDescent="0.2"/>
    <row r="884694" outlineLevel="1" x14ac:dyDescent="0.2"/>
    <row r="884695" outlineLevel="1" x14ac:dyDescent="0.2"/>
    <row r="884696" outlineLevel="1" x14ac:dyDescent="0.2"/>
    <row r="884697" outlineLevel="1" x14ac:dyDescent="0.2"/>
    <row r="884698" outlineLevel="1" x14ac:dyDescent="0.2"/>
    <row r="884699" outlineLevel="1" x14ac:dyDescent="0.2"/>
    <row r="884700" outlineLevel="1" x14ac:dyDescent="0.2"/>
    <row r="884701" outlineLevel="1" x14ac:dyDescent="0.2"/>
    <row r="884702" outlineLevel="1" x14ac:dyDescent="0.2"/>
    <row r="884703" outlineLevel="1" x14ac:dyDescent="0.2"/>
    <row r="884704" outlineLevel="1" x14ac:dyDescent="0.2"/>
    <row r="884705" outlineLevel="1" x14ac:dyDescent="0.2"/>
    <row r="884706" outlineLevel="1" x14ac:dyDescent="0.2"/>
    <row r="884707" outlineLevel="1" x14ac:dyDescent="0.2"/>
    <row r="884708" outlineLevel="1" x14ac:dyDescent="0.2"/>
    <row r="884709" outlineLevel="1" x14ac:dyDescent="0.2"/>
    <row r="884710" outlineLevel="1" x14ac:dyDescent="0.2"/>
    <row r="884711" outlineLevel="1" x14ac:dyDescent="0.2"/>
    <row r="884712" outlineLevel="1" x14ac:dyDescent="0.2"/>
    <row r="884713" outlineLevel="1" x14ac:dyDescent="0.2"/>
    <row r="884714" outlineLevel="1" x14ac:dyDescent="0.2"/>
    <row r="884715" outlineLevel="1" x14ac:dyDescent="0.2"/>
    <row r="884716" outlineLevel="1" x14ac:dyDescent="0.2"/>
    <row r="884717" outlineLevel="1" x14ac:dyDescent="0.2"/>
    <row r="884718" outlineLevel="1" x14ac:dyDescent="0.2"/>
    <row r="884719" outlineLevel="1" x14ac:dyDescent="0.2"/>
    <row r="884720" outlineLevel="1" x14ac:dyDescent="0.2"/>
    <row r="884721" outlineLevel="1" x14ac:dyDescent="0.2"/>
    <row r="884722" outlineLevel="1" x14ac:dyDescent="0.2"/>
    <row r="884723" outlineLevel="1" x14ac:dyDescent="0.2"/>
    <row r="884724" outlineLevel="1" x14ac:dyDescent="0.2"/>
    <row r="884725" outlineLevel="1" x14ac:dyDescent="0.2"/>
    <row r="884726" outlineLevel="1" x14ac:dyDescent="0.2"/>
    <row r="884727" outlineLevel="1" x14ac:dyDescent="0.2"/>
    <row r="884728" outlineLevel="1" x14ac:dyDescent="0.2"/>
    <row r="884729" outlineLevel="1" x14ac:dyDescent="0.2"/>
    <row r="884730" outlineLevel="1" x14ac:dyDescent="0.2"/>
    <row r="884731" outlineLevel="1" x14ac:dyDescent="0.2"/>
    <row r="884732" outlineLevel="1" x14ac:dyDescent="0.2"/>
    <row r="884733" outlineLevel="1" x14ac:dyDescent="0.2"/>
    <row r="884734" outlineLevel="1" x14ac:dyDescent="0.2"/>
    <row r="884735" outlineLevel="1" x14ac:dyDescent="0.2"/>
    <row r="884736" outlineLevel="1" x14ac:dyDescent="0.2"/>
    <row r="884737" outlineLevel="1" x14ac:dyDescent="0.2"/>
    <row r="884738" outlineLevel="1" x14ac:dyDescent="0.2"/>
    <row r="884739" outlineLevel="1" x14ac:dyDescent="0.2"/>
    <row r="884740" outlineLevel="1" x14ac:dyDescent="0.2"/>
    <row r="884741" outlineLevel="1" x14ac:dyDescent="0.2"/>
    <row r="884742" outlineLevel="1" x14ac:dyDescent="0.2"/>
    <row r="884743" outlineLevel="1" x14ac:dyDescent="0.2"/>
    <row r="884744" outlineLevel="1" x14ac:dyDescent="0.2"/>
    <row r="884745" outlineLevel="1" x14ac:dyDescent="0.2"/>
    <row r="884746" outlineLevel="1" x14ac:dyDescent="0.2"/>
    <row r="884747" outlineLevel="1" x14ac:dyDescent="0.2"/>
    <row r="884748" outlineLevel="1" x14ac:dyDescent="0.2"/>
    <row r="884749" outlineLevel="1" x14ac:dyDescent="0.2"/>
    <row r="884750" outlineLevel="1" x14ac:dyDescent="0.2"/>
    <row r="884751" outlineLevel="1" x14ac:dyDescent="0.2"/>
    <row r="884752" outlineLevel="1" x14ac:dyDescent="0.2"/>
    <row r="884753" outlineLevel="1" x14ac:dyDescent="0.2"/>
    <row r="884754" outlineLevel="1" x14ac:dyDescent="0.2"/>
    <row r="884755" outlineLevel="1" x14ac:dyDescent="0.2"/>
    <row r="884756" outlineLevel="1" x14ac:dyDescent="0.2"/>
    <row r="884757" outlineLevel="1" x14ac:dyDescent="0.2"/>
    <row r="884758" outlineLevel="1" x14ac:dyDescent="0.2"/>
    <row r="884759" outlineLevel="1" x14ac:dyDescent="0.2"/>
    <row r="884760" outlineLevel="1" x14ac:dyDescent="0.2"/>
    <row r="884761" outlineLevel="1" x14ac:dyDescent="0.2"/>
    <row r="884762" outlineLevel="1" x14ac:dyDescent="0.2"/>
    <row r="884763" outlineLevel="1" x14ac:dyDescent="0.2"/>
    <row r="884764" outlineLevel="1" x14ac:dyDescent="0.2"/>
    <row r="884765" outlineLevel="1" x14ac:dyDescent="0.2"/>
    <row r="884766" outlineLevel="1" x14ac:dyDescent="0.2"/>
    <row r="884767" outlineLevel="1" x14ac:dyDescent="0.2"/>
    <row r="884768" outlineLevel="1" x14ac:dyDescent="0.2"/>
    <row r="884769" outlineLevel="1" x14ac:dyDescent="0.2"/>
    <row r="884770" outlineLevel="1" x14ac:dyDescent="0.2"/>
    <row r="884771" outlineLevel="1" x14ac:dyDescent="0.2"/>
    <row r="884772" outlineLevel="1" x14ac:dyDescent="0.2"/>
    <row r="884773" outlineLevel="1" x14ac:dyDescent="0.2"/>
    <row r="884774" outlineLevel="1" x14ac:dyDescent="0.2"/>
    <row r="884775" outlineLevel="1" x14ac:dyDescent="0.2"/>
    <row r="884776" outlineLevel="1" x14ac:dyDescent="0.2"/>
    <row r="884777" outlineLevel="1" x14ac:dyDescent="0.2"/>
    <row r="884778" outlineLevel="1" x14ac:dyDescent="0.2"/>
    <row r="884779" outlineLevel="1" x14ac:dyDescent="0.2"/>
    <row r="884780" outlineLevel="1" x14ac:dyDescent="0.2"/>
    <row r="884781" outlineLevel="1" x14ac:dyDescent="0.2"/>
    <row r="884782" outlineLevel="1" x14ac:dyDescent="0.2"/>
    <row r="884783" outlineLevel="1" x14ac:dyDescent="0.2"/>
    <row r="884784" outlineLevel="1" x14ac:dyDescent="0.2"/>
    <row r="884785" outlineLevel="1" x14ac:dyDescent="0.2"/>
    <row r="884786" outlineLevel="1" x14ac:dyDescent="0.2"/>
    <row r="884787" outlineLevel="1" x14ac:dyDescent="0.2"/>
    <row r="884788" outlineLevel="1" x14ac:dyDescent="0.2"/>
    <row r="884789" outlineLevel="1" x14ac:dyDescent="0.2"/>
    <row r="884790" outlineLevel="1" x14ac:dyDescent="0.2"/>
    <row r="884791" outlineLevel="1" x14ac:dyDescent="0.2"/>
    <row r="884792" outlineLevel="1" x14ac:dyDescent="0.2"/>
    <row r="884793" outlineLevel="1" x14ac:dyDescent="0.2"/>
    <row r="884794" outlineLevel="1" x14ac:dyDescent="0.2"/>
    <row r="884795" outlineLevel="1" x14ac:dyDescent="0.2"/>
    <row r="884796" outlineLevel="1" x14ac:dyDescent="0.2"/>
    <row r="884797" outlineLevel="1" x14ac:dyDescent="0.2"/>
    <row r="884798" outlineLevel="1" x14ac:dyDescent="0.2"/>
    <row r="884799" outlineLevel="1" x14ac:dyDescent="0.2"/>
    <row r="884800" outlineLevel="1" x14ac:dyDescent="0.2"/>
    <row r="884801" outlineLevel="1" x14ac:dyDescent="0.2"/>
    <row r="884802" outlineLevel="1" x14ac:dyDescent="0.2"/>
    <row r="884803" outlineLevel="1" x14ac:dyDescent="0.2"/>
    <row r="884804" outlineLevel="1" x14ac:dyDescent="0.2"/>
    <row r="884805" outlineLevel="1" x14ac:dyDescent="0.2"/>
    <row r="884806" outlineLevel="1" x14ac:dyDescent="0.2"/>
    <row r="884807" outlineLevel="1" x14ac:dyDescent="0.2"/>
    <row r="884808" outlineLevel="1" x14ac:dyDescent="0.2"/>
    <row r="884809" outlineLevel="1" x14ac:dyDescent="0.2"/>
    <row r="884810" outlineLevel="1" x14ac:dyDescent="0.2"/>
    <row r="884811" outlineLevel="1" x14ac:dyDescent="0.2"/>
    <row r="884812" outlineLevel="1" x14ac:dyDescent="0.2"/>
    <row r="884813" outlineLevel="1" x14ac:dyDescent="0.2"/>
    <row r="884814" outlineLevel="1" x14ac:dyDescent="0.2"/>
    <row r="884815" outlineLevel="1" x14ac:dyDescent="0.2"/>
    <row r="884816" outlineLevel="1" x14ac:dyDescent="0.2"/>
    <row r="884817" outlineLevel="1" x14ac:dyDescent="0.2"/>
    <row r="884818" outlineLevel="1" x14ac:dyDescent="0.2"/>
    <row r="884819" outlineLevel="1" x14ac:dyDescent="0.2"/>
    <row r="884820" outlineLevel="1" x14ac:dyDescent="0.2"/>
    <row r="884821" outlineLevel="1" x14ac:dyDescent="0.2"/>
    <row r="884822" outlineLevel="1" x14ac:dyDescent="0.2"/>
    <row r="884823" outlineLevel="1" x14ac:dyDescent="0.2"/>
    <row r="884824" outlineLevel="1" x14ac:dyDescent="0.2"/>
    <row r="884825" outlineLevel="1" x14ac:dyDescent="0.2"/>
    <row r="884826" outlineLevel="1" x14ac:dyDescent="0.2"/>
    <row r="884827" outlineLevel="1" x14ac:dyDescent="0.2"/>
    <row r="884828" outlineLevel="1" x14ac:dyDescent="0.2"/>
    <row r="884829" outlineLevel="1" x14ac:dyDescent="0.2"/>
    <row r="884830" outlineLevel="1" x14ac:dyDescent="0.2"/>
    <row r="884831" outlineLevel="1" x14ac:dyDescent="0.2"/>
    <row r="884832" outlineLevel="1" x14ac:dyDescent="0.2"/>
    <row r="884833" outlineLevel="1" x14ac:dyDescent="0.2"/>
    <row r="884834" outlineLevel="1" x14ac:dyDescent="0.2"/>
    <row r="884835" outlineLevel="1" x14ac:dyDescent="0.2"/>
    <row r="884836" outlineLevel="1" x14ac:dyDescent="0.2"/>
    <row r="884837" outlineLevel="1" x14ac:dyDescent="0.2"/>
    <row r="884838" outlineLevel="1" x14ac:dyDescent="0.2"/>
    <row r="884839" outlineLevel="1" x14ac:dyDescent="0.2"/>
    <row r="884840" outlineLevel="1" x14ac:dyDescent="0.2"/>
    <row r="884841" outlineLevel="1" x14ac:dyDescent="0.2"/>
    <row r="884842" outlineLevel="1" x14ac:dyDescent="0.2"/>
    <row r="884843" outlineLevel="1" x14ac:dyDescent="0.2"/>
    <row r="884844" outlineLevel="1" x14ac:dyDescent="0.2"/>
    <row r="884845" outlineLevel="1" x14ac:dyDescent="0.2"/>
    <row r="884846" outlineLevel="1" x14ac:dyDescent="0.2"/>
    <row r="884847" outlineLevel="1" x14ac:dyDescent="0.2"/>
    <row r="884848" outlineLevel="1" x14ac:dyDescent="0.2"/>
    <row r="884849" outlineLevel="1" x14ac:dyDescent="0.2"/>
    <row r="884850" outlineLevel="1" x14ac:dyDescent="0.2"/>
    <row r="884851" outlineLevel="1" x14ac:dyDescent="0.2"/>
    <row r="884852" outlineLevel="1" x14ac:dyDescent="0.2"/>
    <row r="884853" outlineLevel="1" x14ac:dyDescent="0.2"/>
    <row r="884854" outlineLevel="1" x14ac:dyDescent="0.2"/>
    <row r="884855" outlineLevel="1" x14ac:dyDescent="0.2"/>
    <row r="884856" outlineLevel="1" x14ac:dyDescent="0.2"/>
    <row r="884857" outlineLevel="1" x14ac:dyDescent="0.2"/>
    <row r="884858" outlineLevel="1" x14ac:dyDescent="0.2"/>
    <row r="884859" outlineLevel="1" x14ac:dyDescent="0.2"/>
    <row r="884860" outlineLevel="1" x14ac:dyDescent="0.2"/>
    <row r="884861" outlineLevel="1" x14ac:dyDescent="0.2"/>
    <row r="884862" outlineLevel="1" x14ac:dyDescent="0.2"/>
    <row r="884863" outlineLevel="1" x14ac:dyDescent="0.2"/>
    <row r="884864" outlineLevel="1" x14ac:dyDescent="0.2"/>
    <row r="884865" outlineLevel="1" x14ac:dyDescent="0.2"/>
    <row r="884866" outlineLevel="1" x14ac:dyDescent="0.2"/>
    <row r="884867" outlineLevel="1" x14ac:dyDescent="0.2"/>
    <row r="884868" outlineLevel="1" x14ac:dyDescent="0.2"/>
    <row r="884869" outlineLevel="1" x14ac:dyDescent="0.2"/>
    <row r="884870" outlineLevel="1" x14ac:dyDescent="0.2"/>
    <row r="884871" outlineLevel="1" x14ac:dyDescent="0.2"/>
    <row r="884872" outlineLevel="1" x14ac:dyDescent="0.2"/>
    <row r="884873" outlineLevel="1" x14ac:dyDescent="0.2"/>
    <row r="884874" outlineLevel="1" x14ac:dyDescent="0.2"/>
    <row r="884875" outlineLevel="1" x14ac:dyDescent="0.2"/>
    <row r="884876" outlineLevel="1" x14ac:dyDescent="0.2"/>
    <row r="884877" outlineLevel="1" x14ac:dyDescent="0.2"/>
    <row r="884878" outlineLevel="1" x14ac:dyDescent="0.2"/>
    <row r="884879" outlineLevel="1" x14ac:dyDescent="0.2"/>
    <row r="884880" outlineLevel="1" x14ac:dyDescent="0.2"/>
    <row r="884881" outlineLevel="1" x14ac:dyDescent="0.2"/>
    <row r="884882" outlineLevel="1" x14ac:dyDescent="0.2"/>
    <row r="884883" outlineLevel="1" x14ac:dyDescent="0.2"/>
    <row r="884884" outlineLevel="1" x14ac:dyDescent="0.2"/>
    <row r="884885" outlineLevel="1" x14ac:dyDescent="0.2"/>
    <row r="884886" outlineLevel="1" x14ac:dyDescent="0.2"/>
    <row r="884887" outlineLevel="1" x14ac:dyDescent="0.2"/>
    <row r="884888" outlineLevel="1" x14ac:dyDescent="0.2"/>
    <row r="884889" outlineLevel="1" x14ac:dyDescent="0.2"/>
    <row r="884890" outlineLevel="1" x14ac:dyDescent="0.2"/>
    <row r="884891" outlineLevel="1" x14ac:dyDescent="0.2"/>
    <row r="884892" outlineLevel="1" x14ac:dyDescent="0.2"/>
    <row r="884893" outlineLevel="1" x14ac:dyDescent="0.2"/>
    <row r="884894" outlineLevel="1" x14ac:dyDescent="0.2"/>
    <row r="884895" outlineLevel="1" x14ac:dyDescent="0.2"/>
    <row r="884896" outlineLevel="1" x14ac:dyDescent="0.2"/>
    <row r="884897" outlineLevel="1" x14ac:dyDescent="0.2"/>
    <row r="884898" outlineLevel="1" x14ac:dyDescent="0.2"/>
    <row r="884899" outlineLevel="1" x14ac:dyDescent="0.2"/>
    <row r="884900" outlineLevel="1" x14ac:dyDescent="0.2"/>
    <row r="884901" outlineLevel="1" x14ac:dyDescent="0.2"/>
    <row r="884902" outlineLevel="1" x14ac:dyDescent="0.2"/>
    <row r="884903" outlineLevel="1" x14ac:dyDescent="0.2"/>
    <row r="884904" outlineLevel="1" x14ac:dyDescent="0.2"/>
    <row r="884905" outlineLevel="1" x14ac:dyDescent="0.2"/>
    <row r="884906" outlineLevel="1" x14ac:dyDescent="0.2"/>
    <row r="884907" outlineLevel="1" x14ac:dyDescent="0.2"/>
    <row r="884908" outlineLevel="1" x14ac:dyDescent="0.2"/>
    <row r="884909" outlineLevel="1" x14ac:dyDescent="0.2"/>
    <row r="884910" outlineLevel="1" x14ac:dyDescent="0.2"/>
    <row r="884911" outlineLevel="1" x14ac:dyDescent="0.2"/>
    <row r="884912" outlineLevel="1" x14ac:dyDescent="0.2"/>
    <row r="884913" outlineLevel="1" x14ac:dyDescent="0.2"/>
    <row r="884914" outlineLevel="1" x14ac:dyDescent="0.2"/>
    <row r="884915" outlineLevel="1" x14ac:dyDescent="0.2"/>
    <row r="884916" outlineLevel="1" x14ac:dyDescent="0.2"/>
    <row r="884917" outlineLevel="1" x14ac:dyDescent="0.2"/>
    <row r="884918" outlineLevel="1" x14ac:dyDescent="0.2"/>
    <row r="884919" outlineLevel="1" x14ac:dyDescent="0.2"/>
    <row r="884920" outlineLevel="1" x14ac:dyDescent="0.2"/>
    <row r="884921" outlineLevel="1" x14ac:dyDescent="0.2"/>
    <row r="884922" outlineLevel="1" x14ac:dyDescent="0.2"/>
    <row r="884923" outlineLevel="1" x14ac:dyDescent="0.2"/>
    <row r="884924" outlineLevel="1" x14ac:dyDescent="0.2"/>
    <row r="884925" outlineLevel="1" x14ac:dyDescent="0.2"/>
    <row r="884926" outlineLevel="1" x14ac:dyDescent="0.2"/>
    <row r="884927" outlineLevel="1" x14ac:dyDescent="0.2"/>
    <row r="884928" outlineLevel="1" x14ac:dyDescent="0.2"/>
    <row r="884929" outlineLevel="1" x14ac:dyDescent="0.2"/>
    <row r="884930" outlineLevel="1" x14ac:dyDescent="0.2"/>
    <row r="884931" outlineLevel="1" x14ac:dyDescent="0.2"/>
    <row r="884932" outlineLevel="1" x14ac:dyDescent="0.2"/>
    <row r="884933" outlineLevel="1" x14ac:dyDescent="0.2"/>
    <row r="884934" outlineLevel="1" x14ac:dyDescent="0.2"/>
    <row r="884935" outlineLevel="1" x14ac:dyDescent="0.2"/>
    <row r="884936" outlineLevel="1" x14ac:dyDescent="0.2"/>
    <row r="884937" outlineLevel="1" x14ac:dyDescent="0.2"/>
    <row r="884938" outlineLevel="1" x14ac:dyDescent="0.2"/>
    <row r="884939" outlineLevel="1" x14ac:dyDescent="0.2"/>
    <row r="884940" outlineLevel="1" x14ac:dyDescent="0.2"/>
    <row r="884941" outlineLevel="1" x14ac:dyDescent="0.2"/>
    <row r="884942" outlineLevel="1" x14ac:dyDescent="0.2"/>
    <row r="884943" outlineLevel="1" x14ac:dyDescent="0.2"/>
    <row r="884944" outlineLevel="1" x14ac:dyDescent="0.2"/>
    <row r="884945" outlineLevel="1" x14ac:dyDescent="0.2"/>
    <row r="884946" outlineLevel="1" x14ac:dyDescent="0.2"/>
    <row r="884947" outlineLevel="1" x14ac:dyDescent="0.2"/>
    <row r="884948" outlineLevel="1" x14ac:dyDescent="0.2"/>
    <row r="884949" outlineLevel="1" x14ac:dyDescent="0.2"/>
    <row r="884950" outlineLevel="1" x14ac:dyDescent="0.2"/>
    <row r="884951" outlineLevel="1" x14ac:dyDescent="0.2"/>
    <row r="884952" outlineLevel="1" x14ac:dyDescent="0.2"/>
    <row r="884953" outlineLevel="1" x14ac:dyDescent="0.2"/>
    <row r="884954" outlineLevel="1" x14ac:dyDescent="0.2"/>
    <row r="884955" outlineLevel="1" x14ac:dyDescent="0.2"/>
    <row r="884956" outlineLevel="1" x14ac:dyDescent="0.2"/>
    <row r="884957" outlineLevel="1" x14ac:dyDescent="0.2"/>
    <row r="884958" outlineLevel="1" x14ac:dyDescent="0.2"/>
    <row r="884959" outlineLevel="1" x14ac:dyDescent="0.2"/>
    <row r="884960" outlineLevel="1" x14ac:dyDescent="0.2"/>
    <row r="884961" outlineLevel="1" x14ac:dyDescent="0.2"/>
    <row r="884962" outlineLevel="1" x14ac:dyDescent="0.2"/>
    <row r="884963" outlineLevel="1" x14ac:dyDescent="0.2"/>
    <row r="884964" outlineLevel="1" x14ac:dyDescent="0.2"/>
    <row r="884965" outlineLevel="1" x14ac:dyDescent="0.2"/>
    <row r="884966" outlineLevel="1" x14ac:dyDescent="0.2"/>
    <row r="884967" outlineLevel="1" x14ac:dyDescent="0.2"/>
    <row r="884968" outlineLevel="1" x14ac:dyDescent="0.2"/>
    <row r="884969" outlineLevel="1" x14ac:dyDescent="0.2"/>
    <row r="884970" outlineLevel="1" x14ac:dyDescent="0.2"/>
    <row r="884971" outlineLevel="1" x14ac:dyDescent="0.2"/>
    <row r="884972" outlineLevel="1" x14ac:dyDescent="0.2"/>
    <row r="884973" outlineLevel="1" x14ac:dyDescent="0.2"/>
    <row r="884974" outlineLevel="1" x14ac:dyDescent="0.2"/>
    <row r="884975" outlineLevel="1" x14ac:dyDescent="0.2"/>
    <row r="884976" outlineLevel="1" x14ac:dyDescent="0.2"/>
    <row r="884977" outlineLevel="1" x14ac:dyDescent="0.2"/>
    <row r="884978" outlineLevel="1" x14ac:dyDescent="0.2"/>
    <row r="884979" outlineLevel="1" x14ac:dyDescent="0.2"/>
    <row r="884980" outlineLevel="1" x14ac:dyDescent="0.2"/>
    <row r="884981" outlineLevel="1" x14ac:dyDescent="0.2"/>
    <row r="884982" outlineLevel="1" x14ac:dyDescent="0.2"/>
    <row r="884983" outlineLevel="1" x14ac:dyDescent="0.2"/>
    <row r="884984" outlineLevel="1" x14ac:dyDescent="0.2"/>
    <row r="884985" outlineLevel="1" x14ac:dyDescent="0.2"/>
    <row r="884986" outlineLevel="1" x14ac:dyDescent="0.2"/>
    <row r="884987" outlineLevel="1" x14ac:dyDescent="0.2"/>
    <row r="884988" outlineLevel="1" x14ac:dyDescent="0.2"/>
    <row r="884989" outlineLevel="1" x14ac:dyDescent="0.2"/>
    <row r="884990" outlineLevel="1" x14ac:dyDescent="0.2"/>
    <row r="884991" outlineLevel="1" x14ac:dyDescent="0.2"/>
    <row r="884992" outlineLevel="1" x14ac:dyDescent="0.2"/>
    <row r="884993" outlineLevel="1" x14ac:dyDescent="0.2"/>
    <row r="884994" outlineLevel="1" x14ac:dyDescent="0.2"/>
    <row r="884995" outlineLevel="1" x14ac:dyDescent="0.2"/>
    <row r="884996" outlineLevel="1" x14ac:dyDescent="0.2"/>
    <row r="884997" outlineLevel="1" x14ac:dyDescent="0.2"/>
    <row r="884998" outlineLevel="1" x14ac:dyDescent="0.2"/>
    <row r="884999" outlineLevel="1" x14ac:dyDescent="0.2"/>
    <row r="885000" outlineLevel="1" x14ac:dyDescent="0.2"/>
    <row r="885001" outlineLevel="1" x14ac:dyDescent="0.2"/>
    <row r="885002" outlineLevel="1" x14ac:dyDescent="0.2"/>
    <row r="885003" outlineLevel="1" x14ac:dyDescent="0.2"/>
    <row r="885004" outlineLevel="1" x14ac:dyDescent="0.2"/>
    <row r="885005" outlineLevel="1" x14ac:dyDescent="0.2"/>
    <row r="885006" outlineLevel="1" x14ac:dyDescent="0.2"/>
    <row r="885007" outlineLevel="1" x14ac:dyDescent="0.2"/>
    <row r="885008" outlineLevel="1" x14ac:dyDescent="0.2"/>
    <row r="885009" outlineLevel="1" x14ac:dyDescent="0.2"/>
    <row r="885010" outlineLevel="1" x14ac:dyDescent="0.2"/>
    <row r="885011" outlineLevel="1" x14ac:dyDescent="0.2"/>
    <row r="885012" outlineLevel="1" x14ac:dyDescent="0.2"/>
    <row r="885013" outlineLevel="1" x14ac:dyDescent="0.2"/>
    <row r="885014" outlineLevel="1" x14ac:dyDescent="0.2"/>
    <row r="885015" outlineLevel="1" x14ac:dyDescent="0.2"/>
    <row r="885016" outlineLevel="1" x14ac:dyDescent="0.2"/>
    <row r="885017" outlineLevel="1" x14ac:dyDescent="0.2"/>
    <row r="885018" outlineLevel="1" x14ac:dyDescent="0.2"/>
    <row r="885019" outlineLevel="1" x14ac:dyDescent="0.2"/>
    <row r="885020" outlineLevel="1" x14ac:dyDescent="0.2"/>
    <row r="885021" outlineLevel="1" x14ac:dyDescent="0.2"/>
    <row r="885022" outlineLevel="1" x14ac:dyDescent="0.2"/>
    <row r="885023" outlineLevel="1" x14ac:dyDescent="0.2"/>
    <row r="885024" outlineLevel="1" x14ac:dyDescent="0.2"/>
    <row r="885025" outlineLevel="1" x14ac:dyDescent="0.2"/>
    <row r="885026" outlineLevel="1" x14ac:dyDescent="0.2"/>
    <row r="885027" outlineLevel="1" x14ac:dyDescent="0.2"/>
    <row r="885028" outlineLevel="1" x14ac:dyDescent="0.2"/>
    <row r="885029" outlineLevel="1" x14ac:dyDescent="0.2"/>
    <row r="885030" outlineLevel="1" x14ac:dyDescent="0.2"/>
    <row r="885031" outlineLevel="1" x14ac:dyDescent="0.2"/>
    <row r="885032" outlineLevel="1" x14ac:dyDescent="0.2"/>
    <row r="885033" outlineLevel="1" x14ac:dyDescent="0.2"/>
    <row r="885034" outlineLevel="1" x14ac:dyDescent="0.2"/>
    <row r="885035" outlineLevel="1" x14ac:dyDescent="0.2"/>
    <row r="885036" outlineLevel="1" x14ac:dyDescent="0.2"/>
    <row r="885037" outlineLevel="1" x14ac:dyDescent="0.2"/>
    <row r="885038" outlineLevel="1" x14ac:dyDescent="0.2"/>
    <row r="885039" outlineLevel="1" x14ac:dyDescent="0.2"/>
    <row r="885040" outlineLevel="1" x14ac:dyDescent="0.2"/>
    <row r="885041" outlineLevel="1" x14ac:dyDescent="0.2"/>
    <row r="885042" outlineLevel="1" x14ac:dyDescent="0.2"/>
    <row r="885043" outlineLevel="1" x14ac:dyDescent="0.2"/>
    <row r="885044" outlineLevel="1" x14ac:dyDescent="0.2"/>
    <row r="885045" outlineLevel="1" x14ac:dyDescent="0.2"/>
    <row r="885046" outlineLevel="1" x14ac:dyDescent="0.2"/>
    <row r="885047" outlineLevel="1" x14ac:dyDescent="0.2"/>
    <row r="885048" outlineLevel="1" x14ac:dyDescent="0.2"/>
    <row r="885049" outlineLevel="1" x14ac:dyDescent="0.2"/>
    <row r="885050" outlineLevel="1" x14ac:dyDescent="0.2"/>
    <row r="885051" outlineLevel="1" x14ac:dyDescent="0.2"/>
    <row r="885052" outlineLevel="1" x14ac:dyDescent="0.2"/>
    <row r="885053" outlineLevel="1" x14ac:dyDescent="0.2"/>
    <row r="885054" outlineLevel="1" x14ac:dyDescent="0.2"/>
    <row r="885055" outlineLevel="1" x14ac:dyDescent="0.2"/>
    <row r="885056" outlineLevel="1" x14ac:dyDescent="0.2"/>
    <row r="885057" outlineLevel="1" x14ac:dyDescent="0.2"/>
    <row r="885058" outlineLevel="1" x14ac:dyDescent="0.2"/>
    <row r="885059" outlineLevel="1" x14ac:dyDescent="0.2"/>
    <row r="885060" outlineLevel="1" x14ac:dyDescent="0.2"/>
    <row r="885061" outlineLevel="1" x14ac:dyDescent="0.2"/>
    <row r="885062" outlineLevel="1" x14ac:dyDescent="0.2"/>
    <row r="885063" outlineLevel="1" x14ac:dyDescent="0.2"/>
    <row r="885064" outlineLevel="1" x14ac:dyDescent="0.2"/>
    <row r="885065" outlineLevel="1" x14ac:dyDescent="0.2"/>
    <row r="885066" outlineLevel="1" x14ac:dyDescent="0.2"/>
    <row r="885067" outlineLevel="1" x14ac:dyDescent="0.2"/>
    <row r="885068" outlineLevel="1" x14ac:dyDescent="0.2"/>
    <row r="885069" outlineLevel="1" x14ac:dyDescent="0.2"/>
    <row r="885070" outlineLevel="1" x14ac:dyDescent="0.2"/>
    <row r="885071" outlineLevel="1" x14ac:dyDescent="0.2"/>
    <row r="885072" outlineLevel="1" x14ac:dyDescent="0.2"/>
    <row r="885073" outlineLevel="1" x14ac:dyDescent="0.2"/>
    <row r="885074" outlineLevel="1" x14ac:dyDescent="0.2"/>
    <row r="885075" outlineLevel="1" x14ac:dyDescent="0.2"/>
    <row r="885076" outlineLevel="1" x14ac:dyDescent="0.2"/>
    <row r="885077" outlineLevel="1" x14ac:dyDescent="0.2"/>
    <row r="885078" outlineLevel="1" x14ac:dyDescent="0.2"/>
    <row r="885079" outlineLevel="1" x14ac:dyDescent="0.2"/>
    <row r="885080" outlineLevel="1" x14ac:dyDescent="0.2"/>
    <row r="885081" outlineLevel="1" x14ac:dyDescent="0.2"/>
    <row r="885082" outlineLevel="1" x14ac:dyDescent="0.2"/>
    <row r="885083" outlineLevel="1" x14ac:dyDescent="0.2"/>
    <row r="885084" outlineLevel="1" x14ac:dyDescent="0.2"/>
    <row r="885085" outlineLevel="1" x14ac:dyDescent="0.2"/>
    <row r="885086" outlineLevel="1" x14ac:dyDescent="0.2"/>
    <row r="885087" outlineLevel="1" x14ac:dyDescent="0.2"/>
    <row r="885088" outlineLevel="1" x14ac:dyDescent="0.2"/>
    <row r="885089" outlineLevel="1" x14ac:dyDescent="0.2"/>
    <row r="885090" outlineLevel="1" x14ac:dyDescent="0.2"/>
    <row r="885091" outlineLevel="1" x14ac:dyDescent="0.2"/>
    <row r="885092" outlineLevel="1" x14ac:dyDescent="0.2"/>
    <row r="885093" outlineLevel="1" x14ac:dyDescent="0.2"/>
    <row r="885094" outlineLevel="1" x14ac:dyDescent="0.2"/>
    <row r="885095" outlineLevel="1" x14ac:dyDescent="0.2"/>
    <row r="885096" outlineLevel="1" x14ac:dyDescent="0.2"/>
    <row r="885097" outlineLevel="1" x14ac:dyDescent="0.2"/>
    <row r="885098" outlineLevel="1" x14ac:dyDescent="0.2"/>
    <row r="885099" outlineLevel="1" x14ac:dyDescent="0.2"/>
    <row r="885100" outlineLevel="1" x14ac:dyDescent="0.2"/>
    <row r="885101" outlineLevel="1" x14ac:dyDescent="0.2"/>
    <row r="885102" outlineLevel="1" x14ac:dyDescent="0.2"/>
    <row r="885103" outlineLevel="1" x14ac:dyDescent="0.2"/>
    <row r="885104" outlineLevel="1" x14ac:dyDescent="0.2"/>
    <row r="885105" outlineLevel="1" x14ac:dyDescent="0.2"/>
    <row r="885106" outlineLevel="1" x14ac:dyDescent="0.2"/>
    <row r="885107" outlineLevel="1" x14ac:dyDescent="0.2"/>
    <row r="885108" outlineLevel="1" x14ac:dyDescent="0.2"/>
    <row r="885109" outlineLevel="1" x14ac:dyDescent="0.2"/>
    <row r="885110" outlineLevel="1" x14ac:dyDescent="0.2"/>
    <row r="885111" outlineLevel="1" x14ac:dyDescent="0.2"/>
    <row r="885112" outlineLevel="1" x14ac:dyDescent="0.2"/>
    <row r="885113" outlineLevel="1" x14ac:dyDescent="0.2"/>
    <row r="885114" outlineLevel="1" x14ac:dyDescent="0.2"/>
    <row r="885115" outlineLevel="1" x14ac:dyDescent="0.2"/>
    <row r="885116" outlineLevel="1" x14ac:dyDescent="0.2"/>
    <row r="885117" outlineLevel="1" x14ac:dyDescent="0.2"/>
    <row r="885118" outlineLevel="1" x14ac:dyDescent="0.2"/>
    <row r="885119" outlineLevel="1" x14ac:dyDescent="0.2"/>
    <row r="885120" outlineLevel="1" x14ac:dyDescent="0.2"/>
    <row r="885121" outlineLevel="1" x14ac:dyDescent="0.2"/>
    <row r="885122" outlineLevel="1" x14ac:dyDescent="0.2"/>
    <row r="885123" outlineLevel="1" x14ac:dyDescent="0.2"/>
    <row r="885124" outlineLevel="1" x14ac:dyDescent="0.2"/>
    <row r="885125" outlineLevel="1" x14ac:dyDescent="0.2"/>
    <row r="885126" outlineLevel="1" x14ac:dyDescent="0.2"/>
    <row r="885127" outlineLevel="1" x14ac:dyDescent="0.2"/>
    <row r="885128" outlineLevel="1" x14ac:dyDescent="0.2"/>
    <row r="885129" outlineLevel="1" x14ac:dyDescent="0.2"/>
    <row r="885130" outlineLevel="1" x14ac:dyDescent="0.2"/>
    <row r="885131" outlineLevel="1" x14ac:dyDescent="0.2"/>
    <row r="885132" outlineLevel="1" x14ac:dyDescent="0.2"/>
    <row r="885133" outlineLevel="1" x14ac:dyDescent="0.2"/>
    <row r="885134" outlineLevel="1" x14ac:dyDescent="0.2"/>
    <row r="885135" outlineLevel="1" x14ac:dyDescent="0.2"/>
    <row r="885136" outlineLevel="1" x14ac:dyDescent="0.2"/>
    <row r="885137" outlineLevel="1" x14ac:dyDescent="0.2"/>
    <row r="885138" outlineLevel="1" x14ac:dyDescent="0.2"/>
    <row r="885139" outlineLevel="1" x14ac:dyDescent="0.2"/>
    <row r="885140" outlineLevel="1" x14ac:dyDescent="0.2"/>
    <row r="885141" outlineLevel="1" x14ac:dyDescent="0.2"/>
    <row r="885142" outlineLevel="1" x14ac:dyDescent="0.2"/>
    <row r="885143" outlineLevel="1" x14ac:dyDescent="0.2"/>
    <row r="885144" outlineLevel="1" x14ac:dyDescent="0.2"/>
    <row r="885145" outlineLevel="1" x14ac:dyDescent="0.2"/>
    <row r="885146" outlineLevel="1" x14ac:dyDescent="0.2"/>
    <row r="885147" outlineLevel="1" x14ac:dyDescent="0.2"/>
    <row r="885148" outlineLevel="1" x14ac:dyDescent="0.2"/>
    <row r="885149" outlineLevel="1" x14ac:dyDescent="0.2"/>
    <row r="885150" outlineLevel="1" x14ac:dyDescent="0.2"/>
    <row r="885151" outlineLevel="1" x14ac:dyDescent="0.2"/>
    <row r="885152" outlineLevel="1" x14ac:dyDescent="0.2"/>
    <row r="885153" outlineLevel="1" x14ac:dyDescent="0.2"/>
    <row r="885154" outlineLevel="1" x14ac:dyDescent="0.2"/>
    <row r="885155" outlineLevel="1" x14ac:dyDescent="0.2"/>
    <row r="885156" outlineLevel="1" x14ac:dyDescent="0.2"/>
    <row r="885157" outlineLevel="1" x14ac:dyDescent="0.2"/>
    <row r="885158" outlineLevel="1" x14ac:dyDescent="0.2"/>
    <row r="885159" outlineLevel="1" x14ac:dyDescent="0.2"/>
    <row r="885160" outlineLevel="1" x14ac:dyDescent="0.2"/>
    <row r="885161" outlineLevel="1" x14ac:dyDescent="0.2"/>
    <row r="885162" outlineLevel="1" x14ac:dyDescent="0.2"/>
    <row r="885163" outlineLevel="1" x14ac:dyDescent="0.2"/>
    <row r="885164" outlineLevel="1" x14ac:dyDescent="0.2"/>
    <row r="885165" outlineLevel="1" x14ac:dyDescent="0.2"/>
    <row r="885166" outlineLevel="1" x14ac:dyDescent="0.2"/>
    <row r="885167" outlineLevel="1" x14ac:dyDescent="0.2"/>
    <row r="885168" outlineLevel="1" x14ac:dyDescent="0.2"/>
    <row r="885169" outlineLevel="1" x14ac:dyDescent="0.2"/>
    <row r="885170" outlineLevel="1" x14ac:dyDescent="0.2"/>
    <row r="885171" outlineLevel="1" x14ac:dyDescent="0.2"/>
    <row r="885172" outlineLevel="1" x14ac:dyDescent="0.2"/>
    <row r="885173" outlineLevel="1" x14ac:dyDescent="0.2"/>
    <row r="885174" outlineLevel="1" x14ac:dyDescent="0.2"/>
    <row r="885175" outlineLevel="1" x14ac:dyDescent="0.2"/>
    <row r="885176" outlineLevel="1" x14ac:dyDescent="0.2"/>
    <row r="885177" outlineLevel="1" x14ac:dyDescent="0.2"/>
    <row r="885178" outlineLevel="1" x14ac:dyDescent="0.2"/>
    <row r="885179" outlineLevel="1" x14ac:dyDescent="0.2"/>
    <row r="885180" outlineLevel="1" x14ac:dyDescent="0.2"/>
    <row r="885181" outlineLevel="1" x14ac:dyDescent="0.2"/>
    <row r="885182" outlineLevel="1" x14ac:dyDescent="0.2"/>
    <row r="885183" outlineLevel="1" x14ac:dyDescent="0.2"/>
    <row r="885184" outlineLevel="1" x14ac:dyDescent="0.2"/>
    <row r="885185" outlineLevel="1" x14ac:dyDescent="0.2"/>
    <row r="885186" outlineLevel="1" x14ac:dyDescent="0.2"/>
    <row r="885187" outlineLevel="1" x14ac:dyDescent="0.2"/>
    <row r="885188" outlineLevel="1" x14ac:dyDescent="0.2"/>
    <row r="885189" outlineLevel="1" x14ac:dyDescent="0.2"/>
    <row r="885190" outlineLevel="1" x14ac:dyDescent="0.2"/>
    <row r="885191" outlineLevel="1" x14ac:dyDescent="0.2"/>
    <row r="885192" outlineLevel="1" x14ac:dyDescent="0.2"/>
    <row r="885193" outlineLevel="1" x14ac:dyDescent="0.2"/>
    <row r="885194" outlineLevel="1" x14ac:dyDescent="0.2"/>
    <row r="885195" outlineLevel="1" x14ac:dyDescent="0.2"/>
    <row r="885196" outlineLevel="1" x14ac:dyDescent="0.2"/>
    <row r="885197" outlineLevel="1" x14ac:dyDescent="0.2"/>
    <row r="885198" outlineLevel="1" x14ac:dyDescent="0.2"/>
    <row r="885199" outlineLevel="1" x14ac:dyDescent="0.2"/>
    <row r="885200" outlineLevel="1" x14ac:dyDescent="0.2"/>
    <row r="885201" outlineLevel="1" x14ac:dyDescent="0.2"/>
    <row r="885202" outlineLevel="1" x14ac:dyDescent="0.2"/>
    <row r="885203" outlineLevel="1" x14ac:dyDescent="0.2"/>
    <row r="885204" outlineLevel="1" x14ac:dyDescent="0.2"/>
    <row r="885205" outlineLevel="1" x14ac:dyDescent="0.2"/>
    <row r="885206" outlineLevel="1" x14ac:dyDescent="0.2"/>
    <row r="885207" outlineLevel="1" x14ac:dyDescent="0.2"/>
    <row r="885208" outlineLevel="1" x14ac:dyDescent="0.2"/>
    <row r="885209" outlineLevel="1" x14ac:dyDescent="0.2"/>
    <row r="885210" outlineLevel="1" x14ac:dyDescent="0.2"/>
    <row r="885211" outlineLevel="1" x14ac:dyDescent="0.2"/>
    <row r="885212" outlineLevel="1" x14ac:dyDescent="0.2"/>
    <row r="885213" outlineLevel="1" x14ac:dyDescent="0.2"/>
    <row r="885214" outlineLevel="1" x14ac:dyDescent="0.2"/>
    <row r="885215" outlineLevel="1" x14ac:dyDescent="0.2"/>
    <row r="885216" outlineLevel="1" x14ac:dyDescent="0.2"/>
    <row r="885217" outlineLevel="1" x14ac:dyDescent="0.2"/>
    <row r="885218" outlineLevel="1" x14ac:dyDescent="0.2"/>
    <row r="885219" outlineLevel="1" x14ac:dyDescent="0.2"/>
    <row r="885220" outlineLevel="1" x14ac:dyDescent="0.2"/>
    <row r="885221" outlineLevel="1" x14ac:dyDescent="0.2"/>
    <row r="885222" outlineLevel="1" x14ac:dyDescent="0.2"/>
    <row r="885223" outlineLevel="1" x14ac:dyDescent="0.2"/>
    <row r="885224" outlineLevel="1" x14ac:dyDescent="0.2"/>
    <row r="885225" outlineLevel="1" x14ac:dyDescent="0.2"/>
    <row r="885226" outlineLevel="1" x14ac:dyDescent="0.2"/>
    <row r="885227" outlineLevel="1" x14ac:dyDescent="0.2"/>
    <row r="885228" outlineLevel="1" x14ac:dyDescent="0.2"/>
    <row r="885229" outlineLevel="1" x14ac:dyDescent="0.2"/>
    <row r="885230" outlineLevel="1" x14ac:dyDescent="0.2"/>
    <row r="885231" outlineLevel="1" x14ac:dyDescent="0.2"/>
    <row r="885232" outlineLevel="1" x14ac:dyDescent="0.2"/>
    <row r="885233" outlineLevel="1" x14ac:dyDescent="0.2"/>
    <row r="885234" outlineLevel="1" x14ac:dyDescent="0.2"/>
    <row r="885235" outlineLevel="1" x14ac:dyDescent="0.2"/>
    <row r="885236" outlineLevel="1" x14ac:dyDescent="0.2"/>
    <row r="885237" outlineLevel="1" x14ac:dyDescent="0.2"/>
    <row r="885238" outlineLevel="1" x14ac:dyDescent="0.2"/>
    <row r="885239" outlineLevel="1" x14ac:dyDescent="0.2"/>
    <row r="885240" outlineLevel="1" x14ac:dyDescent="0.2"/>
    <row r="885241" outlineLevel="1" x14ac:dyDescent="0.2"/>
    <row r="885242" outlineLevel="1" x14ac:dyDescent="0.2"/>
    <row r="885243" outlineLevel="1" x14ac:dyDescent="0.2"/>
    <row r="885244" outlineLevel="1" x14ac:dyDescent="0.2"/>
    <row r="885245" outlineLevel="1" x14ac:dyDescent="0.2"/>
    <row r="885246" outlineLevel="1" x14ac:dyDescent="0.2"/>
    <row r="885247" outlineLevel="1" x14ac:dyDescent="0.2"/>
    <row r="885248" outlineLevel="1" x14ac:dyDescent="0.2"/>
    <row r="885249" outlineLevel="1" x14ac:dyDescent="0.2"/>
    <row r="885250" outlineLevel="1" x14ac:dyDescent="0.2"/>
    <row r="885251" outlineLevel="1" x14ac:dyDescent="0.2"/>
    <row r="885252" outlineLevel="1" x14ac:dyDescent="0.2"/>
    <row r="885253" outlineLevel="1" x14ac:dyDescent="0.2"/>
    <row r="885254" outlineLevel="1" x14ac:dyDescent="0.2"/>
    <row r="885255" outlineLevel="1" x14ac:dyDescent="0.2"/>
    <row r="885256" outlineLevel="1" x14ac:dyDescent="0.2"/>
    <row r="885257" outlineLevel="1" x14ac:dyDescent="0.2"/>
    <row r="885258" outlineLevel="1" x14ac:dyDescent="0.2"/>
    <row r="885259" outlineLevel="1" x14ac:dyDescent="0.2"/>
    <row r="885260" outlineLevel="1" x14ac:dyDescent="0.2"/>
    <row r="885261" outlineLevel="1" x14ac:dyDescent="0.2"/>
    <row r="885262" outlineLevel="1" x14ac:dyDescent="0.2"/>
    <row r="885263" outlineLevel="1" x14ac:dyDescent="0.2"/>
    <row r="885264" outlineLevel="1" x14ac:dyDescent="0.2"/>
    <row r="885265" outlineLevel="1" x14ac:dyDescent="0.2"/>
    <row r="885266" outlineLevel="1" x14ac:dyDescent="0.2"/>
    <row r="885267" outlineLevel="1" x14ac:dyDescent="0.2"/>
    <row r="885268" outlineLevel="1" x14ac:dyDescent="0.2"/>
    <row r="885269" outlineLevel="1" x14ac:dyDescent="0.2"/>
    <row r="885270" outlineLevel="1" x14ac:dyDescent="0.2"/>
    <row r="885271" outlineLevel="1" x14ac:dyDescent="0.2"/>
    <row r="885272" outlineLevel="1" x14ac:dyDescent="0.2"/>
    <row r="885273" outlineLevel="1" x14ac:dyDescent="0.2"/>
    <row r="885274" outlineLevel="1" x14ac:dyDescent="0.2"/>
    <row r="885275" outlineLevel="1" x14ac:dyDescent="0.2"/>
    <row r="885276" outlineLevel="1" x14ac:dyDescent="0.2"/>
    <row r="885277" outlineLevel="1" x14ac:dyDescent="0.2"/>
    <row r="885278" outlineLevel="1" x14ac:dyDescent="0.2"/>
    <row r="885279" outlineLevel="1" x14ac:dyDescent="0.2"/>
    <row r="885280" outlineLevel="1" x14ac:dyDescent="0.2"/>
    <row r="885281" outlineLevel="1" x14ac:dyDescent="0.2"/>
    <row r="885282" outlineLevel="1" x14ac:dyDescent="0.2"/>
    <row r="885283" outlineLevel="1" x14ac:dyDescent="0.2"/>
    <row r="885284" outlineLevel="1" x14ac:dyDescent="0.2"/>
    <row r="885285" outlineLevel="1" x14ac:dyDescent="0.2"/>
    <row r="885286" outlineLevel="1" x14ac:dyDescent="0.2"/>
    <row r="885287" outlineLevel="1" x14ac:dyDescent="0.2"/>
    <row r="885288" outlineLevel="1" x14ac:dyDescent="0.2"/>
    <row r="885289" outlineLevel="1" x14ac:dyDescent="0.2"/>
    <row r="885290" outlineLevel="1" x14ac:dyDescent="0.2"/>
    <row r="885291" outlineLevel="1" x14ac:dyDescent="0.2"/>
    <row r="885292" outlineLevel="1" x14ac:dyDescent="0.2"/>
    <row r="885293" outlineLevel="1" x14ac:dyDescent="0.2"/>
    <row r="885294" outlineLevel="1" x14ac:dyDescent="0.2"/>
    <row r="885295" outlineLevel="1" x14ac:dyDescent="0.2"/>
    <row r="885296" outlineLevel="1" x14ac:dyDescent="0.2"/>
    <row r="885297" outlineLevel="1" x14ac:dyDescent="0.2"/>
    <row r="885298" outlineLevel="1" x14ac:dyDescent="0.2"/>
    <row r="885299" outlineLevel="1" x14ac:dyDescent="0.2"/>
    <row r="885300" outlineLevel="1" x14ac:dyDescent="0.2"/>
    <row r="885301" outlineLevel="1" x14ac:dyDescent="0.2"/>
    <row r="885302" outlineLevel="1" x14ac:dyDescent="0.2"/>
    <row r="885303" outlineLevel="1" x14ac:dyDescent="0.2"/>
    <row r="885304" outlineLevel="1" x14ac:dyDescent="0.2"/>
    <row r="885305" outlineLevel="1" x14ac:dyDescent="0.2"/>
    <row r="885306" outlineLevel="1" x14ac:dyDescent="0.2"/>
    <row r="885307" outlineLevel="1" x14ac:dyDescent="0.2"/>
    <row r="885308" outlineLevel="1" x14ac:dyDescent="0.2"/>
    <row r="885309" outlineLevel="1" x14ac:dyDescent="0.2"/>
    <row r="885310" outlineLevel="1" x14ac:dyDescent="0.2"/>
    <row r="885311" outlineLevel="1" x14ac:dyDescent="0.2"/>
    <row r="885312" outlineLevel="1" x14ac:dyDescent="0.2"/>
    <row r="885313" outlineLevel="1" x14ac:dyDescent="0.2"/>
    <row r="885314" outlineLevel="1" x14ac:dyDescent="0.2"/>
    <row r="885315" outlineLevel="1" x14ac:dyDescent="0.2"/>
    <row r="885316" outlineLevel="1" x14ac:dyDescent="0.2"/>
    <row r="885317" outlineLevel="1" x14ac:dyDescent="0.2"/>
    <row r="885318" outlineLevel="1" x14ac:dyDescent="0.2"/>
    <row r="885319" outlineLevel="1" x14ac:dyDescent="0.2"/>
    <row r="885320" outlineLevel="1" x14ac:dyDescent="0.2"/>
    <row r="885321" outlineLevel="1" x14ac:dyDescent="0.2"/>
    <row r="885322" outlineLevel="1" x14ac:dyDescent="0.2"/>
    <row r="885323" outlineLevel="1" x14ac:dyDescent="0.2"/>
    <row r="885324" outlineLevel="1" x14ac:dyDescent="0.2"/>
    <row r="885325" outlineLevel="1" x14ac:dyDescent="0.2"/>
    <row r="885326" outlineLevel="1" x14ac:dyDescent="0.2"/>
    <row r="885327" outlineLevel="1" x14ac:dyDescent="0.2"/>
    <row r="885328" outlineLevel="1" x14ac:dyDescent="0.2"/>
    <row r="885329" outlineLevel="1" x14ac:dyDescent="0.2"/>
    <row r="885330" outlineLevel="1" x14ac:dyDescent="0.2"/>
    <row r="885331" outlineLevel="1" x14ac:dyDescent="0.2"/>
    <row r="885332" outlineLevel="1" x14ac:dyDescent="0.2"/>
    <row r="885333" outlineLevel="1" x14ac:dyDescent="0.2"/>
    <row r="885334" outlineLevel="1" x14ac:dyDescent="0.2"/>
    <row r="885335" outlineLevel="1" x14ac:dyDescent="0.2"/>
    <row r="885336" outlineLevel="1" x14ac:dyDescent="0.2"/>
    <row r="885337" outlineLevel="1" x14ac:dyDescent="0.2"/>
    <row r="885338" outlineLevel="1" x14ac:dyDescent="0.2"/>
    <row r="885339" outlineLevel="1" x14ac:dyDescent="0.2"/>
    <row r="885340" outlineLevel="1" x14ac:dyDescent="0.2"/>
    <row r="885341" outlineLevel="1" x14ac:dyDescent="0.2"/>
    <row r="885342" outlineLevel="1" x14ac:dyDescent="0.2"/>
    <row r="885343" outlineLevel="1" x14ac:dyDescent="0.2"/>
    <row r="885344" outlineLevel="1" x14ac:dyDescent="0.2"/>
    <row r="885345" outlineLevel="1" x14ac:dyDescent="0.2"/>
    <row r="885346" outlineLevel="1" x14ac:dyDescent="0.2"/>
    <row r="885347" outlineLevel="1" x14ac:dyDescent="0.2"/>
    <row r="885348" outlineLevel="1" x14ac:dyDescent="0.2"/>
    <row r="885349" outlineLevel="1" x14ac:dyDescent="0.2"/>
    <row r="885350" outlineLevel="1" x14ac:dyDescent="0.2"/>
    <row r="885351" outlineLevel="1" x14ac:dyDescent="0.2"/>
    <row r="885352" outlineLevel="1" x14ac:dyDescent="0.2"/>
    <row r="885353" outlineLevel="1" x14ac:dyDescent="0.2"/>
    <row r="885354" outlineLevel="1" x14ac:dyDescent="0.2"/>
    <row r="885355" outlineLevel="1" x14ac:dyDescent="0.2"/>
    <row r="885356" outlineLevel="1" x14ac:dyDescent="0.2"/>
    <row r="885357" outlineLevel="1" x14ac:dyDescent="0.2"/>
    <row r="885358" outlineLevel="1" x14ac:dyDescent="0.2"/>
    <row r="885359" outlineLevel="1" x14ac:dyDescent="0.2"/>
    <row r="885360" outlineLevel="1" x14ac:dyDescent="0.2"/>
    <row r="885361" outlineLevel="1" x14ac:dyDescent="0.2"/>
    <row r="885362" outlineLevel="1" x14ac:dyDescent="0.2"/>
    <row r="885363" outlineLevel="1" x14ac:dyDescent="0.2"/>
    <row r="885364" outlineLevel="1" x14ac:dyDescent="0.2"/>
    <row r="885365" outlineLevel="1" x14ac:dyDescent="0.2"/>
    <row r="885366" outlineLevel="1" x14ac:dyDescent="0.2"/>
    <row r="885367" outlineLevel="1" x14ac:dyDescent="0.2"/>
    <row r="885368" outlineLevel="1" x14ac:dyDescent="0.2"/>
    <row r="885369" outlineLevel="1" x14ac:dyDescent="0.2"/>
    <row r="885370" outlineLevel="1" x14ac:dyDescent="0.2"/>
    <row r="885371" outlineLevel="1" x14ac:dyDescent="0.2"/>
    <row r="885372" outlineLevel="1" x14ac:dyDescent="0.2"/>
    <row r="885373" outlineLevel="1" x14ac:dyDescent="0.2"/>
    <row r="885374" outlineLevel="1" x14ac:dyDescent="0.2"/>
    <row r="885375" outlineLevel="1" x14ac:dyDescent="0.2"/>
    <row r="885376" outlineLevel="1" x14ac:dyDescent="0.2"/>
    <row r="885377" outlineLevel="1" x14ac:dyDescent="0.2"/>
    <row r="885378" outlineLevel="1" x14ac:dyDescent="0.2"/>
    <row r="885379" outlineLevel="1" x14ac:dyDescent="0.2"/>
    <row r="885380" outlineLevel="1" x14ac:dyDescent="0.2"/>
    <row r="885381" outlineLevel="1" x14ac:dyDescent="0.2"/>
    <row r="885382" outlineLevel="1" x14ac:dyDescent="0.2"/>
    <row r="885383" outlineLevel="1" x14ac:dyDescent="0.2"/>
    <row r="885384" outlineLevel="1" x14ac:dyDescent="0.2"/>
    <row r="885385" outlineLevel="1" x14ac:dyDescent="0.2"/>
    <row r="885386" outlineLevel="1" x14ac:dyDescent="0.2"/>
    <row r="885387" outlineLevel="1" x14ac:dyDescent="0.2"/>
    <row r="885388" outlineLevel="1" x14ac:dyDescent="0.2"/>
    <row r="885389" outlineLevel="1" x14ac:dyDescent="0.2"/>
    <row r="885390" outlineLevel="1" x14ac:dyDescent="0.2"/>
    <row r="885391" outlineLevel="1" x14ac:dyDescent="0.2"/>
    <row r="885392" outlineLevel="1" x14ac:dyDescent="0.2"/>
    <row r="885393" outlineLevel="1" x14ac:dyDescent="0.2"/>
    <row r="885394" outlineLevel="1" x14ac:dyDescent="0.2"/>
    <row r="885395" outlineLevel="1" x14ac:dyDescent="0.2"/>
    <row r="885396" outlineLevel="1" x14ac:dyDescent="0.2"/>
    <row r="885397" outlineLevel="1" x14ac:dyDescent="0.2"/>
    <row r="885398" outlineLevel="1" x14ac:dyDescent="0.2"/>
    <row r="885399" outlineLevel="1" x14ac:dyDescent="0.2"/>
    <row r="885400" outlineLevel="1" x14ac:dyDescent="0.2"/>
    <row r="885401" outlineLevel="1" x14ac:dyDescent="0.2"/>
    <row r="885402" outlineLevel="1" x14ac:dyDescent="0.2"/>
    <row r="885403" outlineLevel="1" x14ac:dyDescent="0.2"/>
    <row r="885404" outlineLevel="1" x14ac:dyDescent="0.2"/>
    <row r="885405" outlineLevel="1" x14ac:dyDescent="0.2"/>
    <row r="885406" outlineLevel="1" x14ac:dyDescent="0.2"/>
    <row r="885407" outlineLevel="1" x14ac:dyDescent="0.2"/>
    <row r="885408" outlineLevel="1" x14ac:dyDescent="0.2"/>
    <row r="885409" outlineLevel="1" x14ac:dyDescent="0.2"/>
    <row r="885410" outlineLevel="1" x14ac:dyDescent="0.2"/>
    <row r="885411" outlineLevel="1" x14ac:dyDescent="0.2"/>
    <row r="885412" outlineLevel="1" x14ac:dyDescent="0.2"/>
    <row r="885413" outlineLevel="1" x14ac:dyDescent="0.2"/>
    <row r="885414" outlineLevel="1" x14ac:dyDescent="0.2"/>
    <row r="885415" outlineLevel="1" x14ac:dyDescent="0.2"/>
    <row r="885416" outlineLevel="1" x14ac:dyDescent="0.2"/>
    <row r="885417" outlineLevel="1" x14ac:dyDescent="0.2"/>
    <row r="885418" outlineLevel="1" x14ac:dyDescent="0.2"/>
    <row r="885419" outlineLevel="1" x14ac:dyDescent="0.2"/>
    <row r="885420" outlineLevel="1" x14ac:dyDescent="0.2"/>
    <row r="885421" outlineLevel="1" x14ac:dyDescent="0.2"/>
    <row r="885422" outlineLevel="1" x14ac:dyDescent="0.2"/>
    <row r="885423" outlineLevel="1" x14ac:dyDescent="0.2"/>
    <row r="885424" outlineLevel="1" x14ac:dyDescent="0.2"/>
    <row r="885425" outlineLevel="1" x14ac:dyDescent="0.2"/>
    <row r="885426" outlineLevel="1" x14ac:dyDescent="0.2"/>
    <row r="885427" outlineLevel="1" x14ac:dyDescent="0.2"/>
    <row r="885428" outlineLevel="1" x14ac:dyDescent="0.2"/>
    <row r="885429" outlineLevel="1" x14ac:dyDescent="0.2"/>
    <row r="885430" outlineLevel="1" x14ac:dyDescent="0.2"/>
    <row r="885431" outlineLevel="1" x14ac:dyDescent="0.2"/>
    <row r="885432" outlineLevel="1" x14ac:dyDescent="0.2"/>
    <row r="885433" outlineLevel="1" x14ac:dyDescent="0.2"/>
    <row r="885434" outlineLevel="1" x14ac:dyDescent="0.2"/>
    <row r="885435" outlineLevel="1" x14ac:dyDescent="0.2"/>
    <row r="885436" outlineLevel="1" x14ac:dyDescent="0.2"/>
    <row r="885437" outlineLevel="1" x14ac:dyDescent="0.2"/>
    <row r="885438" outlineLevel="1" x14ac:dyDescent="0.2"/>
    <row r="885439" outlineLevel="1" x14ac:dyDescent="0.2"/>
    <row r="885440" outlineLevel="1" x14ac:dyDescent="0.2"/>
    <row r="885441" outlineLevel="1" x14ac:dyDescent="0.2"/>
    <row r="885442" outlineLevel="1" x14ac:dyDescent="0.2"/>
    <row r="885443" outlineLevel="1" x14ac:dyDescent="0.2"/>
    <row r="885444" outlineLevel="1" x14ac:dyDescent="0.2"/>
    <row r="885445" outlineLevel="1" x14ac:dyDescent="0.2"/>
    <row r="885446" outlineLevel="1" x14ac:dyDescent="0.2"/>
    <row r="885447" outlineLevel="1" x14ac:dyDescent="0.2"/>
    <row r="885448" outlineLevel="1" x14ac:dyDescent="0.2"/>
    <row r="885449" outlineLevel="1" x14ac:dyDescent="0.2"/>
    <row r="885450" outlineLevel="1" x14ac:dyDescent="0.2"/>
    <row r="885451" outlineLevel="1" x14ac:dyDescent="0.2"/>
    <row r="885452" outlineLevel="1" x14ac:dyDescent="0.2"/>
    <row r="885453" outlineLevel="1" x14ac:dyDescent="0.2"/>
    <row r="885454" outlineLevel="1" x14ac:dyDescent="0.2"/>
    <row r="885455" outlineLevel="1" x14ac:dyDescent="0.2"/>
    <row r="885456" outlineLevel="1" x14ac:dyDescent="0.2"/>
    <row r="885457" outlineLevel="1" x14ac:dyDescent="0.2"/>
    <row r="885458" outlineLevel="1" x14ac:dyDescent="0.2"/>
    <row r="885459" outlineLevel="1" x14ac:dyDescent="0.2"/>
    <row r="885460" outlineLevel="1" x14ac:dyDescent="0.2"/>
    <row r="885461" outlineLevel="1" x14ac:dyDescent="0.2"/>
    <row r="885462" outlineLevel="1" x14ac:dyDescent="0.2"/>
    <row r="885463" outlineLevel="1" x14ac:dyDescent="0.2"/>
    <row r="885464" outlineLevel="1" x14ac:dyDescent="0.2"/>
    <row r="885465" outlineLevel="1" x14ac:dyDescent="0.2"/>
    <row r="885466" outlineLevel="1" x14ac:dyDescent="0.2"/>
    <row r="885467" outlineLevel="1" x14ac:dyDescent="0.2"/>
    <row r="885468" outlineLevel="1" x14ac:dyDescent="0.2"/>
    <row r="885469" outlineLevel="1" x14ac:dyDescent="0.2"/>
    <row r="885470" outlineLevel="1" x14ac:dyDescent="0.2"/>
    <row r="885471" outlineLevel="1" x14ac:dyDescent="0.2"/>
    <row r="885472" outlineLevel="1" x14ac:dyDescent="0.2"/>
    <row r="885473" outlineLevel="1" x14ac:dyDescent="0.2"/>
    <row r="885474" outlineLevel="1" x14ac:dyDescent="0.2"/>
    <row r="885475" outlineLevel="1" x14ac:dyDescent="0.2"/>
    <row r="885476" outlineLevel="1" x14ac:dyDescent="0.2"/>
    <row r="885477" outlineLevel="1" x14ac:dyDescent="0.2"/>
    <row r="885478" outlineLevel="1" x14ac:dyDescent="0.2"/>
    <row r="885479" outlineLevel="1" x14ac:dyDescent="0.2"/>
    <row r="885480" outlineLevel="1" x14ac:dyDescent="0.2"/>
    <row r="885481" outlineLevel="1" x14ac:dyDescent="0.2"/>
    <row r="885482" outlineLevel="1" x14ac:dyDescent="0.2"/>
    <row r="885483" outlineLevel="1" x14ac:dyDescent="0.2"/>
    <row r="885484" outlineLevel="1" x14ac:dyDescent="0.2"/>
    <row r="885485" outlineLevel="1" x14ac:dyDescent="0.2"/>
    <row r="885486" outlineLevel="1" x14ac:dyDescent="0.2"/>
    <row r="885487" outlineLevel="1" x14ac:dyDescent="0.2"/>
    <row r="885488" outlineLevel="1" x14ac:dyDescent="0.2"/>
    <row r="885489" outlineLevel="1" x14ac:dyDescent="0.2"/>
    <row r="885490" outlineLevel="1" x14ac:dyDescent="0.2"/>
    <row r="885491" outlineLevel="1" x14ac:dyDescent="0.2"/>
    <row r="885492" outlineLevel="1" x14ac:dyDescent="0.2"/>
    <row r="885493" outlineLevel="1" x14ac:dyDescent="0.2"/>
    <row r="885494" outlineLevel="1" x14ac:dyDescent="0.2"/>
    <row r="885495" outlineLevel="1" x14ac:dyDescent="0.2"/>
    <row r="885496" outlineLevel="1" x14ac:dyDescent="0.2"/>
    <row r="885497" outlineLevel="1" x14ac:dyDescent="0.2"/>
    <row r="885498" outlineLevel="1" x14ac:dyDescent="0.2"/>
    <row r="885499" outlineLevel="1" x14ac:dyDescent="0.2"/>
    <row r="885500" outlineLevel="1" x14ac:dyDescent="0.2"/>
    <row r="885501" outlineLevel="1" x14ac:dyDescent="0.2"/>
    <row r="885502" outlineLevel="1" x14ac:dyDescent="0.2"/>
    <row r="885503" outlineLevel="1" x14ac:dyDescent="0.2"/>
    <row r="885504" outlineLevel="1" x14ac:dyDescent="0.2"/>
    <row r="885505" outlineLevel="1" x14ac:dyDescent="0.2"/>
    <row r="885506" outlineLevel="1" x14ac:dyDescent="0.2"/>
    <row r="885507" outlineLevel="1" x14ac:dyDescent="0.2"/>
    <row r="885508" outlineLevel="1" x14ac:dyDescent="0.2"/>
    <row r="885509" outlineLevel="1" x14ac:dyDescent="0.2"/>
    <row r="885510" outlineLevel="1" x14ac:dyDescent="0.2"/>
    <row r="885511" outlineLevel="1" x14ac:dyDescent="0.2"/>
    <row r="885512" outlineLevel="1" x14ac:dyDescent="0.2"/>
    <row r="885513" outlineLevel="1" x14ac:dyDescent="0.2"/>
    <row r="885514" outlineLevel="1" x14ac:dyDescent="0.2"/>
    <row r="885515" outlineLevel="1" x14ac:dyDescent="0.2"/>
    <row r="885516" outlineLevel="1" x14ac:dyDescent="0.2"/>
    <row r="885517" outlineLevel="1" x14ac:dyDescent="0.2"/>
    <row r="885518" outlineLevel="1" x14ac:dyDescent="0.2"/>
    <row r="885519" outlineLevel="1" x14ac:dyDescent="0.2"/>
    <row r="885520" outlineLevel="1" x14ac:dyDescent="0.2"/>
    <row r="885521" outlineLevel="1" x14ac:dyDescent="0.2"/>
    <row r="885522" outlineLevel="1" x14ac:dyDescent="0.2"/>
    <row r="885523" outlineLevel="1" x14ac:dyDescent="0.2"/>
    <row r="885524" outlineLevel="1" x14ac:dyDescent="0.2"/>
    <row r="885525" outlineLevel="1" x14ac:dyDescent="0.2"/>
    <row r="885526" outlineLevel="1" x14ac:dyDescent="0.2"/>
    <row r="885527" outlineLevel="1" x14ac:dyDescent="0.2"/>
    <row r="885528" outlineLevel="1" x14ac:dyDescent="0.2"/>
    <row r="885529" outlineLevel="1" x14ac:dyDescent="0.2"/>
    <row r="885530" outlineLevel="1" x14ac:dyDescent="0.2"/>
    <row r="885531" outlineLevel="1" x14ac:dyDescent="0.2"/>
    <row r="885532" outlineLevel="1" x14ac:dyDescent="0.2"/>
    <row r="885533" outlineLevel="1" x14ac:dyDescent="0.2"/>
    <row r="885534" outlineLevel="1" x14ac:dyDescent="0.2"/>
    <row r="885535" outlineLevel="1" x14ac:dyDescent="0.2"/>
    <row r="885536" outlineLevel="1" x14ac:dyDescent="0.2"/>
    <row r="885537" outlineLevel="1" x14ac:dyDescent="0.2"/>
    <row r="885538" outlineLevel="1" x14ac:dyDescent="0.2"/>
    <row r="885539" outlineLevel="1" x14ac:dyDescent="0.2"/>
    <row r="885540" outlineLevel="1" x14ac:dyDescent="0.2"/>
    <row r="885541" outlineLevel="1" x14ac:dyDescent="0.2"/>
    <row r="885542" outlineLevel="1" x14ac:dyDescent="0.2"/>
    <row r="885543" outlineLevel="1" x14ac:dyDescent="0.2"/>
    <row r="885544" outlineLevel="1" x14ac:dyDescent="0.2"/>
    <row r="885545" outlineLevel="1" x14ac:dyDescent="0.2"/>
    <row r="885546" outlineLevel="1" x14ac:dyDescent="0.2"/>
    <row r="885547" outlineLevel="1" x14ac:dyDescent="0.2"/>
    <row r="885548" outlineLevel="1" x14ac:dyDescent="0.2"/>
    <row r="885549" outlineLevel="1" x14ac:dyDescent="0.2"/>
    <row r="885550" outlineLevel="1" x14ac:dyDescent="0.2"/>
    <row r="885551" outlineLevel="1" x14ac:dyDescent="0.2"/>
    <row r="885552" outlineLevel="1" x14ac:dyDescent="0.2"/>
    <row r="885553" outlineLevel="1" x14ac:dyDescent="0.2"/>
    <row r="885554" outlineLevel="1" x14ac:dyDescent="0.2"/>
    <row r="885555" outlineLevel="1" x14ac:dyDescent="0.2"/>
    <row r="885556" outlineLevel="1" x14ac:dyDescent="0.2"/>
    <row r="885557" outlineLevel="1" x14ac:dyDescent="0.2"/>
    <row r="885558" outlineLevel="1" x14ac:dyDescent="0.2"/>
    <row r="885559" outlineLevel="1" x14ac:dyDescent="0.2"/>
    <row r="885560" outlineLevel="1" x14ac:dyDescent="0.2"/>
    <row r="885561" outlineLevel="1" x14ac:dyDescent="0.2"/>
    <row r="885562" outlineLevel="1" x14ac:dyDescent="0.2"/>
    <row r="885563" outlineLevel="1" x14ac:dyDescent="0.2"/>
    <row r="885564" outlineLevel="1" x14ac:dyDescent="0.2"/>
    <row r="885565" outlineLevel="1" x14ac:dyDescent="0.2"/>
    <row r="885566" outlineLevel="1" x14ac:dyDescent="0.2"/>
    <row r="885567" outlineLevel="1" x14ac:dyDescent="0.2"/>
    <row r="885568" outlineLevel="1" x14ac:dyDescent="0.2"/>
    <row r="885569" outlineLevel="1" x14ac:dyDescent="0.2"/>
    <row r="885570" outlineLevel="1" x14ac:dyDescent="0.2"/>
    <row r="885571" outlineLevel="1" x14ac:dyDescent="0.2"/>
    <row r="885572" outlineLevel="1" x14ac:dyDescent="0.2"/>
    <row r="885573" outlineLevel="1" x14ac:dyDescent="0.2"/>
    <row r="885574" outlineLevel="1" x14ac:dyDescent="0.2"/>
    <row r="885575" outlineLevel="1" x14ac:dyDescent="0.2"/>
    <row r="885576" outlineLevel="1" x14ac:dyDescent="0.2"/>
    <row r="885577" outlineLevel="1" x14ac:dyDescent="0.2"/>
    <row r="885578" outlineLevel="1" x14ac:dyDescent="0.2"/>
    <row r="885579" outlineLevel="1" x14ac:dyDescent="0.2"/>
    <row r="885580" outlineLevel="1" x14ac:dyDescent="0.2"/>
    <row r="885581" outlineLevel="1" x14ac:dyDescent="0.2"/>
    <row r="885582" outlineLevel="1" x14ac:dyDescent="0.2"/>
    <row r="885583" outlineLevel="1" x14ac:dyDescent="0.2"/>
    <row r="885584" outlineLevel="1" x14ac:dyDescent="0.2"/>
    <row r="885585" outlineLevel="1" x14ac:dyDescent="0.2"/>
    <row r="885586" outlineLevel="1" x14ac:dyDescent="0.2"/>
    <row r="885587" outlineLevel="1" x14ac:dyDescent="0.2"/>
    <row r="885588" outlineLevel="1" x14ac:dyDescent="0.2"/>
    <row r="885589" outlineLevel="1" x14ac:dyDescent="0.2"/>
    <row r="885590" outlineLevel="1" x14ac:dyDescent="0.2"/>
    <row r="885591" outlineLevel="1" x14ac:dyDescent="0.2"/>
    <row r="885592" outlineLevel="1" x14ac:dyDescent="0.2"/>
    <row r="885593" outlineLevel="1" x14ac:dyDescent="0.2"/>
    <row r="885594" outlineLevel="1" x14ac:dyDescent="0.2"/>
    <row r="885595" outlineLevel="1" x14ac:dyDescent="0.2"/>
    <row r="885596" outlineLevel="1" x14ac:dyDescent="0.2"/>
    <row r="885597" outlineLevel="1" x14ac:dyDescent="0.2"/>
    <row r="885598" outlineLevel="1" x14ac:dyDescent="0.2"/>
    <row r="885599" outlineLevel="1" x14ac:dyDescent="0.2"/>
    <row r="885600" outlineLevel="1" x14ac:dyDescent="0.2"/>
    <row r="885601" outlineLevel="1" x14ac:dyDescent="0.2"/>
    <row r="885602" outlineLevel="1" x14ac:dyDescent="0.2"/>
    <row r="885603" outlineLevel="1" x14ac:dyDescent="0.2"/>
    <row r="885604" outlineLevel="1" x14ac:dyDescent="0.2"/>
    <row r="885605" outlineLevel="1" x14ac:dyDescent="0.2"/>
    <row r="885606" outlineLevel="1" x14ac:dyDescent="0.2"/>
    <row r="885607" outlineLevel="1" x14ac:dyDescent="0.2"/>
    <row r="885608" outlineLevel="1" x14ac:dyDescent="0.2"/>
    <row r="885609" outlineLevel="1" x14ac:dyDescent="0.2"/>
    <row r="885610" outlineLevel="1" x14ac:dyDescent="0.2"/>
    <row r="885611" outlineLevel="1" x14ac:dyDescent="0.2"/>
    <row r="885612" outlineLevel="1" x14ac:dyDescent="0.2"/>
    <row r="885613" outlineLevel="1" x14ac:dyDescent="0.2"/>
    <row r="885614" outlineLevel="1" x14ac:dyDescent="0.2"/>
    <row r="885615" outlineLevel="1" x14ac:dyDescent="0.2"/>
    <row r="885616" outlineLevel="1" x14ac:dyDescent="0.2"/>
    <row r="885617" outlineLevel="1" x14ac:dyDescent="0.2"/>
    <row r="885618" outlineLevel="1" x14ac:dyDescent="0.2"/>
    <row r="885619" outlineLevel="1" x14ac:dyDescent="0.2"/>
    <row r="885620" outlineLevel="1" x14ac:dyDescent="0.2"/>
    <row r="885621" outlineLevel="1" x14ac:dyDescent="0.2"/>
    <row r="885622" outlineLevel="1" x14ac:dyDescent="0.2"/>
    <row r="885623" outlineLevel="1" x14ac:dyDescent="0.2"/>
    <row r="885624" outlineLevel="1" x14ac:dyDescent="0.2"/>
    <row r="885625" outlineLevel="1" x14ac:dyDescent="0.2"/>
    <row r="885626" outlineLevel="1" x14ac:dyDescent="0.2"/>
    <row r="885627" outlineLevel="1" x14ac:dyDescent="0.2"/>
    <row r="885628" outlineLevel="1" x14ac:dyDescent="0.2"/>
    <row r="885629" outlineLevel="1" x14ac:dyDescent="0.2"/>
    <row r="885630" outlineLevel="1" x14ac:dyDescent="0.2"/>
    <row r="885631" outlineLevel="1" x14ac:dyDescent="0.2"/>
    <row r="885632" outlineLevel="1" x14ac:dyDescent="0.2"/>
    <row r="885633" outlineLevel="1" x14ac:dyDescent="0.2"/>
    <row r="885634" outlineLevel="1" x14ac:dyDescent="0.2"/>
    <row r="885635" outlineLevel="1" x14ac:dyDescent="0.2"/>
    <row r="885636" outlineLevel="1" x14ac:dyDescent="0.2"/>
    <row r="885637" outlineLevel="1" x14ac:dyDescent="0.2"/>
    <row r="885638" outlineLevel="1" x14ac:dyDescent="0.2"/>
    <row r="885639" outlineLevel="1" x14ac:dyDescent="0.2"/>
    <row r="885640" outlineLevel="1" x14ac:dyDescent="0.2"/>
    <row r="885641" outlineLevel="1" x14ac:dyDescent="0.2"/>
    <row r="885642" outlineLevel="1" x14ac:dyDescent="0.2"/>
    <row r="885643" outlineLevel="1" x14ac:dyDescent="0.2"/>
    <row r="885644" outlineLevel="1" x14ac:dyDescent="0.2"/>
    <row r="885645" outlineLevel="1" x14ac:dyDescent="0.2"/>
    <row r="885646" outlineLevel="1" x14ac:dyDescent="0.2"/>
    <row r="885647" outlineLevel="1" x14ac:dyDescent="0.2"/>
    <row r="885648" outlineLevel="1" x14ac:dyDescent="0.2"/>
    <row r="885649" outlineLevel="1" x14ac:dyDescent="0.2"/>
    <row r="885650" outlineLevel="1" x14ac:dyDescent="0.2"/>
    <row r="885651" outlineLevel="1" x14ac:dyDescent="0.2"/>
    <row r="885652" outlineLevel="1" x14ac:dyDescent="0.2"/>
    <row r="885653" outlineLevel="1" x14ac:dyDescent="0.2"/>
    <row r="885654" outlineLevel="1" x14ac:dyDescent="0.2"/>
    <row r="885655" outlineLevel="1" x14ac:dyDescent="0.2"/>
    <row r="885656" outlineLevel="1" x14ac:dyDescent="0.2"/>
    <row r="885657" outlineLevel="1" x14ac:dyDescent="0.2"/>
    <row r="885658" outlineLevel="1" x14ac:dyDescent="0.2"/>
    <row r="885659" outlineLevel="1" x14ac:dyDescent="0.2"/>
    <row r="885660" outlineLevel="1" x14ac:dyDescent="0.2"/>
    <row r="885661" outlineLevel="1" x14ac:dyDescent="0.2"/>
    <row r="885662" outlineLevel="1" x14ac:dyDescent="0.2"/>
    <row r="885663" outlineLevel="1" x14ac:dyDescent="0.2"/>
    <row r="885664" outlineLevel="1" x14ac:dyDescent="0.2"/>
    <row r="885665" outlineLevel="1" x14ac:dyDescent="0.2"/>
    <row r="885666" outlineLevel="1" x14ac:dyDescent="0.2"/>
    <row r="885667" outlineLevel="1" x14ac:dyDescent="0.2"/>
    <row r="885668" outlineLevel="1" x14ac:dyDescent="0.2"/>
    <row r="885669" outlineLevel="1" x14ac:dyDescent="0.2"/>
    <row r="885670" outlineLevel="1" x14ac:dyDescent="0.2"/>
    <row r="885671" outlineLevel="1" x14ac:dyDescent="0.2"/>
    <row r="885672" outlineLevel="1" x14ac:dyDescent="0.2"/>
    <row r="885673" outlineLevel="1" x14ac:dyDescent="0.2"/>
    <row r="885674" outlineLevel="1" x14ac:dyDescent="0.2"/>
    <row r="885675" outlineLevel="1" x14ac:dyDescent="0.2"/>
    <row r="885676" outlineLevel="1" x14ac:dyDescent="0.2"/>
    <row r="885677" outlineLevel="1" x14ac:dyDescent="0.2"/>
    <row r="885678" outlineLevel="1" x14ac:dyDescent="0.2"/>
    <row r="885679" outlineLevel="1" x14ac:dyDescent="0.2"/>
    <row r="885680" outlineLevel="1" x14ac:dyDescent="0.2"/>
    <row r="885681" outlineLevel="1" x14ac:dyDescent="0.2"/>
    <row r="885682" outlineLevel="1" x14ac:dyDescent="0.2"/>
    <row r="885683" outlineLevel="1" x14ac:dyDescent="0.2"/>
    <row r="885684" outlineLevel="1" x14ac:dyDescent="0.2"/>
    <row r="885685" outlineLevel="1" x14ac:dyDescent="0.2"/>
    <row r="885686" outlineLevel="1" x14ac:dyDescent="0.2"/>
    <row r="885687" outlineLevel="1" x14ac:dyDescent="0.2"/>
    <row r="885688" outlineLevel="1" x14ac:dyDescent="0.2"/>
    <row r="885689" outlineLevel="1" x14ac:dyDescent="0.2"/>
    <row r="885690" outlineLevel="1" x14ac:dyDescent="0.2"/>
    <row r="885691" outlineLevel="1" x14ac:dyDescent="0.2"/>
    <row r="885692" outlineLevel="1" x14ac:dyDescent="0.2"/>
    <row r="885693" outlineLevel="1" x14ac:dyDescent="0.2"/>
    <row r="885694" outlineLevel="1" x14ac:dyDescent="0.2"/>
    <row r="885695" outlineLevel="1" x14ac:dyDescent="0.2"/>
    <row r="885696" outlineLevel="1" x14ac:dyDescent="0.2"/>
    <row r="885697" outlineLevel="1" x14ac:dyDescent="0.2"/>
    <row r="885698" outlineLevel="1" x14ac:dyDescent="0.2"/>
    <row r="885699" outlineLevel="1" x14ac:dyDescent="0.2"/>
    <row r="885700" outlineLevel="1" x14ac:dyDescent="0.2"/>
    <row r="885701" outlineLevel="1" x14ac:dyDescent="0.2"/>
    <row r="885702" outlineLevel="1" x14ac:dyDescent="0.2"/>
    <row r="885703" outlineLevel="1" x14ac:dyDescent="0.2"/>
    <row r="885704" outlineLevel="1" x14ac:dyDescent="0.2"/>
    <row r="885705" outlineLevel="1" x14ac:dyDescent="0.2"/>
    <row r="885706" outlineLevel="1" x14ac:dyDescent="0.2"/>
    <row r="885707" outlineLevel="1" x14ac:dyDescent="0.2"/>
    <row r="885708" outlineLevel="1" x14ac:dyDescent="0.2"/>
    <row r="885709" outlineLevel="1" x14ac:dyDescent="0.2"/>
    <row r="885710" outlineLevel="1" x14ac:dyDescent="0.2"/>
    <row r="885711" outlineLevel="1" x14ac:dyDescent="0.2"/>
    <row r="885712" outlineLevel="1" x14ac:dyDescent="0.2"/>
    <row r="885713" outlineLevel="1" x14ac:dyDescent="0.2"/>
    <row r="885714" outlineLevel="1" x14ac:dyDescent="0.2"/>
    <row r="885715" outlineLevel="1" x14ac:dyDescent="0.2"/>
    <row r="885716" outlineLevel="1" x14ac:dyDescent="0.2"/>
    <row r="885717" outlineLevel="1" x14ac:dyDescent="0.2"/>
    <row r="885718" outlineLevel="1" x14ac:dyDescent="0.2"/>
    <row r="885719" outlineLevel="1" x14ac:dyDescent="0.2"/>
    <row r="885720" outlineLevel="1" x14ac:dyDescent="0.2"/>
    <row r="885721" outlineLevel="1" x14ac:dyDescent="0.2"/>
    <row r="885722" outlineLevel="1" x14ac:dyDescent="0.2"/>
    <row r="885723" outlineLevel="1" x14ac:dyDescent="0.2"/>
    <row r="885724" outlineLevel="1" x14ac:dyDescent="0.2"/>
    <row r="885725" outlineLevel="1" x14ac:dyDescent="0.2"/>
    <row r="885726" outlineLevel="1" x14ac:dyDescent="0.2"/>
    <row r="885727" outlineLevel="1" x14ac:dyDescent="0.2"/>
    <row r="885728" outlineLevel="1" x14ac:dyDescent="0.2"/>
    <row r="885729" outlineLevel="1" x14ac:dyDescent="0.2"/>
    <row r="885730" outlineLevel="1" x14ac:dyDescent="0.2"/>
    <row r="885731" outlineLevel="1" x14ac:dyDescent="0.2"/>
    <row r="885732" outlineLevel="1" x14ac:dyDescent="0.2"/>
    <row r="885733" outlineLevel="1" x14ac:dyDescent="0.2"/>
    <row r="885734" outlineLevel="1" x14ac:dyDescent="0.2"/>
    <row r="885735" outlineLevel="1" x14ac:dyDescent="0.2"/>
    <row r="885736" outlineLevel="1" x14ac:dyDescent="0.2"/>
    <row r="885737" outlineLevel="1" x14ac:dyDescent="0.2"/>
    <row r="885738" outlineLevel="1" x14ac:dyDescent="0.2"/>
    <row r="885739" outlineLevel="1" x14ac:dyDescent="0.2"/>
    <row r="885740" outlineLevel="1" x14ac:dyDescent="0.2"/>
    <row r="885741" outlineLevel="1" x14ac:dyDescent="0.2"/>
    <row r="885742" outlineLevel="1" x14ac:dyDescent="0.2"/>
    <row r="885743" outlineLevel="1" x14ac:dyDescent="0.2"/>
    <row r="885744" outlineLevel="1" x14ac:dyDescent="0.2"/>
    <row r="885745" outlineLevel="1" x14ac:dyDescent="0.2"/>
    <row r="885746" outlineLevel="1" x14ac:dyDescent="0.2"/>
    <row r="885747" outlineLevel="1" x14ac:dyDescent="0.2"/>
    <row r="885748" outlineLevel="1" x14ac:dyDescent="0.2"/>
    <row r="885749" outlineLevel="1" x14ac:dyDescent="0.2"/>
    <row r="885750" outlineLevel="1" x14ac:dyDescent="0.2"/>
    <row r="885751" outlineLevel="1" x14ac:dyDescent="0.2"/>
    <row r="885752" outlineLevel="1" x14ac:dyDescent="0.2"/>
    <row r="885753" outlineLevel="1" x14ac:dyDescent="0.2"/>
    <row r="885754" outlineLevel="1" x14ac:dyDescent="0.2"/>
    <row r="885755" outlineLevel="1" x14ac:dyDescent="0.2"/>
    <row r="885756" outlineLevel="1" x14ac:dyDescent="0.2"/>
    <row r="885757" outlineLevel="1" x14ac:dyDescent="0.2"/>
    <row r="885758" outlineLevel="1" x14ac:dyDescent="0.2"/>
    <row r="885759" outlineLevel="1" x14ac:dyDescent="0.2"/>
    <row r="885760" outlineLevel="1" x14ac:dyDescent="0.2"/>
    <row r="885761" outlineLevel="1" x14ac:dyDescent="0.2"/>
    <row r="885762" outlineLevel="1" x14ac:dyDescent="0.2"/>
    <row r="885763" outlineLevel="1" x14ac:dyDescent="0.2"/>
    <row r="885764" outlineLevel="1" x14ac:dyDescent="0.2"/>
    <row r="885765" outlineLevel="1" x14ac:dyDescent="0.2"/>
    <row r="885766" outlineLevel="1" x14ac:dyDescent="0.2"/>
    <row r="885767" outlineLevel="1" x14ac:dyDescent="0.2"/>
    <row r="885768" outlineLevel="1" x14ac:dyDescent="0.2"/>
    <row r="885769" outlineLevel="1" x14ac:dyDescent="0.2"/>
    <row r="885770" outlineLevel="1" x14ac:dyDescent="0.2"/>
    <row r="885771" outlineLevel="1" x14ac:dyDescent="0.2"/>
    <row r="885772" outlineLevel="1" x14ac:dyDescent="0.2"/>
    <row r="885773" outlineLevel="1" x14ac:dyDescent="0.2"/>
    <row r="885774" outlineLevel="1" x14ac:dyDescent="0.2"/>
    <row r="885775" outlineLevel="1" x14ac:dyDescent="0.2"/>
    <row r="885776" outlineLevel="1" x14ac:dyDescent="0.2"/>
    <row r="885777" outlineLevel="1" x14ac:dyDescent="0.2"/>
    <row r="885778" outlineLevel="1" x14ac:dyDescent="0.2"/>
    <row r="885779" outlineLevel="1" x14ac:dyDescent="0.2"/>
    <row r="885780" outlineLevel="1" x14ac:dyDescent="0.2"/>
    <row r="885781" outlineLevel="1" x14ac:dyDescent="0.2"/>
    <row r="885782" outlineLevel="1" x14ac:dyDescent="0.2"/>
    <row r="885783" outlineLevel="1" x14ac:dyDescent="0.2"/>
    <row r="885784" outlineLevel="1" x14ac:dyDescent="0.2"/>
    <row r="885785" outlineLevel="1" x14ac:dyDescent="0.2"/>
    <row r="885786" outlineLevel="1" x14ac:dyDescent="0.2"/>
    <row r="885787" outlineLevel="1" x14ac:dyDescent="0.2"/>
    <row r="885788" outlineLevel="1" x14ac:dyDescent="0.2"/>
    <row r="885789" outlineLevel="1" x14ac:dyDescent="0.2"/>
    <row r="885790" outlineLevel="1" x14ac:dyDescent="0.2"/>
    <row r="885791" outlineLevel="1" x14ac:dyDescent="0.2"/>
    <row r="885792" outlineLevel="1" x14ac:dyDescent="0.2"/>
    <row r="885793" outlineLevel="1" x14ac:dyDescent="0.2"/>
    <row r="885794" outlineLevel="1" x14ac:dyDescent="0.2"/>
    <row r="885795" outlineLevel="1" x14ac:dyDescent="0.2"/>
    <row r="885796" outlineLevel="1" x14ac:dyDescent="0.2"/>
    <row r="885797" outlineLevel="1" x14ac:dyDescent="0.2"/>
    <row r="885798" outlineLevel="1" x14ac:dyDescent="0.2"/>
    <row r="885799" outlineLevel="1" x14ac:dyDescent="0.2"/>
    <row r="885800" outlineLevel="1" x14ac:dyDescent="0.2"/>
    <row r="885801" outlineLevel="1" x14ac:dyDescent="0.2"/>
    <row r="885802" outlineLevel="1" x14ac:dyDescent="0.2"/>
    <row r="885803" outlineLevel="1" x14ac:dyDescent="0.2"/>
    <row r="885804" outlineLevel="1" x14ac:dyDescent="0.2"/>
    <row r="885805" outlineLevel="1" x14ac:dyDescent="0.2"/>
    <row r="885806" outlineLevel="1" x14ac:dyDescent="0.2"/>
    <row r="885807" outlineLevel="1" x14ac:dyDescent="0.2"/>
    <row r="885808" outlineLevel="1" x14ac:dyDescent="0.2"/>
    <row r="885809" outlineLevel="1" x14ac:dyDescent="0.2"/>
    <row r="885810" outlineLevel="1" x14ac:dyDescent="0.2"/>
    <row r="885811" outlineLevel="1" x14ac:dyDescent="0.2"/>
    <row r="885812" outlineLevel="1" x14ac:dyDescent="0.2"/>
    <row r="885813" outlineLevel="1" x14ac:dyDescent="0.2"/>
    <row r="885814" outlineLevel="1" x14ac:dyDescent="0.2"/>
    <row r="885815" outlineLevel="1" x14ac:dyDescent="0.2"/>
    <row r="885816" outlineLevel="1" x14ac:dyDescent="0.2"/>
    <row r="885817" outlineLevel="1" x14ac:dyDescent="0.2"/>
    <row r="885818" outlineLevel="1" x14ac:dyDescent="0.2"/>
    <row r="885819" outlineLevel="1" x14ac:dyDescent="0.2"/>
    <row r="885820" outlineLevel="1" x14ac:dyDescent="0.2"/>
    <row r="885821" outlineLevel="1" x14ac:dyDescent="0.2"/>
    <row r="885822" outlineLevel="1" x14ac:dyDescent="0.2"/>
    <row r="885823" outlineLevel="1" x14ac:dyDescent="0.2"/>
    <row r="885824" outlineLevel="1" x14ac:dyDescent="0.2"/>
    <row r="885825" outlineLevel="1" x14ac:dyDescent="0.2"/>
    <row r="885826" outlineLevel="1" x14ac:dyDescent="0.2"/>
    <row r="885827" outlineLevel="1" x14ac:dyDescent="0.2"/>
    <row r="885828" outlineLevel="1" x14ac:dyDescent="0.2"/>
    <row r="885829" outlineLevel="1" x14ac:dyDescent="0.2"/>
    <row r="885830" outlineLevel="1" x14ac:dyDescent="0.2"/>
    <row r="885831" outlineLevel="1" x14ac:dyDescent="0.2"/>
    <row r="885832" outlineLevel="1" x14ac:dyDescent="0.2"/>
    <row r="885833" outlineLevel="1" x14ac:dyDescent="0.2"/>
    <row r="885834" outlineLevel="1" x14ac:dyDescent="0.2"/>
    <row r="885835" outlineLevel="1" x14ac:dyDescent="0.2"/>
    <row r="885836" outlineLevel="1" x14ac:dyDescent="0.2"/>
    <row r="885837" outlineLevel="1" x14ac:dyDescent="0.2"/>
    <row r="885838" outlineLevel="1" x14ac:dyDescent="0.2"/>
    <row r="885839" outlineLevel="1" x14ac:dyDescent="0.2"/>
    <row r="885840" outlineLevel="1" x14ac:dyDescent="0.2"/>
    <row r="885841" outlineLevel="1" x14ac:dyDescent="0.2"/>
    <row r="885842" outlineLevel="1" x14ac:dyDescent="0.2"/>
    <row r="885843" outlineLevel="1" x14ac:dyDescent="0.2"/>
    <row r="885844" outlineLevel="1" x14ac:dyDescent="0.2"/>
    <row r="885845" outlineLevel="1" x14ac:dyDescent="0.2"/>
    <row r="885846" outlineLevel="1" x14ac:dyDescent="0.2"/>
    <row r="885847" outlineLevel="1" x14ac:dyDescent="0.2"/>
    <row r="885848" outlineLevel="1" x14ac:dyDescent="0.2"/>
    <row r="885849" outlineLevel="1" x14ac:dyDescent="0.2"/>
    <row r="885850" outlineLevel="1" x14ac:dyDescent="0.2"/>
    <row r="885851" outlineLevel="1" x14ac:dyDescent="0.2"/>
    <row r="885852" outlineLevel="1" x14ac:dyDescent="0.2"/>
    <row r="885853" outlineLevel="1" x14ac:dyDescent="0.2"/>
    <row r="885854" outlineLevel="1" x14ac:dyDescent="0.2"/>
    <row r="885855" outlineLevel="1" x14ac:dyDescent="0.2"/>
    <row r="885856" outlineLevel="1" x14ac:dyDescent="0.2"/>
    <row r="885857" outlineLevel="1" x14ac:dyDescent="0.2"/>
    <row r="885858" outlineLevel="1" x14ac:dyDescent="0.2"/>
    <row r="885859" outlineLevel="1" x14ac:dyDescent="0.2"/>
    <row r="885860" outlineLevel="1" x14ac:dyDescent="0.2"/>
    <row r="885861" outlineLevel="1" x14ac:dyDescent="0.2"/>
    <row r="885862" outlineLevel="1" x14ac:dyDescent="0.2"/>
    <row r="885863" outlineLevel="1" x14ac:dyDescent="0.2"/>
    <row r="885864" outlineLevel="1" x14ac:dyDescent="0.2"/>
    <row r="885865" outlineLevel="1" x14ac:dyDescent="0.2"/>
    <row r="885866" outlineLevel="1" x14ac:dyDescent="0.2"/>
    <row r="885867" outlineLevel="1" x14ac:dyDescent="0.2"/>
    <row r="885868" outlineLevel="1" x14ac:dyDescent="0.2"/>
    <row r="885869" outlineLevel="1" x14ac:dyDescent="0.2"/>
    <row r="885870" outlineLevel="1" x14ac:dyDescent="0.2"/>
    <row r="885871" outlineLevel="1" x14ac:dyDescent="0.2"/>
    <row r="885872" outlineLevel="1" x14ac:dyDescent="0.2"/>
    <row r="885873" outlineLevel="1" x14ac:dyDescent="0.2"/>
    <row r="885874" outlineLevel="1" x14ac:dyDescent="0.2"/>
    <row r="885875" outlineLevel="1" x14ac:dyDescent="0.2"/>
    <row r="885876" outlineLevel="1" x14ac:dyDescent="0.2"/>
    <row r="885877" outlineLevel="1" x14ac:dyDescent="0.2"/>
    <row r="885878" outlineLevel="1" x14ac:dyDescent="0.2"/>
    <row r="885879" outlineLevel="1" x14ac:dyDescent="0.2"/>
    <row r="885880" outlineLevel="1" x14ac:dyDescent="0.2"/>
    <row r="885881" outlineLevel="1" x14ac:dyDescent="0.2"/>
    <row r="885882" outlineLevel="1" x14ac:dyDescent="0.2"/>
    <row r="885883" outlineLevel="1" x14ac:dyDescent="0.2"/>
    <row r="885884" outlineLevel="1" x14ac:dyDescent="0.2"/>
    <row r="885885" outlineLevel="1" x14ac:dyDescent="0.2"/>
    <row r="885886" outlineLevel="1" x14ac:dyDescent="0.2"/>
    <row r="885887" outlineLevel="1" x14ac:dyDescent="0.2"/>
    <row r="885888" outlineLevel="1" x14ac:dyDescent="0.2"/>
    <row r="885889" outlineLevel="1" x14ac:dyDescent="0.2"/>
    <row r="885890" outlineLevel="1" x14ac:dyDescent="0.2"/>
    <row r="885891" outlineLevel="1" x14ac:dyDescent="0.2"/>
    <row r="885892" outlineLevel="1" x14ac:dyDescent="0.2"/>
    <row r="885893" outlineLevel="1" x14ac:dyDescent="0.2"/>
    <row r="885894" outlineLevel="1" x14ac:dyDescent="0.2"/>
    <row r="885895" outlineLevel="1" x14ac:dyDescent="0.2"/>
    <row r="885896" outlineLevel="1" x14ac:dyDescent="0.2"/>
    <row r="885897" outlineLevel="1" x14ac:dyDescent="0.2"/>
    <row r="885898" outlineLevel="1" x14ac:dyDescent="0.2"/>
    <row r="885899" outlineLevel="1" x14ac:dyDescent="0.2"/>
    <row r="885900" outlineLevel="1" x14ac:dyDescent="0.2"/>
    <row r="885901" outlineLevel="1" x14ac:dyDescent="0.2"/>
    <row r="885902" outlineLevel="1" x14ac:dyDescent="0.2"/>
    <row r="885903" outlineLevel="1" x14ac:dyDescent="0.2"/>
    <row r="885904" outlineLevel="1" x14ac:dyDescent="0.2"/>
    <row r="885905" outlineLevel="1" x14ac:dyDescent="0.2"/>
    <row r="885906" outlineLevel="1" x14ac:dyDescent="0.2"/>
    <row r="885907" outlineLevel="1" x14ac:dyDescent="0.2"/>
    <row r="885908" outlineLevel="1" x14ac:dyDescent="0.2"/>
    <row r="885909" outlineLevel="1" x14ac:dyDescent="0.2"/>
    <row r="885910" outlineLevel="1" x14ac:dyDescent="0.2"/>
    <row r="885911" outlineLevel="1" x14ac:dyDescent="0.2"/>
    <row r="885912" outlineLevel="1" x14ac:dyDescent="0.2"/>
    <row r="885913" outlineLevel="1" x14ac:dyDescent="0.2"/>
    <row r="885914" outlineLevel="1" x14ac:dyDescent="0.2"/>
    <row r="885915" outlineLevel="1" x14ac:dyDescent="0.2"/>
    <row r="885916" outlineLevel="1" x14ac:dyDescent="0.2"/>
    <row r="885917" outlineLevel="1" x14ac:dyDescent="0.2"/>
    <row r="885918" outlineLevel="1" x14ac:dyDescent="0.2"/>
    <row r="885919" outlineLevel="1" x14ac:dyDescent="0.2"/>
    <row r="885920" outlineLevel="1" x14ac:dyDescent="0.2"/>
    <row r="885921" outlineLevel="1" x14ac:dyDescent="0.2"/>
    <row r="885922" outlineLevel="1" x14ac:dyDescent="0.2"/>
    <row r="885923" outlineLevel="1" x14ac:dyDescent="0.2"/>
    <row r="885924" outlineLevel="1" x14ac:dyDescent="0.2"/>
    <row r="885925" outlineLevel="1" x14ac:dyDescent="0.2"/>
    <row r="885926" outlineLevel="1" x14ac:dyDescent="0.2"/>
    <row r="885927" outlineLevel="1" x14ac:dyDescent="0.2"/>
    <row r="885928" outlineLevel="1" x14ac:dyDescent="0.2"/>
    <row r="885929" outlineLevel="1" x14ac:dyDescent="0.2"/>
    <row r="885930" outlineLevel="1" x14ac:dyDescent="0.2"/>
    <row r="885931" outlineLevel="1" x14ac:dyDescent="0.2"/>
    <row r="885932" outlineLevel="1" x14ac:dyDescent="0.2"/>
    <row r="885933" outlineLevel="1" x14ac:dyDescent="0.2"/>
    <row r="885934" outlineLevel="1" x14ac:dyDescent="0.2"/>
    <row r="885935" outlineLevel="1" x14ac:dyDescent="0.2"/>
    <row r="885936" outlineLevel="1" x14ac:dyDescent="0.2"/>
    <row r="885937" outlineLevel="1" x14ac:dyDescent="0.2"/>
    <row r="885938" outlineLevel="1" x14ac:dyDescent="0.2"/>
    <row r="885939" outlineLevel="1" x14ac:dyDescent="0.2"/>
    <row r="885940" outlineLevel="1" x14ac:dyDescent="0.2"/>
    <row r="885941" outlineLevel="1" x14ac:dyDescent="0.2"/>
    <row r="885942" outlineLevel="1" x14ac:dyDescent="0.2"/>
    <row r="885943" outlineLevel="1" x14ac:dyDescent="0.2"/>
    <row r="885944" outlineLevel="1" x14ac:dyDescent="0.2"/>
    <row r="885945" outlineLevel="1" x14ac:dyDescent="0.2"/>
    <row r="885946" outlineLevel="1" x14ac:dyDescent="0.2"/>
    <row r="885947" outlineLevel="1" x14ac:dyDescent="0.2"/>
    <row r="885948" outlineLevel="1" x14ac:dyDescent="0.2"/>
    <row r="885949" outlineLevel="1" x14ac:dyDescent="0.2"/>
    <row r="885950" outlineLevel="1" x14ac:dyDescent="0.2"/>
    <row r="885951" outlineLevel="1" x14ac:dyDescent="0.2"/>
    <row r="885952" outlineLevel="1" x14ac:dyDescent="0.2"/>
    <row r="885953" outlineLevel="1" x14ac:dyDescent="0.2"/>
    <row r="885954" outlineLevel="1" x14ac:dyDescent="0.2"/>
    <row r="885955" outlineLevel="1" x14ac:dyDescent="0.2"/>
    <row r="885956" outlineLevel="1" x14ac:dyDescent="0.2"/>
    <row r="885957" outlineLevel="1" x14ac:dyDescent="0.2"/>
    <row r="885958" outlineLevel="1" x14ac:dyDescent="0.2"/>
    <row r="885959" outlineLevel="1" x14ac:dyDescent="0.2"/>
    <row r="885960" outlineLevel="1" x14ac:dyDescent="0.2"/>
    <row r="885961" outlineLevel="1" x14ac:dyDescent="0.2"/>
    <row r="885962" outlineLevel="1" x14ac:dyDescent="0.2"/>
    <row r="885963" outlineLevel="1" x14ac:dyDescent="0.2"/>
    <row r="885964" outlineLevel="1" x14ac:dyDescent="0.2"/>
    <row r="885965" outlineLevel="1" x14ac:dyDescent="0.2"/>
    <row r="885966" outlineLevel="1" x14ac:dyDescent="0.2"/>
    <row r="885967" outlineLevel="1" x14ac:dyDescent="0.2"/>
    <row r="885968" outlineLevel="1" x14ac:dyDescent="0.2"/>
    <row r="885969" outlineLevel="1" x14ac:dyDescent="0.2"/>
    <row r="885970" outlineLevel="1" x14ac:dyDescent="0.2"/>
    <row r="885971" outlineLevel="1" x14ac:dyDescent="0.2"/>
    <row r="885972" outlineLevel="1" x14ac:dyDescent="0.2"/>
    <row r="885973" outlineLevel="1" x14ac:dyDescent="0.2"/>
    <row r="885974" outlineLevel="1" x14ac:dyDescent="0.2"/>
    <row r="885975" outlineLevel="1" x14ac:dyDescent="0.2"/>
    <row r="885976" outlineLevel="1" x14ac:dyDescent="0.2"/>
    <row r="885977" outlineLevel="1" x14ac:dyDescent="0.2"/>
    <row r="885978" outlineLevel="1" x14ac:dyDescent="0.2"/>
    <row r="885979" outlineLevel="1" x14ac:dyDescent="0.2"/>
    <row r="885980" outlineLevel="1" x14ac:dyDescent="0.2"/>
    <row r="885981" outlineLevel="1" x14ac:dyDescent="0.2"/>
    <row r="885982" outlineLevel="1" x14ac:dyDescent="0.2"/>
    <row r="885983" outlineLevel="1" x14ac:dyDescent="0.2"/>
    <row r="885984" outlineLevel="1" x14ac:dyDescent="0.2"/>
    <row r="885985" outlineLevel="1" x14ac:dyDescent="0.2"/>
    <row r="885986" outlineLevel="1" x14ac:dyDescent="0.2"/>
    <row r="885987" outlineLevel="1" x14ac:dyDescent="0.2"/>
    <row r="885988" outlineLevel="1" x14ac:dyDescent="0.2"/>
    <row r="885989" outlineLevel="1" x14ac:dyDescent="0.2"/>
    <row r="885990" outlineLevel="1" x14ac:dyDescent="0.2"/>
    <row r="885991" outlineLevel="1" x14ac:dyDescent="0.2"/>
    <row r="885992" outlineLevel="1" x14ac:dyDescent="0.2"/>
    <row r="885993" outlineLevel="1" x14ac:dyDescent="0.2"/>
    <row r="885994" outlineLevel="1" x14ac:dyDescent="0.2"/>
    <row r="885995" outlineLevel="1" x14ac:dyDescent="0.2"/>
    <row r="885996" outlineLevel="1" x14ac:dyDescent="0.2"/>
    <row r="885997" outlineLevel="1" x14ac:dyDescent="0.2"/>
    <row r="885998" outlineLevel="1" x14ac:dyDescent="0.2"/>
    <row r="885999" outlineLevel="1" x14ac:dyDescent="0.2"/>
    <row r="886000" outlineLevel="1" x14ac:dyDescent="0.2"/>
    <row r="886001" outlineLevel="1" x14ac:dyDescent="0.2"/>
    <row r="886002" outlineLevel="1" x14ac:dyDescent="0.2"/>
    <row r="886003" outlineLevel="1" x14ac:dyDescent="0.2"/>
    <row r="886004" outlineLevel="1" x14ac:dyDescent="0.2"/>
    <row r="886005" outlineLevel="1" x14ac:dyDescent="0.2"/>
    <row r="886006" outlineLevel="1" x14ac:dyDescent="0.2"/>
    <row r="886007" outlineLevel="1" x14ac:dyDescent="0.2"/>
    <row r="886008" outlineLevel="1" x14ac:dyDescent="0.2"/>
    <row r="886009" outlineLevel="1" x14ac:dyDescent="0.2"/>
    <row r="886010" outlineLevel="1" x14ac:dyDescent="0.2"/>
    <row r="886011" outlineLevel="1" x14ac:dyDescent="0.2"/>
    <row r="886012" outlineLevel="1" x14ac:dyDescent="0.2"/>
    <row r="886013" outlineLevel="1" x14ac:dyDescent="0.2"/>
    <row r="886014" outlineLevel="1" x14ac:dyDescent="0.2"/>
    <row r="886015" outlineLevel="1" x14ac:dyDescent="0.2"/>
    <row r="886016" outlineLevel="1" x14ac:dyDescent="0.2"/>
    <row r="886017" outlineLevel="1" x14ac:dyDescent="0.2"/>
    <row r="886018" outlineLevel="1" x14ac:dyDescent="0.2"/>
    <row r="886019" outlineLevel="1" x14ac:dyDescent="0.2"/>
    <row r="886020" outlineLevel="1" x14ac:dyDescent="0.2"/>
    <row r="886021" outlineLevel="1" x14ac:dyDescent="0.2"/>
    <row r="886022" outlineLevel="1" x14ac:dyDescent="0.2"/>
    <row r="886023" outlineLevel="1" x14ac:dyDescent="0.2"/>
    <row r="886024" outlineLevel="1" x14ac:dyDescent="0.2"/>
    <row r="886025" outlineLevel="1" x14ac:dyDescent="0.2"/>
    <row r="886026" outlineLevel="1" x14ac:dyDescent="0.2"/>
    <row r="886027" outlineLevel="1" x14ac:dyDescent="0.2"/>
    <row r="886028" outlineLevel="1" x14ac:dyDescent="0.2"/>
    <row r="886029" outlineLevel="1" x14ac:dyDescent="0.2"/>
    <row r="886030" outlineLevel="1" x14ac:dyDescent="0.2"/>
    <row r="886031" outlineLevel="1" x14ac:dyDescent="0.2"/>
    <row r="886032" outlineLevel="1" x14ac:dyDescent="0.2"/>
    <row r="886033" outlineLevel="1" x14ac:dyDescent="0.2"/>
    <row r="886034" outlineLevel="1" x14ac:dyDescent="0.2"/>
    <row r="886035" outlineLevel="1" x14ac:dyDescent="0.2"/>
    <row r="886036" outlineLevel="1" x14ac:dyDescent="0.2"/>
    <row r="886037" outlineLevel="1" x14ac:dyDescent="0.2"/>
    <row r="886038" outlineLevel="1" x14ac:dyDescent="0.2"/>
    <row r="886039" outlineLevel="1" x14ac:dyDescent="0.2"/>
    <row r="886040" outlineLevel="1" x14ac:dyDescent="0.2"/>
    <row r="886041" outlineLevel="1" x14ac:dyDescent="0.2"/>
    <row r="886042" outlineLevel="1" x14ac:dyDescent="0.2"/>
    <row r="886043" outlineLevel="1" x14ac:dyDescent="0.2"/>
    <row r="886044" outlineLevel="1" x14ac:dyDescent="0.2"/>
    <row r="886045" outlineLevel="1" x14ac:dyDescent="0.2"/>
    <row r="886046" outlineLevel="1" x14ac:dyDescent="0.2"/>
    <row r="886047" outlineLevel="1" x14ac:dyDescent="0.2"/>
    <row r="886048" outlineLevel="1" x14ac:dyDescent="0.2"/>
    <row r="886049" outlineLevel="1" x14ac:dyDescent="0.2"/>
    <row r="886050" outlineLevel="1" x14ac:dyDescent="0.2"/>
    <row r="886051" outlineLevel="1" x14ac:dyDescent="0.2"/>
    <row r="886052" outlineLevel="1" x14ac:dyDescent="0.2"/>
    <row r="886053" outlineLevel="1" x14ac:dyDescent="0.2"/>
    <row r="886054" outlineLevel="1" x14ac:dyDescent="0.2"/>
    <row r="886055" outlineLevel="1" x14ac:dyDescent="0.2"/>
    <row r="886056" outlineLevel="1" x14ac:dyDescent="0.2"/>
    <row r="886057" outlineLevel="1" x14ac:dyDescent="0.2"/>
    <row r="886058" outlineLevel="1" x14ac:dyDescent="0.2"/>
    <row r="886059" outlineLevel="1" x14ac:dyDescent="0.2"/>
    <row r="886060" outlineLevel="1" x14ac:dyDescent="0.2"/>
    <row r="886061" outlineLevel="1" x14ac:dyDescent="0.2"/>
    <row r="886062" outlineLevel="1" x14ac:dyDescent="0.2"/>
    <row r="886063" outlineLevel="1" x14ac:dyDescent="0.2"/>
    <row r="886064" outlineLevel="1" x14ac:dyDescent="0.2"/>
    <row r="886065" outlineLevel="1" x14ac:dyDescent="0.2"/>
    <row r="886066" outlineLevel="1" x14ac:dyDescent="0.2"/>
    <row r="886067" outlineLevel="1" x14ac:dyDescent="0.2"/>
    <row r="886068" outlineLevel="1" x14ac:dyDescent="0.2"/>
    <row r="886069" outlineLevel="1" x14ac:dyDescent="0.2"/>
    <row r="886070" outlineLevel="1" x14ac:dyDescent="0.2"/>
    <row r="886071" outlineLevel="1" x14ac:dyDescent="0.2"/>
    <row r="886072" outlineLevel="1" x14ac:dyDescent="0.2"/>
    <row r="886073" outlineLevel="1" x14ac:dyDescent="0.2"/>
    <row r="886074" outlineLevel="1" x14ac:dyDescent="0.2"/>
    <row r="886075" outlineLevel="1" x14ac:dyDescent="0.2"/>
    <row r="886076" outlineLevel="1" x14ac:dyDescent="0.2"/>
    <row r="886077" outlineLevel="1" x14ac:dyDescent="0.2"/>
    <row r="886078" outlineLevel="1" x14ac:dyDescent="0.2"/>
    <row r="886079" outlineLevel="1" x14ac:dyDescent="0.2"/>
    <row r="886080" outlineLevel="1" x14ac:dyDescent="0.2"/>
    <row r="886081" outlineLevel="1" x14ac:dyDescent="0.2"/>
    <row r="886082" outlineLevel="1" x14ac:dyDescent="0.2"/>
    <row r="886083" outlineLevel="1" x14ac:dyDescent="0.2"/>
    <row r="886084" outlineLevel="1" x14ac:dyDescent="0.2"/>
    <row r="886085" outlineLevel="1" x14ac:dyDescent="0.2"/>
    <row r="886086" outlineLevel="1" x14ac:dyDescent="0.2"/>
    <row r="886087" outlineLevel="1" x14ac:dyDescent="0.2"/>
    <row r="886088" outlineLevel="1" x14ac:dyDescent="0.2"/>
    <row r="886089" outlineLevel="1" x14ac:dyDescent="0.2"/>
    <row r="886090" outlineLevel="1" x14ac:dyDescent="0.2"/>
    <row r="886091" outlineLevel="1" x14ac:dyDescent="0.2"/>
    <row r="886092" outlineLevel="1" x14ac:dyDescent="0.2"/>
    <row r="886093" outlineLevel="1" x14ac:dyDescent="0.2"/>
    <row r="886094" outlineLevel="1" x14ac:dyDescent="0.2"/>
    <row r="886095" outlineLevel="1" x14ac:dyDescent="0.2"/>
    <row r="886096" outlineLevel="1" x14ac:dyDescent="0.2"/>
    <row r="886097" outlineLevel="1" x14ac:dyDescent="0.2"/>
    <row r="886098" outlineLevel="1" x14ac:dyDescent="0.2"/>
    <row r="886099" outlineLevel="1" x14ac:dyDescent="0.2"/>
    <row r="886100" outlineLevel="1" x14ac:dyDescent="0.2"/>
    <row r="886101" outlineLevel="1" x14ac:dyDescent="0.2"/>
    <row r="886102" outlineLevel="1" x14ac:dyDescent="0.2"/>
    <row r="886103" outlineLevel="1" x14ac:dyDescent="0.2"/>
    <row r="886104" outlineLevel="1" x14ac:dyDescent="0.2"/>
    <row r="886105" outlineLevel="1" x14ac:dyDescent="0.2"/>
    <row r="886106" outlineLevel="1" x14ac:dyDescent="0.2"/>
    <row r="886107" outlineLevel="1" x14ac:dyDescent="0.2"/>
    <row r="886108" outlineLevel="1" x14ac:dyDescent="0.2"/>
    <row r="886109" outlineLevel="1" x14ac:dyDescent="0.2"/>
    <row r="886110" outlineLevel="1" x14ac:dyDescent="0.2"/>
    <row r="886111" outlineLevel="1" x14ac:dyDescent="0.2"/>
    <row r="886112" outlineLevel="1" x14ac:dyDescent="0.2"/>
    <row r="886113" outlineLevel="1" x14ac:dyDescent="0.2"/>
    <row r="886114" outlineLevel="1" x14ac:dyDescent="0.2"/>
    <row r="886115" outlineLevel="1" x14ac:dyDescent="0.2"/>
    <row r="886116" outlineLevel="1" x14ac:dyDescent="0.2"/>
    <row r="886117" outlineLevel="1" x14ac:dyDescent="0.2"/>
    <row r="886118" outlineLevel="1" x14ac:dyDescent="0.2"/>
    <row r="886119" outlineLevel="1" x14ac:dyDescent="0.2"/>
    <row r="886120" outlineLevel="1" x14ac:dyDescent="0.2"/>
    <row r="886121" outlineLevel="1" x14ac:dyDescent="0.2"/>
    <row r="886122" outlineLevel="1" x14ac:dyDescent="0.2"/>
    <row r="886123" outlineLevel="1" x14ac:dyDescent="0.2"/>
    <row r="886124" outlineLevel="1" x14ac:dyDescent="0.2"/>
    <row r="886125" outlineLevel="1" x14ac:dyDescent="0.2"/>
    <row r="886126" outlineLevel="1" x14ac:dyDescent="0.2"/>
    <row r="886127" outlineLevel="1" x14ac:dyDescent="0.2"/>
    <row r="886128" outlineLevel="1" x14ac:dyDescent="0.2"/>
    <row r="886129" outlineLevel="1" x14ac:dyDescent="0.2"/>
    <row r="886130" outlineLevel="1" x14ac:dyDescent="0.2"/>
    <row r="886131" outlineLevel="1" x14ac:dyDescent="0.2"/>
    <row r="886132" outlineLevel="1" x14ac:dyDescent="0.2"/>
    <row r="886133" outlineLevel="1" x14ac:dyDescent="0.2"/>
    <row r="886134" outlineLevel="1" x14ac:dyDescent="0.2"/>
    <row r="886135" outlineLevel="1" x14ac:dyDescent="0.2"/>
    <row r="886136" outlineLevel="1" x14ac:dyDescent="0.2"/>
    <row r="886137" outlineLevel="1" x14ac:dyDescent="0.2"/>
    <row r="886138" outlineLevel="1" x14ac:dyDescent="0.2"/>
    <row r="886139" outlineLevel="1" x14ac:dyDescent="0.2"/>
    <row r="886140" outlineLevel="1" x14ac:dyDescent="0.2"/>
    <row r="886141" outlineLevel="1" x14ac:dyDescent="0.2"/>
    <row r="886142" outlineLevel="1" x14ac:dyDescent="0.2"/>
    <row r="886143" outlineLevel="1" x14ac:dyDescent="0.2"/>
    <row r="886144" outlineLevel="1" x14ac:dyDescent="0.2"/>
    <row r="886145" outlineLevel="1" x14ac:dyDescent="0.2"/>
    <row r="886146" outlineLevel="1" x14ac:dyDescent="0.2"/>
    <row r="886147" outlineLevel="1" x14ac:dyDescent="0.2"/>
    <row r="886148" outlineLevel="1" x14ac:dyDescent="0.2"/>
    <row r="886149" outlineLevel="1" x14ac:dyDescent="0.2"/>
    <row r="886150" outlineLevel="1" x14ac:dyDescent="0.2"/>
    <row r="886151" outlineLevel="1" x14ac:dyDescent="0.2"/>
    <row r="886152" outlineLevel="1" x14ac:dyDescent="0.2"/>
    <row r="886153" outlineLevel="1" x14ac:dyDescent="0.2"/>
    <row r="886154" outlineLevel="1" x14ac:dyDescent="0.2"/>
    <row r="886155" outlineLevel="1" x14ac:dyDescent="0.2"/>
    <row r="886156" outlineLevel="1" x14ac:dyDescent="0.2"/>
    <row r="886157" outlineLevel="1" x14ac:dyDescent="0.2"/>
    <row r="886158" outlineLevel="1" x14ac:dyDescent="0.2"/>
    <row r="886159" outlineLevel="1" x14ac:dyDescent="0.2"/>
    <row r="886160" outlineLevel="1" x14ac:dyDescent="0.2"/>
    <row r="886161" outlineLevel="1" x14ac:dyDescent="0.2"/>
    <row r="886162" outlineLevel="1" x14ac:dyDescent="0.2"/>
    <row r="886163" outlineLevel="1" x14ac:dyDescent="0.2"/>
    <row r="886164" outlineLevel="1" x14ac:dyDescent="0.2"/>
    <row r="886165" outlineLevel="1" x14ac:dyDescent="0.2"/>
    <row r="886166" outlineLevel="1" x14ac:dyDescent="0.2"/>
    <row r="886167" outlineLevel="1" x14ac:dyDescent="0.2"/>
    <row r="886168" outlineLevel="1" x14ac:dyDescent="0.2"/>
    <row r="886169" outlineLevel="1" x14ac:dyDescent="0.2"/>
    <row r="886170" outlineLevel="1" x14ac:dyDescent="0.2"/>
    <row r="886171" outlineLevel="1" x14ac:dyDescent="0.2"/>
    <row r="886172" outlineLevel="1" x14ac:dyDescent="0.2"/>
    <row r="886173" outlineLevel="1" x14ac:dyDescent="0.2"/>
    <row r="886174" outlineLevel="1" x14ac:dyDescent="0.2"/>
    <row r="886175" outlineLevel="1" x14ac:dyDescent="0.2"/>
    <row r="886176" outlineLevel="1" x14ac:dyDescent="0.2"/>
    <row r="886177" outlineLevel="1" x14ac:dyDescent="0.2"/>
    <row r="886178" outlineLevel="1" x14ac:dyDescent="0.2"/>
    <row r="886179" outlineLevel="1" x14ac:dyDescent="0.2"/>
    <row r="886180" outlineLevel="1" x14ac:dyDescent="0.2"/>
    <row r="886181" outlineLevel="1" x14ac:dyDescent="0.2"/>
    <row r="886182" outlineLevel="1" x14ac:dyDescent="0.2"/>
    <row r="886183" outlineLevel="1" x14ac:dyDescent="0.2"/>
    <row r="886184" outlineLevel="1" x14ac:dyDescent="0.2"/>
    <row r="886185" outlineLevel="1" x14ac:dyDescent="0.2"/>
    <row r="886186" outlineLevel="1" x14ac:dyDescent="0.2"/>
    <row r="886187" outlineLevel="1" x14ac:dyDescent="0.2"/>
    <row r="886188" outlineLevel="1" x14ac:dyDescent="0.2"/>
    <row r="886189" outlineLevel="1" x14ac:dyDescent="0.2"/>
    <row r="886190" outlineLevel="1" x14ac:dyDescent="0.2"/>
    <row r="886191" outlineLevel="1" x14ac:dyDescent="0.2"/>
    <row r="886192" outlineLevel="1" x14ac:dyDescent="0.2"/>
    <row r="886193" outlineLevel="1" x14ac:dyDescent="0.2"/>
    <row r="886194" outlineLevel="1" x14ac:dyDescent="0.2"/>
    <row r="886195" outlineLevel="1" x14ac:dyDescent="0.2"/>
    <row r="886196" outlineLevel="1" x14ac:dyDescent="0.2"/>
    <row r="886197" outlineLevel="1" x14ac:dyDescent="0.2"/>
    <row r="886198" outlineLevel="1" x14ac:dyDescent="0.2"/>
    <row r="886199" outlineLevel="1" x14ac:dyDescent="0.2"/>
    <row r="886200" outlineLevel="1" x14ac:dyDescent="0.2"/>
    <row r="886201" outlineLevel="1" x14ac:dyDescent="0.2"/>
    <row r="886202" outlineLevel="1" x14ac:dyDescent="0.2"/>
    <row r="886203" outlineLevel="1" x14ac:dyDescent="0.2"/>
    <row r="886204" outlineLevel="1" x14ac:dyDescent="0.2"/>
    <row r="886205" outlineLevel="1" x14ac:dyDescent="0.2"/>
    <row r="886206" outlineLevel="1" x14ac:dyDescent="0.2"/>
    <row r="886207" outlineLevel="1" x14ac:dyDescent="0.2"/>
    <row r="886208" outlineLevel="1" x14ac:dyDescent="0.2"/>
    <row r="886209" outlineLevel="1" x14ac:dyDescent="0.2"/>
    <row r="886210" outlineLevel="1" x14ac:dyDescent="0.2"/>
    <row r="886211" outlineLevel="1" x14ac:dyDescent="0.2"/>
    <row r="886212" outlineLevel="1" x14ac:dyDescent="0.2"/>
    <row r="886213" outlineLevel="1" x14ac:dyDescent="0.2"/>
    <row r="886214" outlineLevel="1" x14ac:dyDescent="0.2"/>
    <row r="886215" outlineLevel="1" x14ac:dyDescent="0.2"/>
    <row r="886216" outlineLevel="1" x14ac:dyDescent="0.2"/>
    <row r="886217" outlineLevel="1" x14ac:dyDescent="0.2"/>
    <row r="886218" outlineLevel="1" x14ac:dyDescent="0.2"/>
    <row r="886219" outlineLevel="1" x14ac:dyDescent="0.2"/>
    <row r="886220" outlineLevel="1" x14ac:dyDescent="0.2"/>
    <row r="886221" outlineLevel="1" x14ac:dyDescent="0.2"/>
    <row r="886222" outlineLevel="1" x14ac:dyDescent="0.2"/>
    <row r="886223" outlineLevel="1" x14ac:dyDescent="0.2"/>
    <row r="886224" outlineLevel="1" x14ac:dyDescent="0.2"/>
    <row r="886225" outlineLevel="1" x14ac:dyDescent="0.2"/>
    <row r="886226" outlineLevel="1" x14ac:dyDescent="0.2"/>
    <row r="886227" outlineLevel="1" x14ac:dyDescent="0.2"/>
    <row r="886228" outlineLevel="1" x14ac:dyDescent="0.2"/>
    <row r="886229" outlineLevel="1" x14ac:dyDescent="0.2"/>
    <row r="886230" outlineLevel="1" x14ac:dyDescent="0.2"/>
    <row r="886231" outlineLevel="1" x14ac:dyDescent="0.2"/>
    <row r="886232" outlineLevel="1" x14ac:dyDescent="0.2"/>
    <row r="886233" outlineLevel="1" x14ac:dyDescent="0.2"/>
    <row r="886234" outlineLevel="1" x14ac:dyDescent="0.2"/>
    <row r="886235" outlineLevel="1" x14ac:dyDescent="0.2"/>
    <row r="886236" outlineLevel="1" x14ac:dyDescent="0.2"/>
    <row r="886237" outlineLevel="1" x14ac:dyDescent="0.2"/>
    <row r="886238" outlineLevel="1" x14ac:dyDescent="0.2"/>
    <row r="886239" outlineLevel="1" x14ac:dyDescent="0.2"/>
    <row r="886240" outlineLevel="1" x14ac:dyDescent="0.2"/>
    <row r="886241" outlineLevel="1" x14ac:dyDescent="0.2"/>
    <row r="886242" outlineLevel="1" x14ac:dyDescent="0.2"/>
    <row r="886243" outlineLevel="1" x14ac:dyDescent="0.2"/>
    <row r="886244" outlineLevel="1" x14ac:dyDescent="0.2"/>
    <row r="886245" outlineLevel="1" x14ac:dyDescent="0.2"/>
    <row r="886246" outlineLevel="1" x14ac:dyDescent="0.2"/>
    <row r="886247" outlineLevel="1" x14ac:dyDescent="0.2"/>
    <row r="886248" outlineLevel="1" x14ac:dyDescent="0.2"/>
    <row r="886249" outlineLevel="1" x14ac:dyDescent="0.2"/>
    <row r="886250" outlineLevel="1" x14ac:dyDescent="0.2"/>
    <row r="886251" outlineLevel="1" x14ac:dyDescent="0.2"/>
    <row r="886252" outlineLevel="1" x14ac:dyDescent="0.2"/>
    <row r="886253" outlineLevel="1" x14ac:dyDescent="0.2"/>
    <row r="886254" outlineLevel="1" x14ac:dyDescent="0.2"/>
    <row r="886255" outlineLevel="1" x14ac:dyDescent="0.2"/>
    <row r="886256" outlineLevel="1" x14ac:dyDescent="0.2"/>
    <row r="886257" outlineLevel="1" x14ac:dyDescent="0.2"/>
    <row r="886258" outlineLevel="1" x14ac:dyDescent="0.2"/>
    <row r="886259" outlineLevel="1" x14ac:dyDescent="0.2"/>
    <row r="886260" outlineLevel="1" x14ac:dyDescent="0.2"/>
    <row r="886261" outlineLevel="1" x14ac:dyDescent="0.2"/>
    <row r="886262" outlineLevel="1" x14ac:dyDescent="0.2"/>
    <row r="886263" outlineLevel="1" x14ac:dyDescent="0.2"/>
    <row r="886264" outlineLevel="1" x14ac:dyDescent="0.2"/>
    <row r="886265" outlineLevel="1" x14ac:dyDescent="0.2"/>
    <row r="886266" outlineLevel="1" x14ac:dyDescent="0.2"/>
    <row r="886267" outlineLevel="1" x14ac:dyDescent="0.2"/>
    <row r="886268" outlineLevel="1" x14ac:dyDescent="0.2"/>
    <row r="886269" outlineLevel="1" x14ac:dyDescent="0.2"/>
    <row r="886270" outlineLevel="1" x14ac:dyDescent="0.2"/>
    <row r="886271" outlineLevel="1" x14ac:dyDescent="0.2"/>
    <row r="886272" outlineLevel="1" x14ac:dyDescent="0.2"/>
    <row r="886273" outlineLevel="1" x14ac:dyDescent="0.2"/>
    <row r="886274" outlineLevel="1" x14ac:dyDescent="0.2"/>
    <row r="886275" outlineLevel="1" x14ac:dyDescent="0.2"/>
    <row r="886276" outlineLevel="1" x14ac:dyDescent="0.2"/>
    <row r="886277" outlineLevel="1" x14ac:dyDescent="0.2"/>
    <row r="886278" outlineLevel="1" x14ac:dyDescent="0.2"/>
    <row r="886279" outlineLevel="1" x14ac:dyDescent="0.2"/>
    <row r="886280" outlineLevel="1" x14ac:dyDescent="0.2"/>
    <row r="886281" outlineLevel="1" x14ac:dyDescent="0.2"/>
    <row r="886282" outlineLevel="1" x14ac:dyDescent="0.2"/>
    <row r="886283" outlineLevel="1" x14ac:dyDescent="0.2"/>
    <row r="886284" outlineLevel="1" x14ac:dyDescent="0.2"/>
    <row r="886285" outlineLevel="1" x14ac:dyDescent="0.2"/>
    <row r="886286" outlineLevel="1" x14ac:dyDescent="0.2"/>
    <row r="886287" outlineLevel="1" x14ac:dyDescent="0.2"/>
    <row r="886288" outlineLevel="1" x14ac:dyDescent="0.2"/>
    <row r="886289" outlineLevel="1" x14ac:dyDescent="0.2"/>
    <row r="886290" outlineLevel="1" x14ac:dyDescent="0.2"/>
    <row r="886291" outlineLevel="1" x14ac:dyDescent="0.2"/>
    <row r="886292" outlineLevel="1" x14ac:dyDescent="0.2"/>
    <row r="886293" outlineLevel="1" x14ac:dyDescent="0.2"/>
    <row r="886294" outlineLevel="1" x14ac:dyDescent="0.2"/>
    <row r="886295" outlineLevel="1" x14ac:dyDescent="0.2"/>
    <row r="886296" outlineLevel="1" x14ac:dyDescent="0.2"/>
    <row r="886297" outlineLevel="1" x14ac:dyDescent="0.2"/>
    <row r="886298" outlineLevel="1" x14ac:dyDescent="0.2"/>
    <row r="886299" outlineLevel="1" x14ac:dyDescent="0.2"/>
    <row r="886300" outlineLevel="1" x14ac:dyDescent="0.2"/>
    <row r="886301" outlineLevel="1" x14ac:dyDescent="0.2"/>
    <row r="886302" outlineLevel="1" x14ac:dyDescent="0.2"/>
    <row r="886303" outlineLevel="1" x14ac:dyDescent="0.2"/>
    <row r="886304" outlineLevel="1" x14ac:dyDescent="0.2"/>
    <row r="886305" outlineLevel="1" x14ac:dyDescent="0.2"/>
    <row r="886306" outlineLevel="1" x14ac:dyDescent="0.2"/>
    <row r="886307" outlineLevel="1" x14ac:dyDescent="0.2"/>
    <row r="886308" outlineLevel="1" x14ac:dyDescent="0.2"/>
    <row r="886309" outlineLevel="1" x14ac:dyDescent="0.2"/>
    <row r="886310" outlineLevel="1" x14ac:dyDescent="0.2"/>
    <row r="886311" outlineLevel="1" x14ac:dyDescent="0.2"/>
    <row r="886312" outlineLevel="1" x14ac:dyDescent="0.2"/>
    <row r="886313" outlineLevel="1" x14ac:dyDescent="0.2"/>
    <row r="886314" outlineLevel="1" x14ac:dyDescent="0.2"/>
    <row r="886315" outlineLevel="1" x14ac:dyDescent="0.2"/>
    <row r="886316" outlineLevel="1" x14ac:dyDescent="0.2"/>
    <row r="886317" outlineLevel="1" x14ac:dyDescent="0.2"/>
    <row r="886318" outlineLevel="1" x14ac:dyDescent="0.2"/>
    <row r="886319" outlineLevel="1" x14ac:dyDescent="0.2"/>
    <row r="886320" outlineLevel="1" x14ac:dyDescent="0.2"/>
    <row r="886321" outlineLevel="1" x14ac:dyDescent="0.2"/>
    <row r="886322" outlineLevel="1" x14ac:dyDescent="0.2"/>
    <row r="886323" outlineLevel="1" x14ac:dyDescent="0.2"/>
    <row r="886324" outlineLevel="1" x14ac:dyDescent="0.2"/>
    <row r="886325" outlineLevel="1" x14ac:dyDescent="0.2"/>
    <row r="886326" outlineLevel="1" x14ac:dyDescent="0.2"/>
    <row r="886327" outlineLevel="1" x14ac:dyDescent="0.2"/>
    <row r="886328" outlineLevel="1" x14ac:dyDescent="0.2"/>
    <row r="886329" outlineLevel="1" x14ac:dyDescent="0.2"/>
    <row r="886330" outlineLevel="1" x14ac:dyDescent="0.2"/>
    <row r="886331" outlineLevel="1" x14ac:dyDescent="0.2"/>
    <row r="886332" outlineLevel="1" x14ac:dyDescent="0.2"/>
    <row r="886333" outlineLevel="1" x14ac:dyDescent="0.2"/>
    <row r="886334" outlineLevel="1" x14ac:dyDescent="0.2"/>
    <row r="886335" outlineLevel="1" x14ac:dyDescent="0.2"/>
    <row r="886336" outlineLevel="1" x14ac:dyDescent="0.2"/>
    <row r="886337" outlineLevel="1" x14ac:dyDescent="0.2"/>
    <row r="886338" outlineLevel="1" x14ac:dyDescent="0.2"/>
    <row r="886339" outlineLevel="1" x14ac:dyDescent="0.2"/>
    <row r="886340" outlineLevel="1" x14ac:dyDescent="0.2"/>
    <row r="886341" outlineLevel="1" x14ac:dyDescent="0.2"/>
    <row r="886342" outlineLevel="1" x14ac:dyDescent="0.2"/>
    <row r="886343" outlineLevel="1" x14ac:dyDescent="0.2"/>
    <row r="886344" outlineLevel="1" x14ac:dyDescent="0.2"/>
    <row r="886345" outlineLevel="1" x14ac:dyDescent="0.2"/>
    <row r="886346" outlineLevel="1" x14ac:dyDescent="0.2"/>
    <row r="886347" outlineLevel="1" x14ac:dyDescent="0.2"/>
    <row r="886348" outlineLevel="1" x14ac:dyDescent="0.2"/>
    <row r="886349" outlineLevel="1" x14ac:dyDescent="0.2"/>
    <row r="886350" outlineLevel="1" x14ac:dyDescent="0.2"/>
    <row r="886351" outlineLevel="1" x14ac:dyDescent="0.2"/>
    <row r="886352" outlineLevel="1" x14ac:dyDescent="0.2"/>
    <row r="886353" outlineLevel="1" x14ac:dyDescent="0.2"/>
    <row r="886354" outlineLevel="1" x14ac:dyDescent="0.2"/>
    <row r="886355" outlineLevel="1" x14ac:dyDescent="0.2"/>
    <row r="886356" outlineLevel="1" x14ac:dyDescent="0.2"/>
    <row r="886357" outlineLevel="1" x14ac:dyDescent="0.2"/>
    <row r="886358" outlineLevel="1" x14ac:dyDescent="0.2"/>
    <row r="886359" outlineLevel="1" x14ac:dyDescent="0.2"/>
    <row r="886360" outlineLevel="1" x14ac:dyDescent="0.2"/>
    <row r="886361" outlineLevel="1" x14ac:dyDescent="0.2"/>
    <row r="886362" outlineLevel="1" x14ac:dyDescent="0.2"/>
    <row r="886363" outlineLevel="1" x14ac:dyDescent="0.2"/>
    <row r="886364" outlineLevel="1" x14ac:dyDescent="0.2"/>
    <row r="886365" outlineLevel="1" x14ac:dyDescent="0.2"/>
    <row r="886366" outlineLevel="1" x14ac:dyDescent="0.2"/>
    <row r="886367" outlineLevel="1" x14ac:dyDescent="0.2"/>
    <row r="886368" outlineLevel="1" x14ac:dyDescent="0.2"/>
    <row r="886369" outlineLevel="1" x14ac:dyDescent="0.2"/>
    <row r="886370" outlineLevel="1" x14ac:dyDescent="0.2"/>
    <row r="886371" outlineLevel="1" x14ac:dyDescent="0.2"/>
    <row r="886372" outlineLevel="1" x14ac:dyDescent="0.2"/>
    <row r="886373" outlineLevel="1" x14ac:dyDescent="0.2"/>
    <row r="886374" outlineLevel="1" x14ac:dyDescent="0.2"/>
    <row r="886375" outlineLevel="1" x14ac:dyDescent="0.2"/>
    <row r="886376" outlineLevel="1" x14ac:dyDescent="0.2"/>
    <row r="886377" outlineLevel="1" x14ac:dyDescent="0.2"/>
    <row r="886378" outlineLevel="1" x14ac:dyDescent="0.2"/>
    <row r="886379" outlineLevel="1" x14ac:dyDescent="0.2"/>
    <row r="886380" outlineLevel="1" x14ac:dyDescent="0.2"/>
    <row r="886381" outlineLevel="1" x14ac:dyDescent="0.2"/>
    <row r="886382" outlineLevel="1" x14ac:dyDescent="0.2"/>
    <row r="886383" outlineLevel="1" x14ac:dyDescent="0.2"/>
    <row r="886384" outlineLevel="1" x14ac:dyDescent="0.2"/>
    <row r="886385" outlineLevel="1" x14ac:dyDescent="0.2"/>
    <row r="886386" outlineLevel="1" x14ac:dyDescent="0.2"/>
    <row r="886387" outlineLevel="1" x14ac:dyDescent="0.2"/>
    <row r="886388" outlineLevel="1" x14ac:dyDescent="0.2"/>
    <row r="886389" outlineLevel="1" x14ac:dyDescent="0.2"/>
    <row r="886390" outlineLevel="1" x14ac:dyDescent="0.2"/>
    <row r="886391" outlineLevel="1" x14ac:dyDescent="0.2"/>
    <row r="886392" outlineLevel="1" x14ac:dyDescent="0.2"/>
    <row r="886393" outlineLevel="1" x14ac:dyDescent="0.2"/>
    <row r="886394" outlineLevel="1" x14ac:dyDescent="0.2"/>
    <row r="886395" outlineLevel="1" x14ac:dyDescent="0.2"/>
    <row r="886396" outlineLevel="1" x14ac:dyDescent="0.2"/>
    <row r="886397" outlineLevel="1" x14ac:dyDescent="0.2"/>
    <row r="886398" outlineLevel="1" x14ac:dyDescent="0.2"/>
    <row r="886399" outlineLevel="1" x14ac:dyDescent="0.2"/>
    <row r="886400" outlineLevel="1" x14ac:dyDescent="0.2"/>
    <row r="886401" outlineLevel="1" x14ac:dyDescent="0.2"/>
    <row r="886402" outlineLevel="1" x14ac:dyDescent="0.2"/>
    <row r="886403" outlineLevel="1" x14ac:dyDescent="0.2"/>
    <row r="886404" outlineLevel="1" x14ac:dyDescent="0.2"/>
    <row r="886405" outlineLevel="1" x14ac:dyDescent="0.2"/>
    <row r="886406" outlineLevel="1" x14ac:dyDescent="0.2"/>
    <row r="886407" outlineLevel="1" x14ac:dyDescent="0.2"/>
    <row r="886408" outlineLevel="1" x14ac:dyDescent="0.2"/>
    <row r="886409" outlineLevel="1" x14ac:dyDescent="0.2"/>
    <row r="886410" outlineLevel="1" x14ac:dyDescent="0.2"/>
    <row r="886411" outlineLevel="1" x14ac:dyDescent="0.2"/>
    <row r="886412" outlineLevel="1" x14ac:dyDescent="0.2"/>
    <row r="886413" outlineLevel="1" x14ac:dyDescent="0.2"/>
    <row r="886414" outlineLevel="1" x14ac:dyDescent="0.2"/>
    <row r="886415" outlineLevel="1" x14ac:dyDescent="0.2"/>
    <row r="886416" outlineLevel="1" x14ac:dyDescent="0.2"/>
    <row r="886417" outlineLevel="1" x14ac:dyDescent="0.2"/>
    <row r="886418" outlineLevel="1" x14ac:dyDescent="0.2"/>
    <row r="886419" outlineLevel="1" x14ac:dyDescent="0.2"/>
    <row r="886420" outlineLevel="1" x14ac:dyDescent="0.2"/>
    <row r="886421" outlineLevel="1" x14ac:dyDescent="0.2"/>
    <row r="886422" outlineLevel="1" x14ac:dyDescent="0.2"/>
    <row r="886423" outlineLevel="1" x14ac:dyDescent="0.2"/>
    <row r="886424" outlineLevel="1" x14ac:dyDescent="0.2"/>
    <row r="886425" outlineLevel="1" x14ac:dyDescent="0.2"/>
    <row r="886426" outlineLevel="1" x14ac:dyDescent="0.2"/>
    <row r="886427" outlineLevel="1" x14ac:dyDescent="0.2"/>
    <row r="886428" outlineLevel="1" x14ac:dyDescent="0.2"/>
    <row r="886429" outlineLevel="1" x14ac:dyDescent="0.2"/>
    <row r="886430" outlineLevel="1" x14ac:dyDescent="0.2"/>
    <row r="886431" outlineLevel="1" x14ac:dyDescent="0.2"/>
    <row r="886432" outlineLevel="1" x14ac:dyDescent="0.2"/>
    <row r="886433" outlineLevel="1" x14ac:dyDescent="0.2"/>
    <row r="886434" outlineLevel="1" x14ac:dyDescent="0.2"/>
    <row r="886435" outlineLevel="1" x14ac:dyDescent="0.2"/>
    <row r="886436" outlineLevel="1" x14ac:dyDescent="0.2"/>
    <row r="886437" outlineLevel="1" x14ac:dyDescent="0.2"/>
    <row r="886438" outlineLevel="1" x14ac:dyDescent="0.2"/>
    <row r="886439" outlineLevel="1" x14ac:dyDescent="0.2"/>
    <row r="886440" outlineLevel="1" x14ac:dyDescent="0.2"/>
    <row r="886441" outlineLevel="1" x14ac:dyDescent="0.2"/>
    <row r="886442" outlineLevel="1" x14ac:dyDescent="0.2"/>
    <row r="886443" outlineLevel="1" x14ac:dyDescent="0.2"/>
    <row r="886444" outlineLevel="1" x14ac:dyDescent="0.2"/>
    <row r="886445" outlineLevel="1" x14ac:dyDescent="0.2"/>
    <row r="886446" outlineLevel="1" x14ac:dyDescent="0.2"/>
    <row r="886447" outlineLevel="1" x14ac:dyDescent="0.2"/>
    <row r="886448" outlineLevel="1" x14ac:dyDescent="0.2"/>
    <row r="886449" outlineLevel="1" x14ac:dyDescent="0.2"/>
    <row r="886450" outlineLevel="1" x14ac:dyDescent="0.2"/>
    <row r="886451" outlineLevel="1" x14ac:dyDescent="0.2"/>
    <row r="886452" outlineLevel="1" x14ac:dyDescent="0.2"/>
    <row r="886453" outlineLevel="1" x14ac:dyDescent="0.2"/>
    <row r="886454" outlineLevel="1" x14ac:dyDescent="0.2"/>
    <row r="886455" outlineLevel="1" x14ac:dyDescent="0.2"/>
    <row r="886456" outlineLevel="1" x14ac:dyDescent="0.2"/>
    <row r="886457" outlineLevel="1" x14ac:dyDescent="0.2"/>
    <row r="886458" outlineLevel="1" x14ac:dyDescent="0.2"/>
    <row r="886459" outlineLevel="1" x14ac:dyDescent="0.2"/>
    <row r="886460" outlineLevel="1" x14ac:dyDescent="0.2"/>
    <row r="886461" outlineLevel="1" x14ac:dyDescent="0.2"/>
    <row r="886462" outlineLevel="1" x14ac:dyDescent="0.2"/>
    <row r="886463" outlineLevel="1" x14ac:dyDescent="0.2"/>
    <row r="886464" outlineLevel="1" x14ac:dyDescent="0.2"/>
    <row r="886465" outlineLevel="1" x14ac:dyDescent="0.2"/>
    <row r="886466" outlineLevel="1" x14ac:dyDescent="0.2"/>
    <row r="886467" outlineLevel="1" x14ac:dyDescent="0.2"/>
    <row r="886468" outlineLevel="1" x14ac:dyDescent="0.2"/>
    <row r="886469" outlineLevel="1" x14ac:dyDescent="0.2"/>
    <row r="886470" outlineLevel="1" x14ac:dyDescent="0.2"/>
    <row r="886471" outlineLevel="1" x14ac:dyDescent="0.2"/>
    <row r="886472" outlineLevel="1" x14ac:dyDescent="0.2"/>
    <row r="886473" outlineLevel="1" x14ac:dyDescent="0.2"/>
    <row r="886474" outlineLevel="1" x14ac:dyDescent="0.2"/>
    <row r="886475" outlineLevel="1" x14ac:dyDescent="0.2"/>
    <row r="886476" outlineLevel="1" x14ac:dyDescent="0.2"/>
    <row r="886477" outlineLevel="1" x14ac:dyDescent="0.2"/>
    <row r="886478" outlineLevel="1" x14ac:dyDescent="0.2"/>
    <row r="886479" outlineLevel="1" x14ac:dyDescent="0.2"/>
    <row r="886480" outlineLevel="1" x14ac:dyDescent="0.2"/>
    <row r="886481" outlineLevel="1" x14ac:dyDescent="0.2"/>
    <row r="886482" outlineLevel="1" x14ac:dyDescent="0.2"/>
    <row r="886483" outlineLevel="1" x14ac:dyDescent="0.2"/>
    <row r="886484" outlineLevel="1" x14ac:dyDescent="0.2"/>
    <row r="886485" outlineLevel="1" x14ac:dyDescent="0.2"/>
    <row r="886486" outlineLevel="1" x14ac:dyDescent="0.2"/>
    <row r="886487" outlineLevel="1" x14ac:dyDescent="0.2"/>
    <row r="886488" outlineLevel="1" x14ac:dyDescent="0.2"/>
    <row r="886489" outlineLevel="1" x14ac:dyDescent="0.2"/>
    <row r="886490" outlineLevel="1" x14ac:dyDescent="0.2"/>
    <row r="886491" outlineLevel="1" x14ac:dyDescent="0.2"/>
    <row r="886492" outlineLevel="1" x14ac:dyDescent="0.2"/>
    <row r="886493" outlineLevel="1" x14ac:dyDescent="0.2"/>
    <row r="886494" outlineLevel="1" x14ac:dyDescent="0.2"/>
    <row r="886495" outlineLevel="1" x14ac:dyDescent="0.2"/>
    <row r="886496" outlineLevel="1" x14ac:dyDescent="0.2"/>
    <row r="886497" outlineLevel="1" x14ac:dyDescent="0.2"/>
    <row r="886498" outlineLevel="1" x14ac:dyDescent="0.2"/>
    <row r="886499" outlineLevel="1" x14ac:dyDescent="0.2"/>
    <row r="886500" outlineLevel="1" x14ac:dyDescent="0.2"/>
    <row r="886501" outlineLevel="1" x14ac:dyDescent="0.2"/>
    <row r="886502" outlineLevel="1" x14ac:dyDescent="0.2"/>
    <row r="886503" outlineLevel="1" x14ac:dyDescent="0.2"/>
    <row r="886504" outlineLevel="1" x14ac:dyDescent="0.2"/>
    <row r="886505" outlineLevel="1" x14ac:dyDescent="0.2"/>
    <row r="886506" outlineLevel="1" x14ac:dyDescent="0.2"/>
    <row r="886507" outlineLevel="1" x14ac:dyDescent="0.2"/>
    <row r="886508" outlineLevel="1" x14ac:dyDescent="0.2"/>
    <row r="886509" outlineLevel="1" x14ac:dyDescent="0.2"/>
    <row r="886510" outlineLevel="1" x14ac:dyDescent="0.2"/>
    <row r="886511" outlineLevel="1" x14ac:dyDescent="0.2"/>
    <row r="886512" outlineLevel="1" x14ac:dyDescent="0.2"/>
    <row r="886513" outlineLevel="1" x14ac:dyDescent="0.2"/>
    <row r="886514" outlineLevel="1" x14ac:dyDescent="0.2"/>
    <row r="886515" outlineLevel="1" x14ac:dyDescent="0.2"/>
    <row r="886516" outlineLevel="1" x14ac:dyDescent="0.2"/>
    <row r="886517" outlineLevel="1" x14ac:dyDescent="0.2"/>
    <row r="886518" outlineLevel="1" x14ac:dyDescent="0.2"/>
    <row r="886519" outlineLevel="1" x14ac:dyDescent="0.2"/>
    <row r="886520" outlineLevel="1" x14ac:dyDescent="0.2"/>
    <row r="886521" outlineLevel="1" x14ac:dyDescent="0.2"/>
    <row r="886522" outlineLevel="1" x14ac:dyDescent="0.2"/>
    <row r="886523" outlineLevel="1" x14ac:dyDescent="0.2"/>
    <row r="886524" outlineLevel="1" x14ac:dyDescent="0.2"/>
    <row r="886525" outlineLevel="1" x14ac:dyDescent="0.2"/>
    <row r="886526" outlineLevel="1" x14ac:dyDescent="0.2"/>
    <row r="886527" outlineLevel="1" x14ac:dyDescent="0.2"/>
    <row r="886528" outlineLevel="1" x14ac:dyDescent="0.2"/>
    <row r="886529" outlineLevel="1" x14ac:dyDescent="0.2"/>
    <row r="886530" outlineLevel="1" x14ac:dyDescent="0.2"/>
    <row r="886531" outlineLevel="1" x14ac:dyDescent="0.2"/>
    <row r="886532" outlineLevel="1" x14ac:dyDescent="0.2"/>
    <row r="886533" outlineLevel="1" x14ac:dyDescent="0.2"/>
    <row r="886534" outlineLevel="1" x14ac:dyDescent="0.2"/>
    <row r="886535" outlineLevel="1" x14ac:dyDescent="0.2"/>
    <row r="886536" outlineLevel="1" x14ac:dyDescent="0.2"/>
    <row r="886537" outlineLevel="1" x14ac:dyDescent="0.2"/>
    <row r="886538" outlineLevel="1" x14ac:dyDescent="0.2"/>
    <row r="886539" outlineLevel="1" x14ac:dyDescent="0.2"/>
    <row r="886540" outlineLevel="1" x14ac:dyDescent="0.2"/>
    <row r="886541" outlineLevel="1" x14ac:dyDescent="0.2"/>
    <row r="886542" outlineLevel="1" x14ac:dyDescent="0.2"/>
    <row r="886543" outlineLevel="1" x14ac:dyDescent="0.2"/>
    <row r="886544" outlineLevel="1" x14ac:dyDescent="0.2"/>
    <row r="886545" outlineLevel="1" x14ac:dyDescent="0.2"/>
    <row r="886546" outlineLevel="1" x14ac:dyDescent="0.2"/>
    <row r="886547" outlineLevel="1" x14ac:dyDescent="0.2"/>
    <row r="886548" outlineLevel="1" x14ac:dyDescent="0.2"/>
    <row r="886549" outlineLevel="1" x14ac:dyDescent="0.2"/>
    <row r="886550" outlineLevel="1" x14ac:dyDescent="0.2"/>
    <row r="886551" outlineLevel="1" x14ac:dyDescent="0.2"/>
    <row r="886552" outlineLevel="1" x14ac:dyDescent="0.2"/>
    <row r="886553" outlineLevel="1" x14ac:dyDescent="0.2"/>
    <row r="886554" outlineLevel="1" x14ac:dyDescent="0.2"/>
    <row r="886555" outlineLevel="1" x14ac:dyDescent="0.2"/>
    <row r="886556" outlineLevel="1" x14ac:dyDescent="0.2"/>
    <row r="886557" outlineLevel="1" x14ac:dyDescent="0.2"/>
    <row r="886558" outlineLevel="1" x14ac:dyDescent="0.2"/>
    <row r="886559" outlineLevel="1" x14ac:dyDescent="0.2"/>
    <row r="886560" outlineLevel="1" x14ac:dyDescent="0.2"/>
    <row r="886561" outlineLevel="1" x14ac:dyDescent="0.2"/>
    <row r="886562" outlineLevel="1" x14ac:dyDescent="0.2"/>
    <row r="886563" outlineLevel="1" x14ac:dyDescent="0.2"/>
    <row r="886564" outlineLevel="1" x14ac:dyDescent="0.2"/>
    <row r="886565" outlineLevel="1" x14ac:dyDescent="0.2"/>
    <row r="886566" outlineLevel="1" x14ac:dyDescent="0.2"/>
    <row r="886567" outlineLevel="1" x14ac:dyDescent="0.2"/>
    <row r="886568" outlineLevel="1" x14ac:dyDescent="0.2"/>
    <row r="886569" outlineLevel="1" x14ac:dyDescent="0.2"/>
    <row r="886570" outlineLevel="1" x14ac:dyDescent="0.2"/>
    <row r="886571" outlineLevel="1" x14ac:dyDescent="0.2"/>
    <row r="886572" outlineLevel="1" x14ac:dyDescent="0.2"/>
    <row r="886573" outlineLevel="1" x14ac:dyDescent="0.2"/>
    <row r="886574" outlineLevel="1" x14ac:dyDescent="0.2"/>
    <row r="886575" outlineLevel="1" x14ac:dyDescent="0.2"/>
    <row r="886576" outlineLevel="1" x14ac:dyDescent="0.2"/>
    <row r="886577" outlineLevel="1" x14ac:dyDescent="0.2"/>
    <row r="886578" outlineLevel="1" x14ac:dyDescent="0.2"/>
    <row r="886579" outlineLevel="1" x14ac:dyDescent="0.2"/>
    <row r="886580" outlineLevel="1" x14ac:dyDescent="0.2"/>
    <row r="886581" outlineLevel="1" x14ac:dyDescent="0.2"/>
    <row r="886582" outlineLevel="1" x14ac:dyDescent="0.2"/>
    <row r="886583" outlineLevel="1" x14ac:dyDescent="0.2"/>
    <row r="886584" outlineLevel="1" x14ac:dyDescent="0.2"/>
    <row r="886585" outlineLevel="1" x14ac:dyDescent="0.2"/>
    <row r="886586" outlineLevel="1" x14ac:dyDescent="0.2"/>
    <row r="886587" outlineLevel="1" x14ac:dyDescent="0.2"/>
    <row r="886588" outlineLevel="1" x14ac:dyDescent="0.2"/>
    <row r="886589" outlineLevel="1" x14ac:dyDescent="0.2"/>
    <row r="886590" outlineLevel="1" x14ac:dyDescent="0.2"/>
    <row r="886591" outlineLevel="1" x14ac:dyDescent="0.2"/>
    <row r="886592" outlineLevel="1" x14ac:dyDescent="0.2"/>
    <row r="886593" outlineLevel="1" x14ac:dyDescent="0.2"/>
    <row r="886594" outlineLevel="1" x14ac:dyDescent="0.2"/>
    <row r="886595" outlineLevel="1" x14ac:dyDescent="0.2"/>
    <row r="886596" outlineLevel="1" x14ac:dyDescent="0.2"/>
    <row r="886597" outlineLevel="1" x14ac:dyDescent="0.2"/>
    <row r="886598" outlineLevel="1" x14ac:dyDescent="0.2"/>
    <row r="886599" outlineLevel="1" x14ac:dyDescent="0.2"/>
    <row r="886600" outlineLevel="1" x14ac:dyDescent="0.2"/>
    <row r="886601" outlineLevel="1" x14ac:dyDescent="0.2"/>
    <row r="886602" outlineLevel="1" x14ac:dyDescent="0.2"/>
    <row r="886603" outlineLevel="1" x14ac:dyDescent="0.2"/>
    <row r="886604" outlineLevel="1" x14ac:dyDescent="0.2"/>
    <row r="886605" outlineLevel="1" x14ac:dyDescent="0.2"/>
    <row r="886606" outlineLevel="1" x14ac:dyDescent="0.2"/>
    <row r="886607" outlineLevel="1" x14ac:dyDescent="0.2"/>
    <row r="886608" outlineLevel="1" x14ac:dyDescent="0.2"/>
    <row r="886609" outlineLevel="1" x14ac:dyDescent="0.2"/>
    <row r="886610" outlineLevel="1" x14ac:dyDescent="0.2"/>
    <row r="886611" outlineLevel="1" x14ac:dyDescent="0.2"/>
    <row r="886612" outlineLevel="1" x14ac:dyDescent="0.2"/>
    <row r="886613" outlineLevel="1" x14ac:dyDescent="0.2"/>
    <row r="886614" outlineLevel="1" x14ac:dyDescent="0.2"/>
    <row r="886615" outlineLevel="1" x14ac:dyDescent="0.2"/>
    <row r="886616" outlineLevel="1" x14ac:dyDescent="0.2"/>
    <row r="886617" outlineLevel="1" x14ac:dyDescent="0.2"/>
    <row r="886618" outlineLevel="1" x14ac:dyDescent="0.2"/>
    <row r="886619" outlineLevel="1" x14ac:dyDescent="0.2"/>
    <row r="886620" outlineLevel="1" x14ac:dyDescent="0.2"/>
    <row r="886621" outlineLevel="1" x14ac:dyDescent="0.2"/>
    <row r="886622" outlineLevel="1" x14ac:dyDescent="0.2"/>
    <row r="886623" outlineLevel="1" x14ac:dyDescent="0.2"/>
    <row r="886624" outlineLevel="1" x14ac:dyDescent="0.2"/>
    <row r="886625" outlineLevel="1" x14ac:dyDescent="0.2"/>
    <row r="886626" outlineLevel="1" x14ac:dyDescent="0.2"/>
    <row r="886627" outlineLevel="1" x14ac:dyDescent="0.2"/>
    <row r="886628" outlineLevel="1" x14ac:dyDescent="0.2"/>
    <row r="886629" outlineLevel="1" x14ac:dyDescent="0.2"/>
    <row r="886630" outlineLevel="1" x14ac:dyDescent="0.2"/>
    <row r="886631" outlineLevel="1" x14ac:dyDescent="0.2"/>
    <row r="886632" outlineLevel="1" x14ac:dyDescent="0.2"/>
    <row r="886633" outlineLevel="1" x14ac:dyDescent="0.2"/>
    <row r="886634" outlineLevel="1" x14ac:dyDescent="0.2"/>
    <row r="886635" outlineLevel="1" x14ac:dyDescent="0.2"/>
    <row r="886636" outlineLevel="1" x14ac:dyDescent="0.2"/>
    <row r="886637" outlineLevel="1" x14ac:dyDescent="0.2"/>
    <row r="886638" outlineLevel="1" x14ac:dyDescent="0.2"/>
    <row r="886639" outlineLevel="1" x14ac:dyDescent="0.2"/>
    <row r="886640" outlineLevel="1" x14ac:dyDescent="0.2"/>
    <row r="886641" outlineLevel="1" x14ac:dyDescent="0.2"/>
    <row r="886642" outlineLevel="1" x14ac:dyDescent="0.2"/>
    <row r="886643" outlineLevel="1" x14ac:dyDescent="0.2"/>
    <row r="886644" outlineLevel="1" x14ac:dyDescent="0.2"/>
    <row r="886645" outlineLevel="1" x14ac:dyDescent="0.2"/>
    <row r="886646" outlineLevel="1" x14ac:dyDescent="0.2"/>
    <row r="886647" outlineLevel="1" x14ac:dyDescent="0.2"/>
    <row r="886648" outlineLevel="1" x14ac:dyDescent="0.2"/>
    <row r="886649" outlineLevel="1" x14ac:dyDescent="0.2"/>
    <row r="886650" outlineLevel="1" x14ac:dyDescent="0.2"/>
    <row r="886651" outlineLevel="1" x14ac:dyDescent="0.2"/>
    <row r="886652" outlineLevel="1" x14ac:dyDescent="0.2"/>
    <row r="886653" outlineLevel="1" x14ac:dyDescent="0.2"/>
    <row r="886654" outlineLevel="1" x14ac:dyDescent="0.2"/>
    <row r="886655" outlineLevel="1" x14ac:dyDescent="0.2"/>
    <row r="886656" outlineLevel="1" x14ac:dyDescent="0.2"/>
    <row r="886657" outlineLevel="1" x14ac:dyDescent="0.2"/>
    <row r="886658" outlineLevel="1" x14ac:dyDescent="0.2"/>
    <row r="886659" outlineLevel="1" x14ac:dyDescent="0.2"/>
    <row r="886660" outlineLevel="1" x14ac:dyDescent="0.2"/>
    <row r="886661" outlineLevel="1" x14ac:dyDescent="0.2"/>
    <row r="886662" outlineLevel="1" x14ac:dyDescent="0.2"/>
    <row r="886663" outlineLevel="1" x14ac:dyDescent="0.2"/>
    <row r="886664" outlineLevel="1" x14ac:dyDescent="0.2"/>
    <row r="886665" outlineLevel="1" x14ac:dyDescent="0.2"/>
    <row r="886666" outlineLevel="1" x14ac:dyDescent="0.2"/>
    <row r="886667" outlineLevel="1" x14ac:dyDescent="0.2"/>
    <row r="886668" outlineLevel="1" x14ac:dyDescent="0.2"/>
    <row r="886669" outlineLevel="1" x14ac:dyDescent="0.2"/>
    <row r="886670" outlineLevel="1" x14ac:dyDescent="0.2"/>
    <row r="886671" outlineLevel="1" x14ac:dyDescent="0.2"/>
    <row r="886672" outlineLevel="1" x14ac:dyDescent="0.2"/>
    <row r="886673" outlineLevel="1" x14ac:dyDescent="0.2"/>
    <row r="886674" outlineLevel="1" x14ac:dyDescent="0.2"/>
    <row r="886675" outlineLevel="1" x14ac:dyDescent="0.2"/>
    <row r="886676" outlineLevel="1" x14ac:dyDescent="0.2"/>
    <row r="886677" outlineLevel="1" x14ac:dyDescent="0.2"/>
    <row r="886678" outlineLevel="1" x14ac:dyDescent="0.2"/>
    <row r="886679" outlineLevel="1" x14ac:dyDescent="0.2"/>
    <row r="886680" outlineLevel="1" x14ac:dyDescent="0.2"/>
    <row r="886681" outlineLevel="1" x14ac:dyDescent="0.2"/>
    <row r="886682" outlineLevel="1" x14ac:dyDescent="0.2"/>
    <row r="886683" outlineLevel="1" x14ac:dyDescent="0.2"/>
    <row r="886684" outlineLevel="1" x14ac:dyDescent="0.2"/>
    <row r="886685" outlineLevel="1" x14ac:dyDescent="0.2"/>
    <row r="886686" outlineLevel="1" x14ac:dyDescent="0.2"/>
    <row r="886687" outlineLevel="1" x14ac:dyDescent="0.2"/>
    <row r="886688" outlineLevel="1" x14ac:dyDescent="0.2"/>
    <row r="886689" outlineLevel="1" x14ac:dyDescent="0.2"/>
    <row r="886690" outlineLevel="1" x14ac:dyDescent="0.2"/>
    <row r="886691" outlineLevel="1" x14ac:dyDescent="0.2"/>
    <row r="886692" outlineLevel="1" x14ac:dyDescent="0.2"/>
    <row r="886693" outlineLevel="1" x14ac:dyDescent="0.2"/>
    <row r="886694" outlineLevel="1" x14ac:dyDescent="0.2"/>
    <row r="886695" outlineLevel="1" x14ac:dyDescent="0.2"/>
    <row r="886696" outlineLevel="1" x14ac:dyDescent="0.2"/>
    <row r="886697" outlineLevel="1" x14ac:dyDescent="0.2"/>
    <row r="886698" outlineLevel="1" x14ac:dyDescent="0.2"/>
    <row r="886699" outlineLevel="1" x14ac:dyDescent="0.2"/>
    <row r="886700" outlineLevel="1" x14ac:dyDescent="0.2"/>
    <row r="886701" outlineLevel="1" x14ac:dyDescent="0.2"/>
    <row r="886702" outlineLevel="1" x14ac:dyDescent="0.2"/>
    <row r="886703" outlineLevel="1" x14ac:dyDescent="0.2"/>
    <row r="886704" outlineLevel="1" x14ac:dyDescent="0.2"/>
    <row r="886705" outlineLevel="1" x14ac:dyDescent="0.2"/>
    <row r="886706" outlineLevel="1" x14ac:dyDescent="0.2"/>
    <row r="886707" outlineLevel="1" x14ac:dyDescent="0.2"/>
    <row r="886708" outlineLevel="1" x14ac:dyDescent="0.2"/>
    <row r="886709" outlineLevel="1" x14ac:dyDescent="0.2"/>
    <row r="886710" outlineLevel="1" x14ac:dyDescent="0.2"/>
    <row r="886711" outlineLevel="1" x14ac:dyDescent="0.2"/>
    <row r="886712" outlineLevel="1" x14ac:dyDescent="0.2"/>
    <row r="886713" outlineLevel="1" x14ac:dyDescent="0.2"/>
    <row r="886714" outlineLevel="1" x14ac:dyDescent="0.2"/>
    <row r="886715" outlineLevel="1" x14ac:dyDescent="0.2"/>
    <row r="886716" outlineLevel="1" x14ac:dyDescent="0.2"/>
    <row r="886717" outlineLevel="1" x14ac:dyDescent="0.2"/>
    <row r="886718" outlineLevel="1" x14ac:dyDescent="0.2"/>
    <row r="886719" outlineLevel="1" x14ac:dyDescent="0.2"/>
    <row r="886720" outlineLevel="1" x14ac:dyDescent="0.2"/>
    <row r="886721" outlineLevel="1" x14ac:dyDescent="0.2"/>
    <row r="886722" outlineLevel="1" x14ac:dyDescent="0.2"/>
    <row r="886723" outlineLevel="1" x14ac:dyDescent="0.2"/>
    <row r="886724" outlineLevel="1" x14ac:dyDescent="0.2"/>
    <row r="886725" outlineLevel="1" x14ac:dyDescent="0.2"/>
    <row r="886726" outlineLevel="1" x14ac:dyDescent="0.2"/>
    <row r="886727" outlineLevel="1" x14ac:dyDescent="0.2"/>
    <row r="886728" outlineLevel="1" x14ac:dyDescent="0.2"/>
    <row r="886729" outlineLevel="1" x14ac:dyDescent="0.2"/>
    <row r="886730" outlineLevel="1" x14ac:dyDescent="0.2"/>
    <row r="886731" outlineLevel="1" x14ac:dyDescent="0.2"/>
    <row r="886732" outlineLevel="1" x14ac:dyDescent="0.2"/>
    <row r="886733" outlineLevel="1" x14ac:dyDescent="0.2"/>
    <row r="886734" outlineLevel="1" x14ac:dyDescent="0.2"/>
    <row r="886735" outlineLevel="1" x14ac:dyDescent="0.2"/>
    <row r="886736" outlineLevel="1" x14ac:dyDescent="0.2"/>
    <row r="886737" outlineLevel="1" x14ac:dyDescent="0.2"/>
    <row r="886738" outlineLevel="1" x14ac:dyDescent="0.2"/>
    <row r="886739" outlineLevel="1" x14ac:dyDescent="0.2"/>
    <row r="886740" outlineLevel="1" x14ac:dyDescent="0.2"/>
    <row r="886741" outlineLevel="1" x14ac:dyDescent="0.2"/>
    <row r="886742" outlineLevel="1" x14ac:dyDescent="0.2"/>
    <row r="886743" outlineLevel="1" x14ac:dyDescent="0.2"/>
    <row r="886744" outlineLevel="1" x14ac:dyDescent="0.2"/>
    <row r="886745" outlineLevel="1" x14ac:dyDescent="0.2"/>
    <row r="886746" outlineLevel="1" x14ac:dyDescent="0.2"/>
    <row r="886747" outlineLevel="1" x14ac:dyDescent="0.2"/>
    <row r="886748" outlineLevel="1" x14ac:dyDescent="0.2"/>
    <row r="886749" outlineLevel="1" x14ac:dyDescent="0.2"/>
    <row r="886750" outlineLevel="1" x14ac:dyDescent="0.2"/>
    <row r="886751" outlineLevel="1" x14ac:dyDescent="0.2"/>
    <row r="886752" outlineLevel="1" x14ac:dyDescent="0.2"/>
    <row r="886753" outlineLevel="1" x14ac:dyDescent="0.2"/>
    <row r="886754" outlineLevel="1" x14ac:dyDescent="0.2"/>
    <row r="886755" outlineLevel="1" x14ac:dyDescent="0.2"/>
    <row r="886756" outlineLevel="1" x14ac:dyDescent="0.2"/>
    <row r="886757" outlineLevel="1" x14ac:dyDescent="0.2"/>
    <row r="886758" outlineLevel="1" x14ac:dyDescent="0.2"/>
    <row r="886759" outlineLevel="1" x14ac:dyDescent="0.2"/>
    <row r="886760" outlineLevel="1" x14ac:dyDescent="0.2"/>
    <row r="886761" outlineLevel="1" x14ac:dyDescent="0.2"/>
    <row r="886762" outlineLevel="1" x14ac:dyDescent="0.2"/>
    <row r="886763" outlineLevel="1" x14ac:dyDescent="0.2"/>
    <row r="886764" outlineLevel="1" x14ac:dyDescent="0.2"/>
    <row r="886765" outlineLevel="1" x14ac:dyDescent="0.2"/>
    <row r="886766" outlineLevel="1" x14ac:dyDescent="0.2"/>
    <row r="886767" outlineLevel="1" x14ac:dyDescent="0.2"/>
    <row r="886768" outlineLevel="1" x14ac:dyDescent="0.2"/>
    <row r="886769" outlineLevel="1" x14ac:dyDescent="0.2"/>
    <row r="886770" outlineLevel="1" x14ac:dyDescent="0.2"/>
    <row r="886771" outlineLevel="1" x14ac:dyDescent="0.2"/>
    <row r="886772" outlineLevel="1" x14ac:dyDescent="0.2"/>
    <row r="886773" outlineLevel="1" x14ac:dyDescent="0.2"/>
    <row r="886774" outlineLevel="1" x14ac:dyDescent="0.2"/>
    <row r="886775" outlineLevel="1" x14ac:dyDescent="0.2"/>
    <row r="886776" outlineLevel="1" x14ac:dyDescent="0.2"/>
    <row r="886777" outlineLevel="1" x14ac:dyDescent="0.2"/>
    <row r="886778" outlineLevel="1" x14ac:dyDescent="0.2"/>
    <row r="886779" outlineLevel="1" x14ac:dyDescent="0.2"/>
    <row r="886780" outlineLevel="1" x14ac:dyDescent="0.2"/>
    <row r="886781" outlineLevel="1" x14ac:dyDescent="0.2"/>
    <row r="886782" outlineLevel="1" x14ac:dyDescent="0.2"/>
    <row r="886783" outlineLevel="1" x14ac:dyDescent="0.2"/>
    <row r="886784" outlineLevel="1" x14ac:dyDescent="0.2"/>
    <row r="886785" outlineLevel="1" x14ac:dyDescent="0.2"/>
    <row r="886786" outlineLevel="1" x14ac:dyDescent="0.2"/>
    <row r="886787" outlineLevel="1" x14ac:dyDescent="0.2"/>
    <row r="886788" outlineLevel="1" x14ac:dyDescent="0.2"/>
    <row r="886789" outlineLevel="1" x14ac:dyDescent="0.2"/>
    <row r="886790" outlineLevel="1" x14ac:dyDescent="0.2"/>
    <row r="886791" outlineLevel="1" x14ac:dyDescent="0.2"/>
    <row r="886792" outlineLevel="1" x14ac:dyDescent="0.2"/>
    <row r="886793" outlineLevel="1" x14ac:dyDescent="0.2"/>
    <row r="886794" outlineLevel="1" x14ac:dyDescent="0.2"/>
    <row r="886795" outlineLevel="1" x14ac:dyDescent="0.2"/>
    <row r="886796" outlineLevel="1" x14ac:dyDescent="0.2"/>
    <row r="886797" outlineLevel="1" x14ac:dyDescent="0.2"/>
    <row r="886798" outlineLevel="1" x14ac:dyDescent="0.2"/>
    <row r="886799" outlineLevel="1" x14ac:dyDescent="0.2"/>
    <row r="886800" outlineLevel="1" x14ac:dyDescent="0.2"/>
    <row r="886801" outlineLevel="1" x14ac:dyDescent="0.2"/>
    <row r="886802" outlineLevel="1" x14ac:dyDescent="0.2"/>
    <row r="886803" outlineLevel="1" x14ac:dyDescent="0.2"/>
    <row r="886804" outlineLevel="1" x14ac:dyDescent="0.2"/>
    <row r="886805" outlineLevel="1" x14ac:dyDescent="0.2"/>
    <row r="886806" outlineLevel="1" x14ac:dyDescent="0.2"/>
    <row r="886807" outlineLevel="1" x14ac:dyDescent="0.2"/>
    <row r="886808" outlineLevel="1" x14ac:dyDescent="0.2"/>
    <row r="886809" outlineLevel="1" x14ac:dyDescent="0.2"/>
    <row r="886810" outlineLevel="1" x14ac:dyDescent="0.2"/>
    <row r="886811" outlineLevel="1" x14ac:dyDescent="0.2"/>
    <row r="886812" outlineLevel="1" x14ac:dyDescent="0.2"/>
    <row r="886813" outlineLevel="1" x14ac:dyDescent="0.2"/>
    <row r="886814" outlineLevel="1" x14ac:dyDescent="0.2"/>
    <row r="886815" outlineLevel="1" x14ac:dyDescent="0.2"/>
    <row r="886816" outlineLevel="1" x14ac:dyDescent="0.2"/>
    <row r="886817" outlineLevel="1" x14ac:dyDescent="0.2"/>
    <row r="886818" outlineLevel="1" x14ac:dyDescent="0.2"/>
    <row r="886819" outlineLevel="1" x14ac:dyDescent="0.2"/>
    <row r="886820" outlineLevel="1" x14ac:dyDescent="0.2"/>
    <row r="886821" outlineLevel="1" x14ac:dyDescent="0.2"/>
    <row r="886822" outlineLevel="1" x14ac:dyDescent="0.2"/>
    <row r="886823" outlineLevel="1" x14ac:dyDescent="0.2"/>
    <row r="886824" outlineLevel="1" x14ac:dyDescent="0.2"/>
    <row r="886825" outlineLevel="1" x14ac:dyDescent="0.2"/>
    <row r="886826" outlineLevel="1" x14ac:dyDescent="0.2"/>
    <row r="886827" outlineLevel="1" x14ac:dyDescent="0.2"/>
    <row r="886828" outlineLevel="1" x14ac:dyDescent="0.2"/>
    <row r="886829" outlineLevel="1" x14ac:dyDescent="0.2"/>
    <row r="886830" outlineLevel="1" x14ac:dyDescent="0.2"/>
    <row r="886831" outlineLevel="1" x14ac:dyDescent="0.2"/>
    <row r="886832" outlineLevel="1" x14ac:dyDescent="0.2"/>
    <row r="886833" outlineLevel="1" x14ac:dyDescent="0.2"/>
    <row r="886834" outlineLevel="1" x14ac:dyDescent="0.2"/>
    <row r="886835" outlineLevel="1" x14ac:dyDescent="0.2"/>
    <row r="886836" outlineLevel="1" x14ac:dyDescent="0.2"/>
    <row r="886837" outlineLevel="1" x14ac:dyDescent="0.2"/>
    <row r="886838" outlineLevel="1" x14ac:dyDescent="0.2"/>
    <row r="886839" outlineLevel="1" x14ac:dyDescent="0.2"/>
    <row r="886840" outlineLevel="1" x14ac:dyDescent="0.2"/>
    <row r="886841" outlineLevel="1" x14ac:dyDescent="0.2"/>
    <row r="886842" outlineLevel="1" x14ac:dyDescent="0.2"/>
    <row r="886843" outlineLevel="1" x14ac:dyDescent="0.2"/>
    <row r="886844" outlineLevel="1" x14ac:dyDescent="0.2"/>
    <row r="886845" outlineLevel="1" x14ac:dyDescent="0.2"/>
    <row r="886846" outlineLevel="1" x14ac:dyDescent="0.2"/>
    <row r="886847" outlineLevel="1" x14ac:dyDescent="0.2"/>
    <row r="886848" outlineLevel="1" x14ac:dyDescent="0.2"/>
    <row r="886849" outlineLevel="1" x14ac:dyDescent="0.2"/>
    <row r="886850" outlineLevel="1" x14ac:dyDescent="0.2"/>
    <row r="886851" outlineLevel="1" x14ac:dyDescent="0.2"/>
    <row r="886852" outlineLevel="1" x14ac:dyDescent="0.2"/>
    <row r="886853" outlineLevel="1" x14ac:dyDescent="0.2"/>
    <row r="886854" outlineLevel="1" x14ac:dyDescent="0.2"/>
    <row r="886855" outlineLevel="1" x14ac:dyDescent="0.2"/>
    <row r="886856" outlineLevel="1" x14ac:dyDescent="0.2"/>
    <row r="886857" outlineLevel="1" x14ac:dyDescent="0.2"/>
    <row r="886858" outlineLevel="1" x14ac:dyDescent="0.2"/>
    <row r="886859" outlineLevel="1" x14ac:dyDescent="0.2"/>
    <row r="886860" outlineLevel="1" x14ac:dyDescent="0.2"/>
    <row r="886861" outlineLevel="1" x14ac:dyDescent="0.2"/>
    <row r="886862" outlineLevel="1" x14ac:dyDescent="0.2"/>
    <row r="886863" outlineLevel="1" x14ac:dyDescent="0.2"/>
    <row r="886864" outlineLevel="1" x14ac:dyDescent="0.2"/>
    <row r="886865" outlineLevel="1" x14ac:dyDescent="0.2"/>
    <row r="886866" outlineLevel="1" x14ac:dyDescent="0.2"/>
    <row r="886867" outlineLevel="1" x14ac:dyDescent="0.2"/>
    <row r="886868" outlineLevel="1" x14ac:dyDescent="0.2"/>
    <row r="886869" outlineLevel="1" x14ac:dyDescent="0.2"/>
    <row r="886870" outlineLevel="1" x14ac:dyDescent="0.2"/>
    <row r="886871" outlineLevel="1" x14ac:dyDescent="0.2"/>
    <row r="886872" outlineLevel="1" x14ac:dyDescent="0.2"/>
    <row r="886873" outlineLevel="1" x14ac:dyDescent="0.2"/>
    <row r="886874" outlineLevel="1" x14ac:dyDescent="0.2"/>
    <row r="886875" outlineLevel="1" x14ac:dyDescent="0.2"/>
    <row r="886876" outlineLevel="1" x14ac:dyDescent="0.2"/>
    <row r="886877" outlineLevel="1" x14ac:dyDescent="0.2"/>
    <row r="886878" outlineLevel="1" x14ac:dyDescent="0.2"/>
    <row r="886879" outlineLevel="1" x14ac:dyDescent="0.2"/>
    <row r="886880" outlineLevel="1" x14ac:dyDescent="0.2"/>
    <row r="886881" outlineLevel="1" x14ac:dyDescent="0.2"/>
    <row r="886882" outlineLevel="1" x14ac:dyDescent="0.2"/>
    <row r="886883" outlineLevel="1" x14ac:dyDescent="0.2"/>
    <row r="886884" outlineLevel="1" x14ac:dyDescent="0.2"/>
    <row r="886885" outlineLevel="1" x14ac:dyDescent="0.2"/>
    <row r="886886" outlineLevel="1" x14ac:dyDescent="0.2"/>
    <row r="886887" outlineLevel="1" x14ac:dyDescent="0.2"/>
    <row r="886888" outlineLevel="1" x14ac:dyDescent="0.2"/>
    <row r="886889" outlineLevel="1" x14ac:dyDescent="0.2"/>
    <row r="886890" outlineLevel="1" x14ac:dyDescent="0.2"/>
    <row r="886891" outlineLevel="1" x14ac:dyDescent="0.2"/>
    <row r="886892" outlineLevel="1" x14ac:dyDescent="0.2"/>
    <row r="886893" outlineLevel="1" x14ac:dyDescent="0.2"/>
    <row r="886894" outlineLevel="1" x14ac:dyDescent="0.2"/>
    <row r="886895" outlineLevel="1" x14ac:dyDescent="0.2"/>
    <row r="886896" outlineLevel="1" x14ac:dyDescent="0.2"/>
    <row r="886897" outlineLevel="1" x14ac:dyDescent="0.2"/>
    <row r="886898" outlineLevel="1" x14ac:dyDescent="0.2"/>
    <row r="886899" outlineLevel="1" x14ac:dyDescent="0.2"/>
    <row r="886900" outlineLevel="1" x14ac:dyDescent="0.2"/>
    <row r="886901" outlineLevel="1" x14ac:dyDescent="0.2"/>
    <row r="886902" outlineLevel="1" x14ac:dyDescent="0.2"/>
    <row r="886903" outlineLevel="1" x14ac:dyDescent="0.2"/>
    <row r="886904" outlineLevel="1" x14ac:dyDescent="0.2"/>
    <row r="886905" outlineLevel="1" x14ac:dyDescent="0.2"/>
    <row r="886906" outlineLevel="1" x14ac:dyDescent="0.2"/>
    <row r="886907" outlineLevel="1" x14ac:dyDescent="0.2"/>
    <row r="886908" outlineLevel="1" x14ac:dyDescent="0.2"/>
    <row r="886909" outlineLevel="1" x14ac:dyDescent="0.2"/>
    <row r="886910" outlineLevel="1" x14ac:dyDescent="0.2"/>
    <row r="886911" outlineLevel="1" x14ac:dyDescent="0.2"/>
    <row r="886912" outlineLevel="1" x14ac:dyDescent="0.2"/>
    <row r="886913" outlineLevel="1" x14ac:dyDescent="0.2"/>
    <row r="886914" outlineLevel="1" x14ac:dyDescent="0.2"/>
    <row r="886915" outlineLevel="1" x14ac:dyDescent="0.2"/>
    <row r="886916" outlineLevel="1" x14ac:dyDescent="0.2"/>
    <row r="886917" outlineLevel="1" x14ac:dyDescent="0.2"/>
    <row r="886918" outlineLevel="1" x14ac:dyDescent="0.2"/>
    <row r="886919" outlineLevel="1" x14ac:dyDescent="0.2"/>
    <row r="886920" outlineLevel="1" x14ac:dyDescent="0.2"/>
    <row r="886921" outlineLevel="1" x14ac:dyDescent="0.2"/>
    <row r="886922" outlineLevel="1" x14ac:dyDescent="0.2"/>
    <row r="886923" outlineLevel="1" x14ac:dyDescent="0.2"/>
    <row r="886924" outlineLevel="1" x14ac:dyDescent="0.2"/>
    <row r="886925" outlineLevel="1" x14ac:dyDescent="0.2"/>
    <row r="886926" outlineLevel="1" x14ac:dyDescent="0.2"/>
    <row r="886927" outlineLevel="1" x14ac:dyDescent="0.2"/>
    <row r="886928" outlineLevel="1" x14ac:dyDescent="0.2"/>
    <row r="886929" outlineLevel="1" x14ac:dyDescent="0.2"/>
    <row r="886930" outlineLevel="1" x14ac:dyDescent="0.2"/>
    <row r="886931" outlineLevel="1" x14ac:dyDescent="0.2"/>
    <row r="886932" outlineLevel="1" x14ac:dyDescent="0.2"/>
    <row r="886933" outlineLevel="1" x14ac:dyDescent="0.2"/>
    <row r="886934" outlineLevel="1" x14ac:dyDescent="0.2"/>
    <row r="886935" outlineLevel="1" x14ac:dyDescent="0.2"/>
    <row r="886936" outlineLevel="1" x14ac:dyDescent="0.2"/>
    <row r="886937" outlineLevel="1" x14ac:dyDescent="0.2"/>
    <row r="886938" outlineLevel="1" x14ac:dyDescent="0.2"/>
    <row r="886939" outlineLevel="1" x14ac:dyDescent="0.2"/>
    <row r="886940" outlineLevel="1" x14ac:dyDescent="0.2"/>
    <row r="886941" outlineLevel="1" x14ac:dyDescent="0.2"/>
    <row r="886942" outlineLevel="1" x14ac:dyDescent="0.2"/>
    <row r="886943" outlineLevel="1" x14ac:dyDescent="0.2"/>
    <row r="886944" outlineLevel="1" x14ac:dyDescent="0.2"/>
    <row r="886945" outlineLevel="1" x14ac:dyDescent="0.2"/>
    <row r="886946" outlineLevel="1" x14ac:dyDescent="0.2"/>
    <row r="886947" outlineLevel="1" x14ac:dyDescent="0.2"/>
    <row r="886948" outlineLevel="1" x14ac:dyDescent="0.2"/>
    <row r="886949" outlineLevel="1" x14ac:dyDescent="0.2"/>
    <row r="886950" outlineLevel="1" x14ac:dyDescent="0.2"/>
    <row r="886951" outlineLevel="1" x14ac:dyDescent="0.2"/>
    <row r="886952" outlineLevel="1" x14ac:dyDescent="0.2"/>
    <row r="886953" outlineLevel="1" x14ac:dyDescent="0.2"/>
    <row r="886954" outlineLevel="1" x14ac:dyDescent="0.2"/>
    <row r="886955" outlineLevel="1" x14ac:dyDescent="0.2"/>
    <row r="886956" outlineLevel="1" x14ac:dyDescent="0.2"/>
    <row r="886957" outlineLevel="1" x14ac:dyDescent="0.2"/>
    <row r="886958" outlineLevel="1" x14ac:dyDescent="0.2"/>
    <row r="886959" outlineLevel="1" x14ac:dyDescent="0.2"/>
    <row r="886960" outlineLevel="1" x14ac:dyDescent="0.2"/>
    <row r="886961" outlineLevel="1" x14ac:dyDescent="0.2"/>
    <row r="886962" outlineLevel="1" x14ac:dyDescent="0.2"/>
    <row r="886963" outlineLevel="1" x14ac:dyDescent="0.2"/>
    <row r="886964" outlineLevel="1" x14ac:dyDescent="0.2"/>
    <row r="886965" outlineLevel="1" x14ac:dyDescent="0.2"/>
    <row r="886966" outlineLevel="1" x14ac:dyDescent="0.2"/>
    <row r="886967" outlineLevel="1" x14ac:dyDescent="0.2"/>
    <row r="886968" outlineLevel="1" x14ac:dyDescent="0.2"/>
    <row r="886969" outlineLevel="1" x14ac:dyDescent="0.2"/>
    <row r="886970" outlineLevel="1" x14ac:dyDescent="0.2"/>
    <row r="886971" outlineLevel="1" x14ac:dyDescent="0.2"/>
    <row r="886972" outlineLevel="1" x14ac:dyDescent="0.2"/>
    <row r="886973" outlineLevel="1" x14ac:dyDescent="0.2"/>
    <row r="886974" outlineLevel="1" x14ac:dyDescent="0.2"/>
    <row r="886975" outlineLevel="1" x14ac:dyDescent="0.2"/>
    <row r="886976" outlineLevel="1" x14ac:dyDescent="0.2"/>
    <row r="886977" outlineLevel="1" x14ac:dyDescent="0.2"/>
    <row r="886978" outlineLevel="1" x14ac:dyDescent="0.2"/>
    <row r="886979" outlineLevel="1" x14ac:dyDescent="0.2"/>
    <row r="886980" outlineLevel="1" x14ac:dyDescent="0.2"/>
    <row r="886981" outlineLevel="1" x14ac:dyDescent="0.2"/>
    <row r="886982" outlineLevel="1" x14ac:dyDescent="0.2"/>
    <row r="886983" outlineLevel="1" x14ac:dyDescent="0.2"/>
    <row r="886984" outlineLevel="1" x14ac:dyDescent="0.2"/>
    <row r="886985" outlineLevel="1" x14ac:dyDescent="0.2"/>
    <row r="886986" outlineLevel="1" x14ac:dyDescent="0.2"/>
    <row r="886987" outlineLevel="1" x14ac:dyDescent="0.2"/>
    <row r="886988" outlineLevel="1" x14ac:dyDescent="0.2"/>
    <row r="886989" outlineLevel="1" x14ac:dyDescent="0.2"/>
    <row r="886990" outlineLevel="1" x14ac:dyDescent="0.2"/>
    <row r="886991" outlineLevel="1" x14ac:dyDescent="0.2"/>
    <row r="886992" outlineLevel="1" x14ac:dyDescent="0.2"/>
    <row r="886993" outlineLevel="1" x14ac:dyDescent="0.2"/>
    <row r="886994" outlineLevel="1" x14ac:dyDescent="0.2"/>
    <row r="886995" outlineLevel="1" x14ac:dyDescent="0.2"/>
    <row r="886996" outlineLevel="1" x14ac:dyDescent="0.2"/>
    <row r="886997" outlineLevel="1" x14ac:dyDescent="0.2"/>
    <row r="886998" outlineLevel="1" x14ac:dyDescent="0.2"/>
    <row r="886999" outlineLevel="1" x14ac:dyDescent="0.2"/>
    <row r="887000" outlineLevel="1" x14ac:dyDescent="0.2"/>
    <row r="887001" outlineLevel="1" x14ac:dyDescent="0.2"/>
    <row r="887002" outlineLevel="1" x14ac:dyDescent="0.2"/>
    <row r="887003" outlineLevel="1" x14ac:dyDescent="0.2"/>
    <row r="887004" outlineLevel="1" x14ac:dyDescent="0.2"/>
    <row r="887005" outlineLevel="1" x14ac:dyDescent="0.2"/>
    <row r="887006" outlineLevel="1" x14ac:dyDescent="0.2"/>
    <row r="887007" outlineLevel="1" x14ac:dyDescent="0.2"/>
    <row r="887008" outlineLevel="1" x14ac:dyDescent="0.2"/>
    <row r="887009" outlineLevel="1" x14ac:dyDescent="0.2"/>
    <row r="887010" outlineLevel="1" x14ac:dyDescent="0.2"/>
    <row r="887011" outlineLevel="1" x14ac:dyDescent="0.2"/>
    <row r="887012" outlineLevel="1" x14ac:dyDescent="0.2"/>
    <row r="887013" outlineLevel="1" x14ac:dyDescent="0.2"/>
    <row r="887014" outlineLevel="1" x14ac:dyDescent="0.2"/>
    <row r="887015" outlineLevel="1" x14ac:dyDescent="0.2"/>
    <row r="887016" outlineLevel="1" x14ac:dyDescent="0.2"/>
    <row r="887017" outlineLevel="1" x14ac:dyDescent="0.2"/>
    <row r="887018" outlineLevel="1" x14ac:dyDescent="0.2"/>
    <row r="887019" outlineLevel="1" x14ac:dyDescent="0.2"/>
    <row r="887020" outlineLevel="1" x14ac:dyDescent="0.2"/>
    <row r="887021" outlineLevel="1" x14ac:dyDescent="0.2"/>
    <row r="887022" outlineLevel="1" x14ac:dyDescent="0.2"/>
    <row r="887023" outlineLevel="1" x14ac:dyDescent="0.2"/>
    <row r="887024" outlineLevel="1" x14ac:dyDescent="0.2"/>
    <row r="887025" outlineLevel="1" x14ac:dyDescent="0.2"/>
    <row r="887026" outlineLevel="1" x14ac:dyDescent="0.2"/>
    <row r="887027" outlineLevel="1" x14ac:dyDescent="0.2"/>
    <row r="887028" outlineLevel="1" x14ac:dyDescent="0.2"/>
    <row r="887029" outlineLevel="1" x14ac:dyDescent="0.2"/>
    <row r="887030" outlineLevel="1" x14ac:dyDescent="0.2"/>
    <row r="887031" outlineLevel="1" x14ac:dyDescent="0.2"/>
    <row r="887032" outlineLevel="1" x14ac:dyDescent="0.2"/>
    <row r="887033" outlineLevel="1" x14ac:dyDescent="0.2"/>
    <row r="887034" outlineLevel="1" x14ac:dyDescent="0.2"/>
    <row r="887035" outlineLevel="1" x14ac:dyDescent="0.2"/>
    <row r="887036" outlineLevel="1" x14ac:dyDescent="0.2"/>
    <row r="887037" outlineLevel="1" x14ac:dyDescent="0.2"/>
    <row r="887038" outlineLevel="1" x14ac:dyDescent="0.2"/>
    <row r="887039" outlineLevel="1" x14ac:dyDescent="0.2"/>
    <row r="887040" outlineLevel="1" x14ac:dyDescent="0.2"/>
    <row r="887041" outlineLevel="1" x14ac:dyDescent="0.2"/>
    <row r="887042" outlineLevel="1" x14ac:dyDescent="0.2"/>
    <row r="887043" outlineLevel="1" x14ac:dyDescent="0.2"/>
    <row r="887044" outlineLevel="1" x14ac:dyDescent="0.2"/>
    <row r="887045" outlineLevel="1" x14ac:dyDescent="0.2"/>
    <row r="887046" outlineLevel="1" x14ac:dyDescent="0.2"/>
    <row r="887047" outlineLevel="1" x14ac:dyDescent="0.2"/>
    <row r="887048" outlineLevel="1" x14ac:dyDescent="0.2"/>
    <row r="887049" outlineLevel="1" x14ac:dyDescent="0.2"/>
    <row r="887050" outlineLevel="1" x14ac:dyDescent="0.2"/>
    <row r="887051" outlineLevel="1" x14ac:dyDescent="0.2"/>
    <row r="887052" outlineLevel="1" x14ac:dyDescent="0.2"/>
    <row r="887053" outlineLevel="1" x14ac:dyDescent="0.2"/>
    <row r="887054" outlineLevel="1" x14ac:dyDescent="0.2"/>
    <row r="887055" outlineLevel="1" x14ac:dyDescent="0.2"/>
    <row r="887056" outlineLevel="1" x14ac:dyDescent="0.2"/>
    <row r="887057" outlineLevel="1" x14ac:dyDescent="0.2"/>
    <row r="887058" outlineLevel="1" x14ac:dyDescent="0.2"/>
    <row r="887059" outlineLevel="1" x14ac:dyDescent="0.2"/>
    <row r="887060" outlineLevel="1" x14ac:dyDescent="0.2"/>
    <row r="887061" outlineLevel="1" x14ac:dyDescent="0.2"/>
    <row r="887062" outlineLevel="1" x14ac:dyDescent="0.2"/>
    <row r="887063" outlineLevel="1" x14ac:dyDescent="0.2"/>
    <row r="887064" outlineLevel="1" x14ac:dyDescent="0.2"/>
    <row r="887065" outlineLevel="1" x14ac:dyDescent="0.2"/>
    <row r="887066" outlineLevel="1" x14ac:dyDescent="0.2"/>
    <row r="887067" outlineLevel="1" x14ac:dyDescent="0.2"/>
    <row r="887068" outlineLevel="1" x14ac:dyDescent="0.2"/>
    <row r="887069" outlineLevel="1" x14ac:dyDescent="0.2"/>
    <row r="887070" outlineLevel="1" x14ac:dyDescent="0.2"/>
    <row r="887071" outlineLevel="1" x14ac:dyDescent="0.2"/>
    <row r="887072" outlineLevel="1" x14ac:dyDescent="0.2"/>
    <row r="887073" outlineLevel="1" x14ac:dyDescent="0.2"/>
    <row r="887074" outlineLevel="1" x14ac:dyDescent="0.2"/>
    <row r="887075" outlineLevel="1" x14ac:dyDescent="0.2"/>
    <row r="887076" outlineLevel="1" x14ac:dyDescent="0.2"/>
    <row r="887077" outlineLevel="1" x14ac:dyDescent="0.2"/>
    <row r="887078" outlineLevel="1" x14ac:dyDescent="0.2"/>
    <row r="887079" outlineLevel="1" x14ac:dyDescent="0.2"/>
    <row r="887080" outlineLevel="1" x14ac:dyDescent="0.2"/>
    <row r="887081" outlineLevel="1" x14ac:dyDescent="0.2"/>
    <row r="887082" outlineLevel="1" x14ac:dyDescent="0.2"/>
    <row r="887083" outlineLevel="1" x14ac:dyDescent="0.2"/>
    <row r="887084" outlineLevel="1" x14ac:dyDescent="0.2"/>
    <row r="887085" outlineLevel="1" x14ac:dyDescent="0.2"/>
    <row r="887086" outlineLevel="1" x14ac:dyDescent="0.2"/>
    <row r="887087" outlineLevel="1" x14ac:dyDescent="0.2"/>
    <row r="887088" outlineLevel="1" x14ac:dyDescent="0.2"/>
    <row r="887089" outlineLevel="1" x14ac:dyDescent="0.2"/>
    <row r="887090" outlineLevel="1" x14ac:dyDescent="0.2"/>
    <row r="887091" outlineLevel="1" x14ac:dyDescent="0.2"/>
    <row r="887092" outlineLevel="1" x14ac:dyDescent="0.2"/>
    <row r="887093" outlineLevel="1" x14ac:dyDescent="0.2"/>
    <row r="887094" outlineLevel="1" x14ac:dyDescent="0.2"/>
    <row r="887095" outlineLevel="1" x14ac:dyDescent="0.2"/>
    <row r="887096" outlineLevel="1" x14ac:dyDescent="0.2"/>
    <row r="887097" outlineLevel="1" x14ac:dyDescent="0.2"/>
    <row r="887098" outlineLevel="1" x14ac:dyDescent="0.2"/>
    <row r="887099" outlineLevel="1" x14ac:dyDescent="0.2"/>
    <row r="887100" outlineLevel="1" x14ac:dyDescent="0.2"/>
    <row r="887101" outlineLevel="1" x14ac:dyDescent="0.2"/>
    <row r="887102" outlineLevel="1" x14ac:dyDescent="0.2"/>
    <row r="887103" outlineLevel="1" x14ac:dyDescent="0.2"/>
    <row r="887104" outlineLevel="1" x14ac:dyDescent="0.2"/>
    <row r="887105" outlineLevel="1" x14ac:dyDescent="0.2"/>
    <row r="887106" outlineLevel="1" x14ac:dyDescent="0.2"/>
    <row r="887107" outlineLevel="1" x14ac:dyDescent="0.2"/>
    <row r="887108" outlineLevel="1" x14ac:dyDescent="0.2"/>
    <row r="887109" outlineLevel="1" x14ac:dyDescent="0.2"/>
    <row r="887110" outlineLevel="1" x14ac:dyDescent="0.2"/>
    <row r="887111" outlineLevel="1" x14ac:dyDescent="0.2"/>
    <row r="887112" outlineLevel="1" x14ac:dyDescent="0.2"/>
    <row r="887113" outlineLevel="1" x14ac:dyDescent="0.2"/>
    <row r="887114" outlineLevel="1" x14ac:dyDescent="0.2"/>
    <row r="887115" outlineLevel="1" x14ac:dyDescent="0.2"/>
    <row r="887116" outlineLevel="1" x14ac:dyDescent="0.2"/>
    <row r="887117" outlineLevel="1" x14ac:dyDescent="0.2"/>
    <row r="887118" outlineLevel="1" x14ac:dyDescent="0.2"/>
    <row r="887119" outlineLevel="1" x14ac:dyDescent="0.2"/>
    <row r="887120" outlineLevel="1" x14ac:dyDescent="0.2"/>
    <row r="887121" outlineLevel="1" x14ac:dyDescent="0.2"/>
    <row r="887122" outlineLevel="1" x14ac:dyDescent="0.2"/>
    <row r="887123" outlineLevel="1" x14ac:dyDescent="0.2"/>
    <row r="887124" outlineLevel="1" x14ac:dyDescent="0.2"/>
    <row r="887125" outlineLevel="1" x14ac:dyDescent="0.2"/>
    <row r="887126" outlineLevel="1" x14ac:dyDescent="0.2"/>
    <row r="887127" outlineLevel="1" x14ac:dyDescent="0.2"/>
    <row r="887128" outlineLevel="1" x14ac:dyDescent="0.2"/>
    <row r="887129" outlineLevel="1" x14ac:dyDescent="0.2"/>
    <row r="887130" outlineLevel="1" x14ac:dyDescent="0.2"/>
    <row r="887131" outlineLevel="1" x14ac:dyDescent="0.2"/>
    <row r="887132" outlineLevel="1" x14ac:dyDescent="0.2"/>
    <row r="887133" outlineLevel="1" x14ac:dyDescent="0.2"/>
    <row r="887134" outlineLevel="1" x14ac:dyDescent="0.2"/>
    <row r="887135" outlineLevel="1" x14ac:dyDescent="0.2"/>
    <row r="887136" outlineLevel="1" x14ac:dyDescent="0.2"/>
    <row r="887137" outlineLevel="1" x14ac:dyDescent="0.2"/>
    <row r="887138" outlineLevel="1" x14ac:dyDescent="0.2"/>
    <row r="887139" outlineLevel="1" x14ac:dyDescent="0.2"/>
    <row r="887140" outlineLevel="1" x14ac:dyDescent="0.2"/>
    <row r="887141" outlineLevel="1" x14ac:dyDescent="0.2"/>
    <row r="887142" outlineLevel="1" x14ac:dyDescent="0.2"/>
    <row r="887143" outlineLevel="1" x14ac:dyDescent="0.2"/>
    <row r="887144" outlineLevel="1" x14ac:dyDescent="0.2"/>
    <row r="887145" outlineLevel="1" x14ac:dyDescent="0.2"/>
    <row r="887146" outlineLevel="1" x14ac:dyDescent="0.2"/>
    <row r="887147" outlineLevel="1" x14ac:dyDescent="0.2"/>
    <row r="887148" outlineLevel="1" x14ac:dyDescent="0.2"/>
    <row r="887149" outlineLevel="1" x14ac:dyDescent="0.2"/>
    <row r="887150" outlineLevel="1" x14ac:dyDescent="0.2"/>
    <row r="887151" outlineLevel="1" x14ac:dyDescent="0.2"/>
    <row r="887152" outlineLevel="1" x14ac:dyDescent="0.2"/>
    <row r="887153" outlineLevel="1" x14ac:dyDescent="0.2"/>
    <row r="887154" outlineLevel="1" x14ac:dyDescent="0.2"/>
    <row r="887155" outlineLevel="1" x14ac:dyDescent="0.2"/>
    <row r="887156" outlineLevel="1" x14ac:dyDescent="0.2"/>
    <row r="887157" outlineLevel="1" x14ac:dyDescent="0.2"/>
    <row r="887158" outlineLevel="1" x14ac:dyDescent="0.2"/>
    <row r="887159" outlineLevel="1" x14ac:dyDescent="0.2"/>
    <row r="887160" outlineLevel="1" x14ac:dyDescent="0.2"/>
    <row r="887161" outlineLevel="1" x14ac:dyDescent="0.2"/>
    <row r="887162" outlineLevel="1" x14ac:dyDescent="0.2"/>
    <row r="887163" outlineLevel="1" x14ac:dyDescent="0.2"/>
    <row r="887164" outlineLevel="1" x14ac:dyDescent="0.2"/>
    <row r="887165" outlineLevel="1" x14ac:dyDescent="0.2"/>
    <row r="887166" outlineLevel="1" x14ac:dyDescent="0.2"/>
    <row r="887167" outlineLevel="1" x14ac:dyDescent="0.2"/>
    <row r="887168" outlineLevel="1" x14ac:dyDescent="0.2"/>
    <row r="887169" outlineLevel="1" x14ac:dyDescent="0.2"/>
    <row r="887170" outlineLevel="1" x14ac:dyDescent="0.2"/>
    <row r="887171" outlineLevel="1" x14ac:dyDescent="0.2"/>
    <row r="887172" outlineLevel="1" x14ac:dyDescent="0.2"/>
    <row r="887173" outlineLevel="1" x14ac:dyDescent="0.2"/>
    <row r="887174" outlineLevel="1" x14ac:dyDescent="0.2"/>
    <row r="887175" outlineLevel="1" x14ac:dyDescent="0.2"/>
    <row r="887176" outlineLevel="1" x14ac:dyDescent="0.2"/>
    <row r="887177" outlineLevel="1" x14ac:dyDescent="0.2"/>
    <row r="887178" outlineLevel="1" x14ac:dyDescent="0.2"/>
    <row r="887179" outlineLevel="1" x14ac:dyDescent="0.2"/>
    <row r="887180" outlineLevel="1" x14ac:dyDescent="0.2"/>
    <row r="887181" outlineLevel="1" x14ac:dyDescent="0.2"/>
    <row r="887182" outlineLevel="1" x14ac:dyDescent="0.2"/>
    <row r="887183" outlineLevel="1" x14ac:dyDescent="0.2"/>
    <row r="887184" outlineLevel="1" x14ac:dyDescent="0.2"/>
    <row r="887185" outlineLevel="1" x14ac:dyDescent="0.2"/>
    <row r="887186" outlineLevel="1" x14ac:dyDescent="0.2"/>
    <row r="887187" outlineLevel="1" x14ac:dyDescent="0.2"/>
    <row r="887188" outlineLevel="1" x14ac:dyDescent="0.2"/>
    <row r="887189" outlineLevel="1" x14ac:dyDescent="0.2"/>
    <row r="887190" outlineLevel="1" x14ac:dyDescent="0.2"/>
    <row r="887191" outlineLevel="1" x14ac:dyDescent="0.2"/>
    <row r="887192" outlineLevel="1" x14ac:dyDescent="0.2"/>
    <row r="887193" outlineLevel="1" x14ac:dyDescent="0.2"/>
    <row r="887194" outlineLevel="1" x14ac:dyDescent="0.2"/>
    <row r="887195" outlineLevel="1" x14ac:dyDescent="0.2"/>
    <row r="887196" outlineLevel="1" x14ac:dyDescent="0.2"/>
    <row r="887197" outlineLevel="1" x14ac:dyDescent="0.2"/>
    <row r="887198" outlineLevel="1" x14ac:dyDescent="0.2"/>
    <row r="887199" outlineLevel="1" x14ac:dyDescent="0.2"/>
    <row r="887200" outlineLevel="1" x14ac:dyDescent="0.2"/>
    <row r="887201" outlineLevel="1" x14ac:dyDescent="0.2"/>
    <row r="887202" outlineLevel="1" x14ac:dyDescent="0.2"/>
    <row r="887203" outlineLevel="1" x14ac:dyDescent="0.2"/>
    <row r="887204" outlineLevel="1" x14ac:dyDescent="0.2"/>
    <row r="887205" outlineLevel="1" x14ac:dyDescent="0.2"/>
    <row r="887206" outlineLevel="1" x14ac:dyDescent="0.2"/>
    <row r="887207" outlineLevel="1" x14ac:dyDescent="0.2"/>
    <row r="887208" outlineLevel="1" x14ac:dyDescent="0.2"/>
    <row r="887209" outlineLevel="1" x14ac:dyDescent="0.2"/>
    <row r="887210" outlineLevel="1" x14ac:dyDescent="0.2"/>
    <row r="887211" outlineLevel="1" x14ac:dyDescent="0.2"/>
    <row r="887212" outlineLevel="1" x14ac:dyDescent="0.2"/>
    <row r="887213" outlineLevel="1" x14ac:dyDescent="0.2"/>
    <row r="887214" outlineLevel="1" x14ac:dyDescent="0.2"/>
    <row r="887215" outlineLevel="1" x14ac:dyDescent="0.2"/>
    <row r="887216" outlineLevel="1" x14ac:dyDescent="0.2"/>
    <row r="887217" outlineLevel="1" x14ac:dyDescent="0.2"/>
    <row r="887218" outlineLevel="1" x14ac:dyDescent="0.2"/>
    <row r="887219" outlineLevel="1" x14ac:dyDescent="0.2"/>
    <row r="887220" outlineLevel="1" x14ac:dyDescent="0.2"/>
    <row r="887221" outlineLevel="1" x14ac:dyDescent="0.2"/>
    <row r="887222" outlineLevel="1" x14ac:dyDescent="0.2"/>
    <row r="887223" outlineLevel="1" x14ac:dyDescent="0.2"/>
    <row r="887224" outlineLevel="1" x14ac:dyDescent="0.2"/>
    <row r="887225" outlineLevel="1" x14ac:dyDescent="0.2"/>
    <row r="887226" outlineLevel="1" x14ac:dyDescent="0.2"/>
    <row r="887227" outlineLevel="1" x14ac:dyDescent="0.2"/>
    <row r="887228" outlineLevel="1" x14ac:dyDescent="0.2"/>
    <row r="887229" outlineLevel="1" x14ac:dyDescent="0.2"/>
    <row r="887230" outlineLevel="1" x14ac:dyDescent="0.2"/>
    <row r="887231" outlineLevel="1" x14ac:dyDescent="0.2"/>
    <row r="887232" outlineLevel="1" x14ac:dyDescent="0.2"/>
    <row r="887233" outlineLevel="1" x14ac:dyDescent="0.2"/>
    <row r="887234" outlineLevel="1" x14ac:dyDescent="0.2"/>
    <row r="887235" outlineLevel="1" x14ac:dyDescent="0.2"/>
    <row r="887236" outlineLevel="1" x14ac:dyDescent="0.2"/>
    <row r="887237" outlineLevel="1" x14ac:dyDescent="0.2"/>
    <row r="887238" outlineLevel="1" x14ac:dyDescent="0.2"/>
    <row r="887239" outlineLevel="1" x14ac:dyDescent="0.2"/>
    <row r="887240" outlineLevel="1" x14ac:dyDescent="0.2"/>
    <row r="887241" outlineLevel="1" x14ac:dyDescent="0.2"/>
    <row r="887242" outlineLevel="1" x14ac:dyDescent="0.2"/>
    <row r="887243" outlineLevel="1" x14ac:dyDescent="0.2"/>
    <row r="887244" outlineLevel="1" x14ac:dyDescent="0.2"/>
    <row r="887245" outlineLevel="1" x14ac:dyDescent="0.2"/>
    <row r="887246" outlineLevel="1" x14ac:dyDescent="0.2"/>
    <row r="887247" outlineLevel="1" x14ac:dyDescent="0.2"/>
    <row r="887248" outlineLevel="1" x14ac:dyDescent="0.2"/>
    <row r="887249" outlineLevel="1" x14ac:dyDescent="0.2"/>
    <row r="887250" outlineLevel="1" x14ac:dyDescent="0.2"/>
    <row r="887251" outlineLevel="1" x14ac:dyDescent="0.2"/>
    <row r="887252" outlineLevel="1" x14ac:dyDescent="0.2"/>
    <row r="887253" outlineLevel="1" x14ac:dyDescent="0.2"/>
    <row r="887254" outlineLevel="1" x14ac:dyDescent="0.2"/>
    <row r="887255" outlineLevel="1" x14ac:dyDescent="0.2"/>
    <row r="887256" outlineLevel="1" x14ac:dyDescent="0.2"/>
    <row r="887257" outlineLevel="1" x14ac:dyDescent="0.2"/>
    <row r="887258" outlineLevel="1" x14ac:dyDescent="0.2"/>
    <row r="887259" outlineLevel="1" x14ac:dyDescent="0.2"/>
    <row r="887260" outlineLevel="1" x14ac:dyDescent="0.2"/>
    <row r="887261" outlineLevel="1" x14ac:dyDescent="0.2"/>
    <row r="887262" outlineLevel="1" x14ac:dyDescent="0.2"/>
    <row r="887263" outlineLevel="1" x14ac:dyDescent="0.2"/>
    <row r="887264" outlineLevel="1" x14ac:dyDescent="0.2"/>
    <row r="887265" outlineLevel="1" x14ac:dyDescent="0.2"/>
    <row r="887266" outlineLevel="1" x14ac:dyDescent="0.2"/>
    <row r="887267" outlineLevel="1" x14ac:dyDescent="0.2"/>
    <row r="887268" outlineLevel="1" x14ac:dyDescent="0.2"/>
    <row r="887269" outlineLevel="1" x14ac:dyDescent="0.2"/>
    <row r="887270" outlineLevel="1" x14ac:dyDescent="0.2"/>
    <row r="887271" outlineLevel="1" x14ac:dyDescent="0.2"/>
    <row r="887272" outlineLevel="1" x14ac:dyDescent="0.2"/>
    <row r="887273" outlineLevel="1" x14ac:dyDescent="0.2"/>
    <row r="887274" outlineLevel="1" x14ac:dyDescent="0.2"/>
    <row r="887275" outlineLevel="1" x14ac:dyDescent="0.2"/>
    <row r="887276" outlineLevel="1" x14ac:dyDescent="0.2"/>
    <row r="887277" outlineLevel="1" x14ac:dyDescent="0.2"/>
    <row r="887278" outlineLevel="1" x14ac:dyDescent="0.2"/>
    <row r="887279" outlineLevel="1" x14ac:dyDescent="0.2"/>
    <row r="887280" outlineLevel="1" x14ac:dyDescent="0.2"/>
    <row r="887281" outlineLevel="1" x14ac:dyDescent="0.2"/>
    <row r="887282" outlineLevel="1" x14ac:dyDescent="0.2"/>
    <row r="887283" outlineLevel="1" x14ac:dyDescent="0.2"/>
    <row r="887284" outlineLevel="1" x14ac:dyDescent="0.2"/>
    <row r="887285" outlineLevel="1" x14ac:dyDescent="0.2"/>
    <row r="887286" outlineLevel="1" x14ac:dyDescent="0.2"/>
    <row r="887287" outlineLevel="1" x14ac:dyDescent="0.2"/>
    <row r="887288" outlineLevel="1" x14ac:dyDescent="0.2"/>
    <row r="887289" outlineLevel="1" x14ac:dyDescent="0.2"/>
    <row r="887290" outlineLevel="1" x14ac:dyDescent="0.2"/>
    <row r="887291" outlineLevel="1" x14ac:dyDescent="0.2"/>
    <row r="887292" outlineLevel="1" x14ac:dyDescent="0.2"/>
    <row r="887293" outlineLevel="1" x14ac:dyDescent="0.2"/>
    <row r="887294" outlineLevel="1" x14ac:dyDescent="0.2"/>
    <row r="887295" outlineLevel="1" x14ac:dyDescent="0.2"/>
    <row r="887296" outlineLevel="1" x14ac:dyDescent="0.2"/>
    <row r="887297" outlineLevel="1" x14ac:dyDescent="0.2"/>
    <row r="887298" outlineLevel="1" x14ac:dyDescent="0.2"/>
    <row r="887299" outlineLevel="1" x14ac:dyDescent="0.2"/>
    <row r="887300" outlineLevel="1" x14ac:dyDescent="0.2"/>
    <row r="887301" outlineLevel="1" x14ac:dyDescent="0.2"/>
    <row r="887302" outlineLevel="1" x14ac:dyDescent="0.2"/>
    <row r="887303" outlineLevel="1" x14ac:dyDescent="0.2"/>
    <row r="887304" outlineLevel="1" x14ac:dyDescent="0.2"/>
    <row r="887305" outlineLevel="1" x14ac:dyDescent="0.2"/>
    <row r="887306" outlineLevel="1" x14ac:dyDescent="0.2"/>
    <row r="887307" outlineLevel="1" x14ac:dyDescent="0.2"/>
    <row r="887308" outlineLevel="1" x14ac:dyDescent="0.2"/>
    <row r="887309" outlineLevel="1" x14ac:dyDescent="0.2"/>
    <row r="887310" outlineLevel="1" x14ac:dyDescent="0.2"/>
    <row r="887311" outlineLevel="1" x14ac:dyDescent="0.2"/>
    <row r="887312" outlineLevel="1" x14ac:dyDescent="0.2"/>
    <row r="887313" outlineLevel="1" x14ac:dyDescent="0.2"/>
    <row r="887314" outlineLevel="1" x14ac:dyDescent="0.2"/>
    <row r="887315" outlineLevel="1" x14ac:dyDescent="0.2"/>
    <row r="887316" outlineLevel="1" x14ac:dyDescent="0.2"/>
    <row r="887317" outlineLevel="1" x14ac:dyDescent="0.2"/>
    <row r="887318" outlineLevel="1" x14ac:dyDescent="0.2"/>
    <row r="887319" outlineLevel="1" x14ac:dyDescent="0.2"/>
    <row r="887320" outlineLevel="1" x14ac:dyDescent="0.2"/>
    <row r="887321" outlineLevel="1" x14ac:dyDescent="0.2"/>
    <row r="887322" outlineLevel="1" x14ac:dyDescent="0.2"/>
    <row r="887323" outlineLevel="1" x14ac:dyDescent="0.2"/>
    <row r="887324" outlineLevel="1" x14ac:dyDescent="0.2"/>
    <row r="887325" outlineLevel="1" x14ac:dyDescent="0.2"/>
    <row r="887326" outlineLevel="1" x14ac:dyDescent="0.2"/>
    <row r="887327" outlineLevel="1" x14ac:dyDescent="0.2"/>
    <row r="887328" outlineLevel="1" x14ac:dyDescent="0.2"/>
    <row r="887329" outlineLevel="1" x14ac:dyDescent="0.2"/>
    <row r="887330" outlineLevel="1" x14ac:dyDescent="0.2"/>
    <row r="887331" outlineLevel="1" x14ac:dyDescent="0.2"/>
    <row r="887332" outlineLevel="1" x14ac:dyDescent="0.2"/>
    <row r="887333" outlineLevel="1" x14ac:dyDescent="0.2"/>
    <row r="887334" outlineLevel="1" x14ac:dyDescent="0.2"/>
    <row r="887335" outlineLevel="1" x14ac:dyDescent="0.2"/>
    <row r="887336" outlineLevel="1" x14ac:dyDescent="0.2"/>
    <row r="887337" outlineLevel="1" x14ac:dyDescent="0.2"/>
    <row r="887338" outlineLevel="1" x14ac:dyDescent="0.2"/>
    <row r="887339" outlineLevel="1" x14ac:dyDescent="0.2"/>
    <row r="887340" outlineLevel="1" x14ac:dyDescent="0.2"/>
    <row r="887341" outlineLevel="1" x14ac:dyDescent="0.2"/>
    <row r="887342" outlineLevel="1" x14ac:dyDescent="0.2"/>
    <row r="887343" outlineLevel="1" x14ac:dyDescent="0.2"/>
    <row r="887344" outlineLevel="1" x14ac:dyDescent="0.2"/>
    <row r="887345" outlineLevel="1" x14ac:dyDescent="0.2"/>
    <row r="887346" outlineLevel="1" x14ac:dyDescent="0.2"/>
    <row r="887347" outlineLevel="1" x14ac:dyDescent="0.2"/>
    <row r="887348" outlineLevel="1" x14ac:dyDescent="0.2"/>
    <row r="887349" outlineLevel="1" x14ac:dyDescent="0.2"/>
    <row r="887350" outlineLevel="1" x14ac:dyDescent="0.2"/>
    <row r="887351" outlineLevel="1" x14ac:dyDescent="0.2"/>
    <row r="887352" outlineLevel="1" x14ac:dyDescent="0.2"/>
    <row r="887353" outlineLevel="1" x14ac:dyDescent="0.2"/>
    <row r="887354" outlineLevel="1" x14ac:dyDescent="0.2"/>
    <row r="887355" outlineLevel="1" x14ac:dyDescent="0.2"/>
    <row r="887356" outlineLevel="1" x14ac:dyDescent="0.2"/>
    <row r="887357" outlineLevel="1" x14ac:dyDescent="0.2"/>
    <row r="887358" outlineLevel="1" x14ac:dyDescent="0.2"/>
    <row r="887359" outlineLevel="1" x14ac:dyDescent="0.2"/>
    <row r="887360" outlineLevel="1" x14ac:dyDescent="0.2"/>
    <row r="887361" outlineLevel="1" x14ac:dyDescent="0.2"/>
    <row r="887362" outlineLevel="1" x14ac:dyDescent="0.2"/>
    <row r="887363" outlineLevel="1" x14ac:dyDescent="0.2"/>
    <row r="887364" outlineLevel="1" x14ac:dyDescent="0.2"/>
    <row r="887365" outlineLevel="1" x14ac:dyDescent="0.2"/>
    <row r="887366" outlineLevel="1" x14ac:dyDescent="0.2"/>
    <row r="887367" outlineLevel="1" x14ac:dyDescent="0.2"/>
    <row r="887368" outlineLevel="1" x14ac:dyDescent="0.2"/>
    <row r="887369" outlineLevel="1" x14ac:dyDescent="0.2"/>
    <row r="887370" outlineLevel="1" x14ac:dyDescent="0.2"/>
    <row r="887371" outlineLevel="1" x14ac:dyDescent="0.2"/>
    <row r="887372" outlineLevel="1" x14ac:dyDescent="0.2"/>
    <row r="887373" outlineLevel="1" x14ac:dyDescent="0.2"/>
    <row r="887374" outlineLevel="1" x14ac:dyDescent="0.2"/>
    <row r="887375" outlineLevel="1" x14ac:dyDescent="0.2"/>
    <row r="887376" outlineLevel="1" x14ac:dyDescent="0.2"/>
    <row r="887377" outlineLevel="1" x14ac:dyDescent="0.2"/>
    <row r="887378" outlineLevel="1" x14ac:dyDescent="0.2"/>
    <row r="887379" outlineLevel="1" x14ac:dyDescent="0.2"/>
    <row r="887380" outlineLevel="1" x14ac:dyDescent="0.2"/>
    <row r="887381" outlineLevel="1" x14ac:dyDescent="0.2"/>
    <row r="887382" outlineLevel="1" x14ac:dyDescent="0.2"/>
    <row r="887383" outlineLevel="1" x14ac:dyDescent="0.2"/>
    <row r="887384" outlineLevel="1" x14ac:dyDescent="0.2"/>
    <row r="887385" outlineLevel="1" x14ac:dyDescent="0.2"/>
    <row r="887386" outlineLevel="1" x14ac:dyDescent="0.2"/>
    <row r="887387" outlineLevel="1" x14ac:dyDescent="0.2"/>
    <row r="887388" outlineLevel="1" x14ac:dyDescent="0.2"/>
    <row r="887389" outlineLevel="1" x14ac:dyDescent="0.2"/>
    <row r="887390" outlineLevel="1" x14ac:dyDescent="0.2"/>
    <row r="887391" outlineLevel="1" x14ac:dyDescent="0.2"/>
    <row r="887392" outlineLevel="1" x14ac:dyDescent="0.2"/>
    <row r="887393" outlineLevel="1" x14ac:dyDescent="0.2"/>
    <row r="887394" outlineLevel="1" x14ac:dyDescent="0.2"/>
    <row r="887395" outlineLevel="1" x14ac:dyDescent="0.2"/>
    <row r="887396" outlineLevel="1" x14ac:dyDescent="0.2"/>
    <row r="887397" outlineLevel="1" x14ac:dyDescent="0.2"/>
    <row r="887398" outlineLevel="1" x14ac:dyDescent="0.2"/>
    <row r="887399" outlineLevel="1" x14ac:dyDescent="0.2"/>
    <row r="887400" outlineLevel="1" x14ac:dyDescent="0.2"/>
    <row r="887401" outlineLevel="1" x14ac:dyDescent="0.2"/>
    <row r="887402" outlineLevel="1" x14ac:dyDescent="0.2"/>
    <row r="887403" outlineLevel="1" x14ac:dyDescent="0.2"/>
    <row r="887404" outlineLevel="1" x14ac:dyDescent="0.2"/>
    <row r="887405" outlineLevel="1" x14ac:dyDescent="0.2"/>
    <row r="887406" outlineLevel="1" x14ac:dyDescent="0.2"/>
    <row r="887407" outlineLevel="1" x14ac:dyDescent="0.2"/>
    <row r="887408" outlineLevel="1" x14ac:dyDescent="0.2"/>
    <row r="887409" outlineLevel="1" x14ac:dyDescent="0.2"/>
    <row r="887410" outlineLevel="1" x14ac:dyDescent="0.2"/>
    <row r="887411" outlineLevel="1" x14ac:dyDescent="0.2"/>
    <row r="887412" outlineLevel="1" x14ac:dyDescent="0.2"/>
    <row r="887413" outlineLevel="1" x14ac:dyDescent="0.2"/>
    <row r="887414" outlineLevel="1" x14ac:dyDescent="0.2"/>
    <row r="887415" outlineLevel="1" x14ac:dyDescent="0.2"/>
    <row r="887416" outlineLevel="1" x14ac:dyDescent="0.2"/>
    <row r="887417" outlineLevel="1" x14ac:dyDescent="0.2"/>
    <row r="887418" outlineLevel="1" x14ac:dyDescent="0.2"/>
    <row r="887419" outlineLevel="1" x14ac:dyDescent="0.2"/>
    <row r="887420" outlineLevel="1" x14ac:dyDescent="0.2"/>
    <row r="887421" outlineLevel="1" x14ac:dyDescent="0.2"/>
    <row r="887422" outlineLevel="1" x14ac:dyDescent="0.2"/>
    <row r="887423" outlineLevel="1" x14ac:dyDescent="0.2"/>
    <row r="887424" outlineLevel="1" x14ac:dyDescent="0.2"/>
    <row r="887425" outlineLevel="1" x14ac:dyDescent="0.2"/>
    <row r="887426" outlineLevel="1" x14ac:dyDescent="0.2"/>
    <row r="887427" outlineLevel="1" x14ac:dyDescent="0.2"/>
    <row r="887428" outlineLevel="1" x14ac:dyDescent="0.2"/>
    <row r="887429" outlineLevel="1" x14ac:dyDescent="0.2"/>
    <row r="887430" outlineLevel="1" x14ac:dyDescent="0.2"/>
    <row r="887431" outlineLevel="1" x14ac:dyDescent="0.2"/>
    <row r="887432" outlineLevel="1" x14ac:dyDescent="0.2"/>
    <row r="887433" outlineLevel="1" x14ac:dyDescent="0.2"/>
    <row r="887434" outlineLevel="1" x14ac:dyDescent="0.2"/>
    <row r="887435" outlineLevel="1" x14ac:dyDescent="0.2"/>
    <row r="887436" outlineLevel="1" x14ac:dyDescent="0.2"/>
    <row r="887437" outlineLevel="1" x14ac:dyDescent="0.2"/>
    <row r="887438" outlineLevel="1" x14ac:dyDescent="0.2"/>
    <row r="887439" outlineLevel="1" x14ac:dyDescent="0.2"/>
    <row r="887440" outlineLevel="1" x14ac:dyDescent="0.2"/>
    <row r="887441" outlineLevel="1" x14ac:dyDescent="0.2"/>
    <row r="887442" outlineLevel="1" x14ac:dyDescent="0.2"/>
    <row r="887443" outlineLevel="1" x14ac:dyDescent="0.2"/>
    <row r="887444" outlineLevel="1" x14ac:dyDescent="0.2"/>
    <row r="887445" outlineLevel="1" x14ac:dyDescent="0.2"/>
    <row r="887446" outlineLevel="1" x14ac:dyDescent="0.2"/>
    <row r="887447" outlineLevel="1" x14ac:dyDescent="0.2"/>
    <row r="887448" outlineLevel="1" x14ac:dyDescent="0.2"/>
    <row r="887449" outlineLevel="1" x14ac:dyDescent="0.2"/>
    <row r="887450" outlineLevel="1" x14ac:dyDescent="0.2"/>
    <row r="887451" outlineLevel="1" x14ac:dyDescent="0.2"/>
    <row r="887452" outlineLevel="1" x14ac:dyDescent="0.2"/>
    <row r="887453" outlineLevel="1" x14ac:dyDescent="0.2"/>
    <row r="887454" outlineLevel="1" x14ac:dyDescent="0.2"/>
    <row r="887455" outlineLevel="1" x14ac:dyDescent="0.2"/>
    <row r="887456" outlineLevel="1" x14ac:dyDescent="0.2"/>
    <row r="887457" outlineLevel="1" x14ac:dyDescent="0.2"/>
    <row r="887458" outlineLevel="1" x14ac:dyDescent="0.2"/>
    <row r="887459" outlineLevel="1" x14ac:dyDescent="0.2"/>
    <row r="887460" outlineLevel="1" x14ac:dyDescent="0.2"/>
    <row r="887461" outlineLevel="1" x14ac:dyDescent="0.2"/>
    <row r="887462" outlineLevel="1" x14ac:dyDescent="0.2"/>
    <row r="887463" outlineLevel="1" x14ac:dyDescent="0.2"/>
    <row r="887464" outlineLevel="1" x14ac:dyDescent="0.2"/>
    <row r="887465" outlineLevel="1" x14ac:dyDescent="0.2"/>
    <row r="887466" outlineLevel="1" x14ac:dyDescent="0.2"/>
    <row r="887467" outlineLevel="1" x14ac:dyDescent="0.2"/>
    <row r="887468" outlineLevel="1" x14ac:dyDescent="0.2"/>
    <row r="887469" outlineLevel="1" x14ac:dyDescent="0.2"/>
    <row r="887470" outlineLevel="1" x14ac:dyDescent="0.2"/>
    <row r="887471" outlineLevel="1" x14ac:dyDescent="0.2"/>
    <row r="887472" outlineLevel="1" x14ac:dyDescent="0.2"/>
    <row r="887473" outlineLevel="1" x14ac:dyDescent="0.2"/>
    <row r="887474" outlineLevel="1" x14ac:dyDescent="0.2"/>
    <row r="887475" outlineLevel="1" x14ac:dyDescent="0.2"/>
    <row r="887476" outlineLevel="1" x14ac:dyDescent="0.2"/>
    <row r="887477" outlineLevel="1" x14ac:dyDescent="0.2"/>
    <row r="887478" outlineLevel="1" x14ac:dyDescent="0.2"/>
    <row r="887479" outlineLevel="1" x14ac:dyDescent="0.2"/>
    <row r="887480" outlineLevel="1" x14ac:dyDescent="0.2"/>
    <row r="887481" outlineLevel="1" x14ac:dyDescent="0.2"/>
    <row r="887482" outlineLevel="1" x14ac:dyDescent="0.2"/>
    <row r="887483" outlineLevel="1" x14ac:dyDescent="0.2"/>
    <row r="887484" outlineLevel="1" x14ac:dyDescent="0.2"/>
    <row r="887485" outlineLevel="1" x14ac:dyDescent="0.2"/>
    <row r="887486" outlineLevel="1" x14ac:dyDescent="0.2"/>
    <row r="887487" outlineLevel="1" x14ac:dyDescent="0.2"/>
    <row r="887488" outlineLevel="1" x14ac:dyDescent="0.2"/>
    <row r="887489" outlineLevel="1" x14ac:dyDescent="0.2"/>
    <row r="887490" outlineLevel="1" x14ac:dyDescent="0.2"/>
    <row r="887491" outlineLevel="1" x14ac:dyDescent="0.2"/>
    <row r="887492" outlineLevel="1" x14ac:dyDescent="0.2"/>
    <row r="887493" outlineLevel="1" x14ac:dyDescent="0.2"/>
    <row r="887494" outlineLevel="1" x14ac:dyDescent="0.2"/>
    <row r="887495" outlineLevel="1" x14ac:dyDescent="0.2"/>
    <row r="887496" outlineLevel="1" x14ac:dyDescent="0.2"/>
    <row r="887497" outlineLevel="1" x14ac:dyDescent="0.2"/>
    <row r="887498" outlineLevel="1" x14ac:dyDescent="0.2"/>
    <row r="887499" outlineLevel="1" x14ac:dyDescent="0.2"/>
    <row r="887500" outlineLevel="1" x14ac:dyDescent="0.2"/>
    <row r="887501" outlineLevel="1" x14ac:dyDescent="0.2"/>
    <row r="887502" outlineLevel="1" x14ac:dyDescent="0.2"/>
    <row r="887503" outlineLevel="1" x14ac:dyDescent="0.2"/>
    <row r="887504" outlineLevel="1" x14ac:dyDescent="0.2"/>
    <row r="887505" outlineLevel="1" x14ac:dyDescent="0.2"/>
    <row r="887506" outlineLevel="1" x14ac:dyDescent="0.2"/>
    <row r="887507" outlineLevel="1" x14ac:dyDescent="0.2"/>
    <row r="887508" outlineLevel="1" x14ac:dyDescent="0.2"/>
    <row r="887509" outlineLevel="1" x14ac:dyDescent="0.2"/>
    <row r="887510" outlineLevel="1" x14ac:dyDescent="0.2"/>
    <row r="887511" outlineLevel="1" x14ac:dyDescent="0.2"/>
    <row r="887512" outlineLevel="1" x14ac:dyDescent="0.2"/>
    <row r="887513" outlineLevel="1" x14ac:dyDescent="0.2"/>
    <row r="887514" outlineLevel="1" x14ac:dyDescent="0.2"/>
    <row r="887515" outlineLevel="1" x14ac:dyDescent="0.2"/>
    <row r="887516" outlineLevel="1" x14ac:dyDescent="0.2"/>
    <row r="887517" outlineLevel="1" x14ac:dyDescent="0.2"/>
    <row r="887518" outlineLevel="1" x14ac:dyDescent="0.2"/>
    <row r="887519" outlineLevel="1" x14ac:dyDescent="0.2"/>
    <row r="887520" outlineLevel="1" x14ac:dyDescent="0.2"/>
    <row r="887521" outlineLevel="1" x14ac:dyDescent="0.2"/>
    <row r="887522" outlineLevel="1" x14ac:dyDescent="0.2"/>
    <row r="887523" outlineLevel="1" x14ac:dyDescent="0.2"/>
    <row r="887524" outlineLevel="1" x14ac:dyDescent="0.2"/>
    <row r="887525" outlineLevel="1" x14ac:dyDescent="0.2"/>
    <row r="887526" outlineLevel="1" x14ac:dyDescent="0.2"/>
    <row r="887527" outlineLevel="1" x14ac:dyDescent="0.2"/>
    <row r="887528" outlineLevel="1" x14ac:dyDescent="0.2"/>
    <row r="887529" outlineLevel="1" x14ac:dyDescent="0.2"/>
    <row r="887530" outlineLevel="1" x14ac:dyDescent="0.2"/>
    <row r="887531" outlineLevel="1" x14ac:dyDescent="0.2"/>
    <row r="887532" outlineLevel="1" x14ac:dyDescent="0.2"/>
    <row r="887533" outlineLevel="1" x14ac:dyDescent="0.2"/>
    <row r="887534" outlineLevel="1" x14ac:dyDescent="0.2"/>
    <row r="887535" outlineLevel="1" x14ac:dyDescent="0.2"/>
    <row r="887536" outlineLevel="1" x14ac:dyDescent="0.2"/>
    <row r="887537" outlineLevel="1" x14ac:dyDescent="0.2"/>
    <row r="887538" outlineLevel="1" x14ac:dyDescent="0.2"/>
    <row r="887539" outlineLevel="1" x14ac:dyDescent="0.2"/>
    <row r="887540" outlineLevel="1" x14ac:dyDescent="0.2"/>
    <row r="887541" outlineLevel="1" x14ac:dyDescent="0.2"/>
    <row r="887542" outlineLevel="1" x14ac:dyDescent="0.2"/>
    <row r="887543" outlineLevel="1" x14ac:dyDescent="0.2"/>
    <row r="887544" outlineLevel="1" x14ac:dyDescent="0.2"/>
    <row r="887545" outlineLevel="1" x14ac:dyDescent="0.2"/>
    <row r="887546" outlineLevel="1" x14ac:dyDescent="0.2"/>
    <row r="887547" outlineLevel="1" x14ac:dyDescent="0.2"/>
    <row r="887548" outlineLevel="1" x14ac:dyDescent="0.2"/>
    <row r="887549" outlineLevel="1" x14ac:dyDescent="0.2"/>
    <row r="887550" outlineLevel="1" x14ac:dyDescent="0.2"/>
    <row r="887551" outlineLevel="1" x14ac:dyDescent="0.2"/>
    <row r="887552" outlineLevel="1" x14ac:dyDescent="0.2"/>
    <row r="887553" outlineLevel="1" x14ac:dyDescent="0.2"/>
    <row r="887554" outlineLevel="1" x14ac:dyDescent="0.2"/>
    <row r="887555" outlineLevel="1" x14ac:dyDescent="0.2"/>
    <row r="887556" outlineLevel="1" x14ac:dyDescent="0.2"/>
    <row r="887557" outlineLevel="1" x14ac:dyDescent="0.2"/>
    <row r="887558" outlineLevel="1" x14ac:dyDescent="0.2"/>
    <row r="887559" outlineLevel="1" x14ac:dyDescent="0.2"/>
    <row r="887560" outlineLevel="1" x14ac:dyDescent="0.2"/>
    <row r="887561" outlineLevel="1" x14ac:dyDescent="0.2"/>
    <row r="887562" outlineLevel="1" x14ac:dyDescent="0.2"/>
    <row r="887563" outlineLevel="1" x14ac:dyDescent="0.2"/>
    <row r="887564" outlineLevel="1" x14ac:dyDescent="0.2"/>
    <row r="887565" outlineLevel="1" x14ac:dyDescent="0.2"/>
    <row r="887566" outlineLevel="1" x14ac:dyDescent="0.2"/>
    <row r="887567" outlineLevel="1" x14ac:dyDescent="0.2"/>
    <row r="887568" outlineLevel="1" x14ac:dyDescent="0.2"/>
    <row r="887569" outlineLevel="1" x14ac:dyDescent="0.2"/>
    <row r="887570" outlineLevel="1" x14ac:dyDescent="0.2"/>
    <row r="887571" outlineLevel="1" x14ac:dyDescent="0.2"/>
    <row r="887572" outlineLevel="1" x14ac:dyDescent="0.2"/>
    <row r="887573" outlineLevel="1" x14ac:dyDescent="0.2"/>
    <row r="887574" outlineLevel="1" x14ac:dyDescent="0.2"/>
    <row r="887575" outlineLevel="1" x14ac:dyDescent="0.2"/>
    <row r="887576" outlineLevel="1" x14ac:dyDescent="0.2"/>
    <row r="887577" outlineLevel="1" x14ac:dyDescent="0.2"/>
    <row r="887578" outlineLevel="1" x14ac:dyDescent="0.2"/>
    <row r="887579" outlineLevel="1" x14ac:dyDescent="0.2"/>
    <row r="887580" outlineLevel="1" x14ac:dyDescent="0.2"/>
    <row r="887581" outlineLevel="1" x14ac:dyDescent="0.2"/>
    <row r="887582" outlineLevel="1" x14ac:dyDescent="0.2"/>
    <row r="887583" outlineLevel="1" x14ac:dyDescent="0.2"/>
    <row r="887584" outlineLevel="1" x14ac:dyDescent="0.2"/>
    <row r="887585" outlineLevel="1" x14ac:dyDescent="0.2"/>
    <row r="887586" outlineLevel="1" x14ac:dyDescent="0.2"/>
    <row r="887587" outlineLevel="1" x14ac:dyDescent="0.2"/>
    <row r="887588" outlineLevel="1" x14ac:dyDescent="0.2"/>
    <row r="887589" outlineLevel="1" x14ac:dyDescent="0.2"/>
    <row r="887590" outlineLevel="1" x14ac:dyDescent="0.2"/>
    <row r="887591" outlineLevel="1" x14ac:dyDescent="0.2"/>
    <row r="887592" outlineLevel="1" x14ac:dyDescent="0.2"/>
    <row r="887593" outlineLevel="1" x14ac:dyDescent="0.2"/>
    <row r="887594" outlineLevel="1" x14ac:dyDescent="0.2"/>
    <row r="887595" outlineLevel="1" x14ac:dyDescent="0.2"/>
    <row r="887596" outlineLevel="1" x14ac:dyDescent="0.2"/>
    <row r="887597" outlineLevel="1" x14ac:dyDescent="0.2"/>
    <row r="887598" outlineLevel="1" x14ac:dyDescent="0.2"/>
    <row r="887599" outlineLevel="1" x14ac:dyDescent="0.2"/>
    <row r="887600" outlineLevel="1" x14ac:dyDescent="0.2"/>
    <row r="887601" outlineLevel="1" x14ac:dyDescent="0.2"/>
    <row r="887602" outlineLevel="1" x14ac:dyDescent="0.2"/>
    <row r="887603" outlineLevel="1" x14ac:dyDescent="0.2"/>
    <row r="887604" outlineLevel="1" x14ac:dyDescent="0.2"/>
    <row r="887605" outlineLevel="1" x14ac:dyDescent="0.2"/>
    <row r="887606" outlineLevel="1" x14ac:dyDescent="0.2"/>
    <row r="887607" outlineLevel="1" x14ac:dyDescent="0.2"/>
    <row r="887608" outlineLevel="1" x14ac:dyDescent="0.2"/>
    <row r="887609" outlineLevel="1" x14ac:dyDescent="0.2"/>
    <row r="887610" outlineLevel="1" x14ac:dyDescent="0.2"/>
    <row r="887611" outlineLevel="1" x14ac:dyDescent="0.2"/>
    <row r="887612" outlineLevel="1" x14ac:dyDescent="0.2"/>
    <row r="887613" outlineLevel="1" x14ac:dyDescent="0.2"/>
    <row r="887614" outlineLevel="1" x14ac:dyDescent="0.2"/>
    <row r="887615" outlineLevel="1" x14ac:dyDescent="0.2"/>
    <row r="887616" outlineLevel="1" x14ac:dyDescent="0.2"/>
    <row r="887617" outlineLevel="1" x14ac:dyDescent="0.2"/>
    <row r="887618" outlineLevel="1" x14ac:dyDescent="0.2"/>
    <row r="887619" outlineLevel="1" x14ac:dyDescent="0.2"/>
    <row r="887620" outlineLevel="1" x14ac:dyDescent="0.2"/>
    <row r="887621" outlineLevel="1" x14ac:dyDescent="0.2"/>
    <row r="887622" outlineLevel="1" x14ac:dyDescent="0.2"/>
    <row r="887623" outlineLevel="1" x14ac:dyDescent="0.2"/>
    <row r="887624" outlineLevel="1" x14ac:dyDescent="0.2"/>
    <row r="887625" outlineLevel="1" x14ac:dyDescent="0.2"/>
    <row r="887626" outlineLevel="1" x14ac:dyDescent="0.2"/>
    <row r="887627" outlineLevel="1" x14ac:dyDescent="0.2"/>
    <row r="887628" outlineLevel="1" x14ac:dyDescent="0.2"/>
    <row r="887629" outlineLevel="1" x14ac:dyDescent="0.2"/>
    <row r="887630" outlineLevel="1" x14ac:dyDescent="0.2"/>
    <row r="887631" outlineLevel="1" x14ac:dyDescent="0.2"/>
    <row r="887632" outlineLevel="1" x14ac:dyDescent="0.2"/>
    <row r="887633" outlineLevel="1" x14ac:dyDescent="0.2"/>
    <row r="887634" outlineLevel="1" x14ac:dyDescent="0.2"/>
    <row r="887635" outlineLevel="1" x14ac:dyDescent="0.2"/>
    <row r="887636" outlineLevel="1" x14ac:dyDescent="0.2"/>
    <row r="887637" outlineLevel="1" x14ac:dyDescent="0.2"/>
    <row r="887638" outlineLevel="1" x14ac:dyDescent="0.2"/>
    <row r="887639" outlineLevel="1" x14ac:dyDescent="0.2"/>
    <row r="887640" outlineLevel="1" x14ac:dyDescent="0.2"/>
    <row r="887641" outlineLevel="1" x14ac:dyDescent="0.2"/>
    <row r="887642" outlineLevel="1" x14ac:dyDescent="0.2"/>
    <row r="887643" outlineLevel="1" x14ac:dyDescent="0.2"/>
    <row r="887644" outlineLevel="1" x14ac:dyDescent="0.2"/>
    <row r="887645" outlineLevel="1" x14ac:dyDescent="0.2"/>
    <row r="887646" outlineLevel="1" x14ac:dyDescent="0.2"/>
    <row r="887647" outlineLevel="1" x14ac:dyDescent="0.2"/>
    <row r="887648" outlineLevel="1" x14ac:dyDescent="0.2"/>
    <row r="887649" outlineLevel="1" x14ac:dyDescent="0.2"/>
    <row r="887650" outlineLevel="1" x14ac:dyDescent="0.2"/>
    <row r="887651" outlineLevel="1" x14ac:dyDescent="0.2"/>
    <row r="887652" outlineLevel="1" x14ac:dyDescent="0.2"/>
    <row r="887653" outlineLevel="1" x14ac:dyDescent="0.2"/>
    <row r="887654" outlineLevel="1" x14ac:dyDescent="0.2"/>
    <row r="887655" outlineLevel="1" x14ac:dyDescent="0.2"/>
    <row r="887656" outlineLevel="1" x14ac:dyDescent="0.2"/>
    <row r="887657" outlineLevel="1" x14ac:dyDescent="0.2"/>
    <row r="887658" outlineLevel="1" x14ac:dyDescent="0.2"/>
    <row r="887659" outlineLevel="1" x14ac:dyDescent="0.2"/>
    <row r="887660" outlineLevel="1" x14ac:dyDescent="0.2"/>
    <row r="887661" outlineLevel="1" x14ac:dyDescent="0.2"/>
    <row r="887662" outlineLevel="1" x14ac:dyDescent="0.2"/>
    <row r="887663" outlineLevel="1" x14ac:dyDescent="0.2"/>
    <row r="887664" outlineLevel="1" x14ac:dyDescent="0.2"/>
    <row r="887665" outlineLevel="1" x14ac:dyDescent="0.2"/>
    <row r="887666" outlineLevel="1" x14ac:dyDescent="0.2"/>
    <row r="887667" outlineLevel="1" x14ac:dyDescent="0.2"/>
    <row r="887668" outlineLevel="1" x14ac:dyDescent="0.2"/>
    <row r="887669" outlineLevel="1" x14ac:dyDescent="0.2"/>
    <row r="887670" outlineLevel="1" x14ac:dyDescent="0.2"/>
    <row r="887671" outlineLevel="1" x14ac:dyDescent="0.2"/>
    <row r="887672" outlineLevel="1" x14ac:dyDescent="0.2"/>
    <row r="887673" outlineLevel="1" x14ac:dyDescent="0.2"/>
    <row r="887674" outlineLevel="1" x14ac:dyDescent="0.2"/>
    <row r="887675" outlineLevel="1" x14ac:dyDescent="0.2"/>
    <row r="887676" outlineLevel="1" x14ac:dyDescent="0.2"/>
    <row r="887677" outlineLevel="1" x14ac:dyDescent="0.2"/>
    <row r="887678" outlineLevel="1" x14ac:dyDescent="0.2"/>
    <row r="887679" outlineLevel="1" x14ac:dyDescent="0.2"/>
    <row r="887680" outlineLevel="1" x14ac:dyDescent="0.2"/>
    <row r="887681" outlineLevel="1" x14ac:dyDescent="0.2"/>
    <row r="887682" outlineLevel="1" x14ac:dyDescent="0.2"/>
    <row r="887683" outlineLevel="1" x14ac:dyDescent="0.2"/>
    <row r="887684" outlineLevel="1" x14ac:dyDescent="0.2"/>
    <row r="887685" outlineLevel="1" x14ac:dyDescent="0.2"/>
    <row r="887686" outlineLevel="1" x14ac:dyDescent="0.2"/>
    <row r="887687" outlineLevel="1" x14ac:dyDescent="0.2"/>
    <row r="887688" outlineLevel="1" x14ac:dyDescent="0.2"/>
    <row r="887689" outlineLevel="1" x14ac:dyDescent="0.2"/>
    <row r="887690" outlineLevel="1" x14ac:dyDescent="0.2"/>
    <row r="887691" outlineLevel="1" x14ac:dyDescent="0.2"/>
    <row r="887692" outlineLevel="1" x14ac:dyDescent="0.2"/>
    <row r="887693" outlineLevel="1" x14ac:dyDescent="0.2"/>
    <row r="887694" outlineLevel="1" x14ac:dyDescent="0.2"/>
    <row r="887695" outlineLevel="1" x14ac:dyDescent="0.2"/>
    <row r="887696" outlineLevel="1" x14ac:dyDescent="0.2"/>
    <row r="887697" outlineLevel="1" x14ac:dyDescent="0.2"/>
    <row r="887698" outlineLevel="1" x14ac:dyDescent="0.2"/>
    <row r="887699" outlineLevel="1" x14ac:dyDescent="0.2"/>
    <row r="887700" outlineLevel="1" x14ac:dyDescent="0.2"/>
    <row r="887701" outlineLevel="1" x14ac:dyDescent="0.2"/>
    <row r="887702" outlineLevel="1" x14ac:dyDescent="0.2"/>
    <row r="887703" outlineLevel="1" x14ac:dyDescent="0.2"/>
    <row r="887704" outlineLevel="1" x14ac:dyDescent="0.2"/>
    <row r="887705" outlineLevel="1" x14ac:dyDescent="0.2"/>
    <row r="887706" outlineLevel="1" x14ac:dyDescent="0.2"/>
    <row r="887707" outlineLevel="1" x14ac:dyDescent="0.2"/>
    <row r="887708" outlineLevel="1" x14ac:dyDescent="0.2"/>
    <row r="887709" outlineLevel="1" x14ac:dyDescent="0.2"/>
    <row r="887710" outlineLevel="1" x14ac:dyDescent="0.2"/>
    <row r="887711" outlineLevel="1" x14ac:dyDescent="0.2"/>
    <row r="887712" outlineLevel="1" x14ac:dyDescent="0.2"/>
    <row r="887713" outlineLevel="1" x14ac:dyDescent="0.2"/>
    <row r="887714" outlineLevel="1" x14ac:dyDescent="0.2"/>
    <row r="887715" outlineLevel="1" x14ac:dyDescent="0.2"/>
    <row r="887716" outlineLevel="1" x14ac:dyDescent="0.2"/>
    <row r="887717" outlineLevel="1" x14ac:dyDescent="0.2"/>
    <row r="887718" outlineLevel="1" x14ac:dyDescent="0.2"/>
    <row r="887719" outlineLevel="1" x14ac:dyDescent="0.2"/>
    <row r="887720" outlineLevel="1" x14ac:dyDescent="0.2"/>
    <row r="887721" outlineLevel="1" x14ac:dyDescent="0.2"/>
    <row r="887722" outlineLevel="1" x14ac:dyDescent="0.2"/>
    <row r="887723" outlineLevel="1" x14ac:dyDescent="0.2"/>
    <row r="887724" outlineLevel="1" x14ac:dyDescent="0.2"/>
    <row r="887725" outlineLevel="1" x14ac:dyDescent="0.2"/>
    <row r="887726" outlineLevel="1" x14ac:dyDescent="0.2"/>
    <row r="887727" outlineLevel="1" x14ac:dyDescent="0.2"/>
    <row r="887728" outlineLevel="1" x14ac:dyDescent="0.2"/>
    <row r="887729" outlineLevel="1" x14ac:dyDescent="0.2"/>
    <row r="887730" outlineLevel="1" x14ac:dyDescent="0.2"/>
    <row r="887731" outlineLevel="1" x14ac:dyDescent="0.2"/>
    <row r="887732" outlineLevel="1" x14ac:dyDescent="0.2"/>
    <row r="887733" outlineLevel="1" x14ac:dyDescent="0.2"/>
    <row r="887734" outlineLevel="1" x14ac:dyDescent="0.2"/>
    <row r="887735" outlineLevel="1" x14ac:dyDescent="0.2"/>
    <row r="887736" outlineLevel="1" x14ac:dyDescent="0.2"/>
    <row r="887737" outlineLevel="1" x14ac:dyDescent="0.2"/>
    <row r="887738" outlineLevel="1" x14ac:dyDescent="0.2"/>
    <row r="887739" outlineLevel="1" x14ac:dyDescent="0.2"/>
    <row r="887740" outlineLevel="1" x14ac:dyDescent="0.2"/>
    <row r="887741" outlineLevel="1" x14ac:dyDescent="0.2"/>
    <row r="887742" outlineLevel="1" x14ac:dyDescent="0.2"/>
    <row r="887743" outlineLevel="1" x14ac:dyDescent="0.2"/>
    <row r="887744" outlineLevel="1" x14ac:dyDescent="0.2"/>
    <row r="887745" outlineLevel="1" x14ac:dyDescent="0.2"/>
    <row r="887746" outlineLevel="1" x14ac:dyDescent="0.2"/>
    <row r="887747" outlineLevel="1" x14ac:dyDescent="0.2"/>
    <row r="887748" outlineLevel="1" x14ac:dyDescent="0.2"/>
    <row r="887749" outlineLevel="1" x14ac:dyDescent="0.2"/>
    <row r="887750" outlineLevel="1" x14ac:dyDescent="0.2"/>
    <row r="887751" outlineLevel="1" x14ac:dyDescent="0.2"/>
    <row r="887752" outlineLevel="1" x14ac:dyDescent="0.2"/>
    <row r="887753" outlineLevel="1" x14ac:dyDescent="0.2"/>
    <row r="887754" outlineLevel="1" x14ac:dyDescent="0.2"/>
    <row r="887755" outlineLevel="1" x14ac:dyDescent="0.2"/>
    <row r="887756" outlineLevel="1" x14ac:dyDescent="0.2"/>
    <row r="887757" outlineLevel="1" x14ac:dyDescent="0.2"/>
    <row r="887758" outlineLevel="1" x14ac:dyDescent="0.2"/>
    <row r="887759" outlineLevel="1" x14ac:dyDescent="0.2"/>
    <row r="887760" outlineLevel="1" x14ac:dyDescent="0.2"/>
    <row r="887761" outlineLevel="1" x14ac:dyDescent="0.2"/>
    <row r="887762" outlineLevel="1" x14ac:dyDescent="0.2"/>
    <row r="887763" outlineLevel="1" x14ac:dyDescent="0.2"/>
    <row r="887764" outlineLevel="1" x14ac:dyDescent="0.2"/>
    <row r="887765" outlineLevel="1" x14ac:dyDescent="0.2"/>
    <row r="887766" outlineLevel="1" x14ac:dyDescent="0.2"/>
    <row r="887767" outlineLevel="1" x14ac:dyDescent="0.2"/>
    <row r="887768" outlineLevel="1" x14ac:dyDescent="0.2"/>
    <row r="887769" outlineLevel="1" x14ac:dyDescent="0.2"/>
    <row r="887770" outlineLevel="1" x14ac:dyDescent="0.2"/>
    <row r="887771" outlineLevel="1" x14ac:dyDescent="0.2"/>
    <row r="887772" outlineLevel="1" x14ac:dyDescent="0.2"/>
    <row r="887773" outlineLevel="1" x14ac:dyDescent="0.2"/>
    <row r="887774" outlineLevel="1" x14ac:dyDescent="0.2"/>
    <row r="887775" outlineLevel="1" x14ac:dyDescent="0.2"/>
    <row r="887776" outlineLevel="1" x14ac:dyDescent="0.2"/>
    <row r="887777" outlineLevel="1" x14ac:dyDescent="0.2"/>
    <row r="887778" outlineLevel="1" x14ac:dyDescent="0.2"/>
    <row r="887779" outlineLevel="1" x14ac:dyDescent="0.2"/>
    <row r="887780" outlineLevel="1" x14ac:dyDescent="0.2"/>
    <row r="887781" outlineLevel="1" x14ac:dyDescent="0.2"/>
    <row r="887782" outlineLevel="1" x14ac:dyDescent="0.2"/>
    <row r="887783" outlineLevel="1" x14ac:dyDescent="0.2"/>
    <row r="887784" outlineLevel="1" x14ac:dyDescent="0.2"/>
    <row r="887785" outlineLevel="1" x14ac:dyDescent="0.2"/>
    <row r="887786" outlineLevel="1" x14ac:dyDescent="0.2"/>
    <row r="887787" outlineLevel="1" x14ac:dyDescent="0.2"/>
    <row r="887788" outlineLevel="1" x14ac:dyDescent="0.2"/>
    <row r="887789" outlineLevel="1" x14ac:dyDescent="0.2"/>
    <row r="887790" outlineLevel="1" x14ac:dyDescent="0.2"/>
    <row r="887791" outlineLevel="1" x14ac:dyDescent="0.2"/>
    <row r="887792" outlineLevel="1" x14ac:dyDescent="0.2"/>
    <row r="887793" outlineLevel="1" x14ac:dyDescent="0.2"/>
    <row r="887794" outlineLevel="1" x14ac:dyDescent="0.2"/>
    <row r="887795" outlineLevel="1" x14ac:dyDescent="0.2"/>
    <row r="887796" outlineLevel="1" x14ac:dyDescent="0.2"/>
    <row r="887797" outlineLevel="1" x14ac:dyDescent="0.2"/>
    <row r="887798" outlineLevel="1" x14ac:dyDescent="0.2"/>
    <row r="887799" outlineLevel="1" x14ac:dyDescent="0.2"/>
    <row r="887800" outlineLevel="1" x14ac:dyDescent="0.2"/>
    <row r="887801" outlineLevel="1" x14ac:dyDescent="0.2"/>
    <row r="887802" outlineLevel="1" x14ac:dyDescent="0.2"/>
    <row r="887803" outlineLevel="1" x14ac:dyDescent="0.2"/>
    <row r="887804" outlineLevel="1" x14ac:dyDescent="0.2"/>
    <row r="887805" outlineLevel="1" x14ac:dyDescent="0.2"/>
    <row r="887806" outlineLevel="1" x14ac:dyDescent="0.2"/>
    <row r="887807" outlineLevel="1" x14ac:dyDescent="0.2"/>
    <row r="887808" outlineLevel="1" x14ac:dyDescent="0.2"/>
    <row r="887809" outlineLevel="1" x14ac:dyDescent="0.2"/>
    <row r="887810" outlineLevel="1" x14ac:dyDescent="0.2"/>
    <row r="887811" outlineLevel="1" x14ac:dyDescent="0.2"/>
    <row r="887812" outlineLevel="1" x14ac:dyDescent="0.2"/>
    <row r="887813" outlineLevel="1" x14ac:dyDescent="0.2"/>
    <row r="887814" outlineLevel="1" x14ac:dyDescent="0.2"/>
    <row r="887815" outlineLevel="1" x14ac:dyDescent="0.2"/>
    <row r="887816" outlineLevel="1" x14ac:dyDescent="0.2"/>
    <row r="887817" outlineLevel="1" x14ac:dyDescent="0.2"/>
    <row r="887818" outlineLevel="1" x14ac:dyDescent="0.2"/>
    <row r="887819" outlineLevel="1" x14ac:dyDescent="0.2"/>
    <row r="887820" outlineLevel="1" x14ac:dyDescent="0.2"/>
    <row r="887821" outlineLevel="1" x14ac:dyDescent="0.2"/>
    <row r="887822" outlineLevel="1" x14ac:dyDescent="0.2"/>
    <row r="887823" outlineLevel="1" x14ac:dyDescent="0.2"/>
    <row r="887824" outlineLevel="1" x14ac:dyDescent="0.2"/>
    <row r="887825" outlineLevel="1" x14ac:dyDescent="0.2"/>
    <row r="887826" outlineLevel="1" x14ac:dyDescent="0.2"/>
    <row r="887827" outlineLevel="1" x14ac:dyDescent="0.2"/>
    <row r="887828" outlineLevel="1" x14ac:dyDescent="0.2"/>
    <row r="887829" outlineLevel="1" x14ac:dyDescent="0.2"/>
    <row r="887830" outlineLevel="1" x14ac:dyDescent="0.2"/>
    <row r="887831" outlineLevel="1" x14ac:dyDescent="0.2"/>
    <row r="887832" outlineLevel="1" x14ac:dyDescent="0.2"/>
    <row r="887833" outlineLevel="1" x14ac:dyDescent="0.2"/>
    <row r="887834" outlineLevel="1" x14ac:dyDescent="0.2"/>
    <row r="887835" outlineLevel="1" x14ac:dyDescent="0.2"/>
    <row r="887836" outlineLevel="1" x14ac:dyDescent="0.2"/>
    <row r="887837" outlineLevel="1" x14ac:dyDescent="0.2"/>
    <row r="887838" outlineLevel="1" x14ac:dyDescent="0.2"/>
    <row r="887839" outlineLevel="1" x14ac:dyDescent="0.2"/>
    <row r="887840" outlineLevel="1" x14ac:dyDescent="0.2"/>
    <row r="887841" outlineLevel="1" x14ac:dyDescent="0.2"/>
    <row r="887842" outlineLevel="1" x14ac:dyDescent="0.2"/>
    <row r="887843" outlineLevel="1" x14ac:dyDescent="0.2"/>
    <row r="887844" outlineLevel="1" x14ac:dyDescent="0.2"/>
    <row r="887845" outlineLevel="1" x14ac:dyDescent="0.2"/>
    <row r="887846" outlineLevel="1" x14ac:dyDescent="0.2"/>
    <row r="887847" outlineLevel="1" x14ac:dyDescent="0.2"/>
    <row r="887848" outlineLevel="1" x14ac:dyDescent="0.2"/>
    <row r="887849" outlineLevel="1" x14ac:dyDescent="0.2"/>
    <row r="887850" outlineLevel="1" x14ac:dyDescent="0.2"/>
    <row r="887851" outlineLevel="1" x14ac:dyDescent="0.2"/>
    <row r="887852" outlineLevel="1" x14ac:dyDescent="0.2"/>
    <row r="887853" outlineLevel="1" x14ac:dyDescent="0.2"/>
    <row r="887854" outlineLevel="1" x14ac:dyDescent="0.2"/>
    <row r="887855" outlineLevel="1" x14ac:dyDescent="0.2"/>
    <row r="887856" outlineLevel="1" x14ac:dyDescent="0.2"/>
    <row r="887857" outlineLevel="1" x14ac:dyDescent="0.2"/>
    <row r="887858" outlineLevel="1" x14ac:dyDescent="0.2"/>
    <row r="887859" outlineLevel="1" x14ac:dyDescent="0.2"/>
    <row r="887860" outlineLevel="1" x14ac:dyDescent="0.2"/>
    <row r="887861" outlineLevel="1" x14ac:dyDescent="0.2"/>
    <row r="887862" outlineLevel="1" x14ac:dyDescent="0.2"/>
    <row r="887863" outlineLevel="1" x14ac:dyDescent="0.2"/>
    <row r="887864" outlineLevel="1" x14ac:dyDescent="0.2"/>
    <row r="887865" outlineLevel="1" x14ac:dyDescent="0.2"/>
    <row r="887866" outlineLevel="1" x14ac:dyDescent="0.2"/>
    <row r="887867" outlineLevel="1" x14ac:dyDescent="0.2"/>
    <row r="887868" outlineLevel="1" x14ac:dyDescent="0.2"/>
    <row r="887869" outlineLevel="1" x14ac:dyDescent="0.2"/>
    <row r="887870" outlineLevel="1" x14ac:dyDescent="0.2"/>
    <row r="887871" outlineLevel="1" x14ac:dyDescent="0.2"/>
    <row r="887872" outlineLevel="1" x14ac:dyDescent="0.2"/>
    <row r="887873" outlineLevel="1" x14ac:dyDescent="0.2"/>
    <row r="887874" outlineLevel="1" x14ac:dyDescent="0.2"/>
    <row r="887875" outlineLevel="1" x14ac:dyDescent="0.2"/>
    <row r="887876" outlineLevel="1" x14ac:dyDescent="0.2"/>
    <row r="887877" outlineLevel="1" x14ac:dyDescent="0.2"/>
    <row r="887878" outlineLevel="1" x14ac:dyDescent="0.2"/>
    <row r="887879" outlineLevel="1" x14ac:dyDescent="0.2"/>
    <row r="887880" outlineLevel="1" x14ac:dyDescent="0.2"/>
    <row r="887881" outlineLevel="1" x14ac:dyDescent="0.2"/>
    <row r="887882" outlineLevel="1" x14ac:dyDescent="0.2"/>
    <row r="887883" outlineLevel="1" x14ac:dyDescent="0.2"/>
    <row r="887884" outlineLevel="1" x14ac:dyDescent="0.2"/>
    <row r="887885" outlineLevel="1" x14ac:dyDescent="0.2"/>
    <row r="887886" outlineLevel="1" x14ac:dyDescent="0.2"/>
    <row r="887887" outlineLevel="1" x14ac:dyDescent="0.2"/>
    <row r="887888" outlineLevel="1" x14ac:dyDescent="0.2"/>
    <row r="887889" outlineLevel="1" x14ac:dyDescent="0.2"/>
    <row r="887890" outlineLevel="1" x14ac:dyDescent="0.2"/>
    <row r="887891" outlineLevel="1" x14ac:dyDescent="0.2"/>
    <row r="887892" outlineLevel="1" x14ac:dyDescent="0.2"/>
    <row r="887893" outlineLevel="1" x14ac:dyDescent="0.2"/>
    <row r="887894" outlineLevel="1" x14ac:dyDescent="0.2"/>
    <row r="887895" outlineLevel="1" x14ac:dyDescent="0.2"/>
    <row r="887896" outlineLevel="1" x14ac:dyDescent="0.2"/>
    <row r="887897" outlineLevel="1" x14ac:dyDescent="0.2"/>
    <row r="887898" outlineLevel="1" x14ac:dyDescent="0.2"/>
    <row r="887899" outlineLevel="1" x14ac:dyDescent="0.2"/>
    <row r="887900" outlineLevel="1" x14ac:dyDescent="0.2"/>
    <row r="887901" outlineLevel="1" x14ac:dyDescent="0.2"/>
    <row r="887902" outlineLevel="1" x14ac:dyDescent="0.2"/>
    <row r="887903" outlineLevel="1" x14ac:dyDescent="0.2"/>
    <row r="887904" outlineLevel="1" x14ac:dyDescent="0.2"/>
    <row r="887905" outlineLevel="1" x14ac:dyDescent="0.2"/>
    <row r="887906" outlineLevel="1" x14ac:dyDescent="0.2"/>
    <row r="887907" outlineLevel="1" x14ac:dyDescent="0.2"/>
    <row r="887908" outlineLevel="1" x14ac:dyDescent="0.2"/>
    <row r="887909" outlineLevel="1" x14ac:dyDescent="0.2"/>
    <row r="887910" outlineLevel="1" x14ac:dyDescent="0.2"/>
    <row r="887911" outlineLevel="1" x14ac:dyDescent="0.2"/>
    <row r="887912" outlineLevel="1" x14ac:dyDescent="0.2"/>
    <row r="887913" outlineLevel="1" x14ac:dyDescent="0.2"/>
    <row r="887914" outlineLevel="1" x14ac:dyDescent="0.2"/>
    <row r="887915" outlineLevel="1" x14ac:dyDescent="0.2"/>
    <row r="887916" outlineLevel="1" x14ac:dyDescent="0.2"/>
    <row r="887917" outlineLevel="1" x14ac:dyDescent="0.2"/>
    <row r="887918" outlineLevel="1" x14ac:dyDescent="0.2"/>
    <row r="887919" outlineLevel="1" x14ac:dyDescent="0.2"/>
    <row r="887920" outlineLevel="1" x14ac:dyDescent="0.2"/>
    <row r="887921" outlineLevel="1" x14ac:dyDescent="0.2"/>
    <row r="887922" outlineLevel="1" x14ac:dyDescent="0.2"/>
    <row r="887923" outlineLevel="1" x14ac:dyDescent="0.2"/>
    <row r="887924" outlineLevel="1" x14ac:dyDescent="0.2"/>
    <row r="887925" outlineLevel="1" x14ac:dyDescent="0.2"/>
    <row r="887926" outlineLevel="1" x14ac:dyDescent="0.2"/>
    <row r="887927" outlineLevel="1" x14ac:dyDescent="0.2"/>
    <row r="887928" outlineLevel="1" x14ac:dyDescent="0.2"/>
    <row r="887929" outlineLevel="1" x14ac:dyDescent="0.2"/>
    <row r="887930" outlineLevel="1" x14ac:dyDescent="0.2"/>
    <row r="887931" outlineLevel="1" x14ac:dyDescent="0.2"/>
    <row r="887932" outlineLevel="1" x14ac:dyDescent="0.2"/>
    <row r="887933" outlineLevel="1" x14ac:dyDescent="0.2"/>
    <row r="887934" outlineLevel="1" x14ac:dyDescent="0.2"/>
    <row r="887935" outlineLevel="1" x14ac:dyDescent="0.2"/>
    <row r="887936" outlineLevel="1" x14ac:dyDescent="0.2"/>
    <row r="887937" outlineLevel="1" x14ac:dyDescent="0.2"/>
    <row r="887938" outlineLevel="1" x14ac:dyDescent="0.2"/>
    <row r="887939" outlineLevel="1" x14ac:dyDescent="0.2"/>
    <row r="887940" outlineLevel="1" x14ac:dyDescent="0.2"/>
    <row r="887941" outlineLevel="1" x14ac:dyDescent="0.2"/>
    <row r="887942" outlineLevel="1" x14ac:dyDescent="0.2"/>
    <row r="887943" outlineLevel="1" x14ac:dyDescent="0.2"/>
    <row r="887944" outlineLevel="1" x14ac:dyDescent="0.2"/>
    <row r="887945" outlineLevel="1" x14ac:dyDescent="0.2"/>
    <row r="887946" outlineLevel="1" x14ac:dyDescent="0.2"/>
    <row r="887947" outlineLevel="1" x14ac:dyDescent="0.2"/>
    <row r="887948" outlineLevel="1" x14ac:dyDescent="0.2"/>
    <row r="887949" outlineLevel="1" x14ac:dyDescent="0.2"/>
    <row r="887950" outlineLevel="1" x14ac:dyDescent="0.2"/>
    <row r="887951" outlineLevel="1" x14ac:dyDescent="0.2"/>
    <row r="887952" outlineLevel="1" x14ac:dyDescent="0.2"/>
    <row r="887953" outlineLevel="1" x14ac:dyDescent="0.2"/>
    <row r="887954" outlineLevel="1" x14ac:dyDescent="0.2"/>
    <row r="887955" outlineLevel="1" x14ac:dyDescent="0.2"/>
    <row r="887956" outlineLevel="1" x14ac:dyDescent="0.2"/>
    <row r="887957" outlineLevel="1" x14ac:dyDescent="0.2"/>
    <row r="887958" outlineLevel="1" x14ac:dyDescent="0.2"/>
    <row r="887959" outlineLevel="1" x14ac:dyDescent="0.2"/>
    <row r="887960" outlineLevel="1" x14ac:dyDescent="0.2"/>
    <row r="887961" outlineLevel="1" x14ac:dyDescent="0.2"/>
    <row r="887962" outlineLevel="1" x14ac:dyDescent="0.2"/>
    <row r="887963" outlineLevel="1" x14ac:dyDescent="0.2"/>
    <row r="887964" outlineLevel="1" x14ac:dyDescent="0.2"/>
    <row r="887965" outlineLevel="1" x14ac:dyDescent="0.2"/>
    <row r="887966" outlineLevel="1" x14ac:dyDescent="0.2"/>
    <row r="887967" outlineLevel="1" x14ac:dyDescent="0.2"/>
    <row r="887968" outlineLevel="1" x14ac:dyDescent="0.2"/>
    <row r="887969" outlineLevel="1" x14ac:dyDescent="0.2"/>
    <row r="887970" outlineLevel="1" x14ac:dyDescent="0.2"/>
    <row r="887971" outlineLevel="1" x14ac:dyDescent="0.2"/>
    <row r="887972" outlineLevel="1" x14ac:dyDescent="0.2"/>
    <row r="887973" outlineLevel="1" x14ac:dyDescent="0.2"/>
    <row r="887974" outlineLevel="1" x14ac:dyDescent="0.2"/>
    <row r="887975" outlineLevel="1" x14ac:dyDescent="0.2"/>
    <row r="887976" outlineLevel="1" x14ac:dyDescent="0.2"/>
    <row r="887977" outlineLevel="1" x14ac:dyDescent="0.2"/>
    <row r="887978" outlineLevel="1" x14ac:dyDescent="0.2"/>
    <row r="887979" outlineLevel="1" x14ac:dyDescent="0.2"/>
    <row r="887980" outlineLevel="1" x14ac:dyDescent="0.2"/>
    <row r="887981" outlineLevel="1" x14ac:dyDescent="0.2"/>
    <row r="887982" outlineLevel="1" x14ac:dyDescent="0.2"/>
    <row r="887983" outlineLevel="1" x14ac:dyDescent="0.2"/>
    <row r="887984" outlineLevel="1" x14ac:dyDescent="0.2"/>
    <row r="887985" outlineLevel="1" x14ac:dyDescent="0.2"/>
    <row r="887986" outlineLevel="1" x14ac:dyDescent="0.2"/>
    <row r="887987" outlineLevel="1" x14ac:dyDescent="0.2"/>
    <row r="887988" outlineLevel="1" x14ac:dyDescent="0.2"/>
    <row r="887989" outlineLevel="1" x14ac:dyDescent="0.2"/>
    <row r="887990" outlineLevel="1" x14ac:dyDescent="0.2"/>
    <row r="887991" outlineLevel="1" x14ac:dyDescent="0.2"/>
    <row r="887992" outlineLevel="1" x14ac:dyDescent="0.2"/>
    <row r="887993" outlineLevel="1" x14ac:dyDescent="0.2"/>
    <row r="887994" outlineLevel="1" x14ac:dyDescent="0.2"/>
    <row r="887995" outlineLevel="1" x14ac:dyDescent="0.2"/>
    <row r="887996" outlineLevel="1" x14ac:dyDescent="0.2"/>
    <row r="887997" outlineLevel="1" x14ac:dyDescent="0.2"/>
    <row r="887998" outlineLevel="1" x14ac:dyDescent="0.2"/>
    <row r="887999" outlineLevel="1" x14ac:dyDescent="0.2"/>
    <row r="888000" outlineLevel="1" x14ac:dyDescent="0.2"/>
    <row r="888001" outlineLevel="1" x14ac:dyDescent="0.2"/>
    <row r="888002" outlineLevel="1" x14ac:dyDescent="0.2"/>
    <row r="888003" outlineLevel="1" x14ac:dyDescent="0.2"/>
    <row r="888004" outlineLevel="1" x14ac:dyDescent="0.2"/>
    <row r="888005" outlineLevel="1" x14ac:dyDescent="0.2"/>
    <row r="888006" outlineLevel="1" x14ac:dyDescent="0.2"/>
    <row r="888007" outlineLevel="1" x14ac:dyDescent="0.2"/>
    <row r="888008" outlineLevel="1" x14ac:dyDescent="0.2"/>
    <row r="888009" outlineLevel="1" x14ac:dyDescent="0.2"/>
    <row r="888010" outlineLevel="1" x14ac:dyDescent="0.2"/>
    <row r="888011" outlineLevel="1" x14ac:dyDescent="0.2"/>
    <row r="888012" outlineLevel="1" x14ac:dyDescent="0.2"/>
    <row r="888013" outlineLevel="1" x14ac:dyDescent="0.2"/>
    <row r="888014" outlineLevel="1" x14ac:dyDescent="0.2"/>
    <row r="888015" outlineLevel="1" x14ac:dyDescent="0.2"/>
    <row r="888016" outlineLevel="1" x14ac:dyDescent="0.2"/>
    <row r="888017" outlineLevel="1" x14ac:dyDescent="0.2"/>
    <row r="888018" outlineLevel="1" x14ac:dyDescent="0.2"/>
    <row r="888019" outlineLevel="1" x14ac:dyDescent="0.2"/>
    <row r="888020" outlineLevel="1" x14ac:dyDescent="0.2"/>
    <row r="888021" outlineLevel="1" x14ac:dyDescent="0.2"/>
    <row r="888022" outlineLevel="1" x14ac:dyDescent="0.2"/>
    <row r="888023" outlineLevel="1" x14ac:dyDescent="0.2"/>
    <row r="888024" outlineLevel="1" x14ac:dyDescent="0.2"/>
    <row r="888025" outlineLevel="1" x14ac:dyDescent="0.2"/>
    <row r="888026" outlineLevel="1" x14ac:dyDescent="0.2"/>
    <row r="888027" outlineLevel="1" x14ac:dyDescent="0.2"/>
    <row r="888028" outlineLevel="1" x14ac:dyDescent="0.2"/>
    <row r="888029" outlineLevel="1" x14ac:dyDescent="0.2"/>
    <row r="888030" outlineLevel="1" x14ac:dyDescent="0.2"/>
    <row r="888031" outlineLevel="1" x14ac:dyDescent="0.2"/>
    <row r="888032" outlineLevel="1" x14ac:dyDescent="0.2"/>
    <row r="888033" outlineLevel="1" x14ac:dyDescent="0.2"/>
    <row r="888034" outlineLevel="1" x14ac:dyDescent="0.2"/>
    <row r="888035" outlineLevel="1" x14ac:dyDescent="0.2"/>
    <row r="888036" outlineLevel="1" x14ac:dyDescent="0.2"/>
    <row r="888037" outlineLevel="1" x14ac:dyDescent="0.2"/>
    <row r="888038" outlineLevel="1" x14ac:dyDescent="0.2"/>
    <row r="888039" outlineLevel="1" x14ac:dyDescent="0.2"/>
    <row r="888040" outlineLevel="1" x14ac:dyDescent="0.2"/>
    <row r="888041" outlineLevel="1" x14ac:dyDescent="0.2"/>
    <row r="888042" outlineLevel="1" x14ac:dyDescent="0.2"/>
    <row r="888043" outlineLevel="1" x14ac:dyDescent="0.2"/>
    <row r="888044" outlineLevel="1" x14ac:dyDescent="0.2"/>
    <row r="888045" outlineLevel="1" x14ac:dyDescent="0.2"/>
    <row r="888046" outlineLevel="1" x14ac:dyDescent="0.2"/>
    <row r="888047" outlineLevel="1" x14ac:dyDescent="0.2"/>
    <row r="888048" outlineLevel="1" x14ac:dyDescent="0.2"/>
    <row r="888049" outlineLevel="1" x14ac:dyDescent="0.2"/>
    <row r="888050" outlineLevel="1" x14ac:dyDescent="0.2"/>
    <row r="888051" outlineLevel="1" x14ac:dyDescent="0.2"/>
    <row r="888052" outlineLevel="1" x14ac:dyDescent="0.2"/>
    <row r="888053" outlineLevel="1" x14ac:dyDescent="0.2"/>
    <row r="888054" outlineLevel="1" x14ac:dyDescent="0.2"/>
    <row r="888055" outlineLevel="1" x14ac:dyDescent="0.2"/>
    <row r="888056" outlineLevel="1" x14ac:dyDescent="0.2"/>
    <row r="888057" outlineLevel="1" x14ac:dyDescent="0.2"/>
    <row r="888058" outlineLevel="1" x14ac:dyDescent="0.2"/>
    <row r="888059" outlineLevel="1" x14ac:dyDescent="0.2"/>
    <row r="888060" outlineLevel="1" x14ac:dyDescent="0.2"/>
    <row r="888061" outlineLevel="1" x14ac:dyDescent="0.2"/>
    <row r="888062" outlineLevel="1" x14ac:dyDescent="0.2"/>
    <row r="888063" outlineLevel="1" x14ac:dyDescent="0.2"/>
    <row r="888064" outlineLevel="1" x14ac:dyDescent="0.2"/>
    <row r="888065" outlineLevel="1" x14ac:dyDescent="0.2"/>
    <row r="888066" outlineLevel="1" x14ac:dyDescent="0.2"/>
    <row r="888067" outlineLevel="1" x14ac:dyDescent="0.2"/>
    <row r="888068" outlineLevel="1" x14ac:dyDescent="0.2"/>
    <row r="888069" outlineLevel="1" x14ac:dyDescent="0.2"/>
    <row r="888070" outlineLevel="1" x14ac:dyDescent="0.2"/>
    <row r="888071" outlineLevel="1" x14ac:dyDescent="0.2"/>
    <row r="888072" outlineLevel="1" x14ac:dyDescent="0.2"/>
    <row r="888073" outlineLevel="1" x14ac:dyDescent="0.2"/>
    <row r="888074" outlineLevel="1" x14ac:dyDescent="0.2"/>
    <row r="888075" outlineLevel="1" x14ac:dyDescent="0.2"/>
    <row r="888076" outlineLevel="1" x14ac:dyDescent="0.2"/>
    <row r="888077" outlineLevel="1" x14ac:dyDescent="0.2"/>
    <row r="888078" outlineLevel="1" x14ac:dyDescent="0.2"/>
    <row r="888079" outlineLevel="1" x14ac:dyDescent="0.2"/>
    <row r="888080" outlineLevel="1" x14ac:dyDescent="0.2"/>
    <row r="888081" outlineLevel="1" x14ac:dyDescent="0.2"/>
    <row r="888082" outlineLevel="1" x14ac:dyDescent="0.2"/>
    <row r="888083" outlineLevel="1" x14ac:dyDescent="0.2"/>
    <row r="888084" outlineLevel="1" x14ac:dyDescent="0.2"/>
    <row r="888085" outlineLevel="1" x14ac:dyDescent="0.2"/>
    <row r="888086" outlineLevel="1" x14ac:dyDescent="0.2"/>
    <row r="888087" outlineLevel="1" x14ac:dyDescent="0.2"/>
    <row r="888088" outlineLevel="1" x14ac:dyDescent="0.2"/>
    <row r="888089" outlineLevel="1" x14ac:dyDescent="0.2"/>
    <row r="888090" outlineLevel="1" x14ac:dyDescent="0.2"/>
    <row r="888091" outlineLevel="1" x14ac:dyDescent="0.2"/>
    <row r="888092" outlineLevel="1" x14ac:dyDescent="0.2"/>
    <row r="888093" outlineLevel="1" x14ac:dyDescent="0.2"/>
    <row r="888094" outlineLevel="1" x14ac:dyDescent="0.2"/>
    <row r="888095" outlineLevel="1" x14ac:dyDescent="0.2"/>
    <row r="888096" outlineLevel="1" x14ac:dyDescent="0.2"/>
    <row r="888097" outlineLevel="1" x14ac:dyDescent="0.2"/>
    <row r="888098" outlineLevel="1" x14ac:dyDescent="0.2"/>
    <row r="888099" outlineLevel="1" x14ac:dyDescent="0.2"/>
    <row r="888100" outlineLevel="1" x14ac:dyDescent="0.2"/>
    <row r="888101" outlineLevel="1" x14ac:dyDescent="0.2"/>
    <row r="888102" outlineLevel="1" x14ac:dyDescent="0.2"/>
    <row r="888103" outlineLevel="1" x14ac:dyDescent="0.2"/>
    <row r="888104" outlineLevel="1" x14ac:dyDescent="0.2"/>
    <row r="888105" outlineLevel="1" x14ac:dyDescent="0.2"/>
    <row r="888106" outlineLevel="1" x14ac:dyDescent="0.2"/>
    <row r="888107" outlineLevel="1" x14ac:dyDescent="0.2"/>
    <row r="888108" outlineLevel="1" x14ac:dyDescent="0.2"/>
    <row r="888109" outlineLevel="1" x14ac:dyDescent="0.2"/>
    <row r="888110" outlineLevel="1" x14ac:dyDescent="0.2"/>
    <row r="888111" outlineLevel="1" x14ac:dyDescent="0.2"/>
    <row r="888112" outlineLevel="1" x14ac:dyDescent="0.2"/>
    <row r="888113" outlineLevel="1" x14ac:dyDescent="0.2"/>
    <row r="888114" outlineLevel="1" x14ac:dyDescent="0.2"/>
    <row r="888115" outlineLevel="1" x14ac:dyDescent="0.2"/>
    <row r="888116" outlineLevel="1" x14ac:dyDescent="0.2"/>
    <row r="888117" outlineLevel="1" x14ac:dyDescent="0.2"/>
    <row r="888118" outlineLevel="1" x14ac:dyDescent="0.2"/>
    <row r="888119" outlineLevel="1" x14ac:dyDescent="0.2"/>
    <row r="888120" outlineLevel="1" x14ac:dyDescent="0.2"/>
    <row r="888121" outlineLevel="1" x14ac:dyDescent="0.2"/>
    <row r="888122" outlineLevel="1" x14ac:dyDescent="0.2"/>
    <row r="888123" outlineLevel="1" x14ac:dyDescent="0.2"/>
    <row r="888124" outlineLevel="1" x14ac:dyDescent="0.2"/>
    <row r="888125" outlineLevel="1" x14ac:dyDescent="0.2"/>
    <row r="888126" outlineLevel="1" x14ac:dyDescent="0.2"/>
    <row r="888127" outlineLevel="1" x14ac:dyDescent="0.2"/>
    <row r="888128" outlineLevel="1" x14ac:dyDescent="0.2"/>
    <row r="888129" outlineLevel="1" x14ac:dyDescent="0.2"/>
    <row r="888130" outlineLevel="1" x14ac:dyDescent="0.2"/>
    <row r="888131" outlineLevel="1" x14ac:dyDescent="0.2"/>
    <row r="888132" outlineLevel="1" x14ac:dyDescent="0.2"/>
    <row r="888133" outlineLevel="1" x14ac:dyDescent="0.2"/>
    <row r="888134" outlineLevel="1" x14ac:dyDescent="0.2"/>
    <row r="888135" outlineLevel="1" x14ac:dyDescent="0.2"/>
    <row r="888136" outlineLevel="1" x14ac:dyDescent="0.2"/>
    <row r="888137" outlineLevel="1" x14ac:dyDescent="0.2"/>
    <row r="888138" outlineLevel="1" x14ac:dyDescent="0.2"/>
    <row r="888139" outlineLevel="1" x14ac:dyDescent="0.2"/>
    <row r="888140" outlineLevel="1" x14ac:dyDescent="0.2"/>
    <row r="888141" outlineLevel="1" x14ac:dyDescent="0.2"/>
    <row r="888142" outlineLevel="1" x14ac:dyDescent="0.2"/>
    <row r="888143" outlineLevel="1" x14ac:dyDescent="0.2"/>
    <row r="888144" outlineLevel="1" x14ac:dyDescent="0.2"/>
    <row r="888145" outlineLevel="1" x14ac:dyDescent="0.2"/>
    <row r="888146" outlineLevel="1" x14ac:dyDescent="0.2"/>
    <row r="888147" outlineLevel="1" x14ac:dyDescent="0.2"/>
    <row r="888148" outlineLevel="1" x14ac:dyDescent="0.2"/>
    <row r="888149" outlineLevel="1" x14ac:dyDescent="0.2"/>
    <row r="888150" outlineLevel="1" x14ac:dyDescent="0.2"/>
    <row r="888151" outlineLevel="1" x14ac:dyDescent="0.2"/>
    <row r="888152" outlineLevel="1" x14ac:dyDescent="0.2"/>
    <row r="888153" outlineLevel="1" x14ac:dyDescent="0.2"/>
    <row r="888154" outlineLevel="1" x14ac:dyDescent="0.2"/>
    <row r="888155" outlineLevel="1" x14ac:dyDescent="0.2"/>
    <row r="888156" outlineLevel="1" x14ac:dyDescent="0.2"/>
    <row r="888157" outlineLevel="1" x14ac:dyDescent="0.2"/>
    <row r="888158" outlineLevel="1" x14ac:dyDescent="0.2"/>
    <row r="888159" outlineLevel="1" x14ac:dyDescent="0.2"/>
    <row r="888160" outlineLevel="1" x14ac:dyDescent="0.2"/>
    <row r="888161" outlineLevel="1" x14ac:dyDescent="0.2"/>
    <row r="888162" outlineLevel="1" x14ac:dyDescent="0.2"/>
    <row r="888163" outlineLevel="1" x14ac:dyDescent="0.2"/>
    <row r="888164" outlineLevel="1" x14ac:dyDescent="0.2"/>
    <row r="888165" outlineLevel="1" x14ac:dyDescent="0.2"/>
    <row r="888166" outlineLevel="1" x14ac:dyDescent="0.2"/>
    <row r="888167" outlineLevel="1" x14ac:dyDescent="0.2"/>
    <row r="888168" outlineLevel="1" x14ac:dyDescent="0.2"/>
    <row r="888169" outlineLevel="1" x14ac:dyDescent="0.2"/>
    <row r="888170" outlineLevel="1" x14ac:dyDescent="0.2"/>
    <row r="888171" outlineLevel="1" x14ac:dyDescent="0.2"/>
    <row r="888172" outlineLevel="1" x14ac:dyDescent="0.2"/>
    <row r="888173" outlineLevel="1" x14ac:dyDescent="0.2"/>
    <row r="888174" outlineLevel="1" x14ac:dyDescent="0.2"/>
    <row r="888175" outlineLevel="1" x14ac:dyDescent="0.2"/>
    <row r="888176" outlineLevel="1" x14ac:dyDescent="0.2"/>
    <row r="888177" outlineLevel="1" x14ac:dyDescent="0.2"/>
    <row r="888178" outlineLevel="1" x14ac:dyDescent="0.2"/>
    <row r="888179" outlineLevel="1" x14ac:dyDescent="0.2"/>
    <row r="888180" outlineLevel="1" x14ac:dyDescent="0.2"/>
    <row r="888181" outlineLevel="1" x14ac:dyDescent="0.2"/>
    <row r="888182" outlineLevel="1" x14ac:dyDescent="0.2"/>
    <row r="888183" outlineLevel="1" x14ac:dyDescent="0.2"/>
    <row r="888184" outlineLevel="1" x14ac:dyDescent="0.2"/>
    <row r="888185" outlineLevel="1" x14ac:dyDescent="0.2"/>
    <row r="888186" outlineLevel="1" x14ac:dyDescent="0.2"/>
    <row r="888187" outlineLevel="1" x14ac:dyDescent="0.2"/>
    <row r="888188" outlineLevel="1" x14ac:dyDescent="0.2"/>
    <row r="888189" outlineLevel="1" x14ac:dyDescent="0.2"/>
    <row r="888190" outlineLevel="1" x14ac:dyDescent="0.2"/>
    <row r="888191" outlineLevel="1" x14ac:dyDescent="0.2"/>
    <row r="888192" outlineLevel="1" x14ac:dyDescent="0.2"/>
    <row r="888193" outlineLevel="1" x14ac:dyDescent="0.2"/>
    <row r="888194" outlineLevel="1" x14ac:dyDescent="0.2"/>
    <row r="888195" outlineLevel="1" x14ac:dyDescent="0.2"/>
    <row r="888196" outlineLevel="1" x14ac:dyDescent="0.2"/>
    <row r="888197" outlineLevel="1" x14ac:dyDescent="0.2"/>
    <row r="888198" outlineLevel="1" x14ac:dyDescent="0.2"/>
    <row r="888199" outlineLevel="1" x14ac:dyDescent="0.2"/>
    <row r="888200" outlineLevel="1" x14ac:dyDescent="0.2"/>
    <row r="888201" outlineLevel="1" x14ac:dyDescent="0.2"/>
    <row r="888202" outlineLevel="1" x14ac:dyDescent="0.2"/>
    <row r="888203" outlineLevel="1" x14ac:dyDescent="0.2"/>
    <row r="888204" outlineLevel="1" x14ac:dyDescent="0.2"/>
    <row r="888205" outlineLevel="1" x14ac:dyDescent="0.2"/>
    <row r="888206" outlineLevel="1" x14ac:dyDescent="0.2"/>
    <row r="888207" outlineLevel="1" x14ac:dyDescent="0.2"/>
    <row r="888208" outlineLevel="1" x14ac:dyDescent="0.2"/>
    <row r="888209" outlineLevel="1" x14ac:dyDescent="0.2"/>
    <row r="888210" outlineLevel="1" x14ac:dyDescent="0.2"/>
    <row r="888211" outlineLevel="1" x14ac:dyDescent="0.2"/>
    <row r="888212" outlineLevel="1" x14ac:dyDescent="0.2"/>
    <row r="888213" outlineLevel="1" x14ac:dyDescent="0.2"/>
    <row r="888214" outlineLevel="1" x14ac:dyDescent="0.2"/>
    <row r="888215" outlineLevel="1" x14ac:dyDescent="0.2"/>
    <row r="888216" outlineLevel="1" x14ac:dyDescent="0.2"/>
    <row r="888217" outlineLevel="1" x14ac:dyDescent="0.2"/>
    <row r="888218" outlineLevel="1" x14ac:dyDescent="0.2"/>
    <row r="888219" outlineLevel="1" x14ac:dyDescent="0.2"/>
    <row r="888220" outlineLevel="1" x14ac:dyDescent="0.2"/>
    <row r="888221" outlineLevel="1" x14ac:dyDescent="0.2"/>
    <row r="888222" outlineLevel="1" x14ac:dyDescent="0.2"/>
    <row r="888223" outlineLevel="1" x14ac:dyDescent="0.2"/>
    <row r="888224" outlineLevel="1" x14ac:dyDescent="0.2"/>
    <row r="888225" outlineLevel="1" x14ac:dyDescent="0.2"/>
    <row r="888226" outlineLevel="1" x14ac:dyDescent="0.2"/>
    <row r="888227" outlineLevel="1" x14ac:dyDescent="0.2"/>
    <row r="888228" outlineLevel="1" x14ac:dyDescent="0.2"/>
    <row r="888229" outlineLevel="1" x14ac:dyDescent="0.2"/>
    <row r="888230" outlineLevel="1" x14ac:dyDescent="0.2"/>
    <row r="888231" outlineLevel="1" x14ac:dyDescent="0.2"/>
    <row r="888232" outlineLevel="1" x14ac:dyDescent="0.2"/>
    <row r="888233" outlineLevel="1" x14ac:dyDescent="0.2"/>
    <row r="888234" outlineLevel="1" x14ac:dyDescent="0.2"/>
    <row r="888235" outlineLevel="1" x14ac:dyDescent="0.2"/>
    <row r="888236" outlineLevel="1" x14ac:dyDescent="0.2"/>
    <row r="888237" outlineLevel="1" x14ac:dyDescent="0.2"/>
    <row r="888238" outlineLevel="1" x14ac:dyDescent="0.2"/>
    <row r="888239" outlineLevel="1" x14ac:dyDescent="0.2"/>
    <row r="888240" outlineLevel="1" x14ac:dyDescent="0.2"/>
    <row r="888241" outlineLevel="1" x14ac:dyDescent="0.2"/>
    <row r="888242" outlineLevel="1" x14ac:dyDescent="0.2"/>
    <row r="888243" outlineLevel="1" x14ac:dyDescent="0.2"/>
    <row r="888244" outlineLevel="1" x14ac:dyDescent="0.2"/>
    <row r="888245" outlineLevel="1" x14ac:dyDescent="0.2"/>
    <row r="888246" outlineLevel="1" x14ac:dyDescent="0.2"/>
    <row r="888247" outlineLevel="1" x14ac:dyDescent="0.2"/>
    <row r="888248" outlineLevel="1" x14ac:dyDescent="0.2"/>
    <row r="888249" outlineLevel="1" x14ac:dyDescent="0.2"/>
    <row r="888250" outlineLevel="1" x14ac:dyDescent="0.2"/>
    <row r="888251" outlineLevel="1" x14ac:dyDescent="0.2"/>
    <row r="888252" outlineLevel="1" x14ac:dyDescent="0.2"/>
    <row r="888253" outlineLevel="1" x14ac:dyDescent="0.2"/>
    <row r="888254" outlineLevel="1" x14ac:dyDescent="0.2"/>
    <row r="888255" outlineLevel="1" x14ac:dyDescent="0.2"/>
    <row r="888256" outlineLevel="1" x14ac:dyDescent="0.2"/>
    <row r="888257" outlineLevel="1" x14ac:dyDescent="0.2"/>
    <row r="888258" outlineLevel="1" x14ac:dyDescent="0.2"/>
    <row r="888259" outlineLevel="1" x14ac:dyDescent="0.2"/>
    <row r="888260" outlineLevel="1" x14ac:dyDescent="0.2"/>
    <row r="888261" outlineLevel="1" x14ac:dyDescent="0.2"/>
    <row r="888262" outlineLevel="1" x14ac:dyDescent="0.2"/>
    <row r="888263" outlineLevel="1" x14ac:dyDescent="0.2"/>
    <row r="888264" outlineLevel="1" x14ac:dyDescent="0.2"/>
    <row r="888265" outlineLevel="1" x14ac:dyDescent="0.2"/>
    <row r="888266" outlineLevel="1" x14ac:dyDescent="0.2"/>
    <row r="888267" outlineLevel="1" x14ac:dyDescent="0.2"/>
    <row r="888268" outlineLevel="1" x14ac:dyDescent="0.2"/>
    <row r="888269" outlineLevel="1" x14ac:dyDescent="0.2"/>
    <row r="888270" outlineLevel="1" x14ac:dyDescent="0.2"/>
    <row r="888271" outlineLevel="1" x14ac:dyDescent="0.2"/>
    <row r="888272" outlineLevel="1" x14ac:dyDescent="0.2"/>
    <row r="888273" outlineLevel="1" x14ac:dyDescent="0.2"/>
    <row r="888274" outlineLevel="1" x14ac:dyDescent="0.2"/>
    <row r="888275" outlineLevel="1" x14ac:dyDescent="0.2"/>
    <row r="888276" outlineLevel="1" x14ac:dyDescent="0.2"/>
    <row r="888277" outlineLevel="1" x14ac:dyDescent="0.2"/>
    <row r="888278" outlineLevel="1" x14ac:dyDescent="0.2"/>
    <row r="888279" outlineLevel="1" x14ac:dyDescent="0.2"/>
    <row r="888280" outlineLevel="1" x14ac:dyDescent="0.2"/>
    <row r="888281" outlineLevel="1" x14ac:dyDescent="0.2"/>
    <row r="888282" outlineLevel="1" x14ac:dyDescent="0.2"/>
    <row r="888283" outlineLevel="1" x14ac:dyDescent="0.2"/>
    <row r="888284" outlineLevel="1" x14ac:dyDescent="0.2"/>
    <row r="888285" outlineLevel="1" x14ac:dyDescent="0.2"/>
    <row r="888286" outlineLevel="1" x14ac:dyDescent="0.2"/>
    <row r="888287" outlineLevel="1" x14ac:dyDescent="0.2"/>
    <row r="888288" outlineLevel="1" x14ac:dyDescent="0.2"/>
    <row r="888289" outlineLevel="1" x14ac:dyDescent="0.2"/>
    <row r="888290" outlineLevel="1" x14ac:dyDescent="0.2"/>
    <row r="888291" outlineLevel="1" x14ac:dyDescent="0.2"/>
    <row r="888292" outlineLevel="1" x14ac:dyDescent="0.2"/>
    <row r="888293" outlineLevel="1" x14ac:dyDescent="0.2"/>
    <row r="888294" outlineLevel="1" x14ac:dyDescent="0.2"/>
    <row r="888295" outlineLevel="1" x14ac:dyDescent="0.2"/>
    <row r="888296" outlineLevel="1" x14ac:dyDescent="0.2"/>
    <row r="888297" outlineLevel="1" x14ac:dyDescent="0.2"/>
    <row r="888298" outlineLevel="1" x14ac:dyDescent="0.2"/>
    <row r="888299" outlineLevel="1" x14ac:dyDescent="0.2"/>
    <row r="888300" outlineLevel="1" x14ac:dyDescent="0.2"/>
    <row r="888301" outlineLevel="1" x14ac:dyDescent="0.2"/>
    <row r="888302" outlineLevel="1" x14ac:dyDescent="0.2"/>
    <row r="888303" outlineLevel="1" x14ac:dyDescent="0.2"/>
    <row r="888304" outlineLevel="1" x14ac:dyDescent="0.2"/>
    <row r="888305" outlineLevel="1" x14ac:dyDescent="0.2"/>
    <row r="888306" outlineLevel="1" x14ac:dyDescent="0.2"/>
    <row r="888307" outlineLevel="1" x14ac:dyDescent="0.2"/>
    <row r="888308" outlineLevel="1" x14ac:dyDescent="0.2"/>
    <row r="888309" outlineLevel="1" x14ac:dyDescent="0.2"/>
    <row r="888310" outlineLevel="1" x14ac:dyDescent="0.2"/>
    <row r="888311" outlineLevel="1" x14ac:dyDescent="0.2"/>
    <row r="888312" outlineLevel="1" x14ac:dyDescent="0.2"/>
    <row r="888313" outlineLevel="1" x14ac:dyDescent="0.2"/>
    <row r="888314" outlineLevel="1" x14ac:dyDescent="0.2"/>
    <row r="888315" outlineLevel="1" x14ac:dyDescent="0.2"/>
    <row r="888316" outlineLevel="1" x14ac:dyDescent="0.2"/>
    <row r="888317" outlineLevel="1" x14ac:dyDescent="0.2"/>
    <row r="888318" outlineLevel="1" x14ac:dyDescent="0.2"/>
    <row r="888319" outlineLevel="1" x14ac:dyDescent="0.2"/>
    <row r="888320" outlineLevel="1" x14ac:dyDescent="0.2"/>
    <row r="888321" outlineLevel="1" x14ac:dyDescent="0.2"/>
    <row r="888322" outlineLevel="1" x14ac:dyDescent="0.2"/>
    <row r="888323" outlineLevel="1" x14ac:dyDescent="0.2"/>
    <row r="888324" outlineLevel="1" x14ac:dyDescent="0.2"/>
    <row r="888325" outlineLevel="1" x14ac:dyDescent="0.2"/>
    <row r="888326" outlineLevel="1" x14ac:dyDescent="0.2"/>
    <row r="888327" outlineLevel="1" x14ac:dyDescent="0.2"/>
    <row r="888328" outlineLevel="1" x14ac:dyDescent="0.2"/>
    <row r="888329" outlineLevel="1" x14ac:dyDescent="0.2"/>
    <row r="888330" outlineLevel="1" x14ac:dyDescent="0.2"/>
    <row r="888331" outlineLevel="1" x14ac:dyDescent="0.2"/>
    <row r="888332" outlineLevel="1" x14ac:dyDescent="0.2"/>
    <row r="888333" outlineLevel="1" x14ac:dyDescent="0.2"/>
    <row r="888334" outlineLevel="1" x14ac:dyDescent="0.2"/>
    <row r="888335" outlineLevel="1" x14ac:dyDescent="0.2"/>
    <row r="888336" outlineLevel="1" x14ac:dyDescent="0.2"/>
    <row r="888337" outlineLevel="1" x14ac:dyDescent="0.2"/>
    <row r="888338" outlineLevel="1" x14ac:dyDescent="0.2"/>
    <row r="888339" outlineLevel="1" x14ac:dyDescent="0.2"/>
    <row r="888340" outlineLevel="1" x14ac:dyDescent="0.2"/>
    <row r="888341" outlineLevel="1" x14ac:dyDescent="0.2"/>
    <row r="888342" outlineLevel="1" x14ac:dyDescent="0.2"/>
    <row r="888343" outlineLevel="1" x14ac:dyDescent="0.2"/>
    <row r="888344" outlineLevel="1" x14ac:dyDescent="0.2"/>
    <row r="888345" outlineLevel="1" x14ac:dyDescent="0.2"/>
    <row r="888346" outlineLevel="1" x14ac:dyDescent="0.2"/>
    <row r="888347" outlineLevel="1" x14ac:dyDescent="0.2"/>
    <row r="888348" outlineLevel="1" x14ac:dyDescent="0.2"/>
    <row r="888349" outlineLevel="1" x14ac:dyDescent="0.2"/>
    <row r="888350" outlineLevel="1" x14ac:dyDescent="0.2"/>
    <row r="888351" outlineLevel="1" x14ac:dyDescent="0.2"/>
    <row r="888352" outlineLevel="1" x14ac:dyDescent="0.2"/>
    <row r="888353" outlineLevel="1" x14ac:dyDescent="0.2"/>
    <row r="888354" outlineLevel="1" x14ac:dyDescent="0.2"/>
    <row r="888355" outlineLevel="1" x14ac:dyDescent="0.2"/>
    <row r="888356" outlineLevel="1" x14ac:dyDescent="0.2"/>
    <row r="888357" outlineLevel="1" x14ac:dyDescent="0.2"/>
    <row r="888358" outlineLevel="1" x14ac:dyDescent="0.2"/>
    <row r="888359" outlineLevel="1" x14ac:dyDescent="0.2"/>
    <row r="888360" outlineLevel="1" x14ac:dyDescent="0.2"/>
    <row r="888361" outlineLevel="1" x14ac:dyDescent="0.2"/>
    <row r="888362" outlineLevel="1" x14ac:dyDescent="0.2"/>
    <row r="888363" outlineLevel="1" x14ac:dyDescent="0.2"/>
    <row r="888364" outlineLevel="1" x14ac:dyDescent="0.2"/>
    <row r="888365" outlineLevel="1" x14ac:dyDescent="0.2"/>
    <row r="888366" outlineLevel="1" x14ac:dyDescent="0.2"/>
    <row r="888367" outlineLevel="1" x14ac:dyDescent="0.2"/>
    <row r="888368" outlineLevel="1" x14ac:dyDescent="0.2"/>
    <row r="888369" outlineLevel="1" x14ac:dyDescent="0.2"/>
    <row r="888370" outlineLevel="1" x14ac:dyDescent="0.2"/>
    <row r="888371" outlineLevel="1" x14ac:dyDescent="0.2"/>
    <row r="888372" outlineLevel="1" x14ac:dyDescent="0.2"/>
    <row r="888373" outlineLevel="1" x14ac:dyDescent="0.2"/>
    <row r="888374" outlineLevel="1" x14ac:dyDescent="0.2"/>
    <row r="888375" outlineLevel="1" x14ac:dyDescent="0.2"/>
    <row r="888376" outlineLevel="1" x14ac:dyDescent="0.2"/>
    <row r="888377" outlineLevel="1" x14ac:dyDescent="0.2"/>
    <row r="888378" outlineLevel="1" x14ac:dyDescent="0.2"/>
    <row r="888379" outlineLevel="1" x14ac:dyDescent="0.2"/>
    <row r="888380" outlineLevel="1" x14ac:dyDescent="0.2"/>
    <row r="888381" outlineLevel="1" x14ac:dyDescent="0.2"/>
    <row r="888382" outlineLevel="1" x14ac:dyDescent="0.2"/>
    <row r="888383" outlineLevel="1" x14ac:dyDescent="0.2"/>
    <row r="888384" outlineLevel="1" x14ac:dyDescent="0.2"/>
    <row r="888385" outlineLevel="1" x14ac:dyDescent="0.2"/>
    <row r="888386" outlineLevel="1" x14ac:dyDescent="0.2"/>
    <row r="888387" outlineLevel="1" x14ac:dyDescent="0.2"/>
    <row r="888388" outlineLevel="1" x14ac:dyDescent="0.2"/>
    <row r="888389" outlineLevel="1" x14ac:dyDescent="0.2"/>
    <row r="888390" outlineLevel="1" x14ac:dyDescent="0.2"/>
    <row r="888391" outlineLevel="1" x14ac:dyDescent="0.2"/>
    <row r="888392" outlineLevel="1" x14ac:dyDescent="0.2"/>
    <row r="888393" outlineLevel="1" x14ac:dyDescent="0.2"/>
    <row r="888394" outlineLevel="1" x14ac:dyDescent="0.2"/>
    <row r="888395" outlineLevel="1" x14ac:dyDescent="0.2"/>
    <row r="888396" outlineLevel="1" x14ac:dyDescent="0.2"/>
    <row r="888397" outlineLevel="1" x14ac:dyDescent="0.2"/>
    <row r="888398" outlineLevel="1" x14ac:dyDescent="0.2"/>
    <row r="888399" outlineLevel="1" x14ac:dyDescent="0.2"/>
    <row r="888400" outlineLevel="1" x14ac:dyDescent="0.2"/>
    <row r="888401" outlineLevel="1" x14ac:dyDescent="0.2"/>
    <row r="888402" outlineLevel="1" x14ac:dyDescent="0.2"/>
    <row r="888403" outlineLevel="1" x14ac:dyDescent="0.2"/>
    <row r="888404" outlineLevel="1" x14ac:dyDescent="0.2"/>
    <row r="888405" outlineLevel="1" x14ac:dyDescent="0.2"/>
    <row r="888406" outlineLevel="1" x14ac:dyDescent="0.2"/>
    <row r="888407" outlineLevel="1" x14ac:dyDescent="0.2"/>
    <row r="888408" outlineLevel="1" x14ac:dyDescent="0.2"/>
    <row r="888409" outlineLevel="1" x14ac:dyDescent="0.2"/>
    <row r="888410" outlineLevel="1" x14ac:dyDescent="0.2"/>
    <row r="888411" outlineLevel="1" x14ac:dyDescent="0.2"/>
    <row r="888412" outlineLevel="1" x14ac:dyDescent="0.2"/>
    <row r="888413" outlineLevel="1" x14ac:dyDescent="0.2"/>
    <row r="888414" outlineLevel="1" x14ac:dyDescent="0.2"/>
    <row r="888415" outlineLevel="1" x14ac:dyDescent="0.2"/>
    <row r="888416" outlineLevel="1" x14ac:dyDescent="0.2"/>
    <row r="888417" outlineLevel="1" x14ac:dyDescent="0.2"/>
    <row r="888418" outlineLevel="1" x14ac:dyDescent="0.2"/>
    <row r="888419" outlineLevel="1" x14ac:dyDescent="0.2"/>
    <row r="888420" outlineLevel="1" x14ac:dyDescent="0.2"/>
    <row r="888421" outlineLevel="1" x14ac:dyDescent="0.2"/>
    <row r="888422" outlineLevel="1" x14ac:dyDescent="0.2"/>
    <row r="888423" outlineLevel="1" x14ac:dyDescent="0.2"/>
    <row r="888424" outlineLevel="1" x14ac:dyDescent="0.2"/>
    <row r="888425" outlineLevel="1" x14ac:dyDescent="0.2"/>
    <row r="888426" outlineLevel="1" x14ac:dyDescent="0.2"/>
    <row r="888427" outlineLevel="1" x14ac:dyDescent="0.2"/>
    <row r="888428" outlineLevel="1" x14ac:dyDescent="0.2"/>
    <row r="888429" outlineLevel="1" x14ac:dyDescent="0.2"/>
    <row r="888430" outlineLevel="1" x14ac:dyDescent="0.2"/>
    <row r="888431" outlineLevel="1" x14ac:dyDescent="0.2"/>
    <row r="888432" outlineLevel="1" x14ac:dyDescent="0.2"/>
    <row r="888433" outlineLevel="1" x14ac:dyDescent="0.2"/>
    <row r="888434" outlineLevel="1" x14ac:dyDescent="0.2"/>
    <row r="888435" outlineLevel="1" x14ac:dyDescent="0.2"/>
    <row r="888436" outlineLevel="1" x14ac:dyDescent="0.2"/>
    <row r="888437" outlineLevel="1" x14ac:dyDescent="0.2"/>
    <row r="888438" outlineLevel="1" x14ac:dyDescent="0.2"/>
    <row r="888439" outlineLevel="1" x14ac:dyDescent="0.2"/>
    <row r="888440" outlineLevel="1" x14ac:dyDescent="0.2"/>
    <row r="888441" outlineLevel="1" x14ac:dyDescent="0.2"/>
    <row r="888442" outlineLevel="1" x14ac:dyDescent="0.2"/>
    <row r="888443" outlineLevel="1" x14ac:dyDescent="0.2"/>
    <row r="888444" outlineLevel="1" x14ac:dyDescent="0.2"/>
    <row r="888445" outlineLevel="1" x14ac:dyDescent="0.2"/>
    <row r="888446" outlineLevel="1" x14ac:dyDescent="0.2"/>
    <row r="888447" outlineLevel="1" x14ac:dyDescent="0.2"/>
    <row r="888448" outlineLevel="1" x14ac:dyDescent="0.2"/>
    <row r="888449" outlineLevel="1" x14ac:dyDescent="0.2"/>
    <row r="888450" outlineLevel="1" x14ac:dyDescent="0.2"/>
    <row r="888451" outlineLevel="1" x14ac:dyDescent="0.2"/>
    <row r="888452" outlineLevel="1" x14ac:dyDescent="0.2"/>
    <row r="888453" outlineLevel="1" x14ac:dyDescent="0.2"/>
    <row r="888454" outlineLevel="1" x14ac:dyDescent="0.2"/>
    <row r="888455" outlineLevel="1" x14ac:dyDescent="0.2"/>
    <row r="888456" outlineLevel="1" x14ac:dyDescent="0.2"/>
    <row r="888457" outlineLevel="1" x14ac:dyDescent="0.2"/>
    <row r="888458" outlineLevel="1" x14ac:dyDescent="0.2"/>
    <row r="888459" outlineLevel="1" x14ac:dyDescent="0.2"/>
    <row r="888460" outlineLevel="1" x14ac:dyDescent="0.2"/>
    <row r="888461" outlineLevel="1" x14ac:dyDescent="0.2"/>
    <row r="888462" outlineLevel="1" x14ac:dyDescent="0.2"/>
    <row r="888463" outlineLevel="1" x14ac:dyDescent="0.2"/>
    <row r="888464" outlineLevel="1" x14ac:dyDescent="0.2"/>
    <row r="888465" outlineLevel="1" x14ac:dyDescent="0.2"/>
    <row r="888466" outlineLevel="1" x14ac:dyDescent="0.2"/>
    <row r="888467" outlineLevel="1" x14ac:dyDescent="0.2"/>
    <row r="888468" outlineLevel="1" x14ac:dyDescent="0.2"/>
    <row r="888469" outlineLevel="1" x14ac:dyDescent="0.2"/>
    <row r="888470" outlineLevel="1" x14ac:dyDescent="0.2"/>
    <row r="888471" outlineLevel="1" x14ac:dyDescent="0.2"/>
    <row r="888472" outlineLevel="1" x14ac:dyDescent="0.2"/>
    <row r="888473" outlineLevel="1" x14ac:dyDescent="0.2"/>
    <row r="888474" outlineLevel="1" x14ac:dyDescent="0.2"/>
    <row r="888475" outlineLevel="1" x14ac:dyDescent="0.2"/>
    <row r="888476" outlineLevel="1" x14ac:dyDescent="0.2"/>
    <row r="888477" outlineLevel="1" x14ac:dyDescent="0.2"/>
    <row r="888478" outlineLevel="1" x14ac:dyDescent="0.2"/>
    <row r="888479" outlineLevel="1" x14ac:dyDescent="0.2"/>
    <row r="888480" outlineLevel="1" x14ac:dyDescent="0.2"/>
    <row r="888481" outlineLevel="1" x14ac:dyDescent="0.2"/>
    <row r="888482" outlineLevel="1" x14ac:dyDescent="0.2"/>
    <row r="888483" outlineLevel="1" x14ac:dyDescent="0.2"/>
    <row r="888484" outlineLevel="1" x14ac:dyDescent="0.2"/>
    <row r="888485" outlineLevel="1" x14ac:dyDescent="0.2"/>
    <row r="888486" outlineLevel="1" x14ac:dyDescent="0.2"/>
    <row r="888487" outlineLevel="1" x14ac:dyDescent="0.2"/>
    <row r="888488" outlineLevel="1" x14ac:dyDescent="0.2"/>
    <row r="888489" outlineLevel="1" x14ac:dyDescent="0.2"/>
    <row r="888490" outlineLevel="1" x14ac:dyDescent="0.2"/>
    <row r="888491" outlineLevel="1" x14ac:dyDescent="0.2"/>
    <row r="888492" outlineLevel="1" x14ac:dyDescent="0.2"/>
    <row r="888493" outlineLevel="1" x14ac:dyDescent="0.2"/>
    <row r="888494" outlineLevel="1" x14ac:dyDescent="0.2"/>
    <row r="888495" outlineLevel="1" x14ac:dyDescent="0.2"/>
    <row r="888496" outlineLevel="1" x14ac:dyDescent="0.2"/>
    <row r="888497" outlineLevel="1" x14ac:dyDescent="0.2"/>
    <row r="888498" outlineLevel="1" x14ac:dyDescent="0.2"/>
    <row r="888499" outlineLevel="1" x14ac:dyDescent="0.2"/>
    <row r="888500" outlineLevel="1" x14ac:dyDescent="0.2"/>
    <row r="888501" outlineLevel="1" x14ac:dyDescent="0.2"/>
    <row r="888502" outlineLevel="1" x14ac:dyDescent="0.2"/>
    <row r="888503" outlineLevel="1" x14ac:dyDescent="0.2"/>
    <row r="888504" outlineLevel="1" x14ac:dyDescent="0.2"/>
    <row r="888505" outlineLevel="1" x14ac:dyDescent="0.2"/>
    <row r="888506" outlineLevel="1" x14ac:dyDescent="0.2"/>
    <row r="888507" outlineLevel="1" x14ac:dyDescent="0.2"/>
    <row r="888508" outlineLevel="1" x14ac:dyDescent="0.2"/>
    <row r="888509" outlineLevel="1" x14ac:dyDescent="0.2"/>
    <row r="888510" outlineLevel="1" x14ac:dyDescent="0.2"/>
    <row r="888511" outlineLevel="1" x14ac:dyDescent="0.2"/>
    <row r="888512" outlineLevel="1" x14ac:dyDescent="0.2"/>
    <row r="888513" outlineLevel="1" x14ac:dyDescent="0.2"/>
    <row r="888514" outlineLevel="1" x14ac:dyDescent="0.2"/>
    <row r="888515" outlineLevel="1" x14ac:dyDescent="0.2"/>
    <row r="888516" outlineLevel="1" x14ac:dyDescent="0.2"/>
    <row r="888517" outlineLevel="1" x14ac:dyDescent="0.2"/>
    <row r="888518" outlineLevel="1" x14ac:dyDescent="0.2"/>
    <row r="888519" outlineLevel="1" x14ac:dyDescent="0.2"/>
    <row r="888520" outlineLevel="1" x14ac:dyDescent="0.2"/>
    <row r="888521" outlineLevel="1" x14ac:dyDescent="0.2"/>
    <row r="888522" outlineLevel="1" x14ac:dyDescent="0.2"/>
    <row r="888523" outlineLevel="1" x14ac:dyDescent="0.2"/>
    <row r="888524" outlineLevel="1" x14ac:dyDescent="0.2"/>
    <row r="888525" outlineLevel="1" x14ac:dyDescent="0.2"/>
    <row r="888526" outlineLevel="1" x14ac:dyDescent="0.2"/>
    <row r="888527" outlineLevel="1" x14ac:dyDescent="0.2"/>
    <row r="888528" outlineLevel="1" x14ac:dyDescent="0.2"/>
    <row r="888529" outlineLevel="1" x14ac:dyDescent="0.2"/>
    <row r="888530" outlineLevel="1" x14ac:dyDescent="0.2"/>
    <row r="888531" outlineLevel="1" x14ac:dyDescent="0.2"/>
    <row r="888532" outlineLevel="1" x14ac:dyDescent="0.2"/>
    <row r="888533" outlineLevel="1" x14ac:dyDescent="0.2"/>
    <row r="888534" outlineLevel="1" x14ac:dyDescent="0.2"/>
    <row r="888535" outlineLevel="1" x14ac:dyDescent="0.2"/>
    <row r="888536" outlineLevel="1" x14ac:dyDescent="0.2"/>
    <row r="888537" outlineLevel="1" x14ac:dyDescent="0.2"/>
    <row r="888538" outlineLevel="1" x14ac:dyDescent="0.2"/>
    <row r="888539" outlineLevel="1" x14ac:dyDescent="0.2"/>
    <row r="888540" outlineLevel="1" x14ac:dyDescent="0.2"/>
    <row r="888541" outlineLevel="1" x14ac:dyDescent="0.2"/>
    <row r="888542" outlineLevel="1" x14ac:dyDescent="0.2"/>
    <row r="888543" outlineLevel="1" x14ac:dyDescent="0.2"/>
    <row r="888544" outlineLevel="1" x14ac:dyDescent="0.2"/>
    <row r="888545" outlineLevel="1" x14ac:dyDescent="0.2"/>
    <row r="888546" outlineLevel="1" x14ac:dyDescent="0.2"/>
    <row r="888547" outlineLevel="1" x14ac:dyDescent="0.2"/>
    <row r="888548" outlineLevel="1" x14ac:dyDescent="0.2"/>
    <row r="888549" outlineLevel="1" x14ac:dyDescent="0.2"/>
    <row r="888550" outlineLevel="1" x14ac:dyDescent="0.2"/>
    <row r="888551" outlineLevel="1" x14ac:dyDescent="0.2"/>
    <row r="888552" outlineLevel="1" x14ac:dyDescent="0.2"/>
    <row r="888553" outlineLevel="1" x14ac:dyDescent="0.2"/>
    <row r="888554" outlineLevel="1" x14ac:dyDescent="0.2"/>
    <row r="888555" outlineLevel="1" x14ac:dyDescent="0.2"/>
    <row r="888556" outlineLevel="1" x14ac:dyDescent="0.2"/>
    <row r="888557" outlineLevel="1" x14ac:dyDescent="0.2"/>
    <row r="888558" outlineLevel="1" x14ac:dyDescent="0.2"/>
    <row r="888559" outlineLevel="1" x14ac:dyDescent="0.2"/>
    <row r="888560" outlineLevel="1" x14ac:dyDescent="0.2"/>
    <row r="888561" outlineLevel="1" x14ac:dyDescent="0.2"/>
    <row r="888562" outlineLevel="1" x14ac:dyDescent="0.2"/>
    <row r="888563" outlineLevel="1" x14ac:dyDescent="0.2"/>
    <row r="888564" outlineLevel="1" x14ac:dyDescent="0.2"/>
    <row r="888565" outlineLevel="1" x14ac:dyDescent="0.2"/>
    <row r="888566" outlineLevel="1" x14ac:dyDescent="0.2"/>
    <row r="888567" outlineLevel="1" x14ac:dyDescent="0.2"/>
    <row r="888568" outlineLevel="1" x14ac:dyDescent="0.2"/>
    <row r="888569" outlineLevel="1" x14ac:dyDescent="0.2"/>
    <row r="888570" outlineLevel="1" x14ac:dyDescent="0.2"/>
    <row r="888571" outlineLevel="1" x14ac:dyDescent="0.2"/>
    <row r="888572" outlineLevel="1" x14ac:dyDescent="0.2"/>
    <row r="888573" outlineLevel="1" x14ac:dyDescent="0.2"/>
    <row r="888574" outlineLevel="1" x14ac:dyDescent="0.2"/>
    <row r="888575" outlineLevel="1" x14ac:dyDescent="0.2"/>
    <row r="888576" outlineLevel="1" x14ac:dyDescent="0.2"/>
    <row r="888577" outlineLevel="1" x14ac:dyDescent="0.2"/>
    <row r="888578" outlineLevel="1" x14ac:dyDescent="0.2"/>
    <row r="888579" outlineLevel="1" x14ac:dyDescent="0.2"/>
    <row r="888580" outlineLevel="1" x14ac:dyDescent="0.2"/>
    <row r="888581" outlineLevel="1" x14ac:dyDescent="0.2"/>
    <row r="888582" outlineLevel="1" x14ac:dyDescent="0.2"/>
    <row r="888583" outlineLevel="1" x14ac:dyDescent="0.2"/>
    <row r="888584" outlineLevel="1" x14ac:dyDescent="0.2"/>
    <row r="888585" outlineLevel="1" x14ac:dyDescent="0.2"/>
    <row r="888586" outlineLevel="1" x14ac:dyDescent="0.2"/>
    <row r="888587" outlineLevel="1" x14ac:dyDescent="0.2"/>
    <row r="888588" outlineLevel="1" x14ac:dyDescent="0.2"/>
    <row r="888589" outlineLevel="1" x14ac:dyDescent="0.2"/>
    <row r="888590" outlineLevel="1" x14ac:dyDescent="0.2"/>
    <row r="888591" outlineLevel="1" x14ac:dyDescent="0.2"/>
    <row r="888592" outlineLevel="1" x14ac:dyDescent="0.2"/>
    <row r="888593" outlineLevel="1" x14ac:dyDescent="0.2"/>
    <row r="888594" outlineLevel="1" x14ac:dyDescent="0.2"/>
    <row r="888595" outlineLevel="1" x14ac:dyDescent="0.2"/>
    <row r="888596" outlineLevel="1" x14ac:dyDescent="0.2"/>
    <row r="888597" outlineLevel="1" x14ac:dyDescent="0.2"/>
    <row r="888598" outlineLevel="1" x14ac:dyDescent="0.2"/>
    <row r="888599" outlineLevel="1" x14ac:dyDescent="0.2"/>
    <row r="888600" outlineLevel="1" x14ac:dyDescent="0.2"/>
    <row r="888601" outlineLevel="1" x14ac:dyDescent="0.2"/>
    <row r="888602" outlineLevel="1" x14ac:dyDescent="0.2"/>
    <row r="888603" outlineLevel="1" x14ac:dyDescent="0.2"/>
    <row r="888604" outlineLevel="1" x14ac:dyDescent="0.2"/>
    <row r="888605" outlineLevel="1" x14ac:dyDescent="0.2"/>
    <row r="888606" outlineLevel="1" x14ac:dyDescent="0.2"/>
    <row r="888607" outlineLevel="1" x14ac:dyDescent="0.2"/>
    <row r="888608" outlineLevel="1" x14ac:dyDescent="0.2"/>
    <row r="888609" outlineLevel="1" x14ac:dyDescent="0.2"/>
    <row r="888610" outlineLevel="1" x14ac:dyDescent="0.2"/>
    <row r="888611" outlineLevel="1" x14ac:dyDescent="0.2"/>
    <row r="888612" outlineLevel="1" x14ac:dyDescent="0.2"/>
    <row r="888613" outlineLevel="1" x14ac:dyDescent="0.2"/>
    <row r="888614" outlineLevel="1" x14ac:dyDescent="0.2"/>
    <row r="888615" outlineLevel="1" x14ac:dyDescent="0.2"/>
    <row r="888616" outlineLevel="1" x14ac:dyDescent="0.2"/>
    <row r="888617" outlineLevel="1" x14ac:dyDescent="0.2"/>
    <row r="888618" outlineLevel="1" x14ac:dyDescent="0.2"/>
    <row r="888619" outlineLevel="1" x14ac:dyDescent="0.2"/>
    <row r="888620" outlineLevel="1" x14ac:dyDescent="0.2"/>
    <row r="888621" outlineLevel="1" x14ac:dyDescent="0.2"/>
    <row r="888622" outlineLevel="1" x14ac:dyDescent="0.2"/>
    <row r="888623" outlineLevel="1" x14ac:dyDescent="0.2"/>
    <row r="888624" outlineLevel="1" x14ac:dyDescent="0.2"/>
    <row r="888625" outlineLevel="1" x14ac:dyDescent="0.2"/>
    <row r="888626" outlineLevel="1" x14ac:dyDescent="0.2"/>
    <row r="888627" outlineLevel="1" x14ac:dyDescent="0.2"/>
    <row r="888628" outlineLevel="1" x14ac:dyDescent="0.2"/>
    <row r="888629" outlineLevel="1" x14ac:dyDescent="0.2"/>
    <row r="888630" outlineLevel="1" x14ac:dyDescent="0.2"/>
    <row r="888631" outlineLevel="1" x14ac:dyDescent="0.2"/>
    <row r="888632" outlineLevel="1" x14ac:dyDescent="0.2"/>
    <row r="888633" outlineLevel="1" x14ac:dyDescent="0.2"/>
    <row r="888634" outlineLevel="1" x14ac:dyDescent="0.2"/>
    <row r="888635" outlineLevel="1" x14ac:dyDescent="0.2"/>
    <row r="888636" outlineLevel="1" x14ac:dyDescent="0.2"/>
    <row r="888637" outlineLevel="1" x14ac:dyDescent="0.2"/>
    <row r="888638" outlineLevel="1" x14ac:dyDescent="0.2"/>
    <row r="888639" outlineLevel="1" x14ac:dyDescent="0.2"/>
    <row r="888640" outlineLevel="1" x14ac:dyDescent="0.2"/>
    <row r="888641" outlineLevel="1" x14ac:dyDescent="0.2"/>
    <row r="888642" outlineLevel="1" x14ac:dyDescent="0.2"/>
    <row r="888643" outlineLevel="1" x14ac:dyDescent="0.2"/>
    <row r="888644" outlineLevel="1" x14ac:dyDescent="0.2"/>
    <row r="888645" outlineLevel="1" x14ac:dyDescent="0.2"/>
    <row r="888646" outlineLevel="1" x14ac:dyDescent="0.2"/>
    <row r="888647" outlineLevel="1" x14ac:dyDescent="0.2"/>
    <row r="888648" outlineLevel="1" x14ac:dyDescent="0.2"/>
    <row r="888649" outlineLevel="1" x14ac:dyDescent="0.2"/>
    <row r="888650" outlineLevel="1" x14ac:dyDescent="0.2"/>
    <row r="888651" outlineLevel="1" x14ac:dyDescent="0.2"/>
    <row r="888652" outlineLevel="1" x14ac:dyDescent="0.2"/>
    <row r="888653" outlineLevel="1" x14ac:dyDescent="0.2"/>
    <row r="888654" outlineLevel="1" x14ac:dyDescent="0.2"/>
    <row r="888655" outlineLevel="1" x14ac:dyDescent="0.2"/>
    <row r="888656" outlineLevel="1" x14ac:dyDescent="0.2"/>
    <row r="888657" outlineLevel="1" x14ac:dyDescent="0.2"/>
    <row r="888658" outlineLevel="1" x14ac:dyDescent="0.2"/>
    <row r="888659" outlineLevel="1" x14ac:dyDescent="0.2"/>
    <row r="888660" outlineLevel="1" x14ac:dyDescent="0.2"/>
    <row r="888661" outlineLevel="1" x14ac:dyDescent="0.2"/>
    <row r="888662" outlineLevel="1" x14ac:dyDescent="0.2"/>
    <row r="888663" outlineLevel="1" x14ac:dyDescent="0.2"/>
    <row r="888664" outlineLevel="1" x14ac:dyDescent="0.2"/>
    <row r="888665" outlineLevel="1" x14ac:dyDescent="0.2"/>
    <row r="888666" outlineLevel="1" x14ac:dyDescent="0.2"/>
    <row r="888667" outlineLevel="1" x14ac:dyDescent="0.2"/>
    <row r="888668" outlineLevel="1" x14ac:dyDescent="0.2"/>
    <row r="888669" outlineLevel="1" x14ac:dyDescent="0.2"/>
    <row r="888670" outlineLevel="1" x14ac:dyDescent="0.2"/>
    <row r="888671" outlineLevel="1" x14ac:dyDescent="0.2"/>
    <row r="888672" outlineLevel="1" x14ac:dyDescent="0.2"/>
    <row r="888673" outlineLevel="1" x14ac:dyDescent="0.2"/>
    <row r="888674" outlineLevel="1" x14ac:dyDescent="0.2"/>
    <row r="888675" outlineLevel="1" x14ac:dyDescent="0.2"/>
    <row r="888676" outlineLevel="1" x14ac:dyDescent="0.2"/>
    <row r="888677" outlineLevel="1" x14ac:dyDescent="0.2"/>
    <row r="888678" outlineLevel="1" x14ac:dyDescent="0.2"/>
    <row r="888679" outlineLevel="1" x14ac:dyDescent="0.2"/>
    <row r="888680" outlineLevel="1" x14ac:dyDescent="0.2"/>
    <row r="888681" outlineLevel="1" x14ac:dyDescent="0.2"/>
    <row r="888682" outlineLevel="1" x14ac:dyDescent="0.2"/>
    <row r="888683" outlineLevel="1" x14ac:dyDescent="0.2"/>
    <row r="888684" outlineLevel="1" x14ac:dyDescent="0.2"/>
    <row r="888685" outlineLevel="1" x14ac:dyDescent="0.2"/>
    <row r="888686" outlineLevel="1" x14ac:dyDescent="0.2"/>
    <row r="888687" outlineLevel="1" x14ac:dyDescent="0.2"/>
    <row r="888688" outlineLevel="1" x14ac:dyDescent="0.2"/>
    <row r="888689" outlineLevel="1" x14ac:dyDescent="0.2"/>
    <row r="888690" outlineLevel="1" x14ac:dyDescent="0.2"/>
    <row r="888691" outlineLevel="1" x14ac:dyDescent="0.2"/>
    <row r="888692" outlineLevel="1" x14ac:dyDescent="0.2"/>
    <row r="888693" outlineLevel="1" x14ac:dyDescent="0.2"/>
    <row r="888694" outlineLevel="1" x14ac:dyDescent="0.2"/>
    <row r="888695" outlineLevel="1" x14ac:dyDescent="0.2"/>
    <row r="888696" outlineLevel="1" x14ac:dyDescent="0.2"/>
    <row r="888697" outlineLevel="1" x14ac:dyDescent="0.2"/>
    <row r="888698" outlineLevel="1" x14ac:dyDescent="0.2"/>
    <row r="888699" outlineLevel="1" x14ac:dyDescent="0.2"/>
    <row r="888700" outlineLevel="1" x14ac:dyDescent="0.2"/>
    <row r="888701" outlineLevel="1" x14ac:dyDescent="0.2"/>
    <row r="888702" outlineLevel="1" x14ac:dyDescent="0.2"/>
    <row r="888703" outlineLevel="1" x14ac:dyDescent="0.2"/>
    <row r="888704" outlineLevel="1" x14ac:dyDescent="0.2"/>
    <row r="888705" outlineLevel="1" x14ac:dyDescent="0.2"/>
    <row r="888706" outlineLevel="1" x14ac:dyDescent="0.2"/>
    <row r="888707" outlineLevel="1" x14ac:dyDescent="0.2"/>
    <row r="888708" outlineLevel="1" x14ac:dyDescent="0.2"/>
    <row r="888709" outlineLevel="1" x14ac:dyDescent="0.2"/>
    <row r="888710" outlineLevel="1" x14ac:dyDescent="0.2"/>
    <row r="888711" outlineLevel="1" x14ac:dyDescent="0.2"/>
    <row r="888712" outlineLevel="1" x14ac:dyDescent="0.2"/>
    <row r="888713" outlineLevel="1" x14ac:dyDescent="0.2"/>
    <row r="888714" outlineLevel="1" x14ac:dyDescent="0.2"/>
    <row r="888715" outlineLevel="1" x14ac:dyDescent="0.2"/>
    <row r="888716" outlineLevel="1" x14ac:dyDescent="0.2"/>
    <row r="888717" outlineLevel="1" x14ac:dyDescent="0.2"/>
    <row r="888718" outlineLevel="1" x14ac:dyDescent="0.2"/>
    <row r="888719" outlineLevel="1" x14ac:dyDescent="0.2"/>
    <row r="888720" outlineLevel="1" x14ac:dyDescent="0.2"/>
    <row r="888721" outlineLevel="1" x14ac:dyDescent="0.2"/>
    <row r="888722" outlineLevel="1" x14ac:dyDescent="0.2"/>
    <row r="888723" outlineLevel="1" x14ac:dyDescent="0.2"/>
    <row r="888724" outlineLevel="1" x14ac:dyDescent="0.2"/>
    <row r="888725" outlineLevel="1" x14ac:dyDescent="0.2"/>
    <row r="888726" outlineLevel="1" x14ac:dyDescent="0.2"/>
    <row r="888727" outlineLevel="1" x14ac:dyDescent="0.2"/>
    <row r="888728" outlineLevel="1" x14ac:dyDescent="0.2"/>
    <row r="888729" outlineLevel="1" x14ac:dyDescent="0.2"/>
    <row r="888730" outlineLevel="1" x14ac:dyDescent="0.2"/>
    <row r="888731" outlineLevel="1" x14ac:dyDescent="0.2"/>
    <row r="888732" outlineLevel="1" x14ac:dyDescent="0.2"/>
    <row r="888733" outlineLevel="1" x14ac:dyDescent="0.2"/>
    <row r="888734" outlineLevel="1" x14ac:dyDescent="0.2"/>
    <row r="888735" outlineLevel="1" x14ac:dyDescent="0.2"/>
    <row r="888736" outlineLevel="1" x14ac:dyDescent="0.2"/>
    <row r="888737" outlineLevel="1" x14ac:dyDescent="0.2"/>
    <row r="888738" outlineLevel="1" x14ac:dyDescent="0.2"/>
    <row r="888739" outlineLevel="1" x14ac:dyDescent="0.2"/>
    <row r="888740" outlineLevel="1" x14ac:dyDescent="0.2"/>
    <row r="888741" outlineLevel="1" x14ac:dyDescent="0.2"/>
    <row r="888742" outlineLevel="1" x14ac:dyDescent="0.2"/>
    <row r="888743" outlineLevel="1" x14ac:dyDescent="0.2"/>
    <row r="888744" outlineLevel="1" x14ac:dyDescent="0.2"/>
    <row r="888745" outlineLevel="1" x14ac:dyDescent="0.2"/>
    <row r="888746" outlineLevel="1" x14ac:dyDescent="0.2"/>
    <row r="888747" outlineLevel="1" x14ac:dyDescent="0.2"/>
    <row r="888748" outlineLevel="1" x14ac:dyDescent="0.2"/>
    <row r="888749" outlineLevel="1" x14ac:dyDescent="0.2"/>
    <row r="888750" outlineLevel="1" x14ac:dyDescent="0.2"/>
    <row r="888751" outlineLevel="1" x14ac:dyDescent="0.2"/>
    <row r="888752" outlineLevel="1" x14ac:dyDescent="0.2"/>
    <row r="888753" outlineLevel="1" x14ac:dyDescent="0.2"/>
    <row r="888754" outlineLevel="1" x14ac:dyDescent="0.2"/>
    <row r="888755" outlineLevel="1" x14ac:dyDescent="0.2"/>
    <row r="888756" outlineLevel="1" x14ac:dyDescent="0.2"/>
    <row r="888757" outlineLevel="1" x14ac:dyDescent="0.2"/>
    <row r="888758" outlineLevel="1" x14ac:dyDescent="0.2"/>
    <row r="888759" outlineLevel="1" x14ac:dyDescent="0.2"/>
    <row r="888760" outlineLevel="1" x14ac:dyDescent="0.2"/>
    <row r="888761" outlineLevel="1" x14ac:dyDescent="0.2"/>
    <row r="888762" outlineLevel="1" x14ac:dyDescent="0.2"/>
    <row r="888763" outlineLevel="1" x14ac:dyDescent="0.2"/>
    <row r="888764" outlineLevel="1" x14ac:dyDescent="0.2"/>
    <row r="888765" outlineLevel="1" x14ac:dyDescent="0.2"/>
    <row r="888766" outlineLevel="1" x14ac:dyDescent="0.2"/>
    <row r="888767" outlineLevel="1" x14ac:dyDescent="0.2"/>
    <row r="888768" outlineLevel="1" x14ac:dyDescent="0.2"/>
    <row r="888769" outlineLevel="1" x14ac:dyDescent="0.2"/>
    <row r="888770" outlineLevel="1" x14ac:dyDescent="0.2"/>
    <row r="888771" outlineLevel="1" x14ac:dyDescent="0.2"/>
    <row r="888772" outlineLevel="1" x14ac:dyDescent="0.2"/>
    <row r="888773" outlineLevel="1" x14ac:dyDescent="0.2"/>
    <row r="888774" outlineLevel="1" x14ac:dyDescent="0.2"/>
    <row r="888775" outlineLevel="1" x14ac:dyDescent="0.2"/>
    <row r="888776" outlineLevel="1" x14ac:dyDescent="0.2"/>
    <row r="888777" outlineLevel="1" x14ac:dyDescent="0.2"/>
    <row r="888778" outlineLevel="1" x14ac:dyDescent="0.2"/>
    <row r="888779" outlineLevel="1" x14ac:dyDescent="0.2"/>
    <row r="888780" outlineLevel="1" x14ac:dyDescent="0.2"/>
    <row r="888781" outlineLevel="1" x14ac:dyDescent="0.2"/>
    <row r="888782" outlineLevel="1" x14ac:dyDescent="0.2"/>
    <row r="888783" outlineLevel="1" x14ac:dyDescent="0.2"/>
    <row r="888784" outlineLevel="1" x14ac:dyDescent="0.2"/>
    <row r="888785" outlineLevel="1" x14ac:dyDescent="0.2"/>
    <row r="888786" outlineLevel="1" x14ac:dyDescent="0.2"/>
    <row r="888787" outlineLevel="1" x14ac:dyDescent="0.2"/>
    <row r="888788" outlineLevel="1" x14ac:dyDescent="0.2"/>
    <row r="888789" outlineLevel="1" x14ac:dyDescent="0.2"/>
    <row r="888790" outlineLevel="1" x14ac:dyDescent="0.2"/>
    <row r="888791" outlineLevel="1" x14ac:dyDescent="0.2"/>
    <row r="888792" outlineLevel="1" x14ac:dyDescent="0.2"/>
    <row r="888793" outlineLevel="1" x14ac:dyDescent="0.2"/>
    <row r="888794" outlineLevel="1" x14ac:dyDescent="0.2"/>
    <row r="888795" outlineLevel="1" x14ac:dyDescent="0.2"/>
    <row r="888796" outlineLevel="1" x14ac:dyDescent="0.2"/>
    <row r="888797" outlineLevel="1" x14ac:dyDescent="0.2"/>
    <row r="888798" outlineLevel="1" x14ac:dyDescent="0.2"/>
    <row r="888799" outlineLevel="1" x14ac:dyDescent="0.2"/>
    <row r="888800" outlineLevel="1" x14ac:dyDescent="0.2"/>
    <row r="888801" outlineLevel="1" x14ac:dyDescent="0.2"/>
    <row r="888802" outlineLevel="1" x14ac:dyDescent="0.2"/>
    <row r="888803" outlineLevel="1" x14ac:dyDescent="0.2"/>
    <row r="888804" outlineLevel="1" x14ac:dyDescent="0.2"/>
    <row r="888805" outlineLevel="1" x14ac:dyDescent="0.2"/>
    <row r="888806" outlineLevel="1" x14ac:dyDescent="0.2"/>
    <row r="888807" outlineLevel="1" x14ac:dyDescent="0.2"/>
    <row r="888808" outlineLevel="1" x14ac:dyDescent="0.2"/>
    <row r="888809" outlineLevel="1" x14ac:dyDescent="0.2"/>
    <row r="888810" outlineLevel="1" x14ac:dyDescent="0.2"/>
    <row r="888811" outlineLevel="1" x14ac:dyDescent="0.2"/>
    <row r="888812" outlineLevel="1" x14ac:dyDescent="0.2"/>
    <row r="888813" outlineLevel="1" x14ac:dyDescent="0.2"/>
    <row r="888814" outlineLevel="1" x14ac:dyDescent="0.2"/>
    <row r="888815" outlineLevel="1" x14ac:dyDescent="0.2"/>
    <row r="888816" outlineLevel="1" x14ac:dyDescent="0.2"/>
    <row r="888817" outlineLevel="1" x14ac:dyDescent="0.2"/>
    <row r="888818" outlineLevel="1" x14ac:dyDescent="0.2"/>
    <row r="888819" outlineLevel="1" x14ac:dyDescent="0.2"/>
    <row r="888820" outlineLevel="1" x14ac:dyDescent="0.2"/>
    <row r="888821" outlineLevel="1" x14ac:dyDescent="0.2"/>
    <row r="888822" outlineLevel="1" x14ac:dyDescent="0.2"/>
    <row r="888823" outlineLevel="1" x14ac:dyDescent="0.2"/>
    <row r="888824" outlineLevel="1" x14ac:dyDescent="0.2"/>
    <row r="888825" outlineLevel="1" x14ac:dyDescent="0.2"/>
    <row r="888826" outlineLevel="1" x14ac:dyDescent="0.2"/>
    <row r="888827" outlineLevel="1" x14ac:dyDescent="0.2"/>
    <row r="888828" outlineLevel="1" x14ac:dyDescent="0.2"/>
    <row r="888829" outlineLevel="1" x14ac:dyDescent="0.2"/>
    <row r="888830" outlineLevel="1" x14ac:dyDescent="0.2"/>
    <row r="888831" outlineLevel="1" x14ac:dyDescent="0.2"/>
    <row r="888832" outlineLevel="1" x14ac:dyDescent="0.2"/>
    <row r="888833" outlineLevel="1" x14ac:dyDescent="0.2"/>
    <row r="888834" outlineLevel="1" x14ac:dyDescent="0.2"/>
    <row r="888835" outlineLevel="1" x14ac:dyDescent="0.2"/>
    <row r="888836" outlineLevel="1" x14ac:dyDescent="0.2"/>
    <row r="888837" outlineLevel="1" x14ac:dyDescent="0.2"/>
    <row r="888838" outlineLevel="1" x14ac:dyDescent="0.2"/>
    <row r="888839" outlineLevel="1" x14ac:dyDescent="0.2"/>
    <row r="888840" outlineLevel="1" x14ac:dyDescent="0.2"/>
    <row r="888841" outlineLevel="1" x14ac:dyDescent="0.2"/>
    <row r="888842" outlineLevel="1" x14ac:dyDescent="0.2"/>
    <row r="888843" outlineLevel="1" x14ac:dyDescent="0.2"/>
    <row r="888844" outlineLevel="1" x14ac:dyDescent="0.2"/>
    <row r="888845" outlineLevel="1" x14ac:dyDescent="0.2"/>
    <row r="888846" outlineLevel="1" x14ac:dyDescent="0.2"/>
    <row r="888847" outlineLevel="1" x14ac:dyDescent="0.2"/>
    <row r="888848" outlineLevel="1" x14ac:dyDescent="0.2"/>
    <row r="888849" outlineLevel="1" x14ac:dyDescent="0.2"/>
    <row r="888850" outlineLevel="1" x14ac:dyDescent="0.2"/>
    <row r="888851" outlineLevel="1" x14ac:dyDescent="0.2"/>
    <row r="888852" outlineLevel="1" x14ac:dyDescent="0.2"/>
    <row r="888853" outlineLevel="1" x14ac:dyDescent="0.2"/>
    <row r="888854" outlineLevel="1" x14ac:dyDescent="0.2"/>
    <row r="888855" outlineLevel="1" x14ac:dyDescent="0.2"/>
    <row r="888856" outlineLevel="1" x14ac:dyDescent="0.2"/>
    <row r="888857" outlineLevel="1" x14ac:dyDescent="0.2"/>
    <row r="888858" outlineLevel="1" x14ac:dyDescent="0.2"/>
    <row r="888859" outlineLevel="1" x14ac:dyDescent="0.2"/>
    <row r="888860" outlineLevel="1" x14ac:dyDescent="0.2"/>
    <row r="888861" outlineLevel="1" x14ac:dyDescent="0.2"/>
    <row r="888862" outlineLevel="1" x14ac:dyDescent="0.2"/>
    <row r="888863" outlineLevel="1" x14ac:dyDescent="0.2"/>
    <row r="888864" outlineLevel="1" x14ac:dyDescent="0.2"/>
    <row r="888865" outlineLevel="1" x14ac:dyDescent="0.2"/>
    <row r="888866" outlineLevel="1" x14ac:dyDescent="0.2"/>
    <row r="888867" outlineLevel="1" x14ac:dyDescent="0.2"/>
    <row r="888868" outlineLevel="1" x14ac:dyDescent="0.2"/>
    <row r="888869" outlineLevel="1" x14ac:dyDescent="0.2"/>
    <row r="888870" outlineLevel="1" x14ac:dyDescent="0.2"/>
    <row r="888871" outlineLevel="1" x14ac:dyDescent="0.2"/>
    <row r="888872" outlineLevel="1" x14ac:dyDescent="0.2"/>
    <row r="888873" outlineLevel="1" x14ac:dyDescent="0.2"/>
    <row r="888874" outlineLevel="1" x14ac:dyDescent="0.2"/>
    <row r="888875" outlineLevel="1" x14ac:dyDescent="0.2"/>
    <row r="888876" outlineLevel="1" x14ac:dyDescent="0.2"/>
    <row r="888877" outlineLevel="1" x14ac:dyDescent="0.2"/>
    <row r="888878" outlineLevel="1" x14ac:dyDescent="0.2"/>
    <row r="888879" outlineLevel="1" x14ac:dyDescent="0.2"/>
    <row r="888880" outlineLevel="1" x14ac:dyDescent="0.2"/>
    <row r="888881" outlineLevel="1" x14ac:dyDescent="0.2"/>
    <row r="888882" outlineLevel="1" x14ac:dyDescent="0.2"/>
    <row r="888883" outlineLevel="1" x14ac:dyDescent="0.2"/>
    <row r="888884" outlineLevel="1" x14ac:dyDescent="0.2"/>
    <row r="888885" outlineLevel="1" x14ac:dyDescent="0.2"/>
    <row r="888886" outlineLevel="1" x14ac:dyDescent="0.2"/>
    <row r="888887" outlineLevel="1" x14ac:dyDescent="0.2"/>
    <row r="888888" outlineLevel="1" x14ac:dyDescent="0.2"/>
    <row r="888889" outlineLevel="1" x14ac:dyDescent="0.2"/>
    <row r="888890" outlineLevel="1" x14ac:dyDescent="0.2"/>
    <row r="888891" outlineLevel="1" x14ac:dyDescent="0.2"/>
    <row r="888892" outlineLevel="1" x14ac:dyDescent="0.2"/>
    <row r="888893" outlineLevel="1" x14ac:dyDescent="0.2"/>
    <row r="888894" outlineLevel="1" x14ac:dyDescent="0.2"/>
    <row r="888895" outlineLevel="1" x14ac:dyDescent="0.2"/>
    <row r="888896" outlineLevel="1" x14ac:dyDescent="0.2"/>
    <row r="888897" outlineLevel="1" x14ac:dyDescent="0.2"/>
    <row r="888898" outlineLevel="1" x14ac:dyDescent="0.2"/>
    <row r="888899" outlineLevel="1" x14ac:dyDescent="0.2"/>
    <row r="888900" outlineLevel="1" x14ac:dyDescent="0.2"/>
    <row r="888901" outlineLevel="1" x14ac:dyDescent="0.2"/>
    <row r="888902" outlineLevel="1" x14ac:dyDescent="0.2"/>
    <row r="888903" outlineLevel="1" x14ac:dyDescent="0.2"/>
    <row r="888904" outlineLevel="1" x14ac:dyDescent="0.2"/>
    <row r="888905" outlineLevel="1" x14ac:dyDescent="0.2"/>
    <row r="888906" outlineLevel="1" x14ac:dyDescent="0.2"/>
    <row r="888907" outlineLevel="1" x14ac:dyDescent="0.2"/>
    <row r="888908" outlineLevel="1" x14ac:dyDescent="0.2"/>
    <row r="888909" outlineLevel="1" x14ac:dyDescent="0.2"/>
    <row r="888910" outlineLevel="1" x14ac:dyDescent="0.2"/>
    <row r="888911" outlineLevel="1" x14ac:dyDescent="0.2"/>
    <row r="888912" outlineLevel="1" x14ac:dyDescent="0.2"/>
    <row r="888913" outlineLevel="1" x14ac:dyDescent="0.2"/>
    <row r="888914" outlineLevel="1" x14ac:dyDescent="0.2"/>
    <row r="888915" outlineLevel="1" x14ac:dyDescent="0.2"/>
    <row r="888916" outlineLevel="1" x14ac:dyDescent="0.2"/>
    <row r="888917" outlineLevel="1" x14ac:dyDescent="0.2"/>
    <row r="888918" outlineLevel="1" x14ac:dyDescent="0.2"/>
    <row r="888919" outlineLevel="1" x14ac:dyDescent="0.2"/>
    <row r="888920" outlineLevel="1" x14ac:dyDescent="0.2"/>
    <row r="888921" outlineLevel="1" x14ac:dyDescent="0.2"/>
    <row r="888922" outlineLevel="1" x14ac:dyDescent="0.2"/>
    <row r="888923" outlineLevel="1" x14ac:dyDescent="0.2"/>
    <row r="888924" outlineLevel="1" x14ac:dyDescent="0.2"/>
    <row r="888925" outlineLevel="1" x14ac:dyDescent="0.2"/>
    <row r="888926" outlineLevel="1" x14ac:dyDescent="0.2"/>
    <row r="888927" outlineLevel="1" x14ac:dyDescent="0.2"/>
    <row r="888928" outlineLevel="1" x14ac:dyDescent="0.2"/>
    <row r="888929" outlineLevel="1" x14ac:dyDescent="0.2"/>
    <row r="888930" outlineLevel="1" x14ac:dyDescent="0.2"/>
    <row r="888931" outlineLevel="1" x14ac:dyDescent="0.2"/>
    <row r="888932" outlineLevel="1" x14ac:dyDescent="0.2"/>
    <row r="888933" outlineLevel="1" x14ac:dyDescent="0.2"/>
    <row r="888934" outlineLevel="1" x14ac:dyDescent="0.2"/>
    <row r="888935" outlineLevel="1" x14ac:dyDescent="0.2"/>
    <row r="888936" outlineLevel="1" x14ac:dyDescent="0.2"/>
    <row r="888937" outlineLevel="1" x14ac:dyDescent="0.2"/>
    <row r="888938" outlineLevel="1" x14ac:dyDescent="0.2"/>
    <row r="888939" outlineLevel="1" x14ac:dyDescent="0.2"/>
    <row r="888940" outlineLevel="1" x14ac:dyDescent="0.2"/>
    <row r="888941" outlineLevel="1" x14ac:dyDescent="0.2"/>
    <row r="888942" outlineLevel="1" x14ac:dyDescent="0.2"/>
    <row r="888943" outlineLevel="1" x14ac:dyDescent="0.2"/>
    <row r="888944" outlineLevel="1" x14ac:dyDescent="0.2"/>
    <row r="888945" outlineLevel="1" x14ac:dyDescent="0.2"/>
    <row r="888946" outlineLevel="1" x14ac:dyDescent="0.2"/>
    <row r="888947" outlineLevel="1" x14ac:dyDescent="0.2"/>
    <row r="888948" outlineLevel="1" x14ac:dyDescent="0.2"/>
    <row r="888949" outlineLevel="1" x14ac:dyDescent="0.2"/>
    <row r="888950" outlineLevel="1" x14ac:dyDescent="0.2"/>
    <row r="888951" outlineLevel="1" x14ac:dyDescent="0.2"/>
    <row r="888952" outlineLevel="1" x14ac:dyDescent="0.2"/>
    <row r="888953" outlineLevel="1" x14ac:dyDescent="0.2"/>
    <row r="888954" outlineLevel="1" x14ac:dyDescent="0.2"/>
    <row r="888955" outlineLevel="1" x14ac:dyDescent="0.2"/>
    <row r="888956" outlineLevel="1" x14ac:dyDescent="0.2"/>
    <row r="888957" outlineLevel="1" x14ac:dyDescent="0.2"/>
    <row r="888958" outlineLevel="1" x14ac:dyDescent="0.2"/>
    <row r="888959" outlineLevel="1" x14ac:dyDescent="0.2"/>
    <row r="888960" outlineLevel="1" x14ac:dyDescent="0.2"/>
    <row r="888961" outlineLevel="1" x14ac:dyDescent="0.2"/>
    <row r="888962" outlineLevel="1" x14ac:dyDescent="0.2"/>
    <row r="888963" outlineLevel="1" x14ac:dyDescent="0.2"/>
    <row r="888964" outlineLevel="1" x14ac:dyDescent="0.2"/>
    <row r="888965" outlineLevel="1" x14ac:dyDescent="0.2"/>
    <row r="888966" outlineLevel="1" x14ac:dyDescent="0.2"/>
    <row r="888967" outlineLevel="1" x14ac:dyDescent="0.2"/>
    <row r="888968" outlineLevel="1" x14ac:dyDescent="0.2"/>
    <row r="888969" outlineLevel="1" x14ac:dyDescent="0.2"/>
    <row r="888970" outlineLevel="1" x14ac:dyDescent="0.2"/>
    <row r="888971" outlineLevel="1" x14ac:dyDescent="0.2"/>
    <row r="888972" outlineLevel="1" x14ac:dyDescent="0.2"/>
    <row r="888973" outlineLevel="1" x14ac:dyDescent="0.2"/>
    <row r="888974" outlineLevel="1" x14ac:dyDescent="0.2"/>
    <row r="888975" outlineLevel="1" x14ac:dyDescent="0.2"/>
    <row r="888976" outlineLevel="1" x14ac:dyDescent="0.2"/>
    <row r="888977" outlineLevel="1" x14ac:dyDescent="0.2"/>
    <row r="888978" outlineLevel="1" x14ac:dyDescent="0.2"/>
    <row r="888979" outlineLevel="1" x14ac:dyDescent="0.2"/>
    <row r="888980" outlineLevel="1" x14ac:dyDescent="0.2"/>
    <row r="888981" outlineLevel="1" x14ac:dyDescent="0.2"/>
    <row r="888982" outlineLevel="1" x14ac:dyDescent="0.2"/>
    <row r="888983" outlineLevel="1" x14ac:dyDescent="0.2"/>
    <row r="888984" outlineLevel="1" x14ac:dyDescent="0.2"/>
    <row r="888985" outlineLevel="1" x14ac:dyDescent="0.2"/>
    <row r="888986" outlineLevel="1" x14ac:dyDescent="0.2"/>
    <row r="888987" outlineLevel="1" x14ac:dyDescent="0.2"/>
    <row r="888988" outlineLevel="1" x14ac:dyDescent="0.2"/>
    <row r="888989" outlineLevel="1" x14ac:dyDescent="0.2"/>
    <row r="888990" outlineLevel="1" x14ac:dyDescent="0.2"/>
    <row r="888991" outlineLevel="1" x14ac:dyDescent="0.2"/>
    <row r="888992" outlineLevel="1" x14ac:dyDescent="0.2"/>
    <row r="888993" outlineLevel="1" x14ac:dyDescent="0.2"/>
    <row r="888994" outlineLevel="1" x14ac:dyDescent="0.2"/>
    <row r="888995" outlineLevel="1" x14ac:dyDescent="0.2"/>
    <row r="888996" outlineLevel="1" x14ac:dyDescent="0.2"/>
    <row r="888997" outlineLevel="1" x14ac:dyDescent="0.2"/>
    <row r="888998" outlineLevel="1" x14ac:dyDescent="0.2"/>
    <row r="888999" outlineLevel="1" x14ac:dyDescent="0.2"/>
    <row r="889000" outlineLevel="1" x14ac:dyDescent="0.2"/>
    <row r="889001" outlineLevel="1" x14ac:dyDescent="0.2"/>
    <row r="889002" outlineLevel="1" x14ac:dyDescent="0.2"/>
    <row r="889003" outlineLevel="1" x14ac:dyDescent="0.2"/>
    <row r="889004" outlineLevel="1" x14ac:dyDescent="0.2"/>
    <row r="889005" outlineLevel="1" x14ac:dyDescent="0.2"/>
    <row r="889006" outlineLevel="1" x14ac:dyDescent="0.2"/>
    <row r="889007" outlineLevel="1" x14ac:dyDescent="0.2"/>
    <row r="889008" outlineLevel="1" x14ac:dyDescent="0.2"/>
    <row r="889009" outlineLevel="1" x14ac:dyDescent="0.2"/>
    <row r="889010" outlineLevel="1" x14ac:dyDescent="0.2"/>
    <row r="889011" outlineLevel="1" x14ac:dyDescent="0.2"/>
    <row r="889012" outlineLevel="1" x14ac:dyDescent="0.2"/>
    <row r="889013" outlineLevel="1" x14ac:dyDescent="0.2"/>
    <row r="889014" outlineLevel="1" x14ac:dyDescent="0.2"/>
    <row r="889015" outlineLevel="1" x14ac:dyDescent="0.2"/>
    <row r="889016" outlineLevel="1" x14ac:dyDescent="0.2"/>
    <row r="889017" outlineLevel="1" x14ac:dyDescent="0.2"/>
    <row r="889018" outlineLevel="1" x14ac:dyDescent="0.2"/>
    <row r="889019" outlineLevel="1" x14ac:dyDescent="0.2"/>
    <row r="889020" outlineLevel="1" x14ac:dyDescent="0.2"/>
    <row r="889021" outlineLevel="1" x14ac:dyDescent="0.2"/>
    <row r="889022" outlineLevel="1" x14ac:dyDescent="0.2"/>
    <row r="889023" outlineLevel="1" x14ac:dyDescent="0.2"/>
    <row r="889024" outlineLevel="1" x14ac:dyDescent="0.2"/>
    <row r="889025" outlineLevel="1" x14ac:dyDescent="0.2"/>
    <row r="889026" outlineLevel="1" x14ac:dyDescent="0.2"/>
    <row r="889027" outlineLevel="1" x14ac:dyDescent="0.2"/>
    <row r="889028" outlineLevel="1" x14ac:dyDescent="0.2"/>
    <row r="889029" outlineLevel="1" x14ac:dyDescent="0.2"/>
    <row r="889030" outlineLevel="1" x14ac:dyDescent="0.2"/>
    <row r="889031" outlineLevel="1" x14ac:dyDescent="0.2"/>
    <row r="889032" outlineLevel="1" x14ac:dyDescent="0.2"/>
    <row r="889033" outlineLevel="1" x14ac:dyDescent="0.2"/>
    <row r="889034" outlineLevel="1" x14ac:dyDescent="0.2"/>
    <row r="889035" outlineLevel="1" x14ac:dyDescent="0.2"/>
    <row r="889036" outlineLevel="1" x14ac:dyDescent="0.2"/>
    <row r="889037" outlineLevel="1" x14ac:dyDescent="0.2"/>
    <row r="889038" outlineLevel="1" x14ac:dyDescent="0.2"/>
    <row r="889039" outlineLevel="1" x14ac:dyDescent="0.2"/>
    <row r="889040" outlineLevel="1" x14ac:dyDescent="0.2"/>
    <row r="889041" outlineLevel="1" x14ac:dyDescent="0.2"/>
    <row r="889042" outlineLevel="1" x14ac:dyDescent="0.2"/>
    <row r="889043" outlineLevel="1" x14ac:dyDescent="0.2"/>
    <row r="889044" outlineLevel="1" x14ac:dyDescent="0.2"/>
    <row r="889045" outlineLevel="1" x14ac:dyDescent="0.2"/>
    <row r="889046" outlineLevel="1" x14ac:dyDescent="0.2"/>
    <row r="889047" outlineLevel="1" x14ac:dyDescent="0.2"/>
    <row r="889048" outlineLevel="1" x14ac:dyDescent="0.2"/>
    <row r="889049" outlineLevel="1" x14ac:dyDescent="0.2"/>
    <row r="889050" outlineLevel="1" x14ac:dyDescent="0.2"/>
    <row r="889051" outlineLevel="1" x14ac:dyDescent="0.2"/>
    <row r="889052" outlineLevel="1" x14ac:dyDescent="0.2"/>
    <row r="889053" outlineLevel="1" x14ac:dyDescent="0.2"/>
    <row r="889054" outlineLevel="1" x14ac:dyDescent="0.2"/>
    <row r="889055" outlineLevel="1" x14ac:dyDescent="0.2"/>
    <row r="889056" outlineLevel="1" x14ac:dyDescent="0.2"/>
    <row r="889057" outlineLevel="1" x14ac:dyDescent="0.2"/>
    <row r="889058" outlineLevel="1" x14ac:dyDescent="0.2"/>
    <row r="889059" outlineLevel="1" x14ac:dyDescent="0.2"/>
    <row r="889060" outlineLevel="1" x14ac:dyDescent="0.2"/>
    <row r="889061" outlineLevel="1" x14ac:dyDescent="0.2"/>
    <row r="889062" outlineLevel="1" x14ac:dyDescent="0.2"/>
    <row r="889063" outlineLevel="1" x14ac:dyDescent="0.2"/>
    <row r="889064" outlineLevel="1" x14ac:dyDescent="0.2"/>
    <row r="889065" outlineLevel="1" x14ac:dyDescent="0.2"/>
    <row r="889066" outlineLevel="1" x14ac:dyDescent="0.2"/>
    <row r="889067" outlineLevel="1" x14ac:dyDescent="0.2"/>
    <row r="889068" outlineLevel="1" x14ac:dyDescent="0.2"/>
    <row r="889069" outlineLevel="1" x14ac:dyDescent="0.2"/>
    <row r="889070" outlineLevel="1" x14ac:dyDescent="0.2"/>
    <row r="889071" outlineLevel="1" x14ac:dyDescent="0.2"/>
    <row r="889072" outlineLevel="1" x14ac:dyDescent="0.2"/>
    <row r="889073" outlineLevel="1" x14ac:dyDescent="0.2"/>
    <row r="889074" outlineLevel="1" x14ac:dyDescent="0.2"/>
    <row r="889075" outlineLevel="1" x14ac:dyDescent="0.2"/>
    <row r="889076" outlineLevel="1" x14ac:dyDescent="0.2"/>
    <row r="889077" outlineLevel="1" x14ac:dyDescent="0.2"/>
    <row r="889078" outlineLevel="1" x14ac:dyDescent="0.2"/>
    <row r="889079" outlineLevel="1" x14ac:dyDescent="0.2"/>
    <row r="889080" outlineLevel="1" x14ac:dyDescent="0.2"/>
    <row r="889081" outlineLevel="1" x14ac:dyDescent="0.2"/>
    <row r="889082" outlineLevel="1" x14ac:dyDescent="0.2"/>
    <row r="889083" outlineLevel="1" x14ac:dyDescent="0.2"/>
    <row r="889084" outlineLevel="1" x14ac:dyDescent="0.2"/>
    <row r="889085" outlineLevel="1" x14ac:dyDescent="0.2"/>
    <row r="889086" outlineLevel="1" x14ac:dyDescent="0.2"/>
    <row r="889087" outlineLevel="1" x14ac:dyDescent="0.2"/>
    <row r="889088" outlineLevel="1" x14ac:dyDescent="0.2"/>
    <row r="889089" outlineLevel="1" x14ac:dyDescent="0.2"/>
    <row r="889090" outlineLevel="1" x14ac:dyDescent="0.2"/>
    <row r="889091" outlineLevel="1" x14ac:dyDescent="0.2"/>
    <row r="889092" outlineLevel="1" x14ac:dyDescent="0.2"/>
    <row r="889093" outlineLevel="1" x14ac:dyDescent="0.2"/>
    <row r="889094" outlineLevel="1" x14ac:dyDescent="0.2"/>
    <row r="889095" outlineLevel="1" x14ac:dyDescent="0.2"/>
    <row r="889096" outlineLevel="1" x14ac:dyDescent="0.2"/>
    <row r="889097" outlineLevel="1" x14ac:dyDescent="0.2"/>
    <row r="889098" outlineLevel="1" x14ac:dyDescent="0.2"/>
    <row r="889099" outlineLevel="1" x14ac:dyDescent="0.2"/>
    <row r="889100" outlineLevel="1" x14ac:dyDescent="0.2"/>
    <row r="889101" outlineLevel="1" x14ac:dyDescent="0.2"/>
    <row r="889102" outlineLevel="1" x14ac:dyDescent="0.2"/>
    <row r="889103" outlineLevel="1" x14ac:dyDescent="0.2"/>
    <row r="889104" outlineLevel="1" x14ac:dyDescent="0.2"/>
    <row r="889105" outlineLevel="1" x14ac:dyDescent="0.2"/>
    <row r="889106" outlineLevel="1" x14ac:dyDescent="0.2"/>
    <row r="889107" outlineLevel="1" x14ac:dyDescent="0.2"/>
    <row r="889108" outlineLevel="1" x14ac:dyDescent="0.2"/>
    <row r="889109" outlineLevel="1" x14ac:dyDescent="0.2"/>
    <row r="889110" outlineLevel="1" x14ac:dyDescent="0.2"/>
    <row r="889111" outlineLevel="1" x14ac:dyDescent="0.2"/>
    <row r="889112" outlineLevel="1" x14ac:dyDescent="0.2"/>
    <row r="889113" outlineLevel="1" x14ac:dyDescent="0.2"/>
    <row r="889114" outlineLevel="1" x14ac:dyDescent="0.2"/>
    <row r="889115" outlineLevel="1" x14ac:dyDescent="0.2"/>
    <row r="889116" outlineLevel="1" x14ac:dyDescent="0.2"/>
    <row r="889117" outlineLevel="1" x14ac:dyDescent="0.2"/>
    <row r="889118" outlineLevel="1" x14ac:dyDescent="0.2"/>
    <row r="889119" outlineLevel="1" x14ac:dyDescent="0.2"/>
    <row r="889120" outlineLevel="1" x14ac:dyDescent="0.2"/>
    <row r="889121" outlineLevel="1" x14ac:dyDescent="0.2"/>
    <row r="889122" outlineLevel="1" x14ac:dyDescent="0.2"/>
    <row r="889123" outlineLevel="1" x14ac:dyDescent="0.2"/>
    <row r="889124" outlineLevel="1" x14ac:dyDescent="0.2"/>
    <row r="889125" outlineLevel="1" x14ac:dyDescent="0.2"/>
    <row r="889126" outlineLevel="1" x14ac:dyDescent="0.2"/>
    <row r="889127" outlineLevel="1" x14ac:dyDescent="0.2"/>
    <row r="889128" outlineLevel="1" x14ac:dyDescent="0.2"/>
    <row r="889129" outlineLevel="1" x14ac:dyDescent="0.2"/>
    <row r="889130" outlineLevel="1" x14ac:dyDescent="0.2"/>
    <row r="889131" outlineLevel="1" x14ac:dyDescent="0.2"/>
    <row r="889132" outlineLevel="1" x14ac:dyDescent="0.2"/>
    <row r="889133" outlineLevel="1" x14ac:dyDescent="0.2"/>
    <row r="889134" outlineLevel="1" x14ac:dyDescent="0.2"/>
    <row r="889135" outlineLevel="1" x14ac:dyDescent="0.2"/>
    <row r="889136" outlineLevel="1" x14ac:dyDescent="0.2"/>
    <row r="889137" outlineLevel="1" x14ac:dyDescent="0.2"/>
    <row r="889138" outlineLevel="1" x14ac:dyDescent="0.2"/>
    <row r="889139" outlineLevel="1" x14ac:dyDescent="0.2"/>
    <row r="889140" outlineLevel="1" x14ac:dyDescent="0.2"/>
    <row r="889141" outlineLevel="1" x14ac:dyDescent="0.2"/>
    <row r="889142" outlineLevel="1" x14ac:dyDescent="0.2"/>
    <row r="889143" outlineLevel="1" x14ac:dyDescent="0.2"/>
    <row r="889144" outlineLevel="1" x14ac:dyDescent="0.2"/>
    <row r="889145" outlineLevel="1" x14ac:dyDescent="0.2"/>
    <row r="889146" outlineLevel="1" x14ac:dyDescent="0.2"/>
    <row r="889147" outlineLevel="1" x14ac:dyDescent="0.2"/>
    <row r="889148" outlineLevel="1" x14ac:dyDescent="0.2"/>
    <row r="889149" outlineLevel="1" x14ac:dyDescent="0.2"/>
    <row r="889150" outlineLevel="1" x14ac:dyDescent="0.2"/>
    <row r="889151" outlineLevel="1" x14ac:dyDescent="0.2"/>
    <row r="889152" outlineLevel="1" x14ac:dyDescent="0.2"/>
    <row r="889153" outlineLevel="1" x14ac:dyDescent="0.2"/>
    <row r="889154" outlineLevel="1" x14ac:dyDescent="0.2"/>
    <row r="889155" outlineLevel="1" x14ac:dyDescent="0.2"/>
    <row r="889156" outlineLevel="1" x14ac:dyDescent="0.2"/>
    <row r="889157" outlineLevel="1" x14ac:dyDescent="0.2"/>
    <row r="889158" outlineLevel="1" x14ac:dyDescent="0.2"/>
    <row r="889159" outlineLevel="1" x14ac:dyDescent="0.2"/>
    <row r="889160" outlineLevel="1" x14ac:dyDescent="0.2"/>
    <row r="889161" outlineLevel="1" x14ac:dyDescent="0.2"/>
    <row r="889162" outlineLevel="1" x14ac:dyDescent="0.2"/>
    <row r="889163" outlineLevel="1" x14ac:dyDescent="0.2"/>
    <row r="889164" outlineLevel="1" x14ac:dyDescent="0.2"/>
    <row r="889165" outlineLevel="1" x14ac:dyDescent="0.2"/>
    <row r="889166" outlineLevel="1" x14ac:dyDescent="0.2"/>
    <row r="889167" outlineLevel="1" x14ac:dyDescent="0.2"/>
    <row r="889168" outlineLevel="1" x14ac:dyDescent="0.2"/>
    <row r="889169" outlineLevel="1" x14ac:dyDescent="0.2"/>
    <row r="889170" outlineLevel="1" x14ac:dyDescent="0.2"/>
    <row r="889171" outlineLevel="1" x14ac:dyDescent="0.2"/>
    <row r="889172" outlineLevel="1" x14ac:dyDescent="0.2"/>
    <row r="889173" outlineLevel="1" x14ac:dyDescent="0.2"/>
    <row r="889174" outlineLevel="1" x14ac:dyDescent="0.2"/>
    <row r="889175" outlineLevel="1" x14ac:dyDescent="0.2"/>
    <row r="889176" outlineLevel="1" x14ac:dyDescent="0.2"/>
    <row r="889177" outlineLevel="1" x14ac:dyDescent="0.2"/>
    <row r="889178" outlineLevel="1" x14ac:dyDescent="0.2"/>
    <row r="889179" outlineLevel="1" x14ac:dyDescent="0.2"/>
    <row r="889180" outlineLevel="1" x14ac:dyDescent="0.2"/>
    <row r="889181" outlineLevel="1" x14ac:dyDescent="0.2"/>
    <row r="889182" outlineLevel="1" x14ac:dyDescent="0.2"/>
    <row r="889183" outlineLevel="1" x14ac:dyDescent="0.2"/>
    <row r="889184" outlineLevel="1" x14ac:dyDescent="0.2"/>
    <row r="889185" outlineLevel="1" x14ac:dyDescent="0.2"/>
    <row r="889186" outlineLevel="1" x14ac:dyDescent="0.2"/>
    <row r="889187" outlineLevel="1" x14ac:dyDescent="0.2"/>
    <row r="889188" outlineLevel="1" x14ac:dyDescent="0.2"/>
    <row r="889189" outlineLevel="1" x14ac:dyDescent="0.2"/>
    <row r="889190" outlineLevel="1" x14ac:dyDescent="0.2"/>
    <row r="889191" outlineLevel="1" x14ac:dyDescent="0.2"/>
    <row r="889192" outlineLevel="1" x14ac:dyDescent="0.2"/>
    <row r="889193" outlineLevel="1" x14ac:dyDescent="0.2"/>
    <row r="889194" outlineLevel="1" x14ac:dyDescent="0.2"/>
    <row r="889195" outlineLevel="1" x14ac:dyDescent="0.2"/>
    <row r="889196" outlineLevel="1" x14ac:dyDescent="0.2"/>
    <row r="889197" outlineLevel="1" x14ac:dyDescent="0.2"/>
    <row r="889198" outlineLevel="1" x14ac:dyDescent="0.2"/>
    <row r="889199" outlineLevel="1" x14ac:dyDescent="0.2"/>
    <row r="889200" outlineLevel="1" x14ac:dyDescent="0.2"/>
    <row r="889201" outlineLevel="1" x14ac:dyDescent="0.2"/>
    <row r="889202" outlineLevel="1" x14ac:dyDescent="0.2"/>
    <row r="889203" outlineLevel="1" x14ac:dyDescent="0.2"/>
    <row r="889204" outlineLevel="1" x14ac:dyDescent="0.2"/>
    <row r="889205" outlineLevel="1" x14ac:dyDescent="0.2"/>
    <row r="889206" outlineLevel="1" x14ac:dyDescent="0.2"/>
    <row r="889207" outlineLevel="1" x14ac:dyDescent="0.2"/>
    <row r="889208" outlineLevel="1" x14ac:dyDescent="0.2"/>
    <row r="889209" outlineLevel="1" x14ac:dyDescent="0.2"/>
    <row r="889210" outlineLevel="1" x14ac:dyDescent="0.2"/>
    <row r="889211" outlineLevel="1" x14ac:dyDescent="0.2"/>
    <row r="889212" outlineLevel="1" x14ac:dyDescent="0.2"/>
    <row r="889213" outlineLevel="1" x14ac:dyDescent="0.2"/>
    <row r="889214" outlineLevel="1" x14ac:dyDescent="0.2"/>
    <row r="889215" outlineLevel="1" x14ac:dyDescent="0.2"/>
    <row r="889216" outlineLevel="1" x14ac:dyDescent="0.2"/>
    <row r="889217" outlineLevel="1" x14ac:dyDescent="0.2"/>
    <row r="889218" outlineLevel="1" x14ac:dyDescent="0.2"/>
    <row r="889219" outlineLevel="1" x14ac:dyDescent="0.2"/>
    <row r="889220" outlineLevel="1" x14ac:dyDescent="0.2"/>
    <row r="889221" outlineLevel="1" x14ac:dyDescent="0.2"/>
    <row r="889222" outlineLevel="1" x14ac:dyDescent="0.2"/>
    <row r="889223" outlineLevel="1" x14ac:dyDescent="0.2"/>
    <row r="889224" outlineLevel="1" x14ac:dyDescent="0.2"/>
    <row r="889225" outlineLevel="1" x14ac:dyDescent="0.2"/>
    <row r="889226" outlineLevel="1" x14ac:dyDescent="0.2"/>
    <row r="889227" outlineLevel="1" x14ac:dyDescent="0.2"/>
    <row r="889228" outlineLevel="1" x14ac:dyDescent="0.2"/>
    <row r="889229" outlineLevel="1" x14ac:dyDescent="0.2"/>
    <row r="889230" outlineLevel="1" x14ac:dyDescent="0.2"/>
    <row r="889231" outlineLevel="1" x14ac:dyDescent="0.2"/>
    <row r="889232" outlineLevel="1" x14ac:dyDescent="0.2"/>
    <row r="889233" outlineLevel="1" x14ac:dyDescent="0.2"/>
    <row r="889234" outlineLevel="1" x14ac:dyDescent="0.2"/>
    <row r="889235" outlineLevel="1" x14ac:dyDescent="0.2"/>
    <row r="889236" outlineLevel="1" x14ac:dyDescent="0.2"/>
    <row r="889237" outlineLevel="1" x14ac:dyDescent="0.2"/>
    <row r="889238" outlineLevel="1" x14ac:dyDescent="0.2"/>
    <row r="889239" outlineLevel="1" x14ac:dyDescent="0.2"/>
    <row r="889240" outlineLevel="1" x14ac:dyDescent="0.2"/>
    <row r="889241" outlineLevel="1" x14ac:dyDescent="0.2"/>
    <row r="889242" outlineLevel="1" x14ac:dyDescent="0.2"/>
    <row r="889243" outlineLevel="1" x14ac:dyDescent="0.2"/>
    <row r="889244" outlineLevel="1" x14ac:dyDescent="0.2"/>
    <row r="889245" outlineLevel="1" x14ac:dyDescent="0.2"/>
    <row r="889246" outlineLevel="1" x14ac:dyDescent="0.2"/>
    <row r="889247" outlineLevel="1" x14ac:dyDescent="0.2"/>
    <row r="889248" outlineLevel="1" x14ac:dyDescent="0.2"/>
    <row r="889249" outlineLevel="1" x14ac:dyDescent="0.2"/>
    <row r="889250" outlineLevel="1" x14ac:dyDescent="0.2"/>
    <row r="889251" outlineLevel="1" x14ac:dyDescent="0.2"/>
    <row r="889252" outlineLevel="1" x14ac:dyDescent="0.2"/>
    <row r="889253" outlineLevel="1" x14ac:dyDescent="0.2"/>
    <row r="889254" outlineLevel="1" x14ac:dyDescent="0.2"/>
    <row r="889255" outlineLevel="1" x14ac:dyDescent="0.2"/>
    <row r="889256" outlineLevel="1" x14ac:dyDescent="0.2"/>
    <row r="889257" outlineLevel="1" x14ac:dyDescent="0.2"/>
    <row r="889258" outlineLevel="1" x14ac:dyDescent="0.2"/>
    <row r="889259" outlineLevel="1" x14ac:dyDescent="0.2"/>
    <row r="889260" outlineLevel="1" x14ac:dyDescent="0.2"/>
    <row r="889261" outlineLevel="1" x14ac:dyDescent="0.2"/>
    <row r="889262" outlineLevel="1" x14ac:dyDescent="0.2"/>
    <row r="889263" outlineLevel="1" x14ac:dyDescent="0.2"/>
    <row r="889264" outlineLevel="1" x14ac:dyDescent="0.2"/>
    <row r="889265" outlineLevel="1" x14ac:dyDescent="0.2"/>
    <row r="889266" outlineLevel="1" x14ac:dyDescent="0.2"/>
    <row r="889267" outlineLevel="1" x14ac:dyDescent="0.2"/>
    <row r="889268" outlineLevel="1" x14ac:dyDescent="0.2"/>
    <row r="889269" outlineLevel="1" x14ac:dyDescent="0.2"/>
    <row r="889270" outlineLevel="1" x14ac:dyDescent="0.2"/>
    <row r="889271" outlineLevel="1" x14ac:dyDescent="0.2"/>
    <row r="889272" outlineLevel="1" x14ac:dyDescent="0.2"/>
    <row r="889273" outlineLevel="1" x14ac:dyDescent="0.2"/>
    <row r="889274" outlineLevel="1" x14ac:dyDescent="0.2"/>
    <row r="889275" outlineLevel="1" x14ac:dyDescent="0.2"/>
    <row r="889276" outlineLevel="1" x14ac:dyDescent="0.2"/>
    <row r="889277" outlineLevel="1" x14ac:dyDescent="0.2"/>
    <row r="889278" outlineLevel="1" x14ac:dyDescent="0.2"/>
    <row r="889279" outlineLevel="1" x14ac:dyDescent="0.2"/>
    <row r="889280" outlineLevel="1" x14ac:dyDescent="0.2"/>
    <row r="889281" outlineLevel="1" x14ac:dyDescent="0.2"/>
    <row r="889282" outlineLevel="1" x14ac:dyDescent="0.2"/>
    <row r="889283" outlineLevel="1" x14ac:dyDescent="0.2"/>
    <row r="889284" outlineLevel="1" x14ac:dyDescent="0.2"/>
    <row r="889285" outlineLevel="1" x14ac:dyDescent="0.2"/>
    <row r="889286" outlineLevel="1" x14ac:dyDescent="0.2"/>
    <row r="889287" outlineLevel="1" x14ac:dyDescent="0.2"/>
    <row r="889288" outlineLevel="1" x14ac:dyDescent="0.2"/>
    <row r="889289" outlineLevel="1" x14ac:dyDescent="0.2"/>
    <row r="889290" outlineLevel="1" x14ac:dyDescent="0.2"/>
    <row r="889291" outlineLevel="1" x14ac:dyDescent="0.2"/>
    <row r="889292" outlineLevel="1" x14ac:dyDescent="0.2"/>
    <row r="889293" outlineLevel="1" x14ac:dyDescent="0.2"/>
    <row r="889294" outlineLevel="1" x14ac:dyDescent="0.2"/>
    <row r="889295" outlineLevel="1" x14ac:dyDescent="0.2"/>
    <row r="889296" outlineLevel="1" x14ac:dyDescent="0.2"/>
    <row r="889297" outlineLevel="1" x14ac:dyDescent="0.2"/>
    <row r="889298" outlineLevel="1" x14ac:dyDescent="0.2"/>
    <row r="889299" outlineLevel="1" x14ac:dyDescent="0.2"/>
    <row r="889300" outlineLevel="1" x14ac:dyDescent="0.2"/>
    <row r="889301" outlineLevel="1" x14ac:dyDescent="0.2"/>
    <row r="889302" outlineLevel="1" x14ac:dyDescent="0.2"/>
    <row r="889303" outlineLevel="1" x14ac:dyDescent="0.2"/>
    <row r="889304" outlineLevel="1" x14ac:dyDescent="0.2"/>
    <row r="889305" outlineLevel="1" x14ac:dyDescent="0.2"/>
    <row r="889306" outlineLevel="1" x14ac:dyDescent="0.2"/>
    <row r="889307" outlineLevel="1" x14ac:dyDescent="0.2"/>
    <row r="889308" outlineLevel="1" x14ac:dyDescent="0.2"/>
    <row r="889309" outlineLevel="1" x14ac:dyDescent="0.2"/>
    <row r="889310" outlineLevel="1" x14ac:dyDescent="0.2"/>
    <row r="889311" outlineLevel="1" x14ac:dyDescent="0.2"/>
    <row r="889312" outlineLevel="1" x14ac:dyDescent="0.2"/>
    <row r="889313" outlineLevel="1" x14ac:dyDescent="0.2"/>
    <row r="889314" outlineLevel="1" x14ac:dyDescent="0.2"/>
    <row r="889315" outlineLevel="1" x14ac:dyDescent="0.2"/>
    <row r="889316" outlineLevel="1" x14ac:dyDescent="0.2"/>
    <row r="889317" outlineLevel="1" x14ac:dyDescent="0.2"/>
    <row r="889318" outlineLevel="1" x14ac:dyDescent="0.2"/>
    <row r="889319" outlineLevel="1" x14ac:dyDescent="0.2"/>
    <row r="889320" outlineLevel="1" x14ac:dyDescent="0.2"/>
    <row r="889321" outlineLevel="1" x14ac:dyDescent="0.2"/>
    <row r="889322" outlineLevel="1" x14ac:dyDescent="0.2"/>
    <row r="889323" outlineLevel="1" x14ac:dyDescent="0.2"/>
    <row r="889324" outlineLevel="1" x14ac:dyDescent="0.2"/>
    <row r="889325" outlineLevel="1" x14ac:dyDescent="0.2"/>
    <row r="889326" outlineLevel="1" x14ac:dyDescent="0.2"/>
    <row r="889327" outlineLevel="1" x14ac:dyDescent="0.2"/>
    <row r="889328" outlineLevel="1" x14ac:dyDescent="0.2"/>
    <row r="889329" outlineLevel="1" x14ac:dyDescent="0.2"/>
    <row r="889330" outlineLevel="1" x14ac:dyDescent="0.2"/>
    <row r="889331" outlineLevel="1" x14ac:dyDescent="0.2"/>
    <row r="889332" outlineLevel="1" x14ac:dyDescent="0.2"/>
    <row r="889333" outlineLevel="1" x14ac:dyDescent="0.2"/>
    <row r="889334" outlineLevel="1" x14ac:dyDescent="0.2"/>
    <row r="889335" outlineLevel="1" x14ac:dyDescent="0.2"/>
    <row r="889336" outlineLevel="1" x14ac:dyDescent="0.2"/>
    <row r="889337" outlineLevel="1" x14ac:dyDescent="0.2"/>
    <row r="889338" outlineLevel="1" x14ac:dyDescent="0.2"/>
    <row r="889339" outlineLevel="1" x14ac:dyDescent="0.2"/>
    <row r="889340" outlineLevel="1" x14ac:dyDescent="0.2"/>
    <row r="889341" outlineLevel="1" x14ac:dyDescent="0.2"/>
    <row r="889342" outlineLevel="1" x14ac:dyDescent="0.2"/>
    <row r="889343" outlineLevel="1" x14ac:dyDescent="0.2"/>
    <row r="889344" outlineLevel="1" x14ac:dyDescent="0.2"/>
    <row r="889345" outlineLevel="1" x14ac:dyDescent="0.2"/>
    <row r="889346" outlineLevel="1" x14ac:dyDescent="0.2"/>
    <row r="889347" outlineLevel="1" x14ac:dyDescent="0.2"/>
    <row r="889348" outlineLevel="1" x14ac:dyDescent="0.2"/>
    <row r="889349" outlineLevel="1" x14ac:dyDescent="0.2"/>
    <row r="889350" outlineLevel="1" x14ac:dyDescent="0.2"/>
    <row r="889351" outlineLevel="1" x14ac:dyDescent="0.2"/>
    <row r="889352" outlineLevel="1" x14ac:dyDescent="0.2"/>
    <row r="889353" outlineLevel="1" x14ac:dyDescent="0.2"/>
    <row r="889354" outlineLevel="1" x14ac:dyDescent="0.2"/>
    <row r="889355" outlineLevel="1" x14ac:dyDescent="0.2"/>
    <row r="889356" outlineLevel="1" x14ac:dyDescent="0.2"/>
    <row r="889357" outlineLevel="1" x14ac:dyDescent="0.2"/>
    <row r="889358" outlineLevel="1" x14ac:dyDescent="0.2"/>
    <row r="889359" outlineLevel="1" x14ac:dyDescent="0.2"/>
    <row r="889360" outlineLevel="1" x14ac:dyDescent="0.2"/>
    <row r="889361" outlineLevel="1" x14ac:dyDescent="0.2"/>
    <row r="889362" outlineLevel="1" x14ac:dyDescent="0.2"/>
    <row r="889363" outlineLevel="1" x14ac:dyDescent="0.2"/>
    <row r="889364" outlineLevel="1" x14ac:dyDescent="0.2"/>
    <row r="889365" outlineLevel="1" x14ac:dyDescent="0.2"/>
    <row r="889366" outlineLevel="1" x14ac:dyDescent="0.2"/>
    <row r="889367" outlineLevel="1" x14ac:dyDescent="0.2"/>
    <row r="889368" outlineLevel="1" x14ac:dyDescent="0.2"/>
    <row r="889369" outlineLevel="1" x14ac:dyDescent="0.2"/>
    <row r="889370" outlineLevel="1" x14ac:dyDescent="0.2"/>
    <row r="889371" outlineLevel="1" x14ac:dyDescent="0.2"/>
    <row r="889372" outlineLevel="1" x14ac:dyDescent="0.2"/>
    <row r="889373" outlineLevel="1" x14ac:dyDescent="0.2"/>
    <row r="889374" outlineLevel="1" x14ac:dyDescent="0.2"/>
    <row r="889375" outlineLevel="1" x14ac:dyDescent="0.2"/>
    <row r="889376" outlineLevel="1" x14ac:dyDescent="0.2"/>
    <row r="889377" outlineLevel="1" x14ac:dyDescent="0.2"/>
    <row r="889378" outlineLevel="1" x14ac:dyDescent="0.2"/>
    <row r="889379" outlineLevel="1" x14ac:dyDescent="0.2"/>
    <row r="889380" outlineLevel="1" x14ac:dyDescent="0.2"/>
    <row r="889381" outlineLevel="1" x14ac:dyDescent="0.2"/>
    <row r="889382" outlineLevel="1" x14ac:dyDescent="0.2"/>
    <row r="889383" outlineLevel="1" x14ac:dyDescent="0.2"/>
    <row r="889384" outlineLevel="1" x14ac:dyDescent="0.2"/>
    <row r="889385" outlineLevel="1" x14ac:dyDescent="0.2"/>
    <row r="889386" outlineLevel="1" x14ac:dyDescent="0.2"/>
    <row r="889387" outlineLevel="1" x14ac:dyDescent="0.2"/>
    <row r="889388" outlineLevel="1" x14ac:dyDescent="0.2"/>
    <row r="889389" outlineLevel="1" x14ac:dyDescent="0.2"/>
    <row r="889390" outlineLevel="1" x14ac:dyDescent="0.2"/>
    <row r="889391" outlineLevel="1" x14ac:dyDescent="0.2"/>
    <row r="889392" outlineLevel="1" x14ac:dyDescent="0.2"/>
    <row r="889393" outlineLevel="1" x14ac:dyDescent="0.2"/>
    <row r="889394" outlineLevel="1" x14ac:dyDescent="0.2"/>
    <row r="889395" outlineLevel="1" x14ac:dyDescent="0.2"/>
    <row r="889396" outlineLevel="1" x14ac:dyDescent="0.2"/>
    <row r="889397" outlineLevel="1" x14ac:dyDescent="0.2"/>
    <row r="889398" outlineLevel="1" x14ac:dyDescent="0.2"/>
    <row r="889399" outlineLevel="1" x14ac:dyDescent="0.2"/>
    <row r="889400" outlineLevel="1" x14ac:dyDescent="0.2"/>
    <row r="889401" outlineLevel="1" x14ac:dyDescent="0.2"/>
    <row r="889402" outlineLevel="1" x14ac:dyDescent="0.2"/>
    <row r="889403" outlineLevel="1" x14ac:dyDescent="0.2"/>
    <row r="889404" outlineLevel="1" x14ac:dyDescent="0.2"/>
    <row r="889405" outlineLevel="1" x14ac:dyDescent="0.2"/>
    <row r="889406" outlineLevel="1" x14ac:dyDescent="0.2"/>
    <row r="889407" outlineLevel="1" x14ac:dyDescent="0.2"/>
    <row r="889408" outlineLevel="1" x14ac:dyDescent="0.2"/>
    <row r="889409" outlineLevel="1" x14ac:dyDescent="0.2"/>
    <row r="889410" outlineLevel="1" x14ac:dyDescent="0.2"/>
    <row r="889411" outlineLevel="1" x14ac:dyDescent="0.2"/>
    <row r="889412" outlineLevel="1" x14ac:dyDescent="0.2"/>
    <row r="889413" outlineLevel="1" x14ac:dyDescent="0.2"/>
    <row r="889414" outlineLevel="1" x14ac:dyDescent="0.2"/>
    <row r="889415" outlineLevel="1" x14ac:dyDescent="0.2"/>
    <row r="889416" outlineLevel="1" x14ac:dyDescent="0.2"/>
    <row r="889417" outlineLevel="1" x14ac:dyDescent="0.2"/>
    <row r="889418" outlineLevel="1" x14ac:dyDescent="0.2"/>
    <row r="889419" outlineLevel="1" x14ac:dyDescent="0.2"/>
    <row r="889420" outlineLevel="1" x14ac:dyDescent="0.2"/>
    <row r="889421" outlineLevel="1" x14ac:dyDescent="0.2"/>
    <row r="889422" outlineLevel="1" x14ac:dyDescent="0.2"/>
    <row r="889423" outlineLevel="1" x14ac:dyDescent="0.2"/>
    <row r="889424" outlineLevel="1" x14ac:dyDescent="0.2"/>
    <row r="889425" outlineLevel="1" x14ac:dyDescent="0.2"/>
    <row r="889426" outlineLevel="1" x14ac:dyDescent="0.2"/>
    <row r="889427" outlineLevel="1" x14ac:dyDescent="0.2"/>
    <row r="889428" outlineLevel="1" x14ac:dyDescent="0.2"/>
    <row r="889429" outlineLevel="1" x14ac:dyDescent="0.2"/>
    <row r="889430" outlineLevel="1" x14ac:dyDescent="0.2"/>
    <row r="889431" outlineLevel="1" x14ac:dyDescent="0.2"/>
    <row r="889432" outlineLevel="1" x14ac:dyDescent="0.2"/>
    <row r="889433" outlineLevel="1" x14ac:dyDescent="0.2"/>
    <row r="889434" outlineLevel="1" x14ac:dyDescent="0.2"/>
    <row r="889435" outlineLevel="1" x14ac:dyDescent="0.2"/>
    <row r="889436" outlineLevel="1" x14ac:dyDescent="0.2"/>
    <row r="889437" outlineLevel="1" x14ac:dyDescent="0.2"/>
    <row r="889438" outlineLevel="1" x14ac:dyDescent="0.2"/>
    <row r="889439" outlineLevel="1" x14ac:dyDescent="0.2"/>
    <row r="889440" outlineLevel="1" x14ac:dyDescent="0.2"/>
    <row r="889441" outlineLevel="1" x14ac:dyDescent="0.2"/>
    <row r="889442" outlineLevel="1" x14ac:dyDescent="0.2"/>
    <row r="889443" outlineLevel="1" x14ac:dyDescent="0.2"/>
    <row r="889444" outlineLevel="1" x14ac:dyDescent="0.2"/>
    <row r="889445" outlineLevel="1" x14ac:dyDescent="0.2"/>
    <row r="889446" outlineLevel="1" x14ac:dyDescent="0.2"/>
    <row r="889447" outlineLevel="1" x14ac:dyDescent="0.2"/>
    <row r="889448" outlineLevel="1" x14ac:dyDescent="0.2"/>
    <row r="889449" outlineLevel="1" x14ac:dyDescent="0.2"/>
    <row r="889450" outlineLevel="1" x14ac:dyDescent="0.2"/>
    <row r="889451" outlineLevel="1" x14ac:dyDescent="0.2"/>
    <row r="889452" outlineLevel="1" x14ac:dyDescent="0.2"/>
    <row r="889453" outlineLevel="1" x14ac:dyDescent="0.2"/>
    <row r="889454" outlineLevel="1" x14ac:dyDescent="0.2"/>
    <row r="889455" outlineLevel="1" x14ac:dyDescent="0.2"/>
    <row r="889456" outlineLevel="1" x14ac:dyDescent="0.2"/>
    <row r="889457" outlineLevel="1" x14ac:dyDescent="0.2"/>
    <row r="889458" outlineLevel="1" x14ac:dyDescent="0.2"/>
    <row r="889459" outlineLevel="1" x14ac:dyDescent="0.2"/>
    <row r="889460" outlineLevel="1" x14ac:dyDescent="0.2"/>
    <row r="889461" outlineLevel="1" x14ac:dyDescent="0.2"/>
    <row r="889462" outlineLevel="1" x14ac:dyDescent="0.2"/>
    <row r="889463" outlineLevel="1" x14ac:dyDescent="0.2"/>
    <row r="889464" outlineLevel="1" x14ac:dyDescent="0.2"/>
    <row r="889465" outlineLevel="1" x14ac:dyDescent="0.2"/>
    <row r="889466" outlineLevel="1" x14ac:dyDescent="0.2"/>
    <row r="889467" outlineLevel="1" x14ac:dyDescent="0.2"/>
    <row r="889468" outlineLevel="1" x14ac:dyDescent="0.2"/>
    <row r="889469" outlineLevel="1" x14ac:dyDescent="0.2"/>
    <row r="889470" outlineLevel="1" x14ac:dyDescent="0.2"/>
    <row r="889471" outlineLevel="1" x14ac:dyDescent="0.2"/>
    <row r="889472" outlineLevel="1" x14ac:dyDescent="0.2"/>
    <row r="889473" outlineLevel="1" x14ac:dyDescent="0.2"/>
    <row r="889474" outlineLevel="1" x14ac:dyDescent="0.2"/>
    <row r="889475" outlineLevel="1" x14ac:dyDescent="0.2"/>
    <row r="889476" outlineLevel="1" x14ac:dyDescent="0.2"/>
    <row r="889477" outlineLevel="1" x14ac:dyDescent="0.2"/>
    <row r="889478" outlineLevel="1" x14ac:dyDescent="0.2"/>
    <row r="889479" outlineLevel="1" x14ac:dyDescent="0.2"/>
    <row r="889480" outlineLevel="1" x14ac:dyDescent="0.2"/>
    <row r="889481" outlineLevel="1" x14ac:dyDescent="0.2"/>
    <row r="889482" outlineLevel="1" x14ac:dyDescent="0.2"/>
    <row r="889483" outlineLevel="1" x14ac:dyDescent="0.2"/>
    <row r="889484" outlineLevel="1" x14ac:dyDescent="0.2"/>
    <row r="889485" outlineLevel="1" x14ac:dyDescent="0.2"/>
    <row r="889486" outlineLevel="1" x14ac:dyDescent="0.2"/>
    <row r="889487" outlineLevel="1" x14ac:dyDescent="0.2"/>
    <row r="889488" outlineLevel="1" x14ac:dyDescent="0.2"/>
    <row r="889489" outlineLevel="1" x14ac:dyDescent="0.2"/>
    <row r="889490" outlineLevel="1" x14ac:dyDescent="0.2"/>
    <row r="889491" outlineLevel="1" x14ac:dyDescent="0.2"/>
    <row r="889492" outlineLevel="1" x14ac:dyDescent="0.2"/>
    <row r="889493" outlineLevel="1" x14ac:dyDescent="0.2"/>
    <row r="889494" outlineLevel="1" x14ac:dyDescent="0.2"/>
    <row r="889495" outlineLevel="1" x14ac:dyDescent="0.2"/>
    <row r="889496" outlineLevel="1" x14ac:dyDescent="0.2"/>
    <row r="889497" outlineLevel="1" x14ac:dyDescent="0.2"/>
    <row r="889498" outlineLevel="1" x14ac:dyDescent="0.2"/>
    <row r="889499" outlineLevel="1" x14ac:dyDescent="0.2"/>
    <row r="889500" outlineLevel="1" x14ac:dyDescent="0.2"/>
    <row r="889501" outlineLevel="1" x14ac:dyDescent="0.2"/>
    <row r="889502" outlineLevel="1" x14ac:dyDescent="0.2"/>
    <row r="889503" outlineLevel="1" x14ac:dyDescent="0.2"/>
    <row r="889504" outlineLevel="1" x14ac:dyDescent="0.2"/>
    <row r="889505" outlineLevel="1" x14ac:dyDescent="0.2"/>
    <row r="889506" outlineLevel="1" x14ac:dyDescent="0.2"/>
    <row r="889507" outlineLevel="1" x14ac:dyDescent="0.2"/>
    <row r="889508" outlineLevel="1" x14ac:dyDescent="0.2"/>
    <row r="889509" outlineLevel="1" x14ac:dyDescent="0.2"/>
    <row r="889510" outlineLevel="1" x14ac:dyDescent="0.2"/>
    <row r="889511" outlineLevel="1" x14ac:dyDescent="0.2"/>
    <row r="889512" outlineLevel="1" x14ac:dyDescent="0.2"/>
    <row r="889513" outlineLevel="1" x14ac:dyDescent="0.2"/>
    <row r="889514" outlineLevel="1" x14ac:dyDescent="0.2"/>
    <row r="889515" outlineLevel="1" x14ac:dyDescent="0.2"/>
    <row r="889516" outlineLevel="1" x14ac:dyDescent="0.2"/>
    <row r="889517" outlineLevel="1" x14ac:dyDescent="0.2"/>
    <row r="889518" outlineLevel="1" x14ac:dyDescent="0.2"/>
    <row r="889519" outlineLevel="1" x14ac:dyDescent="0.2"/>
    <row r="889520" outlineLevel="1" x14ac:dyDescent="0.2"/>
    <row r="889521" outlineLevel="1" x14ac:dyDescent="0.2"/>
    <row r="889522" outlineLevel="1" x14ac:dyDescent="0.2"/>
    <row r="889523" outlineLevel="1" x14ac:dyDescent="0.2"/>
    <row r="889524" outlineLevel="1" x14ac:dyDescent="0.2"/>
    <row r="889525" outlineLevel="1" x14ac:dyDescent="0.2"/>
    <row r="889526" outlineLevel="1" x14ac:dyDescent="0.2"/>
    <row r="889527" outlineLevel="1" x14ac:dyDescent="0.2"/>
    <row r="889528" outlineLevel="1" x14ac:dyDescent="0.2"/>
    <row r="889529" outlineLevel="1" x14ac:dyDescent="0.2"/>
    <row r="889530" outlineLevel="1" x14ac:dyDescent="0.2"/>
    <row r="889531" outlineLevel="1" x14ac:dyDescent="0.2"/>
    <row r="889532" outlineLevel="1" x14ac:dyDescent="0.2"/>
    <row r="889533" outlineLevel="1" x14ac:dyDescent="0.2"/>
    <row r="889534" outlineLevel="1" x14ac:dyDescent="0.2"/>
    <row r="889535" outlineLevel="1" x14ac:dyDescent="0.2"/>
    <row r="889536" outlineLevel="1" x14ac:dyDescent="0.2"/>
    <row r="889537" outlineLevel="1" x14ac:dyDescent="0.2"/>
    <row r="889538" outlineLevel="1" x14ac:dyDescent="0.2"/>
    <row r="889539" outlineLevel="1" x14ac:dyDescent="0.2"/>
    <row r="889540" outlineLevel="1" x14ac:dyDescent="0.2"/>
    <row r="889541" outlineLevel="1" x14ac:dyDescent="0.2"/>
    <row r="889542" outlineLevel="1" x14ac:dyDescent="0.2"/>
    <row r="889543" outlineLevel="1" x14ac:dyDescent="0.2"/>
    <row r="889544" outlineLevel="1" x14ac:dyDescent="0.2"/>
    <row r="889545" outlineLevel="1" x14ac:dyDescent="0.2"/>
    <row r="889546" outlineLevel="1" x14ac:dyDescent="0.2"/>
    <row r="889547" outlineLevel="1" x14ac:dyDescent="0.2"/>
    <row r="889548" outlineLevel="1" x14ac:dyDescent="0.2"/>
    <row r="889549" outlineLevel="1" x14ac:dyDescent="0.2"/>
    <row r="889550" outlineLevel="1" x14ac:dyDescent="0.2"/>
    <row r="889551" outlineLevel="1" x14ac:dyDescent="0.2"/>
    <row r="889552" outlineLevel="1" x14ac:dyDescent="0.2"/>
    <row r="889553" outlineLevel="1" x14ac:dyDescent="0.2"/>
    <row r="889554" outlineLevel="1" x14ac:dyDescent="0.2"/>
    <row r="889555" outlineLevel="1" x14ac:dyDescent="0.2"/>
    <row r="889556" outlineLevel="1" x14ac:dyDescent="0.2"/>
    <row r="889557" outlineLevel="1" x14ac:dyDescent="0.2"/>
    <row r="889558" outlineLevel="1" x14ac:dyDescent="0.2"/>
    <row r="889559" outlineLevel="1" x14ac:dyDescent="0.2"/>
    <row r="889560" outlineLevel="1" x14ac:dyDescent="0.2"/>
    <row r="889561" outlineLevel="1" x14ac:dyDescent="0.2"/>
    <row r="889562" outlineLevel="1" x14ac:dyDescent="0.2"/>
    <row r="889563" outlineLevel="1" x14ac:dyDescent="0.2"/>
    <row r="889564" outlineLevel="1" x14ac:dyDescent="0.2"/>
    <row r="889565" outlineLevel="1" x14ac:dyDescent="0.2"/>
    <row r="889566" outlineLevel="1" x14ac:dyDescent="0.2"/>
    <row r="889567" outlineLevel="1" x14ac:dyDescent="0.2"/>
    <row r="889568" outlineLevel="1" x14ac:dyDescent="0.2"/>
    <row r="889569" outlineLevel="1" x14ac:dyDescent="0.2"/>
    <row r="889570" outlineLevel="1" x14ac:dyDescent="0.2"/>
    <row r="889571" outlineLevel="1" x14ac:dyDescent="0.2"/>
    <row r="889572" outlineLevel="1" x14ac:dyDescent="0.2"/>
    <row r="889573" outlineLevel="1" x14ac:dyDescent="0.2"/>
    <row r="889574" outlineLevel="1" x14ac:dyDescent="0.2"/>
    <row r="889575" outlineLevel="1" x14ac:dyDescent="0.2"/>
    <row r="889576" outlineLevel="1" x14ac:dyDescent="0.2"/>
    <row r="889577" outlineLevel="1" x14ac:dyDescent="0.2"/>
    <row r="889578" outlineLevel="1" x14ac:dyDescent="0.2"/>
    <row r="889579" outlineLevel="1" x14ac:dyDescent="0.2"/>
    <row r="889580" outlineLevel="1" x14ac:dyDescent="0.2"/>
    <row r="889581" outlineLevel="1" x14ac:dyDescent="0.2"/>
    <row r="889582" outlineLevel="1" x14ac:dyDescent="0.2"/>
    <row r="889583" outlineLevel="1" x14ac:dyDescent="0.2"/>
    <row r="889584" outlineLevel="1" x14ac:dyDescent="0.2"/>
    <row r="889585" outlineLevel="1" x14ac:dyDescent="0.2"/>
    <row r="889586" outlineLevel="1" x14ac:dyDescent="0.2"/>
    <row r="889587" outlineLevel="1" x14ac:dyDescent="0.2"/>
    <row r="889588" outlineLevel="1" x14ac:dyDescent="0.2"/>
    <row r="889589" outlineLevel="1" x14ac:dyDescent="0.2"/>
    <row r="889590" outlineLevel="1" x14ac:dyDescent="0.2"/>
    <row r="889591" outlineLevel="1" x14ac:dyDescent="0.2"/>
    <row r="889592" outlineLevel="1" x14ac:dyDescent="0.2"/>
    <row r="889593" outlineLevel="1" x14ac:dyDescent="0.2"/>
    <row r="889594" outlineLevel="1" x14ac:dyDescent="0.2"/>
    <row r="889595" outlineLevel="1" x14ac:dyDescent="0.2"/>
    <row r="889596" outlineLevel="1" x14ac:dyDescent="0.2"/>
    <row r="889597" outlineLevel="1" x14ac:dyDescent="0.2"/>
    <row r="889598" outlineLevel="1" x14ac:dyDescent="0.2"/>
    <row r="889599" outlineLevel="1" x14ac:dyDescent="0.2"/>
    <row r="889600" outlineLevel="1" x14ac:dyDescent="0.2"/>
    <row r="889601" outlineLevel="1" x14ac:dyDescent="0.2"/>
    <row r="889602" outlineLevel="1" x14ac:dyDescent="0.2"/>
    <row r="889603" outlineLevel="1" x14ac:dyDescent="0.2"/>
    <row r="889604" outlineLevel="1" x14ac:dyDescent="0.2"/>
    <row r="889605" outlineLevel="1" x14ac:dyDescent="0.2"/>
    <row r="889606" outlineLevel="1" x14ac:dyDescent="0.2"/>
    <row r="889607" outlineLevel="1" x14ac:dyDescent="0.2"/>
    <row r="889608" outlineLevel="1" x14ac:dyDescent="0.2"/>
    <row r="889609" outlineLevel="1" x14ac:dyDescent="0.2"/>
    <row r="889610" outlineLevel="1" x14ac:dyDescent="0.2"/>
    <row r="889611" outlineLevel="1" x14ac:dyDescent="0.2"/>
    <row r="889612" outlineLevel="1" x14ac:dyDescent="0.2"/>
    <row r="889613" outlineLevel="1" x14ac:dyDescent="0.2"/>
    <row r="889614" outlineLevel="1" x14ac:dyDescent="0.2"/>
    <row r="889615" outlineLevel="1" x14ac:dyDescent="0.2"/>
    <row r="889616" outlineLevel="1" x14ac:dyDescent="0.2"/>
    <row r="889617" outlineLevel="1" x14ac:dyDescent="0.2"/>
    <row r="889618" outlineLevel="1" x14ac:dyDescent="0.2"/>
    <row r="889619" outlineLevel="1" x14ac:dyDescent="0.2"/>
    <row r="889620" outlineLevel="1" x14ac:dyDescent="0.2"/>
    <row r="889621" outlineLevel="1" x14ac:dyDescent="0.2"/>
    <row r="889622" outlineLevel="1" x14ac:dyDescent="0.2"/>
    <row r="889623" outlineLevel="1" x14ac:dyDescent="0.2"/>
    <row r="889624" outlineLevel="1" x14ac:dyDescent="0.2"/>
    <row r="889625" outlineLevel="1" x14ac:dyDescent="0.2"/>
    <row r="889626" outlineLevel="1" x14ac:dyDescent="0.2"/>
    <row r="889627" outlineLevel="1" x14ac:dyDescent="0.2"/>
    <row r="889628" outlineLevel="1" x14ac:dyDescent="0.2"/>
    <row r="889629" outlineLevel="1" x14ac:dyDescent="0.2"/>
    <row r="889630" outlineLevel="1" x14ac:dyDescent="0.2"/>
    <row r="889631" outlineLevel="1" x14ac:dyDescent="0.2"/>
    <row r="889632" outlineLevel="1" x14ac:dyDescent="0.2"/>
    <row r="889633" outlineLevel="1" x14ac:dyDescent="0.2"/>
    <row r="889634" outlineLevel="1" x14ac:dyDescent="0.2"/>
    <row r="889635" outlineLevel="1" x14ac:dyDescent="0.2"/>
    <row r="889636" outlineLevel="1" x14ac:dyDescent="0.2"/>
    <row r="889637" outlineLevel="1" x14ac:dyDescent="0.2"/>
    <row r="889638" outlineLevel="1" x14ac:dyDescent="0.2"/>
    <row r="889639" outlineLevel="1" x14ac:dyDescent="0.2"/>
    <row r="889640" outlineLevel="1" x14ac:dyDescent="0.2"/>
    <row r="889641" outlineLevel="1" x14ac:dyDescent="0.2"/>
    <row r="889642" outlineLevel="1" x14ac:dyDescent="0.2"/>
    <row r="889643" outlineLevel="1" x14ac:dyDescent="0.2"/>
    <row r="889644" outlineLevel="1" x14ac:dyDescent="0.2"/>
    <row r="889645" outlineLevel="1" x14ac:dyDescent="0.2"/>
    <row r="889646" outlineLevel="1" x14ac:dyDescent="0.2"/>
    <row r="889647" outlineLevel="1" x14ac:dyDescent="0.2"/>
    <row r="889648" outlineLevel="1" x14ac:dyDescent="0.2"/>
    <row r="889649" outlineLevel="1" x14ac:dyDescent="0.2"/>
    <row r="889650" outlineLevel="1" x14ac:dyDescent="0.2"/>
    <row r="889651" outlineLevel="1" x14ac:dyDescent="0.2"/>
    <row r="889652" outlineLevel="1" x14ac:dyDescent="0.2"/>
    <row r="889653" outlineLevel="1" x14ac:dyDescent="0.2"/>
    <row r="889654" outlineLevel="1" x14ac:dyDescent="0.2"/>
    <row r="889655" outlineLevel="1" x14ac:dyDescent="0.2"/>
    <row r="889656" outlineLevel="1" x14ac:dyDescent="0.2"/>
    <row r="889657" outlineLevel="1" x14ac:dyDescent="0.2"/>
    <row r="889658" outlineLevel="1" x14ac:dyDescent="0.2"/>
    <row r="889659" outlineLevel="1" x14ac:dyDescent="0.2"/>
    <row r="889660" outlineLevel="1" x14ac:dyDescent="0.2"/>
    <row r="889661" outlineLevel="1" x14ac:dyDescent="0.2"/>
    <row r="889662" outlineLevel="1" x14ac:dyDescent="0.2"/>
    <row r="889663" outlineLevel="1" x14ac:dyDescent="0.2"/>
    <row r="889664" outlineLevel="1" x14ac:dyDescent="0.2"/>
    <row r="889665" outlineLevel="1" x14ac:dyDescent="0.2"/>
    <row r="889666" outlineLevel="1" x14ac:dyDescent="0.2"/>
    <row r="889667" outlineLevel="1" x14ac:dyDescent="0.2"/>
    <row r="889668" outlineLevel="1" x14ac:dyDescent="0.2"/>
    <row r="889669" outlineLevel="1" x14ac:dyDescent="0.2"/>
    <row r="889670" outlineLevel="1" x14ac:dyDescent="0.2"/>
    <row r="889671" outlineLevel="1" x14ac:dyDescent="0.2"/>
    <row r="889672" outlineLevel="1" x14ac:dyDescent="0.2"/>
    <row r="889673" outlineLevel="1" x14ac:dyDescent="0.2"/>
    <row r="889674" outlineLevel="1" x14ac:dyDescent="0.2"/>
    <row r="889675" outlineLevel="1" x14ac:dyDescent="0.2"/>
    <row r="889676" outlineLevel="1" x14ac:dyDescent="0.2"/>
    <row r="889677" outlineLevel="1" x14ac:dyDescent="0.2"/>
    <row r="889678" outlineLevel="1" x14ac:dyDescent="0.2"/>
    <row r="889679" outlineLevel="1" x14ac:dyDescent="0.2"/>
    <row r="889680" outlineLevel="1" x14ac:dyDescent="0.2"/>
    <row r="889681" outlineLevel="1" x14ac:dyDescent="0.2"/>
    <row r="889682" outlineLevel="1" x14ac:dyDescent="0.2"/>
    <row r="889683" outlineLevel="1" x14ac:dyDescent="0.2"/>
    <row r="889684" outlineLevel="1" x14ac:dyDescent="0.2"/>
    <row r="889685" outlineLevel="1" x14ac:dyDescent="0.2"/>
    <row r="889686" outlineLevel="1" x14ac:dyDescent="0.2"/>
    <row r="889687" outlineLevel="1" x14ac:dyDescent="0.2"/>
    <row r="889688" outlineLevel="1" x14ac:dyDescent="0.2"/>
    <row r="889689" outlineLevel="1" x14ac:dyDescent="0.2"/>
    <row r="889690" outlineLevel="1" x14ac:dyDescent="0.2"/>
    <row r="889691" outlineLevel="1" x14ac:dyDescent="0.2"/>
    <row r="889692" outlineLevel="1" x14ac:dyDescent="0.2"/>
    <row r="889693" outlineLevel="1" x14ac:dyDescent="0.2"/>
    <row r="889694" outlineLevel="1" x14ac:dyDescent="0.2"/>
    <row r="889695" outlineLevel="1" x14ac:dyDescent="0.2"/>
    <row r="889696" outlineLevel="1" x14ac:dyDescent="0.2"/>
    <row r="889697" outlineLevel="1" x14ac:dyDescent="0.2"/>
    <row r="889698" outlineLevel="1" x14ac:dyDescent="0.2"/>
    <row r="889699" outlineLevel="1" x14ac:dyDescent="0.2"/>
    <row r="889700" outlineLevel="1" x14ac:dyDescent="0.2"/>
    <row r="889701" outlineLevel="1" x14ac:dyDescent="0.2"/>
    <row r="889702" outlineLevel="1" x14ac:dyDescent="0.2"/>
    <row r="889703" outlineLevel="1" x14ac:dyDescent="0.2"/>
    <row r="889704" outlineLevel="1" x14ac:dyDescent="0.2"/>
    <row r="889705" outlineLevel="1" x14ac:dyDescent="0.2"/>
    <row r="889706" outlineLevel="1" x14ac:dyDescent="0.2"/>
    <row r="889707" outlineLevel="1" x14ac:dyDescent="0.2"/>
    <row r="889708" outlineLevel="1" x14ac:dyDescent="0.2"/>
    <row r="889709" outlineLevel="1" x14ac:dyDescent="0.2"/>
    <row r="889710" outlineLevel="1" x14ac:dyDescent="0.2"/>
    <row r="889711" outlineLevel="1" x14ac:dyDescent="0.2"/>
    <row r="889712" outlineLevel="1" x14ac:dyDescent="0.2"/>
    <row r="889713" outlineLevel="1" x14ac:dyDescent="0.2"/>
    <row r="889714" outlineLevel="1" x14ac:dyDescent="0.2"/>
    <row r="889715" outlineLevel="1" x14ac:dyDescent="0.2"/>
    <row r="889716" outlineLevel="1" x14ac:dyDescent="0.2"/>
    <row r="889717" outlineLevel="1" x14ac:dyDescent="0.2"/>
    <row r="889718" outlineLevel="1" x14ac:dyDescent="0.2"/>
    <row r="889719" outlineLevel="1" x14ac:dyDescent="0.2"/>
    <row r="889720" outlineLevel="1" x14ac:dyDescent="0.2"/>
    <row r="889721" outlineLevel="1" x14ac:dyDescent="0.2"/>
    <row r="889722" outlineLevel="1" x14ac:dyDescent="0.2"/>
    <row r="889723" outlineLevel="1" x14ac:dyDescent="0.2"/>
    <row r="889724" outlineLevel="1" x14ac:dyDescent="0.2"/>
    <row r="889725" outlineLevel="1" x14ac:dyDescent="0.2"/>
    <row r="889726" outlineLevel="1" x14ac:dyDescent="0.2"/>
    <row r="889727" outlineLevel="1" x14ac:dyDescent="0.2"/>
    <row r="889728" outlineLevel="1" x14ac:dyDescent="0.2"/>
    <row r="889729" outlineLevel="1" x14ac:dyDescent="0.2"/>
    <row r="889730" outlineLevel="1" x14ac:dyDescent="0.2"/>
    <row r="889731" outlineLevel="1" x14ac:dyDescent="0.2"/>
    <row r="889732" outlineLevel="1" x14ac:dyDescent="0.2"/>
    <row r="889733" outlineLevel="1" x14ac:dyDescent="0.2"/>
    <row r="889734" outlineLevel="1" x14ac:dyDescent="0.2"/>
    <row r="889735" outlineLevel="1" x14ac:dyDescent="0.2"/>
    <row r="889736" outlineLevel="1" x14ac:dyDescent="0.2"/>
    <row r="889737" outlineLevel="1" x14ac:dyDescent="0.2"/>
    <row r="889738" outlineLevel="1" x14ac:dyDescent="0.2"/>
    <row r="889739" outlineLevel="1" x14ac:dyDescent="0.2"/>
    <row r="889740" outlineLevel="1" x14ac:dyDescent="0.2"/>
    <row r="889741" outlineLevel="1" x14ac:dyDescent="0.2"/>
    <row r="889742" outlineLevel="1" x14ac:dyDescent="0.2"/>
    <row r="889743" outlineLevel="1" x14ac:dyDescent="0.2"/>
    <row r="889744" outlineLevel="1" x14ac:dyDescent="0.2"/>
    <row r="889745" outlineLevel="1" x14ac:dyDescent="0.2"/>
    <row r="889746" outlineLevel="1" x14ac:dyDescent="0.2"/>
    <row r="889747" outlineLevel="1" x14ac:dyDescent="0.2"/>
    <row r="889748" outlineLevel="1" x14ac:dyDescent="0.2"/>
    <row r="889749" outlineLevel="1" x14ac:dyDescent="0.2"/>
    <row r="889750" outlineLevel="1" x14ac:dyDescent="0.2"/>
    <row r="889751" outlineLevel="1" x14ac:dyDescent="0.2"/>
    <row r="889752" outlineLevel="1" x14ac:dyDescent="0.2"/>
    <row r="889753" outlineLevel="1" x14ac:dyDescent="0.2"/>
    <row r="889754" outlineLevel="1" x14ac:dyDescent="0.2"/>
    <row r="889755" outlineLevel="1" x14ac:dyDescent="0.2"/>
    <row r="889756" outlineLevel="1" x14ac:dyDescent="0.2"/>
    <row r="889757" outlineLevel="1" x14ac:dyDescent="0.2"/>
    <row r="889758" outlineLevel="1" x14ac:dyDescent="0.2"/>
    <row r="889759" outlineLevel="1" x14ac:dyDescent="0.2"/>
    <row r="889760" outlineLevel="1" x14ac:dyDescent="0.2"/>
    <row r="889761" outlineLevel="1" x14ac:dyDescent="0.2"/>
    <row r="889762" outlineLevel="1" x14ac:dyDescent="0.2"/>
    <row r="889763" outlineLevel="1" x14ac:dyDescent="0.2"/>
    <row r="889764" outlineLevel="1" x14ac:dyDescent="0.2"/>
    <row r="889765" outlineLevel="1" x14ac:dyDescent="0.2"/>
    <row r="889766" outlineLevel="1" x14ac:dyDescent="0.2"/>
    <row r="889767" outlineLevel="1" x14ac:dyDescent="0.2"/>
    <row r="889768" outlineLevel="1" x14ac:dyDescent="0.2"/>
    <row r="889769" outlineLevel="1" x14ac:dyDescent="0.2"/>
    <row r="889770" outlineLevel="1" x14ac:dyDescent="0.2"/>
    <row r="889771" outlineLevel="1" x14ac:dyDescent="0.2"/>
    <row r="889772" outlineLevel="1" x14ac:dyDescent="0.2"/>
    <row r="889773" outlineLevel="1" x14ac:dyDescent="0.2"/>
    <row r="889774" outlineLevel="1" x14ac:dyDescent="0.2"/>
    <row r="889775" outlineLevel="1" x14ac:dyDescent="0.2"/>
    <row r="889776" outlineLevel="1" x14ac:dyDescent="0.2"/>
    <row r="889777" outlineLevel="1" x14ac:dyDescent="0.2"/>
    <row r="889778" outlineLevel="1" x14ac:dyDescent="0.2"/>
    <row r="889779" outlineLevel="1" x14ac:dyDescent="0.2"/>
    <row r="889780" outlineLevel="1" x14ac:dyDescent="0.2"/>
    <row r="889781" outlineLevel="1" x14ac:dyDescent="0.2"/>
    <row r="889782" outlineLevel="1" x14ac:dyDescent="0.2"/>
    <row r="889783" outlineLevel="1" x14ac:dyDescent="0.2"/>
    <row r="889784" outlineLevel="1" x14ac:dyDescent="0.2"/>
    <row r="889785" outlineLevel="1" x14ac:dyDescent="0.2"/>
    <row r="889786" outlineLevel="1" x14ac:dyDescent="0.2"/>
    <row r="889787" outlineLevel="1" x14ac:dyDescent="0.2"/>
    <row r="889788" outlineLevel="1" x14ac:dyDescent="0.2"/>
    <row r="889789" outlineLevel="1" x14ac:dyDescent="0.2"/>
    <row r="889790" outlineLevel="1" x14ac:dyDescent="0.2"/>
    <row r="889791" outlineLevel="1" x14ac:dyDescent="0.2"/>
    <row r="889792" outlineLevel="1" x14ac:dyDescent="0.2"/>
    <row r="889793" outlineLevel="1" x14ac:dyDescent="0.2"/>
    <row r="889794" outlineLevel="1" x14ac:dyDescent="0.2"/>
    <row r="889795" outlineLevel="1" x14ac:dyDescent="0.2"/>
    <row r="889796" outlineLevel="1" x14ac:dyDescent="0.2"/>
    <row r="889797" outlineLevel="1" x14ac:dyDescent="0.2"/>
    <row r="889798" outlineLevel="1" x14ac:dyDescent="0.2"/>
    <row r="889799" outlineLevel="1" x14ac:dyDescent="0.2"/>
    <row r="889800" outlineLevel="1" x14ac:dyDescent="0.2"/>
    <row r="889801" outlineLevel="1" x14ac:dyDescent="0.2"/>
    <row r="889802" outlineLevel="1" x14ac:dyDescent="0.2"/>
    <row r="889803" outlineLevel="1" x14ac:dyDescent="0.2"/>
    <row r="889804" outlineLevel="1" x14ac:dyDescent="0.2"/>
    <row r="889805" outlineLevel="1" x14ac:dyDescent="0.2"/>
    <row r="889806" outlineLevel="1" x14ac:dyDescent="0.2"/>
    <row r="889807" outlineLevel="1" x14ac:dyDescent="0.2"/>
    <row r="889808" outlineLevel="1" x14ac:dyDescent="0.2"/>
    <row r="889809" outlineLevel="1" x14ac:dyDescent="0.2"/>
    <row r="889810" outlineLevel="1" x14ac:dyDescent="0.2"/>
    <row r="889811" outlineLevel="1" x14ac:dyDescent="0.2"/>
    <row r="889812" outlineLevel="1" x14ac:dyDescent="0.2"/>
    <row r="889813" outlineLevel="1" x14ac:dyDescent="0.2"/>
    <row r="889814" outlineLevel="1" x14ac:dyDescent="0.2"/>
    <row r="889815" outlineLevel="1" x14ac:dyDescent="0.2"/>
    <row r="889816" outlineLevel="1" x14ac:dyDescent="0.2"/>
    <row r="889817" outlineLevel="1" x14ac:dyDescent="0.2"/>
    <row r="889818" outlineLevel="1" x14ac:dyDescent="0.2"/>
    <row r="889819" outlineLevel="1" x14ac:dyDescent="0.2"/>
    <row r="889820" outlineLevel="1" x14ac:dyDescent="0.2"/>
    <row r="889821" outlineLevel="1" x14ac:dyDescent="0.2"/>
    <row r="889822" outlineLevel="1" x14ac:dyDescent="0.2"/>
    <row r="889823" outlineLevel="1" x14ac:dyDescent="0.2"/>
    <row r="889824" outlineLevel="1" x14ac:dyDescent="0.2"/>
    <row r="889825" outlineLevel="1" x14ac:dyDescent="0.2"/>
    <row r="889826" outlineLevel="1" x14ac:dyDescent="0.2"/>
    <row r="889827" outlineLevel="1" x14ac:dyDescent="0.2"/>
    <row r="889828" outlineLevel="1" x14ac:dyDescent="0.2"/>
    <row r="889829" outlineLevel="1" x14ac:dyDescent="0.2"/>
    <row r="889830" outlineLevel="1" x14ac:dyDescent="0.2"/>
    <row r="889831" outlineLevel="1" x14ac:dyDescent="0.2"/>
    <row r="889832" outlineLevel="1" x14ac:dyDescent="0.2"/>
    <row r="889833" outlineLevel="1" x14ac:dyDescent="0.2"/>
    <row r="889834" outlineLevel="1" x14ac:dyDescent="0.2"/>
    <row r="889835" outlineLevel="1" x14ac:dyDescent="0.2"/>
    <row r="889836" outlineLevel="1" x14ac:dyDescent="0.2"/>
    <row r="889837" outlineLevel="1" x14ac:dyDescent="0.2"/>
    <row r="889838" outlineLevel="1" x14ac:dyDescent="0.2"/>
    <row r="889839" outlineLevel="1" x14ac:dyDescent="0.2"/>
    <row r="889840" outlineLevel="1" x14ac:dyDescent="0.2"/>
    <row r="889841" outlineLevel="1" x14ac:dyDescent="0.2"/>
    <row r="889842" outlineLevel="1" x14ac:dyDescent="0.2"/>
    <row r="889843" outlineLevel="1" x14ac:dyDescent="0.2"/>
    <row r="889844" outlineLevel="1" x14ac:dyDescent="0.2"/>
    <row r="889845" outlineLevel="1" x14ac:dyDescent="0.2"/>
    <row r="889846" outlineLevel="1" x14ac:dyDescent="0.2"/>
    <row r="889847" outlineLevel="1" x14ac:dyDescent="0.2"/>
    <row r="889848" outlineLevel="1" x14ac:dyDescent="0.2"/>
    <row r="889849" outlineLevel="1" x14ac:dyDescent="0.2"/>
    <row r="889850" outlineLevel="1" x14ac:dyDescent="0.2"/>
    <row r="889851" outlineLevel="1" x14ac:dyDescent="0.2"/>
    <row r="889852" outlineLevel="1" x14ac:dyDescent="0.2"/>
    <row r="889853" outlineLevel="1" x14ac:dyDescent="0.2"/>
    <row r="889854" outlineLevel="1" x14ac:dyDescent="0.2"/>
    <row r="889855" outlineLevel="1" x14ac:dyDescent="0.2"/>
    <row r="889856" outlineLevel="1" x14ac:dyDescent="0.2"/>
    <row r="889857" outlineLevel="1" x14ac:dyDescent="0.2"/>
    <row r="889858" outlineLevel="1" x14ac:dyDescent="0.2"/>
    <row r="889859" outlineLevel="1" x14ac:dyDescent="0.2"/>
    <row r="889860" outlineLevel="1" x14ac:dyDescent="0.2"/>
    <row r="889861" outlineLevel="1" x14ac:dyDescent="0.2"/>
    <row r="889862" outlineLevel="1" x14ac:dyDescent="0.2"/>
    <row r="889863" outlineLevel="1" x14ac:dyDescent="0.2"/>
    <row r="889864" outlineLevel="1" x14ac:dyDescent="0.2"/>
    <row r="889865" outlineLevel="1" x14ac:dyDescent="0.2"/>
    <row r="889866" outlineLevel="1" x14ac:dyDescent="0.2"/>
    <row r="889867" outlineLevel="1" x14ac:dyDescent="0.2"/>
    <row r="889868" outlineLevel="1" x14ac:dyDescent="0.2"/>
    <row r="889869" outlineLevel="1" x14ac:dyDescent="0.2"/>
    <row r="889870" outlineLevel="1" x14ac:dyDescent="0.2"/>
    <row r="889871" outlineLevel="1" x14ac:dyDescent="0.2"/>
    <row r="889872" outlineLevel="1" x14ac:dyDescent="0.2"/>
    <row r="889873" outlineLevel="1" x14ac:dyDescent="0.2"/>
    <row r="889874" outlineLevel="1" x14ac:dyDescent="0.2"/>
    <row r="889875" outlineLevel="1" x14ac:dyDescent="0.2"/>
    <row r="889876" outlineLevel="1" x14ac:dyDescent="0.2"/>
    <row r="889877" outlineLevel="1" x14ac:dyDescent="0.2"/>
    <row r="889878" outlineLevel="1" x14ac:dyDescent="0.2"/>
    <row r="889879" outlineLevel="1" x14ac:dyDescent="0.2"/>
    <row r="889880" outlineLevel="1" x14ac:dyDescent="0.2"/>
    <row r="889881" outlineLevel="1" x14ac:dyDescent="0.2"/>
    <row r="889882" outlineLevel="1" x14ac:dyDescent="0.2"/>
    <row r="889883" outlineLevel="1" x14ac:dyDescent="0.2"/>
    <row r="889884" outlineLevel="1" x14ac:dyDescent="0.2"/>
    <row r="889885" outlineLevel="1" x14ac:dyDescent="0.2"/>
    <row r="889886" outlineLevel="1" x14ac:dyDescent="0.2"/>
    <row r="889887" outlineLevel="1" x14ac:dyDescent="0.2"/>
    <row r="889888" outlineLevel="1" x14ac:dyDescent="0.2"/>
    <row r="889889" outlineLevel="1" x14ac:dyDescent="0.2"/>
    <row r="889890" outlineLevel="1" x14ac:dyDescent="0.2"/>
    <row r="889891" outlineLevel="1" x14ac:dyDescent="0.2"/>
    <row r="889892" outlineLevel="1" x14ac:dyDescent="0.2"/>
    <row r="889893" outlineLevel="1" x14ac:dyDescent="0.2"/>
    <row r="889894" outlineLevel="1" x14ac:dyDescent="0.2"/>
    <row r="889895" outlineLevel="1" x14ac:dyDescent="0.2"/>
    <row r="889896" outlineLevel="1" x14ac:dyDescent="0.2"/>
    <row r="889897" outlineLevel="1" x14ac:dyDescent="0.2"/>
    <row r="889898" outlineLevel="1" x14ac:dyDescent="0.2"/>
    <row r="889899" outlineLevel="1" x14ac:dyDescent="0.2"/>
    <row r="889900" outlineLevel="1" x14ac:dyDescent="0.2"/>
    <row r="889901" outlineLevel="1" x14ac:dyDescent="0.2"/>
    <row r="889902" outlineLevel="1" x14ac:dyDescent="0.2"/>
    <row r="889903" outlineLevel="1" x14ac:dyDescent="0.2"/>
    <row r="889904" outlineLevel="1" x14ac:dyDescent="0.2"/>
    <row r="889905" outlineLevel="1" x14ac:dyDescent="0.2"/>
    <row r="889906" outlineLevel="1" x14ac:dyDescent="0.2"/>
    <row r="889907" outlineLevel="1" x14ac:dyDescent="0.2"/>
    <row r="889908" outlineLevel="1" x14ac:dyDescent="0.2"/>
    <row r="889909" outlineLevel="1" x14ac:dyDescent="0.2"/>
    <row r="889910" outlineLevel="1" x14ac:dyDescent="0.2"/>
    <row r="889911" outlineLevel="1" x14ac:dyDescent="0.2"/>
    <row r="889912" outlineLevel="1" x14ac:dyDescent="0.2"/>
    <row r="889913" outlineLevel="1" x14ac:dyDescent="0.2"/>
    <row r="889914" outlineLevel="1" x14ac:dyDescent="0.2"/>
    <row r="889915" outlineLevel="1" x14ac:dyDescent="0.2"/>
    <row r="889916" outlineLevel="1" x14ac:dyDescent="0.2"/>
    <row r="889917" outlineLevel="1" x14ac:dyDescent="0.2"/>
    <row r="889918" outlineLevel="1" x14ac:dyDescent="0.2"/>
    <row r="889919" outlineLevel="1" x14ac:dyDescent="0.2"/>
    <row r="889920" outlineLevel="1" x14ac:dyDescent="0.2"/>
    <row r="889921" outlineLevel="1" x14ac:dyDescent="0.2"/>
    <row r="889922" outlineLevel="1" x14ac:dyDescent="0.2"/>
    <row r="889923" outlineLevel="1" x14ac:dyDescent="0.2"/>
    <row r="889924" outlineLevel="1" x14ac:dyDescent="0.2"/>
    <row r="889925" outlineLevel="1" x14ac:dyDescent="0.2"/>
    <row r="889926" outlineLevel="1" x14ac:dyDescent="0.2"/>
    <row r="889927" outlineLevel="1" x14ac:dyDescent="0.2"/>
    <row r="889928" outlineLevel="1" x14ac:dyDescent="0.2"/>
    <row r="889929" outlineLevel="1" x14ac:dyDescent="0.2"/>
    <row r="889930" outlineLevel="1" x14ac:dyDescent="0.2"/>
    <row r="889931" outlineLevel="1" x14ac:dyDescent="0.2"/>
    <row r="889932" outlineLevel="1" x14ac:dyDescent="0.2"/>
    <row r="889933" outlineLevel="1" x14ac:dyDescent="0.2"/>
    <row r="889934" outlineLevel="1" x14ac:dyDescent="0.2"/>
    <row r="889935" outlineLevel="1" x14ac:dyDescent="0.2"/>
    <row r="889936" outlineLevel="1" x14ac:dyDescent="0.2"/>
    <row r="889937" outlineLevel="1" x14ac:dyDescent="0.2"/>
    <row r="889938" outlineLevel="1" x14ac:dyDescent="0.2"/>
    <row r="889939" outlineLevel="1" x14ac:dyDescent="0.2"/>
    <row r="889940" outlineLevel="1" x14ac:dyDescent="0.2"/>
    <row r="889941" outlineLevel="1" x14ac:dyDescent="0.2"/>
    <row r="889942" outlineLevel="1" x14ac:dyDescent="0.2"/>
    <row r="889943" outlineLevel="1" x14ac:dyDescent="0.2"/>
    <row r="889944" outlineLevel="1" x14ac:dyDescent="0.2"/>
    <row r="889945" outlineLevel="1" x14ac:dyDescent="0.2"/>
    <row r="889946" outlineLevel="1" x14ac:dyDescent="0.2"/>
    <row r="889947" outlineLevel="1" x14ac:dyDescent="0.2"/>
    <row r="889948" outlineLevel="1" x14ac:dyDescent="0.2"/>
    <row r="889949" outlineLevel="1" x14ac:dyDescent="0.2"/>
    <row r="889950" outlineLevel="1" x14ac:dyDescent="0.2"/>
    <row r="889951" outlineLevel="1" x14ac:dyDescent="0.2"/>
    <row r="889952" outlineLevel="1" x14ac:dyDescent="0.2"/>
    <row r="889953" outlineLevel="1" x14ac:dyDescent="0.2"/>
    <row r="889954" outlineLevel="1" x14ac:dyDescent="0.2"/>
    <row r="889955" outlineLevel="1" x14ac:dyDescent="0.2"/>
    <row r="889956" outlineLevel="1" x14ac:dyDescent="0.2"/>
    <row r="889957" outlineLevel="1" x14ac:dyDescent="0.2"/>
    <row r="889958" outlineLevel="1" x14ac:dyDescent="0.2"/>
    <row r="889959" outlineLevel="1" x14ac:dyDescent="0.2"/>
    <row r="889960" outlineLevel="1" x14ac:dyDescent="0.2"/>
    <row r="889961" outlineLevel="1" x14ac:dyDescent="0.2"/>
    <row r="889962" outlineLevel="1" x14ac:dyDescent="0.2"/>
    <row r="889963" outlineLevel="1" x14ac:dyDescent="0.2"/>
    <row r="889964" outlineLevel="1" x14ac:dyDescent="0.2"/>
    <row r="889965" outlineLevel="1" x14ac:dyDescent="0.2"/>
    <row r="889966" outlineLevel="1" x14ac:dyDescent="0.2"/>
    <row r="889967" outlineLevel="1" x14ac:dyDescent="0.2"/>
    <row r="889968" outlineLevel="1" x14ac:dyDescent="0.2"/>
    <row r="889969" outlineLevel="1" x14ac:dyDescent="0.2"/>
    <row r="889970" outlineLevel="1" x14ac:dyDescent="0.2"/>
    <row r="889971" outlineLevel="1" x14ac:dyDescent="0.2"/>
    <row r="889972" outlineLevel="1" x14ac:dyDescent="0.2"/>
    <row r="889973" outlineLevel="1" x14ac:dyDescent="0.2"/>
    <row r="889974" outlineLevel="1" x14ac:dyDescent="0.2"/>
    <row r="889975" outlineLevel="1" x14ac:dyDescent="0.2"/>
    <row r="889976" outlineLevel="1" x14ac:dyDescent="0.2"/>
    <row r="889977" outlineLevel="1" x14ac:dyDescent="0.2"/>
    <row r="889978" outlineLevel="1" x14ac:dyDescent="0.2"/>
    <row r="889979" outlineLevel="1" x14ac:dyDescent="0.2"/>
    <row r="889980" outlineLevel="1" x14ac:dyDescent="0.2"/>
    <row r="889981" outlineLevel="1" x14ac:dyDescent="0.2"/>
    <row r="889982" outlineLevel="1" x14ac:dyDescent="0.2"/>
    <row r="889983" outlineLevel="1" x14ac:dyDescent="0.2"/>
    <row r="889984" outlineLevel="1" x14ac:dyDescent="0.2"/>
    <row r="889985" outlineLevel="1" x14ac:dyDescent="0.2"/>
    <row r="889986" outlineLevel="1" x14ac:dyDescent="0.2"/>
    <row r="889987" outlineLevel="1" x14ac:dyDescent="0.2"/>
    <row r="889988" outlineLevel="1" x14ac:dyDescent="0.2"/>
    <row r="889989" outlineLevel="1" x14ac:dyDescent="0.2"/>
    <row r="889990" outlineLevel="1" x14ac:dyDescent="0.2"/>
    <row r="889991" outlineLevel="1" x14ac:dyDescent="0.2"/>
    <row r="889992" outlineLevel="1" x14ac:dyDescent="0.2"/>
    <row r="889993" outlineLevel="1" x14ac:dyDescent="0.2"/>
    <row r="889994" outlineLevel="1" x14ac:dyDescent="0.2"/>
    <row r="889995" outlineLevel="1" x14ac:dyDescent="0.2"/>
    <row r="889996" outlineLevel="1" x14ac:dyDescent="0.2"/>
    <row r="889997" outlineLevel="1" x14ac:dyDescent="0.2"/>
    <row r="889998" outlineLevel="1" x14ac:dyDescent="0.2"/>
    <row r="889999" outlineLevel="1" x14ac:dyDescent="0.2"/>
    <row r="890000" outlineLevel="1" x14ac:dyDescent="0.2"/>
    <row r="890001" outlineLevel="1" x14ac:dyDescent="0.2"/>
    <row r="890002" outlineLevel="1" x14ac:dyDescent="0.2"/>
    <row r="890003" outlineLevel="1" x14ac:dyDescent="0.2"/>
    <row r="890004" outlineLevel="1" x14ac:dyDescent="0.2"/>
    <row r="890005" outlineLevel="1" x14ac:dyDescent="0.2"/>
    <row r="890006" outlineLevel="1" x14ac:dyDescent="0.2"/>
    <row r="890007" outlineLevel="1" x14ac:dyDescent="0.2"/>
    <row r="890008" outlineLevel="1" x14ac:dyDescent="0.2"/>
    <row r="890009" outlineLevel="1" x14ac:dyDescent="0.2"/>
    <row r="890010" outlineLevel="1" x14ac:dyDescent="0.2"/>
    <row r="890011" outlineLevel="1" x14ac:dyDescent="0.2"/>
    <row r="890012" outlineLevel="1" x14ac:dyDescent="0.2"/>
    <row r="890013" outlineLevel="1" x14ac:dyDescent="0.2"/>
    <row r="890014" outlineLevel="1" x14ac:dyDescent="0.2"/>
    <row r="890015" outlineLevel="1" x14ac:dyDescent="0.2"/>
    <row r="890016" outlineLevel="1" x14ac:dyDescent="0.2"/>
    <row r="890017" outlineLevel="1" x14ac:dyDescent="0.2"/>
    <row r="890018" outlineLevel="1" x14ac:dyDescent="0.2"/>
    <row r="890019" outlineLevel="1" x14ac:dyDescent="0.2"/>
    <row r="890020" outlineLevel="1" x14ac:dyDescent="0.2"/>
    <row r="890021" outlineLevel="1" x14ac:dyDescent="0.2"/>
    <row r="890022" outlineLevel="1" x14ac:dyDescent="0.2"/>
    <row r="890023" outlineLevel="1" x14ac:dyDescent="0.2"/>
    <row r="890024" outlineLevel="1" x14ac:dyDescent="0.2"/>
    <row r="890025" outlineLevel="1" x14ac:dyDescent="0.2"/>
    <row r="890026" outlineLevel="1" x14ac:dyDescent="0.2"/>
    <row r="890027" outlineLevel="1" x14ac:dyDescent="0.2"/>
    <row r="890028" outlineLevel="1" x14ac:dyDescent="0.2"/>
    <row r="890029" outlineLevel="1" x14ac:dyDescent="0.2"/>
    <row r="890030" outlineLevel="1" x14ac:dyDescent="0.2"/>
    <row r="890031" outlineLevel="1" x14ac:dyDescent="0.2"/>
    <row r="890032" outlineLevel="1" x14ac:dyDescent="0.2"/>
    <row r="890033" outlineLevel="1" x14ac:dyDescent="0.2"/>
    <row r="890034" outlineLevel="1" x14ac:dyDescent="0.2"/>
    <row r="890035" outlineLevel="1" x14ac:dyDescent="0.2"/>
    <row r="890036" outlineLevel="1" x14ac:dyDescent="0.2"/>
    <row r="890037" outlineLevel="1" x14ac:dyDescent="0.2"/>
    <row r="890038" outlineLevel="1" x14ac:dyDescent="0.2"/>
    <row r="890039" outlineLevel="1" x14ac:dyDescent="0.2"/>
    <row r="890040" outlineLevel="1" x14ac:dyDescent="0.2"/>
    <row r="890041" outlineLevel="1" x14ac:dyDescent="0.2"/>
    <row r="890042" outlineLevel="1" x14ac:dyDescent="0.2"/>
    <row r="890043" outlineLevel="1" x14ac:dyDescent="0.2"/>
    <row r="890044" outlineLevel="1" x14ac:dyDescent="0.2"/>
    <row r="890045" outlineLevel="1" x14ac:dyDescent="0.2"/>
    <row r="890046" outlineLevel="1" x14ac:dyDescent="0.2"/>
    <row r="890047" outlineLevel="1" x14ac:dyDescent="0.2"/>
    <row r="890048" outlineLevel="1" x14ac:dyDescent="0.2"/>
    <row r="890049" outlineLevel="1" x14ac:dyDescent="0.2"/>
    <row r="890050" outlineLevel="1" x14ac:dyDescent="0.2"/>
    <row r="890051" outlineLevel="1" x14ac:dyDescent="0.2"/>
    <row r="890052" outlineLevel="1" x14ac:dyDescent="0.2"/>
    <row r="890053" outlineLevel="1" x14ac:dyDescent="0.2"/>
    <row r="890054" outlineLevel="1" x14ac:dyDescent="0.2"/>
    <row r="890055" outlineLevel="1" x14ac:dyDescent="0.2"/>
    <row r="890056" outlineLevel="1" x14ac:dyDescent="0.2"/>
    <row r="890057" outlineLevel="1" x14ac:dyDescent="0.2"/>
    <row r="890058" outlineLevel="1" x14ac:dyDescent="0.2"/>
    <row r="890059" outlineLevel="1" x14ac:dyDescent="0.2"/>
    <row r="890060" outlineLevel="1" x14ac:dyDescent="0.2"/>
    <row r="890061" outlineLevel="1" x14ac:dyDescent="0.2"/>
    <row r="890062" outlineLevel="1" x14ac:dyDescent="0.2"/>
    <row r="890063" outlineLevel="1" x14ac:dyDescent="0.2"/>
    <row r="890064" outlineLevel="1" x14ac:dyDescent="0.2"/>
    <row r="890065" outlineLevel="1" x14ac:dyDescent="0.2"/>
    <row r="890066" outlineLevel="1" x14ac:dyDescent="0.2"/>
    <row r="890067" outlineLevel="1" x14ac:dyDescent="0.2"/>
    <row r="890068" outlineLevel="1" x14ac:dyDescent="0.2"/>
    <row r="890069" outlineLevel="1" x14ac:dyDescent="0.2"/>
    <row r="890070" outlineLevel="1" x14ac:dyDescent="0.2"/>
    <row r="890071" outlineLevel="1" x14ac:dyDescent="0.2"/>
    <row r="890072" outlineLevel="1" x14ac:dyDescent="0.2"/>
    <row r="890073" outlineLevel="1" x14ac:dyDescent="0.2"/>
    <row r="890074" outlineLevel="1" x14ac:dyDescent="0.2"/>
    <row r="890075" outlineLevel="1" x14ac:dyDescent="0.2"/>
    <row r="890076" outlineLevel="1" x14ac:dyDescent="0.2"/>
    <row r="890077" outlineLevel="1" x14ac:dyDescent="0.2"/>
    <row r="890078" outlineLevel="1" x14ac:dyDescent="0.2"/>
    <row r="890079" outlineLevel="1" x14ac:dyDescent="0.2"/>
    <row r="890080" outlineLevel="1" x14ac:dyDescent="0.2"/>
    <row r="890081" outlineLevel="1" x14ac:dyDescent="0.2"/>
    <row r="890082" outlineLevel="1" x14ac:dyDescent="0.2"/>
    <row r="890083" outlineLevel="1" x14ac:dyDescent="0.2"/>
    <row r="890084" outlineLevel="1" x14ac:dyDescent="0.2"/>
    <row r="890085" outlineLevel="1" x14ac:dyDescent="0.2"/>
    <row r="890086" outlineLevel="1" x14ac:dyDescent="0.2"/>
    <row r="890087" outlineLevel="1" x14ac:dyDescent="0.2"/>
    <row r="890088" outlineLevel="1" x14ac:dyDescent="0.2"/>
    <row r="890089" outlineLevel="1" x14ac:dyDescent="0.2"/>
    <row r="890090" outlineLevel="1" x14ac:dyDescent="0.2"/>
    <row r="890091" outlineLevel="1" x14ac:dyDescent="0.2"/>
    <row r="890092" outlineLevel="1" x14ac:dyDescent="0.2"/>
    <row r="890093" outlineLevel="1" x14ac:dyDescent="0.2"/>
    <row r="890094" outlineLevel="1" x14ac:dyDescent="0.2"/>
    <row r="890095" outlineLevel="1" x14ac:dyDescent="0.2"/>
    <row r="890096" outlineLevel="1" x14ac:dyDescent="0.2"/>
    <row r="890097" outlineLevel="1" x14ac:dyDescent="0.2"/>
    <row r="890098" outlineLevel="1" x14ac:dyDescent="0.2"/>
    <row r="890099" outlineLevel="1" x14ac:dyDescent="0.2"/>
    <row r="890100" outlineLevel="1" x14ac:dyDescent="0.2"/>
    <row r="890101" outlineLevel="1" x14ac:dyDescent="0.2"/>
    <row r="890102" outlineLevel="1" x14ac:dyDescent="0.2"/>
    <row r="890103" outlineLevel="1" x14ac:dyDescent="0.2"/>
    <row r="890104" outlineLevel="1" x14ac:dyDescent="0.2"/>
    <row r="890105" outlineLevel="1" x14ac:dyDescent="0.2"/>
    <row r="890106" outlineLevel="1" x14ac:dyDescent="0.2"/>
    <row r="890107" outlineLevel="1" x14ac:dyDescent="0.2"/>
    <row r="890108" outlineLevel="1" x14ac:dyDescent="0.2"/>
    <row r="890109" outlineLevel="1" x14ac:dyDescent="0.2"/>
    <row r="890110" outlineLevel="1" x14ac:dyDescent="0.2"/>
    <row r="890111" outlineLevel="1" x14ac:dyDescent="0.2"/>
    <row r="890112" outlineLevel="1" x14ac:dyDescent="0.2"/>
    <row r="890113" outlineLevel="1" x14ac:dyDescent="0.2"/>
    <row r="890114" outlineLevel="1" x14ac:dyDescent="0.2"/>
    <row r="890115" outlineLevel="1" x14ac:dyDescent="0.2"/>
    <row r="890116" outlineLevel="1" x14ac:dyDescent="0.2"/>
    <row r="890117" outlineLevel="1" x14ac:dyDescent="0.2"/>
    <row r="890118" outlineLevel="1" x14ac:dyDescent="0.2"/>
    <row r="890119" outlineLevel="1" x14ac:dyDescent="0.2"/>
    <row r="890120" outlineLevel="1" x14ac:dyDescent="0.2"/>
    <row r="890121" outlineLevel="1" x14ac:dyDescent="0.2"/>
    <row r="890122" outlineLevel="1" x14ac:dyDescent="0.2"/>
    <row r="890123" outlineLevel="1" x14ac:dyDescent="0.2"/>
    <row r="890124" outlineLevel="1" x14ac:dyDescent="0.2"/>
    <row r="890125" outlineLevel="1" x14ac:dyDescent="0.2"/>
    <row r="890126" outlineLevel="1" x14ac:dyDescent="0.2"/>
    <row r="890127" outlineLevel="1" x14ac:dyDescent="0.2"/>
    <row r="890128" outlineLevel="1" x14ac:dyDescent="0.2"/>
    <row r="890129" outlineLevel="1" x14ac:dyDescent="0.2"/>
    <row r="890130" outlineLevel="1" x14ac:dyDescent="0.2"/>
    <row r="890131" outlineLevel="1" x14ac:dyDescent="0.2"/>
    <row r="890132" outlineLevel="1" x14ac:dyDescent="0.2"/>
    <row r="890133" outlineLevel="1" x14ac:dyDescent="0.2"/>
    <row r="890134" outlineLevel="1" x14ac:dyDescent="0.2"/>
    <row r="890135" outlineLevel="1" x14ac:dyDescent="0.2"/>
    <row r="890136" outlineLevel="1" x14ac:dyDescent="0.2"/>
    <row r="890137" outlineLevel="1" x14ac:dyDescent="0.2"/>
    <row r="890138" outlineLevel="1" x14ac:dyDescent="0.2"/>
    <row r="890139" outlineLevel="1" x14ac:dyDescent="0.2"/>
    <row r="890140" outlineLevel="1" x14ac:dyDescent="0.2"/>
    <row r="890141" outlineLevel="1" x14ac:dyDescent="0.2"/>
    <row r="890142" outlineLevel="1" x14ac:dyDescent="0.2"/>
    <row r="890143" outlineLevel="1" x14ac:dyDescent="0.2"/>
    <row r="890144" outlineLevel="1" x14ac:dyDescent="0.2"/>
    <row r="890145" outlineLevel="1" x14ac:dyDescent="0.2"/>
    <row r="890146" outlineLevel="1" x14ac:dyDescent="0.2"/>
    <row r="890147" outlineLevel="1" x14ac:dyDescent="0.2"/>
    <row r="890148" outlineLevel="1" x14ac:dyDescent="0.2"/>
    <row r="890149" outlineLevel="1" x14ac:dyDescent="0.2"/>
    <row r="890150" outlineLevel="1" x14ac:dyDescent="0.2"/>
    <row r="890151" outlineLevel="1" x14ac:dyDescent="0.2"/>
    <row r="890152" outlineLevel="1" x14ac:dyDescent="0.2"/>
    <row r="890153" outlineLevel="1" x14ac:dyDescent="0.2"/>
    <row r="890154" outlineLevel="1" x14ac:dyDescent="0.2"/>
    <row r="890155" outlineLevel="1" x14ac:dyDescent="0.2"/>
    <row r="890156" outlineLevel="1" x14ac:dyDescent="0.2"/>
    <row r="890157" outlineLevel="1" x14ac:dyDescent="0.2"/>
    <row r="890158" outlineLevel="1" x14ac:dyDescent="0.2"/>
    <row r="890159" outlineLevel="1" x14ac:dyDescent="0.2"/>
    <row r="890160" outlineLevel="1" x14ac:dyDescent="0.2"/>
    <row r="890161" outlineLevel="1" x14ac:dyDescent="0.2"/>
    <row r="890162" outlineLevel="1" x14ac:dyDescent="0.2"/>
    <row r="890163" outlineLevel="1" x14ac:dyDescent="0.2"/>
    <row r="890164" outlineLevel="1" x14ac:dyDescent="0.2"/>
    <row r="890165" outlineLevel="1" x14ac:dyDescent="0.2"/>
    <row r="890166" outlineLevel="1" x14ac:dyDescent="0.2"/>
    <row r="890167" outlineLevel="1" x14ac:dyDescent="0.2"/>
    <row r="890168" outlineLevel="1" x14ac:dyDescent="0.2"/>
    <row r="890169" outlineLevel="1" x14ac:dyDescent="0.2"/>
    <row r="890170" outlineLevel="1" x14ac:dyDescent="0.2"/>
    <row r="890171" outlineLevel="1" x14ac:dyDescent="0.2"/>
    <row r="890172" outlineLevel="1" x14ac:dyDescent="0.2"/>
    <row r="890173" outlineLevel="1" x14ac:dyDescent="0.2"/>
    <row r="890174" outlineLevel="1" x14ac:dyDescent="0.2"/>
    <row r="890175" outlineLevel="1" x14ac:dyDescent="0.2"/>
    <row r="890176" outlineLevel="1" x14ac:dyDescent="0.2"/>
    <row r="890177" outlineLevel="1" x14ac:dyDescent="0.2"/>
    <row r="890178" outlineLevel="1" x14ac:dyDescent="0.2"/>
    <row r="890179" outlineLevel="1" x14ac:dyDescent="0.2"/>
    <row r="890180" outlineLevel="1" x14ac:dyDescent="0.2"/>
    <row r="890181" outlineLevel="1" x14ac:dyDescent="0.2"/>
    <row r="890182" outlineLevel="1" x14ac:dyDescent="0.2"/>
    <row r="890183" outlineLevel="1" x14ac:dyDescent="0.2"/>
    <row r="890184" outlineLevel="1" x14ac:dyDescent="0.2"/>
    <row r="890185" outlineLevel="1" x14ac:dyDescent="0.2"/>
    <row r="890186" outlineLevel="1" x14ac:dyDescent="0.2"/>
    <row r="890187" outlineLevel="1" x14ac:dyDescent="0.2"/>
    <row r="890188" outlineLevel="1" x14ac:dyDescent="0.2"/>
    <row r="890189" outlineLevel="1" x14ac:dyDescent="0.2"/>
    <row r="890190" outlineLevel="1" x14ac:dyDescent="0.2"/>
    <row r="890191" outlineLevel="1" x14ac:dyDescent="0.2"/>
    <row r="890192" outlineLevel="1" x14ac:dyDescent="0.2"/>
    <row r="890193" outlineLevel="1" x14ac:dyDescent="0.2"/>
    <row r="890194" outlineLevel="1" x14ac:dyDescent="0.2"/>
    <row r="890195" outlineLevel="1" x14ac:dyDescent="0.2"/>
    <row r="890196" outlineLevel="1" x14ac:dyDescent="0.2"/>
    <row r="890197" outlineLevel="1" x14ac:dyDescent="0.2"/>
    <row r="890198" outlineLevel="1" x14ac:dyDescent="0.2"/>
    <row r="890199" outlineLevel="1" x14ac:dyDescent="0.2"/>
    <row r="890200" outlineLevel="1" x14ac:dyDescent="0.2"/>
    <row r="890201" outlineLevel="1" x14ac:dyDescent="0.2"/>
    <row r="890202" outlineLevel="1" x14ac:dyDescent="0.2"/>
    <row r="890203" outlineLevel="1" x14ac:dyDescent="0.2"/>
    <row r="890204" outlineLevel="1" x14ac:dyDescent="0.2"/>
    <row r="890205" outlineLevel="1" x14ac:dyDescent="0.2"/>
    <row r="890206" outlineLevel="1" x14ac:dyDescent="0.2"/>
    <row r="890207" outlineLevel="1" x14ac:dyDescent="0.2"/>
    <row r="890208" outlineLevel="1" x14ac:dyDescent="0.2"/>
    <row r="890209" outlineLevel="1" x14ac:dyDescent="0.2"/>
    <row r="890210" outlineLevel="1" x14ac:dyDescent="0.2"/>
    <row r="890211" outlineLevel="1" x14ac:dyDescent="0.2"/>
    <row r="890212" outlineLevel="1" x14ac:dyDescent="0.2"/>
    <row r="890213" outlineLevel="1" x14ac:dyDescent="0.2"/>
    <row r="890214" outlineLevel="1" x14ac:dyDescent="0.2"/>
    <row r="890215" outlineLevel="1" x14ac:dyDescent="0.2"/>
    <row r="890216" outlineLevel="1" x14ac:dyDescent="0.2"/>
    <row r="890217" outlineLevel="1" x14ac:dyDescent="0.2"/>
    <row r="890218" outlineLevel="1" x14ac:dyDescent="0.2"/>
    <row r="890219" outlineLevel="1" x14ac:dyDescent="0.2"/>
    <row r="890220" outlineLevel="1" x14ac:dyDescent="0.2"/>
    <row r="890221" outlineLevel="1" x14ac:dyDescent="0.2"/>
    <row r="890222" outlineLevel="1" x14ac:dyDescent="0.2"/>
    <row r="890223" outlineLevel="1" x14ac:dyDescent="0.2"/>
    <row r="890224" outlineLevel="1" x14ac:dyDescent="0.2"/>
    <row r="890225" outlineLevel="1" x14ac:dyDescent="0.2"/>
    <row r="890226" outlineLevel="1" x14ac:dyDescent="0.2"/>
    <row r="890227" outlineLevel="1" x14ac:dyDescent="0.2"/>
    <row r="890228" outlineLevel="1" x14ac:dyDescent="0.2"/>
    <row r="890229" outlineLevel="1" x14ac:dyDescent="0.2"/>
    <row r="890230" outlineLevel="1" x14ac:dyDescent="0.2"/>
    <row r="890231" outlineLevel="1" x14ac:dyDescent="0.2"/>
    <row r="890232" outlineLevel="1" x14ac:dyDescent="0.2"/>
    <row r="890233" outlineLevel="1" x14ac:dyDescent="0.2"/>
    <row r="890234" outlineLevel="1" x14ac:dyDescent="0.2"/>
    <row r="890235" outlineLevel="1" x14ac:dyDescent="0.2"/>
    <row r="890236" outlineLevel="1" x14ac:dyDescent="0.2"/>
    <row r="890237" outlineLevel="1" x14ac:dyDescent="0.2"/>
    <row r="890238" outlineLevel="1" x14ac:dyDescent="0.2"/>
    <row r="890239" outlineLevel="1" x14ac:dyDescent="0.2"/>
    <row r="890240" outlineLevel="1" x14ac:dyDescent="0.2"/>
    <row r="890241" outlineLevel="1" x14ac:dyDescent="0.2"/>
    <row r="890242" outlineLevel="1" x14ac:dyDescent="0.2"/>
    <row r="890243" outlineLevel="1" x14ac:dyDescent="0.2"/>
    <row r="890244" outlineLevel="1" x14ac:dyDescent="0.2"/>
    <row r="890245" outlineLevel="1" x14ac:dyDescent="0.2"/>
    <row r="890246" outlineLevel="1" x14ac:dyDescent="0.2"/>
    <row r="890247" outlineLevel="1" x14ac:dyDescent="0.2"/>
    <row r="890248" outlineLevel="1" x14ac:dyDescent="0.2"/>
    <row r="890249" outlineLevel="1" x14ac:dyDescent="0.2"/>
    <row r="890250" outlineLevel="1" x14ac:dyDescent="0.2"/>
    <row r="890251" outlineLevel="1" x14ac:dyDescent="0.2"/>
    <row r="890252" outlineLevel="1" x14ac:dyDescent="0.2"/>
    <row r="890253" outlineLevel="1" x14ac:dyDescent="0.2"/>
    <row r="890254" outlineLevel="1" x14ac:dyDescent="0.2"/>
    <row r="890255" outlineLevel="1" x14ac:dyDescent="0.2"/>
    <row r="890256" outlineLevel="1" x14ac:dyDescent="0.2"/>
    <row r="890257" outlineLevel="1" x14ac:dyDescent="0.2"/>
    <row r="890258" outlineLevel="1" x14ac:dyDescent="0.2"/>
    <row r="890259" outlineLevel="1" x14ac:dyDescent="0.2"/>
    <row r="890260" outlineLevel="1" x14ac:dyDescent="0.2"/>
    <row r="890261" outlineLevel="1" x14ac:dyDescent="0.2"/>
    <row r="890262" outlineLevel="1" x14ac:dyDescent="0.2"/>
    <row r="890263" outlineLevel="1" x14ac:dyDescent="0.2"/>
    <row r="890264" outlineLevel="1" x14ac:dyDescent="0.2"/>
    <row r="890265" outlineLevel="1" x14ac:dyDescent="0.2"/>
    <row r="890266" outlineLevel="1" x14ac:dyDescent="0.2"/>
    <row r="890267" outlineLevel="1" x14ac:dyDescent="0.2"/>
    <row r="890268" outlineLevel="1" x14ac:dyDescent="0.2"/>
    <row r="890269" outlineLevel="1" x14ac:dyDescent="0.2"/>
    <row r="890270" outlineLevel="1" x14ac:dyDescent="0.2"/>
    <row r="890271" outlineLevel="1" x14ac:dyDescent="0.2"/>
    <row r="890272" outlineLevel="1" x14ac:dyDescent="0.2"/>
    <row r="890273" outlineLevel="1" x14ac:dyDescent="0.2"/>
    <row r="890274" outlineLevel="1" x14ac:dyDescent="0.2"/>
    <row r="890275" outlineLevel="1" x14ac:dyDescent="0.2"/>
    <row r="890276" outlineLevel="1" x14ac:dyDescent="0.2"/>
    <row r="890277" outlineLevel="1" x14ac:dyDescent="0.2"/>
    <row r="890278" outlineLevel="1" x14ac:dyDescent="0.2"/>
    <row r="890279" outlineLevel="1" x14ac:dyDescent="0.2"/>
    <row r="890280" outlineLevel="1" x14ac:dyDescent="0.2"/>
    <row r="890281" outlineLevel="1" x14ac:dyDescent="0.2"/>
    <row r="890282" outlineLevel="1" x14ac:dyDescent="0.2"/>
    <row r="890283" outlineLevel="1" x14ac:dyDescent="0.2"/>
    <row r="890284" outlineLevel="1" x14ac:dyDescent="0.2"/>
    <row r="890285" outlineLevel="1" x14ac:dyDescent="0.2"/>
    <row r="890286" outlineLevel="1" x14ac:dyDescent="0.2"/>
    <row r="890287" outlineLevel="1" x14ac:dyDescent="0.2"/>
    <row r="890288" outlineLevel="1" x14ac:dyDescent="0.2"/>
    <row r="890289" outlineLevel="1" x14ac:dyDescent="0.2"/>
    <row r="890290" outlineLevel="1" x14ac:dyDescent="0.2"/>
    <row r="890291" outlineLevel="1" x14ac:dyDescent="0.2"/>
    <row r="890292" outlineLevel="1" x14ac:dyDescent="0.2"/>
    <row r="890293" outlineLevel="1" x14ac:dyDescent="0.2"/>
    <row r="890294" outlineLevel="1" x14ac:dyDescent="0.2"/>
    <row r="890295" outlineLevel="1" x14ac:dyDescent="0.2"/>
    <row r="890296" outlineLevel="1" x14ac:dyDescent="0.2"/>
    <row r="890297" outlineLevel="1" x14ac:dyDescent="0.2"/>
    <row r="890298" outlineLevel="1" x14ac:dyDescent="0.2"/>
    <row r="890299" outlineLevel="1" x14ac:dyDescent="0.2"/>
    <row r="890300" outlineLevel="1" x14ac:dyDescent="0.2"/>
    <row r="890301" outlineLevel="1" x14ac:dyDescent="0.2"/>
    <row r="890302" outlineLevel="1" x14ac:dyDescent="0.2"/>
    <row r="890303" outlineLevel="1" x14ac:dyDescent="0.2"/>
    <row r="890304" outlineLevel="1" x14ac:dyDescent="0.2"/>
    <row r="890305" outlineLevel="1" x14ac:dyDescent="0.2"/>
    <row r="890306" outlineLevel="1" x14ac:dyDescent="0.2"/>
    <row r="890307" outlineLevel="1" x14ac:dyDescent="0.2"/>
    <row r="890308" outlineLevel="1" x14ac:dyDescent="0.2"/>
    <row r="890309" outlineLevel="1" x14ac:dyDescent="0.2"/>
    <row r="890310" outlineLevel="1" x14ac:dyDescent="0.2"/>
    <row r="890311" outlineLevel="1" x14ac:dyDescent="0.2"/>
    <row r="890312" outlineLevel="1" x14ac:dyDescent="0.2"/>
    <row r="890313" outlineLevel="1" x14ac:dyDescent="0.2"/>
    <row r="890314" outlineLevel="1" x14ac:dyDescent="0.2"/>
    <row r="890315" outlineLevel="1" x14ac:dyDescent="0.2"/>
    <row r="890316" outlineLevel="1" x14ac:dyDescent="0.2"/>
    <row r="890317" outlineLevel="1" x14ac:dyDescent="0.2"/>
    <row r="890318" outlineLevel="1" x14ac:dyDescent="0.2"/>
    <row r="890319" outlineLevel="1" x14ac:dyDescent="0.2"/>
    <row r="890320" outlineLevel="1" x14ac:dyDescent="0.2"/>
    <row r="890321" outlineLevel="1" x14ac:dyDescent="0.2"/>
    <row r="890322" outlineLevel="1" x14ac:dyDescent="0.2"/>
    <row r="890323" outlineLevel="1" x14ac:dyDescent="0.2"/>
    <row r="890324" outlineLevel="1" x14ac:dyDescent="0.2"/>
    <row r="890325" outlineLevel="1" x14ac:dyDescent="0.2"/>
    <row r="890326" outlineLevel="1" x14ac:dyDescent="0.2"/>
    <row r="890327" outlineLevel="1" x14ac:dyDescent="0.2"/>
    <row r="890328" outlineLevel="1" x14ac:dyDescent="0.2"/>
    <row r="890329" outlineLevel="1" x14ac:dyDescent="0.2"/>
    <row r="890330" outlineLevel="1" x14ac:dyDescent="0.2"/>
    <row r="890331" outlineLevel="1" x14ac:dyDescent="0.2"/>
    <row r="890332" outlineLevel="1" x14ac:dyDescent="0.2"/>
    <row r="890333" outlineLevel="1" x14ac:dyDescent="0.2"/>
    <row r="890334" outlineLevel="1" x14ac:dyDescent="0.2"/>
    <row r="890335" outlineLevel="1" x14ac:dyDescent="0.2"/>
    <row r="890336" outlineLevel="1" x14ac:dyDescent="0.2"/>
    <row r="890337" outlineLevel="1" x14ac:dyDescent="0.2"/>
    <row r="890338" outlineLevel="1" x14ac:dyDescent="0.2"/>
    <row r="890339" outlineLevel="1" x14ac:dyDescent="0.2"/>
    <row r="890340" outlineLevel="1" x14ac:dyDescent="0.2"/>
    <row r="890341" outlineLevel="1" x14ac:dyDescent="0.2"/>
    <row r="890342" outlineLevel="1" x14ac:dyDescent="0.2"/>
    <row r="890343" outlineLevel="1" x14ac:dyDescent="0.2"/>
    <row r="890344" outlineLevel="1" x14ac:dyDescent="0.2"/>
    <row r="890345" outlineLevel="1" x14ac:dyDescent="0.2"/>
    <row r="890346" outlineLevel="1" x14ac:dyDescent="0.2"/>
    <row r="890347" outlineLevel="1" x14ac:dyDescent="0.2"/>
    <row r="890348" outlineLevel="1" x14ac:dyDescent="0.2"/>
    <row r="890349" outlineLevel="1" x14ac:dyDescent="0.2"/>
    <row r="890350" outlineLevel="1" x14ac:dyDescent="0.2"/>
    <row r="890351" outlineLevel="1" x14ac:dyDescent="0.2"/>
    <row r="890352" outlineLevel="1" x14ac:dyDescent="0.2"/>
    <row r="890353" outlineLevel="1" x14ac:dyDescent="0.2"/>
    <row r="890354" outlineLevel="1" x14ac:dyDescent="0.2"/>
    <row r="890355" outlineLevel="1" x14ac:dyDescent="0.2"/>
    <row r="890356" outlineLevel="1" x14ac:dyDescent="0.2"/>
    <row r="890357" outlineLevel="1" x14ac:dyDescent="0.2"/>
    <row r="890358" outlineLevel="1" x14ac:dyDescent="0.2"/>
    <row r="890359" outlineLevel="1" x14ac:dyDescent="0.2"/>
    <row r="890360" outlineLevel="1" x14ac:dyDescent="0.2"/>
    <row r="890361" outlineLevel="1" x14ac:dyDescent="0.2"/>
    <row r="890362" outlineLevel="1" x14ac:dyDescent="0.2"/>
    <row r="890363" outlineLevel="1" x14ac:dyDescent="0.2"/>
    <row r="890364" outlineLevel="1" x14ac:dyDescent="0.2"/>
    <row r="890365" outlineLevel="1" x14ac:dyDescent="0.2"/>
    <row r="890366" outlineLevel="1" x14ac:dyDescent="0.2"/>
    <row r="890367" outlineLevel="1" x14ac:dyDescent="0.2"/>
    <row r="890368" outlineLevel="1" x14ac:dyDescent="0.2"/>
    <row r="890369" outlineLevel="1" x14ac:dyDescent="0.2"/>
    <row r="890370" outlineLevel="1" x14ac:dyDescent="0.2"/>
    <row r="890371" outlineLevel="1" x14ac:dyDescent="0.2"/>
    <row r="890372" outlineLevel="1" x14ac:dyDescent="0.2"/>
    <row r="890373" outlineLevel="1" x14ac:dyDescent="0.2"/>
    <row r="890374" outlineLevel="1" x14ac:dyDescent="0.2"/>
    <row r="890375" outlineLevel="1" x14ac:dyDescent="0.2"/>
    <row r="890376" outlineLevel="1" x14ac:dyDescent="0.2"/>
    <row r="890377" outlineLevel="1" x14ac:dyDescent="0.2"/>
    <row r="890378" outlineLevel="1" x14ac:dyDescent="0.2"/>
    <row r="890379" outlineLevel="1" x14ac:dyDescent="0.2"/>
    <row r="890380" outlineLevel="1" x14ac:dyDescent="0.2"/>
    <row r="890381" outlineLevel="1" x14ac:dyDescent="0.2"/>
    <row r="890382" outlineLevel="1" x14ac:dyDescent="0.2"/>
    <row r="890383" outlineLevel="1" x14ac:dyDescent="0.2"/>
    <row r="890384" outlineLevel="1" x14ac:dyDescent="0.2"/>
    <row r="890385" outlineLevel="1" x14ac:dyDescent="0.2"/>
    <row r="890386" outlineLevel="1" x14ac:dyDescent="0.2"/>
    <row r="890387" outlineLevel="1" x14ac:dyDescent="0.2"/>
    <row r="890388" outlineLevel="1" x14ac:dyDescent="0.2"/>
    <row r="890389" outlineLevel="1" x14ac:dyDescent="0.2"/>
    <row r="890390" outlineLevel="1" x14ac:dyDescent="0.2"/>
    <row r="890391" outlineLevel="1" x14ac:dyDescent="0.2"/>
    <row r="890392" outlineLevel="1" x14ac:dyDescent="0.2"/>
    <row r="890393" outlineLevel="1" x14ac:dyDescent="0.2"/>
    <row r="890394" outlineLevel="1" x14ac:dyDescent="0.2"/>
    <row r="890395" outlineLevel="1" x14ac:dyDescent="0.2"/>
    <row r="890396" outlineLevel="1" x14ac:dyDescent="0.2"/>
    <row r="890397" outlineLevel="1" x14ac:dyDescent="0.2"/>
    <row r="890398" outlineLevel="1" x14ac:dyDescent="0.2"/>
    <row r="890399" outlineLevel="1" x14ac:dyDescent="0.2"/>
    <row r="890400" outlineLevel="1" x14ac:dyDescent="0.2"/>
    <row r="890401" outlineLevel="1" x14ac:dyDescent="0.2"/>
    <row r="890402" outlineLevel="1" x14ac:dyDescent="0.2"/>
    <row r="890403" outlineLevel="1" x14ac:dyDescent="0.2"/>
    <row r="890404" outlineLevel="1" x14ac:dyDescent="0.2"/>
    <row r="890405" outlineLevel="1" x14ac:dyDescent="0.2"/>
    <row r="890406" outlineLevel="1" x14ac:dyDescent="0.2"/>
    <row r="890407" outlineLevel="1" x14ac:dyDescent="0.2"/>
    <row r="890408" outlineLevel="1" x14ac:dyDescent="0.2"/>
    <row r="890409" outlineLevel="1" x14ac:dyDescent="0.2"/>
    <row r="890410" outlineLevel="1" x14ac:dyDescent="0.2"/>
    <row r="890411" outlineLevel="1" x14ac:dyDescent="0.2"/>
    <row r="890412" outlineLevel="1" x14ac:dyDescent="0.2"/>
    <row r="890413" outlineLevel="1" x14ac:dyDescent="0.2"/>
    <row r="890414" outlineLevel="1" x14ac:dyDescent="0.2"/>
    <row r="890415" outlineLevel="1" x14ac:dyDescent="0.2"/>
    <row r="890416" outlineLevel="1" x14ac:dyDescent="0.2"/>
    <row r="890417" outlineLevel="1" x14ac:dyDescent="0.2"/>
    <row r="890418" outlineLevel="1" x14ac:dyDescent="0.2"/>
    <row r="890419" outlineLevel="1" x14ac:dyDescent="0.2"/>
    <row r="890420" outlineLevel="1" x14ac:dyDescent="0.2"/>
    <row r="890421" outlineLevel="1" x14ac:dyDescent="0.2"/>
    <row r="890422" outlineLevel="1" x14ac:dyDescent="0.2"/>
    <row r="890423" outlineLevel="1" x14ac:dyDescent="0.2"/>
    <row r="890424" outlineLevel="1" x14ac:dyDescent="0.2"/>
    <row r="890425" outlineLevel="1" x14ac:dyDescent="0.2"/>
    <row r="890426" outlineLevel="1" x14ac:dyDescent="0.2"/>
    <row r="890427" outlineLevel="1" x14ac:dyDescent="0.2"/>
    <row r="890428" outlineLevel="1" x14ac:dyDescent="0.2"/>
    <row r="890429" outlineLevel="1" x14ac:dyDescent="0.2"/>
    <row r="890430" outlineLevel="1" x14ac:dyDescent="0.2"/>
    <row r="890431" outlineLevel="1" x14ac:dyDescent="0.2"/>
    <row r="890432" outlineLevel="1" x14ac:dyDescent="0.2"/>
    <row r="890433" outlineLevel="1" x14ac:dyDescent="0.2"/>
    <row r="890434" outlineLevel="1" x14ac:dyDescent="0.2"/>
    <row r="890435" outlineLevel="1" x14ac:dyDescent="0.2"/>
    <row r="890436" outlineLevel="1" x14ac:dyDescent="0.2"/>
    <row r="890437" outlineLevel="1" x14ac:dyDescent="0.2"/>
    <row r="890438" outlineLevel="1" x14ac:dyDescent="0.2"/>
    <row r="890439" outlineLevel="1" x14ac:dyDescent="0.2"/>
    <row r="890440" outlineLevel="1" x14ac:dyDescent="0.2"/>
    <row r="890441" outlineLevel="1" x14ac:dyDescent="0.2"/>
    <row r="890442" outlineLevel="1" x14ac:dyDescent="0.2"/>
    <row r="890443" outlineLevel="1" x14ac:dyDescent="0.2"/>
    <row r="890444" outlineLevel="1" x14ac:dyDescent="0.2"/>
    <row r="890445" outlineLevel="1" x14ac:dyDescent="0.2"/>
    <row r="890446" outlineLevel="1" x14ac:dyDescent="0.2"/>
    <row r="890447" outlineLevel="1" x14ac:dyDescent="0.2"/>
    <row r="890448" outlineLevel="1" x14ac:dyDescent="0.2"/>
    <row r="890449" outlineLevel="1" x14ac:dyDescent="0.2"/>
    <row r="890450" outlineLevel="1" x14ac:dyDescent="0.2"/>
    <row r="890451" outlineLevel="1" x14ac:dyDescent="0.2"/>
    <row r="890452" outlineLevel="1" x14ac:dyDescent="0.2"/>
    <row r="890453" outlineLevel="1" x14ac:dyDescent="0.2"/>
    <row r="890454" outlineLevel="1" x14ac:dyDescent="0.2"/>
    <row r="890455" outlineLevel="1" x14ac:dyDescent="0.2"/>
    <row r="890456" outlineLevel="1" x14ac:dyDescent="0.2"/>
    <row r="890457" outlineLevel="1" x14ac:dyDescent="0.2"/>
    <row r="890458" outlineLevel="1" x14ac:dyDescent="0.2"/>
    <row r="890459" outlineLevel="1" x14ac:dyDescent="0.2"/>
    <row r="890460" outlineLevel="1" x14ac:dyDescent="0.2"/>
    <row r="890461" outlineLevel="1" x14ac:dyDescent="0.2"/>
    <row r="890462" outlineLevel="1" x14ac:dyDescent="0.2"/>
    <row r="890463" outlineLevel="1" x14ac:dyDescent="0.2"/>
    <row r="890464" outlineLevel="1" x14ac:dyDescent="0.2"/>
    <row r="890465" outlineLevel="1" x14ac:dyDescent="0.2"/>
    <row r="890466" outlineLevel="1" x14ac:dyDescent="0.2"/>
    <row r="890467" outlineLevel="1" x14ac:dyDescent="0.2"/>
    <row r="890468" outlineLevel="1" x14ac:dyDescent="0.2"/>
    <row r="890469" outlineLevel="1" x14ac:dyDescent="0.2"/>
    <row r="890470" outlineLevel="1" x14ac:dyDescent="0.2"/>
    <row r="890471" outlineLevel="1" x14ac:dyDescent="0.2"/>
    <row r="890472" outlineLevel="1" x14ac:dyDescent="0.2"/>
    <row r="890473" outlineLevel="1" x14ac:dyDescent="0.2"/>
    <row r="890474" outlineLevel="1" x14ac:dyDescent="0.2"/>
    <row r="890475" outlineLevel="1" x14ac:dyDescent="0.2"/>
    <row r="890476" outlineLevel="1" x14ac:dyDescent="0.2"/>
    <row r="890477" outlineLevel="1" x14ac:dyDescent="0.2"/>
    <row r="890478" outlineLevel="1" x14ac:dyDescent="0.2"/>
    <row r="890479" outlineLevel="1" x14ac:dyDescent="0.2"/>
    <row r="890480" outlineLevel="1" x14ac:dyDescent="0.2"/>
    <row r="890481" outlineLevel="1" x14ac:dyDescent="0.2"/>
    <row r="890482" outlineLevel="1" x14ac:dyDescent="0.2"/>
    <row r="890483" outlineLevel="1" x14ac:dyDescent="0.2"/>
    <row r="890484" outlineLevel="1" x14ac:dyDescent="0.2"/>
    <row r="890485" outlineLevel="1" x14ac:dyDescent="0.2"/>
    <row r="890486" outlineLevel="1" x14ac:dyDescent="0.2"/>
    <row r="890487" outlineLevel="1" x14ac:dyDescent="0.2"/>
    <row r="890488" outlineLevel="1" x14ac:dyDescent="0.2"/>
    <row r="890489" outlineLevel="1" x14ac:dyDescent="0.2"/>
    <row r="890490" outlineLevel="1" x14ac:dyDescent="0.2"/>
    <row r="890491" outlineLevel="1" x14ac:dyDescent="0.2"/>
    <row r="890492" outlineLevel="1" x14ac:dyDescent="0.2"/>
    <row r="890493" outlineLevel="1" x14ac:dyDescent="0.2"/>
    <row r="890494" outlineLevel="1" x14ac:dyDescent="0.2"/>
    <row r="890495" outlineLevel="1" x14ac:dyDescent="0.2"/>
    <row r="890496" outlineLevel="1" x14ac:dyDescent="0.2"/>
    <row r="890497" outlineLevel="1" x14ac:dyDescent="0.2"/>
    <row r="890498" outlineLevel="1" x14ac:dyDescent="0.2"/>
    <row r="890499" outlineLevel="1" x14ac:dyDescent="0.2"/>
    <row r="890500" outlineLevel="1" x14ac:dyDescent="0.2"/>
    <row r="890501" outlineLevel="1" x14ac:dyDescent="0.2"/>
    <row r="890502" outlineLevel="1" x14ac:dyDescent="0.2"/>
    <row r="890503" outlineLevel="1" x14ac:dyDescent="0.2"/>
    <row r="890504" outlineLevel="1" x14ac:dyDescent="0.2"/>
    <row r="890505" outlineLevel="1" x14ac:dyDescent="0.2"/>
    <row r="890506" outlineLevel="1" x14ac:dyDescent="0.2"/>
    <row r="890507" outlineLevel="1" x14ac:dyDescent="0.2"/>
    <row r="890508" outlineLevel="1" x14ac:dyDescent="0.2"/>
    <row r="890509" outlineLevel="1" x14ac:dyDescent="0.2"/>
    <row r="890510" outlineLevel="1" x14ac:dyDescent="0.2"/>
    <row r="890511" outlineLevel="1" x14ac:dyDescent="0.2"/>
    <row r="890512" outlineLevel="1" x14ac:dyDescent="0.2"/>
    <row r="890513" outlineLevel="1" x14ac:dyDescent="0.2"/>
    <row r="890514" outlineLevel="1" x14ac:dyDescent="0.2"/>
    <row r="890515" outlineLevel="1" x14ac:dyDescent="0.2"/>
    <row r="890516" outlineLevel="1" x14ac:dyDescent="0.2"/>
    <row r="890517" outlineLevel="1" x14ac:dyDescent="0.2"/>
    <row r="890518" outlineLevel="1" x14ac:dyDescent="0.2"/>
    <row r="890519" outlineLevel="1" x14ac:dyDescent="0.2"/>
    <row r="890520" outlineLevel="1" x14ac:dyDescent="0.2"/>
    <row r="890521" outlineLevel="1" x14ac:dyDescent="0.2"/>
    <row r="890522" outlineLevel="1" x14ac:dyDescent="0.2"/>
    <row r="890523" outlineLevel="1" x14ac:dyDescent="0.2"/>
    <row r="890524" outlineLevel="1" x14ac:dyDescent="0.2"/>
    <row r="890525" outlineLevel="1" x14ac:dyDescent="0.2"/>
    <row r="890526" outlineLevel="1" x14ac:dyDescent="0.2"/>
    <row r="890527" outlineLevel="1" x14ac:dyDescent="0.2"/>
    <row r="890528" outlineLevel="1" x14ac:dyDescent="0.2"/>
    <row r="890529" outlineLevel="1" x14ac:dyDescent="0.2"/>
    <row r="890530" outlineLevel="1" x14ac:dyDescent="0.2"/>
    <row r="890531" outlineLevel="1" x14ac:dyDescent="0.2"/>
    <row r="890532" outlineLevel="1" x14ac:dyDescent="0.2"/>
    <row r="890533" outlineLevel="1" x14ac:dyDescent="0.2"/>
    <row r="890534" outlineLevel="1" x14ac:dyDescent="0.2"/>
    <row r="890535" outlineLevel="1" x14ac:dyDescent="0.2"/>
    <row r="890536" outlineLevel="1" x14ac:dyDescent="0.2"/>
    <row r="890537" outlineLevel="1" x14ac:dyDescent="0.2"/>
    <row r="890538" outlineLevel="1" x14ac:dyDescent="0.2"/>
    <row r="890539" outlineLevel="1" x14ac:dyDescent="0.2"/>
    <row r="890540" outlineLevel="1" x14ac:dyDescent="0.2"/>
    <row r="890541" outlineLevel="1" x14ac:dyDescent="0.2"/>
    <row r="890542" outlineLevel="1" x14ac:dyDescent="0.2"/>
    <row r="890543" outlineLevel="1" x14ac:dyDescent="0.2"/>
    <row r="890544" outlineLevel="1" x14ac:dyDescent="0.2"/>
    <row r="890545" outlineLevel="1" x14ac:dyDescent="0.2"/>
    <row r="890546" outlineLevel="1" x14ac:dyDescent="0.2"/>
    <row r="890547" outlineLevel="1" x14ac:dyDescent="0.2"/>
    <row r="890548" outlineLevel="1" x14ac:dyDescent="0.2"/>
    <row r="890549" outlineLevel="1" x14ac:dyDescent="0.2"/>
    <row r="890550" outlineLevel="1" x14ac:dyDescent="0.2"/>
    <row r="890551" outlineLevel="1" x14ac:dyDescent="0.2"/>
    <row r="890552" outlineLevel="1" x14ac:dyDescent="0.2"/>
    <row r="890553" outlineLevel="1" x14ac:dyDescent="0.2"/>
    <row r="890554" outlineLevel="1" x14ac:dyDescent="0.2"/>
    <row r="890555" outlineLevel="1" x14ac:dyDescent="0.2"/>
    <row r="890556" outlineLevel="1" x14ac:dyDescent="0.2"/>
    <row r="890557" outlineLevel="1" x14ac:dyDescent="0.2"/>
    <row r="890558" outlineLevel="1" x14ac:dyDescent="0.2"/>
    <row r="890559" outlineLevel="1" x14ac:dyDescent="0.2"/>
    <row r="890560" outlineLevel="1" x14ac:dyDescent="0.2"/>
    <row r="890561" outlineLevel="1" x14ac:dyDescent="0.2"/>
    <row r="890562" outlineLevel="1" x14ac:dyDescent="0.2"/>
    <row r="890563" outlineLevel="1" x14ac:dyDescent="0.2"/>
    <row r="890564" outlineLevel="1" x14ac:dyDescent="0.2"/>
    <row r="890565" outlineLevel="1" x14ac:dyDescent="0.2"/>
    <row r="890566" outlineLevel="1" x14ac:dyDescent="0.2"/>
    <row r="890567" outlineLevel="1" x14ac:dyDescent="0.2"/>
    <row r="890568" outlineLevel="1" x14ac:dyDescent="0.2"/>
    <row r="890569" outlineLevel="1" x14ac:dyDescent="0.2"/>
    <row r="890570" outlineLevel="1" x14ac:dyDescent="0.2"/>
    <row r="890571" outlineLevel="1" x14ac:dyDescent="0.2"/>
    <row r="890572" outlineLevel="1" x14ac:dyDescent="0.2"/>
    <row r="890573" outlineLevel="1" x14ac:dyDescent="0.2"/>
    <row r="890574" outlineLevel="1" x14ac:dyDescent="0.2"/>
    <row r="890575" outlineLevel="1" x14ac:dyDescent="0.2"/>
    <row r="890576" outlineLevel="1" x14ac:dyDescent="0.2"/>
    <row r="890577" outlineLevel="1" x14ac:dyDescent="0.2"/>
    <row r="890578" outlineLevel="1" x14ac:dyDescent="0.2"/>
    <row r="890579" outlineLevel="1" x14ac:dyDescent="0.2"/>
    <row r="890580" outlineLevel="1" x14ac:dyDescent="0.2"/>
    <row r="890581" outlineLevel="1" x14ac:dyDescent="0.2"/>
    <row r="890582" outlineLevel="1" x14ac:dyDescent="0.2"/>
    <row r="890583" outlineLevel="1" x14ac:dyDescent="0.2"/>
    <row r="890584" outlineLevel="1" x14ac:dyDescent="0.2"/>
    <row r="890585" outlineLevel="1" x14ac:dyDescent="0.2"/>
    <row r="890586" outlineLevel="1" x14ac:dyDescent="0.2"/>
    <row r="890587" outlineLevel="1" x14ac:dyDescent="0.2"/>
    <row r="890588" outlineLevel="1" x14ac:dyDescent="0.2"/>
    <row r="890589" outlineLevel="1" x14ac:dyDescent="0.2"/>
    <row r="890590" outlineLevel="1" x14ac:dyDescent="0.2"/>
    <row r="890591" outlineLevel="1" x14ac:dyDescent="0.2"/>
    <row r="890592" outlineLevel="1" x14ac:dyDescent="0.2"/>
    <row r="890593" outlineLevel="1" x14ac:dyDescent="0.2"/>
    <row r="890594" outlineLevel="1" x14ac:dyDescent="0.2"/>
    <row r="890595" outlineLevel="1" x14ac:dyDescent="0.2"/>
    <row r="890596" outlineLevel="1" x14ac:dyDescent="0.2"/>
    <row r="890597" outlineLevel="1" x14ac:dyDescent="0.2"/>
    <row r="890598" outlineLevel="1" x14ac:dyDescent="0.2"/>
    <row r="890599" outlineLevel="1" x14ac:dyDescent="0.2"/>
    <row r="890600" outlineLevel="1" x14ac:dyDescent="0.2"/>
    <row r="890601" outlineLevel="1" x14ac:dyDescent="0.2"/>
    <row r="890602" outlineLevel="1" x14ac:dyDescent="0.2"/>
    <row r="890603" outlineLevel="1" x14ac:dyDescent="0.2"/>
    <row r="890604" outlineLevel="1" x14ac:dyDescent="0.2"/>
    <row r="890605" outlineLevel="1" x14ac:dyDescent="0.2"/>
    <row r="890606" outlineLevel="1" x14ac:dyDescent="0.2"/>
    <row r="890607" outlineLevel="1" x14ac:dyDescent="0.2"/>
    <row r="890608" outlineLevel="1" x14ac:dyDescent="0.2"/>
    <row r="890609" outlineLevel="1" x14ac:dyDescent="0.2"/>
    <row r="890610" outlineLevel="1" x14ac:dyDescent="0.2"/>
    <row r="890611" outlineLevel="1" x14ac:dyDescent="0.2"/>
    <row r="890612" outlineLevel="1" x14ac:dyDescent="0.2"/>
    <row r="890613" outlineLevel="1" x14ac:dyDescent="0.2"/>
    <row r="890614" outlineLevel="1" x14ac:dyDescent="0.2"/>
    <row r="890615" outlineLevel="1" x14ac:dyDescent="0.2"/>
    <row r="890616" outlineLevel="1" x14ac:dyDescent="0.2"/>
    <row r="890617" outlineLevel="1" x14ac:dyDescent="0.2"/>
    <row r="890618" outlineLevel="1" x14ac:dyDescent="0.2"/>
    <row r="890619" outlineLevel="1" x14ac:dyDescent="0.2"/>
    <row r="890620" outlineLevel="1" x14ac:dyDescent="0.2"/>
    <row r="890621" outlineLevel="1" x14ac:dyDescent="0.2"/>
    <row r="890622" outlineLevel="1" x14ac:dyDescent="0.2"/>
    <row r="890623" outlineLevel="1" x14ac:dyDescent="0.2"/>
    <row r="890624" outlineLevel="1" x14ac:dyDescent="0.2"/>
    <row r="890625" outlineLevel="1" x14ac:dyDescent="0.2"/>
    <row r="890626" outlineLevel="1" x14ac:dyDescent="0.2"/>
    <row r="890627" outlineLevel="1" x14ac:dyDescent="0.2"/>
    <row r="890628" outlineLevel="1" x14ac:dyDescent="0.2"/>
    <row r="890629" outlineLevel="1" x14ac:dyDescent="0.2"/>
    <row r="890630" outlineLevel="1" x14ac:dyDescent="0.2"/>
    <row r="890631" outlineLevel="1" x14ac:dyDescent="0.2"/>
    <row r="890632" outlineLevel="1" x14ac:dyDescent="0.2"/>
    <row r="890633" outlineLevel="1" x14ac:dyDescent="0.2"/>
    <row r="890634" outlineLevel="1" x14ac:dyDescent="0.2"/>
    <row r="890635" outlineLevel="1" x14ac:dyDescent="0.2"/>
    <row r="890636" outlineLevel="1" x14ac:dyDescent="0.2"/>
    <row r="890637" outlineLevel="1" x14ac:dyDescent="0.2"/>
    <row r="890638" outlineLevel="1" x14ac:dyDescent="0.2"/>
    <row r="890639" outlineLevel="1" x14ac:dyDescent="0.2"/>
    <row r="890640" outlineLevel="1" x14ac:dyDescent="0.2"/>
    <row r="890641" outlineLevel="1" x14ac:dyDescent="0.2"/>
    <row r="890642" outlineLevel="1" x14ac:dyDescent="0.2"/>
    <row r="890643" outlineLevel="1" x14ac:dyDescent="0.2"/>
    <row r="890644" outlineLevel="1" x14ac:dyDescent="0.2"/>
    <row r="890645" outlineLevel="1" x14ac:dyDescent="0.2"/>
    <row r="890646" outlineLevel="1" x14ac:dyDescent="0.2"/>
    <row r="890647" outlineLevel="1" x14ac:dyDescent="0.2"/>
    <row r="890648" outlineLevel="1" x14ac:dyDescent="0.2"/>
    <row r="890649" outlineLevel="1" x14ac:dyDescent="0.2"/>
    <row r="890650" outlineLevel="1" x14ac:dyDescent="0.2"/>
    <row r="890651" outlineLevel="1" x14ac:dyDescent="0.2"/>
    <row r="890652" outlineLevel="1" x14ac:dyDescent="0.2"/>
    <row r="890653" outlineLevel="1" x14ac:dyDescent="0.2"/>
    <row r="890654" outlineLevel="1" x14ac:dyDescent="0.2"/>
    <row r="890655" outlineLevel="1" x14ac:dyDescent="0.2"/>
    <row r="890656" outlineLevel="1" x14ac:dyDescent="0.2"/>
    <row r="890657" outlineLevel="1" x14ac:dyDescent="0.2"/>
    <row r="890658" outlineLevel="1" x14ac:dyDescent="0.2"/>
    <row r="890659" outlineLevel="1" x14ac:dyDescent="0.2"/>
    <row r="890660" outlineLevel="1" x14ac:dyDescent="0.2"/>
    <row r="890661" outlineLevel="1" x14ac:dyDescent="0.2"/>
    <row r="890662" outlineLevel="1" x14ac:dyDescent="0.2"/>
    <row r="890663" outlineLevel="1" x14ac:dyDescent="0.2"/>
    <row r="890664" outlineLevel="1" x14ac:dyDescent="0.2"/>
    <row r="890665" outlineLevel="1" x14ac:dyDescent="0.2"/>
    <row r="890666" outlineLevel="1" x14ac:dyDescent="0.2"/>
    <row r="890667" outlineLevel="1" x14ac:dyDescent="0.2"/>
    <row r="890668" outlineLevel="1" x14ac:dyDescent="0.2"/>
    <row r="890669" outlineLevel="1" x14ac:dyDescent="0.2"/>
    <row r="890670" outlineLevel="1" x14ac:dyDescent="0.2"/>
    <row r="890671" outlineLevel="1" x14ac:dyDescent="0.2"/>
    <row r="890672" outlineLevel="1" x14ac:dyDescent="0.2"/>
    <row r="890673" outlineLevel="1" x14ac:dyDescent="0.2"/>
    <row r="890674" outlineLevel="1" x14ac:dyDescent="0.2"/>
    <row r="890675" outlineLevel="1" x14ac:dyDescent="0.2"/>
    <row r="890676" outlineLevel="1" x14ac:dyDescent="0.2"/>
    <row r="890677" outlineLevel="1" x14ac:dyDescent="0.2"/>
    <row r="890678" outlineLevel="1" x14ac:dyDescent="0.2"/>
    <row r="890679" outlineLevel="1" x14ac:dyDescent="0.2"/>
    <row r="890680" outlineLevel="1" x14ac:dyDescent="0.2"/>
    <row r="890681" outlineLevel="1" x14ac:dyDescent="0.2"/>
    <row r="890682" outlineLevel="1" x14ac:dyDescent="0.2"/>
    <row r="890683" outlineLevel="1" x14ac:dyDescent="0.2"/>
    <row r="890684" outlineLevel="1" x14ac:dyDescent="0.2"/>
    <row r="890685" outlineLevel="1" x14ac:dyDescent="0.2"/>
    <row r="890686" outlineLevel="1" x14ac:dyDescent="0.2"/>
    <row r="890687" outlineLevel="1" x14ac:dyDescent="0.2"/>
    <row r="890688" outlineLevel="1" x14ac:dyDescent="0.2"/>
    <row r="890689" outlineLevel="1" x14ac:dyDescent="0.2"/>
    <row r="890690" outlineLevel="1" x14ac:dyDescent="0.2"/>
    <row r="890691" outlineLevel="1" x14ac:dyDescent="0.2"/>
    <row r="890692" outlineLevel="1" x14ac:dyDescent="0.2"/>
    <row r="890693" outlineLevel="1" x14ac:dyDescent="0.2"/>
    <row r="890694" outlineLevel="1" x14ac:dyDescent="0.2"/>
    <row r="890695" outlineLevel="1" x14ac:dyDescent="0.2"/>
    <row r="890696" outlineLevel="1" x14ac:dyDescent="0.2"/>
    <row r="890697" outlineLevel="1" x14ac:dyDescent="0.2"/>
    <row r="890698" outlineLevel="1" x14ac:dyDescent="0.2"/>
    <row r="890699" outlineLevel="1" x14ac:dyDescent="0.2"/>
    <row r="890700" outlineLevel="1" x14ac:dyDescent="0.2"/>
    <row r="890701" outlineLevel="1" x14ac:dyDescent="0.2"/>
    <row r="890702" outlineLevel="1" x14ac:dyDescent="0.2"/>
    <row r="890703" outlineLevel="1" x14ac:dyDescent="0.2"/>
    <row r="890704" outlineLevel="1" x14ac:dyDescent="0.2"/>
    <row r="890705" outlineLevel="1" x14ac:dyDescent="0.2"/>
    <row r="890706" outlineLevel="1" x14ac:dyDescent="0.2"/>
    <row r="890707" outlineLevel="1" x14ac:dyDescent="0.2"/>
    <row r="890708" outlineLevel="1" x14ac:dyDescent="0.2"/>
    <row r="890709" outlineLevel="1" x14ac:dyDescent="0.2"/>
    <row r="890710" outlineLevel="1" x14ac:dyDescent="0.2"/>
    <row r="890711" outlineLevel="1" x14ac:dyDescent="0.2"/>
    <row r="890712" outlineLevel="1" x14ac:dyDescent="0.2"/>
    <row r="890713" outlineLevel="1" x14ac:dyDescent="0.2"/>
    <row r="890714" outlineLevel="1" x14ac:dyDescent="0.2"/>
    <row r="890715" outlineLevel="1" x14ac:dyDescent="0.2"/>
    <row r="890716" outlineLevel="1" x14ac:dyDescent="0.2"/>
    <row r="890717" outlineLevel="1" x14ac:dyDescent="0.2"/>
    <row r="890718" outlineLevel="1" x14ac:dyDescent="0.2"/>
    <row r="890719" outlineLevel="1" x14ac:dyDescent="0.2"/>
    <row r="890720" outlineLevel="1" x14ac:dyDescent="0.2"/>
    <row r="890721" outlineLevel="1" x14ac:dyDescent="0.2"/>
    <row r="890722" outlineLevel="1" x14ac:dyDescent="0.2"/>
    <row r="890723" outlineLevel="1" x14ac:dyDescent="0.2"/>
    <row r="890724" outlineLevel="1" x14ac:dyDescent="0.2"/>
    <row r="890725" outlineLevel="1" x14ac:dyDescent="0.2"/>
    <row r="890726" outlineLevel="1" x14ac:dyDescent="0.2"/>
    <row r="890727" outlineLevel="1" x14ac:dyDescent="0.2"/>
    <row r="890728" outlineLevel="1" x14ac:dyDescent="0.2"/>
    <row r="890729" outlineLevel="1" x14ac:dyDescent="0.2"/>
    <row r="890730" outlineLevel="1" x14ac:dyDescent="0.2"/>
    <row r="890731" outlineLevel="1" x14ac:dyDescent="0.2"/>
    <row r="890732" outlineLevel="1" x14ac:dyDescent="0.2"/>
    <row r="890733" outlineLevel="1" x14ac:dyDescent="0.2"/>
    <row r="890734" outlineLevel="1" x14ac:dyDescent="0.2"/>
    <row r="890735" outlineLevel="1" x14ac:dyDescent="0.2"/>
    <row r="890736" outlineLevel="1" x14ac:dyDescent="0.2"/>
    <row r="890737" outlineLevel="1" x14ac:dyDescent="0.2"/>
    <row r="890738" outlineLevel="1" x14ac:dyDescent="0.2"/>
    <row r="890739" outlineLevel="1" x14ac:dyDescent="0.2"/>
    <row r="890740" outlineLevel="1" x14ac:dyDescent="0.2"/>
    <row r="890741" outlineLevel="1" x14ac:dyDescent="0.2"/>
    <row r="890742" outlineLevel="1" x14ac:dyDescent="0.2"/>
    <row r="890743" outlineLevel="1" x14ac:dyDescent="0.2"/>
    <row r="890744" outlineLevel="1" x14ac:dyDescent="0.2"/>
    <row r="890745" outlineLevel="1" x14ac:dyDescent="0.2"/>
    <row r="890746" outlineLevel="1" x14ac:dyDescent="0.2"/>
    <row r="890747" outlineLevel="1" x14ac:dyDescent="0.2"/>
    <row r="890748" outlineLevel="1" x14ac:dyDescent="0.2"/>
    <row r="890749" outlineLevel="1" x14ac:dyDescent="0.2"/>
    <row r="890750" outlineLevel="1" x14ac:dyDescent="0.2"/>
    <row r="890751" outlineLevel="1" x14ac:dyDescent="0.2"/>
    <row r="890752" outlineLevel="1" x14ac:dyDescent="0.2"/>
    <row r="890753" outlineLevel="1" x14ac:dyDescent="0.2"/>
    <row r="890754" outlineLevel="1" x14ac:dyDescent="0.2"/>
    <row r="890755" outlineLevel="1" x14ac:dyDescent="0.2"/>
    <row r="890756" outlineLevel="1" x14ac:dyDescent="0.2"/>
    <row r="890757" outlineLevel="1" x14ac:dyDescent="0.2"/>
    <row r="890758" outlineLevel="1" x14ac:dyDescent="0.2"/>
    <row r="890759" outlineLevel="1" x14ac:dyDescent="0.2"/>
    <row r="890760" outlineLevel="1" x14ac:dyDescent="0.2"/>
    <row r="890761" outlineLevel="1" x14ac:dyDescent="0.2"/>
    <row r="890762" outlineLevel="1" x14ac:dyDescent="0.2"/>
    <row r="890763" outlineLevel="1" x14ac:dyDescent="0.2"/>
    <row r="890764" outlineLevel="1" x14ac:dyDescent="0.2"/>
    <row r="890765" outlineLevel="1" x14ac:dyDescent="0.2"/>
    <row r="890766" outlineLevel="1" x14ac:dyDescent="0.2"/>
    <row r="890767" outlineLevel="1" x14ac:dyDescent="0.2"/>
    <row r="890768" outlineLevel="1" x14ac:dyDescent="0.2"/>
    <row r="890769" outlineLevel="1" x14ac:dyDescent="0.2"/>
    <row r="890770" outlineLevel="1" x14ac:dyDescent="0.2"/>
    <row r="890771" outlineLevel="1" x14ac:dyDescent="0.2"/>
    <row r="890772" outlineLevel="1" x14ac:dyDescent="0.2"/>
    <row r="890773" outlineLevel="1" x14ac:dyDescent="0.2"/>
    <row r="890774" outlineLevel="1" x14ac:dyDescent="0.2"/>
    <row r="890775" outlineLevel="1" x14ac:dyDescent="0.2"/>
    <row r="890776" outlineLevel="1" x14ac:dyDescent="0.2"/>
    <row r="890777" outlineLevel="1" x14ac:dyDescent="0.2"/>
    <row r="890778" outlineLevel="1" x14ac:dyDescent="0.2"/>
    <row r="890779" outlineLevel="1" x14ac:dyDescent="0.2"/>
    <row r="890780" outlineLevel="1" x14ac:dyDescent="0.2"/>
    <row r="890781" outlineLevel="1" x14ac:dyDescent="0.2"/>
    <row r="890782" outlineLevel="1" x14ac:dyDescent="0.2"/>
    <row r="890783" outlineLevel="1" x14ac:dyDescent="0.2"/>
    <row r="890784" outlineLevel="1" x14ac:dyDescent="0.2"/>
    <row r="890785" outlineLevel="1" x14ac:dyDescent="0.2"/>
    <row r="890786" outlineLevel="1" x14ac:dyDescent="0.2"/>
    <row r="890787" outlineLevel="1" x14ac:dyDescent="0.2"/>
    <row r="890788" outlineLevel="1" x14ac:dyDescent="0.2"/>
    <row r="890789" outlineLevel="1" x14ac:dyDescent="0.2"/>
    <row r="890790" outlineLevel="1" x14ac:dyDescent="0.2"/>
    <row r="890791" outlineLevel="1" x14ac:dyDescent="0.2"/>
    <row r="890792" outlineLevel="1" x14ac:dyDescent="0.2"/>
    <row r="890793" outlineLevel="1" x14ac:dyDescent="0.2"/>
    <row r="890794" outlineLevel="1" x14ac:dyDescent="0.2"/>
    <row r="890795" outlineLevel="1" x14ac:dyDescent="0.2"/>
    <row r="890796" outlineLevel="1" x14ac:dyDescent="0.2"/>
    <row r="890797" outlineLevel="1" x14ac:dyDescent="0.2"/>
    <row r="890798" outlineLevel="1" x14ac:dyDescent="0.2"/>
    <row r="890799" outlineLevel="1" x14ac:dyDescent="0.2"/>
    <row r="890800" outlineLevel="1" x14ac:dyDescent="0.2"/>
    <row r="890801" outlineLevel="1" x14ac:dyDescent="0.2"/>
    <row r="890802" outlineLevel="1" x14ac:dyDescent="0.2"/>
    <row r="890803" outlineLevel="1" x14ac:dyDescent="0.2"/>
    <row r="890804" outlineLevel="1" x14ac:dyDescent="0.2"/>
    <row r="890805" outlineLevel="1" x14ac:dyDescent="0.2"/>
    <row r="890806" outlineLevel="1" x14ac:dyDescent="0.2"/>
    <row r="890807" outlineLevel="1" x14ac:dyDescent="0.2"/>
    <row r="890808" outlineLevel="1" x14ac:dyDescent="0.2"/>
    <row r="890809" outlineLevel="1" x14ac:dyDescent="0.2"/>
    <row r="890810" outlineLevel="1" x14ac:dyDescent="0.2"/>
    <row r="890811" outlineLevel="1" x14ac:dyDescent="0.2"/>
    <row r="890812" outlineLevel="1" x14ac:dyDescent="0.2"/>
    <row r="890813" outlineLevel="1" x14ac:dyDescent="0.2"/>
    <row r="890814" outlineLevel="1" x14ac:dyDescent="0.2"/>
    <row r="890815" outlineLevel="1" x14ac:dyDescent="0.2"/>
    <row r="890816" outlineLevel="1" x14ac:dyDescent="0.2"/>
    <row r="890817" outlineLevel="1" x14ac:dyDescent="0.2"/>
    <row r="890818" outlineLevel="1" x14ac:dyDescent="0.2"/>
    <row r="890819" outlineLevel="1" x14ac:dyDescent="0.2"/>
    <row r="890820" outlineLevel="1" x14ac:dyDescent="0.2"/>
    <row r="890821" outlineLevel="1" x14ac:dyDescent="0.2"/>
    <row r="890822" outlineLevel="1" x14ac:dyDescent="0.2"/>
    <row r="890823" outlineLevel="1" x14ac:dyDescent="0.2"/>
    <row r="890824" outlineLevel="1" x14ac:dyDescent="0.2"/>
    <row r="890825" outlineLevel="1" x14ac:dyDescent="0.2"/>
    <row r="890826" outlineLevel="1" x14ac:dyDescent="0.2"/>
    <row r="890827" outlineLevel="1" x14ac:dyDescent="0.2"/>
    <row r="890828" outlineLevel="1" x14ac:dyDescent="0.2"/>
    <row r="890829" outlineLevel="1" x14ac:dyDescent="0.2"/>
    <row r="890830" outlineLevel="1" x14ac:dyDescent="0.2"/>
    <row r="890831" outlineLevel="1" x14ac:dyDescent="0.2"/>
    <row r="890832" outlineLevel="1" x14ac:dyDescent="0.2"/>
    <row r="890833" outlineLevel="1" x14ac:dyDescent="0.2"/>
    <row r="890834" outlineLevel="1" x14ac:dyDescent="0.2"/>
    <row r="890835" outlineLevel="1" x14ac:dyDescent="0.2"/>
    <row r="890836" outlineLevel="1" x14ac:dyDescent="0.2"/>
    <row r="890837" outlineLevel="1" x14ac:dyDescent="0.2"/>
    <row r="890838" outlineLevel="1" x14ac:dyDescent="0.2"/>
    <row r="890839" outlineLevel="1" x14ac:dyDescent="0.2"/>
    <row r="890840" outlineLevel="1" x14ac:dyDescent="0.2"/>
    <row r="890841" outlineLevel="1" x14ac:dyDescent="0.2"/>
    <row r="890842" outlineLevel="1" x14ac:dyDescent="0.2"/>
    <row r="890843" outlineLevel="1" x14ac:dyDescent="0.2"/>
    <row r="890844" outlineLevel="1" x14ac:dyDescent="0.2"/>
    <row r="890845" outlineLevel="1" x14ac:dyDescent="0.2"/>
    <row r="890846" outlineLevel="1" x14ac:dyDescent="0.2"/>
    <row r="890847" outlineLevel="1" x14ac:dyDescent="0.2"/>
    <row r="890848" outlineLevel="1" x14ac:dyDescent="0.2"/>
    <row r="890849" outlineLevel="1" x14ac:dyDescent="0.2"/>
    <row r="890850" outlineLevel="1" x14ac:dyDescent="0.2"/>
    <row r="890851" outlineLevel="1" x14ac:dyDescent="0.2"/>
    <row r="890852" outlineLevel="1" x14ac:dyDescent="0.2"/>
    <row r="890853" outlineLevel="1" x14ac:dyDescent="0.2"/>
    <row r="890854" outlineLevel="1" x14ac:dyDescent="0.2"/>
    <row r="890855" outlineLevel="1" x14ac:dyDescent="0.2"/>
    <row r="890856" outlineLevel="1" x14ac:dyDescent="0.2"/>
    <row r="890857" outlineLevel="1" x14ac:dyDescent="0.2"/>
    <row r="890858" outlineLevel="1" x14ac:dyDescent="0.2"/>
    <row r="890859" outlineLevel="1" x14ac:dyDescent="0.2"/>
    <row r="890860" outlineLevel="1" x14ac:dyDescent="0.2"/>
    <row r="890861" outlineLevel="1" x14ac:dyDescent="0.2"/>
    <row r="890862" outlineLevel="1" x14ac:dyDescent="0.2"/>
    <row r="890863" outlineLevel="1" x14ac:dyDescent="0.2"/>
    <row r="890864" outlineLevel="1" x14ac:dyDescent="0.2"/>
    <row r="890865" outlineLevel="1" x14ac:dyDescent="0.2"/>
    <row r="890866" outlineLevel="1" x14ac:dyDescent="0.2"/>
    <row r="890867" outlineLevel="1" x14ac:dyDescent="0.2"/>
    <row r="890868" outlineLevel="1" x14ac:dyDescent="0.2"/>
    <row r="890869" outlineLevel="1" x14ac:dyDescent="0.2"/>
    <row r="890870" outlineLevel="1" x14ac:dyDescent="0.2"/>
    <row r="890871" outlineLevel="1" x14ac:dyDescent="0.2"/>
    <row r="890872" outlineLevel="1" x14ac:dyDescent="0.2"/>
    <row r="890873" outlineLevel="1" x14ac:dyDescent="0.2"/>
    <row r="890874" outlineLevel="1" x14ac:dyDescent="0.2"/>
    <row r="890875" outlineLevel="1" x14ac:dyDescent="0.2"/>
    <row r="890876" outlineLevel="1" x14ac:dyDescent="0.2"/>
    <row r="890877" outlineLevel="1" x14ac:dyDescent="0.2"/>
    <row r="890878" outlineLevel="1" x14ac:dyDescent="0.2"/>
    <row r="890879" outlineLevel="1" x14ac:dyDescent="0.2"/>
    <row r="890880" outlineLevel="1" x14ac:dyDescent="0.2"/>
    <row r="890881" outlineLevel="1" x14ac:dyDescent="0.2"/>
    <row r="890882" outlineLevel="1" x14ac:dyDescent="0.2"/>
    <row r="890883" outlineLevel="1" x14ac:dyDescent="0.2"/>
    <row r="890884" outlineLevel="1" x14ac:dyDescent="0.2"/>
    <row r="890885" outlineLevel="1" x14ac:dyDescent="0.2"/>
    <row r="890886" outlineLevel="1" x14ac:dyDescent="0.2"/>
    <row r="890887" outlineLevel="1" x14ac:dyDescent="0.2"/>
    <row r="890888" outlineLevel="1" x14ac:dyDescent="0.2"/>
    <row r="890889" outlineLevel="1" x14ac:dyDescent="0.2"/>
    <row r="890890" outlineLevel="1" x14ac:dyDescent="0.2"/>
    <row r="890891" outlineLevel="1" x14ac:dyDescent="0.2"/>
    <row r="890892" outlineLevel="1" x14ac:dyDescent="0.2"/>
    <row r="890893" outlineLevel="1" x14ac:dyDescent="0.2"/>
    <row r="890894" outlineLevel="1" x14ac:dyDescent="0.2"/>
    <row r="890895" outlineLevel="1" x14ac:dyDescent="0.2"/>
    <row r="890896" outlineLevel="1" x14ac:dyDescent="0.2"/>
    <row r="890897" outlineLevel="1" x14ac:dyDescent="0.2"/>
    <row r="890898" outlineLevel="1" x14ac:dyDescent="0.2"/>
    <row r="890899" outlineLevel="1" x14ac:dyDescent="0.2"/>
    <row r="890900" outlineLevel="1" x14ac:dyDescent="0.2"/>
    <row r="890901" outlineLevel="1" x14ac:dyDescent="0.2"/>
    <row r="890902" outlineLevel="1" x14ac:dyDescent="0.2"/>
    <row r="890903" outlineLevel="1" x14ac:dyDescent="0.2"/>
    <row r="890904" outlineLevel="1" x14ac:dyDescent="0.2"/>
    <row r="890905" outlineLevel="1" x14ac:dyDescent="0.2"/>
    <row r="890906" outlineLevel="1" x14ac:dyDescent="0.2"/>
    <row r="890907" outlineLevel="1" x14ac:dyDescent="0.2"/>
    <row r="890908" outlineLevel="1" x14ac:dyDescent="0.2"/>
    <row r="890909" outlineLevel="1" x14ac:dyDescent="0.2"/>
    <row r="890910" outlineLevel="1" x14ac:dyDescent="0.2"/>
    <row r="890911" outlineLevel="1" x14ac:dyDescent="0.2"/>
    <row r="890912" outlineLevel="1" x14ac:dyDescent="0.2"/>
    <row r="890913" outlineLevel="1" x14ac:dyDescent="0.2"/>
    <row r="890914" outlineLevel="1" x14ac:dyDescent="0.2"/>
    <row r="890915" outlineLevel="1" x14ac:dyDescent="0.2"/>
    <row r="890916" outlineLevel="1" x14ac:dyDescent="0.2"/>
    <row r="890917" outlineLevel="1" x14ac:dyDescent="0.2"/>
    <row r="890918" outlineLevel="1" x14ac:dyDescent="0.2"/>
    <row r="890919" outlineLevel="1" x14ac:dyDescent="0.2"/>
    <row r="890920" outlineLevel="1" x14ac:dyDescent="0.2"/>
    <row r="890921" outlineLevel="1" x14ac:dyDescent="0.2"/>
    <row r="890922" outlineLevel="1" x14ac:dyDescent="0.2"/>
    <row r="890923" outlineLevel="1" x14ac:dyDescent="0.2"/>
    <row r="890924" outlineLevel="1" x14ac:dyDescent="0.2"/>
    <row r="890925" outlineLevel="1" x14ac:dyDescent="0.2"/>
    <row r="890926" outlineLevel="1" x14ac:dyDescent="0.2"/>
    <row r="890927" outlineLevel="1" x14ac:dyDescent="0.2"/>
    <row r="890928" outlineLevel="1" x14ac:dyDescent="0.2"/>
    <row r="890929" outlineLevel="1" x14ac:dyDescent="0.2"/>
    <row r="890930" outlineLevel="1" x14ac:dyDescent="0.2"/>
    <row r="890931" outlineLevel="1" x14ac:dyDescent="0.2"/>
    <row r="890932" outlineLevel="1" x14ac:dyDescent="0.2"/>
    <row r="890933" outlineLevel="1" x14ac:dyDescent="0.2"/>
    <row r="890934" outlineLevel="1" x14ac:dyDescent="0.2"/>
    <row r="890935" outlineLevel="1" x14ac:dyDescent="0.2"/>
    <row r="890936" outlineLevel="1" x14ac:dyDescent="0.2"/>
    <row r="890937" outlineLevel="1" x14ac:dyDescent="0.2"/>
    <row r="890938" outlineLevel="1" x14ac:dyDescent="0.2"/>
    <row r="890939" outlineLevel="1" x14ac:dyDescent="0.2"/>
    <row r="890940" outlineLevel="1" x14ac:dyDescent="0.2"/>
    <row r="890941" outlineLevel="1" x14ac:dyDescent="0.2"/>
    <row r="890942" outlineLevel="1" x14ac:dyDescent="0.2"/>
    <row r="890943" outlineLevel="1" x14ac:dyDescent="0.2"/>
    <row r="890944" outlineLevel="1" x14ac:dyDescent="0.2"/>
    <row r="890945" outlineLevel="1" x14ac:dyDescent="0.2"/>
    <row r="890946" outlineLevel="1" x14ac:dyDescent="0.2"/>
    <row r="890947" outlineLevel="1" x14ac:dyDescent="0.2"/>
    <row r="890948" outlineLevel="1" x14ac:dyDescent="0.2"/>
    <row r="890949" outlineLevel="1" x14ac:dyDescent="0.2"/>
    <row r="890950" outlineLevel="1" x14ac:dyDescent="0.2"/>
    <row r="890951" outlineLevel="1" x14ac:dyDescent="0.2"/>
    <row r="890952" outlineLevel="1" x14ac:dyDescent="0.2"/>
    <row r="890953" outlineLevel="1" x14ac:dyDescent="0.2"/>
    <row r="890954" outlineLevel="1" x14ac:dyDescent="0.2"/>
    <row r="890955" outlineLevel="1" x14ac:dyDescent="0.2"/>
    <row r="890956" outlineLevel="1" x14ac:dyDescent="0.2"/>
    <row r="890957" outlineLevel="1" x14ac:dyDescent="0.2"/>
    <row r="890958" outlineLevel="1" x14ac:dyDescent="0.2"/>
    <row r="890959" outlineLevel="1" x14ac:dyDescent="0.2"/>
    <row r="890960" outlineLevel="1" x14ac:dyDescent="0.2"/>
    <row r="890961" outlineLevel="1" x14ac:dyDescent="0.2"/>
    <row r="890962" outlineLevel="1" x14ac:dyDescent="0.2"/>
    <row r="890963" outlineLevel="1" x14ac:dyDescent="0.2"/>
    <row r="890964" outlineLevel="1" x14ac:dyDescent="0.2"/>
    <row r="890965" outlineLevel="1" x14ac:dyDescent="0.2"/>
    <row r="890966" outlineLevel="1" x14ac:dyDescent="0.2"/>
    <row r="890967" outlineLevel="1" x14ac:dyDescent="0.2"/>
    <row r="890968" outlineLevel="1" x14ac:dyDescent="0.2"/>
    <row r="890969" outlineLevel="1" x14ac:dyDescent="0.2"/>
    <row r="890970" outlineLevel="1" x14ac:dyDescent="0.2"/>
    <row r="890971" outlineLevel="1" x14ac:dyDescent="0.2"/>
    <row r="890972" outlineLevel="1" x14ac:dyDescent="0.2"/>
    <row r="890973" outlineLevel="1" x14ac:dyDescent="0.2"/>
    <row r="890974" outlineLevel="1" x14ac:dyDescent="0.2"/>
    <row r="890975" outlineLevel="1" x14ac:dyDescent="0.2"/>
    <row r="890976" outlineLevel="1" x14ac:dyDescent="0.2"/>
    <row r="890977" outlineLevel="1" x14ac:dyDescent="0.2"/>
    <row r="890978" outlineLevel="1" x14ac:dyDescent="0.2"/>
    <row r="890979" outlineLevel="1" x14ac:dyDescent="0.2"/>
    <row r="890980" outlineLevel="1" x14ac:dyDescent="0.2"/>
    <row r="890981" outlineLevel="1" x14ac:dyDescent="0.2"/>
    <row r="890982" outlineLevel="1" x14ac:dyDescent="0.2"/>
    <row r="890983" outlineLevel="1" x14ac:dyDescent="0.2"/>
    <row r="890984" outlineLevel="1" x14ac:dyDescent="0.2"/>
    <row r="890985" outlineLevel="1" x14ac:dyDescent="0.2"/>
    <row r="890986" outlineLevel="1" x14ac:dyDescent="0.2"/>
    <row r="890987" outlineLevel="1" x14ac:dyDescent="0.2"/>
    <row r="890988" outlineLevel="1" x14ac:dyDescent="0.2"/>
    <row r="890989" outlineLevel="1" x14ac:dyDescent="0.2"/>
    <row r="890990" outlineLevel="1" x14ac:dyDescent="0.2"/>
    <row r="890991" outlineLevel="1" x14ac:dyDescent="0.2"/>
    <row r="890992" outlineLevel="1" x14ac:dyDescent="0.2"/>
    <row r="890993" outlineLevel="1" x14ac:dyDescent="0.2"/>
    <row r="890994" outlineLevel="1" x14ac:dyDescent="0.2"/>
    <row r="890995" outlineLevel="1" x14ac:dyDescent="0.2"/>
    <row r="890996" outlineLevel="1" x14ac:dyDescent="0.2"/>
    <row r="890997" outlineLevel="1" x14ac:dyDescent="0.2"/>
    <row r="890998" outlineLevel="1" x14ac:dyDescent="0.2"/>
    <row r="890999" outlineLevel="1" x14ac:dyDescent="0.2"/>
    <row r="891000" outlineLevel="1" x14ac:dyDescent="0.2"/>
    <row r="891001" outlineLevel="1" x14ac:dyDescent="0.2"/>
    <row r="891002" outlineLevel="1" x14ac:dyDescent="0.2"/>
    <row r="891003" outlineLevel="1" x14ac:dyDescent="0.2"/>
    <row r="891004" outlineLevel="1" x14ac:dyDescent="0.2"/>
    <row r="891005" outlineLevel="1" x14ac:dyDescent="0.2"/>
    <row r="891006" outlineLevel="1" x14ac:dyDescent="0.2"/>
    <row r="891007" outlineLevel="1" x14ac:dyDescent="0.2"/>
    <row r="891008" outlineLevel="1" x14ac:dyDescent="0.2"/>
    <row r="891009" outlineLevel="1" x14ac:dyDescent="0.2"/>
    <row r="891010" outlineLevel="1" x14ac:dyDescent="0.2"/>
    <row r="891011" outlineLevel="1" x14ac:dyDescent="0.2"/>
    <row r="891012" outlineLevel="1" x14ac:dyDescent="0.2"/>
    <row r="891013" outlineLevel="1" x14ac:dyDescent="0.2"/>
    <row r="891014" outlineLevel="1" x14ac:dyDescent="0.2"/>
    <row r="891015" outlineLevel="1" x14ac:dyDescent="0.2"/>
    <row r="891016" outlineLevel="1" x14ac:dyDescent="0.2"/>
    <row r="891017" outlineLevel="1" x14ac:dyDescent="0.2"/>
    <row r="891018" outlineLevel="1" x14ac:dyDescent="0.2"/>
    <row r="891019" outlineLevel="1" x14ac:dyDescent="0.2"/>
    <row r="891020" outlineLevel="1" x14ac:dyDescent="0.2"/>
    <row r="891021" outlineLevel="1" x14ac:dyDescent="0.2"/>
    <row r="891022" outlineLevel="1" x14ac:dyDescent="0.2"/>
    <row r="891023" outlineLevel="1" x14ac:dyDescent="0.2"/>
    <row r="891024" outlineLevel="1" x14ac:dyDescent="0.2"/>
    <row r="891025" outlineLevel="1" x14ac:dyDescent="0.2"/>
    <row r="891026" outlineLevel="1" x14ac:dyDescent="0.2"/>
    <row r="891027" outlineLevel="1" x14ac:dyDescent="0.2"/>
    <row r="891028" outlineLevel="1" x14ac:dyDescent="0.2"/>
    <row r="891029" outlineLevel="1" x14ac:dyDescent="0.2"/>
    <row r="891030" outlineLevel="1" x14ac:dyDescent="0.2"/>
    <row r="891031" outlineLevel="1" x14ac:dyDescent="0.2"/>
    <row r="891032" outlineLevel="1" x14ac:dyDescent="0.2"/>
    <row r="891033" outlineLevel="1" x14ac:dyDescent="0.2"/>
    <row r="891034" outlineLevel="1" x14ac:dyDescent="0.2"/>
    <row r="891035" outlineLevel="1" x14ac:dyDescent="0.2"/>
    <row r="891036" outlineLevel="1" x14ac:dyDescent="0.2"/>
    <row r="891037" outlineLevel="1" x14ac:dyDescent="0.2"/>
    <row r="891038" outlineLevel="1" x14ac:dyDescent="0.2"/>
    <row r="891039" outlineLevel="1" x14ac:dyDescent="0.2"/>
    <row r="891040" outlineLevel="1" x14ac:dyDescent="0.2"/>
    <row r="891041" outlineLevel="1" x14ac:dyDescent="0.2"/>
    <row r="891042" outlineLevel="1" x14ac:dyDescent="0.2"/>
    <row r="891043" outlineLevel="1" x14ac:dyDescent="0.2"/>
    <row r="891044" outlineLevel="1" x14ac:dyDescent="0.2"/>
    <row r="891045" outlineLevel="1" x14ac:dyDescent="0.2"/>
    <row r="891046" outlineLevel="1" x14ac:dyDescent="0.2"/>
    <row r="891047" outlineLevel="1" x14ac:dyDescent="0.2"/>
    <row r="891048" outlineLevel="1" x14ac:dyDescent="0.2"/>
    <row r="891049" outlineLevel="1" x14ac:dyDescent="0.2"/>
    <row r="891050" outlineLevel="1" x14ac:dyDescent="0.2"/>
    <row r="891051" outlineLevel="1" x14ac:dyDescent="0.2"/>
    <row r="891052" outlineLevel="1" x14ac:dyDescent="0.2"/>
    <row r="891053" outlineLevel="1" x14ac:dyDescent="0.2"/>
    <row r="891054" outlineLevel="1" x14ac:dyDescent="0.2"/>
    <row r="891055" outlineLevel="1" x14ac:dyDescent="0.2"/>
    <row r="891056" outlineLevel="1" x14ac:dyDescent="0.2"/>
    <row r="891057" outlineLevel="1" x14ac:dyDescent="0.2"/>
    <row r="891058" outlineLevel="1" x14ac:dyDescent="0.2"/>
    <row r="891059" outlineLevel="1" x14ac:dyDescent="0.2"/>
    <row r="891060" outlineLevel="1" x14ac:dyDescent="0.2"/>
    <row r="891061" outlineLevel="1" x14ac:dyDescent="0.2"/>
    <row r="891062" outlineLevel="1" x14ac:dyDescent="0.2"/>
    <row r="891063" outlineLevel="1" x14ac:dyDescent="0.2"/>
    <row r="891064" outlineLevel="1" x14ac:dyDescent="0.2"/>
    <row r="891065" outlineLevel="1" x14ac:dyDescent="0.2"/>
    <row r="891066" outlineLevel="1" x14ac:dyDescent="0.2"/>
    <row r="891067" outlineLevel="1" x14ac:dyDescent="0.2"/>
    <row r="891068" outlineLevel="1" x14ac:dyDescent="0.2"/>
    <row r="891069" outlineLevel="1" x14ac:dyDescent="0.2"/>
    <row r="891070" outlineLevel="1" x14ac:dyDescent="0.2"/>
    <row r="891071" outlineLevel="1" x14ac:dyDescent="0.2"/>
    <row r="891072" outlineLevel="1" x14ac:dyDescent="0.2"/>
    <row r="891073" outlineLevel="1" x14ac:dyDescent="0.2"/>
    <row r="891074" outlineLevel="1" x14ac:dyDescent="0.2"/>
    <row r="891075" outlineLevel="1" x14ac:dyDescent="0.2"/>
    <row r="891076" outlineLevel="1" x14ac:dyDescent="0.2"/>
    <row r="891077" outlineLevel="1" x14ac:dyDescent="0.2"/>
    <row r="891078" outlineLevel="1" x14ac:dyDescent="0.2"/>
    <row r="891079" outlineLevel="1" x14ac:dyDescent="0.2"/>
    <row r="891080" outlineLevel="1" x14ac:dyDescent="0.2"/>
    <row r="891081" outlineLevel="1" x14ac:dyDescent="0.2"/>
    <row r="891082" outlineLevel="1" x14ac:dyDescent="0.2"/>
    <row r="891083" outlineLevel="1" x14ac:dyDescent="0.2"/>
    <row r="891084" outlineLevel="1" x14ac:dyDescent="0.2"/>
    <row r="891085" outlineLevel="1" x14ac:dyDescent="0.2"/>
    <row r="891086" outlineLevel="1" x14ac:dyDescent="0.2"/>
    <row r="891087" outlineLevel="1" x14ac:dyDescent="0.2"/>
    <row r="891088" outlineLevel="1" x14ac:dyDescent="0.2"/>
    <row r="891089" outlineLevel="1" x14ac:dyDescent="0.2"/>
    <row r="891090" outlineLevel="1" x14ac:dyDescent="0.2"/>
    <row r="891091" outlineLevel="1" x14ac:dyDescent="0.2"/>
    <row r="891092" outlineLevel="1" x14ac:dyDescent="0.2"/>
    <row r="891093" outlineLevel="1" x14ac:dyDescent="0.2"/>
    <row r="891094" outlineLevel="1" x14ac:dyDescent="0.2"/>
    <row r="891095" outlineLevel="1" x14ac:dyDescent="0.2"/>
    <row r="891096" outlineLevel="1" x14ac:dyDescent="0.2"/>
    <row r="891097" outlineLevel="1" x14ac:dyDescent="0.2"/>
    <row r="891098" outlineLevel="1" x14ac:dyDescent="0.2"/>
    <row r="891099" outlineLevel="1" x14ac:dyDescent="0.2"/>
    <row r="891100" outlineLevel="1" x14ac:dyDescent="0.2"/>
    <row r="891101" outlineLevel="1" x14ac:dyDescent="0.2"/>
    <row r="891102" outlineLevel="1" x14ac:dyDescent="0.2"/>
    <row r="891103" outlineLevel="1" x14ac:dyDescent="0.2"/>
    <row r="891104" outlineLevel="1" x14ac:dyDescent="0.2"/>
    <row r="891105" outlineLevel="1" x14ac:dyDescent="0.2"/>
    <row r="891106" outlineLevel="1" x14ac:dyDescent="0.2"/>
    <row r="891107" outlineLevel="1" x14ac:dyDescent="0.2"/>
    <row r="891108" outlineLevel="1" x14ac:dyDescent="0.2"/>
    <row r="891109" outlineLevel="1" x14ac:dyDescent="0.2"/>
    <row r="891110" outlineLevel="1" x14ac:dyDescent="0.2"/>
    <row r="891111" outlineLevel="1" x14ac:dyDescent="0.2"/>
    <row r="891112" outlineLevel="1" x14ac:dyDescent="0.2"/>
    <row r="891113" outlineLevel="1" x14ac:dyDescent="0.2"/>
    <row r="891114" outlineLevel="1" x14ac:dyDescent="0.2"/>
    <row r="891115" outlineLevel="1" x14ac:dyDescent="0.2"/>
    <row r="891116" outlineLevel="1" x14ac:dyDescent="0.2"/>
    <row r="891117" outlineLevel="1" x14ac:dyDescent="0.2"/>
    <row r="891118" outlineLevel="1" x14ac:dyDescent="0.2"/>
    <row r="891119" outlineLevel="1" x14ac:dyDescent="0.2"/>
    <row r="891120" outlineLevel="1" x14ac:dyDescent="0.2"/>
    <row r="891121" outlineLevel="1" x14ac:dyDescent="0.2"/>
    <row r="891122" outlineLevel="1" x14ac:dyDescent="0.2"/>
    <row r="891123" outlineLevel="1" x14ac:dyDescent="0.2"/>
    <row r="891124" outlineLevel="1" x14ac:dyDescent="0.2"/>
    <row r="891125" outlineLevel="1" x14ac:dyDescent="0.2"/>
    <row r="891126" outlineLevel="1" x14ac:dyDescent="0.2"/>
    <row r="891127" outlineLevel="1" x14ac:dyDescent="0.2"/>
    <row r="891128" outlineLevel="1" x14ac:dyDescent="0.2"/>
    <row r="891129" outlineLevel="1" x14ac:dyDescent="0.2"/>
    <row r="891130" outlineLevel="1" x14ac:dyDescent="0.2"/>
    <row r="891131" outlineLevel="1" x14ac:dyDescent="0.2"/>
    <row r="891132" outlineLevel="1" x14ac:dyDescent="0.2"/>
    <row r="891133" outlineLevel="1" x14ac:dyDescent="0.2"/>
    <row r="891134" outlineLevel="1" x14ac:dyDescent="0.2"/>
    <row r="891135" outlineLevel="1" x14ac:dyDescent="0.2"/>
    <row r="891136" outlineLevel="1" x14ac:dyDescent="0.2"/>
    <row r="891137" outlineLevel="1" x14ac:dyDescent="0.2"/>
    <row r="891138" outlineLevel="1" x14ac:dyDescent="0.2"/>
    <row r="891139" outlineLevel="1" x14ac:dyDescent="0.2"/>
    <row r="891140" outlineLevel="1" x14ac:dyDescent="0.2"/>
    <row r="891141" outlineLevel="1" x14ac:dyDescent="0.2"/>
    <row r="891142" outlineLevel="1" x14ac:dyDescent="0.2"/>
    <row r="891143" outlineLevel="1" x14ac:dyDescent="0.2"/>
    <row r="891144" outlineLevel="1" x14ac:dyDescent="0.2"/>
    <row r="891145" outlineLevel="1" x14ac:dyDescent="0.2"/>
    <row r="891146" outlineLevel="1" x14ac:dyDescent="0.2"/>
    <row r="891147" outlineLevel="1" x14ac:dyDescent="0.2"/>
    <row r="891148" outlineLevel="1" x14ac:dyDescent="0.2"/>
    <row r="891149" outlineLevel="1" x14ac:dyDescent="0.2"/>
    <row r="891150" outlineLevel="1" x14ac:dyDescent="0.2"/>
    <row r="891151" outlineLevel="1" x14ac:dyDescent="0.2"/>
    <row r="891152" outlineLevel="1" x14ac:dyDescent="0.2"/>
    <row r="891153" outlineLevel="1" x14ac:dyDescent="0.2"/>
    <row r="891154" outlineLevel="1" x14ac:dyDescent="0.2"/>
    <row r="891155" outlineLevel="1" x14ac:dyDescent="0.2"/>
    <row r="891156" outlineLevel="1" x14ac:dyDescent="0.2"/>
    <row r="891157" outlineLevel="1" x14ac:dyDescent="0.2"/>
    <row r="891158" outlineLevel="1" x14ac:dyDescent="0.2"/>
    <row r="891159" outlineLevel="1" x14ac:dyDescent="0.2"/>
    <row r="891160" outlineLevel="1" x14ac:dyDescent="0.2"/>
    <row r="891161" outlineLevel="1" x14ac:dyDescent="0.2"/>
    <row r="891162" outlineLevel="1" x14ac:dyDescent="0.2"/>
    <row r="891163" outlineLevel="1" x14ac:dyDescent="0.2"/>
    <row r="891164" outlineLevel="1" x14ac:dyDescent="0.2"/>
    <row r="891165" outlineLevel="1" x14ac:dyDescent="0.2"/>
    <row r="891166" outlineLevel="1" x14ac:dyDescent="0.2"/>
    <row r="891167" outlineLevel="1" x14ac:dyDescent="0.2"/>
    <row r="891168" outlineLevel="1" x14ac:dyDescent="0.2"/>
    <row r="891169" outlineLevel="1" x14ac:dyDescent="0.2"/>
    <row r="891170" outlineLevel="1" x14ac:dyDescent="0.2"/>
    <row r="891171" outlineLevel="1" x14ac:dyDescent="0.2"/>
    <row r="891172" outlineLevel="1" x14ac:dyDescent="0.2"/>
    <row r="891173" outlineLevel="1" x14ac:dyDescent="0.2"/>
    <row r="891174" outlineLevel="1" x14ac:dyDescent="0.2"/>
    <row r="891175" outlineLevel="1" x14ac:dyDescent="0.2"/>
    <row r="891176" outlineLevel="1" x14ac:dyDescent="0.2"/>
    <row r="891177" outlineLevel="1" x14ac:dyDescent="0.2"/>
    <row r="891178" outlineLevel="1" x14ac:dyDescent="0.2"/>
    <row r="891179" outlineLevel="1" x14ac:dyDescent="0.2"/>
    <row r="891180" outlineLevel="1" x14ac:dyDescent="0.2"/>
    <row r="891181" outlineLevel="1" x14ac:dyDescent="0.2"/>
    <row r="891182" outlineLevel="1" x14ac:dyDescent="0.2"/>
    <row r="891183" outlineLevel="1" x14ac:dyDescent="0.2"/>
    <row r="891184" outlineLevel="1" x14ac:dyDescent="0.2"/>
    <row r="891185" outlineLevel="1" x14ac:dyDescent="0.2"/>
    <row r="891186" outlineLevel="1" x14ac:dyDescent="0.2"/>
    <row r="891187" outlineLevel="1" x14ac:dyDescent="0.2"/>
    <row r="891188" outlineLevel="1" x14ac:dyDescent="0.2"/>
    <row r="891189" outlineLevel="1" x14ac:dyDescent="0.2"/>
    <row r="891190" outlineLevel="1" x14ac:dyDescent="0.2"/>
    <row r="891191" outlineLevel="1" x14ac:dyDescent="0.2"/>
    <row r="891192" outlineLevel="1" x14ac:dyDescent="0.2"/>
    <row r="891193" outlineLevel="1" x14ac:dyDescent="0.2"/>
    <row r="891194" outlineLevel="1" x14ac:dyDescent="0.2"/>
    <row r="891195" outlineLevel="1" x14ac:dyDescent="0.2"/>
    <row r="891196" outlineLevel="1" x14ac:dyDescent="0.2"/>
    <row r="891197" outlineLevel="1" x14ac:dyDescent="0.2"/>
    <row r="891198" outlineLevel="1" x14ac:dyDescent="0.2"/>
    <row r="891199" outlineLevel="1" x14ac:dyDescent="0.2"/>
    <row r="891200" outlineLevel="1" x14ac:dyDescent="0.2"/>
    <row r="891201" outlineLevel="1" x14ac:dyDescent="0.2"/>
    <row r="891202" outlineLevel="1" x14ac:dyDescent="0.2"/>
    <row r="891203" outlineLevel="1" x14ac:dyDescent="0.2"/>
    <row r="891204" outlineLevel="1" x14ac:dyDescent="0.2"/>
    <row r="891205" outlineLevel="1" x14ac:dyDescent="0.2"/>
    <row r="891206" outlineLevel="1" x14ac:dyDescent="0.2"/>
    <row r="891207" outlineLevel="1" x14ac:dyDescent="0.2"/>
    <row r="891208" outlineLevel="1" x14ac:dyDescent="0.2"/>
    <row r="891209" outlineLevel="1" x14ac:dyDescent="0.2"/>
    <row r="891210" outlineLevel="1" x14ac:dyDescent="0.2"/>
    <row r="891211" outlineLevel="1" x14ac:dyDescent="0.2"/>
    <row r="891212" outlineLevel="1" x14ac:dyDescent="0.2"/>
    <row r="891213" outlineLevel="1" x14ac:dyDescent="0.2"/>
    <row r="891214" outlineLevel="1" x14ac:dyDescent="0.2"/>
    <row r="891215" outlineLevel="1" x14ac:dyDescent="0.2"/>
    <row r="891216" outlineLevel="1" x14ac:dyDescent="0.2"/>
    <row r="891217" outlineLevel="1" x14ac:dyDescent="0.2"/>
    <row r="891218" outlineLevel="1" x14ac:dyDescent="0.2"/>
    <row r="891219" outlineLevel="1" x14ac:dyDescent="0.2"/>
    <row r="891220" outlineLevel="1" x14ac:dyDescent="0.2"/>
    <row r="891221" outlineLevel="1" x14ac:dyDescent="0.2"/>
    <row r="891222" outlineLevel="1" x14ac:dyDescent="0.2"/>
    <row r="891223" outlineLevel="1" x14ac:dyDescent="0.2"/>
    <row r="891224" outlineLevel="1" x14ac:dyDescent="0.2"/>
    <row r="891225" outlineLevel="1" x14ac:dyDescent="0.2"/>
    <row r="891226" outlineLevel="1" x14ac:dyDescent="0.2"/>
    <row r="891227" outlineLevel="1" x14ac:dyDescent="0.2"/>
    <row r="891228" outlineLevel="1" x14ac:dyDescent="0.2"/>
    <row r="891229" outlineLevel="1" x14ac:dyDescent="0.2"/>
    <row r="891230" outlineLevel="1" x14ac:dyDescent="0.2"/>
    <row r="891231" outlineLevel="1" x14ac:dyDescent="0.2"/>
    <row r="891232" outlineLevel="1" x14ac:dyDescent="0.2"/>
    <row r="891233" outlineLevel="1" x14ac:dyDescent="0.2"/>
    <row r="891234" outlineLevel="1" x14ac:dyDescent="0.2"/>
    <row r="891235" outlineLevel="1" x14ac:dyDescent="0.2"/>
    <row r="891236" outlineLevel="1" x14ac:dyDescent="0.2"/>
    <row r="891237" outlineLevel="1" x14ac:dyDescent="0.2"/>
    <row r="891238" outlineLevel="1" x14ac:dyDescent="0.2"/>
    <row r="891239" outlineLevel="1" x14ac:dyDescent="0.2"/>
    <row r="891240" outlineLevel="1" x14ac:dyDescent="0.2"/>
    <row r="891241" outlineLevel="1" x14ac:dyDescent="0.2"/>
    <row r="891242" outlineLevel="1" x14ac:dyDescent="0.2"/>
    <row r="891243" outlineLevel="1" x14ac:dyDescent="0.2"/>
    <row r="891244" outlineLevel="1" x14ac:dyDescent="0.2"/>
    <row r="891245" outlineLevel="1" x14ac:dyDescent="0.2"/>
    <row r="891246" outlineLevel="1" x14ac:dyDescent="0.2"/>
    <row r="891247" outlineLevel="1" x14ac:dyDescent="0.2"/>
    <row r="891248" outlineLevel="1" x14ac:dyDescent="0.2"/>
    <row r="891249" outlineLevel="1" x14ac:dyDescent="0.2"/>
    <row r="891250" outlineLevel="1" x14ac:dyDescent="0.2"/>
    <row r="891251" outlineLevel="1" x14ac:dyDescent="0.2"/>
    <row r="891252" outlineLevel="1" x14ac:dyDescent="0.2"/>
    <row r="891253" outlineLevel="1" x14ac:dyDescent="0.2"/>
    <row r="891254" outlineLevel="1" x14ac:dyDescent="0.2"/>
    <row r="891255" outlineLevel="1" x14ac:dyDescent="0.2"/>
    <row r="891256" outlineLevel="1" x14ac:dyDescent="0.2"/>
    <row r="891257" outlineLevel="1" x14ac:dyDescent="0.2"/>
    <row r="891258" outlineLevel="1" x14ac:dyDescent="0.2"/>
    <row r="891259" outlineLevel="1" x14ac:dyDescent="0.2"/>
    <row r="891260" outlineLevel="1" x14ac:dyDescent="0.2"/>
    <row r="891261" outlineLevel="1" x14ac:dyDescent="0.2"/>
    <row r="891262" outlineLevel="1" x14ac:dyDescent="0.2"/>
    <row r="891263" outlineLevel="1" x14ac:dyDescent="0.2"/>
    <row r="891264" outlineLevel="1" x14ac:dyDescent="0.2"/>
    <row r="891265" outlineLevel="1" x14ac:dyDescent="0.2"/>
    <row r="891266" outlineLevel="1" x14ac:dyDescent="0.2"/>
    <row r="891267" outlineLevel="1" x14ac:dyDescent="0.2"/>
    <row r="891268" outlineLevel="1" x14ac:dyDescent="0.2"/>
    <row r="891269" outlineLevel="1" x14ac:dyDescent="0.2"/>
    <row r="891270" outlineLevel="1" x14ac:dyDescent="0.2"/>
    <row r="891271" outlineLevel="1" x14ac:dyDescent="0.2"/>
    <row r="891272" outlineLevel="1" x14ac:dyDescent="0.2"/>
    <row r="891273" outlineLevel="1" x14ac:dyDescent="0.2"/>
    <row r="891274" outlineLevel="1" x14ac:dyDescent="0.2"/>
    <row r="891275" outlineLevel="1" x14ac:dyDescent="0.2"/>
    <row r="891276" outlineLevel="1" x14ac:dyDescent="0.2"/>
    <row r="891277" outlineLevel="1" x14ac:dyDescent="0.2"/>
    <row r="891278" outlineLevel="1" x14ac:dyDescent="0.2"/>
    <row r="891279" outlineLevel="1" x14ac:dyDescent="0.2"/>
    <row r="891280" outlineLevel="1" x14ac:dyDescent="0.2"/>
    <row r="891281" outlineLevel="1" x14ac:dyDescent="0.2"/>
    <row r="891282" outlineLevel="1" x14ac:dyDescent="0.2"/>
    <row r="891283" outlineLevel="1" x14ac:dyDescent="0.2"/>
    <row r="891284" outlineLevel="1" x14ac:dyDescent="0.2"/>
    <row r="891285" outlineLevel="1" x14ac:dyDescent="0.2"/>
    <row r="891286" outlineLevel="1" x14ac:dyDescent="0.2"/>
    <row r="891287" outlineLevel="1" x14ac:dyDescent="0.2"/>
    <row r="891288" outlineLevel="1" x14ac:dyDescent="0.2"/>
    <row r="891289" outlineLevel="1" x14ac:dyDescent="0.2"/>
    <row r="891290" outlineLevel="1" x14ac:dyDescent="0.2"/>
    <row r="891291" outlineLevel="1" x14ac:dyDescent="0.2"/>
    <row r="891292" outlineLevel="1" x14ac:dyDescent="0.2"/>
    <row r="891293" outlineLevel="1" x14ac:dyDescent="0.2"/>
    <row r="891294" outlineLevel="1" x14ac:dyDescent="0.2"/>
    <row r="891295" outlineLevel="1" x14ac:dyDescent="0.2"/>
    <row r="891296" outlineLevel="1" x14ac:dyDescent="0.2"/>
    <row r="891297" outlineLevel="1" x14ac:dyDescent="0.2"/>
    <row r="891298" outlineLevel="1" x14ac:dyDescent="0.2"/>
    <row r="891299" outlineLevel="1" x14ac:dyDescent="0.2"/>
    <row r="891300" outlineLevel="1" x14ac:dyDescent="0.2"/>
    <row r="891301" outlineLevel="1" x14ac:dyDescent="0.2"/>
    <row r="891302" outlineLevel="1" x14ac:dyDescent="0.2"/>
    <row r="891303" outlineLevel="1" x14ac:dyDescent="0.2"/>
    <row r="891304" outlineLevel="1" x14ac:dyDescent="0.2"/>
    <row r="891305" outlineLevel="1" x14ac:dyDescent="0.2"/>
    <row r="891306" outlineLevel="1" x14ac:dyDescent="0.2"/>
    <row r="891307" outlineLevel="1" x14ac:dyDescent="0.2"/>
    <row r="891308" outlineLevel="1" x14ac:dyDescent="0.2"/>
    <row r="891309" outlineLevel="1" x14ac:dyDescent="0.2"/>
    <row r="891310" outlineLevel="1" x14ac:dyDescent="0.2"/>
    <row r="891311" outlineLevel="1" x14ac:dyDescent="0.2"/>
    <row r="891312" outlineLevel="1" x14ac:dyDescent="0.2"/>
    <row r="891313" outlineLevel="1" x14ac:dyDescent="0.2"/>
    <row r="891314" outlineLevel="1" x14ac:dyDescent="0.2"/>
    <row r="891315" outlineLevel="1" x14ac:dyDescent="0.2"/>
    <row r="891316" outlineLevel="1" x14ac:dyDescent="0.2"/>
    <row r="891317" outlineLevel="1" x14ac:dyDescent="0.2"/>
    <row r="891318" outlineLevel="1" x14ac:dyDescent="0.2"/>
    <row r="891319" outlineLevel="1" x14ac:dyDescent="0.2"/>
    <row r="891320" outlineLevel="1" x14ac:dyDescent="0.2"/>
    <row r="891321" outlineLevel="1" x14ac:dyDescent="0.2"/>
    <row r="891322" outlineLevel="1" x14ac:dyDescent="0.2"/>
    <row r="891323" outlineLevel="1" x14ac:dyDescent="0.2"/>
    <row r="891324" outlineLevel="1" x14ac:dyDescent="0.2"/>
    <row r="891325" outlineLevel="1" x14ac:dyDescent="0.2"/>
    <row r="891326" outlineLevel="1" x14ac:dyDescent="0.2"/>
    <row r="891327" outlineLevel="1" x14ac:dyDescent="0.2"/>
    <row r="891328" outlineLevel="1" x14ac:dyDescent="0.2"/>
    <row r="891329" outlineLevel="1" x14ac:dyDescent="0.2"/>
    <row r="891330" outlineLevel="1" x14ac:dyDescent="0.2"/>
    <row r="891331" outlineLevel="1" x14ac:dyDescent="0.2"/>
    <row r="891332" outlineLevel="1" x14ac:dyDescent="0.2"/>
    <row r="891333" outlineLevel="1" x14ac:dyDescent="0.2"/>
    <row r="891334" outlineLevel="1" x14ac:dyDescent="0.2"/>
    <row r="891335" outlineLevel="1" x14ac:dyDescent="0.2"/>
    <row r="891336" outlineLevel="1" x14ac:dyDescent="0.2"/>
    <row r="891337" outlineLevel="1" x14ac:dyDescent="0.2"/>
    <row r="891338" outlineLevel="1" x14ac:dyDescent="0.2"/>
    <row r="891339" outlineLevel="1" x14ac:dyDescent="0.2"/>
    <row r="891340" outlineLevel="1" x14ac:dyDescent="0.2"/>
    <row r="891341" outlineLevel="1" x14ac:dyDescent="0.2"/>
    <row r="891342" outlineLevel="1" x14ac:dyDescent="0.2"/>
    <row r="891343" outlineLevel="1" x14ac:dyDescent="0.2"/>
    <row r="891344" outlineLevel="1" x14ac:dyDescent="0.2"/>
    <row r="891345" outlineLevel="1" x14ac:dyDescent="0.2"/>
    <row r="891346" outlineLevel="1" x14ac:dyDescent="0.2"/>
    <row r="891347" outlineLevel="1" x14ac:dyDescent="0.2"/>
    <row r="891348" outlineLevel="1" x14ac:dyDescent="0.2"/>
    <row r="891349" outlineLevel="1" x14ac:dyDescent="0.2"/>
    <row r="891350" outlineLevel="1" x14ac:dyDescent="0.2"/>
    <row r="891351" outlineLevel="1" x14ac:dyDescent="0.2"/>
    <row r="891352" outlineLevel="1" x14ac:dyDescent="0.2"/>
    <row r="891353" outlineLevel="1" x14ac:dyDescent="0.2"/>
    <row r="891354" outlineLevel="1" x14ac:dyDescent="0.2"/>
    <row r="891355" outlineLevel="1" x14ac:dyDescent="0.2"/>
    <row r="891356" outlineLevel="1" x14ac:dyDescent="0.2"/>
    <row r="891357" outlineLevel="1" x14ac:dyDescent="0.2"/>
    <row r="891358" outlineLevel="1" x14ac:dyDescent="0.2"/>
    <row r="891359" outlineLevel="1" x14ac:dyDescent="0.2"/>
    <row r="891360" outlineLevel="1" x14ac:dyDescent="0.2"/>
    <row r="891361" outlineLevel="1" x14ac:dyDescent="0.2"/>
    <row r="891362" outlineLevel="1" x14ac:dyDescent="0.2"/>
    <row r="891363" outlineLevel="1" x14ac:dyDescent="0.2"/>
    <row r="891364" outlineLevel="1" x14ac:dyDescent="0.2"/>
    <row r="891365" outlineLevel="1" x14ac:dyDescent="0.2"/>
    <row r="891366" outlineLevel="1" x14ac:dyDescent="0.2"/>
    <row r="891367" outlineLevel="1" x14ac:dyDescent="0.2"/>
    <row r="891368" outlineLevel="1" x14ac:dyDescent="0.2"/>
    <row r="891369" outlineLevel="1" x14ac:dyDescent="0.2"/>
    <row r="891370" outlineLevel="1" x14ac:dyDescent="0.2"/>
    <row r="891371" outlineLevel="1" x14ac:dyDescent="0.2"/>
    <row r="891372" outlineLevel="1" x14ac:dyDescent="0.2"/>
    <row r="891373" outlineLevel="1" x14ac:dyDescent="0.2"/>
    <row r="891374" outlineLevel="1" x14ac:dyDescent="0.2"/>
    <row r="891375" outlineLevel="1" x14ac:dyDescent="0.2"/>
    <row r="891376" outlineLevel="1" x14ac:dyDescent="0.2"/>
    <row r="891377" outlineLevel="1" x14ac:dyDescent="0.2"/>
    <row r="891378" outlineLevel="1" x14ac:dyDescent="0.2"/>
    <row r="891379" outlineLevel="1" x14ac:dyDescent="0.2"/>
    <row r="891380" outlineLevel="1" x14ac:dyDescent="0.2"/>
    <row r="891381" outlineLevel="1" x14ac:dyDescent="0.2"/>
    <row r="891382" outlineLevel="1" x14ac:dyDescent="0.2"/>
    <row r="891383" outlineLevel="1" x14ac:dyDescent="0.2"/>
    <row r="891384" outlineLevel="1" x14ac:dyDescent="0.2"/>
    <row r="891385" outlineLevel="1" x14ac:dyDescent="0.2"/>
    <row r="891386" outlineLevel="1" x14ac:dyDescent="0.2"/>
    <row r="891387" outlineLevel="1" x14ac:dyDescent="0.2"/>
    <row r="891388" outlineLevel="1" x14ac:dyDescent="0.2"/>
    <row r="891389" outlineLevel="1" x14ac:dyDescent="0.2"/>
    <row r="891390" outlineLevel="1" x14ac:dyDescent="0.2"/>
    <row r="891391" outlineLevel="1" x14ac:dyDescent="0.2"/>
    <row r="891392" outlineLevel="1" x14ac:dyDescent="0.2"/>
    <row r="891393" outlineLevel="1" x14ac:dyDescent="0.2"/>
    <row r="891394" outlineLevel="1" x14ac:dyDescent="0.2"/>
    <row r="891395" outlineLevel="1" x14ac:dyDescent="0.2"/>
    <row r="891396" outlineLevel="1" x14ac:dyDescent="0.2"/>
    <row r="891397" outlineLevel="1" x14ac:dyDescent="0.2"/>
    <row r="891398" outlineLevel="1" x14ac:dyDescent="0.2"/>
    <row r="891399" outlineLevel="1" x14ac:dyDescent="0.2"/>
    <row r="891400" outlineLevel="1" x14ac:dyDescent="0.2"/>
    <row r="891401" outlineLevel="1" x14ac:dyDescent="0.2"/>
    <row r="891402" outlineLevel="1" x14ac:dyDescent="0.2"/>
    <row r="891403" outlineLevel="1" x14ac:dyDescent="0.2"/>
    <row r="891404" outlineLevel="1" x14ac:dyDescent="0.2"/>
    <row r="891405" outlineLevel="1" x14ac:dyDescent="0.2"/>
    <row r="891406" outlineLevel="1" x14ac:dyDescent="0.2"/>
    <row r="891407" outlineLevel="1" x14ac:dyDescent="0.2"/>
    <row r="891408" outlineLevel="1" x14ac:dyDescent="0.2"/>
    <row r="891409" outlineLevel="1" x14ac:dyDescent="0.2"/>
    <row r="891410" outlineLevel="1" x14ac:dyDescent="0.2"/>
    <row r="891411" outlineLevel="1" x14ac:dyDescent="0.2"/>
    <row r="891412" outlineLevel="1" x14ac:dyDescent="0.2"/>
    <row r="891413" outlineLevel="1" x14ac:dyDescent="0.2"/>
    <row r="891414" outlineLevel="1" x14ac:dyDescent="0.2"/>
    <row r="891415" outlineLevel="1" x14ac:dyDescent="0.2"/>
    <row r="891416" outlineLevel="1" x14ac:dyDescent="0.2"/>
    <row r="891417" outlineLevel="1" x14ac:dyDescent="0.2"/>
    <row r="891418" outlineLevel="1" x14ac:dyDescent="0.2"/>
    <row r="891419" outlineLevel="1" x14ac:dyDescent="0.2"/>
    <row r="891420" outlineLevel="1" x14ac:dyDescent="0.2"/>
    <row r="891421" outlineLevel="1" x14ac:dyDescent="0.2"/>
    <row r="891422" outlineLevel="1" x14ac:dyDescent="0.2"/>
    <row r="891423" outlineLevel="1" x14ac:dyDescent="0.2"/>
    <row r="891424" outlineLevel="1" x14ac:dyDescent="0.2"/>
    <row r="891425" outlineLevel="1" x14ac:dyDescent="0.2"/>
    <row r="891426" outlineLevel="1" x14ac:dyDescent="0.2"/>
    <row r="891427" outlineLevel="1" x14ac:dyDescent="0.2"/>
    <row r="891428" outlineLevel="1" x14ac:dyDescent="0.2"/>
    <row r="891429" outlineLevel="1" x14ac:dyDescent="0.2"/>
    <row r="891430" outlineLevel="1" x14ac:dyDescent="0.2"/>
    <row r="891431" outlineLevel="1" x14ac:dyDescent="0.2"/>
    <row r="891432" outlineLevel="1" x14ac:dyDescent="0.2"/>
    <row r="891433" outlineLevel="1" x14ac:dyDescent="0.2"/>
    <row r="891434" outlineLevel="1" x14ac:dyDescent="0.2"/>
    <row r="891435" outlineLevel="1" x14ac:dyDescent="0.2"/>
    <row r="891436" outlineLevel="1" x14ac:dyDescent="0.2"/>
    <row r="891437" outlineLevel="1" x14ac:dyDescent="0.2"/>
    <row r="891438" outlineLevel="1" x14ac:dyDescent="0.2"/>
    <row r="891439" outlineLevel="1" x14ac:dyDescent="0.2"/>
    <row r="891440" outlineLevel="1" x14ac:dyDescent="0.2"/>
    <row r="891441" outlineLevel="1" x14ac:dyDescent="0.2"/>
    <row r="891442" outlineLevel="1" x14ac:dyDescent="0.2"/>
    <row r="891443" outlineLevel="1" x14ac:dyDescent="0.2"/>
    <row r="891444" outlineLevel="1" x14ac:dyDescent="0.2"/>
    <row r="891445" outlineLevel="1" x14ac:dyDescent="0.2"/>
    <row r="891446" outlineLevel="1" x14ac:dyDescent="0.2"/>
    <row r="891447" outlineLevel="1" x14ac:dyDescent="0.2"/>
    <row r="891448" outlineLevel="1" x14ac:dyDescent="0.2"/>
    <row r="891449" outlineLevel="1" x14ac:dyDescent="0.2"/>
    <row r="891450" outlineLevel="1" x14ac:dyDescent="0.2"/>
    <row r="891451" outlineLevel="1" x14ac:dyDescent="0.2"/>
    <row r="891452" outlineLevel="1" x14ac:dyDescent="0.2"/>
    <row r="891453" outlineLevel="1" x14ac:dyDescent="0.2"/>
    <row r="891454" outlineLevel="1" x14ac:dyDescent="0.2"/>
    <row r="891455" outlineLevel="1" x14ac:dyDescent="0.2"/>
    <row r="891456" outlineLevel="1" x14ac:dyDescent="0.2"/>
    <row r="891457" outlineLevel="1" x14ac:dyDescent="0.2"/>
    <row r="891458" outlineLevel="1" x14ac:dyDescent="0.2"/>
    <row r="891459" outlineLevel="1" x14ac:dyDescent="0.2"/>
    <row r="891460" outlineLevel="1" x14ac:dyDescent="0.2"/>
    <row r="891461" outlineLevel="1" x14ac:dyDescent="0.2"/>
    <row r="891462" outlineLevel="1" x14ac:dyDescent="0.2"/>
    <row r="891463" outlineLevel="1" x14ac:dyDescent="0.2"/>
    <row r="891464" outlineLevel="1" x14ac:dyDescent="0.2"/>
    <row r="891465" outlineLevel="1" x14ac:dyDescent="0.2"/>
    <row r="891466" outlineLevel="1" x14ac:dyDescent="0.2"/>
    <row r="891467" outlineLevel="1" x14ac:dyDescent="0.2"/>
    <row r="891468" outlineLevel="1" x14ac:dyDescent="0.2"/>
    <row r="891469" outlineLevel="1" x14ac:dyDescent="0.2"/>
    <row r="891470" outlineLevel="1" x14ac:dyDescent="0.2"/>
    <row r="891471" outlineLevel="1" x14ac:dyDescent="0.2"/>
    <row r="891472" outlineLevel="1" x14ac:dyDescent="0.2"/>
    <row r="891473" outlineLevel="1" x14ac:dyDescent="0.2"/>
    <row r="891474" outlineLevel="1" x14ac:dyDescent="0.2"/>
    <row r="891475" outlineLevel="1" x14ac:dyDescent="0.2"/>
    <row r="891476" outlineLevel="1" x14ac:dyDescent="0.2"/>
    <row r="891477" outlineLevel="1" x14ac:dyDescent="0.2"/>
    <row r="891478" outlineLevel="1" x14ac:dyDescent="0.2"/>
    <row r="891479" outlineLevel="1" x14ac:dyDescent="0.2"/>
    <row r="891480" outlineLevel="1" x14ac:dyDescent="0.2"/>
    <row r="891481" outlineLevel="1" x14ac:dyDescent="0.2"/>
    <row r="891482" outlineLevel="1" x14ac:dyDescent="0.2"/>
    <row r="891483" outlineLevel="1" x14ac:dyDescent="0.2"/>
    <row r="891484" outlineLevel="1" x14ac:dyDescent="0.2"/>
    <row r="891485" outlineLevel="1" x14ac:dyDescent="0.2"/>
    <row r="891486" outlineLevel="1" x14ac:dyDescent="0.2"/>
    <row r="891487" outlineLevel="1" x14ac:dyDescent="0.2"/>
    <row r="891488" outlineLevel="1" x14ac:dyDescent="0.2"/>
    <row r="891489" outlineLevel="1" x14ac:dyDescent="0.2"/>
    <row r="891490" outlineLevel="1" x14ac:dyDescent="0.2"/>
    <row r="891491" outlineLevel="1" x14ac:dyDescent="0.2"/>
    <row r="891492" outlineLevel="1" x14ac:dyDescent="0.2"/>
    <row r="891493" outlineLevel="1" x14ac:dyDescent="0.2"/>
    <row r="891494" outlineLevel="1" x14ac:dyDescent="0.2"/>
    <row r="891495" outlineLevel="1" x14ac:dyDescent="0.2"/>
    <row r="891496" outlineLevel="1" x14ac:dyDescent="0.2"/>
    <row r="891497" outlineLevel="1" x14ac:dyDescent="0.2"/>
    <row r="891498" outlineLevel="1" x14ac:dyDescent="0.2"/>
    <row r="891499" outlineLevel="1" x14ac:dyDescent="0.2"/>
    <row r="891500" outlineLevel="1" x14ac:dyDescent="0.2"/>
    <row r="891501" outlineLevel="1" x14ac:dyDescent="0.2"/>
    <row r="891502" outlineLevel="1" x14ac:dyDescent="0.2"/>
    <row r="891503" outlineLevel="1" x14ac:dyDescent="0.2"/>
    <row r="891504" outlineLevel="1" x14ac:dyDescent="0.2"/>
    <row r="891505" outlineLevel="1" x14ac:dyDescent="0.2"/>
    <row r="891506" outlineLevel="1" x14ac:dyDescent="0.2"/>
    <row r="891507" outlineLevel="1" x14ac:dyDescent="0.2"/>
    <row r="891508" outlineLevel="1" x14ac:dyDescent="0.2"/>
    <row r="891509" outlineLevel="1" x14ac:dyDescent="0.2"/>
    <row r="891510" outlineLevel="1" x14ac:dyDescent="0.2"/>
    <row r="891511" outlineLevel="1" x14ac:dyDescent="0.2"/>
    <row r="891512" outlineLevel="1" x14ac:dyDescent="0.2"/>
    <row r="891513" outlineLevel="1" x14ac:dyDescent="0.2"/>
    <row r="891514" outlineLevel="1" x14ac:dyDescent="0.2"/>
    <row r="891515" outlineLevel="1" x14ac:dyDescent="0.2"/>
    <row r="891516" outlineLevel="1" x14ac:dyDescent="0.2"/>
    <row r="891517" outlineLevel="1" x14ac:dyDescent="0.2"/>
    <row r="891518" outlineLevel="1" x14ac:dyDescent="0.2"/>
    <row r="891519" outlineLevel="1" x14ac:dyDescent="0.2"/>
    <row r="891520" outlineLevel="1" x14ac:dyDescent="0.2"/>
    <row r="891521" outlineLevel="1" x14ac:dyDescent="0.2"/>
    <row r="891522" outlineLevel="1" x14ac:dyDescent="0.2"/>
    <row r="891523" outlineLevel="1" x14ac:dyDescent="0.2"/>
    <row r="891524" outlineLevel="1" x14ac:dyDescent="0.2"/>
    <row r="891525" outlineLevel="1" x14ac:dyDescent="0.2"/>
    <row r="891526" outlineLevel="1" x14ac:dyDescent="0.2"/>
    <row r="891527" outlineLevel="1" x14ac:dyDescent="0.2"/>
    <row r="891528" outlineLevel="1" x14ac:dyDescent="0.2"/>
    <row r="891529" outlineLevel="1" x14ac:dyDescent="0.2"/>
    <row r="891530" outlineLevel="1" x14ac:dyDescent="0.2"/>
    <row r="891531" outlineLevel="1" x14ac:dyDescent="0.2"/>
    <row r="891532" outlineLevel="1" x14ac:dyDescent="0.2"/>
    <row r="891533" outlineLevel="1" x14ac:dyDescent="0.2"/>
    <row r="891534" outlineLevel="1" x14ac:dyDescent="0.2"/>
    <row r="891535" outlineLevel="1" x14ac:dyDescent="0.2"/>
    <row r="891536" outlineLevel="1" x14ac:dyDescent="0.2"/>
    <row r="891537" outlineLevel="1" x14ac:dyDescent="0.2"/>
    <row r="891538" outlineLevel="1" x14ac:dyDescent="0.2"/>
    <row r="891539" outlineLevel="1" x14ac:dyDescent="0.2"/>
    <row r="891540" outlineLevel="1" x14ac:dyDescent="0.2"/>
    <row r="891541" outlineLevel="1" x14ac:dyDescent="0.2"/>
    <row r="891542" outlineLevel="1" x14ac:dyDescent="0.2"/>
    <row r="891543" outlineLevel="1" x14ac:dyDescent="0.2"/>
    <row r="891544" outlineLevel="1" x14ac:dyDescent="0.2"/>
    <row r="891545" outlineLevel="1" x14ac:dyDescent="0.2"/>
    <row r="891546" outlineLevel="1" x14ac:dyDescent="0.2"/>
    <row r="891547" outlineLevel="1" x14ac:dyDescent="0.2"/>
    <row r="891548" outlineLevel="1" x14ac:dyDescent="0.2"/>
    <row r="891549" outlineLevel="1" x14ac:dyDescent="0.2"/>
    <row r="891550" outlineLevel="1" x14ac:dyDescent="0.2"/>
    <row r="891551" outlineLevel="1" x14ac:dyDescent="0.2"/>
    <row r="891552" outlineLevel="1" x14ac:dyDescent="0.2"/>
    <row r="891553" outlineLevel="1" x14ac:dyDescent="0.2"/>
    <row r="891554" outlineLevel="1" x14ac:dyDescent="0.2"/>
    <row r="891555" outlineLevel="1" x14ac:dyDescent="0.2"/>
    <row r="891556" outlineLevel="1" x14ac:dyDescent="0.2"/>
    <row r="891557" outlineLevel="1" x14ac:dyDescent="0.2"/>
    <row r="891558" outlineLevel="1" x14ac:dyDescent="0.2"/>
    <row r="891559" outlineLevel="1" x14ac:dyDescent="0.2"/>
    <row r="891560" outlineLevel="1" x14ac:dyDescent="0.2"/>
    <row r="891561" outlineLevel="1" x14ac:dyDescent="0.2"/>
    <row r="891562" outlineLevel="1" x14ac:dyDescent="0.2"/>
    <row r="891563" outlineLevel="1" x14ac:dyDescent="0.2"/>
    <row r="891564" outlineLevel="1" x14ac:dyDescent="0.2"/>
    <row r="891565" outlineLevel="1" x14ac:dyDescent="0.2"/>
    <row r="891566" outlineLevel="1" x14ac:dyDescent="0.2"/>
    <row r="891567" outlineLevel="1" x14ac:dyDescent="0.2"/>
    <row r="891568" outlineLevel="1" x14ac:dyDescent="0.2"/>
    <row r="891569" outlineLevel="1" x14ac:dyDescent="0.2"/>
    <row r="891570" outlineLevel="1" x14ac:dyDescent="0.2"/>
    <row r="891571" outlineLevel="1" x14ac:dyDescent="0.2"/>
    <row r="891572" outlineLevel="1" x14ac:dyDescent="0.2"/>
    <row r="891573" outlineLevel="1" x14ac:dyDescent="0.2"/>
    <row r="891574" outlineLevel="1" x14ac:dyDescent="0.2"/>
    <row r="891575" outlineLevel="1" x14ac:dyDescent="0.2"/>
    <row r="891576" outlineLevel="1" x14ac:dyDescent="0.2"/>
    <row r="891577" outlineLevel="1" x14ac:dyDescent="0.2"/>
    <row r="891578" outlineLevel="1" x14ac:dyDescent="0.2"/>
    <row r="891579" outlineLevel="1" x14ac:dyDescent="0.2"/>
    <row r="891580" outlineLevel="1" x14ac:dyDescent="0.2"/>
    <row r="891581" outlineLevel="1" x14ac:dyDescent="0.2"/>
    <row r="891582" outlineLevel="1" x14ac:dyDescent="0.2"/>
    <row r="891583" outlineLevel="1" x14ac:dyDescent="0.2"/>
    <row r="891584" outlineLevel="1" x14ac:dyDescent="0.2"/>
    <row r="891585" outlineLevel="1" x14ac:dyDescent="0.2"/>
    <row r="891586" outlineLevel="1" x14ac:dyDescent="0.2"/>
    <row r="891587" outlineLevel="1" x14ac:dyDescent="0.2"/>
    <row r="891588" outlineLevel="1" x14ac:dyDescent="0.2"/>
    <row r="891589" outlineLevel="1" x14ac:dyDescent="0.2"/>
    <row r="891590" outlineLevel="1" x14ac:dyDescent="0.2"/>
    <row r="891591" outlineLevel="1" x14ac:dyDescent="0.2"/>
    <row r="891592" outlineLevel="1" x14ac:dyDescent="0.2"/>
    <row r="891593" outlineLevel="1" x14ac:dyDescent="0.2"/>
    <row r="891594" outlineLevel="1" x14ac:dyDescent="0.2"/>
    <row r="891595" outlineLevel="1" x14ac:dyDescent="0.2"/>
    <row r="891596" outlineLevel="1" x14ac:dyDescent="0.2"/>
    <row r="891597" outlineLevel="1" x14ac:dyDescent="0.2"/>
    <row r="891598" outlineLevel="1" x14ac:dyDescent="0.2"/>
    <row r="891599" outlineLevel="1" x14ac:dyDescent="0.2"/>
    <row r="891600" outlineLevel="1" x14ac:dyDescent="0.2"/>
    <row r="891601" outlineLevel="1" x14ac:dyDescent="0.2"/>
    <row r="891602" outlineLevel="1" x14ac:dyDescent="0.2"/>
    <row r="891603" outlineLevel="1" x14ac:dyDescent="0.2"/>
    <row r="891604" outlineLevel="1" x14ac:dyDescent="0.2"/>
    <row r="891605" outlineLevel="1" x14ac:dyDescent="0.2"/>
    <row r="891606" outlineLevel="1" x14ac:dyDescent="0.2"/>
    <row r="891607" outlineLevel="1" x14ac:dyDescent="0.2"/>
    <row r="891608" outlineLevel="1" x14ac:dyDescent="0.2"/>
    <row r="891609" outlineLevel="1" x14ac:dyDescent="0.2"/>
    <row r="891610" outlineLevel="1" x14ac:dyDescent="0.2"/>
    <row r="891611" outlineLevel="1" x14ac:dyDescent="0.2"/>
    <row r="891612" outlineLevel="1" x14ac:dyDescent="0.2"/>
    <row r="891613" outlineLevel="1" x14ac:dyDescent="0.2"/>
    <row r="891614" outlineLevel="1" x14ac:dyDescent="0.2"/>
    <row r="891615" outlineLevel="1" x14ac:dyDescent="0.2"/>
    <row r="891616" outlineLevel="1" x14ac:dyDescent="0.2"/>
    <row r="891617" outlineLevel="1" x14ac:dyDescent="0.2"/>
    <row r="891618" outlineLevel="1" x14ac:dyDescent="0.2"/>
    <row r="891619" outlineLevel="1" x14ac:dyDescent="0.2"/>
    <row r="891620" outlineLevel="1" x14ac:dyDescent="0.2"/>
    <row r="891621" outlineLevel="1" x14ac:dyDescent="0.2"/>
    <row r="891622" outlineLevel="1" x14ac:dyDescent="0.2"/>
    <row r="891623" outlineLevel="1" x14ac:dyDescent="0.2"/>
    <row r="891624" outlineLevel="1" x14ac:dyDescent="0.2"/>
    <row r="891625" outlineLevel="1" x14ac:dyDescent="0.2"/>
    <row r="891626" outlineLevel="1" x14ac:dyDescent="0.2"/>
    <row r="891627" outlineLevel="1" x14ac:dyDescent="0.2"/>
    <row r="891628" outlineLevel="1" x14ac:dyDescent="0.2"/>
    <row r="891629" outlineLevel="1" x14ac:dyDescent="0.2"/>
    <row r="891630" outlineLevel="1" x14ac:dyDescent="0.2"/>
    <row r="891631" outlineLevel="1" x14ac:dyDescent="0.2"/>
    <row r="891632" outlineLevel="1" x14ac:dyDescent="0.2"/>
    <row r="891633" outlineLevel="1" x14ac:dyDescent="0.2"/>
    <row r="891634" outlineLevel="1" x14ac:dyDescent="0.2"/>
    <row r="891635" outlineLevel="1" x14ac:dyDescent="0.2"/>
    <row r="891636" outlineLevel="1" x14ac:dyDescent="0.2"/>
    <row r="891637" outlineLevel="1" x14ac:dyDescent="0.2"/>
    <row r="891638" outlineLevel="1" x14ac:dyDescent="0.2"/>
    <row r="891639" outlineLevel="1" x14ac:dyDescent="0.2"/>
    <row r="891640" outlineLevel="1" x14ac:dyDescent="0.2"/>
    <row r="891641" outlineLevel="1" x14ac:dyDescent="0.2"/>
    <row r="891642" outlineLevel="1" x14ac:dyDescent="0.2"/>
    <row r="891643" outlineLevel="1" x14ac:dyDescent="0.2"/>
    <row r="891644" outlineLevel="1" x14ac:dyDescent="0.2"/>
    <row r="891645" outlineLevel="1" x14ac:dyDescent="0.2"/>
    <row r="891646" outlineLevel="1" x14ac:dyDescent="0.2"/>
    <row r="891647" outlineLevel="1" x14ac:dyDescent="0.2"/>
    <row r="891648" outlineLevel="1" x14ac:dyDescent="0.2"/>
    <row r="891649" outlineLevel="1" x14ac:dyDescent="0.2"/>
    <row r="891650" outlineLevel="1" x14ac:dyDescent="0.2"/>
    <row r="891651" outlineLevel="1" x14ac:dyDescent="0.2"/>
    <row r="891652" outlineLevel="1" x14ac:dyDescent="0.2"/>
    <row r="891653" outlineLevel="1" x14ac:dyDescent="0.2"/>
    <row r="891654" outlineLevel="1" x14ac:dyDescent="0.2"/>
    <row r="891655" outlineLevel="1" x14ac:dyDescent="0.2"/>
    <row r="891656" outlineLevel="1" x14ac:dyDescent="0.2"/>
    <row r="891657" outlineLevel="1" x14ac:dyDescent="0.2"/>
    <row r="891658" outlineLevel="1" x14ac:dyDescent="0.2"/>
    <row r="891659" outlineLevel="1" x14ac:dyDescent="0.2"/>
    <row r="891660" outlineLevel="1" x14ac:dyDescent="0.2"/>
    <row r="891661" outlineLevel="1" x14ac:dyDescent="0.2"/>
    <row r="891662" outlineLevel="1" x14ac:dyDescent="0.2"/>
    <row r="891663" outlineLevel="1" x14ac:dyDescent="0.2"/>
    <row r="891664" outlineLevel="1" x14ac:dyDescent="0.2"/>
    <row r="891665" outlineLevel="1" x14ac:dyDescent="0.2"/>
    <row r="891666" outlineLevel="1" x14ac:dyDescent="0.2"/>
    <row r="891667" outlineLevel="1" x14ac:dyDescent="0.2"/>
    <row r="891668" outlineLevel="1" x14ac:dyDescent="0.2"/>
    <row r="891669" outlineLevel="1" x14ac:dyDescent="0.2"/>
    <row r="891670" outlineLevel="1" x14ac:dyDescent="0.2"/>
    <row r="891671" outlineLevel="1" x14ac:dyDescent="0.2"/>
    <row r="891672" outlineLevel="1" x14ac:dyDescent="0.2"/>
    <row r="891673" outlineLevel="1" x14ac:dyDescent="0.2"/>
    <row r="891674" outlineLevel="1" x14ac:dyDescent="0.2"/>
    <row r="891675" outlineLevel="1" x14ac:dyDescent="0.2"/>
    <row r="891676" outlineLevel="1" x14ac:dyDescent="0.2"/>
    <row r="891677" outlineLevel="1" x14ac:dyDescent="0.2"/>
    <row r="891678" outlineLevel="1" x14ac:dyDescent="0.2"/>
    <row r="891679" outlineLevel="1" x14ac:dyDescent="0.2"/>
    <row r="891680" outlineLevel="1" x14ac:dyDescent="0.2"/>
    <row r="891681" outlineLevel="1" x14ac:dyDescent="0.2"/>
    <row r="891682" outlineLevel="1" x14ac:dyDescent="0.2"/>
    <row r="891683" outlineLevel="1" x14ac:dyDescent="0.2"/>
    <row r="891684" outlineLevel="1" x14ac:dyDescent="0.2"/>
    <row r="891685" outlineLevel="1" x14ac:dyDescent="0.2"/>
    <row r="891686" outlineLevel="1" x14ac:dyDescent="0.2"/>
    <row r="891687" outlineLevel="1" x14ac:dyDescent="0.2"/>
    <row r="891688" outlineLevel="1" x14ac:dyDescent="0.2"/>
    <row r="891689" outlineLevel="1" x14ac:dyDescent="0.2"/>
    <row r="891690" outlineLevel="1" x14ac:dyDescent="0.2"/>
    <row r="891691" outlineLevel="1" x14ac:dyDescent="0.2"/>
    <row r="891692" outlineLevel="1" x14ac:dyDescent="0.2"/>
    <row r="891693" outlineLevel="1" x14ac:dyDescent="0.2"/>
    <row r="891694" outlineLevel="1" x14ac:dyDescent="0.2"/>
    <row r="891695" outlineLevel="1" x14ac:dyDescent="0.2"/>
    <row r="891696" outlineLevel="1" x14ac:dyDescent="0.2"/>
    <row r="891697" outlineLevel="1" x14ac:dyDescent="0.2"/>
    <row r="891698" outlineLevel="1" x14ac:dyDescent="0.2"/>
    <row r="891699" outlineLevel="1" x14ac:dyDescent="0.2"/>
    <row r="891700" outlineLevel="1" x14ac:dyDescent="0.2"/>
    <row r="891701" outlineLevel="1" x14ac:dyDescent="0.2"/>
    <row r="891702" outlineLevel="1" x14ac:dyDescent="0.2"/>
    <row r="891703" outlineLevel="1" x14ac:dyDescent="0.2"/>
    <row r="891704" outlineLevel="1" x14ac:dyDescent="0.2"/>
    <row r="891705" outlineLevel="1" x14ac:dyDescent="0.2"/>
    <row r="891706" outlineLevel="1" x14ac:dyDescent="0.2"/>
    <row r="891707" outlineLevel="1" x14ac:dyDescent="0.2"/>
    <row r="891708" outlineLevel="1" x14ac:dyDescent="0.2"/>
    <row r="891709" outlineLevel="1" x14ac:dyDescent="0.2"/>
    <row r="891710" outlineLevel="1" x14ac:dyDescent="0.2"/>
    <row r="891711" outlineLevel="1" x14ac:dyDescent="0.2"/>
    <row r="891712" outlineLevel="1" x14ac:dyDescent="0.2"/>
    <row r="891713" outlineLevel="1" x14ac:dyDescent="0.2"/>
    <row r="891714" outlineLevel="1" x14ac:dyDescent="0.2"/>
    <row r="891715" outlineLevel="1" x14ac:dyDescent="0.2"/>
    <row r="891716" outlineLevel="1" x14ac:dyDescent="0.2"/>
    <row r="891717" outlineLevel="1" x14ac:dyDescent="0.2"/>
    <row r="891718" outlineLevel="1" x14ac:dyDescent="0.2"/>
    <row r="891719" outlineLevel="1" x14ac:dyDescent="0.2"/>
    <row r="891720" outlineLevel="1" x14ac:dyDescent="0.2"/>
    <row r="891721" outlineLevel="1" x14ac:dyDescent="0.2"/>
    <row r="891722" outlineLevel="1" x14ac:dyDescent="0.2"/>
    <row r="891723" outlineLevel="1" x14ac:dyDescent="0.2"/>
    <row r="891724" outlineLevel="1" x14ac:dyDescent="0.2"/>
    <row r="891725" outlineLevel="1" x14ac:dyDescent="0.2"/>
    <row r="891726" outlineLevel="1" x14ac:dyDescent="0.2"/>
    <row r="891727" outlineLevel="1" x14ac:dyDescent="0.2"/>
    <row r="891728" outlineLevel="1" x14ac:dyDescent="0.2"/>
    <row r="891729" outlineLevel="1" x14ac:dyDescent="0.2"/>
    <row r="891730" outlineLevel="1" x14ac:dyDescent="0.2"/>
    <row r="891731" outlineLevel="1" x14ac:dyDescent="0.2"/>
    <row r="891732" outlineLevel="1" x14ac:dyDescent="0.2"/>
    <row r="891733" outlineLevel="1" x14ac:dyDescent="0.2"/>
    <row r="891734" outlineLevel="1" x14ac:dyDescent="0.2"/>
    <row r="891735" outlineLevel="1" x14ac:dyDescent="0.2"/>
    <row r="891736" outlineLevel="1" x14ac:dyDescent="0.2"/>
    <row r="891737" outlineLevel="1" x14ac:dyDescent="0.2"/>
    <row r="891738" outlineLevel="1" x14ac:dyDescent="0.2"/>
    <row r="891739" outlineLevel="1" x14ac:dyDescent="0.2"/>
    <row r="891740" outlineLevel="1" x14ac:dyDescent="0.2"/>
    <row r="891741" outlineLevel="1" x14ac:dyDescent="0.2"/>
    <row r="891742" outlineLevel="1" x14ac:dyDescent="0.2"/>
    <row r="891743" outlineLevel="1" x14ac:dyDescent="0.2"/>
    <row r="891744" outlineLevel="1" x14ac:dyDescent="0.2"/>
    <row r="891745" outlineLevel="1" x14ac:dyDescent="0.2"/>
    <row r="891746" outlineLevel="1" x14ac:dyDescent="0.2"/>
    <row r="891747" outlineLevel="1" x14ac:dyDescent="0.2"/>
    <row r="891748" outlineLevel="1" x14ac:dyDescent="0.2"/>
    <row r="891749" outlineLevel="1" x14ac:dyDescent="0.2"/>
    <row r="891750" outlineLevel="1" x14ac:dyDescent="0.2"/>
    <row r="891751" outlineLevel="1" x14ac:dyDescent="0.2"/>
    <row r="891752" outlineLevel="1" x14ac:dyDescent="0.2"/>
    <row r="891753" outlineLevel="1" x14ac:dyDescent="0.2"/>
    <row r="891754" outlineLevel="1" x14ac:dyDescent="0.2"/>
    <row r="891755" outlineLevel="1" x14ac:dyDescent="0.2"/>
    <row r="891756" outlineLevel="1" x14ac:dyDescent="0.2"/>
    <row r="891757" outlineLevel="1" x14ac:dyDescent="0.2"/>
    <row r="891758" outlineLevel="1" x14ac:dyDescent="0.2"/>
    <row r="891759" outlineLevel="1" x14ac:dyDescent="0.2"/>
    <row r="891760" outlineLevel="1" x14ac:dyDescent="0.2"/>
    <row r="891761" outlineLevel="1" x14ac:dyDescent="0.2"/>
    <row r="891762" outlineLevel="1" x14ac:dyDescent="0.2"/>
    <row r="891763" outlineLevel="1" x14ac:dyDescent="0.2"/>
    <row r="891764" outlineLevel="1" x14ac:dyDescent="0.2"/>
    <row r="891765" outlineLevel="1" x14ac:dyDescent="0.2"/>
    <row r="891766" outlineLevel="1" x14ac:dyDescent="0.2"/>
    <row r="891767" outlineLevel="1" x14ac:dyDescent="0.2"/>
    <row r="891768" outlineLevel="1" x14ac:dyDescent="0.2"/>
    <row r="891769" outlineLevel="1" x14ac:dyDescent="0.2"/>
    <row r="891770" outlineLevel="1" x14ac:dyDescent="0.2"/>
    <row r="891771" outlineLevel="1" x14ac:dyDescent="0.2"/>
    <row r="891772" outlineLevel="1" x14ac:dyDescent="0.2"/>
    <row r="891773" outlineLevel="1" x14ac:dyDescent="0.2"/>
    <row r="891774" outlineLevel="1" x14ac:dyDescent="0.2"/>
    <row r="891775" outlineLevel="1" x14ac:dyDescent="0.2"/>
    <row r="891776" outlineLevel="1" x14ac:dyDescent="0.2"/>
    <row r="891777" outlineLevel="1" x14ac:dyDescent="0.2"/>
    <row r="891778" outlineLevel="1" x14ac:dyDescent="0.2"/>
    <row r="891779" outlineLevel="1" x14ac:dyDescent="0.2"/>
    <row r="891780" outlineLevel="1" x14ac:dyDescent="0.2"/>
    <row r="891781" outlineLevel="1" x14ac:dyDescent="0.2"/>
    <row r="891782" outlineLevel="1" x14ac:dyDescent="0.2"/>
    <row r="891783" outlineLevel="1" x14ac:dyDescent="0.2"/>
    <row r="891784" outlineLevel="1" x14ac:dyDescent="0.2"/>
    <row r="891785" outlineLevel="1" x14ac:dyDescent="0.2"/>
    <row r="891786" outlineLevel="1" x14ac:dyDescent="0.2"/>
    <row r="891787" outlineLevel="1" x14ac:dyDescent="0.2"/>
    <row r="891788" outlineLevel="1" x14ac:dyDescent="0.2"/>
    <row r="891789" outlineLevel="1" x14ac:dyDescent="0.2"/>
    <row r="891790" outlineLevel="1" x14ac:dyDescent="0.2"/>
    <row r="891791" outlineLevel="1" x14ac:dyDescent="0.2"/>
    <row r="891792" outlineLevel="1" x14ac:dyDescent="0.2"/>
    <row r="891793" outlineLevel="1" x14ac:dyDescent="0.2"/>
    <row r="891794" outlineLevel="1" x14ac:dyDescent="0.2"/>
    <row r="891795" outlineLevel="1" x14ac:dyDescent="0.2"/>
    <row r="891796" outlineLevel="1" x14ac:dyDescent="0.2"/>
    <row r="891797" outlineLevel="1" x14ac:dyDescent="0.2"/>
    <row r="891798" outlineLevel="1" x14ac:dyDescent="0.2"/>
    <row r="891799" outlineLevel="1" x14ac:dyDescent="0.2"/>
    <row r="891800" outlineLevel="1" x14ac:dyDescent="0.2"/>
    <row r="891801" outlineLevel="1" x14ac:dyDescent="0.2"/>
    <row r="891802" outlineLevel="1" x14ac:dyDescent="0.2"/>
    <row r="891803" outlineLevel="1" x14ac:dyDescent="0.2"/>
    <row r="891804" outlineLevel="1" x14ac:dyDescent="0.2"/>
    <row r="891805" outlineLevel="1" x14ac:dyDescent="0.2"/>
    <row r="891806" outlineLevel="1" x14ac:dyDescent="0.2"/>
    <row r="891807" outlineLevel="1" x14ac:dyDescent="0.2"/>
    <row r="891808" outlineLevel="1" x14ac:dyDescent="0.2"/>
    <row r="891809" outlineLevel="1" x14ac:dyDescent="0.2"/>
    <row r="891810" outlineLevel="1" x14ac:dyDescent="0.2"/>
    <row r="891811" outlineLevel="1" x14ac:dyDescent="0.2"/>
    <row r="891812" outlineLevel="1" x14ac:dyDescent="0.2"/>
    <row r="891813" outlineLevel="1" x14ac:dyDescent="0.2"/>
    <row r="891814" outlineLevel="1" x14ac:dyDescent="0.2"/>
    <row r="891815" outlineLevel="1" x14ac:dyDescent="0.2"/>
    <row r="891816" outlineLevel="1" x14ac:dyDescent="0.2"/>
    <row r="891817" outlineLevel="1" x14ac:dyDescent="0.2"/>
    <row r="891818" outlineLevel="1" x14ac:dyDescent="0.2"/>
    <row r="891819" outlineLevel="1" x14ac:dyDescent="0.2"/>
    <row r="891820" outlineLevel="1" x14ac:dyDescent="0.2"/>
    <row r="891821" outlineLevel="1" x14ac:dyDescent="0.2"/>
    <row r="891822" outlineLevel="1" x14ac:dyDescent="0.2"/>
    <row r="891823" outlineLevel="1" x14ac:dyDescent="0.2"/>
    <row r="891824" outlineLevel="1" x14ac:dyDescent="0.2"/>
    <row r="891825" outlineLevel="1" x14ac:dyDescent="0.2"/>
    <row r="891826" outlineLevel="1" x14ac:dyDescent="0.2"/>
    <row r="891827" outlineLevel="1" x14ac:dyDescent="0.2"/>
    <row r="891828" outlineLevel="1" x14ac:dyDescent="0.2"/>
    <row r="891829" outlineLevel="1" x14ac:dyDescent="0.2"/>
    <row r="891830" outlineLevel="1" x14ac:dyDescent="0.2"/>
    <row r="891831" outlineLevel="1" x14ac:dyDescent="0.2"/>
    <row r="891832" outlineLevel="1" x14ac:dyDescent="0.2"/>
    <row r="891833" outlineLevel="1" x14ac:dyDescent="0.2"/>
    <row r="891834" outlineLevel="1" x14ac:dyDescent="0.2"/>
    <row r="891835" outlineLevel="1" x14ac:dyDescent="0.2"/>
    <row r="891836" outlineLevel="1" x14ac:dyDescent="0.2"/>
    <row r="891837" outlineLevel="1" x14ac:dyDescent="0.2"/>
    <row r="891838" outlineLevel="1" x14ac:dyDescent="0.2"/>
    <row r="891839" outlineLevel="1" x14ac:dyDescent="0.2"/>
    <row r="891840" outlineLevel="1" x14ac:dyDescent="0.2"/>
    <row r="891841" outlineLevel="1" x14ac:dyDescent="0.2"/>
    <row r="891842" outlineLevel="1" x14ac:dyDescent="0.2"/>
    <row r="891843" outlineLevel="1" x14ac:dyDescent="0.2"/>
    <row r="891844" outlineLevel="1" x14ac:dyDescent="0.2"/>
    <row r="891845" outlineLevel="1" x14ac:dyDescent="0.2"/>
    <row r="891846" outlineLevel="1" x14ac:dyDescent="0.2"/>
    <row r="891847" outlineLevel="1" x14ac:dyDescent="0.2"/>
    <row r="891848" outlineLevel="1" x14ac:dyDescent="0.2"/>
    <row r="891849" outlineLevel="1" x14ac:dyDescent="0.2"/>
    <row r="891850" outlineLevel="1" x14ac:dyDescent="0.2"/>
    <row r="891851" outlineLevel="1" x14ac:dyDescent="0.2"/>
    <row r="891852" outlineLevel="1" x14ac:dyDescent="0.2"/>
    <row r="891853" outlineLevel="1" x14ac:dyDescent="0.2"/>
    <row r="891854" outlineLevel="1" x14ac:dyDescent="0.2"/>
    <row r="891855" outlineLevel="1" x14ac:dyDescent="0.2"/>
    <row r="891856" outlineLevel="1" x14ac:dyDescent="0.2"/>
    <row r="891857" outlineLevel="1" x14ac:dyDescent="0.2"/>
    <row r="891858" outlineLevel="1" x14ac:dyDescent="0.2"/>
    <row r="891859" outlineLevel="1" x14ac:dyDescent="0.2"/>
    <row r="891860" outlineLevel="1" x14ac:dyDescent="0.2"/>
    <row r="891861" outlineLevel="1" x14ac:dyDescent="0.2"/>
    <row r="891862" outlineLevel="1" x14ac:dyDescent="0.2"/>
    <row r="891863" outlineLevel="1" x14ac:dyDescent="0.2"/>
    <row r="891864" outlineLevel="1" x14ac:dyDescent="0.2"/>
    <row r="891865" outlineLevel="1" x14ac:dyDescent="0.2"/>
    <row r="891866" outlineLevel="1" x14ac:dyDescent="0.2"/>
    <row r="891867" outlineLevel="1" x14ac:dyDescent="0.2"/>
    <row r="891868" outlineLevel="1" x14ac:dyDescent="0.2"/>
    <row r="891869" outlineLevel="1" x14ac:dyDescent="0.2"/>
    <row r="891870" outlineLevel="1" x14ac:dyDescent="0.2"/>
    <row r="891871" outlineLevel="1" x14ac:dyDescent="0.2"/>
    <row r="891872" outlineLevel="1" x14ac:dyDescent="0.2"/>
    <row r="891873" outlineLevel="1" x14ac:dyDescent="0.2"/>
    <row r="891874" outlineLevel="1" x14ac:dyDescent="0.2"/>
    <row r="891875" outlineLevel="1" x14ac:dyDescent="0.2"/>
    <row r="891876" outlineLevel="1" x14ac:dyDescent="0.2"/>
    <row r="891877" outlineLevel="1" x14ac:dyDescent="0.2"/>
    <row r="891878" outlineLevel="1" x14ac:dyDescent="0.2"/>
    <row r="891879" outlineLevel="1" x14ac:dyDescent="0.2"/>
    <row r="891880" outlineLevel="1" x14ac:dyDescent="0.2"/>
    <row r="891881" outlineLevel="1" x14ac:dyDescent="0.2"/>
    <row r="891882" outlineLevel="1" x14ac:dyDescent="0.2"/>
    <row r="891883" outlineLevel="1" x14ac:dyDescent="0.2"/>
    <row r="891884" outlineLevel="1" x14ac:dyDescent="0.2"/>
    <row r="891885" outlineLevel="1" x14ac:dyDescent="0.2"/>
    <row r="891886" outlineLevel="1" x14ac:dyDescent="0.2"/>
    <row r="891887" outlineLevel="1" x14ac:dyDescent="0.2"/>
    <row r="891888" outlineLevel="1" x14ac:dyDescent="0.2"/>
    <row r="891889" outlineLevel="1" x14ac:dyDescent="0.2"/>
    <row r="891890" outlineLevel="1" x14ac:dyDescent="0.2"/>
    <row r="891891" outlineLevel="1" x14ac:dyDescent="0.2"/>
    <row r="891892" outlineLevel="1" x14ac:dyDescent="0.2"/>
    <row r="891893" outlineLevel="1" x14ac:dyDescent="0.2"/>
    <row r="891894" outlineLevel="1" x14ac:dyDescent="0.2"/>
    <row r="891895" outlineLevel="1" x14ac:dyDescent="0.2"/>
    <row r="891896" outlineLevel="1" x14ac:dyDescent="0.2"/>
    <row r="891897" outlineLevel="1" x14ac:dyDescent="0.2"/>
    <row r="891898" outlineLevel="1" x14ac:dyDescent="0.2"/>
    <row r="891899" outlineLevel="1" x14ac:dyDescent="0.2"/>
    <row r="891900" outlineLevel="1" x14ac:dyDescent="0.2"/>
    <row r="891901" outlineLevel="1" x14ac:dyDescent="0.2"/>
    <row r="891902" outlineLevel="1" x14ac:dyDescent="0.2"/>
    <row r="891903" outlineLevel="1" x14ac:dyDescent="0.2"/>
    <row r="891904" outlineLevel="1" x14ac:dyDescent="0.2"/>
    <row r="891905" outlineLevel="1" x14ac:dyDescent="0.2"/>
    <row r="891906" outlineLevel="1" x14ac:dyDescent="0.2"/>
    <row r="891907" outlineLevel="1" x14ac:dyDescent="0.2"/>
    <row r="891908" outlineLevel="1" x14ac:dyDescent="0.2"/>
    <row r="891909" outlineLevel="1" x14ac:dyDescent="0.2"/>
    <row r="891910" outlineLevel="1" x14ac:dyDescent="0.2"/>
    <row r="891911" outlineLevel="1" x14ac:dyDescent="0.2"/>
    <row r="891912" outlineLevel="1" x14ac:dyDescent="0.2"/>
    <row r="891913" outlineLevel="1" x14ac:dyDescent="0.2"/>
    <row r="891914" outlineLevel="1" x14ac:dyDescent="0.2"/>
    <row r="891915" outlineLevel="1" x14ac:dyDescent="0.2"/>
    <row r="891916" outlineLevel="1" x14ac:dyDescent="0.2"/>
    <row r="891917" outlineLevel="1" x14ac:dyDescent="0.2"/>
    <row r="891918" outlineLevel="1" x14ac:dyDescent="0.2"/>
    <row r="891919" outlineLevel="1" x14ac:dyDescent="0.2"/>
    <row r="891920" outlineLevel="1" x14ac:dyDescent="0.2"/>
    <row r="891921" outlineLevel="1" x14ac:dyDescent="0.2"/>
    <row r="891922" outlineLevel="1" x14ac:dyDescent="0.2"/>
    <row r="891923" outlineLevel="1" x14ac:dyDescent="0.2"/>
    <row r="891924" outlineLevel="1" x14ac:dyDescent="0.2"/>
    <row r="891925" outlineLevel="1" x14ac:dyDescent="0.2"/>
    <row r="891926" outlineLevel="1" x14ac:dyDescent="0.2"/>
    <row r="891927" outlineLevel="1" x14ac:dyDescent="0.2"/>
    <row r="891928" outlineLevel="1" x14ac:dyDescent="0.2"/>
    <row r="891929" outlineLevel="1" x14ac:dyDescent="0.2"/>
    <row r="891930" outlineLevel="1" x14ac:dyDescent="0.2"/>
    <row r="891931" outlineLevel="1" x14ac:dyDescent="0.2"/>
    <row r="891932" outlineLevel="1" x14ac:dyDescent="0.2"/>
    <row r="891933" outlineLevel="1" x14ac:dyDescent="0.2"/>
    <row r="891934" outlineLevel="1" x14ac:dyDescent="0.2"/>
    <row r="891935" outlineLevel="1" x14ac:dyDescent="0.2"/>
    <row r="891936" outlineLevel="1" x14ac:dyDescent="0.2"/>
    <row r="891937" outlineLevel="1" x14ac:dyDescent="0.2"/>
    <row r="891938" outlineLevel="1" x14ac:dyDescent="0.2"/>
    <row r="891939" outlineLevel="1" x14ac:dyDescent="0.2"/>
    <row r="891940" outlineLevel="1" x14ac:dyDescent="0.2"/>
    <row r="891941" outlineLevel="1" x14ac:dyDescent="0.2"/>
    <row r="891942" outlineLevel="1" x14ac:dyDescent="0.2"/>
    <row r="891943" outlineLevel="1" x14ac:dyDescent="0.2"/>
    <row r="891944" outlineLevel="1" x14ac:dyDescent="0.2"/>
    <row r="891945" outlineLevel="1" x14ac:dyDescent="0.2"/>
    <row r="891946" outlineLevel="1" x14ac:dyDescent="0.2"/>
    <row r="891947" outlineLevel="1" x14ac:dyDescent="0.2"/>
    <row r="891948" outlineLevel="1" x14ac:dyDescent="0.2"/>
    <row r="891949" outlineLevel="1" x14ac:dyDescent="0.2"/>
    <row r="891950" outlineLevel="1" x14ac:dyDescent="0.2"/>
    <row r="891951" outlineLevel="1" x14ac:dyDescent="0.2"/>
    <row r="891952" outlineLevel="1" x14ac:dyDescent="0.2"/>
    <row r="891953" outlineLevel="1" x14ac:dyDescent="0.2"/>
    <row r="891954" outlineLevel="1" x14ac:dyDescent="0.2"/>
    <row r="891955" outlineLevel="1" x14ac:dyDescent="0.2"/>
    <row r="891956" outlineLevel="1" x14ac:dyDescent="0.2"/>
    <row r="891957" outlineLevel="1" x14ac:dyDescent="0.2"/>
    <row r="891958" outlineLevel="1" x14ac:dyDescent="0.2"/>
    <row r="891959" outlineLevel="1" x14ac:dyDescent="0.2"/>
    <row r="891960" outlineLevel="1" x14ac:dyDescent="0.2"/>
    <row r="891961" outlineLevel="1" x14ac:dyDescent="0.2"/>
    <row r="891962" outlineLevel="1" x14ac:dyDescent="0.2"/>
    <row r="891963" outlineLevel="1" x14ac:dyDescent="0.2"/>
    <row r="891964" outlineLevel="1" x14ac:dyDescent="0.2"/>
    <row r="891965" outlineLevel="1" x14ac:dyDescent="0.2"/>
    <row r="891966" outlineLevel="1" x14ac:dyDescent="0.2"/>
    <row r="891967" outlineLevel="1" x14ac:dyDescent="0.2"/>
    <row r="891968" outlineLevel="1" x14ac:dyDescent="0.2"/>
    <row r="891969" outlineLevel="1" x14ac:dyDescent="0.2"/>
    <row r="891970" outlineLevel="1" x14ac:dyDescent="0.2"/>
    <row r="891971" outlineLevel="1" x14ac:dyDescent="0.2"/>
    <row r="891972" outlineLevel="1" x14ac:dyDescent="0.2"/>
    <row r="891973" outlineLevel="1" x14ac:dyDescent="0.2"/>
    <row r="891974" outlineLevel="1" x14ac:dyDescent="0.2"/>
    <row r="891975" outlineLevel="1" x14ac:dyDescent="0.2"/>
    <row r="891976" outlineLevel="1" x14ac:dyDescent="0.2"/>
    <row r="891977" outlineLevel="1" x14ac:dyDescent="0.2"/>
    <row r="891978" outlineLevel="1" x14ac:dyDescent="0.2"/>
    <row r="891979" outlineLevel="1" x14ac:dyDescent="0.2"/>
    <row r="891980" outlineLevel="1" x14ac:dyDescent="0.2"/>
    <row r="891981" outlineLevel="1" x14ac:dyDescent="0.2"/>
    <row r="891982" outlineLevel="1" x14ac:dyDescent="0.2"/>
    <row r="891983" outlineLevel="1" x14ac:dyDescent="0.2"/>
    <row r="891984" outlineLevel="1" x14ac:dyDescent="0.2"/>
    <row r="891985" outlineLevel="1" x14ac:dyDescent="0.2"/>
    <row r="891986" outlineLevel="1" x14ac:dyDescent="0.2"/>
    <row r="891987" outlineLevel="1" x14ac:dyDescent="0.2"/>
    <row r="891988" outlineLevel="1" x14ac:dyDescent="0.2"/>
    <row r="891989" outlineLevel="1" x14ac:dyDescent="0.2"/>
    <row r="891990" outlineLevel="1" x14ac:dyDescent="0.2"/>
    <row r="891991" outlineLevel="1" x14ac:dyDescent="0.2"/>
    <row r="891992" outlineLevel="1" x14ac:dyDescent="0.2"/>
    <row r="891993" outlineLevel="1" x14ac:dyDescent="0.2"/>
    <row r="891994" outlineLevel="1" x14ac:dyDescent="0.2"/>
    <row r="891995" outlineLevel="1" x14ac:dyDescent="0.2"/>
    <row r="891996" outlineLevel="1" x14ac:dyDescent="0.2"/>
    <row r="891997" outlineLevel="1" x14ac:dyDescent="0.2"/>
    <row r="891998" outlineLevel="1" x14ac:dyDescent="0.2"/>
    <row r="891999" outlineLevel="1" x14ac:dyDescent="0.2"/>
    <row r="892000" outlineLevel="1" x14ac:dyDescent="0.2"/>
    <row r="892001" outlineLevel="1" x14ac:dyDescent="0.2"/>
    <row r="892002" outlineLevel="1" x14ac:dyDescent="0.2"/>
    <row r="892003" outlineLevel="1" x14ac:dyDescent="0.2"/>
    <row r="892004" outlineLevel="1" x14ac:dyDescent="0.2"/>
    <row r="892005" outlineLevel="1" x14ac:dyDescent="0.2"/>
    <row r="892006" outlineLevel="1" x14ac:dyDescent="0.2"/>
    <row r="892007" outlineLevel="1" x14ac:dyDescent="0.2"/>
    <row r="892008" outlineLevel="1" x14ac:dyDescent="0.2"/>
    <row r="892009" outlineLevel="1" x14ac:dyDescent="0.2"/>
    <row r="892010" outlineLevel="1" x14ac:dyDescent="0.2"/>
    <row r="892011" outlineLevel="1" x14ac:dyDescent="0.2"/>
    <row r="892012" outlineLevel="1" x14ac:dyDescent="0.2"/>
    <row r="892013" outlineLevel="1" x14ac:dyDescent="0.2"/>
    <row r="892014" outlineLevel="1" x14ac:dyDescent="0.2"/>
    <row r="892015" outlineLevel="1" x14ac:dyDescent="0.2"/>
    <row r="892016" outlineLevel="1" x14ac:dyDescent="0.2"/>
    <row r="892017" outlineLevel="1" x14ac:dyDescent="0.2"/>
    <row r="892018" outlineLevel="1" x14ac:dyDescent="0.2"/>
    <row r="892019" outlineLevel="1" x14ac:dyDescent="0.2"/>
    <row r="892020" outlineLevel="1" x14ac:dyDescent="0.2"/>
    <row r="892021" outlineLevel="1" x14ac:dyDescent="0.2"/>
    <row r="892022" outlineLevel="1" x14ac:dyDescent="0.2"/>
    <row r="892023" outlineLevel="1" x14ac:dyDescent="0.2"/>
    <row r="892024" outlineLevel="1" x14ac:dyDescent="0.2"/>
    <row r="892025" outlineLevel="1" x14ac:dyDescent="0.2"/>
    <row r="892026" outlineLevel="1" x14ac:dyDescent="0.2"/>
    <row r="892027" outlineLevel="1" x14ac:dyDescent="0.2"/>
    <row r="892028" outlineLevel="1" x14ac:dyDescent="0.2"/>
    <row r="892029" outlineLevel="1" x14ac:dyDescent="0.2"/>
    <row r="892030" outlineLevel="1" x14ac:dyDescent="0.2"/>
    <row r="892031" outlineLevel="1" x14ac:dyDescent="0.2"/>
    <row r="892032" outlineLevel="1" x14ac:dyDescent="0.2"/>
    <row r="892033" outlineLevel="1" x14ac:dyDescent="0.2"/>
    <row r="892034" outlineLevel="1" x14ac:dyDescent="0.2"/>
    <row r="892035" outlineLevel="1" x14ac:dyDescent="0.2"/>
    <row r="892036" outlineLevel="1" x14ac:dyDescent="0.2"/>
    <row r="892037" outlineLevel="1" x14ac:dyDescent="0.2"/>
    <row r="892038" outlineLevel="1" x14ac:dyDescent="0.2"/>
    <row r="892039" outlineLevel="1" x14ac:dyDescent="0.2"/>
    <row r="892040" outlineLevel="1" x14ac:dyDescent="0.2"/>
    <row r="892041" outlineLevel="1" x14ac:dyDescent="0.2"/>
    <row r="892042" outlineLevel="1" x14ac:dyDescent="0.2"/>
    <row r="892043" outlineLevel="1" x14ac:dyDescent="0.2"/>
    <row r="892044" outlineLevel="1" x14ac:dyDescent="0.2"/>
    <row r="892045" outlineLevel="1" x14ac:dyDescent="0.2"/>
    <row r="892046" outlineLevel="1" x14ac:dyDescent="0.2"/>
    <row r="892047" outlineLevel="1" x14ac:dyDescent="0.2"/>
    <row r="892048" outlineLevel="1" x14ac:dyDescent="0.2"/>
    <row r="892049" outlineLevel="1" x14ac:dyDescent="0.2"/>
    <row r="892050" outlineLevel="1" x14ac:dyDescent="0.2"/>
    <row r="892051" outlineLevel="1" x14ac:dyDescent="0.2"/>
    <row r="892052" outlineLevel="1" x14ac:dyDescent="0.2"/>
    <row r="892053" outlineLevel="1" x14ac:dyDescent="0.2"/>
    <row r="892054" outlineLevel="1" x14ac:dyDescent="0.2"/>
    <row r="892055" outlineLevel="1" x14ac:dyDescent="0.2"/>
    <row r="892056" outlineLevel="1" x14ac:dyDescent="0.2"/>
    <row r="892057" outlineLevel="1" x14ac:dyDescent="0.2"/>
    <row r="892058" outlineLevel="1" x14ac:dyDescent="0.2"/>
    <row r="892059" outlineLevel="1" x14ac:dyDescent="0.2"/>
    <row r="892060" outlineLevel="1" x14ac:dyDescent="0.2"/>
    <row r="892061" outlineLevel="1" x14ac:dyDescent="0.2"/>
    <row r="892062" outlineLevel="1" x14ac:dyDescent="0.2"/>
    <row r="892063" outlineLevel="1" x14ac:dyDescent="0.2"/>
    <row r="892064" outlineLevel="1" x14ac:dyDescent="0.2"/>
    <row r="892065" outlineLevel="1" x14ac:dyDescent="0.2"/>
    <row r="892066" outlineLevel="1" x14ac:dyDescent="0.2"/>
    <row r="892067" outlineLevel="1" x14ac:dyDescent="0.2"/>
    <row r="892068" outlineLevel="1" x14ac:dyDescent="0.2"/>
    <row r="892069" outlineLevel="1" x14ac:dyDescent="0.2"/>
    <row r="892070" outlineLevel="1" x14ac:dyDescent="0.2"/>
    <row r="892071" outlineLevel="1" x14ac:dyDescent="0.2"/>
    <row r="892072" outlineLevel="1" x14ac:dyDescent="0.2"/>
    <row r="892073" outlineLevel="1" x14ac:dyDescent="0.2"/>
    <row r="892074" outlineLevel="1" x14ac:dyDescent="0.2"/>
    <row r="892075" outlineLevel="1" x14ac:dyDescent="0.2"/>
    <row r="892076" outlineLevel="1" x14ac:dyDescent="0.2"/>
    <row r="892077" outlineLevel="1" x14ac:dyDescent="0.2"/>
    <row r="892078" outlineLevel="1" x14ac:dyDescent="0.2"/>
    <row r="892079" outlineLevel="1" x14ac:dyDescent="0.2"/>
    <row r="892080" outlineLevel="1" x14ac:dyDescent="0.2"/>
    <row r="892081" outlineLevel="1" x14ac:dyDescent="0.2"/>
    <row r="892082" outlineLevel="1" x14ac:dyDescent="0.2"/>
    <row r="892083" outlineLevel="1" x14ac:dyDescent="0.2"/>
    <row r="892084" outlineLevel="1" x14ac:dyDescent="0.2"/>
    <row r="892085" outlineLevel="1" x14ac:dyDescent="0.2"/>
    <row r="892086" outlineLevel="1" x14ac:dyDescent="0.2"/>
    <row r="892087" outlineLevel="1" x14ac:dyDescent="0.2"/>
    <row r="892088" outlineLevel="1" x14ac:dyDescent="0.2"/>
    <row r="892089" outlineLevel="1" x14ac:dyDescent="0.2"/>
    <row r="892090" outlineLevel="1" x14ac:dyDescent="0.2"/>
    <row r="892091" outlineLevel="1" x14ac:dyDescent="0.2"/>
    <row r="892092" outlineLevel="1" x14ac:dyDescent="0.2"/>
    <row r="892093" outlineLevel="1" x14ac:dyDescent="0.2"/>
    <row r="892094" outlineLevel="1" x14ac:dyDescent="0.2"/>
    <row r="892095" outlineLevel="1" x14ac:dyDescent="0.2"/>
    <row r="892096" outlineLevel="1" x14ac:dyDescent="0.2"/>
    <row r="892097" outlineLevel="1" x14ac:dyDescent="0.2"/>
    <row r="892098" outlineLevel="1" x14ac:dyDescent="0.2"/>
    <row r="892099" outlineLevel="1" x14ac:dyDescent="0.2"/>
    <row r="892100" outlineLevel="1" x14ac:dyDescent="0.2"/>
    <row r="892101" outlineLevel="1" x14ac:dyDescent="0.2"/>
    <row r="892102" outlineLevel="1" x14ac:dyDescent="0.2"/>
    <row r="892103" outlineLevel="1" x14ac:dyDescent="0.2"/>
    <row r="892104" outlineLevel="1" x14ac:dyDescent="0.2"/>
    <row r="892105" outlineLevel="1" x14ac:dyDescent="0.2"/>
    <row r="892106" outlineLevel="1" x14ac:dyDescent="0.2"/>
    <row r="892107" outlineLevel="1" x14ac:dyDescent="0.2"/>
    <row r="892108" outlineLevel="1" x14ac:dyDescent="0.2"/>
    <row r="892109" outlineLevel="1" x14ac:dyDescent="0.2"/>
    <row r="892110" outlineLevel="1" x14ac:dyDescent="0.2"/>
    <row r="892111" outlineLevel="1" x14ac:dyDescent="0.2"/>
    <row r="892112" outlineLevel="1" x14ac:dyDescent="0.2"/>
    <row r="892113" outlineLevel="1" x14ac:dyDescent="0.2"/>
    <row r="892114" outlineLevel="1" x14ac:dyDescent="0.2"/>
    <row r="892115" outlineLevel="1" x14ac:dyDescent="0.2"/>
    <row r="892116" outlineLevel="1" x14ac:dyDescent="0.2"/>
    <row r="892117" outlineLevel="1" x14ac:dyDescent="0.2"/>
    <row r="892118" outlineLevel="1" x14ac:dyDescent="0.2"/>
    <row r="892119" outlineLevel="1" x14ac:dyDescent="0.2"/>
    <row r="892120" outlineLevel="1" x14ac:dyDescent="0.2"/>
    <row r="892121" outlineLevel="1" x14ac:dyDescent="0.2"/>
    <row r="892122" outlineLevel="1" x14ac:dyDescent="0.2"/>
    <row r="892123" outlineLevel="1" x14ac:dyDescent="0.2"/>
    <row r="892124" outlineLevel="1" x14ac:dyDescent="0.2"/>
    <row r="892125" outlineLevel="1" x14ac:dyDescent="0.2"/>
    <row r="892126" outlineLevel="1" x14ac:dyDescent="0.2"/>
    <row r="892127" outlineLevel="1" x14ac:dyDescent="0.2"/>
    <row r="892128" outlineLevel="1" x14ac:dyDescent="0.2"/>
    <row r="892129" outlineLevel="1" x14ac:dyDescent="0.2"/>
    <row r="892130" outlineLevel="1" x14ac:dyDescent="0.2"/>
    <row r="892131" outlineLevel="1" x14ac:dyDescent="0.2"/>
    <row r="892132" outlineLevel="1" x14ac:dyDescent="0.2"/>
    <row r="892133" outlineLevel="1" x14ac:dyDescent="0.2"/>
    <row r="892134" outlineLevel="1" x14ac:dyDescent="0.2"/>
    <row r="892135" outlineLevel="1" x14ac:dyDescent="0.2"/>
    <row r="892136" outlineLevel="1" x14ac:dyDescent="0.2"/>
    <row r="892137" outlineLevel="1" x14ac:dyDescent="0.2"/>
    <row r="892138" outlineLevel="1" x14ac:dyDescent="0.2"/>
    <row r="892139" outlineLevel="1" x14ac:dyDescent="0.2"/>
    <row r="892140" outlineLevel="1" x14ac:dyDescent="0.2"/>
    <row r="892141" outlineLevel="1" x14ac:dyDescent="0.2"/>
    <row r="892142" outlineLevel="1" x14ac:dyDescent="0.2"/>
    <row r="892143" outlineLevel="1" x14ac:dyDescent="0.2"/>
    <row r="892144" outlineLevel="1" x14ac:dyDescent="0.2"/>
    <row r="892145" outlineLevel="1" x14ac:dyDescent="0.2"/>
    <row r="892146" outlineLevel="1" x14ac:dyDescent="0.2"/>
    <row r="892147" outlineLevel="1" x14ac:dyDescent="0.2"/>
    <row r="892148" outlineLevel="1" x14ac:dyDescent="0.2"/>
    <row r="892149" outlineLevel="1" x14ac:dyDescent="0.2"/>
    <row r="892150" outlineLevel="1" x14ac:dyDescent="0.2"/>
    <row r="892151" outlineLevel="1" x14ac:dyDescent="0.2"/>
    <row r="892152" outlineLevel="1" x14ac:dyDescent="0.2"/>
    <row r="892153" outlineLevel="1" x14ac:dyDescent="0.2"/>
    <row r="892154" outlineLevel="1" x14ac:dyDescent="0.2"/>
    <row r="892155" outlineLevel="1" x14ac:dyDescent="0.2"/>
    <row r="892156" outlineLevel="1" x14ac:dyDescent="0.2"/>
    <row r="892157" outlineLevel="1" x14ac:dyDescent="0.2"/>
    <row r="892158" outlineLevel="1" x14ac:dyDescent="0.2"/>
    <row r="892159" outlineLevel="1" x14ac:dyDescent="0.2"/>
    <row r="892160" outlineLevel="1" x14ac:dyDescent="0.2"/>
    <row r="892161" outlineLevel="1" x14ac:dyDescent="0.2"/>
    <row r="892162" outlineLevel="1" x14ac:dyDescent="0.2"/>
    <row r="892163" outlineLevel="1" x14ac:dyDescent="0.2"/>
    <row r="892164" outlineLevel="1" x14ac:dyDescent="0.2"/>
    <row r="892165" outlineLevel="1" x14ac:dyDescent="0.2"/>
    <row r="892166" outlineLevel="1" x14ac:dyDescent="0.2"/>
    <row r="892167" outlineLevel="1" x14ac:dyDescent="0.2"/>
    <row r="892168" outlineLevel="1" x14ac:dyDescent="0.2"/>
    <row r="892169" outlineLevel="1" x14ac:dyDescent="0.2"/>
    <row r="892170" outlineLevel="1" x14ac:dyDescent="0.2"/>
    <row r="892171" outlineLevel="1" x14ac:dyDescent="0.2"/>
    <row r="892172" outlineLevel="1" x14ac:dyDescent="0.2"/>
    <row r="892173" outlineLevel="1" x14ac:dyDescent="0.2"/>
    <row r="892174" outlineLevel="1" x14ac:dyDescent="0.2"/>
    <row r="892175" outlineLevel="1" x14ac:dyDescent="0.2"/>
    <row r="892176" outlineLevel="1" x14ac:dyDescent="0.2"/>
    <row r="892177" outlineLevel="1" x14ac:dyDescent="0.2"/>
    <row r="892178" outlineLevel="1" x14ac:dyDescent="0.2"/>
    <row r="892179" outlineLevel="1" x14ac:dyDescent="0.2"/>
    <row r="892180" outlineLevel="1" x14ac:dyDescent="0.2"/>
    <row r="892181" outlineLevel="1" x14ac:dyDescent="0.2"/>
    <row r="892182" outlineLevel="1" x14ac:dyDescent="0.2"/>
    <row r="892183" outlineLevel="1" x14ac:dyDescent="0.2"/>
    <row r="892184" outlineLevel="1" x14ac:dyDescent="0.2"/>
    <row r="892185" outlineLevel="1" x14ac:dyDescent="0.2"/>
    <row r="892186" outlineLevel="1" x14ac:dyDescent="0.2"/>
    <row r="892187" outlineLevel="1" x14ac:dyDescent="0.2"/>
    <row r="892188" outlineLevel="1" x14ac:dyDescent="0.2"/>
    <row r="892189" outlineLevel="1" x14ac:dyDescent="0.2"/>
    <row r="892190" outlineLevel="1" x14ac:dyDescent="0.2"/>
    <row r="892191" outlineLevel="1" x14ac:dyDescent="0.2"/>
    <row r="892192" outlineLevel="1" x14ac:dyDescent="0.2"/>
    <row r="892193" outlineLevel="1" x14ac:dyDescent="0.2"/>
    <row r="892194" outlineLevel="1" x14ac:dyDescent="0.2"/>
    <row r="892195" outlineLevel="1" x14ac:dyDescent="0.2"/>
    <row r="892196" outlineLevel="1" x14ac:dyDescent="0.2"/>
    <row r="892197" outlineLevel="1" x14ac:dyDescent="0.2"/>
    <row r="892198" outlineLevel="1" x14ac:dyDescent="0.2"/>
    <row r="892199" outlineLevel="1" x14ac:dyDescent="0.2"/>
    <row r="892200" outlineLevel="1" x14ac:dyDescent="0.2"/>
    <row r="892201" outlineLevel="1" x14ac:dyDescent="0.2"/>
    <row r="892202" outlineLevel="1" x14ac:dyDescent="0.2"/>
    <row r="892203" outlineLevel="1" x14ac:dyDescent="0.2"/>
    <row r="892204" outlineLevel="1" x14ac:dyDescent="0.2"/>
    <row r="892205" outlineLevel="1" x14ac:dyDescent="0.2"/>
    <row r="892206" outlineLevel="1" x14ac:dyDescent="0.2"/>
    <row r="892207" outlineLevel="1" x14ac:dyDescent="0.2"/>
    <row r="892208" outlineLevel="1" x14ac:dyDescent="0.2"/>
    <row r="892209" outlineLevel="1" x14ac:dyDescent="0.2"/>
    <row r="892210" outlineLevel="1" x14ac:dyDescent="0.2"/>
    <row r="892211" outlineLevel="1" x14ac:dyDescent="0.2"/>
    <row r="892212" outlineLevel="1" x14ac:dyDescent="0.2"/>
    <row r="892213" outlineLevel="1" x14ac:dyDescent="0.2"/>
    <row r="892214" outlineLevel="1" x14ac:dyDescent="0.2"/>
    <row r="892215" outlineLevel="1" x14ac:dyDescent="0.2"/>
    <row r="892216" outlineLevel="1" x14ac:dyDescent="0.2"/>
    <row r="892217" outlineLevel="1" x14ac:dyDescent="0.2"/>
    <row r="892218" outlineLevel="1" x14ac:dyDescent="0.2"/>
    <row r="892219" outlineLevel="1" x14ac:dyDescent="0.2"/>
    <row r="892220" outlineLevel="1" x14ac:dyDescent="0.2"/>
    <row r="892221" outlineLevel="1" x14ac:dyDescent="0.2"/>
    <row r="892222" outlineLevel="1" x14ac:dyDescent="0.2"/>
    <row r="892223" outlineLevel="1" x14ac:dyDescent="0.2"/>
    <row r="892224" outlineLevel="1" x14ac:dyDescent="0.2"/>
    <row r="892225" outlineLevel="1" x14ac:dyDescent="0.2"/>
    <row r="892226" outlineLevel="1" x14ac:dyDescent="0.2"/>
    <row r="892227" outlineLevel="1" x14ac:dyDescent="0.2"/>
    <row r="892228" outlineLevel="1" x14ac:dyDescent="0.2"/>
    <row r="892229" outlineLevel="1" x14ac:dyDescent="0.2"/>
    <row r="892230" outlineLevel="1" x14ac:dyDescent="0.2"/>
    <row r="892231" outlineLevel="1" x14ac:dyDescent="0.2"/>
    <row r="892232" outlineLevel="1" x14ac:dyDescent="0.2"/>
    <row r="892233" outlineLevel="1" x14ac:dyDescent="0.2"/>
    <row r="892234" outlineLevel="1" x14ac:dyDescent="0.2"/>
    <row r="892235" outlineLevel="1" x14ac:dyDescent="0.2"/>
    <row r="892236" outlineLevel="1" x14ac:dyDescent="0.2"/>
    <row r="892237" outlineLevel="1" x14ac:dyDescent="0.2"/>
    <row r="892238" outlineLevel="1" x14ac:dyDescent="0.2"/>
    <row r="892239" outlineLevel="1" x14ac:dyDescent="0.2"/>
    <row r="892240" outlineLevel="1" x14ac:dyDescent="0.2"/>
    <row r="892241" outlineLevel="1" x14ac:dyDescent="0.2"/>
    <row r="892242" outlineLevel="1" x14ac:dyDescent="0.2"/>
    <row r="892243" outlineLevel="1" x14ac:dyDescent="0.2"/>
    <row r="892244" outlineLevel="1" x14ac:dyDescent="0.2"/>
    <row r="892245" outlineLevel="1" x14ac:dyDescent="0.2"/>
    <row r="892246" outlineLevel="1" x14ac:dyDescent="0.2"/>
    <row r="892247" outlineLevel="1" x14ac:dyDescent="0.2"/>
    <row r="892248" outlineLevel="1" x14ac:dyDescent="0.2"/>
    <row r="892249" outlineLevel="1" x14ac:dyDescent="0.2"/>
    <row r="892250" outlineLevel="1" x14ac:dyDescent="0.2"/>
    <row r="892251" outlineLevel="1" x14ac:dyDescent="0.2"/>
    <row r="892252" outlineLevel="1" x14ac:dyDescent="0.2"/>
    <row r="892253" outlineLevel="1" x14ac:dyDescent="0.2"/>
    <row r="892254" outlineLevel="1" x14ac:dyDescent="0.2"/>
    <row r="892255" outlineLevel="1" x14ac:dyDescent="0.2"/>
    <row r="892256" outlineLevel="1" x14ac:dyDescent="0.2"/>
    <row r="892257" outlineLevel="1" x14ac:dyDescent="0.2"/>
    <row r="892258" outlineLevel="1" x14ac:dyDescent="0.2"/>
    <row r="892259" outlineLevel="1" x14ac:dyDescent="0.2"/>
    <row r="892260" outlineLevel="1" x14ac:dyDescent="0.2"/>
    <row r="892261" outlineLevel="1" x14ac:dyDescent="0.2"/>
    <row r="892262" outlineLevel="1" x14ac:dyDescent="0.2"/>
    <row r="892263" outlineLevel="1" x14ac:dyDescent="0.2"/>
    <row r="892264" outlineLevel="1" x14ac:dyDescent="0.2"/>
    <row r="892265" outlineLevel="1" x14ac:dyDescent="0.2"/>
    <row r="892266" outlineLevel="1" x14ac:dyDescent="0.2"/>
    <row r="892267" outlineLevel="1" x14ac:dyDescent="0.2"/>
    <row r="892268" outlineLevel="1" x14ac:dyDescent="0.2"/>
    <row r="892269" outlineLevel="1" x14ac:dyDescent="0.2"/>
    <row r="892270" outlineLevel="1" x14ac:dyDescent="0.2"/>
    <row r="892271" outlineLevel="1" x14ac:dyDescent="0.2"/>
    <row r="892272" outlineLevel="1" x14ac:dyDescent="0.2"/>
    <row r="892273" outlineLevel="1" x14ac:dyDescent="0.2"/>
    <row r="892274" outlineLevel="1" x14ac:dyDescent="0.2"/>
    <row r="892275" outlineLevel="1" x14ac:dyDescent="0.2"/>
    <row r="892276" outlineLevel="1" x14ac:dyDescent="0.2"/>
    <row r="892277" outlineLevel="1" x14ac:dyDescent="0.2"/>
    <row r="892278" outlineLevel="1" x14ac:dyDescent="0.2"/>
    <row r="892279" outlineLevel="1" x14ac:dyDescent="0.2"/>
    <row r="892280" outlineLevel="1" x14ac:dyDescent="0.2"/>
    <row r="892281" outlineLevel="1" x14ac:dyDescent="0.2"/>
    <row r="892282" outlineLevel="1" x14ac:dyDescent="0.2"/>
    <row r="892283" outlineLevel="1" x14ac:dyDescent="0.2"/>
    <row r="892284" outlineLevel="1" x14ac:dyDescent="0.2"/>
    <row r="892285" outlineLevel="1" x14ac:dyDescent="0.2"/>
    <row r="892286" outlineLevel="1" x14ac:dyDescent="0.2"/>
    <row r="892287" outlineLevel="1" x14ac:dyDescent="0.2"/>
    <row r="892288" outlineLevel="1" x14ac:dyDescent="0.2"/>
    <row r="892289" outlineLevel="1" x14ac:dyDescent="0.2"/>
    <row r="892290" outlineLevel="1" x14ac:dyDescent="0.2"/>
    <row r="892291" outlineLevel="1" x14ac:dyDescent="0.2"/>
    <row r="892292" outlineLevel="1" x14ac:dyDescent="0.2"/>
    <row r="892293" outlineLevel="1" x14ac:dyDescent="0.2"/>
    <row r="892294" outlineLevel="1" x14ac:dyDescent="0.2"/>
    <row r="892295" outlineLevel="1" x14ac:dyDescent="0.2"/>
    <row r="892296" outlineLevel="1" x14ac:dyDescent="0.2"/>
    <row r="892297" outlineLevel="1" x14ac:dyDescent="0.2"/>
    <row r="892298" outlineLevel="1" x14ac:dyDescent="0.2"/>
    <row r="892299" outlineLevel="1" x14ac:dyDescent="0.2"/>
    <row r="892300" outlineLevel="1" x14ac:dyDescent="0.2"/>
    <row r="892301" outlineLevel="1" x14ac:dyDescent="0.2"/>
    <row r="892302" outlineLevel="1" x14ac:dyDescent="0.2"/>
    <row r="892303" outlineLevel="1" x14ac:dyDescent="0.2"/>
    <row r="892304" outlineLevel="1" x14ac:dyDescent="0.2"/>
    <row r="892305" outlineLevel="1" x14ac:dyDescent="0.2"/>
    <row r="892306" outlineLevel="1" x14ac:dyDescent="0.2"/>
    <row r="892307" outlineLevel="1" x14ac:dyDescent="0.2"/>
    <row r="892308" outlineLevel="1" x14ac:dyDescent="0.2"/>
    <row r="892309" outlineLevel="1" x14ac:dyDescent="0.2"/>
    <row r="892310" outlineLevel="1" x14ac:dyDescent="0.2"/>
    <row r="892311" outlineLevel="1" x14ac:dyDescent="0.2"/>
    <row r="892312" outlineLevel="1" x14ac:dyDescent="0.2"/>
    <row r="892313" outlineLevel="1" x14ac:dyDescent="0.2"/>
    <row r="892314" outlineLevel="1" x14ac:dyDescent="0.2"/>
    <row r="892315" outlineLevel="1" x14ac:dyDescent="0.2"/>
    <row r="892316" outlineLevel="1" x14ac:dyDescent="0.2"/>
    <row r="892317" outlineLevel="1" x14ac:dyDescent="0.2"/>
    <row r="892318" outlineLevel="1" x14ac:dyDescent="0.2"/>
    <row r="892319" outlineLevel="1" x14ac:dyDescent="0.2"/>
    <row r="892320" outlineLevel="1" x14ac:dyDescent="0.2"/>
    <row r="892321" outlineLevel="1" x14ac:dyDescent="0.2"/>
    <row r="892322" outlineLevel="1" x14ac:dyDescent="0.2"/>
    <row r="892323" outlineLevel="1" x14ac:dyDescent="0.2"/>
    <row r="892324" outlineLevel="1" x14ac:dyDescent="0.2"/>
    <row r="892325" outlineLevel="1" x14ac:dyDescent="0.2"/>
    <row r="892326" outlineLevel="1" x14ac:dyDescent="0.2"/>
    <row r="892327" outlineLevel="1" x14ac:dyDescent="0.2"/>
    <row r="892328" outlineLevel="1" x14ac:dyDescent="0.2"/>
    <row r="892329" outlineLevel="1" x14ac:dyDescent="0.2"/>
    <row r="892330" outlineLevel="1" x14ac:dyDescent="0.2"/>
    <row r="892331" outlineLevel="1" x14ac:dyDescent="0.2"/>
    <row r="892332" outlineLevel="1" x14ac:dyDescent="0.2"/>
    <row r="892333" outlineLevel="1" x14ac:dyDescent="0.2"/>
    <row r="892334" outlineLevel="1" x14ac:dyDescent="0.2"/>
    <row r="892335" outlineLevel="1" x14ac:dyDescent="0.2"/>
    <row r="892336" outlineLevel="1" x14ac:dyDescent="0.2"/>
    <row r="892337" outlineLevel="1" x14ac:dyDescent="0.2"/>
    <row r="892338" outlineLevel="1" x14ac:dyDescent="0.2"/>
    <row r="892339" outlineLevel="1" x14ac:dyDescent="0.2"/>
    <row r="892340" outlineLevel="1" x14ac:dyDescent="0.2"/>
    <row r="892341" outlineLevel="1" x14ac:dyDescent="0.2"/>
    <row r="892342" outlineLevel="1" x14ac:dyDescent="0.2"/>
    <row r="892343" outlineLevel="1" x14ac:dyDescent="0.2"/>
    <row r="892344" outlineLevel="1" x14ac:dyDescent="0.2"/>
    <row r="892345" outlineLevel="1" x14ac:dyDescent="0.2"/>
    <row r="892346" outlineLevel="1" x14ac:dyDescent="0.2"/>
    <row r="892347" outlineLevel="1" x14ac:dyDescent="0.2"/>
    <row r="892348" outlineLevel="1" x14ac:dyDescent="0.2"/>
    <row r="892349" outlineLevel="1" x14ac:dyDescent="0.2"/>
    <row r="892350" outlineLevel="1" x14ac:dyDescent="0.2"/>
    <row r="892351" outlineLevel="1" x14ac:dyDescent="0.2"/>
    <row r="892352" outlineLevel="1" x14ac:dyDescent="0.2"/>
    <row r="892353" outlineLevel="1" x14ac:dyDescent="0.2"/>
    <row r="892354" outlineLevel="1" x14ac:dyDescent="0.2"/>
    <row r="892355" outlineLevel="1" x14ac:dyDescent="0.2"/>
    <row r="892356" outlineLevel="1" x14ac:dyDescent="0.2"/>
    <row r="892357" outlineLevel="1" x14ac:dyDescent="0.2"/>
    <row r="892358" outlineLevel="1" x14ac:dyDescent="0.2"/>
    <row r="892359" outlineLevel="1" x14ac:dyDescent="0.2"/>
    <row r="892360" outlineLevel="1" x14ac:dyDescent="0.2"/>
    <row r="892361" outlineLevel="1" x14ac:dyDescent="0.2"/>
    <row r="892362" outlineLevel="1" x14ac:dyDescent="0.2"/>
    <row r="892363" outlineLevel="1" x14ac:dyDescent="0.2"/>
    <row r="892364" outlineLevel="1" x14ac:dyDescent="0.2"/>
    <row r="892365" outlineLevel="1" x14ac:dyDescent="0.2"/>
    <row r="892366" outlineLevel="1" x14ac:dyDescent="0.2"/>
    <row r="892367" outlineLevel="1" x14ac:dyDescent="0.2"/>
    <row r="892368" outlineLevel="1" x14ac:dyDescent="0.2"/>
    <row r="892369" outlineLevel="1" x14ac:dyDescent="0.2"/>
    <row r="892370" outlineLevel="1" x14ac:dyDescent="0.2"/>
    <row r="892371" outlineLevel="1" x14ac:dyDescent="0.2"/>
    <row r="892372" outlineLevel="1" x14ac:dyDescent="0.2"/>
    <row r="892373" outlineLevel="1" x14ac:dyDescent="0.2"/>
    <row r="892374" outlineLevel="1" x14ac:dyDescent="0.2"/>
    <row r="892375" outlineLevel="1" x14ac:dyDescent="0.2"/>
    <row r="892376" outlineLevel="1" x14ac:dyDescent="0.2"/>
    <row r="892377" outlineLevel="1" x14ac:dyDescent="0.2"/>
    <row r="892378" outlineLevel="1" x14ac:dyDescent="0.2"/>
    <row r="892379" outlineLevel="1" x14ac:dyDescent="0.2"/>
    <row r="892380" outlineLevel="1" x14ac:dyDescent="0.2"/>
    <row r="892381" outlineLevel="1" x14ac:dyDescent="0.2"/>
    <row r="892382" outlineLevel="1" x14ac:dyDescent="0.2"/>
    <row r="892383" outlineLevel="1" x14ac:dyDescent="0.2"/>
    <row r="892384" outlineLevel="1" x14ac:dyDescent="0.2"/>
    <row r="892385" outlineLevel="1" x14ac:dyDescent="0.2"/>
    <row r="892386" outlineLevel="1" x14ac:dyDescent="0.2"/>
    <row r="892387" outlineLevel="1" x14ac:dyDescent="0.2"/>
    <row r="892388" outlineLevel="1" x14ac:dyDescent="0.2"/>
    <row r="892389" outlineLevel="1" x14ac:dyDescent="0.2"/>
    <row r="892390" outlineLevel="1" x14ac:dyDescent="0.2"/>
    <row r="892391" outlineLevel="1" x14ac:dyDescent="0.2"/>
    <row r="892392" outlineLevel="1" x14ac:dyDescent="0.2"/>
    <row r="892393" outlineLevel="1" x14ac:dyDescent="0.2"/>
    <row r="892394" outlineLevel="1" x14ac:dyDescent="0.2"/>
    <row r="892395" outlineLevel="1" x14ac:dyDescent="0.2"/>
    <row r="892396" outlineLevel="1" x14ac:dyDescent="0.2"/>
    <row r="892397" outlineLevel="1" x14ac:dyDescent="0.2"/>
    <row r="892398" outlineLevel="1" x14ac:dyDescent="0.2"/>
    <row r="892399" outlineLevel="1" x14ac:dyDescent="0.2"/>
    <row r="892400" outlineLevel="1" x14ac:dyDescent="0.2"/>
    <row r="892401" outlineLevel="1" x14ac:dyDescent="0.2"/>
    <row r="892402" outlineLevel="1" x14ac:dyDescent="0.2"/>
    <row r="892403" outlineLevel="1" x14ac:dyDescent="0.2"/>
    <row r="892404" outlineLevel="1" x14ac:dyDescent="0.2"/>
    <row r="892405" outlineLevel="1" x14ac:dyDescent="0.2"/>
    <row r="892406" outlineLevel="1" x14ac:dyDescent="0.2"/>
    <row r="892407" outlineLevel="1" x14ac:dyDescent="0.2"/>
    <row r="892408" outlineLevel="1" x14ac:dyDescent="0.2"/>
    <row r="892409" outlineLevel="1" x14ac:dyDescent="0.2"/>
    <row r="892410" outlineLevel="1" x14ac:dyDescent="0.2"/>
    <row r="892411" outlineLevel="1" x14ac:dyDescent="0.2"/>
    <row r="892412" outlineLevel="1" x14ac:dyDescent="0.2"/>
    <row r="892413" outlineLevel="1" x14ac:dyDescent="0.2"/>
    <row r="892414" outlineLevel="1" x14ac:dyDescent="0.2"/>
    <row r="892415" outlineLevel="1" x14ac:dyDescent="0.2"/>
    <row r="892416" outlineLevel="1" x14ac:dyDescent="0.2"/>
    <row r="892417" outlineLevel="1" x14ac:dyDescent="0.2"/>
    <row r="892418" outlineLevel="1" x14ac:dyDescent="0.2"/>
    <row r="892419" outlineLevel="1" x14ac:dyDescent="0.2"/>
    <row r="892420" outlineLevel="1" x14ac:dyDescent="0.2"/>
    <row r="892421" outlineLevel="1" x14ac:dyDescent="0.2"/>
    <row r="892422" outlineLevel="1" x14ac:dyDescent="0.2"/>
    <row r="892423" outlineLevel="1" x14ac:dyDescent="0.2"/>
    <row r="892424" outlineLevel="1" x14ac:dyDescent="0.2"/>
    <row r="892425" outlineLevel="1" x14ac:dyDescent="0.2"/>
    <row r="892426" outlineLevel="1" x14ac:dyDescent="0.2"/>
    <row r="892427" outlineLevel="1" x14ac:dyDescent="0.2"/>
    <row r="892428" outlineLevel="1" x14ac:dyDescent="0.2"/>
    <row r="892429" outlineLevel="1" x14ac:dyDescent="0.2"/>
    <row r="892430" outlineLevel="1" x14ac:dyDescent="0.2"/>
    <row r="892431" outlineLevel="1" x14ac:dyDescent="0.2"/>
    <row r="892432" outlineLevel="1" x14ac:dyDescent="0.2"/>
    <row r="892433" outlineLevel="1" x14ac:dyDescent="0.2"/>
    <row r="892434" outlineLevel="1" x14ac:dyDescent="0.2"/>
    <row r="892435" outlineLevel="1" x14ac:dyDescent="0.2"/>
    <row r="892436" outlineLevel="1" x14ac:dyDescent="0.2"/>
    <row r="892437" outlineLevel="1" x14ac:dyDescent="0.2"/>
    <row r="892438" outlineLevel="1" x14ac:dyDescent="0.2"/>
    <row r="892439" outlineLevel="1" x14ac:dyDescent="0.2"/>
    <row r="892440" outlineLevel="1" x14ac:dyDescent="0.2"/>
    <row r="892441" outlineLevel="1" x14ac:dyDescent="0.2"/>
    <row r="892442" outlineLevel="1" x14ac:dyDescent="0.2"/>
    <row r="892443" outlineLevel="1" x14ac:dyDescent="0.2"/>
    <row r="892444" outlineLevel="1" x14ac:dyDescent="0.2"/>
    <row r="892445" outlineLevel="1" x14ac:dyDescent="0.2"/>
    <row r="892446" outlineLevel="1" x14ac:dyDescent="0.2"/>
    <row r="892447" outlineLevel="1" x14ac:dyDescent="0.2"/>
    <row r="892448" outlineLevel="1" x14ac:dyDescent="0.2"/>
    <row r="892449" outlineLevel="1" x14ac:dyDescent="0.2"/>
    <row r="892450" outlineLevel="1" x14ac:dyDescent="0.2"/>
    <row r="892451" outlineLevel="1" x14ac:dyDescent="0.2"/>
    <row r="892452" outlineLevel="1" x14ac:dyDescent="0.2"/>
    <row r="892453" outlineLevel="1" x14ac:dyDescent="0.2"/>
    <row r="892454" outlineLevel="1" x14ac:dyDescent="0.2"/>
    <row r="892455" outlineLevel="1" x14ac:dyDescent="0.2"/>
    <row r="892456" outlineLevel="1" x14ac:dyDescent="0.2"/>
    <row r="892457" outlineLevel="1" x14ac:dyDescent="0.2"/>
    <row r="892458" outlineLevel="1" x14ac:dyDescent="0.2"/>
    <row r="892459" outlineLevel="1" x14ac:dyDescent="0.2"/>
    <row r="892460" outlineLevel="1" x14ac:dyDescent="0.2"/>
    <row r="892461" outlineLevel="1" x14ac:dyDescent="0.2"/>
    <row r="892462" outlineLevel="1" x14ac:dyDescent="0.2"/>
    <row r="892463" outlineLevel="1" x14ac:dyDescent="0.2"/>
    <row r="892464" outlineLevel="1" x14ac:dyDescent="0.2"/>
    <row r="892465" outlineLevel="1" x14ac:dyDescent="0.2"/>
    <row r="892466" outlineLevel="1" x14ac:dyDescent="0.2"/>
    <row r="892467" outlineLevel="1" x14ac:dyDescent="0.2"/>
    <row r="892468" outlineLevel="1" x14ac:dyDescent="0.2"/>
    <row r="892469" outlineLevel="1" x14ac:dyDescent="0.2"/>
    <row r="892470" outlineLevel="1" x14ac:dyDescent="0.2"/>
    <row r="892471" outlineLevel="1" x14ac:dyDescent="0.2"/>
    <row r="892472" outlineLevel="1" x14ac:dyDescent="0.2"/>
    <row r="892473" outlineLevel="1" x14ac:dyDescent="0.2"/>
    <row r="892474" outlineLevel="1" x14ac:dyDescent="0.2"/>
    <row r="892475" outlineLevel="1" x14ac:dyDescent="0.2"/>
    <row r="892476" outlineLevel="1" x14ac:dyDescent="0.2"/>
    <row r="892477" outlineLevel="1" x14ac:dyDescent="0.2"/>
    <row r="892478" outlineLevel="1" x14ac:dyDescent="0.2"/>
    <row r="892479" outlineLevel="1" x14ac:dyDescent="0.2"/>
    <row r="892480" outlineLevel="1" x14ac:dyDescent="0.2"/>
    <row r="892481" outlineLevel="1" x14ac:dyDescent="0.2"/>
    <row r="892482" outlineLevel="1" x14ac:dyDescent="0.2"/>
    <row r="892483" outlineLevel="1" x14ac:dyDescent="0.2"/>
    <row r="892484" outlineLevel="1" x14ac:dyDescent="0.2"/>
    <row r="892485" outlineLevel="1" x14ac:dyDescent="0.2"/>
    <row r="892486" outlineLevel="1" x14ac:dyDescent="0.2"/>
    <row r="892487" outlineLevel="1" x14ac:dyDescent="0.2"/>
    <row r="892488" outlineLevel="1" x14ac:dyDescent="0.2"/>
    <row r="892489" outlineLevel="1" x14ac:dyDescent="0.2"/>
    <row r="892490" outlineLevel="1" x14ac:dyDescent="0.2"/>
    <row r="892491" outlineLevel="1" x14ac:dyDescent="0.2"/>
    <row r="892492" outlineLevel="1" x14ac:dyDescent="0.2"/>
    <row r="892493" outlineLevel="1" x14ac:dyDescent="0.2"/>
    <row r="892494" outlineLevel="1" x14ac:dyDescent="0.2"/>
    <row r="892495" outlineLevel="1" x14ac:dyDescent="0.2"/>
    <row r="892496" outlineLevel="1" x14ac:dyDescent="0.2"/>
    <row r="892497" outlineLevel="1" x14ac:dyDescent="0.2"/>
    <row r="892498" outlineLevel="1" x14ac:dyDescent="0.2"/>
    <row r="892499" outlineLevel="1" x14ac:dyDescent="0.2"/>
    <row r="892500" outlineLevel="1" x14ac:dyDescent="0.2"/>
    <row r="892501" outlineLevel="1" x14ac:dyDescent="0.2"/>
    <row r="892502" outlineLevel="1" x14ac:dyDescent="0.2"/>
    <row r="892503" outlineLevel="1" x14ac:dyDescent="0.2"/>
    <row r="892504" outlineLevel="1" x14ac:dyDescent="0.2"/>
    <row r="892505" outlineLevel="1" x14ac:dyDescent="0.2"/>
    <row r="892506" outlineLevel="1" x14ac:dyDescent="0.2"/>
    <row r="892507" outlineLevel="1" x14ac:dyDescent="0.2"/>
    <row r="892508" outlineLevel="1" x14ac:dyDescent="0.2"/>
    <row r="892509" outlineLevel="1" x14ac:dyDescent="0.2"/>
    <row r="892510" outlineLevel="1" x14ac:dyDescent="0.2"/>
    <row r="892511" outlineLevel="1" x14ac:dyDescent="0.2"/>
    <row r="892512" outlineLevel="1" x14ac:dyDescent="0.2"/>
    <row r="892513" outlineLevel="1" x14ac:dyDescent="0.2"/>
    <row r="892514" outlineLevel="1" x14ac:dyDescent="0.2"/>
    <row r="892515" outlineLevel="1" x14ac:dyDescent="0.2"/>
    <row r="892516" outlineLevel="1" x14ac:dyDescent="0.2"/>
    <row r="892517" outlineLevel="1" x14ac:dyDescent="0.2"/>
    <row r="892518" outlineLevel="1" x14ac:dyDescent="0.2"/>
    <row r="892519" outlineLevel="1" x14ac:dyDescent="0.2"/>
    <row r="892520" outlineLevel="1" x14ac:dyDescent="0.2"/>
    <row r="892521" outlineLevel="1" x14ac:dyDescent="0.2"/>
    <row r="892522" outlineLevel="1" x14ac:dyDescent="0.2"/>
    <row r="892523" outlineLevel="1" x14ac:dyDescent="0.2"/>
    <row r="892524" outlineLevel="1" x14ac:dyDescent="0.2"/>
    <row r="892525" outlineLevel="1" x14ac:dyDescent="0.2"/>
    <row r="892526" outlineLevel="1" x14ac:dyDescent="0.2"/>
    <row r="892527" outlineLevel="1" x14ac:dyDescent="0.2"/>
    <row r="892528" outlineLevel="1" x14ac:dyDescent="0.2"/>
    <row r="892529" outlineLevel="1" x14ac:dyDescent="0.2"/>
    <row r="892530" outlineLevel="1" x14ac:dyDescent="0.2"/>
    <row r="892531" outlineLevel="1" x14ac:dyDescent="0.2"/>
    <row r="892532" outlineLevel="1" x14ac:dyDescent="0.2"/>
    <row r="892533" outlineLevel="1" x14ac:dyDescent="0.2"/>
    <row r="892534" outlineLevel="1" x14ac:dyDescent="0.2"/>
    <row r="892535" outlineLevel="1" x14ac:dyDescent="0.2"/>
    <row r="892536" outlineLevel="1" x14ac:dyDescent="0.2"/>
    <row r="892537" outlineLevel="1" x14ac:dyDescent="0.2"/>
    <row r="892538" outlineLevel="1" x14ac:dyDescent="0.2"/>
    <row r="892539" outlineLevel="1" x14ac:dyDescent="0.2"/>
    <row r="892540" outlineLevel="1" x14ac:dyDescent="0.2"/>
    <row r="892541" outlineLevel="1" x14ac:dyDescent="0.2"/>
    <row r="892542" outlineLevel="1" x14ac:dyDescent="0.2"/>
    <row r="892543" outlineLevel="1" x14ac:dyDescent="0.2"/>
    <row r="892544" outlineLevel="1" x14ac:dyDescent="0.2"/>
    <row r="892545" outlineLevel="1" x14ac:dyDescent="0.2"/>
    <row r="892546" outlineLevel="1" x14ac:dyDescent="0.2"/>
    <row r="892547" outlineLevel="1" x14ac:dyDescent="0.2"/>
    <row r="892548" outlineLevel="1" x14ac:dyDescent="0.2"/>
    <row r="892549" outlineLevel="1" x14ac:dyDescent="0.2"/>
    <row r="892550" outlineLevel="1" x14ac:dyDescent="0.2"/>
    <row r="892551" outlineLevel="1" x14ac:dyDescent="0.2"/>
    <row r="892552" outlineLevel="1" x14ac:dyDescent="0.2"/>
    <row r="892553" outlineLevel="1" x14ac:dyDescent="0.2"/>
    <row r="892554" outlineLevel="1" x14ac:dyDescent="0.2"/>
    <row r="892555" outlineLevel="1" x14ac:dyDescent="0.2"/>
    <row r="892556" outlineLevel="1" x14ac:dyDescent="0.2"/>
    <row r="892557" outlineLevel="1" x14ac:dyDescent="0.2"/>
    <row r="892558" outlineLevel="1" x14ac:dyDescent="0.2"/>
    <row r="892559" outlineLevel="1" x14ac:dyDescent="0.2"/>
    <row r="892560" outlineLevel="1" x14ac:dyDescent="0.2"/>
    <row r="892561" outlineLevel="1" x14ac:dyDescent="0.2"/>
    <row r="892562" outlineLevel="1" x14ac:dyDescent="0.2"/>
    <row r="892563" outlineLevel="1" x14ac:dyDescent="0.2"/>
    <row r="892564" outlineLevel="1" x14ac:dyDescent="0.2"/>
    <row r="892565" outlineLevel="1" x14ac:dyDescent="0.2"/>
    <row r="892566" outlineLevel="1" x14ac:dyDescent="0.2"/>
    <row r="892567" outlineLevel="1" x14ac:dyDescent="0.2"/>
    <row r="892568" outlineLevel="1" x14ac:dyDescent="0.2"/>
    <row r="892569" outlineLevel="1" x14ac:dyDescent="0.2"/>
    <row r="892570" outlineLevel="1" x14ac:dyDescent="0.2"/>
    <row r="892571" outlineLevel="1" x14ac:dyDescent="0.2"/>
    <row r="892572" outlineLevel="1" x14ac:dyDescent="0.2"/>
    <row r="892573" outlineLevel="1" x14ac:dyDescent="0.2"/>
    <row r="892574" outlineLevel="1" x14ac:dyDescent="0.2"/>
    <row r="892575" outlineLevel="1" x14ac:dyDescent="0.2"/>
    <row r="892576" outlineLevel="1" x14ac:dyDescent="0.2"/>
    <row r="892577" outlineLevel="1" x14ac:dyDescent="0.2"/>
    <row r="892578" outlineLevel="1" x14ac:dyDescent="0.2"/>
    <row r="892579" outlineLevel="1" x14ac:dyDescent="0.2"/>
    <row r="892580" outlineLevel="1" x14ac:dyDescent="0.2"/>
    <row r="892581" outlineLevel="1" x14ac:dyDescent="0.2"/>
    <row r="892582" outlineLevel="1" x14ac:dyDescent="0.2"/>
    <row r="892583" outlineLevel="1" x14ac:dyDescent="0.2"/>
    <row r="892584" outlineLevel="1" x14ac:dyDescent="0.2"/>
    <row r="892585" outlineLevel="1" x14ac:dyDescent="0.2"/>
    <row r="892586" outlineLevel="1" x14ac:dyDescent="0.2"/>
    <row r="892587" outlineLevel="1" x14ac:dyDescent="0.2"/>
    <row r="892588" outlineLevel="1" x14ac:dyDescent="0.2"/>
    <row r="892589" outlineLevel="1" x14ac:dyDescent="0.2"/>
    <row r="892590" outlineLevel="1" x14ac:dyDescent="0.2"/>
    <row r="892591" outlineLevel="1" x14ac:dyDescent="0.2"/>
    <row r="892592" outlineLevel="1" x14ac:dyDescent="0.2"/>
    <row r="892593" outlineLevel="1" x14ac:dyDescent="0.2"/>
    <row r="892594" outlineLevel="1" x14ac:dyDescent="0.2"/>
    <row r="892595" outlineLevel="1" x14ac:dyDescent="0.2"/>
    <row r="892596" outlineLevel="1" x14ac:dyDescent="0.2"/>
    <row r="892597" outlineLevel="1" x14ac:dyDescent="0.2"/>
    <row r="892598" outlineLevel="1" x14ac:dyDescent="0.2"/>
    <row r="892599" outlineLevel="1" x14ac:dyDescent="0.2"/>
    <row r="892600" outlineLevel="1" x14ac:dyDescent="0.2"/>
    <row r="892601" outlineLevel="1" x14ac:dyDescent="0.2"/>
    <row r="892602" outlineLevel="1" x14ac:dyDescent="0.2"/>
    <row r="892603" outlineLevel="1" x14ac:dyDescent="0.2"/>
    <row r="892604" outlineLevel="1" x14ac:dyDescent="0.2"/>
    <row r="892605" outlineLevel="1" x14ac:dyDescent="0.2"/>
    <row r="892606" outlineLevel="1" x14ac:dyDescent="0.2"/>
    <row r="892607" outlineLevel="1" x14ac:dyDescent="0.2"/>
    <row r="892608" outlineLevel="1" x14ac:dyDescent="0.2"/>
    <row r="892609" outlineLevel="1" x14ac:dyDescent="0.2"/>
    <row r="892610" outlineLevel="1" x14ac:dyDescent="0.2"/>
    <row r="892611" outlineLevel="1" x14ac:dyDescent="0.2"/>
    <row r="892612" outlineLevel="1" x14ac:dyDescent="0.2"/>
    <row r="892613" outlineLevel="1" x14ac:dyDescent="0.2"/>
    <row r="892614" outlineLevel="1" x14ac:dyDescent="0.2"/>
    <row r="892615" outlineLevel="1" x14ac:dyDescent="0.2"/>
    <row r="892616" outlineLevel="1" x14ac:dyDescent="0.2"/>
    <row r="892617" outlineLevel="1" x14ac:dyDescent="0.2"/>
    <row r="892618" outlineLevel="1" x14ac:dyDescent="0.2"/>
    <row r="892619" outlineLevel="1" x14ac:dyDescent="0.2"/>
    <row r="892620" outlineLevel="1" x14ac:dyDescent="0.2"/>
    <row r="892621" outlineLevel="1" x14ac:dyDescent="0.2"/>
    <row r="892622" outlineLevel="1" x14ac:dyDescent="0.2"/>
    <row r="892623" outlineLevel="1" x14ac:dyDescent="0.2"/>
    <row r="892624" outlineLevel="1" x14ac:dyDescent="0.2"/>
    <row r="892625" outlineLevel="1" x14ac:dyDescent="0.2"/>
    <row r="892626" outlineLevel="1" x14ac:dyDescent="0.2"/>
    <row r="892627" outlineLevel="1" x14ac:dyDescent="0.2"/>
    <row r="892628" outlineLevel="1" x14ac:dyDescent="0.2"/>
    <row r="892629" outlineLevel="1" x14ac:dyDescent="0.2"/>
    <row r="892630" outlineLevel="1" x14ac:dyDescent="0.2"/>
    <row r="892631" outlineLevel="1" x14ac:dyDescent="0.2"/>
    <row r="892632" outlineLevel="1" x14ac:dyDescent="0.2"/>
    <row r="892633" outlineLevel="1" x14ac:dyDescent="0.2"/>
    <row r="892634" outlineLevel="1" x14ac:dyDescent="0.2"/>
    <row r="892635" outlineLevel="1" x14ac:dyDescent="0.2"/>
    <row r="892636" outlineLevel="1" x14ac:dyDescent="0.2"/>
    <row r="892637" outlineLevel="1" x14ac:dyDescent="0.2"/>
    <row r="892638" outlineLevel="1" x14ac:dyDescent="0.2"/>
    <row r="892639" outlineLevel="1" x14ac:dyDescent="0.2"/>
    <row r="892640" outlineLevel="1" x14ac:dyDescent="0.2"/>
    <row r="892641" outlineLevel="1" x14ac:dyDescent="0.2"/>
    <row r="892642" outlineLevel="1" x14ac:dyDescent="0.2"/>
    <row r="892643" outlineLevel="1" x14ac:dyDescent="0.2"/>
    <row r="892644" outlineLevel="1" x14ac:dyDescent="0.2"/>
    <row r="892645" outlineLevel="1" x14ac:dyDescent="0.2"/>
    <row r="892646" outlineLevel="1" x14ac:dyDescent="0.2"/>
    <row r="892647" outlineLevel="1" x14ac:dyDescent="0.2"/>
    <row r="892648" outlineLevel="1" x14ac:dyDescent="0.2"/>
    <row r="892649" outlineLevel="1" x14ac:dyDescent="0.2"/>
    <row r="892650" outlineLevel="1" x14ac:dyDescent="0.2"/>
    <row r="892651" outlineLevel="1" x14ac:dyDescent="0.2"/>
    <row r="892652" outlineLevel="1" x14ac:dyDescent="0.2"/>
    <row r="892653" outlineLevel="1" x14ac:dyDescent="0.2"/>
    <row r="892654" outlineLevel="1" x14ac:dyDescent="0.2"/>
    <row r="892655" outlineLevel="1" x14ac:dyDescent="0.2"/>
    <row r="892656" outlineLevel="1" x14ac:dyDescent="0.2"/>
    <row r="892657" outlineLevel="1" x14ac:dyDescent="0.2"/>
    <row r="892658" outlineLevel="1" x14ac:dyDescent="0.2"/>
    <row r="892659" outlineLevel="1" x14ac:dyDescent="0.2"/>
    <row r="892660" outlineLevel="1" x14ac:dyDescent="0.2"/>
    <row r="892661" outlineLevel="1" x14ac:dyDescent="0.2"/>
    <row r="892662" outlineLevel="1" x14ac:dyDescent="0.2"/>
    <row r="892663" outlineLevel="1" x14ac:dyDescent="0.2"/>
    <row r="892664" outlineLevel="1" x14ac:dyDescent="0.2"/>
    <row r="892665" outlineLevel="1" x14ac:dyDescent="0.2"/>
    <row r="892666" outlineLevel="1" x14ac:dyDescent="0.2"/>
    <row r="892667" outlineLevel="1" x14ac:dyDescent="0.2"/>
    <row r="892668" outlineLevel="1" x14ac:dyDescent="0.2"/>
    <row r="892669" outlineLevel="1" x14ac:dyDescent="0.2"/>
    <row r="892670" outlineLevel="1" x14ac:dyDescent="0.2"/>
    <row r="892671" outlineLevel="1" x14ac:dyDescent="0.2"/>
    <row r="892672" outlineLevel="1" x14ac:dyDescent="0.2"/>
    <row r="892673" outlineLevel="1" x14ac:dyDescent="0.2"/>
    <row r="892674" outlineLevel="1" x14ac:dyDescent="0.2"/>
    <row r="892675" outlineLevel="1" x14ac:dyDescent="0.2"/>
    <row r="892676" outlineLevel="1" x14ac:dyDescent="0.2"/>
    <row r="892677" outlineLevel="1" x14ac:dyDescent="0.2"/>
    <row r="892678" outlineLevel="1" x14ac:dyDescent="0.2"/>
    <row r="892679" outlineLevel="1" x14ac:dyDescent="0.2"/>
    <row r="892680" outlineLevel="1" x14ac:dyDescent="0.2"/>
    <row r="892681" outlineLevel="1" x14ac:dyDescent="0.2"/>
    <row r="892682" outlineLevel="1" x14ac:dyDescent="0.2"/>
    <row r="892683" outlineLevel="1" x14ac:dyDescent="0.2"/>
    <row r="892684" outlineLevel="1" x14ac:dyDescent="0.2"/>
    <row r="892685" outlineLevel="1" x14ac:dyDescent="0.2"/>
    <row r="892686" outlineLevel="1" x14ac:dyDescent="0.2"/>
    <row r="892687" outlineLevel="1" x14ac:dyDescent="0.2"/>
    <row r="892688" outlineLevel="1" x14ac:dyDescent="0.2"/>
    <row r="892689" outlineLevel="1" x14ac:dyDescent="0.2"/>
    <row r="892690" outlineLevel="1" x14ac:dyDescent="0.2"/>
    <row r="892691" outlineLevel="1" x14ac:dyDescent="0.2"/>
    <row r="892692" outlineLevel="1" x14ac:dyDescent="0.2"/>
    <row r="892693" outlineLevel="1" x14ac:dyDescent="0.2"/>
    <row r="892694" outlineLevel="1" x14ac:dyDescent="0.2"/>
    <row r="892695" outlineLevel="1" x14ac:dyDescent="0.2"/>
    <row r="892696" outlineLevel="1" x14ac:dyDescent="0.2"/>
    <row r="892697" outlineLevel="1" x14ac:dyDescent="0.2"/>
    <row r="892698" outlineLevel="1" x14ac:dyDescent="0.2"/>
    <row r="892699" outlineLevel="1" x14ac:dyDescent="0.2"/>
    <row r="892700" outlineLevel="1" x14ac:dyDescent="0.2"/>
    <row r="892701" outlineLevel="1" x14ac:dyDescent="0.2"/>
    <row r="892702" outlineLevel="1" x14ac:dyDescent="0.2"/>
    <row r="892703" outlineLevel="1" x14ac:dyDescent="0.2"/>
    <row r="892704" outlineLevel="1" x14ac:dyDescent="0.2"/>
    <row r="892705" outlineLevel="1" x14ac:dyDescent="0.2"/>
    <row r="892706" outlineLevel="1" x14ac:dyDescent="0.2"/>
    <row r="892707" outlineLevel="1" x14ac:dyDescent="0.2"/>
    <row r="892708" outlineLevel="1" x14ac:dyDescent="0.2"/>
    <row r="892709" outlineLevel="1" x14ac:dyDescent="0.2"/>
    <row r="892710" outlineLevel="1" x14ac:dyDescent="0.2"/>
    <row r="892711" outlineLevel="1" x14ac:dyDescent="0.2"/>
    <row r="892712" outlineLevel="1" x14ac:dyDescent="0.2"/>
    <row r="892713" outlineLevel="1" x14ac:dyDescent="0.2"/>
    <row r="892714" outlineLevel="1" x14ac:dyDescent="0.2"/>
    <row r="892715" outlineLevel="1" x14ac:dyDescent="0.2"/>
    <row r="892716" outlineLevel="1" x14ac:dyDescent="0.2"/>
    <row r="892717" outlineLevel="1" x14ac:dyDescent="0.2"/>
    <row r="892718" outlineLevel="1" x14ac:dyDescent="0.2"/>
    <row r="892719" outlineLevel="1" x14ac:dyDescent="0.2"/>
    <row r="892720" outlineLevel="1" x14ac:dyDescent="0.2"/>
    <row r="892721" outlineLevel="1" x14ac:dyDescent="0.2"/>
    <row r="892722" outlineLevel="1" x14ac:dyDescent="0.2"/>
    <row r="892723" outlineLevel="1" x14ac:dyDescent="0.2"/>
    <row r="892724" outlineLevel="1" x14ac:dyDescent="0.2"/>
    <row r="892725" outlineLevel="1" x14ac:dyDescent="0.2"/>
    <row r="892726" outlineLevel="1" x14ac:dyDescent="0.2"/>
    <row r="892727" outlineLevel="1" x14ac:dyDescent="0.2"/>
    <row r="892728" outlineLevel="1" x14ac:dyDescent="0.2"/>
    <row r="892729" outlineLevel="1" x14ac:dyDescent="0.2"/>
    <row r="892730" outlineLevel="1" x14ac:dyDescent="0.2"/>
    <row r="892731" outlineLevel="1" x14ac:dyDescent="0.2"/>
    <row r="892732" outlineLevel="1" x14ac:dyDescent="0.2"/>
    <row r="892733" outlineLevel="1" x14ac:dyDescent="0.2"/>
    <row r="892734" outlineLevel="1" x14ac:dyDescent="0.2"/>
    <row r="892735" outlineLevel="1" x14ac:dyDescent="0.2"/>
    <row r="892736" outlineLevel="1" x14ac:dyDescent="0.2"/>
    <row r="892737" outlineLevel="1" x14ac:dyDescent="0.2"/>
    <row r="892738" outlineLevel="1" x14ac:dyDescent="0.2"/>
    <row r="892739" outlineLevel="1" x14ac:dyDescent="0.2"/>
    <row r="892740" outlineLevel="1" x14ac:dyDescent="0.2"/>
    <row r="892741" outlineLevel="1" x14ac:dyDescent="0.2"/>
    <row r="892742" outlineLevel="1" x14ac:dyDescent="0.2"/>
    <row r="892743" outlineLevel="1" x14ac:dyDescent="0.2"/>
    <row r="892744" outlineLevel="1" x14ac:dyDescent="0.2"/>
    <row r="892745" outlineLevel="1" x14ac:dyDescent="0.2"/>
    <row r="892746" outlineLevel="1" x14ac:dyDescent="0.2"/>
    <row r="892747" outlineLevel="1" x14ac:dyDescent="0.2"/>
    <row r="892748" outlineLevel="1" x14ac:dyDescent="0.2"/>
    <row r="892749" outlineLevel="1" x14ac:dyDescent="0.2"/>
    <row r="892750" outlineLevel="1" x14ac:dyDescent="0.2"/>
    <row r="892751" outlineLevel="1" x14ac:dyDescent="0.2"/>
    <row r="892752" outlineLevel="1" x14ac:dyDescent="0.2"/>
    <row r="892753" outlineLevel="1" x14ac:dyDescent="0.2"/>
    <row r="892754" outlineLevel="1" x14ac:dyDescent="0.2"/>
    <row r="892755" outlineLevel="1" x14ac:dyDescent="0.2"/>
    <row r="892756" outlineLevel="1" x14ac:dyDescent="0.2"/>
    <row r="892757" outlineLevel="1" x14ac:dyDescent="0.2"/>
    <row r="892758" outlineLevel="1" x14ac:dyDescent="0.2"/>
    <row r="892759" outlineLevel="1" x14ac:dyDescent="0.2"/>
    <row r="892760" outlineLevel="1" x14ac:dyDescent="0.2"/>
    <row r="892761" outlineLevel="1" x14ac:dyDescent="0.2"/>
    <row r="892762" outlineLevel="1" x14ac:dyDescent="0.2"/>
    <row r="892763" outlineLevel="1" x14ac:dyDescent="0.2"/>
    <row r="892764" outlineLevel="1" x14ac:dyDescent="0.2"/>
    <row r="892765" outlineLevel="1" x14ac:dyDescent="0.2"/>
    <row r="892766" outlineLevel="1" x14ac:dyDescent="0.2"/>
    <row r="892767" outlineLevel="1" x14ac:dyDescent="0.2"/>
    <row r="892768" outlineLevel="1" x14ac:dyDescent="0.2"/>
    <row r="892769" outlineLevel="1" x14ac:dyDescent="0.2"/>
    <row r="892770" outlineLevel="1" x14ac:dyDescent="0.2"/>
    <row r="892771" outlineLevel="1" x14ac:dyDescent="0.2"/>
    <row r="892772" outlineLevel="1" x14ac:dyDescent="0.2"/>
    <row r="892773" outlineLevel="1" x14ac:dyDescent="0.2"/>
    <row r="892774" outlineLevel="1" x14ac:dyDescent="0.2"/>
    <row r="892775" outlineLevel="1" x14ac:dyDescent="0.2"/>
    <row r="892776" outlineLevel="1" x14ac:dyDescent="0.2"/>
    <row r="892777" outlineLevel="1" x14ac:dyDescent="0.2"/>
    <row r="892778" outlineLevel="1" x14ac:dyDescent="0.2"/>
    <row r="892779" outlineLevel="1" x14ac:dyDescent="0.2"/>
    <row r="892780" outlineLevel="1" x14ac:dyDescent="0.2"/>
    <row r="892781" outlineLevel="1" x14ac:dyDescent="0.2"/>
    <row r="892782" outlineLevel="1" x14ac:dyDescent="0.2"/>
    <row r="892783" outlineLevel="1" x14ac:dyDescent="0.2"/>
    <row r="892784" outlineLevel="1" x14ac:dyDescent="0.2"/>
    <row r="892785" outlineLevel="1" x14ac:dyDescent="0.2"/>
    <row r="892786" outlineLevel="1" x14ac:dyDescent="0.2"/>
    <row r="892787" outlineLevel="1" x14ac:dyDescent="0.2"/>
    <row r="892788" outlineLevel="1" x14ac:dyDescent="0.2"/>
    <row r="892789" outlineLevel="1" x14ac:dyDescent="0.2"/>
    <row r="892790" outlineLevel="1" x14ac:dyDescent="0.2"/>
    <row r="892791" outlineLevel="1" x14ac:dyDescent="0.2"/>
    <row r="892792" outlineLevel="1" x14ac:dyDescent="0.2"/>
    <row r="892793" outlineLevel="1" x14ac:dyDescent="0.2"/>
    <row r="892794" outlineLevel="1" x14ac:dyDescent="0.2"/>
    <row r="892795" outlineLevel="1" x14ac:dyDescent="0.2"/>
    <row r="892796" outlineLevel="1" x14ac:dyDescent="0.2"/>
    <row r="892797" outlineLevel="1" x14ac:dyDescent="0.2"/>
    <row r="892798" outlineLevel="1" x14ac:dyDescent="0.2"/>
    <row r="892799" outlineLevel="1" x14ac:dyDescent="0.2"/>
    <row r="892800" outlineLevel="1" x14ac:dyDescent="0.2"/>
    <row r="892801" outlineLevel="1" x14ac:dyDescent="0.2"/>
    <row r="892802" outlineLevel="1" x14ac:dyDescent="0.2"/>
    <row r="892803" outlineLevel="1" x14ac:dyDescent="0.2"/>
    <row r="892804" outlineLevel="1" x14ac:dyDescent="0.2"/>
    <row r="892805" outlineLevel="1" x14ac:dyDescent="0.2"/>
    <row r="892806" outlineLevel="1" x14ac:dyDescent="0.2"/>
    <row r="892807" outlineLevel="1" x14ac:dyDescent="0.2"/>
    <row r="892808" outlineLevel="1" x14ac:dyDescent="0.2"/>
    <row r="892809" outlineLevel="1" x14ac:dyDescent="0.2"/>
    <row r="892810" outlineLevel="1" x14ac:dyDescent="0.2"/>
    <row r="892811" outlineLevel="1" x14ac:dyDescent="0.2"/>
    <row r="892812" outlineLevel="1" x14ac:dyDescent="0.2"/>
    <row r="892813" outlineLevel="1" x14ac:dyDescent="0.2"/>
    <row r="892814" outlineLevel="1" x14ac:dyDescent="0.2"/>
    <row r="892815" outlineLevel="1" x14ac:dyDescent="0.2"/>
    <row r="892816" outlineLevel="1" x14ac:dyDescent="0.2"/>
    <row r="892817" outlineLevel="1" x14ac:dyDescent="0.2"/>
    <row r="892818" outlineLevel="1" x14ac:dyDescent="0.2"/>
    <row r="892819" outlineLevel="1" x14ac:dyDescent="0.2"/>
    <row r="892820" outlineLevel="1" x14ac:dyDescent="0.2"/>
    <row r="892821" outlineLevel="1" x14ac:dyDescent="0.2"/>
    <row r="892822" outlineLevel="1" x14ac:dyDescent="0.2"/>
    <row r="892823" outlineLevel="1" x14ac:dyDescent="0.2"/>
    <row r="892824" outlineLevel="1" x14ac:dyDescent="0.2"/>
    <row r="892825" outlineLevel="1" x14ac:dyDescent="0.2"/>
    <row r="892826" outlineLevel="1" x14ac:dyDescent="0.2"/>
    <row r="892827" outlineLevel="1" x14ac:dyDescent="0.2"/>
    <row r="892828" outlineLevel="1" x14ac:dyDescent="0.2"/>
    <row r="892829" outlineLevel="1" x14ac:dyDescent="0.2"/>
    <row r="892830" outlineLevel="1" x14ac:dyDescent="0.2"/>
    <row r="892831" outlineLevel="1" x14ac:dyDescent="0.2"/>
    <row r="892832" outlineLevel="1" x14ac:dyDescent="0.2"/>
    <row r="892833" outlineLevel="1" x14ac:dyDescent="0.2"/>
    <row r="892834" outlineLevel="1" x14ac:dyDescent="0.2"/>
    <row r="892835" outlineLevel="1" x14ac:dyDescent="0.2"/>
    <row r="892836" outlineLevel="1" x14ac:dyDescent="0.2"/>
    <row r="892837" outlineLevel="1" x14ac:dyDescent="0.2"/>
    <row r="892838" outlineLevel="1" x14ac:dyDescent="0.2"/>
    <row r="892839" outlineLevel="1" x14ac:dyDescent="0.2"/>
    <row r="892840" outlineLevel="1" x14ac:dyDescent="0.2"/>
    <row r="892841" outlineLevel="1" x14ac:dyDescent="0.2"/>
    <row r="892842" outlineLevel="1" x14ac:dyDescent="0.2"/>
    <row r="892843" outlineLevel="1" x14ac:dyDescent="0.2"/>
    <row r="892844" outlineLevel="1" x14ac:dyDescent="0.2"/>
    <row r="892845" outlineLevel="1" x14ac:dyDescent="0.2"/>
    <row r="892846" outlineLevel="1" x14ac:dyDescent="0.2"/>
    <row r="892847" outlineLevel="1" x14ac:dyDescent="0.2"/>
    <row r="892848" outlineLevel="1" x14ac:dyDescent="0.2"/>
    <row r="892849" outlineLevel="1" x14ac:dyDescent="0.2"/>
    <row r="892850" outlineLevel="1" x14ac:dyDescent="0.2"/>
    <row r="892851" outlineLevel="1" x14ac:dyDescent="0.2"/>
    <row r="892852" outlineLevel="1" x14ac:dyDescent="0.2"/>
    <row r="892853" outlineLevel="1" x14ac:dyDescent="0.2"/>
    <row r="892854" outlineLevel="1" x14ac:dyDescent="0.2"/>
    <row r="892855" outlineLevel="1" x14ac:dyDescent="0.2"/>
    <row r="892856" outlineLevel="1" x14ac:dyDescent="0.2"/>
    <row r="892857" outlineLevel="1" x14ac:dyDescent="0.2"/>
    <row r="892858" outlineLevel="1" x14ac:dyDescent="0.2"/>
    <row r="892859" outlineLevel="1" x14ac:dyDescent="0.2"/>
    <row r="892860" outlineLevel="1" x14ac:dyDescent="0.2"/>
    <row r="892861" outlineLevel="1" x14ac:dyDescent="0.2"/>
    <row r="892862" outlineLevel="1" x14ac:dyDescent="0.2"/>
    <row r="892863" outlineLevel="1" x14ac:dyDescent="0.2"/>
    <row r="892864" outlineLevel="1" x14ac:dyDescent="0.2"/>
    <row r="892865" outlineLevel="1" x14ac:dyDescent="0.2"/>
    <row r="892866" outlineLevel="1" x14ac:dyDescent="0.2"/>
    <row r="892867" outlineLevel="1" x14ac:dyDescent="0.2"/>
    <row r="892868" outlineLevel="1" x14ac:dyDescent="0.2"/>
    <row r="892869" outlineLevel="1" x14ac:dyDescent="0.2"/>
    <row r="892870" outlineLevel="1" x14ac:dyDescent="0.2"/>
    <row r="892871" outlineLevel="1" x14ac:dyDescent="0.2"/>
    <row r="892872" outlineLevel="1" x14ac:dyDescent="0.2"/>
    <row r="892873" outlineLevel="1" x14ac:dyDescent="0.2"/>
    <row r="892874" outlineLevel="1" x14ac:dyDescent="0.2"/>
    <row r="892875" outlineLevel="1" x14ac:dyDescent="0.2"/>
    <row r="892876" outlineLevel="1" x14ac:dyDescent="0.2"/>
    <row r="892877" outlineLevel="1" x14ac:dyDescent="0.2"/>
    <row r="892878" outlineLevel="1" x14ac:dyDescent="0.2"/>
    <row r="892879" outlineLevel="1" x14ac:dyDescent="0.2"/>
    <row r="892880" outlineLevel="1" x14ac:dyDescent="0.2"/>
    <row r="892881" outlineLevel="1" x14ac:dyDescent="0.2"/>
    <row r="892882" outlineLevel="1" x14ac:dyDescent="0.2"/>
    <row r="892883" outlineLevel="1" x14ac:dyDescent="0.2"/>
    <row r="892884" outlineLevel="1" x14ac:dyDescent="0.2"/>
    <row r="892885" outlineLevel="1" x14ac:dyDescent="0.2"/>
    <row r="892886" outlineLevel="1" x14ac:dyDescent="0.2"/>
    <row r="892887" outlineLevel="1" x14ac:dyDescent="0.2"/>
    <row r="892888" outlineLevel="1" x14ac:dyDescent="0.2"/>
    <row r="892889" outlineLevel="1" x14ac:dyDescent="0.2"/>
    <row r="892890" outlineLevel="1" x14ac:dyDescent="0.2"/>
    <row r="892891" outlineLevel="1" x14ac:dyDescent="0.2"/>
    <row r="892892" outlineLevel="1" x14ac:dyDescent="0.2"/>
    <row r="892893" outlineLevel="1" x14ac:dyDescent="0.2"/>
    <row r="892894" outlineLevel="1" x14ac:dyDescent="0.2"/>
    <row r="892895" outlineLevel="1" x14ac:dyDescent="0.2"/>
    <row r="892896" outlineLevel="1" x14ac:dyDescent="0.2"/>
    <row r="892897" outlineLevel="1" x14ac:dyDescent="0.2"/>
    <row r="892898" outlineLevel="1" x14ac:dyDescent="0.2"/>
    <row r="892899" outlineLevel="1" x14ac:dyDescent="0.2"/>
    <row r="892900" outlineLevel="1" x14ac:dyDescent="0.2"/>
    <row r="892901" outlineLevel="1" x14ac:dyDescent="0.2"/>
    <row r="892902" outlineLevel="1" x14ac:dyDescent="0.2"/>
    <row r="892903" outlineLevel="1" x14ac:dyDescent="0.2"/>
    <row r="892904" outlineLevel="1" x14ac:dyDescent="0.2"/>
    <row r="892905" outlineLevel="1" x14ac:dyDescent="0.2"/>
    <row r="892906" outlineLevel="1" x14ac:dyDescent="0.2"/>
    <row r="892907" outlineLevel="1" x14ac:dyDescent="0.2"/>
    <row r="892908" outlineLevel="1" x14ac:dyDescent="0.2"/>
    <row r="892909" outlineLevel="1" x14ac:dyDescent="0.2"/>
    <row r="892910" outlineLevel="1" x14ac:dyDescent="0.2"/>
    <row r="892911" outlineLevel="1" x14ac:dyDescent="0.2"/>
    <row r="892912" outlineLevel="1" x14ac:dyDescent="0.2"/>
    <row r="892913" outlineLevel="1" x14ac:dyDescent="0.2"/>
    <row r="892914" outlineLevel="1" x14ac:dyDescent="0.2"/>
    <row r="892915" outlineLevel="1" x14ac:dyDescent="0.2"/>
    <row r="892916" outlineLevel="1" x14ac:dyDescent="0.2"/>
    <row r="892917" outlineLevel="1" x14ac:dyDescent="0.2"/>
    <row r="892918" outlineLevel="1" x14ac:dyDescent="0.2"/>
    <row r="892919" outlineLevel="1" x14ac:dyDescent="0.2"/>
    <row r="892920" outlineLevel="1" x14ac:dyDescent="0.2"/>
    <row r="892921" outlineLevel="1" x14ac:dyDescent="0.2"/>
    <row r="892922" outlineLevel="1" x14ac:dyDescent="0.2"/>
    <row r="892923" outlineLevel="1" x14ac:dyDescent="0.2"/>
    <row r="892924" outlineLevel="1" x14ac:dyDescent="0.2"/>
    <row r="892925" outlineLevel="1" x14ac:dyDescent="0.2"/>
    <row r="892926" outlineLevel="1" x14ac:dyDescent="0.2"/>
    <row r="892927" outlineLevel="1" x14ac:dyDescent="0.2"/>
    <row r="892928" outlineLevel="1" x14ac:dyDescent="0.2"/>
    <row r="892929" outlineLevel="1" x14ac:dyDescent="0.2"/>
    <row r="892930" outlineLevel="1" x14ac:dyDescent="0.2"/>
    <row r="892931" outlineLevel="1" x14ac:dyDescent="0.2"/>
    <row r="892932" outlineLevel="1" x14ac:dyDescent="0.2"/>
    <row r="892933" outlineLevel="1" x14ac:dyDescent="0.2"/>
    <row r="892934" outlineLevel="1" x14ac:dyDescent="0.2"/>
    <row r="892935" outlineLevel="1" x14ac:dyDescent="0.2"/>
    <row r="892936" outlineLevel="1" x14ac:dyDescent="0.2"/>
    <row r="892937" outlineLevel="1" x14ac:dyDescent="0.2"/>
    <row r="892938" outlineLevel="1" x14ac:dyDescent="0.2"/>
    <row r="892939" outlineLevel="1" x14ac:dyDescent="0.2"/>
    <row r="892940" outlineLevel="1" x14ac:dyDescent="0.2"/>
    <row r="892941" outlineLevel="1" x14ac:dyDescent="0.2"/>
    <row r="892942" outlineLevel="1" x14ac:dyDescent="0.2"/>
    <row r="892943" outlineLevel="1" x14ac:dyDescent="0.2"/>
    <row r="892944" outlineLevel="1" x14ac:dyDescent="0.2"/>
    <row r="892945" outlineLevel="1" x14ac:dyDescent="0.2"/>
    <row r="892946" outlineLevel="1" x14ac:dyDescent="0.2"/>
    <row r="892947" outlineLevel="1" x14ac:dyDescent="0.2"/>
    <row r="892948" outlineLevel="1" x14ac:dyDescent="0.2"/>
    <row r="892949" outlineLevel="1" x14ac:dyDescent="0.2"/>
    <row r="892950" outlineLevel="1" x14ac:dyDescent="0.2"/>
    <row r="892951" outlineLevel="1" x14ac:dyDescent="0.2"/>
    <row r="892952" outlineLevel="1" x14ac:dyDescent="0.2"/>
    <row r="892953" outlineLevel="1" x14ac:dyDescent="0.2"/>
    <row r="892954" outlineLevel="1" x14ac:dyDescent="0.2"/>
    <row r="892955" outlineLevel="1" x14ac:dyDescent="0.2"/>
    <row r="892956" outlineLevel="1" x14ac:dyDescent="0.2"/>
    <row r="892957" outlineLevel="1" x14ac:dyDescent="0.2"/>
    <row r="892958" outlineLevel="1" x14ac:dyDescent="0.2"/>
    <row r="892959" outlineLevel="1" x14ac:dyDescent="0.2"/>
    <row r="892960" outlineLevel="1" x14ac:dyDescent="0.2"/>
    <row r="892961" outlineLevel="1" x14ac:dyDescent="0.2"/>
    <row r="892962" outlineLevel="1" x14ac:dyDescent="0.2"/>
    <row r="892963" outlineLevel="1" x14ac:dyDescent="0.2"/>
    <row r="892964" outlineLevel="1" x14ac:dyDescent="0.2"/>
    <row r="892965" outlineLevel="1" x14ac:dyDescent="0.2"/>
    <row r="892966" outlineLevel="1" x14ac:dyDescent="0.2"/>
    <row r="892967" outlineLevel="1" x14ac:dyDescent="0.2"/>
    <row r="892968" outlineLevel="1" x14ac:dyDescent="0.2"/>
    <row r="892969" outlineLevel="1" x14ac:dyDescent="0.2"/>
    <row r="892970" outlineLevel="1" x14ac:dyDescent="0.2"/>
    <row r="892971" outlineLevel="1" x14ac:dyDescent="0.2"/>
    <row r="892972" outlineLevel="1" x14ac:dyDescent="0.2"/>
    <row r="892973" outlineLevel="1" x14ac:dyDescent="0.2"/>
    <row r="892974" outlineLevel="1" x14ac:dyDescent="0.2"/>
    <row r="892975" outlineLevel="1" x14ac:dyDescent="0.2"/>
    <row r="892976" outlineLevel="1" x14ac:dyDescent="0.2"/>
    <row r="892977" outlineLevel="1" x14ac:dyDescent="0.2"/>
    <row r="892978" outlineLevel="1" x14ac:dyDescent="0.2"/>
    <row r="892979" outlineLevel="1" x14ac:dyDescent="0.2"/>
    <row r="892980" outlineLevel="1" x14ac:dyDescent="0.2"/>
    <row r="892981" outlineLevel="1" x14ac:dyDescent="0.2"/>
    <row r="892982" outlineLevel="1" x14ac:dyDescent="0.2"/>
    <row r="892983" outlineLevel="1" x14ac:dyDescent="0.2"/>
    <row r="892984" outlineLevel="1" x14ac:dyDescent="0.2"/>
    <row r="892985" outlineLevel="1" x14ac:dyDescent="0.2"/>
    <row r="892986" outlineLevel="1" x14ac:dyDescent="0.2"/>
    <row r="892987" outlineLevel="1" x14ac:dyDescent="0.2"/>
    <row r="892988" outlineLevel="1" x14ac:dyDescent="0.2"/>
    <row r="892989" outlineLevel="1" x14ac:dyDescent="0.2"/>
    <row r="892990" outlineLevel="1" x14ac:dyDescent="0.2"/>
    <row r="892991" outlineLevel="1" x14ac:dyDescent="0.2"/>
    <row r="892992" outlineLevel="1" x14ac:dyDescent="0.2"/>
    <row r="892993" outlineLevel="1" x14ac:dyDescent="0.2"/>
    <row r="892994" outlineLevel="1" x14ac:dyDescent="0.2"/>
    <row r="892995" outlineLevel="1" x14ac:dyDescent="0.2"/>
    <row r="892996" outlineLevel="1" x14ac:dyDescent="0.2"/>
    <row r="892997" outlineLevel="1" x14ac:dyDescent="0.2"/>
    <row r="892998" outlineLevel="1" x14ac:dyDescent="0.2"/>
    <row r="892999" outlineLevel="1" x14ac:dyDescent="0.2"/>
    <row r="893000" outlineLevel="1" x14ac:dyDescent="0.2"/>
    <row r="893001" outlineLevel="1" x14ac:dyDescent="0.2"/>
    <row r="893002" outlineLevel="1" x14ac:dyDescent="0.2"/>
    <row r="893003" outlineLevel="1" x14ac:dyDescent="0.2"/>
    <row r="893004" outlineLevel="1" x14ac:dyDescent="0.2"/>
    <row r="893005" outlineLevel="1" x14ac:dyDescent="0.2"/>
    <row r="893006" outlineLevel="1" x14ac:dyDescent="0.2"/>
    <row r="893007" outlineLevel="1" x14ac:dyDescent="0.2"/>
    <row r="893008" outlineLevel="1" x14ac:dyDescent="0.2"/>
    <row r="893009" outlineLevel="1" x14ac:dyDescent="0.2"/>
    <row r="893010" outlineLevel="1" x14ac:dyDescent="0.2"/>
    <row r="893011" outlineLevel="1" x14ac:dyDescent="0.2"/>
    <row r="893012" outlineLevel="1" x14ac:dyDescent="0.2"/>
    <row r="893013" outlineLevel="1" x14ac:dyDescent="0.2"/>
    <row r="893014" outlineLevel="1" x14ac:dyDescent="0.2"/>
    <row r="893015" outlineLevel="1" x14ac:dyDescent="0.2"/>
    <row r="893016" outlineLevel="1" x14ac:dyDescent="0.2"/>
    <row r="893017" outlineLevel="1" x14ac:dyDescent="0.2"/>
    <row r="893018" outlineLevel="1" x14ac:dyDescent="0.2"/>
    <row r="893019" outlineLevel="1" x14ac:dyDescent="0.2"/>
    <row r="893020" outlineLevel="1" x14ac:dyDescent="0.2"/>
    <row r="893021" outlineLevel="1" x14ac:dyDescent="0.2"/>
    <row r="893022" outlineLevel="1" x14ac:dyDescent="0.2"/>
    <row r="893023" outlineLevel="1" x14ac:dyDescent="0.2"/>
    <row r="893024" outlineLevel="1" x14ac:dyDescent="0.2"/>
    <row r="893025" outlineLevel="1" x14ac:dyDescent="0.2"/>
    <row r="893026" outlineLevel="1" x14ac:dyDescent="0.2"/>
    <row r="893027" outlineLevel="1" x14ac:dyDescent="0.2"/>
    <row r="893028" outlineLevel="1" x14ac:dyDescent="0.2"/>
    <row r="893029" outlineLevel="1" x14ac:dyDescent="0.2"/>
    <row r="893030" outlineLevel="1" x14ac:dyDescent="0.2"/>
    <row r="893031" outlineLevel="1" x14ac:dyDescent="0.2"/>
    <row r="893032" outlineLevel="1" x14ac:dyDescent="0.2"/>
    <row r="893033" outlineLevel="1" x14ac:dyDescent="0.2"/>
    <row r="893034" outlineLevel="1" x14ac:dyDescent="0.2"/>
    <row r="893035" outlineLevel="1" x14ac:dyDescent="0.2"/>
    <row r="893036" outlineLevel="1" x14ac:dyDescent="0.2"/>
    <row r="893037" outlineLevel="1" x14ac:dyDescent="0.2"/>
    <row r="893038" outlineLevel="1" x14ac:dyDescent="0.2"/>
    <row r="893039" outlineLevel="1" x14ac:dyDescent="0.2"/>
    <row r="893040" outlineLevel="1" x14ac:dyDescent="0.2"/>
    <row r="893041" outlineLevel="1" x14ac:dyDescent="0.2"/>
    <row r="893042" outlineLevel="1" x14ac:dyDescent="0.2"/>
    <row r="893043" outlineLevel="1" x14ac:dyDescent="0.2"/>
    <row r="893044" outlineLevel="1" x14ac:dyDescent="0.2"/>
    <row r="893045" outlineLevel="1" x14ac:dyDescent="0.2"/>
    <row r="893046" outlineLevel="1" x14ac:dyDescent="0.2"/>
    <row r="893047" outlineLevel="1" x14ac:dyDescent="0.2"/>
    <row r="893048" outlineLevel="1" x14ac:dyDescent="0.2"/>
    <row r="893049" outlineLevel="1" x14ac:dyDescent="0.2"/>
    <row r="893050" outlineLevel="1" x14ac:dyDescent="0.2"/>
    <row r="893051" outlineLevel="1" x14ac:dyDescent="0.2"/>
    <row r="893052" outlineLevel="1" x14ac:dyDescent="0.2"/>
    <row r="893053" outlineLevel="1" x14ac:dyDescent="0.2"/>
    <row r="893054" outlineLevel="1" x14ac:dyDescent="0.2"/>
    <row r="893055" outlineLevel="1" x14ac:dyDescent="0.2"/>
    <row r="893056" outlineLevel="1" x14ac:dyDescent="0.2"/>
    <row r="893057" outlineLevel="1" x14ac:dyDescent="0.2"/>
    <row r="893058" outlineLevel="1" x14ac:dyDescent="0.2"/>
    <row r="893059" outlineLevel="1" x14ac:dyDescent="0.2"/>
    <row r="893060" outlineLevel="1" x14ac:dyDescent="0.2"/>
    <row r="893061" outlineLevel="1" x14ac:dyDescent="0.2"/>
    <row r="893062" outlineLevel="1" x14ac:dyDescent="0.2"/>
    <row r="893063" outlineLevel="1" x14ac:dyDescent="0.2"/>
    <row r="893064" outlineLevel="1" x14ac:dyDescent="0.2"/>
    <row r="893065" outlineLevel="1" x14ac:dyDescent="0.2"/>
    <row r="893066" outlineLevel="1" x14ac:dyDescent="0.2"/>
    <row r="893067" outlineLevel="1" x14ac:dyDescent="0.2"/>
    <row r="893068" outlineLevel="1" x14ac:dyDescent="0.2"/>
    <row r="893069" outlineLevel="1" x14ac:dyDescent="0.2"/>
    <row r="893070" outlineLevel="1" x14ac:dyDescent="0.2"/>
    <row r="893071" outlineLevel="1" x14ac:dyDescent="0.2"/>
    <row r="893072" outlineLevel="1" x14ac:dyDescent="0.2"/>
    <row r="893073" outlineLevel="1" x14ac:dyDescent="0.2"/>
    <row r="893074" outlineLevel="1" x14ac:dyDescent="0.2"/>
    <row r="893075" outlineLevel="1" x14ac:dyDescent="0.2"/>
    <row r="893076" outlineLevel="1" x14ac:dyDescent="0.2"/>
    <row r="893077" outlineLevel="1" x14ac:dyDescent="0.2"/>
    <row r="893078" outlineLevel="1" x14ac:dyDescent="0.2"/>
    <row r="893079" outlineLevel="1" x14ac:dyDescent="0.2"/>
    <row r="893080" outlineLevel="1" x14ac:dyDescent="0.2"/>
    <row r="893081" outlineLevel="1" x14ac:dyDescent="0.2"/>
    <row r="893082" outlineLevel="1" x14ac:dyDescent="0.2"/>
    <row r="893083" outlineLevel="1" x14ac:dyDescent="0.2"/>
    <row r="893084" outlineLevel="1" x14ac:dyDescent="0.2"/>
    <row r="893085" outlineLevel="1" x14ac:dyDescent="0.2"/>
    <row r="893086" outlineLevel="1" x14ac:dyDescent="0.2"/>
    <row r="893087" outlineLevel="1" x14ac:dyDescent="0.2"/>
    <row r="893088" outlineLevel="1" x14ac:dyDescent="0.2"/>
    <row r="893089" outlineLevel="1" x14ac:dyDescent="0.2"/>
    <row r="893090" outlineLevel="1" x14ac:dyDescent="0.2"/>
    <row r="893091" outlineLevel="1" x14ac:dyDescent="0.2"/>
    <row r="893092" outlineLevel="1" x14ac:dyDescent="0.2"/>
    <row r="893093" outlineLevel="1" x14ac:dyDescent="0.2"/>
    <row r="893094" outlineLevel="1" x14ac:dyDescent="0.2"/>
    <row r="893095" outlineLevel="1" x14ac:dyDescent="0.2"/>
    <row r="893096" outlineLevel="1" x14ac:dyDescent="0.2"/>
    <row r="893097" outlineLevel="1" x14ac:dyDescent="0.2"/>
    <row r="893098" outlineLevel="1" x14ac:dyDescent="0.2"/>
    <row r="893099" outlineLevel="1" x14ac:dyDescent="0.2"/>
    <row r="893100" outlineLevel="1" x14ac:dyDescent="0.2"/>
    <row r="893101" outlineLevel="1" x14ac:dyDescent="0.2"/>
    <row r="893102" outlineLevel="1" x14ac:dyDescent="0.2"/>
    <row r="893103" outlineLevel="1" x14ac:dyDescent="0.2"/>
    <row r="893104" outlineLevel="1" x14ac:dyDescent="0.2"/>
    <row r="893105" outlineLevel="1" x14ac:dyDescent="0.2"/>
    <row r="893106" outlineLevel="1" x14ac:dyDescent="0.2"/>
    <row r="893107" outlineLevel="1" x14ac:dyDescent="0.2"/>
    <row r="893108" outlineLevel="1" x14ac:dyDescent="0.2"/>
    <row r="893109" outlineLevel="1" x14ac:dyDescent="0.2"/>
    <row r="893110" outlineLevel="1" x14ac:dyDescent="0.2"/>
    <row r="893111" outlineLevel="1" x14ac:dyDescent="0.2"/>
    <row r="893112" outlineLevel="1" x14ac:dyDescent="0.2"/>
    <row r="893113" outlineLevel="1" x14ac:dyDescent="0.2"/>
    <row r="893114" outlineLevel="1" x14ac:dyDescent="0.2"/>
    <row r="893115" outlineLevel="1" x14ac:dyDescent="0.2"/>
    <row r="893116" outlineLevel="1" x14ac:dyDescent="0.2"/>
    <row r="893117" outlineLevel="1" x14ac:dyDescent="0.2"/>
    <row r="893118" outlineLevel="1" x14ac:dyDescent="0.2"/>
    <row r="893119" outlineLevel="1" x14ac:dyDescent="0.2"/>
    <row r="893120" outlineLevel="1" x14ac:dyDescent="0.2"/>
    <row r="893121" outlineLevel="1" x14ac:dyDescent="0.2"/>
    <row r="893122" outlineLevel="1" x14ac:dyDescent="0.2"/>
    <row r="893123" outlineLevel="1" x14ac:dyDescent="0.2"/>
    <row r="893124" outlineLevel="1" x14ac:dyDescent="0.2"/>
    <row r="893125" outlineLevel="1" x14ac:dyDescent="0.2"/>
    <row r="893126" outlineLevel="1" x14ac:dyDescent="0.2"/>
    <row r="893127" outlineLevel="1" x14ac:dyDescent="0.2"/>
    <row r="893128" outlineLevel="1" x14ac:dyDescent="0.2"/>
    <row r="893129" outlineLevel="1" x14ac:dyDescent="0.2"/>
    <row r="893130" outlineLevel="1" x14ac:dyDescent="0.2"/>
    <row r="893131" outlineLevel="1" x14ac:dyDescent="0.2"/>
    <row r="893132" outlineLevel="1" x14ac:dyDescent="0.2"/>
    <row r="893133" outlineLevel="1" x14ac:dyDescent="0.2"/>
    <row r="893134" outlineLevel="1" x14ac:dyDescent="0.2"/>
    <row r="893135" outlineLevel="1" x14ac:dyDescent="0.2"/>
    <row r="893136" outlineLevel="1" x14ac:dyDescent="0.2"/>
    <row r="893137" outlineLevel="1" x14ac:dyDescent="0.2"/>
    <row r="893138" outlineLevel="1" x14ac:dyDescent="0.2"/>
    <row r="893139" outlineLevel="1" x14ac:dyDescent="0.2"/>
    <row r="893140" outlineLevel="1" x14ac:dyDescent="0.2"/>
    <row r="893141" outlineLevel="1" x14ac:dyDescent="0.2"/>
    <row r="893142" outlineLevel="1" x14ac:dyDescent="0.2"/>
    <row r="893143" outlineLevel="1" x14ac:dyDescent="0.2"/>
    <row r="893144" outlineLevel="1" x14ac:dyDescent="0.2"/>
    <row r="893145" outlineLevel="1" x14ac:dyDescent="0.2"/>
    <row r="893146" outlineLevel="1" x14ac:dyDescent="0.2"/>
    <row r="893147" outlineLevel="1" x14ac:dyDescent="0.2"/>
    <row r="893148" outlineLevel="1" x14ac:dyDescent="0.2"/>
    <row r="893149" outlineLevel="1" x14ac:dyDescent="0.2"/>
    <row r="893150" outlineLevel="1" x14ac:dyDescent="0.2"/>
    <row r="893151" outlineLevel="1" x14ac:dyDescent="0.2"/>
    <row r="893152" outlineLevel="1" x14ac:dyDescent="0.2"/>
    <row r="893153" outlineLevel="1" x14ac:dyDescent="0.2"/>
    <row r="893154" outlineLevel="1" x14ac:dyDescent="0.2"/>
    <row r="893155" outlineLevel="1" x14ac:dyDescent="0.2"/>
    <row r="893156" outlineLevel="1" x14ac:dyDescent="0.2"/>
    <row r="893157" outlineLevel="1" x14ac:dyDescent="0.2"/>
    <row r="893158" outlineLevel="1" x14ac:dyDescent="0.2"/>
    <row r="893159" outlineLevel="1" x14ac:dyDescent="0.2"/>
    <row r="893160" outlineLevel="1" x14ac:dyDescent="0.2"/>
    <row r="893161" outlineLevel="1" x14ac:dyDescent="0.2"/>
    <row r="893162" outlineLevel="1" x14ac:dyDescent="0.2"/>
    <row r="893163" outlineLevel="1" x14ac:dyDescent="0.2"/>
    <row r="893164" outlineLevel="1" x14ac:dyDescent="0.2"/>
    <row r="893165" outlineLevel="1" x14ac:dyDescent="0.2"/>
    <row r="893166" outlineLevel="1" x14ac:dyDescent="0.2"/>
    <row r="893167" outlineLevel="1" x14ac:dyDescent="0.2"/>
    <row r="893168" outlineLevel="1" x14ac:dyDescent="0.2"/>
    <row r="893169" outlineLevel="1" x14ac:dyDescent="0.2"/>
    <row r="893170" outlineLevel="1" x14ac:dyDescent="0.2"/>
    <row r="893171" outlineLevel="1" x14ac:dyDescent="0.2"/>
    <row r="893172" outlineLevel="1" x14ac:dyDescent="0.2"/>
    <row r="893173" outlineLevel="1" x14ac:dyDescent="0.2"/>
    <row r="893174" outlineLevel="1" x14ac:dyDescent="0.2"/>
    <row r="893175" outlineLevel="1" x14ac:dyDescent="0.2"/>
    <row r="893176" outlineLevel="1" x14ac:dyDescent="0.2"/>
    <row r="893177" outlineLevel="1" x14ac:dyDescent="0.2"/>
    <row r="893178" outlineLevel="1" x14ac:dyDescent="0.2"/>
    <row r="893179" outlineLevel="1" x14ac:dyDescent="0.2"/>
    <row r="893180" outlineLevel="1" x14ac:dyDescent="0.2"/>
    <row r="893181" outlineLevel="1" x14ac:dyDescent="0.2"/>
    <row r="893182" outlineLevel="1" x14ac:dyDescent="0.2"/>
    <row r="893183" outlineLevel="1" x14ac:dyDescent="0.2"/>
    <row r="893184" outlineLevel="1" x14ac:dyDescent="0.2"/>
    <row r="893185" outlineLevel="1" x14ac:dyDescent="0.2"/>
    <row r="893186" outlineLevel="1" x14ac:dyDescent="0.2"/>
    <row r="893187" outlineLevel="1" x14ac:dyDescent="0.2"/>
    <row r="893188" outlineLevel="1" x14ac:dyDescent="0.2"/>
    <row r="893189" outlineLevel="1" x14ac:dyDescent="0.2"/>
    <row r="893190" outlineLevel="1" x14ac:dyDescent="0.2"/>
    <row r="893191" outlineLevel="1" x14ac:dyDescent="0.2"/>
    <row r="893192" outlineLevel="1" x14ac:dyDescent="0.2"/>
    <row r="893193" outlineLevel="1" x14ac:dyDescent="0.2"/>
    <row r="893194" outlineLevel="1" x14ac:dyDescent="0.2"/>
    <row r="893195" outlineLevel="1" x14ac:dyDescent="0.2"/>
    <row r="893196" outlineLevel="1" x14ac:dyDescent="0.2"/>
    <row r="893197" outlineLevel="1" x14ac:dyDescent="0.2"/>
    <row r="893198" outlineLevel="1" x14ac:dyDescent="0.2"/>
    <row r="893199" outlineLevel="1" x14ac:dyDescent="0.2"/>
    <row r="893200" outlineLevel="1" x14ac:dyDescent="0.2"/>
    <row r="893201" outlineLevel="1" x14ac:dyDescent="0.2"/>
    <row r="893202" outlineLevel="1" x14ac:dyDescent="0.2"/>
    <row r="893203" outlineLevel="1" x14ac:dyDescent="0.2"/>
    <row r="893204" outlineLevel="1" x14ac:dyDescent="0.2"/>
    <row r="893205" outlineLevel="1" x14ac:dyDescent="0.2"/>
    <row r="893206" outlineLevel="1" x14ac:dyDescent="0.2"/>
    <row r="893207" outlineLevel="1" x14ac:dyDescent="0.2"/>
    <row r="893208" outlineLevel="1" x14ac:dyDescent="0.2"/>
    <row r="893209" outlineLevel="1" x14ac:dyDescent="0.2"/>
    <row r="893210" outlineLevel="1" x14ac:dyDescent="0.2"/>
    <row r="893211" outlineLevel="1" x14ac:dyDescent="0.2"/>
    <row r="893212" outlineLevel="1" x14ac:dyDescent="0.2"/>
    <row r="893213" outlineLevel="1" x14ac:dyDescent="0.2"/>
    <row r="893214" outlineLevel="1" x14ac:dyDescent="0.2"/>
    <row r="893215" outlineLevel="1" x14ac:dyDescent="0.2"/>
    <row r="893216" outlineLevel="1" x14ac:dyDescent="0.2"/>
    <row r="893217" outlineLevel="1" x14ac:dyDescent="0.2"/>
    <row r="893218" outlineLevel="1" x14ac:dyDescent="0.2"/>
    <row r="893219" outlineLevel="1" x14ac:dyDescent="0.2"/>
    <row r="893220" outlineLevel="1" x14ac:dyDescent="0.2"/>
    <row r="893221" outlineLevel="1" x14ac:dyDescent="0.2"/>
    <row r="893222" outlineLevel="1" x14ac:dyDescent="0.2"/>
    <row r="893223" outlineLevel="1" x14ac:dyDescent="0.2"/>
    <row r="893224" outlineLevel="1" x14ac:dyDescent="0.2"/>
    <row r="893225" outlineLevel="1" x14ac:dyDescent="0.2"/>
    <row r="893226" outlineLevel="1" x14ac:dyDescent="0.2"/>
    <row r="893227" outlineLevel="1" x14ac:dyDescent="0.2"/>
    <row r="893228" outlineLevel="1" x14ac:dyDescent="0.2"/>
    <row r="893229" outlineLevel="1" x14ac:dyDescent="0.2"/>
    <row r="893230" outlineLevel="1" x14ac:dyDescent="0.2"/>
    <row r="893231" outlineLevel="1" x14ac:dyDescent="0.2"/>
    <row r="893232" outlineLevel="1" x14ac:dyDescent="0.2"/>
    <row r="893233" outlineLevel="1" x14ac:dyDescent="0.2"/>
    <row r="893234" outlineLevel="1" x14ac:dyDescent="0.2"/>
    <row r="893235" outlineLevel="1" x14ac:dyDescent="0.2"/>
    <row r="893236" outlineLevel="1" x14ac:dyDescent="0.2"/>
    <row r="893237" outlineLevel="1" x14ac:dyDescent="0.2"/>
    <row r="893238" outlineLevel="1" x14ac:dyDescent="0.2"/>
    <row r="893239" outlineLevel="1" x14ac:dyDescent="0.2"/>
    <row r="893240" outlineLevel="1" x14ac:dyDescent="0.2"/>
    <row r="893241" outlineLevel="1" x14ac:dyDescent="0.2"/>
    <row r="893242" outlineLevel="1" x14ac:dyDescent="0.2"/>
    <row r="893243" outlineLevel="1" x14ac:dyDescent="0.2"/>
    <row r="893244" outlineLevel="1" x14ac:dyDescent="0.2"/>
    <row r="893245" outlineLevel="1" x14ac:dyDescent="0.2"/>
    <row r="893246" outlineLevel="1" x14ac:dyDescent="0.2"/>
    <row r="893247" outlineLevel="1" x14ac:dyDescent="0.2"/>
    <row r="893248" outlineLevel="1" x14ac:dyDescent="0.2"/>
    <row r="893249" outlineLevel="1" x14ac:dyDescent="0.2"/>
    <row r="893250" outlineLevel="1" x14ac:dyDescent="0.2"/>
    <row r="893251" outlineLevel="1" x14ac:dyDescent="0.2"/>
    <row r="893252" outlineLevel="1" x14ac:dyDescent="0.2"/>
    <row r="893253" outlineLevel="1" x14ac:dyDescent="0.2"/>
    <row r="893254" outlineLevel="1" x14ac:dyDescent="0.2"/>
    <row r="893255" outlineLevel="1" x14ac:dyDescent="0.2"/>
    <row r="893256" outlineLevel="1" x14ac:dyDescent="0.2"/>
    <row r="893257" outlineLevel="1" x14ac:dyDescent="0.2"/>
    <row r="893258" outlineLevel="1" x14ac:dyDescent="0.2"/>
    <row r="893259" outlineLevel="1" x14ac:dyDescent="0.2"/>
    <row r="893260" outlineLevel="1" x14ac:dyDescent="0.2"/>
    <row r="893261" outlineLevel="1" x14ac:dyDescent="0.2"/>
    <row r="893262" outlineLevel="1" x14ac:dyDescent="0.2"/>
    <row r="893263" outlineLevel="1" x14ac:dyDescent="0.2"/>
    <row r="893264" outlineLevel="1" x14ac:dyDescent="0.2"/>
    <row r="893265" outlineLevel="1" x14ac:dyDescent="0.2"/>
    <row r="893266" outlineLevel="1" x14ac:dyDescent="0.2"/>
    <row r="893267" outlineLevel="1" x14ac:dyDescent="0.2"/>
    <row r="893268" outlineLevel="1" x14ac:dyDescent="0.2"/>
    <row r="893269" outlineLevel="1" x14ac:dyDescent="0.2"/>
    <row r="893270" outlineLevel="1" x14ac:dyDescent="0.2"/>
    <row r="893271" outlineLevel="1" x14ac:dyDescent="0.2"/>
    <row r="893272" outlineLevel="1" x14ac:dyDescent="0.2"/>
    <row r="893273" outlineLevel="1" x14ac:dyDescent="0.2"/>
    <row r="893274" outlineLevel="1" x14ac:dyDescent="0.2"/>
    <row r="893275" outlineLevel="1" x14ac:dyDescent="0.2"/>
    <row r="893276" outlineLevel="1" x14ac:dyDescent="0.2"/>
    <row r="893277" outlineLevel="1" x14ac:dyDescent="0.2"/>
    <row r="893278" outlineLevel="1" x14ac:dyDescent="0.2"/>
    <row r="893279" outlineLevel="1" x14ac:dyDescent="0.2"/>
    <row r="893280" outlineLevel="1" x14ac:dyDescent="0.2"/>
    <row r="893281" outlineLevel="1" x14ac:dyDescent="0.2"/>
    <row r="893282" outlineLevel="1" x14ac:dyDescent="0.2"/>
    <row r="893283" outlineLevel="1" x14ac:dyDescent="0.2"/>
    <row r="893284" outlineLevel="1" x14ac:dyDescent="0.2"/>
    <row r="893285" outlineLevel="1" x14ac:dyDescent="0.2"/>
    <row r="893286" outlineLevel="1" x14ac:dyDescent="0.2"/>
    <row r="893287" outlineLevel="1" x14ac:dyDescent="0.2"/>
    <row r="893288" outlineLevel="1" x14ac:dyDescent="0.2"/>
    <row r="893289" outlineLevel="1" x14ac:dyDescent="0.2"/>
    <row r="893290" outlineLevel="1" x14ac:dyDescent="0.2"/>
    <row r="893291" outlineLevel="1" x14ac:dyDescent="0.2"/>
    <row r="893292" outlineLevel="1" x14ac:dyDescent="0.2"/>
    <row r="893293" outlineLevel="1" x14ac:dyDescent="0.2"/>
    <row r="893294" outlineLevel="1" x14ac:dyDescent="0.2"/>
    <row r="893295" outlineLevel="1" x14ac:dyDescent="0.2"/>
    <row r="893296" outlineLevel="1" x14ac:dyDescent="0.2"/>
    <row r="893297" outlineLevel="1" x14ac:dyDescent="0.2"/>
    <row r="893298" outlineLevel="1" x14ac:dyDescent="0.2"/>
    <row r="893299" outlineLevel="1" x14ac:dyDescent="0.2"/>
    <row r="893300" outlineLevel="1" x14ac:dyDescent="0.2"/>
    <row r="893301" outlineLevel="1" x14ac:dyDescent="0.2"/>
    <row r="893302" outlineLevel="1" x14ac:dyDescent="0.2"/>
    <row r="893303" outlineLevel="1" x14ac:dyDescent="0.2"/>
    <row r="893304" outlineLevel="1" x14ac:dyDescent="0.2"/>
    <row r="893305" outlineLevel="1" x14ac:dyDescent="0.2"/>
    <row r="893306" outlineLevel="1" x14ac:dyDescent="0.2"/>
    <row r="893307" outlineLevel="1" x14ac:dyDescent="0.2"/>
    <row r="893308" outlineLevel="1" x14ac:dyDescent="0.2"/>
    <row r="893309" outlineLevel="1" x14ac:dyDescent="0.2"/>
    <row r="893310" outlineLevel="1" x14ac:dyDescent="0.2"/>
    <row r="893311" outlineLevel="1" x14ac:dyDescent="0.2"/>
    <row r="893312" outlineLevel="1" x14ac:dyDescent="0.2"/>
    <row r="893313" outlineLevel="1" x14ac:dyDescent="0.2"/>
    <row r="893314" outlineLevel="1" x14ac:dyDescent="0.2"/>
    <row r="893315" outlineLevel="1" x14ac:dyDescent="0.2"/>
    <row r="893316" outlineLevel="1" x14ac:dyDescent="0.2"/>
    <row r="893317" outlineLevel="1" x14ac:dyDescent="0.2"/>
    <row r="893318" outlineLevel="1" x14ac:dyDescent="0.2"/>
    <row r="893319" outlineLevel="1" x14ac:dyDescent="0.2"/>
    <row r="893320" outlineLevel="1" x14ac:dyDescent="0.2"/>
    <row r="893321" outlineLevel="1" x14ac:dyDescent="0.2"/>
    <row r="893322" outlineLevel="1" x14ac:dyDescent="0.2"/>
    <row r="893323" outlineLevel="1" x14ac:dyDescent="0.2"/>
    <row r="893324" outlineLevel="1" x14ac:dyDescent="0.2"/>
    <row r="893325" outlineLevel="1" x14ac:dyDescent="0.2"/>
    <row r="893326" outlineLevel="1" x14ac:dyDescent="0.2"/>
    <row r="893327" outlineLevel="1" x14ac:dyDescent="0.2"/>
    <row r="893328" outlineLevel="1" x14ac:dyDescent="0.2"/>
    <row r="893329" outlineLevel="1" x14ac:dyDescent="0.2"/>
    <row r="893330" outlineLevel="1" x14ac:dyDescent="0.2"/>
    <row r="893331" outlineLevel="1" x14ac:dyDescent="0.2"/>
    <row r="893332" outlineLevel="1" x14ac:dyDescent="0.2"/>
    <row r="893333" outlineLevel="1" x14ac:dyDescent="0.2"/>
    <row r="893334" outlineLevel="1" x14ac:dyDescent="0.2"/>
    <row r="893335" outlineLevel="1" x14ac:dyDescent="0.2"/>
    <row r="893336" outlineLevel="1" x14ac:dyDescent="0.2"/>
    <row r="893337" outlineLevel="1" x14ac:dyDescent="0.2"/>
    <row r="893338" outlineLevel="1" x14ac:dyDescent="0.2"/>
    <row r="893339" outlineLevel="1" x14ac:dyDescent="0.2"/>
    <row r="893340" outlineLevel="1" x14ac:dyDescent="0.2"/>
    <row r="893341" outlineLevel="1" x14ac:dyDescent="0.2"/>
    <row r="893342" outlineLevel="1" x14ac:dyDescent="0.2"/>
    <row r="893343" outlineLevel="1" x14ac:dyDescent="0.2"/>
    <row r="893344" outlineLevel="1" x14ac:dyDescent="0.2"/>
    <row r="893345" outlineLevel="1" x14ac:dyDescent="0.2"/>
    <row r="893346" outlineLevel="1" x14ac:dyDescent="0.2"/>
    <row r="893347" outlineLevel="1" x14ac:dyDescent="0.2"/>
    <row r="893348" outlineLevel="1" x14ac:dyDescent="0.2"/>
    <row r="893349" outlineLevel="1" x14ac:dyDescent="0.2"/>
    <row r="893350" outlineLevel="1" x14ac:dyDescent="0.2"/>
    <row r="893351" outlineLevel="1" x14ac:dyDescent="0.2"/>
    <row r="893352" outlineLevel="1" x14ac:dyDescent="0.2"/>
    <row r="893353" outlineLevel="1" x14ac:dyDescent="0.2"/>
    <row r="893354" outlineLevel="1" x14ac:dyDescent="0.2"/>
    <row r="893355" outlineLevel="1" x14ac:dyDescent="0.2"/>
    <row r="893356" outlineLevel="1" x14ac:dyDescent="0.2"/>
    <row r="893357" outlineLevel="1" x14ac:dyDescent="0.2"/>
    <row r="893358" outlineLevel="1" x14ac:dyDescent="0.2"/>
    <row r="893359" outlineLevel="1" x14ac:dyDescent="0.2"/>
    <row r="893360" outlineLevel="1" x14ac:dyDescent="0.2"/>
    <row r="893361" outlineLevel="1" x14ac:dyDescent="0.2"/>
    <row r="893362" outlineLevel="1" x14ac:dyDescent="0.2"/>
    <row r="893363" outlineLevel="1" x14ac:dyDescent="0.2"/>
    <row r="893364" outlineLevel="1" x14ac:dyDescent="0.2"/>
    <row r="893365" outlineLevel="1" x14ac:dyDescent="0.2"/>
    <row r="893366" outlineLevel="1" x14ac:dyDescent="0.2"/>
    <row r="893367" outlineLevel="1" x14ac:dyDescent="0.2"/>
    <row r="893368" outlineLevel="1" x14ac:dyDescent="0.2"/>
    <row r="893369" outlineLevel="1" x14ac:dyDescent="0.2"/>
    <row r="893370" outlineLevel="1" x14ac:dyDescent="0.2"/>
    <row r="893371" outlineLevel="1" x14ac:dyDescent="0.2"/>
    <row r="893372" outlineLevel="1" x14ac:dyDescent="0.2"/>
    <row r="893373" outlineLevel="1" x14ac:dyDescent="0.2"/>
    <row r="893374" outlineLevel="1" x14ac:dyDescent="0.2"/>
    <row r="893375" outlineLevel="1" x14ac:dyDescent="0.2"/>
    <row r="893376" outlineLevel="1" x14ac:dyDescent="0.2"/>
    <row r="893377" outlineLevel="1" x14ac:dyDescent="0.2"/>
    <row r="893378" outlineLevel="1" x14ac:dyDescent="0.2"/>
    <row r="893379" outlineLevel="1" x14ac:dyDescent="0.2"/>
    <row r="893380" outlineLevel="1" x14ac:dyDescent="0.2"/>
    <row r="893381" outlineLevel="1" x14ac:dyDescent="0.2"/>
    <row r="893382" outlineLevel="1" x14ac:dyDescent="0.2"/>
    <row r="893383" outlineLevel="1" x14ac:dyDescent="0.2"/>
    <row r="893384" outlineLevel="1" x14ac:dyDescent="0.2"/>
    <row r="893385" outlineLevel="1" x14ac:dyDescent="0.2"/>
    <row r="893386" outlineLevel="1" x14ac:dyDescent="0.2"/>
    <row r="893387" outlineLevel="1" x14ac:dyDescent="0.2"/>
    <row r="893388" outlineLevel="1" x14ac:dyDescent="0.2"/>
    <row r="893389" outlineLevel="1" x14ac:dyDescent="0.2"/>
    <row r="893390" outlineLevel="1" x14ac:dyDescent="0.2"/>
    <row r="893391" outlineLevel="1" x14ac:dyDescent="0.2"/>
    <row r="893392" outlineLevel="1" x14ac:dyDescent="0.2"/>
    <row r="893393" outlineLevel="1" x14ac:dyDescent="0.2"/>
    <row r="893394" outlineLevel="1" x14ac:dyDescent="0.2"/>
    <row r="893395" outlineLevel="1" x14ac:dyDescent="0.2"/>
    <row r="893396" outlineLevel="1" x14ac:dyDescent="0.2"/>
    <row r="893397" outlineLevel="1" x14ac:dyDescent="0.2"/>
    <row r="893398" outlineLevel="1" x14ac:dyDescent="0.2"/>
    <row r="893399" outlineLevel="1" x14ac:dyDescent="0.2"/>
    <row r="893400" outlineLevel="1" x14ac:dyDescent="0.2"/>
    <row r="893401" outlineLevel="1" x14ac:dyDescent="0.2"/>
    <row r="893402" outlineLevel="1" x14ac:dyDescent="0.2"/>
    <row r="893403" outlineLevel="1" x14ac:dyDescent="0.2"/>
    <row r="893404" outlineLevel="1" x14ac:dyDescent="0.2"/>
    <row r="893405" outlineLevel="1" x14ac:dyDescent="0.2"/>
    <row r="893406" outlineLevel="1" x14ac:dyDescent="0.2"/>
    <row r="893407" outlineLevel="1" x14ac:dyDescent="0.2"/>
    <row r="893408" outlineLevel="1" x14ac:dyDescent="0.2"/>
    <row r="893409" outlineLevel="1" x14ac:dyDescent="0.2"/>
    <row r="893410" outlineLevel="1" x14ac:dyDescent="0.2"/>
    <row r="893411" outlineLevel="1" x14ac:dyDescent="0.2"/>
    <row r="893412" outlineLevel="1" x14ac:dyDescent="0.2"/>
    <row r="893413" outlineLevel="1" x14ac:dyDescent="0.2"/>
    <row r="893414" outlineLevel="1" x14ac:dyDescent="0.2"/>
    <row r="893415" outlineLevel="1" x14ac:dyDescent="0.2"/>
    <row r="893416" outlineLevel="1" x14ac:dyDescent="0.2"/>
    <row r="893417" outlineLevel="1" x14ac:dyDescent="0.2"/>
    <row r="893418" outlineLevel="1" x14ac:dyDescent="0.2"/>
    <row r="893419" outlineLevel="1" x14ac:dyDescent="0.2"/>
    <row r="893420" outlineLevel="1" x14ac:dyDescent="0.2"/>
    <row r="893421" outlineLevel="1" x14ac:dyDescent="0.2"/>
    <row r="893422" outlineLevel="1" x14ac:dyDescent="0.2"/>
    <row r="893423" outlineLevel="1" x14ac:dyDescent="0.2"/>
    <row r="893424" outlineLevel="1" x14ac:dyDescent="0.2"/>
    <row r="893425" outlineLevel="1" x14ac:dyDescent="0.2"/>
    <row r="893426" outlineLevel="1" x14ac:dyDescent="0.2"/>
    <row r="893427" outlineLevel="1" x14ac:dyDescent="0.2"/>
    <row r="893428" outlineLevel="1" x14ac:dyDescent="0.2"/>
    <row r="893429" outlineLevel="1" x14ac:dyDescent="0.2"/>
    <row r="893430" outlineLevel="1" x14ac:dyDescent="0.2"/>
    <row r="893431" outlineLevel="1" x14ac:dyDescent="0.2"/>
    <row r="893432" outlineLevel="1" x14ac:dyDescent="0.2"/>
    <row r="893433" outlineLevel="1" x14ac:dyDescent="0.2"/>
    <row r="893434" outlineLevel="1" x14ac:dyDescent="0.2"/>
    <row r="893435" outlineLevel="1" x14ac:dyDescent="0.2"/>
    <row r="893436" outlineLevel="1" x14ac:dyDescent="0.2"/>
    <row r="893437" outlineLevel="1" x14ac:dyDescent="0.2"/>
    <row r="893438" outlineLevel="1" x14ac:dyDescent="0.2"/>
    <row r="893439" outlineLevel="1" x14ac:dyDescent="0.2"/>
    <row r="893440" outlineLevel="1" x14ac:dyDescent="0.2"/>
    <row r="893441" outlineLevel="1" x14ac:dyDescent="0.2"/>
    <row r="893442" outlineLevel="1" x14ac:dyDescent="0.2"/>
    <row r="893443" outlineLevel="1" x14ac:dyDescent="0.2"/>
    <row r="893444" outlineLevel="1" x14ac:dyDescent="0.2"/>
    <row r="893445" outlineLevel="1" x14ac:dyDescent="0.2"/>
    <row r="893446" outlineLevel="1" x14ac:dyDescent="0.2"/>
    <row r="893447" outlineLevel="1" x14ac:dyDescent="0.2"/>
    <row r="893448" outlineLevel="1" x14ac:dyDescent="0.2"/>
    <row r="893449" outlineLevel="1" x14ac:dyDescent="0.2"/>
    <row r="893450" outlineLevel="1" x14ac:dyDescent="0.2"/>
    <row r="893451" outlineLevel="1" x14ac:dyDescent="0.2"/>
    <row r="893452" outlineLevel="1" x14ac:dyDescent="0.2"/>
    <row r="893453" outlineLevel="1" x14ac:dyDescent="0.2"/>
    <row r="893454" outlineLevel="1" x14ac:dyDescent="0.2"/>
    <row r="893455" outlineLevel="1" x14ac:dyDescent="0.2"/>
    <row r="893456" outlineLevel="1" x14ac:dyDescent="0.2"/>
    <row r="893457" outlineLevel="1" x14ac:dyDescent="0.2"/>
    <row r="893458" outlineLevel="1" x14ac:dyDescent="0.2"/>
    <row r="893459" outlineLevel="1" x14ac:dyDescent="0.2"/>
    <row r="893460" outlineLevel="1" x14ac:dyDescent="0.2"/>
    <row r="893461" outlineLevel="1" x14ac:dyDescent="0.2"/>
    <row r="893462" outlineLevel="1" x14ac:dyDescent="0.2"/>
    <row r="893463" outlineLevel="1" x14ac:dyDescent="0.2"/>
    <row r="893464" outlineLevel="1" x14ac:dyDescent="0.2"/>
    <row r="893465" outlineLevel="1" x14ac:dyDescent="0.2"/>
    <row r="893466" outlineLevel="1" x14ac:dyDescent="0.2"/>
    <row r="893467" outlineLevel="1" x14ac:dyDescent="0.2"/>
    <row r="893468" outlineLevel="1" x14ac:dyDescent="0.2"/>
    <row r="893469" outlineLevel="1" x14ac:dyDescent="0.2"/>
    <row r="893470" outlineLevel="1" x14ac:dyDescent="0.2"/>
    <row r="893471" outlineLevel="1" x14ac:dyDescent="0.2"/>
    <row r="893472" outlineLevel="1" x14ac:dyDescent="0.2"/>
    <row r="893473" outlineLevel="1" x14ac:dyDescent="0.2"/>
    <row r="893474" outlineLevel="1" x14ac:dyDescent="0.2"/>
    <row r="893475" outlineLevel="1" x14ac:dyDescent="0.2"/>
    <row r="893476" outlineLevel="1" x14ac:dyDescent="0.2"/>
    <row r="893477" outlineLevel="1" x14ac:dyDescent="0.2"/>
    <row r="893478" outlineLevel="1" x14ac:dyDescent="0.2"/>
    <row r="893479" outlineLevel="1" x14ac:dyDescent="0.2"/>
    <row r="893480" outlineLevel="1" x14ac:dyDescent="0.2"/>
    <row r="893481" outlineLevel="1" x14ac:dyDescent="0.2"/>
    <row r="893482" outlineLevel="1" x14ac:dyDescent="0.2"/>
    <row r="893483" outlineLevel="1" x14ac:dyDescent="0.2"/>
    <row r="893484" outlineLevel="1" x14ac:dyDescent="0.2"/>
    <row r="893485" outlineLevel="1" x14ac:dyDescent="0.2"/>
    <row r="893486" outlineLevel="1" x14ac:dyDescent="0.2"/>
    <row r="893487" outlineLevel="1" x14ac:dyDescent="0.2"/>
    <row r="893488" outlineLevel="1" x14ac:dyDescent="0.2"/>
    <row r="893489" outlineLevel="1" x14ac:dyDescent="0.2"/>
    <row r="893490" outlineLevel="1" x14ac:dyDescent="0.2"/>
    <row r="893491" outlineLevel="1" x14ac:dyDescent="0.2"/>
    <row r="893492" outlineLevel="1" x14ac:dyDescent="0.2"/>
    <row r="893493" outlineLevel="1" x14ac:dyDescent="0.2"/>
    <row r="893494" outlineLevel="1" x14ac:dyDescent="0.2"/>
    <row r="893495" outlineLevel="1" x14ac:dyDescent="0.2"/>
    <row r="893496" outlineLevel="1" x14ac:dyDescent="0.2"/>
    <row r="893497" outlineLevel="1" x14ac:dyDescent="0.2"/>
    <row r="893498" outlineLevel="1" x14ac:dyDescent="0.2"/>
    <row r="893499" outlineLevel="1" x14ac:dyDescent="0.2"/>
    <row r="893500" outlineLevel="1" x14ac:dyDescent="0.2"/>
    <row r="893501" outlineLevel="1" x14ac:dyDescent="0.2"/>
    <row r="893502" outlineLevel="1" x14ac:dyDescent="0.2"/>
    <row r="893503" outlineLevel="1" x14ac:dyDescent="0.2"/>
    <row r="893504" outlineLevel="1" x14ac:dyDescent="0.2"/>
    <row r="893505" outlineLevel="1" x14ac:dyDescent="0.2"/>
    <row r="893506" outlineLevel="1" x14ac:dyDescent="0.2"/>
    <row r="893507" outlineLevel="1" x14ac:dyDescent="0.2"/>
    <row r="893508" outlineLevel="1" x14ac:dyDescent="0.2"/>
    <row r="893509" outlineLevel="1" x14ac:dyDescent="0.2"/>
    <row r="893510" outlineLevel="1" x14ac:dyDescent="0.2"/>
    <row r="893511" outlineLevel="1" x14ac:dyDescent="0.2"/>
    <row r="893512" outlineLevel="1" x14ac:dyDescent="0.2"/>
    <row r="893513" outlineLevel="1" x14ac:dyDescent="0.2"/>
    <row r="893514" outlineLevel="1" x14ac:dyDescent="0.2"/>
    <row r="893515" outlineLevel="1" x14ac:dyDescent="0.2"/>
    <row r="893516" outlineLevel="1" x14ac:dyDescent="0.2"/>
    <row r="893517" outlineLevel="1" x14ac:dyDescent="0.2"/>
    <row r="893518" outlineLevel="1" x14ac:dyDescent="0.2"/>
    <row r="893519" outlineLevel="1" x14ac:dyDescent="0.2"/>
    <row r="893520" outlineLevel="1" x14ac:dyDescent="0.2"/>
    <row r="893521" outlineLevel="1" x14ac:dyDescent="0.2"/>
    <row r="893522" outlineLevel="1" x14ac:dyDescent="0.2"/>
    <row r="893523" outlineLevel="1" x14ac:dyDescent="0.2"/>
    <row r="893524" outlineLevel="1" x14ac:dyDescent="0.2"/>
    <row r="893525" outlineLevel="1" x14ac:dyDescent="0.2"/>
    <row r="893526" outlineLevel="1" x14ac:dyDescent="0.2"/>
    <row r="893527" outlineLevel="1" x14ac:dyDescent="0.2"/>
    <row r="893528" outlineLevel="1" x14ac:dyDescent="0.2"/>
    <row r="893529" outlineLevel="1" x14ac:dyDescent="0.2"/>
    <row r="893530" outlineLevel="1" x14ac:dyDescent="0.2"/>
    <row r="893531" outlineLevel="1" x14ac:dyDescent="0.2"/>
    <row r="893532" outlineLevel="1" x14ac:dyDescent="0.2"/>
    <row r="893533" outlineLevel="1" x14ac:dyDescent="0.2"/>
    <row r="893534" outlineLevel="1" x14ac:dyDescent="0.2"/>
    <row r="893535" outlineLevel="1" x14ac:dyDescent="0.2"/>
    <row r="893536" outlineLevel="1" x14ac:dyDescent="0.2"/>
    <row r="893537" outlineLevel="1" x14ac:dyDescent="0.2"/>
    <row r="893538" outlineLevel="1" x14ac:dyDescent="0.2"/>
    <row r="893539" outlineLevel="1" x14ac:dyDescent="0.2"/>
    <row r="893540" outlineLevel="1" x14ac:dyDescent="0.2"/>
    <row r="893541" outlineLevel="1" x14ac:dyDescent="0.2"/>
    <row r="893542" outlineLevel="1" x14ac:dyDescent="0.2"/>
    <row r="893543" outlineLevel="1" x14ac:dyDescent="0.2"/>
    <row r="893544" outlineLevel="1" x14ac:dyDescent="0.2"/>
    <row r="893545" outlineLevel="1" x14ac:dyDescent="0.2"/>
    <row r="893546" outlineLevel="1" x14ac:dyDescent="0.2"/>
    <row r="893547" outlineLevel="1" x14ac:dyDescent="0.2"/>
    <row r="893548" outlineLevel="1" x14ac:dyDescent="0.2"/>
    <row r="893549" outlineLevel="1" x14ac:dyDescent="0.2"/>
    <row r="893550" outlineLevel="1" x14ac:dyDescent="0.2"/>
    <row r="893551" outlineLevel="1" x14ac:dyDescent="0.2"/>
    <row r="893552" outlineLevel="1" x14ac:dyDescent="0.2"/>
    <row r="893553" outlineLevel="1" x14ac:dyDescent="0.2"/>
    <row r="893554" outlineLevel="1" x14ac:dyDescent="0.2"/>
    <row r="893555" outlineLevel="1" x14ac:dyDescent="0.2"/>
    <row r="893556" outlineLevel="1" x14ac:dyDescent="0.2"/>
    <row r="893557" outlineLevel="1" x14ac:dyDescent="0.2"/>
    <row r="893558" outlineLevel="1" x14ac:dyDescent="0.2"/>
    <row r="893559" outlineLevel="1" x14ac:dyDescent="0.2"/>
    <row r="893560" outlineLevel="1" x14ac:dyDescent="0.2"/>
    <row r="893561" outlineLevel="1" x14ac:dyDescent="0.2"/>
    <row r="893562" outlineLevel="1" x14ac:dyDescent="0.2"/>
    <row r="893563" outlineLevel="1" x14ac:dyDescent="0.2"/>
    <row r="893564" outlineLevel="1" x14ac:dyDescent="0.2"/>
    <row r="893565" outlineLevel="1" x14ac:dyDescent="0.2"/>
    <row r="893566" outlineLevel="1" x14ac:dyDescent="0.2"/>
    <row r="893567" outlineLevel="1" x14ac:dyDescent="0.2"/>
    <row r="893568" outlineLevel="1" x14ac:dyDescent="0.2"/>
    <row r="893569" outlineLevel="1" x14ac:dyDescent="0.2"/>
    <row r="893570" outlineLevel="1" x14ac:dyDescent="0.2"/>
    <row r="893571" outlineLevel="1" x14ac:dyDescent="0.2"/>
    <row r="893572" outlineLevel="1" x14ac:dyDescent="0.2"/>
    <row r="893573" outlineLevel="1" x14ac:dyDescent="0.2"/>
    <row r="893574" outlineLevel="1" x14ac:dyDescent="0.2"/>
    <row r="893575" outlineLevel="1" x14ac:dyDescent="0.2"/>
    <row r="893576" outlineLevel="1" x14ac:dyDescent="0.2"/>
    <row r="893577" outlineLevel="1" x14ac:dyDescent="0.2"/>
    <row r="893578" outlineLevel="1" x14ac:dyDescent="0.2"/>
    <row r="893579" outlineLevel="1" x14ac:dyDescent="0.2"/>
    <row r="893580" outlineLevel="1" x14ac:dyDescent="0.2"/>
    <row r="893581" outlineLevel="1" x14ac:dyDescent="0.2"/>
    <row r="893582" outlineLevel="1" x14ac:dyDescent="0.2"/>
    <row r="893583" outlineLevel="1" x14ac:dyDescent="0.2"/>
    <row r="893584" outlineLevel="1" x14ac:dyDescent="0.2"/>
    <row r="893585" outlineLevel="1" x14ac:dyDescent="0.2"/>
    <row r="893586" outlineLevel="1" x14ac:dyDescent="0.2"/>
    <row r="893587" outlineLevel="1" x14ac:dyDescent="0.2"/>
    <row r="893588" outlineLevel="1" x14ac:dyDescent="0.2"/>
    <row r="893589" outlineLevel="1" x14ac:dyDescent="0.2"/>
    <row r="893590" outlineLevel="1" x14ac:dyDescent="0.2"/>
    <row r="893591" outlineLevel="1" x14ac:dyDescent="0.2"/>
    <row r="893592" outlineLevel="1" x14ac:dyDescent="0.2"/>
    <row r="893593" outlineLevel="1" x14ac:dyDescent="0.2"/>
    <row r="893594" outlineLevel="1" x14ac:dyDescent="0.2"/>
    <row r="893595" outlineLevel="1" x14ac:dyDescent="0.2"/>
    <row r="893596" outlineLevel="1" x14ac:dyDescent="0.2"/>
    <row r="893597" outlineLevel="1" x14ac:dyDescent="0.2"/>
    <row r="893598" outlineLevel="1" x14ac:dyDescent="0.2"/>
    <row r="893599" outlineLevel="1" x14ac:dyDescent="0.2"/>
    <row r="893600" outlineLevel="1" x14ac:dyDescent="0.2"/>
    <row r="893601" outlineLevel="1" x14ac:dyDescent="0.2"/>
    <row r="893602" outlineLevel="1" x14ac:dyDescent="0.2"/>
    <row r="893603" outlineLevel="1" x14ac:dyDescent="0.2"/>
    <row r="893604" outlineLevel="1" x14ac:dyDescent="0.2"/>
    <row r="893605" outlineLevel="1" x14ac:dyDescent="0.2"/>
    <row r="893606" outlineLevel="1" x14ac:dyDescent="0.2"/>
    <row r="893607" outlineLevel="1" x14ac:dyDescent="0.2"/>
    <row r="893608" outlineLevel="1" x14ac:dyDescent="0.2"/>
    <row r="893609" outlineLevel="1" x14ac:dyDescent="0.2"/>
    <row r="893610" outlineLevel="1" x14ac:dyDescent="0.2"/>
    <row r="893611" outlineLevel="1" x14ac:dyDescent="0.2"/>
    <row r="893612" outlineLevel="1" x14ac:dyDescent="0.2"/>
    <row r="893613" outlineLevel="1" x14ac:dyDescent="0.2"/>
    <row r="893614" outlineLevel="1" x14ac:dyDescent="0.2"/>
    <row r="893615" outlineLevel="1" x14ac:dyDescent="0.2"/>
    <row r="893616" outlineLevel="1" x14ac:dyDescent="0.2"/>
    <row r="893617" outlineLevel="1" x14ac:dyDescent="0.2"/>
    <row r="893618" outlineLevel="1" x14ac:dyDescent="0.2"/>
    <row r="893619" outlineLevel="1" x14ac:dyDescent="0.2"/>
    <row r="893620" outlineLevel="1" x14ac:dyDescent="0.2"/>
    <row r="893621" outlineLevel="1" x14ac:dyDescent="0.2"/>
    <row r="893622" outlineLevel="1" x14ac:dyDescent="0.2"/>
    <row r="893623" outlineLevel="1" x14ac:dyDescent="0.2"/>
    <row r="893624" outlineLevel="1" x14ac:dyDescent="0.2"/>
    <row r="893625" outlineLevel="1" x14ac:dyDescent="0.2"/>
    <row r="893626" outlineLevel="1" x14ac:dyDescent="0.2"/>
    <row r="893627" outlineLevel="1" x14ac:dyDescent="0.2"/>
    <row r="893628" outlineLevel="1" x14ac:dyDescent="0.2"/>
    <row r="893629" outlineLevel="1" x14ac:dyDescent="0.2"/>
    <row r="893630" outlineLevel="1" x14ac:dyDescent="0.2"/>
    <row r="893631" outlineLevel="1" x14ac:dyDescent="0.2"/>
    <row r="893632" outlineLevel="1" x14ac:dyDescent="0.2"/>
    <row r="893633" outlineLevel="1" x14ac:dyDescent="0.2"/>
    <row r="893634" outlineLevel="1" x14ac:dyDescent="0.2"/>
    <row r="893635" outlineLevel="1" x14ac:dyDescent="0.2"/>
    <row r="893636" outlineLevel="1" x14ac:dyDescent="0.2"/>
    <row r="893637" outlineLevel="1" x14ac:dyDescent="0.2"/>
    <row r="893638" outlineLevel="1" x14ac:dyDescent="0.2"/>
    <row r="893639" outlineLevel="1" x14ac:dyDescent="0.2"/>
    <row r="893640" outlineLevel="1" x14ac:dyDescent="0.2"/>
    <row r="893641" outlineLevel="1" x14ac:dyDescent="0.2"/>
    <row r="893642" outlineLevel="1" x14ac:dyDescent="0.2"/>
    <row r="893643" outlineLevel="1" x14ac:dyDescent="0.2"/>
    <row r="893644" outlineLevel="1" x14ac:dyDescent="0.2"/>
    <row r="893645" outlineLevel="1" x14ac:dyDescent="0.2"/>
    <row r="893646" outlineLevel="1" x14ac:dyDescent="0.2"/>
    <row r="893647" outlineLevel="1" x14ac:dyDescent="0.2"/>
    <row r="893648" outlineLevel="1" x14ac:dyDescent="0.2"/>
    <row r="893649" outlineLevel="1" x14ac:dyDescent="0.2"/>
    <row r="893650" outlineLevel="1" x14ac:dyDescent="0.2"/>
    <row r="893651" outlineLevel="1" x14ac:dyDescent="0.2"/>
    <row r="893652" outlineLevel="1" x14ac:dyDescent="0.2"/>
    <row r="893653" outlineLevel="1" x14ac:dyDescent="0.2"/>
    <row r="893654" outlineLevel="1" x14ac:dyDescent="0.2"/>
    <row r="893655" outlineLevel="1" x14ac:dyDescent="0.2"/>
    <row r="893656" outlineLevel="1" x14ac:dyDescent="0.2"/>
    <row r="893657" outlineLevel="1" x14ac:dyDescent="0.2"/>
    <row r="893658" outlineLevel="1" x14ac:dyDescent="0.2"/>
    <row r="893659" outlineLevel="1" x14ac:dyDescent="0.2"/>
    <row r="893660" outlineLevel="1" x14ac:dyDescent="0.2"/>
    <row r="893661" outlineLevel="1" x14ac:dyDescent="0.2"/>
    <row r="893662" outlineLevel="1" x14ac:dyDescent="0.2"/>
    <row r="893663" outlineLevel="1" x14ac:dyDescent="0.2"/>
    <row r="893664" outlineLevel="1" x14ac:dyDescent="0.2"/>
    <row r="893665" outlineLevel="1" x14ac:dyDescent="0.2"/>
    <row r="893666" outlineLevel="1" x14ac:dyDescent="0.2"/>
    <row r="893667" outlineLevel="1" x14ac:dyDescent="0.2"/>
    <row r="893668" outlineLevel="1" x14ac:dyDescent="0.2"/>
    <row r="893669" outlineLevel="1" x14ac:dyDescent="0.2"/>
    <row r="893670" outlineLevel="1" x14ac:dyDescent="0.2"/>
    <row r="893671" outlineLevel="1" x14ac:dyDescent="0.2"/>
    <row r="893672" outlineLevel="1" x14ac:dyDescent="0.2"/>
    <row r="893673" outlineLevel="1" x14ac:dyDescent="0.2"/>
    <row r="893674" outlineLevel="1" x14ac:dyDescent="0.2"/>
    <row r="893675" outlineLevel="1" x14ac:dyDescent="0.2"/>
    <row r="893676" outlineLevel="1" x14ac:dyDescent="0.2"/>
    <row r="893677" outlineLevel="1" x14ac:dyDescent="0.2"/>
    <row r="893678" outlineLevel="1" x14ac:dyDescent="0.2"/>
    <row r="893679" outlineLevel="1" x14ac:dyDescent="0.2"/>
    <row r="893680" outlineLevel="1" x14ac:dyDescent="0.2"/>
    <row r="893681" outlineLevel="1" x14ac:dyDescent="0.2"/>
    <row r="893682" outlineLevel="1" x14ac:dyDescent="0.2"/>
    <row r="893683" outlineLevel="1" x14ac:dyDescent="0.2"/>
    <row r="893684" outlineLevel="1" x14ac:dyDescent="0.2"/>
    <row r="893685" outlineLevel="1" x14ac:dyDescent="0.2"/>
    <row r="893686" outlineLevel="1" x14ac:dyDescent="0.2"/>
    <row r="893687" outlineLevel="1" x14ac:dyDescent="0.2"/>
    <row r="893688" outlineLevel="1" x14ac:dyDescent="0.2"/>
    <row r="893689" outlineLevel="1" x14ac:dyDescent="0.2"/>
    <row r="893690" outlineLevel="1" x14ac:dyDescent="0.2"/>
    <row r="893691" outlineLevel="1" x14ac:dyDescent="0.2"/>
    <row r="893692" outlineLevel="1" x14ac:dyDescent="0.2"/>
    <row r="893693" outlineLevel="1" x14ac:dyDescent="0.2"/>
    <row r="893694" outlineLevel="1" x14ac:dyDescent="0.2"/>
    <row r="893695" outlineLevel="1" x14ac:dyDescent="0.2"/>
    <row r="893696" outlineLevel="1" x14ac:dyDescent="0.2"/>
    <row r="893697" outlineLevel="1" x14ac:dyDescent="0.2"/>
    <row r="893698" outlineLevel="1" x14ac:dyDescent="0.2"/>
    <row r="893699" outlineLevel="1" x14ac:dyDescent="0.2"/>
    <row r="893700" outlineLevel="1" x14ac:dyDescent="0.2"/>
    <row r="893701" outlineLevel="1" x14ac:dyDescent="0.2"/>
    <row r="893702" outlineLevel="1" x14ac:dyDescent="0.2"/>
    <row r="893703" outlineLevel="1" x14ac:dyDescent="0.2"/>
    <row r="893704" outlineLevel="1" x14ac:dyDescent="0.2"/>
    <row r="893705" outlineLevel="1" x14ac:dyDescent="0.2"/>
    <row r="893706" outlineLevel="1" x14ac:dyDescent="0.2"/>
    <row r="893707" outlineLevel="1" x14ac:dyDescent="0.2"/>
    <row r="893708" outlineLevel="1" x14ac:dyDescent="0.2"/>
    <row r="893709" outlineLevel="1" x14ac:dyDescent="0.2"/>
    <row r="893710" outlineLevel="1" x14ac:dyDescent="0.2"/>
    <row r="893711" outlineLevel="1" x14ac:dyDescent="0.2"/>
    <row r="893712" outlineLevel="1" x14ac:dyDescent="0.2"/>
    <row r="893713" outlineLevel="1" x14ac:dyDescent="0.2"/>
    <row r="893714" outlineLevel="1" x14ac:dyDescent="0.2"/>
    <row r="893715" outlineLevel="1" x14ac:dyDescent="0.2"/>
    <row r="893716" outlineLevel="1" x14ac:dyDescent="0.2"/>
    <row r="893717" outlineLevel="1" x14ac:dyDescent="0.2"/>
    <row r="893718" outlineLevel="1" x14ac:dyDescent="0.2"/>
    <row r="893719" outlineLevel="1" x14ac:dyDescent="0.2"/>
    <row r="893720" outlineLevel="1" x14ac:dyDescent="0.2"/>
    <row r="893721" outlineLevel="1" x14ac:dyDescent="0.2"/>
    <row r="893722" outlineLevel="1" x14ac:dyDescent="0.2"/>
    <row r="893723" outlineLevel="1" x14ac:dyDescent="0.2"/>
    <row r="893724" outlineLevel="1" x14ac:dyDescent="0.2"/>
    <row r="893725" outlineLevel="1" x14ac:dyDescent="0.2"/>
    <row r="893726" outlineLevel="1" x14ac:dyDescent="0.2"/>
    <row r="893727" outlineLevel="1" x14ac:dyDescent="0.2"/>
    <row r="893728" outlineLevel="1" x14ac:dyDescent="0.2"/>
    <row r="893729" outlineLevel="1" x14ac:dyDescent="0.2"/>
    <row r="893730" outlineLevel="1" x14ac:dyDescent="0.2"/>
    <row r="893731" outlineLevel="1" x14ac:dyDescent="0.2"/>
    <row r="893732" outlineLevel="1" x14ac:dyDescent="0.2"/>
    <row r="893733" outlineLevel="1" x14ac:dyDescent="0.2"/>
    <row r="893734" outlineLevel="1" x14ac:dyDescent="0.2"/>
    <row r="893735" outlineLevel="1" x14ac:dyDescent="0.2"/>
    <row r="893736" outlineLevel="1" x14ac:dyDescent="0.2"/>
    <row r="893737" outlineLevel="1" x14ac:dyDescent="0.2"/>
    <row r="893738" outlineLevel="1" x14ac:dyDescent="0.2"/>
    <row r="893739" outlineLevel="1" x14ac:dyDescent="0.2"/>
    <row r="893740" outlineLevel="1" x14ac:dyDescent="0.2"/>
    <row r="893741" outlineLevel="1" x14ac:dyDescent="0.2"/>
    <row r="893742" outlineLevel="1" x14ac:dyDescent="0.2"/>
    <row r="893743" outlineLevel="1" x14ac:dyDescent="0.2"/>
    <row r="893744" outlineLevel="1" x14ac:dyDescent="0.2"/>
    <row r="893745" outlineLevel="1" x14ac:dyDescent="0.2"/>
    <row r="893746" outlineLevel="1" x14ac:dyDescent="0.2"/>
    <row r="893747" outlineLevel="1" x14ac:dyDescent="0.2"/>
    <row r="893748" outlineLevel="1" x14ac:dyDescent="0.2"/>
    <row r="893749" outlineLevel="1" x14ac:dyDescent="0.2"/>
    <row r="893750" outlineLevel="1" x14ac:dyDescent="0.2"/>
    <row r="893751" outlineLevel="1" x14ac:dyDescent="0.2"/>
    <row r="893752" outlineLevel="1" x14ac:dyDescent="0.2"/>
    <row r="893753" outlineLevel="1" x14ac:dyDescent="0.2"/>
    <row r="893754" outlineLevel="1" x14ac:dyDescent="0.2"/>
    <row r="893755" outlineLevel="1" x14ac:dyDescent="0.2"/>
    <row r="893756" outlineLevel="1" x14ac:dyDescent="0.2"/>
    <row r="893757" outlineLevel="1" x14ac:dyDescent="0.2"/>
    <row r="893758" outlineLevel="1" x14ac:dyDescent="0.2"/>
    <row r="893759" outlineLevel="1" x14ac:dyDescent="0.2"/>
    <row r="893760" outlineLevel="1" x14ac:dyDescent="0.2"/>
    <row r="893761" outlineLevel="1" x14ac:dyDescent="0.2"/>
    <row r="893762" outlineLevel="1" x14ac:dyDescent="0.2"/>
    <row r="893763" outlineLevel="1" x14ac:dyDescent="0.2"/>
    <row r="893764" outlineLevel="1" x14ac:dyDescent="0.2"/>
    <row r="893765" outlineLevel="1" x14ac:dyDescent="0.2"/>
    <row r="893766" outlineLevel="1" x14ac:dyDescent="0.2"/>
    <row r="893767" outlineLevel="1" x14ac:dyDescent="0.2"/>
    <row r="893768" outlineLevel="1" x14ac:dyDescent="0.2"/>
    <row r="893769" outlineLevel="1" x14ac:dyDescent="0.2"/>
    <row r="893770" outlineLevel="1" x14ac:dyDescent="0.2"/>
    <row r="893771" outlineLevel="1" x14ac:dyDescent="0.2"/>
    <row r="893772" outlineLevel="1" x14ac:dyDescent="0.2"/>
    <row r="893773" outlineLevel="1" x14ac:dyDescent="0.2"/>
    <row r="893774" outlineLevel="1" x14ac:dyDescent="0.2"/>
    <row r="893775" outlineLevel="1" x14ac:dyDescent="0.2"/>
    <row r="893776" outlineLevel="1" x14ac:dyDescent="0.2"/>
    <row r="893777" outlineLevel="1" x14ac:dyDescent="0.2"/>
    <row r="893778" outlineLevel="1" x14ac:dyDescent="0.2"/>
    <row r="893779" outlineLevel="1" x14ac:dyDescent="0.2"/>
    <row r="893780" outlineLevel="1" x14ac:dyDescent="0.2"/>
    <row r="893781" outlineLevel="1" x14ac:dyDescent="0.2"/>
    <row r="893782" outlineLevel="1" x14ac:dyDescent="0.2"/>
    <row r="893783" outlineLevel="1" x14ac:dyDescent="0.2"/>
    <row r="893784" outlineLevel="1" x14ac:dyDescent="0.2"/>
    <row r="893785" outlineLevel="1" x14ac:dyDescent="0.2"/>
    <row r="893786" outlineLevel="1" x14ac:dyDescent="0.2"/>
    <row r="893787" outlineLevel="1" x14ac:dyDescent="0.2"/>
    <row r="893788" outlineLevel="1" x14ac:dyDescent="0.2"/>
    <row r="893789" outlineLevel="1" x14ac:dyDescent="0.2"/>
    <row r="893790" outlineLevel="1" x14ac:dyDescent="0.2"/>
    <row r="893791" outlineLevel="1" x14ac:dyDescent="0.2"/>
    <row r="893792" outlineLevel="1" x14ac:dyDescent="0.2"/>
    <row r="893793" outlineLevel="1" x14ac:dyDescent="0.2"/>
    <row r="893794" outlineLevel="1" x14ac:dyDescent="0.2"/>
    <row r="893795" outlineLevel="1" x14ac:dyDescent="0.2"/>
    <row r="893796" outlineLevel="1" x14ac:dyDescent="0.2"/>
    <row r="893797" outlineLevel="1" x14ac:dyDescent="0.2"/>
    <row r="893798" outlineLevel="1" x14ac:dyDescent="0.2"/>
    <row r="893799" outlineLevel="1" x14ac:dyDescent="0.2"/>
    <row r="893800" outlineLevel="1" x14ac:dyDescent="0.2"/>
    <row r="893801" outlineLevel="1" x14ac:dyDescent="0.2"/>
    <row r="893802" outlineLevel="1" x14ac:dyDescent="0.2"/>
    <row r="893803" outlineLevel="1" x14ac:dyDescent="0.2"/>
    <row r="893804" outlineLevel="1" x14ac:dyDescent="0.2"/>
    <row r="893805" outlineLevel="1" x14ac:dyDescent="0.2"/>
    <row r="893806" outlineLevel="1" x14ac:dyDescent="0.2"/>
    <row r="893807" outlineLevel="1" x14ac:dyDescent="0.2"/>
    <row r="893808" outlineLevel="1" x14ac:dyDescent="0.2"/>
    <row r="893809" outlineLevel="1" x14ac:dyDescent="0.2"/>
    <row r="893810" outlineLevel="1" x14ac:dyDescent="0.2"/>
    <row r="893811" outlineLevel="1" x14ac:dyDescent="0.2"/>
    <row r="893812" outlineLevel="1" x14ac:dyDescent="0.2"/>
    <row r="893813" outlineLevel="1" x14ac:dyDescent="0.2"/>
    <row r="893814" outlineLevel="1" x14ac:dyDescent="0.2"/>
    <row r="893815" outlineLevel="1" x14ac:dyDescent="0.2"/>
    <row r="893816" outlineLevel="1" x14ac:dyDescent="0.2"/>
    <row r="893817" outlineLevel="1" x14ac:dyDescent="0.2"/>
    <row r="893818" outlineLevel="1" x14ac:dyDescent="0.2"/>
    <row r="893819" outlineLevel="1" x14ac:dyDescent="0.2"/>
    <row r="893820" outlineLevel="1" x14ac:dyDescent="0.2"/>
    <row r="893821" outlineLevel="1" x14ac:dyDescent="0.2"/>
    <row r="893822" outlineLevel="1" x14ac:dyDescent="0.2"/>
    <row r="893823" outlineLevel="1" x14ac:dyDescent="0.2"/>
    <row r="893824" outlineLevel="1" x14ac:dyDescent="0.2"/>
    <row r="893825" outlineLevel="1" x14ac:dyDescent="0.2"/>
    <row r="893826" outlineLevel="1" x14ac:dyDescent="0.2"/>
    <row r="893827" outlineLevel="1" x14ac:dyDescent="0.2"/>
    <row r="893828" outlineLevel="1" x14ac:dyDescent="0.2"/>
    <row r="893829" outlineLevel="1" x14ac:dyDescent="0.2"/>
    <row r="893830" outlineLevel="1" x14ac:dyDescent="0.2"/>
    <row r="893831" outlineLevel="1" x14ac:dyDescent="0.2"/>
    <row r="893832" outlineLevel="1" x14ac:dyDescent="0.2"/>
    <row r="893833" outlineLevel="1" x14ac:dyDescent="0.2"/>
    <row r="893834" outlineLevel="1" x14ac:dyDescent="0.2"/>
    <row r="893835" outlineLevel="1" x14ac:dyDescent="0.2"/>
    <row r="893836" outlineLevel="1" x14ac:dyDescent="0.2"/>
    <row r="893837" outlineLevel="1" x14ac:dyDescent="0.2"/>
    <row r="893838" outlineLevel="1" x14ac:dyDescent="0.2"/>
    <row r="893839" outlineLevel="1" x14ac:dyDescent="0.2"/>
    <row r="893840" outlineLevel="1" x14ac:dyDescent="0.2"/>
    <row r="893841" outlineLevel="1" x14ac:dyDescent="0.2"/>
    <row r="893842" outlineLevel="1" x14ac:dyDescent="0.2"/>
    <row r="893843" outlineLevel="1" x14ac:dyDescent="0.2"/>
    <row r="893844" outlineLevel="1" x14ac:dyDescent="0.2"/>
    <row r="893845" outlineLevel="1" x14ac:dyDescent="0.2"/>
    <row r="893846" outlineLevel="1" x14ac:dyDescent="0.2"/>
    <row r="893847" outlineLevel="1" x14ac:dyDescent="0.2"/>
    <row r="893848" outlineLevel="1" x14ac:dyDescent="0.2"/>
    <row r="893849" outlineLevel="1" x14ac:dyDescent="0.2"/>
    <row r="893850" outlineLevel="1" x14ac:dyDescent="0.2"/>
    <row r="893851" outlineLevel="1" x14ac:dyDescent="0.2"/>
    <row r="893852" outlineLevel="1" x14ac:dyDescent="0.2"/>
    <row r="893853" outlineLevel="1" x14ac:dyDescent="0.2"/>
    <row r="893854" outlineLevel="1" x14ac:dyDescent="0.2"/>
    <row r="893855" outlineLevel="1" x14ac:dyDescent="0.2"/>
    <row r="893856" outlineLevel="1" x14ac:dyDescent="0.2"/>
    <row r="893857" outlineLevel="1" x14ac:dyDescent="0.2"/>
    <row r="893858" outlineLevel="1" x14ac:dyDescent="0.2"/>
    <row r="893859" outlineLevel="1" x14ac:dyDescent="0.2"/>
    <row r="893860" outlineLevel="1" x14ac:dyDescent="0.2"/>
    <row r="893861" outlineLevel="1" x14ac:dyDescent="0.2"/>
    <row r="893862" outlineLevel="1" x14ac:dyDescent="0.2"/>
    <row r="893863" outlineLevel="1" x14ac:dyDescent="0.2"/>
    <row r="893864" outlineLevel="1" x14ac:dyDescent="0.2"/>
    <row r="893865" outlineLevel="1" x14ac:dyDescent="0.2"/>
    <row r="893866" outlineLevel="1" x14ac:dyDescent="0.2"/>
    <row r="893867" outlineLevel="1" x14ac:dyDescent="0.2"/>
    <row r="893868" outlineLevel="1" x14ac:dyDescent="0.2"/>
    <row r="893869" outlineLevel="1" x14ac:dyDescent="0.2"/>
    <row r="893870" outlineLevel="1" x14ac:dyDescent="0.2"/>
    <row r="893871" outlineLevel="1" x14ac:dyDescent="0.2"/>
    <row r="893872" outlineLevel="1" x14ac:dyDescent="0.2"/>
    <row r="893873" outlineLevel="1" x14ac:dyDescent="0.2"/>
    <row r="893874" outlineLevel="1" x14ac:dyDescent="0.2"/>
    <row r="893875" outlineLevel="1" x14ac:dyDescent="0.2"/>
    <row r="893876" outlineLevel="1" x14ac:dyDescent="0.2"/>
    <row r="893877" outlineLevel="1" x14ac:dyDescent="0.2"/>
    <row r="893878" outlineLevel="1" x14ac:dyDescent="0.2"/>
    <row r="893879" outlineLevel="1" x14ac:dyDescent="0.2"/>
    <row r="893880" outlineLevel="1" x14ac:dyDescent="0.2"/>
    <row r="893881" outlineLevel="1" x14ac:dyDescent="0.2"/>
    <row r="893882" outlineLevel="1" x14ac:dyDescent="0.2"/>
    <row r="893883" outlineLevel="1" x14ac:dyDescent="0.2"/>
    <row r="893884" outlineLevel="1" x14ac:dyDescent="0.2"/>
    <row r="893885" outlineLevel="1" x14ac:dyDescent="0.2"/>
    <row r="893886" outlineLevel="1" x14ac:dyDescent="0.2"/>
    <row r="893887" outlineLevel="1" x14ac:dyDescent="0.2"/>
    <row r="893888" outlineLevel="1" x14ac:dyDescent="0.2"/>
    <row r="893889" outlineLevel="1" x14ac:dyDescent="0.2"/>
    <row r="893890" outlineLevel="1" x14ac:dyDescent="0.2"/>
    <row r="893891" outlineLevel="1" x14ac:dyDescent="0.2"/>
    <row r="893892" outlineLevel="1" x14ac:dyDescent="0.2"/>
    <row r="893893" outlineLevel="1" x14ac:dyDescent="0.2"/>
    <row r="893894" outlineLevel="1" x14ac:dyDescent="0.2"/>
    <row r="893895" outlineLevel="1" x14ac:dyDescent="0.2"/>
    <row r="893896" outlineLevel="1" x14ac:dyDescent="0.2"/>
    <row r="893897" outlineLevel="1" x14ac:dyDescent="0.2"/>
    <row r="893898" outlineLevel="1" x14ac:dyDescent="0.2"/>
    <row r="893899" outlineLevel="1" x14ac:dyDescent="0.2"/>
    <row r="893900" outlineLevel="1" x14ac:dyDescent="0.2"/>
    <row r="893901" outlineLevel="1" x14ac:dyDescent="0.2"/>
    <row r="893902" outlineLevel="1" x14ac:dyDescent="0.2"/>
    <row r="893903" outlineLevel="1" x14ac:dyDescent="0.2"/>
    <row r="893904" outlineLevel="1" x14ac:dyDescent="0.2"/>
    <row r="893905" outlineLevel="1" x14ac:dyDescent="0.2"/>
    <row r="893906" outlineLevel="1" x14ac:dyDescent="0.2"/>
    <row r="893907" outlineLevel="1" x14ac:dyDescent="0.2"/>
    <row r="893908" outlineLevel="1" x14ac:dyDescent="0.2"/>
    <row r="893909" outlineLevel="1" x14ac:dyDescent="0.2"/>
    <row r="893910" outlineLevel="1" x14ac:dyDescent="0.2"/>
    <row r="893911" outlineLevel="1" x14ac:dyDescent="0.2"/>
    <row r="893912" outlineLevel="1" x14ac:dyDescent="0.2"/>
    <row r="893913" outlineLevel="1" x14ac:dyDescent="0.2"/>
    <row r="893914" outlineLevel="1" x14ac:dyDescent="0.2"/>
    <row r="893915" outlineLevel="1" x14ac:dyDescent="0.2"/>
    <row r="893916" outlineLevel="1" x14ac:dyDescent="0.2"/>
    <row r="893917" outlineLevel="1" x14ac:dyDescent="0.2"/>
    <row r="893918" outlineLevel="1" x14ac:dyDescent="0.2"/>
    <row r="893919" outlineLevel="1" x14ac:dyDescent="0.2"/>
    <row r="893920" outlineLevel="1" x14ac:dyDescent="0.2"/>
    <row r="893921" outlineLevel="1" x14ac:dyDescent="0.2"/>
    <row r="893922" outlineLevel="1" x14ac:dyDescent="0.2"/>
    <row r="893923" outlineLevel="1" x14ac:dyDescent="0.2"/>
    <row r="893924" outlineLevel="1" x14ac:dyDescent="0.2"/>
    <row r="893925" outlineLevel="1" x14ac:dyDescent="0.2"/>
    <row r="893926" outlineLevel="1" x14ac:dyDescent="0.2"/>
    <row r="893927" outlineLevel="1" x14ac:dyDescent="0.2"/>
    <row r="893928" outlineLevel="1" x14ac:dyDescent="0.2"/>
    <row r="893929" outlineLevel="1" x14ac:dyDescent="0.2"/>
    <row r="893930" outlineLevel="1" x14ac:dyDescent="0.2"/>
    <row r="893931" outlineLevel="1" x14ac:dyDescent="0.2"/>
    <row r="893932" outlineLevel="1" x14ac:dyDescent="0.2"/>
    <row r="893933" outlineLevel="1" x14ac:dyDescent="0.2"/>
    <row r="893934" outlineLevel="1" x14ac:dyDescent="0.2"/>
    <row r="893935" outlineLevel="1" x14ac:dyDescent="0.2"/>
    <row r="893936" outlineLevel="1" x14ac:dyDescent="0.2"/>
    <row r="893937" outlineLevel="1" x14ac:dyDescent="0.2"/>
    <row r="893938" outlineLevel="1" x14ac:dyDescent="0.2"/>
    <row r="893939" outlineLevel="1" x14ac:dyDescent="0.2"/>
    <row r="893940" outlineLevel="1" x14ac:dyDescent="0.2"/>
    <row r="893941" outlineLevel="1" x14ac:dyDescent="0.2"/>
    <row r="893942" outlineLevel="1" x14ac:dyDescent="0.2"/>
    <row r="893943" outlineLevel="1" x14ac:dyDescent="0.2"/>
    <row r="893944" outlineLevel="1" x14ac:dyDescent="0.2"/>
    <row r="893945" outlineLevel="1" x14ac:dyDescent="0.2"/>
    <row r="893946" outlineLevel="1" x14ac:dyDescent="0.2"/>
    <row r="893947" outlineLevel="1" x14ac:dyDescent="0.2"/>
    <row r="893948" outlineLevel="1" x14ac:dyDescent="0.2"/>
    <row r="893949" outlineLevel="1" x14ac:dyDescent="0.2"/>
    <row r="893950" outlineLevel="1" x14ac:dyDescent="0.2"/>
    <row r="893951" outlineLevel="1" x14ac:dyDescent="0.2"/>
    <row r="893952" outlineLevel="1" x14ac:dyDescent="0.2"/>
    <row r="893953" outlineLevel="1" x14ac:dyDescent="0.2"/>
    <row r="893954" outlineLevel="1" x14ac:dyDescent="0.2"/>
    <row r="893955" outlineLevel="1" x14ac:dyDescent="0.2"/>
    <row r="893956" outlineLevel="1" x14ac:dyDescent="0.2"/>
    <row r="893957" outlineLevel="1" x14ac:dyDescent="0.2"/>
    <row r="893958" outlineLevel="1" x14ac:dyDescent="0.2"/>
    <row r="893959" outlineLevel="1" x14ac:dyDescent="0.2"/>
    <row r="893960" outlineLevel="1" x14ac:dyDescent="0.2"/>
    <row r="893961" outlineLevel="1" x14ac:dyDescent="0.2"/>
    <row r="893962" outlineLevel="1" x14ac:dyDescent="0.2"/>
    <row r="893963" outlineLevel="1" x14ac:dyDescent="0.2"/>
    <row r="893964" outlineLevel="1" x14ac:dyDescent="0.2"/>
    <row r="893965" outlineLevel="1" x14ac:dyDescent="0.2"/>
    <row r="893966" outlineLevel="1" x14ac:dyDescent="0.2"/>
    <row r="893967" outlineLevel="1" x14ac:dyDescent="0.2"/>
    <row r="893968" outlineLevel="1" x14ac:dyDescent="0.2"/>
    <row r="893969" outlineLevel="1" x14ac:dyDescent="0.2"/>
    <row r="893970" outlineLevel="1" x14ac:dyDescent="0.2"/>
    <row r="893971" outlineLevel="1" x14ac:dyDescent="0.2"/>
    <row r="893972" outlineLevel="1" x14ac:dyDescent="0.2"/>
    <row r="893973" outlineLevel="1" x14ac:dyDescent="0.2"/>
    <row r="893974" outlineLevel="1" x14ac:dyDescent="0.2"/>
    <row r="893975" outlineLevel="1" x14ac:dyDescent="0.2"/>
    <row r="893976" outlineLevel="1" x14ac:dyDescent="0.2"/>
    <row r="893977" outlineLevel="1" x14ac:dyDescent="0.2"/>
    <row r="893978" outlineLevel="1" x14ac:dyDescent="0.2"/>
    <row r="893979" outlineLevel="1" x14ac:dyDescent="0.2"/>
    <row r="893980" outlineLevel="1" x14ac:dyDescent="0.2"/>
    <row r="893981" outlineLevel="1" x14ac:dyDescent="0.2"/>
    <row r="893982" outlineLevel="1" x14ac:dyDescent="0.2"/>
    <row r="893983" outlineLevel="1" x14ac:dyDescent="0.2"/>
    <row r="893984" outlineLevel="1" x14ac:dyDescent="0.2"/>
    <row r="893985" outlineLevel="1" x14ac:dyDescent="0.2"/>
    <row r="893986" outlineLevel="1" x14ac:dyDescent="0.2"/>
    <row r="893987" outlineLevel="1" x14ac:dyDescent="0.2"/>
    <row r="893988" outlineLevel="1" x14ac:dyDescent="0.2"/>
    <row r="893989" outlineLevel="1" x14ac:dyDescent="0.2"/>
    <row r="893990" outlineLevel="1" x14ac:dyDescent="0.2"/>
    <row r="893991" outlineLevel="1" x14ac:dyDescent="0.2"/>
    <row r="893992" outlineLevel="1" x14ac:dyDescent="0.2"/>
    <row r="893993" outlineLevel="1" x14ac:dyDescent="0.2"/>
    <row r="893994" outlineLevel="1" x14ac:dyDescent="0.2"/>
    <row r="893995" outlineLevel="1" x14ac:dyDescent="0.2"/>
    <row r="893996" outlineLevel="1" x14ac:dyDescent="0.2"/>
    <row r="893997" outlineLevel="1" x14ac:dyDescent="0.2"/>
    <row r="893998" outlineLevel="1" x14ac:dyDescent="0.2"/>
    <row r="893999" outlineLevel="1" x14ac:dyDescent="0.2"/>
    <row r="894000" outlineLevel="1" x14ac:dyDescent="0.2"/>
    <row r="894001" outlineLevel="1" x14ac:dyDescent="0.2"/>
    <row r="894002" outlineLevel="1" x14ac:dyDescent="0.2"/>
    <row r="894003" outlineLevel="1" x14ac:dyDescent="0.2"/>
    <row r="894004" outlineLevel="1" x14ac:dyDescent="0.2"/>
    <row r="894005" outlineLevel="1" x14ac:dyDescent="0.2"/>
    <row r="894006" outlineLevel="1" x14ac:dyDescent="0.2"/>
    <row r="894007" outlineLevel="1" x14ac:dyDescent="0.2"/>
    <row r="894008" outlineLevel="1" x14ac:dyDescent="0.2"/>
    <row r="894009" outlineLevel="1" x14ac:dyDescent="0.2"/>
    <row r="894010" outlineLevel="1" x14ac:dyDescent="0.2"/>
    <row r="894011" outlineLevel="1" x14ac:dyDescent="0.2"/>
    <row r="894012" outlineLevel="1" x14ac:dyDescent="0.2"/>
    <row r="894013" outlineLevel="1" x14ac:dyDescent="0.2"/>
    <row r="894014" outlineLevel="1" x14ac:dyDescent="0.2"/>
    <row r="894015" outlineLevel="1" x14ac:dyDescent="0.2"/>
    <row r="894016" outlineLevel="1" x14ac:dyDescent="0.2"/>
    <row r="894017" outlineLevel="1" x14ac:dyDescent="0.2"/>
    <row r="894018" outlineLevel="1" x14ac:dyDescent="0.2"/>
    <row r="894019" outlineLevel="1" x14ac:dyDescent="0.2"/>
    <row r="894020" outlineLevel="1" x14ac:dyDescent="0.2"/>
    <row r="894021" outlineLevel="1" x14ac:dyDescent="0.2"/>
    <row r="894022" outlineLevel="1" x14ac:dyDescent="0.2"/>
    <row r="894023" outlineLevel="1" x14ac:dyDescent="0.2"/>
    <row r="894024" outlineLevel="1" x14ac:dyDescent="0.2"/>
    <row r="894025" outlineLevel="1" x14ac:dyDescent="0.2"/>
    <row r="894026" outlineLevel="1" x14ac:dyDescent="0.2"/>
    <row r="894027" outlineLevel="1" x14ac:dyDescent="0.2"/>
    <row r="894028" outlineLevel="1" x14ac:dyDescent="0.2"/>
    <row r="894029" outlineLevel="1" x14ac:dyDescent="0.2"/>
    <row r="894030" outlineLevel="1" x14ac:dyDescent="0.2"/>
    <row r="894031" outlineLevel="1" x14ac:dyDescent="0.2"/>
    <row r="894032" outlineLevel="1" x14ac:dyDescent="0.2"/>
    <row r="894033" outlineLevel="1" x14ac:dyDescent="0.2"/>
    <row r="894034" outlineLevel="1" x14ac:dyDescent="0.2"/>
    <row r="894035" outlineLevel="1" x14ac:dyDescent="0.2"/>
    <row r="894036" outlineLevel="1" x14ac:dyDescent="0.2"/>
    <row r="894037" outlineLevel="1" x14ac:dyDescent="0.2"/>
    <row r="894038" outlineLevel="1" x14ac:dyDescent="0.2"/>
    <row r="894039" outlineLevel="1" x14ac:dyDescent="0.2"/>
    <row r="894040" outlineLevel="1" x14ac:dyDescent="0.2"/>
    <row r="894041" outlineLevel="1" x14ac:dyDescent="0.2"/>
    <row r="894042" outlineLevel="1" x14ac:dyDescent="0.2"/>
    <row r="894043" outlineLevel="1" x14ac:dyDescent="0.2"/>
    <row r="894044" outlineLevel="1" x14ac:dyDescent="0.2"/>
    <row r="894045" outlineLevel="1" x14ac:dyDescent="0.2"/>
    <row r="894046" outlineLevel="1" x14ac:dyDescent="0.2"/>
    <row r="894047" outlineLevel="1" x14ac:dyDescent="0.2"/>
    <row r="894048" outlineLevel="1" x14ac:dyDescent="0.2"/>
    <row r="894049" outlineLevel="1" x14ac:dyDescent="0.2"/>
    <row r="894050" outlineLevel="1" x14ac:dyDescent="0.2"/>
    <row r="894051" outlineLevel="1" x14ac:dyDescent="0.2"/>
    <row r="894052" outlineLevel="1" x14ac:dyDescent="0.2"/>
    <row r="894053" outlineLevel="1" x14ac:dyDescent="0.2"/>
    <row r="894054" outlineLevel="1" x14ac:dyDescent="0.2"/>
    <row r="894055" outlineLevel="1" x14ac:dyDescent="0.2"/>
    <row r="894056" outlineLevel="1" x14ac:dyDescent="0.2"/>
    <row r="894057" outlineLevel="1" x14ac:dyDescent="0.2"/>
    <row r="894058" outlineLevel="1" x14ac:dyDescent="0.2"/>
    <row r="894059" outlineLevel="1" x14ac:dyDescent="0.2"/>
    <row r="894060" outlineLevel="1" x14ac:dyDescent="0.2"/>
    <row r="894061" outlineLevel="1" x14ac:dyDescent="0.2"/>
    <row r="894062" outlineLevel="1" x14ac:dyDescent="0.2"/>
    <row r="894063" outlineLevel="1" x14ac:dyDescent="0.2"/>
    <row r="894064" outlineLevel="1" x14ac:dyDescent="0.2"/>
    <row r="894065" outlineLevel="1" x14ac:dyDescent="0.2"/>
    <row r="894066" outlineLevel="1" x14ac:dyDescent="0.2"/>
    <row r="894067" outlineLevel="1" x14ac:dyDescent="0.2"/>
    <row r="894068" outlineLevel="1" x14ac:dyDescent="0.2"/>
    <row r="894069" outlineLevel="1" x14ac:dyDescent="0.2"/>
    <row r="894070" outlineLevel="1" x14ac:dyDescent="0.2"/>
    <row r="894071" outlineLevel="1" x14ac:dyDescent="0.2"/>
    <row r="894072" outlineLevel="1" x14ac:dyDescent="0.2"/>
    <row r="894073" outlineLevel="1" x14ac:dyDescent="0.2"/>
    <row r="894074" outlineLevel="1" x14ac:dyDescent="0.2"/>
    <row r="894075" outlineLevel="1" x14ac:dyDescent="0.2"/>
    <row r="894076" outlineLevel="1" x14ac:dyDescent="0.2"/>
    <row r="894077" outlineLevel="1" x14ac:dyDescent="0.2"/>
    <row r="894078" outlineLevel="1" x14ac:dyDescent="0.2"/>
    <row r="894079" outlineLevel="1" x14ac:dyDescent="0.2"/>
    <row r="894080" outlineLevel="1" x14ac:dyDescent="0.2"/>
    <row r="894081" outlineLevel="1" x14ac:dyDescent="0.2"/>
    <row r="894082" outlineLevel="1" x14ac:dyDescent="0.2"/>
    <row r="894083" outlineLevel="1" x14ac:dyDescent="0.2"/>
    <row r="894084" outlineLevel="1" x14ac:dyDescent="0.2"/>
    <row r="894085" outlineLevel="1" x14ac:dyDescent="0.2"/>
    <row r="894086" outlineLevel="1" x14ac:dyDescent="0.2"/>
    <row r="894087" outlineLevel="1" x14ac:dyDescent="0.2"/>
    <row r="894088" outlineLevel="1" x14ac:dyDescent="0.2"/>
    <row r="894089" outlineLevel="1" x14ac:dyDescent="0.2"/>
    <row r="894090" outlineLevel="1" x14ac:dyDescent="0.2"/>
    <row r="894091" outlineLevel="1" x14ac:dyDescent="0.2"/>
    <row r="894092" outlineLevel="1" x14ac:dyDescent="0.2"/>
    <row r="894093" outlineLevel="1" x14ac:dyDescent="0.2"/>
    <row r="894094" outlineLevel="1" x14ac:dyDescent="0.2"/>
    <row r="894095" outlineLevel="1" x14ac:dyDescent="0.2"/>
    <row r="894096" outlineLevel="1" x14ac:dyDescent="0.2"/>
    <row r="894097" outlineLevel="1" x14ac:dyDescent="0.2"/>
    <row r="894098" outlineLevel="1" x14ac:dyDescent="0.2"/>
    <row r="894099" outlineLevel="1" x14ac:dyDescent="0.2"/>
    <row r="894100" outlineLevel="1" x14ac:dyDescent="0.2"/>
    <row r="894101" outlineLevel="1" x14ac:dyDescent="0.2"/>
    <row r="894102" outlineLevel="1" x14ac:dyDescent="0.2"/>
    <row r="894103" outlineLevel="1" x14ac:dyDescent="0.2"/>
    <row r="894104" outlineLevel="1" x14ac:dyDescent="0.2"/>
    <row r="894105" outlineLevel="1" x14ac:dyDescent="0.2"/>
    <row r="894106" outlineLevel="1" x14ac:dyDescent="0.2"/>
    <row r="894107" outlineLevel="1" x14ac:dyDescent="0.2"/>
    <row r="894108" outlineLevel="1" x14ac:dyDescent="0.2"/>
    <row r="894109" outlineLevel="1" x14ac:dyDescent="0.2"/>
    <row r="894110" outlineLevel="1" x14ac:dyDescent="0.2"/>
    <row r="894111" outlineLevel="1" x14ac:dyDescent="0.2"/>
    <row r="894112" outlineLevel="1" x14ac:dyDescent="0.2"/>
    <row r="894113" outlineLevel="1" x14ac:dyDescent="0.2"/>
    <row r="894114" outlineLevel="1" x14ac:dyDescent="0.2"/>
    <row r="894115" outlineLevel="1" x14ac:dyDescent="0.2"/>
    <row r="894116" outlineLevel="1" x14ac:dyDescent="0.2"/>
    <row r="894117" outlineLevel="1" x14ac:dyDescent="0.2"/>
    <row r="894118" outlineLevel="1" x14ac:dyDescent="0.2"/>
    <row r="894119" outlineLevel="1" x14ac:dyDescent="0.2"/>
    <row r="894120" outlineLevel="1" x14ac:dyDescent="0.2"/>
    <row r="894121" outlineLevel="1" x14ac:dyDescent="0.2"/>
    <row r="894122" outlineLevel="1" x14ac:dyDescent="0.2"/>
    <row r="894123" outlineLevel="1" x14ac:dyDescent="0.2"/>
    <row r="894124" outlineLevel="1" x14ac:dyDescent="0.2"/>
    <row r="894125" outlineLevel="1" x14ac:dyDescent="0.2"/>
    <row r="894126" outlineLevel="1" x14ac:dyDescent="0.2"/>
    <row r="894127" outlineLevel="1" x14ac:dyDescent="0.2"/>
    <row r="894128" outlineLevel="1" x14ac:dyDescent="0.2"/>
    <row r="894129" outlineLevel="1" x14ac:dyDescent="0.2"/>
    <row r="894130" outlineLevel="1" x14ac:dyDescent="0.2"/>
    <row r="894131" outlineLevel="1" x14ac:dyDescent="0.2"/>
    <row r="894132" outlineLevel="1" x14ac:dyDescent="0.2"/>
    <row r="894133" outlineLevel="1" x14ac:dyDescent="0.2"/>
    <row r="894134" outlineLevel="1" x14ac:dyDescent="0.2"/>
    <row r="894135" outlineLevel="1" x14ac:dyDescent="0.2"/>
    <row r="894136" outlineLevel="1" x14ac:dyDescent="0.2"/>
    <row r="894137" outlineLevel="1" x14ac:dyDescent="0.2"/>
    <row r="894138" outlineLevel="1" x14ac:dyDescent="0.2"/>
    <row r="894139" outlineLevel="1" x14ac:dyDescent="0.2"/>
    <row r="894140" outlineLevel="1" x14ac:dyDescent="0.2"/>
    <row r="894141" outlineLevel="1" x14ac:dyDescent="0.2"/>
    <row r="894142" outlineLevel="1" x14ac:dyDescent="0.2"/>
    <row r="894143" outlineLevel="1" x14ac:dyDescent="0.2"/>
    <row r="894144" outlineLevel="1" x14ac:dyDescent="0.2"/>
    <row r="894145" outlineLevel="1" x14ac:dyDescent="0.2"/>
    <row r="894146" outlineLevel="1" x14ac:dyDescent="0.2"/>
    <row r="894147" outlineLevel="1" x14ac:dyDescent="0.2"/>
    <row r="894148" outlineLevel="1" x14ac:dyDescent="0.2"/>
    <row r="894149" outlineLevel="1" x14ac:dyDescent="0.2"/>
    <row r="894150" outlineLevel="1" x14ac:dyDescent="0.2"/>
    <row r="894151" outlineLevel="1" x14ac:dyDescent="0.2"/>
    <row r="894152" outlineLevel="1" x14ac:dyDescent="0.2"/>
    <row r="894153" outlineLevel="1" x14ac:dyDescent="0.2"/>
    <row r="894154" outlineLevel="1" x14ac:dyDescent="0.2"/>
    <row r="894155" outlineLevel="1" x14ac:dyDescent="0.2"/>
    <row r="894156" outlineLevel="1" x14ac:dyDescent="0.2"/>
    <row r="894157" outlineLevel="1" x14ac:dyDescent="0.2"/>
    <row r="894158" outlineLevel="1" x14ac:dyDescent="0.2"/>
    <row r="894159" outlineLevel="1" x14ac:dyDescent="0.2"/>
    <row r="894160" outlineLevel="1" x14ac:dyDescent="0.2"/>
    <row r="894161" outlineLevel="1" x14ac:dyDescent="0.2"/>
    <row r="894162" outlineLevel="1" x14ac:dyDescent="0.2"/>
    <row r="894163" outlineLevel="1" x14ac:dyDescent="0.2"/>
    <row r="894164" outlineLevel="1" x14ac:dyDescent="0.2"/>
    <row r="894165" outlineLevel="1" x14ac:dyDescent="0.2"/>
    <row r="894166" outlineLevel="1" x14ac:dyDescent="0.2"/>
    <row r="894167" outlineLevel="1" x14ac:dyDescent="0.2"/>
    <row r="894168" outlineLevel="1" x14ac:dyDescent="0.2"/>
    <row r="894169" outlineLevel="1" x14ac:dyDescent="0.2"/>
    <row r="894170" outlineLevel="1" x14ac:dyDescent="0.2"/>
    <row r="894171" outlineLevel="1" x14ac:dyDescent="0.2"/>
    <row r="894172" outlineLevel="1" x14ac:dyDescent="0.2"/>
    <row r="894173" outlineLevel="1" x14ac:dyDescent="0.2"/>
    <row r="894174" outlineLevel="1" x14ac:dyDescent="0.2"/>
    <row r="894175" outlineLevel="1" x14ac:dyDescent="0.2"/>
    <row r="894176" outlineLevel="1" x14ac:dyDescent="0.2"/>
    <row r="894177" outlineLevel="1" x14ac:dyDescent="0.2"/>
    <row r="894178" outlineLevel="1" x14ac:dyDescent="0.2"/>
    <row r="894179" outlineLevel="1" x14ac:dyDescent="0.2"/>
    <row r="894180" outlineLevel="1" x14ac:dyDescent="0.2"/>
    <row r="894181" outlineLevel="1" x14ac:dyDescent="0.2"/>
    <row r="894182" outlineLevel="1" x14ac:dyDescent="0.2"/>
    <row r="894183" outlineLevel="1" x14ac:dyDescent="0.2"/>
    <row r="894184" outlineLevel="1" x14ac:dyDescent="0.2"/>
    <row r="894185" outlineLevel="1" x14ac:dyDescent="0.2"/>
    <row r="894186" outlineLevel="1" x14ac:dyDescent="0.2"/>
    <row r="894187" outlineLevel="1" x14ac:dyDescent="0.2"/>
    <row r="894188" outlineLevel="1" x14ac:dyDescent="0.2"/>
    <row r="894189" outlineLevel="1" x14ac:dyDescent="0.2"/>
    <row r="894190" outlineLevel="1" x14ac:dyDescent="0.2"/>
    <row r="894191" outlineLevel="1" x14ac:dyDescent="0.2"/>
    <row r="894192" outlineLevel="1" x14ac:dyDescent="0.2"/>
    <row r="894193" outlineLevel="1" x14ac:dyDescent="0.2"/>
    <row r="894194" outlineLevel="1" x14ac:dyDescent="0.2"/>
    <row r="894195" outlineLevel="1" x14ac:dyDescent="0.2"/>
    <row r="894196" outlineLevel="1" x14ac:dyDescent="0.2"/>
    <row r="894197" outlineLevel="1" x14ac:dyDescent="0.2"/>
    <row r="894198" outlineLevel="1" x14ac:dyDescent="0.2"/>
    <row r="894199" outlineLevel="1" x14ac:dyDescent="0.2"/>
    <row r="894200" outlineLevel="1" x14ac:dyDescent="0.2"/>
    <row r="894201" outlineLevel="1" x14ac:dyDescent="0.2"/>
    <row r="894202" outlineLevel="1" x14ac:dyDescent="0.2"/>
    <row r="894203" outlineLevel="1" x14ac:dyDescent="0.2"/>
    <row r="894204" outlineLevel="1" x14ac:dyDescent="0.2"/>
    <row r="894205" outlineLevel="1" x14ac:dyDescent="0.2"/>
    <row r="894206" outlineLevel="1" x14ac:dyDescent="0.2"/>
    <row r="894207" outlineLevel="1" x14ac:dyDescent="0.2"/>
    <row r="894208" outlineLevel="1" x14ac:dyDescent="0.2"/>
    <row r="894209" outlineLevel="1" x14ac:dyDescent="0.2"/>
    <row r="894210" outlineLevel="1" x14ac:dyDescent="0.2"/>
    <row r="894211" outlineLevel="1" x14ac:dyDescent="0.2"/>
    <row r="894212" outlineLevel="1" x14ac:dyDescent="0.2"/>
    <row r="894213" outlineLevel="1" x14ac:dyDescent="0.2"/>
    <row r="894214" outlineLevel="1" x14ac:dyDescent="0.2"/>
    <row r="894215" outlineLevel="1" x14ac:dyDescent="0.2"/>
    <row r="894216" outlineLevel="1" x14ac:dyDescent="0.2"/>
    <row r="894217" outlineLevel="1" x14ac:dyDescent="0.2"/>
    <row r="894218" outlineLevel="1" x14ac:dyDescent="0.2"/>
    <row r="894219" outlineLevel="1" x14ac:dyDescent="0.2"/>
    <row r="894220" outlineLevel="1" x14ac:dyDescent="0.2"/>
    <row r="894221" outlineLevel="1" x14ac:dyDescent="0.2"/>
    <row r="894222" outlineLevel="1" x14ac:dyDescent="0.2"/>
    <row r="894223" outlineLevel="1" x14ac:dyDescent="0.2"/>
    <row r="894224" outlineLevel="1" x14ac:dyDescent="0.2"/>
    <row r="894225" outlineLevel="1" x14ac:dyDescent="0.2"/>
    <row r="894226" outlineLevel="1" x14ac:dyDescent="0.2"/>
    <row r="894227" outlineLevel="1" x14ac:dyDescent="0.2"/>
    <row r="894228" outlineLevel="1" x14ac:dyDescent="0.2"/>
    <row r="894229" outlineLevel="1" x14ac:dyDescent="0.2"/>
    <row r="894230" outlineLevel="1" x14ac:dyDescent="0.2"/>
    <row r="894231" outlineLevel="1" x14ac:dyDescent="0.2"/>
    <row r="894232" outlineLevel="1" x14ac:dyDescent="0.2"/>
    <row r="894233" outlineLevel="1" x14ac:dyDescent="0.2"/>
    <row r="894234" outlineLevel="1" x14ac:dyDescent="0.2"/>
    <row r="894235" outlineLevel="1" x14ac:dyDescent="0.2"/>
    <row r="894236" outlineLevel="1" x14ac:dyDescent="0.2"/>
    <row r="894237" outlineLevel="1" x14ac:dyDescent="0.2"/>
    <row r="894238" outlineLevel="1" x14ac:dyDescent="0.2"/>
    <row r="894239" outlineLevel="1" x14ac:dyDescent="0.2"/>
    <row r="894240" outlineLevel="1" x14ac:dyDescent="0.2"/>
    <row r="894241" outlineLevel="1" x14ac:dyDescent="0.2"/>
    <row r="894242" outlineLevel="1" x14ac:dyDescent="0.2"/>
    <row r="894243" outlineLevel="1" x14ac:dyDescent="0.2"/>
    <row r="894244" outlineLevel="1" x14ac:dyDescent="0.2"/>
    <row r="894245" outlineLevel="1" x14ac:dyDescent="0.2"/>
    <row r="894246" outlineLevel="1" x14ac:dyDescent="0.2"/>
    <row r="894247" outlineLevel="1" x14ac:dyDescent="0.2"/>
    <row r="894248" outlineLevel="1" x14ac:dyDescent="0.2"/>
    <row r="894249" outlineLevel="1" x14ac:dyDescent="0.2"/>
    <row r="894250" outlineLevel="1" x14ac:dyDescent="0.2"/>
    <row r="894251" outlineLevel="1" x14ac:dyDescent="0.2"/>
    <row r="894252" outlineLevel="1" x14ac:dyDescent="0.2"/>
    <row r="894253" outlineLevel="1" x14ac:dyDescent="0.2"/>
    <row r="894254" outlineLevel="1" x14ac:dyDescent="0.2"/>
    <row r="894255" outlineLevel="1" x14ac:dyDescent="0.2"/>
    <row r="894256" outlineLevel="1" x14ac:dyDescent="0.2"/>
    <row r="894257" outlineLevel="1" x14ac:dyDescent="0.2"/>
    <row r="894258" outlineLevel="1" x14ac:dyDescent="0.2"/>
    <row r="894259" outlineLevel="1" x14ac:dyDescent="0.2"/>
    <row r="894260" outlineLevel="1" x14ac:dyDescent="0.2"/>
    <row r="894261" outlineLevel="1" x14ac:dyDescent="0.2"/>
    <row r="894262" outlineLevel="1" x14ac:dyDescent="0.2"/>
    <row r="894263" outlineLevel="1" x14ac:dyDescent="0.2"/>
    <row r="894264" outlineLevel="1" x14ac:dyDescent="0.2"/>
    <row r="894265" outlineLevel="1" x14ac:dyDescent="0.2"/>
    <row r="894266" outlineLevel="1" x14ac:dyDescent="0.2"/>
    <row r="894267" outlineLevel="1" x14ac:dyDescent="0.2"/>
    <row r="894268" outlineLevel="1" x14ac:dyDescent="0.2"/>
    <row r="894269" outlineLevel="1" x14ac:dyDescent="0.2"/>
    <row r="894270" outlineLevel="1" x14ac:dyDescent="0.2"/>
    <row r="894271" outlineLevel="1" x14ac:dyDescent="0.2"/>
    <row r="894272" outlineLevel="1" x14ac:dyDescent="0.2"/>
    <row r="894273" outlineLevel="1" x14ac:dyDescent="0.2"/>
    <row r="894274" outlineLevel="1" x14ac:dyDescent="0.2"/>
    <row r="894275" outlineLevel="1" x14ac:dyDescent="0.2"/>
    <row r="894276" outlineLevel="1" x14ac:dyDescent="0.2"/>
    <row r="894277" outlineLevel="1" x14ac:dyDescent="0.2"/>
    <row r="894278" outlineLevel="1" x14ac:dyDescent="0.2"/>
    <row r="894279" outlineLevel="1" x14ac:dyDescent="0.2"/>
    <row r="894280" outlineLevel="1" x14ac:dyDescent="0.2"/>
    <row r="894281" outlineLevel="1" x14ac:dyDescent="0.2"/>
    <row r="894282" outlineLevel="1" x14ac:dyDescent="0.2"/>
    <row r="894283" outlineLevel="1" x14ac:dyDescent="0.2"/>
    <row r="894284" outlineLevel="1" x14ac:dyDescent="0.2"/>
    <row r="894285" outlineLevel="1" x14ac:dyDescent="0.2"/>
    <row r="894286" outlineLevel="1" x14ac:dyDescent="0.2"/>
    <row r="894287" outlineLevel="1" x14ac:dyDescent="0.2"/>
    <row r="894288" outlineLevel="1" x14ac:dyDescent="0.2"/>
    <row r="894289" outlineLevel="1" x14ac:dyDescent="0.2"/>
    <row r="894290" outlineLevel="1" x14ac:dyDescent="0.2"/>
    <row r="894291" outlineLevel="1" x14ac:dyDescent="0.2"/>
    <row r="894292" outlineLevel="1" x14ac:dyDescent="0.2"/>
    <row r="894293" outlineLevel="1" x14ac:dyDescent="0.2"/>
    <row r="894294" outlineLevel="1" x14ac:dyDescent="0.2"/>
    <row r="894295" outlineLevel="1" x14ac:dyDescent="0.2"/>
    <row r="894296" outlineLevel="1" x14ac:dyDescent="0.2"/>
    <row r="894297" outlineLevel="1" x14ac:dyDescent="0.2"/>
    <row r="894298" outlineLevel="1" x14ac:dyDescent="0.2"/>
    <row r="894299" outlineLevel="1" x14ac:dyDescent="0.2"/>
    <row r="894300" outlineLevel="1" x14ac:dyDescent="0.2"/>
    <row r="894301" outlineLevel="1" x14ac:dyDescent="0.2"/>
    <row r="894302" outlineLevel="1" x14ac:dyDescent="0.2"/>
    <row r="894303" outlineLevel="1" x14ac:dyDescent="0.2"/>
    <row r="894304" outlineLevel="1" x14ac:dyDescent="0.2"/>
    <row r="894305" outlineLevel="1" x14ac:dyDescent="0.2"/>
    <row r="894306" outlineLevel="1" x14ac:dyDescent="0.2"/>
    <row r="894307" outlineLevel="1" x14ac:dyDescent="0.2"/>
    <row r="894308" outlineLevel="1" x14ac:dyDescent="0.2"/>
    <row r="894309" outlineLevel="1" x14ac:dyDescent="0.2"/>
    <row r="894310" outlineLevel="1" x14ac:dyDescent="0.2"/>
    <row r="894311" outlineLevel="1" x14ac:dyDescent="0.2"/>
    <row r="894312" outlineLevel="1" x14ac:dyDescent="0.2"/>
    <row r="894313" outlineLevel="1" x14ac:dyDescent="0.2"/>
    <row r="894314" outlineLevel="1" x14ac:dyDescent="0.2"/>
    <row r="894315" outlineLevel="1" x14ac:dyDescent="0.2"/>
    <row r="894316" outlineLevel="1" x14ac:dyDescent="0.2"/>
    <row r="894317" outlineLevel="1" x14ac:dyDescent="0.2"/>
    <row r="894318" outlineLevel="1" x14ac:dyDescent="0.2"/>
    <row r="894319" outlineLevel="1" x14ac:dyDescent="0.2"/>
    <row r="894320" outlineLevel="1" x14ac:dyDescent="0.2"/>
    <row r="894321" outlineLevel="1" x14ac:dyDescent="0.2"/>
    <row r="894322" outlineLevel="1" x14ac:dyDescent="0.2"/>
    <row r="894323" outlineLevel="1" x14ac:dyDescent="0.2"/>
    <row r="894324" outlineLevel="1" x14ac:dyDescent="0.2"/>
    <row r="894325" outlineLevel="1" x14ac:dyDescent="0.2"/>
    <row r="894326" outlineLevel="1" x14ac:dyDescent="0.2"/>
    <row r="894327" outlineLevel="1" x14ac:dyDescent="0.2"/>
    <row r="894328" outlineLevel="1" x14ac:dyDescent="0.2"/>
    <row r="894329" outlineLevel="1" x14ac:dyDescent="0.2"/>
    <row r="894330" outlineLevel="1" x14ac:dyDescent="0.2"/>
    <row r="894331" outlineLevel="1" x14ac:dyDescent="0.2"/>
    <row r="894332" outlineLevel="1" x14ac:dyDescent="0.2"/>
    <row r="894333" outlineLevel="1" x14ac:dyDescent="0.2"/>
    <row r="894334" outlineLevel="1" x14ac:dyDescent="0.2"/>
    <row r="894335" outlineLevel="1" x14ac:dyDescent="0.2"/>
    <row r="894336" outlineLevel="1" x14ac:dyDescent="0.2"/>
    <row r="894337" outlineLevel="1" x14ac:dyDescent="0.2"/>
    <row r="894338" outlineLevel="1" x14ac:dyDescent="0.2"/>
    <row r="894339" outlineLevel="1" x14ac:dyDescent="0.2"/>
    <row r="894340" outlineLevel="1" x14ac:dyDescent="0.2"/>
    <row r="894341" outlineLevel="1" x14ac:dyDescent="0.2"/>
    <row r="894342" outlineLevel="1" x14ac:dyDescent="0.2"/>
    <row r="894343" outlineLevel="1" x14ac:dyDescent="0.2"/>
    <row r="894344" outlineLevel="1" x14ac:dyDescent="0.2"/>
    <row r="894345" outlineLevel="1" x14ac:dyDescent="0.2"/>
    <row r="894346" outlineLevel="1" x14ac:dyDescent="0.2"/>
    <row r="894347" outlineLevel="1" x14ac:dyDescent="0.2"/>
    <row r="894348" outlineLevel="1" x14ac:dyDescent="0.2"/>
    <row r="894349" outlineLevel="1" x14ac:dyDescent="0.2"/>
    <row r="894350" outlineLevel="1" x14ac:dyDescent="0.2"/>
    <row r="894351" outlineLevel="1" x14ac:dyDescent="0.2"/>
    <row r="894352" outlineLevel="1" x14ac:dyDescent="0.2"/>
    <row r="894353" outlineLevel="1" x14ac:dyDescent="0.2"/>
    <row r="894354" outlineLevel="1" x14ac:dyDescent="0.2"/>
    <row r="894355" outlineLevel="1" x14ac:dyDescent="0.2"/>
    <row r="894356" outlineLevel="1" x14ac:dyDescent="0.2"/>
    <row r="894357" outlineLevel="1" x14ac:dyDescent="0.2"/>
    <row r="894358" outlineLevel="1" x14ac:dyDescent="0.2"/>
    <row r="894359" outlineLevel="1" x14ac:dyDescent="0.2"/>
    <row r="894360" outlineLevel="1" x14ac:dyDescent="0.2"/>
    <row r="894361" outlineLevel="1" x14ac:dyDescent="0.2"/>
    <row r="894362" outlineLevel="1" x14ac:dyDescent="0.2"/>
    <row r="894363" outlineLevel="1" x14ac:dyDescent="0.2"/>
    <row r="894364" outlineLevel="1" x14ac:dyDescent="0.2"/>
    <row r="894365" outlineLevel="1" x14ac:dyDescent="0.2"/>
    <row r="894366" outlineLevel="1" x14ac:dyDescent="0.2"/>
    <row r="894367" outlineLevel="1" x14ac:dyDescent="0.2"/>
    <row r="894368" outlineLevel="1" x14ac:dyDescent="0.2"/>
    <row r="894369" outlineLevel="1" x14ac:dyDescent="0.2"/>
    <row r="894370" outlineLevel="1" x14ac:dyDescent="0.2"/>
    <row r="894371" outlineLevel="1" x14ac:dyDescent="0.2"/>
    <row r="894372" outlineLevel="1" x14ac:dyDescent="0.2"/>
    <row r="894373" outlineLevel="1" x14ac:dyDescent="0.2"/>
    <row r="894374" outlineLevel="1" x14ac:dyDescent="0.2"/>
    <row r="894375" outlineLevel="1" x14ac:dyDescent="0.2"/>
    <row r="894376" outlineLevel="1" x14ac:dyDescent="0.2"/>
    <row r="894377" outlineLevel="1" x14ac:dyDescent="0.2"/>
    <row r="894378" outlineLevel="1" x14ac:dyDescent="0.2"/>
    <row r="894379" outlineLevel="1" x14ac:dyDescent="0.2"/>
    <row r="894380" outlineLevel="1" x14ac:dyDescent="0.2"/>
    <row r="894381" outlineLevel="1" x14ac:dyDescent="0.2"/>
    <row r="894382" outlineLevel="1" x14ac:dyDescent="0.2"/>
    <row r="894383" outlineLevel="1" x14ac:dyDescent="0.2"/>
    <row r="894384" outlineLevel="1" x14ac:dyDescent="0.2"/>
    <row r="894385" outlineLevel="1" x14ac:dyDescent="0.2"/>
    <row r="894386" outlineLevel="1" x14ac:dyDescent="0.2"/>
    <row r="894387" outlineLevel="1" x14ac:dyDescent="0.2"/>
    <row r="894388" outlineLevel="1" x14ac:dyDescent="0.2"/>
    <row r="894389" outlineLevel="1" x14ac:dyDescent="0.2"/>
    <row r="894390" outlineLevel="1" x14ac:dyDescent="0.2"/>
    <row r="894391" outlineLevel="1" x14ac:dyDescent="0.2"/>
    <row r="894392" outlineLevel="1" x14ac:dyDescent="0.2"/>
    <row r="894393" outlineLevel="1" x14ac:dyDescent="0.2"/>
    <row r="894394" outlineLevel="1" x14ac:dyDescent="0.2"/>
    <row r="894395" outlineLevel="1" x14ac:dyDescent="0.2"/>
    <row r="894396" outlineLevel="1" x14ac:dyDescent="0.2"/>
    <row r="894397" outlineLevel="1" x14ac:dyDescent="0.2"/>
    <row r="894398" outlineLevel="1" x14ac:dyDescent="0.2"/>
    <row r="894399" outlineLevel="1" x14ac:dyDescent="0.2"/>
    <row r="894400" outlineLevel="1" x14ac:dyDescent="0.2"/>
    <row r="894401" outlineLevel="1" x14ac:dyDescent="0.2"/>
    <row r="894402" outlineLevel="1" x14ac:dyDescent="0.2"/>
    <row r="894403" outlineLevel="1" x14ac:dyDescent="0.2"/>
    <row r="894404" outlineLevel="1" x14ac:dyDescent="0.2"/>
    <row r="894405" outlineLevel="1" x14ac:dyDescent="0.2"/>
    <row r="894406" outlineLevel="1" x14ac:dyDescent="0.2"/>
    <row r="894407" outlineLevel="1" x14ac:dyDescent="0.2"/>
    <row r="894408" outlineLevel="1" x14ac:dyDescent="0.2"/>
    <row r="894409" outlineLevel="1" x14ac:dyDescent="0.2"/>
    <row r="894410" outlineLevel="1" x14ac:dyDescent="0.2"/>
    <row r="894411" outlineLevel="1" x14ac:dyDescent="0.2"/>
    <row r="894412" outlineLevel="1" x14ac:dyDescent="0.2"/>
    <row r="894413" outlineLevel="1" x14ac:dyDescent="0.2"/>
    <row r="894414" outlineLevel="1" x14ac:dyDescent="0.2"/>
    <row r="894415" outlineLevel="1" x14ac:dyDescent="0.2"/>
    <row r="894416" outlineLevel="1" x14ac:dyDescent="0.2"/>
    <row r="894417" outlineLevel="1" x14ac:dyDescent="0.2"/>
    <row r="894418" outlineLevel="1" x14ac:dyDescent="0.2"/>
    <row r="894419" outlineLevel="1" x14ac:dyDescent="0.2"/>
    <row r="894420" outlineLevel="1" x14ac:dyDescent="0.2"/>
    <row r="894421" outlineLevel="1" x14ac:dyDescent="0.2"/>
    <row r="894422" outlineLevel="1" x14ac:dyDescent="0.2"/>
    <row r="894423" outlineLevel="1" x14ac:dyDescent="0.2"/>
    <row r="894424" outlineLevel="1" x14ac:dyDescent="0.2"/>
    <row r="894425" outlineLevel="1" x14ac:dyDescent="0.2"/>
    <row r="894426" outlineLevel="1" x14ac:dyDescent="0.2"/>
    <row r="894427" outlineLevel="1" x14ac:dyDescent="0.2"/>
    <row r="894428" outlineLevel="1" x14ac:dyDescent="0.2"/>
    <row r="894429" outlineLevel="1" x14ac:dyDescent="0.2"/>
    <row r="894430" outlineLevel="1" x14ac:dyDescent="0.2"/>
    <row r="894431" outlineLevel="1" x14ac:dyDescent="0.2"/>
    <row r="894432" outlineLevel="1" x14ac:dyDescent="0.2"/>
    <row r="894433" outlineLevel="1" x14ac:dyDescent="0.2"/>
    <row r="894434" outlineLevel="1" x14ac:dyDescent="0.2"/>
    <row r="894435" outlineLevel="1" x14ac:dyDescent="0.2"/>
    <row r="894436" outlineLevel="1" x14ac:dyDescent="0.2"/>
    <row r="894437" outlineLevel="1" x14ac:dyDescent="0.2"/>
    <row r="894438" outlineLevel="1" x14ac:dyDescent="0.2"/>
    <row r="894439" outlineLevel="1" x14ac:dyDescent="0.2"/>
    <row r="894440" outlineLevel="1" x14ac:dyDescent="0.2"/>
    <row r="894441" outlineLevel="1" x14ac:dyDescent="0.2"/>
    <row r="894442" outlineLevel="1" x14ac:dyDescent="0.2"/>
    <row r="894443" outlineLevel="1" x14ac:dyDescent="0.2"/>
    <row r="894444" outlineLevel="1" x14ac:dyDescent="0.2"/>
    <row r="894445" outlineLevel="1" x14ac:dyDescent="0.2"/>
    <row r="894446" outlineLevel="1" x14ac:dyDescent="0.2"/>
    <row r="894447" outlineLevel="1" x14ac:dyDescent="0.2"/>
    <row r="894448" outlineLevel="1" x14ac:dyDescent="0.2"/>
    <row r="894449" outlineLevel="1" x14ac:dyDescent="0.2"/>
    <row r="894450" outlineLevel="1" x14ac:dyDescent="0.2"/>
    <row r="894451" outlineLevel="1" x14ac:dyDescent="0.2"/>
    <row r="894452" outlineLevel="1" x14ac:dyDescent="0.2"/>
    <row r="894453" outlineLevel="1" x14ac:dyDescent="0.2"/>
    <row r="894454" outlineLevel="1" x14ac:dyDescent="0.2"/>
    <row r="894455" outlineLevel="1" x14ac:dyDescent="0.2"/>
    <row r="894456" outlineLevel="1" x14ac:dyDescent="0.2"/>
    <row r="894457" outlineLevel="1" x14ac:dyDescent="0.2"/>
    <row r="894458" outlineLevel="1" x14ac:dyDescent="0.2"/>
    <row r="894459" outlineLevel="1" x14ac:dyDescent="0.2"/>
    <row r="894460" outlineLevel="1" x14ac:dyDescent="0.2"/>
    <row r="894461" outlineLevel="1" x14ac:dyDescent="0.2"/>
    <row r="894462" outlineLevel="1" x14ac:dyDescent="0.2"/>
    <row r="894463" outlineLevel="1" x14ac:dyDescent="0.2"/>
    <row r="894464" outlineLevel="1" x14ac:dyDescent="0.2"/>
    <row r="894465" outlineLevel="1" x14ac:dyDescent="0.2"/>
    <row r="894466" outlineLevel="1" x14ac:dyDescent="0.2"/>
    <row r="894467" outlineLevel="1" x14ac:dyDescent="0.2"/>
    <row r="894468" outlineLevel="1" x14ac:dyDescent="0.2"/>
    <row r="894469" outlineLevel="1" x14ac:dyDescent="0.2"/>
    <row r="894470" outlineLevel="1" x14ac:dyDescent="0.2"/>
    <row r="894471" outlineLevel="1" x14ac:dyDescent="0.2"/>
    <row r="894472" outlineLevel="1" x14ac:dyDescent="0.2"/>
    <row r="894473" outlineLevel="1" x14ac:dyDescent="0.2"/>
    <row r="894474" outlineLevel="1" x14ac:dyDescent="0.2"/>
    <row r="894475" outlineLevel="1" x14ac:dyDescent="0.2"/>
    <row r="894476" outlineLevel="1" x14ac:dyDescent="0.2"/>
    <row r="894477" outlineLevel="1" x14ac:dyDescent="0.2"/>
    <row r="894478" outlineLevel="1" x14ac:dyDescent="0.2"/>
    <row r="894479" outlineLevel="1" x14ac:dyDescent="0.2"/>
    <row r="894480" outlineLevel="1" x14ac:dyDescent="0.2"/>
    <row r="894481" outlineLevel="1" x14ac:dyDescent="0.2"/>
    <row r="894482" outlineLevel="1" x14ac:dyDescent="0.2"/>
    <row r="894483" outlineLevel="1" x14ac:dyDescent="0.2"/>
    <row r="894484" outlineLevel="1" x14ac:dyDescent="0.2"/>
    <row r="894485" outlineLevel="1" x14ac:dyDescent="0.2"/>
    <row r="894486" outlineLevel="1" x14ac:dyDescent="0.2"/>
    <row r="894487" outlineLevel="1" x14ac:dyDescent="0.2"/>
    <row r="894488" outlineLevel="1" x14ac:dyDescent="0.2"/>
    <row r="894489" outlineLevel="1" x14ac:dyDescent="0.2"/>
    <row r="894490" outlineLevel="1" x14ac:dyDescent="0.2"/>
    <row r="894491" outlineLevel="1" x14ac:dyDescent="0.2"/>
    <row r="894492" outlineLevel="1" x14ac:dyDescent="0.2"/>
    <row r="894493" outlineLevel="1" x14ac:dyDescent="0.2"/>
    <row r="894494" outlineLevel="1" x14ac:dyDescent="0.2"/>
    <row r="894495" outlineLevel="1" x14ac:dyDescent="0.2"/>
    <row r="894496" outlineLevel="1" x14ac:dyDescent="0.2"/>
    <row r="894497" outlineLevel="1" x14ac:dyDescent="0.2"/>
    <row r="894498" outlineLevel="1" x14ac:dyDescent="0.2"/>
    <row r="894499" outlineLevel="1" x14ac:dyDescent="0.2"/>
    <row r="894500" outlineLevel="1" x14ac:dyDescent="0.2"/>
    <row r="894501" outlineLevel="1" x14ac:dyDescent="0.2"/>
    <row r="894502" outlineLevel="1" x14ac:dyDescent="0.2"/>
    <row r="894503" outlineLevel="1" x14ac:dyDescent="0.2"/>
    <row r="894504" outlineLevel="1" x14ac:dyDescent="0.2"/>
    <row r="894505" outlineLevel="1" x14ac:dyDescent="0.2"/>
    <row r="894506" outlineLevel="1" x14ac:dyDescent="0.2"/>
    <row r="894507" outlineLevel="1" x14ac:dyDescent="0.2"/>
    <row r="894508" outlineLevel="1" x14ac:dyDescent="0.2"/>
    <row r="894509" outlineLevel="1" x14ac:dyDescent="0.2"/>
    <row r="894510" outlineLevel="1" x14ac:dyDescent="0.2"/>
    <row r="894511" outlineLevel="1" x14ac:dyDescent="0.2"/>
    <row r="894512" outlineLevel="1" x14ac:dyDescent="0.2"/>
    <row r="894513" outlineLevel="1" x14ac:dyDescent="0.2"/>
    <row r="894514" outlineLevel="1" x14ac:dyDescent="0.2"/>
    <row r="894515" outlineLevel="1" x14ac:dyDescent="0.2"/>
    <row r="894516" outlineLevel="1" x14ac:dyDescent="0.2"/>
    <row r="894517" outlineLevel="1" x14ac:dyDescent="0.2"/>
    <row r="894518" outlineLevel="1" x14ac:dyDescent="0.2"/>
    <row r="894519" outlineLevel="1" x14ac:dyDescent="0.2"/>
    <row r="894520" outlineLevel="1" x14ac:dyDescent="0.2"/>
    <row r="894521" outlineLevel="1" x14ac:dyDescent="0.2"/>
    <row r="894522" outlineLevel="1" x14ac:dyDescent="0.2"/>
    <row r="894523" outlineLevel="1" x14ac:dyDescent="0.2"/>
    <row r="894524" outlineLevel="1" x14ac:dyDescent="0.2"/>
    <row r="894525" outlineLevel="1" x14ac:dyDescent="0.2"/>
    <row r="894526" outlineLevel="1" x14ac:dyDescent="0.2"/>
    <row r="894527" outlineLevel="1" x14ac:dyDescent="0.2"/>
    <row r="894528" outlineLevel="1" x14ac:dyDescent="0.2"/>
    <row r="894529" outlineLevel="1" x14ac:dyDescent="0.2"/>
    <row r="894530" outlineLevel="1" x14ac:dyDescent="0.2"/>
    <row r="894531" outlineLevel="1" x14ac:dyDescent="0.2"/>
    <row r="894532" outlineLevel="1" x14ac:dyDescent="0.2"/>
    <row r="894533" outlineLevel="1" x14ac:dyDescent="0.2"/>
    <row r="894534" outlineLevel="1" x14ac:dyDescent="0.2"/>
    <row r="894535" outlineLevel="1" x14ac:dyDescent="0.2"/>
    <row r="894536" outlineLevel="1" x14ac:dyDescent="0.2"/>
    <row r="894537" outlineLevel="1" x14ac:dyDescent="0.2"/>
    <row r="894538" outlineLevel="1" x14ac:dyDescent="0.2"/>
    <row r="894539" outlineLevel="1" x14ac:dyDescent="0.2"/>
    <row r="894540" outlineLevel="1" x14ac:dyDescent="0.2"/>
    <row r="894541" outlineLevel="1" x14ac:dyDescent="0.2"/>
    <row r="894542" outlineLevel="1" x14ac:dyDescent="0.2"/>
    <row r="894543" outlineLevel="1" x14ac:dyDescent="0.2"/>
    <row r="894544" outlineLevel="1" x14ac:dyDescent="0.2"/>
    <row r="894545" outlineLevel="1" x14ac:dyDescent="0.2"/>
    <row r="894546" outlineLevel="1" x14ac:dyDescent="0.2"/>
    <row r="894547" outlineLevel="1" x14ac:dyDescent="0.2"/>
    <row r="894548" outlineLevel="1" x14ac:dyDescent="0.2"/>
    <row r="894549" outlineLevel="1" x14ac:dyDescent="0.2"/>
    <row r="894550" outlineLevel="1" x14ac:dyDescent="0.2"/>
    <row r="894551" outlineLevel="1" x14ac:dyDescent="0.2"/>
    <row r="894552" outlineLevel="1" x14ac:dyDescent="0.2"/>
    <row r="894553" outlineLevel="1" x14ac:dyDescent="0.2"/>
    <row r="894554" outlineLevel="1" x14ac:dyDescent="0.2"/>
    <row r="894555" outlineLevel="1" x14ac:dyDescent="0.2"/>
    <row r="894556" outlineLevel="1" x14ac:dyDescent="0.2"/>
    <row r="894557" outlineLevel="1" x14ac:dyDescent="0.2"/>
    <row r="894558" outlineLevel="1" x14ac:dyDescent="0.2"/>
    <row r="894559" outlineLevel="1" x14ac:dyDescent="0.2"/>
    <row r="894560" outlineLevel="1" x14ac:dyDescent="0.2"/>
    <row r="894561" outlineLevel="1" x14ac:dyDescent="0.2"/>
    <row r="894562" outlineLevel="1" x14ac:dyDescent="0.2"/>
    <row r="894563" outlineLevel="1" x14ac:dyDescent="0.2"/>
    <row r="894564" outlineLevel="1" x14ac:dyDescent="0.2"/>
    <row r="894565" outlineLevel="1" x14ac:dyDescent="0.2"/>
    <row r="894566" outlineLevel="1" x14ac:dyDescent="0.2"/>
    <row r="894567" outlineLevel="1" x14ac:dyDescent="0.2"/>
    <row r="894568" outlineLevel="1" x14ac:dyDescent="0.2"/>
    <row r="894569" outlineLevel="1" x14ac:dyDescent="0.2"/>
    <row r="894570" outlineLevel="1" x14ac:dyDescent="0.2"/>
    <row r="894571" outlineLevel="1" x14ac:dyDescent="0.2"/>
    <row r="894572" outlineLevel="1" x14ac:dyDescent="0.2"/>
    <row r="894573" outlineLevel="1" x14ac:dyDescent="0.2"/>
    <row r="894574" outlineLevel="1" x14ac:dyDescent="0.2"/>
    <row r="894575" outlineLevel="1" x14ac:dyDescent="0.2"/>
    <row r="894576" outlineLevel="1" x14ac:dyDescent="0.2"/>
    <row r="894577" outlineLevel="1" x14ac:dyDescent="0.2"/>
    <row r="894578" outlineLevel="1" x14ac:dyDescent="0.2"/>
    <row r="894579" outlineLevel="1" x14ac:dyDescent="0.2"/>
    <row r="894580" outlineLevel="1" x14ac:dyDescent="0.2"/>
    <row r="894581" outlineLevel="1" x14ac:dyDescent="0.2"/>
    <row r="894582" outlineLevel="1" x14ac:dyDescent="0.2"/>
    <row r="894583" outlineLevel="1" x14ac:dyDescent="0.2"/>
    <row r="894584" outlineLevel="1" x14ac:dyDescent="0.2"/>
    <row r="894585" outlineLevel="1" x14ac:dyDescent="0.2"/>
    <row r="894586" outlineLevel="1" x14ac:dyDescent="0.2"/>
    <row r="894587" outlineLevel="1" x14ac:dyDescent="0.2"/>
    <row r="894588" outlineLevel="1" x14ac:dyDescent="0.2"/>
    <row r="894589" outlineLevel="1" x14ac:dyDescent="0.2"/>
    <row r="894590" outlineLevel="1" x14ac:dyDescent="0.2"/>
    <row r="894591" outlineLevel="1" x14ac:dyDescent="0.2"/>
    <row r="894592" outlineLevel="1" x14ac:dyDescent="0.2"/>
    <row r="894593" outlineLevel="1" x14ac:dyDescent="0.2"/>
    <row r="894594" outlineLevel="1" x14ac:dyDescent="0.2"/>
    <row r="894595" outlineLevel="1" x14ac:dyDescent="0.2"/>
    <row r="894596" outlineLevel="1" x14ac:dyDescent="0.2"/>
    <row r="894597" outlineLevel="1" x14ac:dyDescent="0.2"/>
    <row r="894598" outlineLevel="1" x14ac:dyDescent="0.2"/>
    <row r="894599" outlineLevel="1" x14ac:dyDescent="0.2"/>
    <row r="894600" outlineLevel="1" x14ac:dyDescent="0.2"/>
    <row r="894601" outlineLevel="1" x14ac:dyDescent="0.2"/>
    <row r="894602" outlineLevel="1" x14ac:dyDescent="0.2"/>
    <row r="894603" outlineLevel="1" x14ac:dyDescent="0.2"/>
    <row r="894604" outlineLevel="1" x14ac:dyDescent="0.2"/>
    <row r="894605" outlineLevel="1" x14ac:dyDescent="0.2"/>
    <row r="894606" outlineLevel="1" x14ac:dyDescent="0.2"/>
    <row r="894607" outlineLevel="1" x14ac:dyDescent="0.2"/>
    <row r="894608" outlineLevel="1" x14ac:dyDescent="0.2"/>
    <row r="894609" outlineLevel="1" x14ac:dyDescent="0.2"/>
    <row r="894610" outlineLevel="1" x14ac:dyDescent="0.2"/>
    <row r="894611" outlineLevel="1" x14ac:dyDescent="0.2"/>
    <row r="894612" outlineLevel="1" x14ac:dyDescent="0.2"/>
    <row r="894613" outlineLevel="1" x14ac:dyDescent="0.2"/>
    <row r="894614" outlineLevel="1" x14ac:dyDescent="0.2"/>
    <row r="894615" outlineLevel="1" x14ac:dyDescent="0.2"/>
    <row r="894616" outlineLevel="1" x14ac:dyDescent="0.2"/>
    <row r="894617" outlineLevel="1" x14ac:dyDescent="0.2"/>
    <row r="894618" outlineLevel="1" x14ac:dyDescent="0.2"/>
    <row r="894619" outlineLevel="1" x14ac:dyDescent="0.2"/>
    <row r="894620" outlineLevel="1" x14ac:dyDescent="0.2"/>
    <row r="894621" outlineLevel="1" x14ac:dyDescent="0.2"/>
    <row r="894622" outlineLevel="1" x14ac:dyDescent="0.2"/>
    <row r="894623" outlineLevel="1" x14ac:dyDescent="0.2"/>
    <row r="894624" outlineLevel="1" x14ac:dyDescent="0.2"/>
    <row r="894625" outlineLevel="1" x14ac:dyDescent="0.2"/>
    <row r="894626" outlineLevel="1" x14ac:dyDescent="0.2"/>
    <row r="894627" outlineLevel="1" x14ac:dyDescent="0.2"/>
    <row r="894628" outlineLevel="1" x14ac:dyDescent="0.2"/>
    <row r="894629" outlineLevel="1" x14ac:dyDescent="0.2"/>
    <row r="894630" outlineLevel="1" x14ac:dyDescent="0.2"/>
    <row r="894631" outlineLevel="1" x14ac:dyDescent="0.2"/>
    <row r="894632" outlineLevel="1" x14ac:dyDescent="0.2"/>
    <row r="894633" outlineLevel="1" x14ac:dyDescent="0.2"/>
    <row r="894634" outlineLevel="1" x14ac:dyDescent="0.2"/>
    <row r="894635" outlineLevel="1" x14ac:dyDescent="0.2"/>
    <row r="894636" outlineLevel="1" x14ac:dyDescent="0.2"/>
    <row r="894637" outlineLevel="1" x14ac:dyDescent="0.2"/>
    <row r="894638" outlineLevel="1" x14ac:dyDescent="0.2"/>
    <row r="894639" outlineLevel="1" x14ac:dyDescent="0.2"/>
    <row r="894640" outlineLevel="1" x14ac:dyDescent="0.2"/>
    <row r="894641" outlineLevel="1" x14ac:dyDescent="0.2"/>
    <row r="894642" outlineLevel="1" x14ac:dyDescent="0.2"/>
    <row r="894643" outlineLevel="1" x14ac:dyDescent="0.2"/>
    <row r="894644" outlineLevel="1" x14ac:dyDescent="0.2"/>
    <row r="894645" outlineLevel="1" x14ac:dyDescent="0.2"/>
    <row r="894646" outlineLevel="1" x14ac:dyDescent="0.2"/>
    <row r="894647" outlineLevel="1" x14ac:dyDescent="0.2"/>
    <row r="894648" outlineLevel="1" x14ac:dyDescent="0.2"/>
    <row r="894649" outlineLevel="1" x14ac:dyDescent="0.2"/>
    <row r="894650" outlineLevel="1" x14ac:dyDescent="0.2"/>
    <row r="894651" outlineLevel="1" x14ac:dyDescent="0.2"/>
    <row r="894652" outlineLevel="1" x14ac:dyDescent="0.2"/>
    <row r="894653" outlineLevel="1" x14ac:dyDescent="0.2"/>
    <row r="894654" outlineLevel="1" x14ac:dyDescent="0.2"/>
    <row r="894655" outlineLevel="1" x14ac:dyDescent="0.2"/>
    <row r="894656" outlineLevel="1" x14ac:dyDescent="0.2"/>
    <row r="894657" outlineLevel="1" x14ac:dyDescent="0.2"/>
    <row r="894658" outlineLevel="1" x14ac:dyDescent="0.2"/>
    <row r="894659" outlineLevel="1" x14ac:dyDescent="0.2"/>
    <row r="894660" outlineLevel="1" x14ac:dyDescent="0.2"/>
    <row r="894661" outlineLevel="1" x14ac:dyDescent="0.2"/>
    <row r="894662" outlineLevel="1" x14ac:dyDescent="0.2"/>
    <row r="894663" outlineLevel="1" x14ac:dyDescent="0.2"/>
    <row r="894664" outlineLevel="1" x14ac:dyDescent="0.2"/>
    <row r="894665" outlineLevel="1" x14ac:dyDescent="0.2"/>
    <row r="894666" outlineLevel="1" x14ac:dyDescent="0.2"/>
    <row r="894667" outlineLevel="1" x14ac:dyDescent="0.2"/>
    <row r="894668" outlineLevel="1" x14ac:dyDescent="0.2"/>
    <row r="894669" outlineLevel="1" x14ac:dyDescent="0.2"/>
    <row r="894670" outlineLevel="1" x14ac:dyDescent="0.2"/>
    <row r="894671" outlineLevel="1" x14ac:dyDescent="0.2"/>
    <row r="894672" outlineLevel="1" x14ac:dyDescent="0.2"/>
    <row r="894673" outlineLevel="1" x14ac:dyDescent="0.2"/>
    <row r="894674" outlineLevel="1" x14ac:dyDescent="0.2"/>
    <row r="894675" outlineLevel="1" x14ac:dyDescent="0.2"/>
    <row r="894676" outlineLevel="1" x14ac:dyDescent="0.2"/>
    <row r="894677" outlineLevel="1" x14ac:dyDescent="0.2"/>
    <row r="894678" outlineLevel="1" x14ac:dyDescent="0.2"/>
    <row r="894679" outlineLevel="1" x14ac:dyDescent="0.2"/>
    <row r="894680" outlineLevel="1" x14ac:dyDescent="0.2"/>
    <row r="894681" outlineLevel="1" x14ac:dyDescent="0.2"/>
    <row r="894682" outlineLevel="1" x14ac:dyDescent="0.2"/>
    <row r="894683" outlineLevel="1" x14ac:dyDescent="0.2"/>
    <row r="894684" outlineLevel="1" x14ac:dyDescent="0.2"/>
    <row r="894685" outlineLevel="1" x14ac:dyDescent="0.2"/>
    <row r="894686" outlineLevel="1" x14ac:dyDescent="0.2"/>
    <row r="894687" outlineLevel="1" x14ac:dyDescent="0.2"/>
    <row r="894688" outlineLevel="1" x14ac:dyDescent="0.2"/>
    <row r="894689" outlineLevel="1" x14ac:dyDescent="0.2"/>
    <row r="894690" outlineLevel="1" x14ac:dyDescent="0.2"/>
    <row r="894691" outlineLevel="1" x14ac:dyDescent="0.2"/>
    <row r="894692" outlineLevel="1" x14ac:dyDescent="0.2"/>
    <row r="894693" outlineLevel="1" x14ac:dyDescent="0.2"/>
    <row r="894694" outlineLevel="1" x14ac:dyDescent="0.2"/>
    <row r="894695" outlineLevel="1" x14ac:dyDescent="0.2"/>
    <row r="894696" outlineLevel="1" x14ac:dyDescent="0.2"/>
    <row r="894697" outlineLevel="1" x14ac:dyDescent="0.2"/>
    <row r="894698" outlineLevel="1" x14ac:dyDescent="0.2"/>
    <row r="894699" outlineLevel="1" x14ac:dyDescent="0.2"/>
    <row r="894700" outlineLevel="1" x14ac:dyDescent="0.2"/>
    <row r="894701" outlineLevel="1" x14ac:dyDescent="0.2"/>
    <row r="894702" outlineLevel="1" x14ac:dyDescent="0.2"/>
    <row r="894703" outlineLevel="1" x14ac:dyDescent="0.2"/>
    <row r="894704" outlineLevel="1" x14ac:dyDescent="0.2"/>
    <row r="894705" outlineLevel="1" x14ac:dyDescent="0.2"/>
    <row r="894706" outlineLevel="1" x14ac:dyDescent="0.2"/>
    <row r="894707" outlineLevel="1" x14ac:dyDescent="0.2"/>
    <row r="894708" outlineLevel="1" x14ac:dyDescent="0.2"/>
    <row r="894709" outlineLevel="1" x14ac:dyDescent="0.2"/>
    <row r="894710" outlineLevel="1" x14ac:dyDescent="0.2"/>
    <row r="894711" outlineLevel="1" x14ac:dyDescent="0.2"/>
    <row r="894712" outlineLevel="1" x14ac:dyDescent="0.2"/>
    <row r="894713" outlineLevel="1" x14ac:dyDescent="0.2"/>
    <row r="894714" outlineLevel="1" x14ac:dyDescent="0.2"/>
    <row r="894715" outlineLevel="1" x14ac:dyDescent="0.2"/>
    <row r="894716" outlineLevel="1" x14ac:dyDescent="0.2"/>
    <row r="894717" outlineLevel="1" x14ac:dyDescent="0.2"/>
    <row r="894718" outlineLevel="1" x14ac:dyDescent="0.2"/>
    <row r="894719" outlineLevel="1" x14ac:dyDescent="0.2"/>
    <row r="894720" outlineLevel="1" x14ac:dyDescent="0.2"/>
    <row r="894721" outlineLevel="1" x14ac:dyDescent="0.2"/>
    <row r="894722" outlineLevel="1" x14ac:dyDescent="0.2"/>
    <row r="894723" outlineLevel="1" x14ac:dyDescent="0.2"/>
    <row r="894724" outlineLevel="1" x14ac:dyDescent="0.2"/>
    <row r="894725" outlineLevel="1" x14ac:dyDescent="0.2"/>
    <row r="894726" outlineLevel="1" x14ac:dyDescent="0.2"/>
    <row r="894727" outlineLevel="1" x14ac:dyDescent="0.2"/>
    <row r="894728" outlineLevel="1" x14ac:dyDescent="0.2"/>
    <row r="894729" outlineLevel="1" x14ac:dyDescent="0.2"/>
    <row r="894730" outlineLevel="1" x14ac:dyDescent="0.2"/>
    <row r="894731" outlineLevel="1" x14ac:dyDescent="0.2"/>
    <row r="894732" outlineLevel="1" x14ac:dyDescent="0.2"/>
    <row r="894733" outlineLevel="1" x14ac:dyDescent="0.2"/>
    <row r="894734" outlineLevel="1" x14ac:dyDescent="0.2"/>
    <row r="894735" outlineLevel="1" x14ac:dyDescent="0.2"/>
    <row r="894736" outlineLevel="1" x14ac:dyDescent="0.2"/>
    <row r="894737" outlineLevel="1" x14ac:dyDescent="0.2"/>
    <row r="894738" outlineLevel="1" x14ac:dyDescent="0.2"/>
    <row r="894739" outlineLevel="1" x14ac:dyDescent="0.2"/>
    <row r="894740" outlineLevel="1" x14ac:dyDescent="0.2"/>
    <row r="894741" outlineLevel="1" x14ac:dyDescent="0.2"/>
    <row r="894742" outlineLevel="1" x14ac:dyDescent="0.2"/>
    <row r="894743" outlineLevel="1" x14ac:dyDescent="0.2"/>
    <row r="894744" outlineLevel="1" x14ac:dyDescent="0.2"/>
    <row r="894745" outlineLevel="1" x14ac:dyDescent="0.2"/>
    <row r="894746" outlineLevel="1" x14ac:dyDescent="0.2"/>
    <row r="894747" outlineLevel="1" x14ac:dyDescent="0.2"/>
    <row r="894748" outlineLevel="1" x14ac:dyDescent="0.2"/>
    <row r="894749" outlineLevel="1" x14ac:dyDescent="0.2"/>
    <row r="894750" outlineLevel="1" x14ac:dyDescent="0.2"/>
    <row r="894751" outlineLevel="1" x14ac:dyDescent="0.2"/>
    <row r="894752" outlineLevel="1" x14ac:dyDescent="0.2"/>
    <row r="894753" outlineLevel="1" x14ac:dyDescent="0.2"/>
    <row r="894754" outlineLevel="1" x14ac:dyDescent="0.2"/>
    <row r="894755" outlineLevel="1" x14ac:dyDescent="0.2"/>
    <row r="894756" outlineLevel="1" x14ac:dyDescent="0.2"/>
    <row r="894757" outlineLevel="1" x14ac:dyDescent="0.2"/>
    <row r="894758" outlineLevel="1" x14ac:dyDescent="0.2"/>
    <row r="894759" outlineLevel="1" x14ac:dyDescent="0.2"/>
    <row r="894760" outlineLevel="1" x14ac:dyDescent="0.2"/>
    <row r="894761" outlineLevel="1" x14ac:dyDescent="0.2"/>
    <row r="894762" outlineLevel="1" x14ac:dyDescent="0.2"/>
    <row r="894763" outlineLevel="1" x14ac:dyDescent="0.2"/>
    <row r="894764" outlineLevel="1" x14ac:dyDescent="0.2"/>
    <row r="894765" outlineLevel="1" x14ac:dyDescent="0.2"/>
    <row r="894766" outlineLevel="1" x14ac:dyDescent="0.2"/>
    <row r="894767" outlineLevel="1" x14ac:dyDescent="0.2"/>
    <row r="894768" outlineLevel="1" x14ac:dyDescent="0.2"/>
    <row r="894769" outlineLevel="1" x14ac:dyDescent="0.2"/>
    <row r="894770" outlineLevel="1" x14ac:dyDescent="0.2"/>
    <row r="894771" outlineLevel="1" x14ac:dyDescent="0.2"/>
    <row r="894772" outlineLevel="1" x14ac:dyDescent="0.2"/>
    <row r="894773" outlineLevel="1" x14ac:dyDescent="0.2"/>
    <row r="894774" outlineLevel="1" x14ac:dyDescent="0.2"/>
    <row r="894775" outlineLevel="1" x14ac:dyDescent="0.2"/>
    <row r="894776" outlineLevel="1" x14ac:dyDescent="0.2"/>
    <row r="894777" outlineLevel="1" x14ac:dyDescent="0.2"/>
    <row r="894778" outlineLevel="1" x14ac:dyDescent="0.2"/>
    <row r="894779" outlineLevel="1" x14ac:dyDescent="0.2"/>
    <row r="894780" outlineLevel="1" x14ac:dyDescent="0.2"/>
    <row r="894781" outlineLevel="1" x14ac:dyDescent="0.2"/>
    <row r="894782" outlineLevel="1" x14ac:dyDescent="0.2"/>
    <row r="894783" outlineLevel="1" x14ac:dyDescent="0.2"/>
    <row r="894784" outlineLevel="1" x14ac:dyDescent="0.2"/>
    <row r="894785" outlineLevel="1" x14ac:dyDescent="0.2"/>
    <row r="894786" outlineLevel="1" x14ac:dyDescent="0.2"/>
    <row r="894787" outlineLevel="1" x14ac:dyDescent="0.2"/>
    <row r="894788" outlineLevel="1" x14ac:dyDescent="0.2"/>
    <row r="894789" outlineLevel="1" x14ac:dyDescent="0.2"/>
    <row r="894790" outlineLevel="1" x14ac:dyDescent="0.2"/>
    <row r="894791" outlineLevel="1" x14ac:dyDescent="0.2"/>
    <row r="894792" outlineLevel="1" x14ac:dyDescent="0.2"/>
    <row r="894793" outlineLevel="1" x14ac:dyDescent="0.2"/>
    <row r="894794" outlineLevel="1" x14ac:dyDescent="0.2"/>
    <row r="894795" outlineLevel="1" x14ac:dyDescent="0.2"/>
    <row r="894796" outlineLevel="1" x14ac:dyDescent="0.2"/>
    <row r="894797" outlineLevel="1" x14ac:dyDescent="0.2"/>
    <row r="894798" outlineLevel="1" x14ac:dyDescent="0.2"/>
    <row r="894799" outlineLevel="1" x14ac:dyDescent="0.2"/>
    <row r="894800" outlineLevel="1" x14ac:dyDescent="0.2"/>
    <row r="894801" outlineLevel="1" x14ac:dyDescent="0.2"/>
    <row r="894802" outlineLevel="1" x14ac:dyDescent="0.2"/>
    <row r="894803" outlineLevel="1" x14ac:dyDescent="0.2"/>
    <row r="894804" outlineLevel="1" x14ac:dyDescent="0.2"/>
    <row r="894805" outlineLevel="1" x14ac:dyDescent="0.2"/>
    <row r="894806" outlineLevel="1" x14ac:dyDescent="0.2"/>
    <row r="894807" outlineLevel="1" x14ac:dyDescent="0.2"/>
    <row r="894808" outlineLevel="1" x14ac:dyDescent="0.2"/>
    <row r="894809" outlineLevel="1" x14ac:dyDescent="0.2"/>
    <row r="894810" outlineLevel="1" x14ac:dyDescent="0.2"/>
    <row r="894811" outlineLevel="1" x14ac:dyDescent="0.2"/>
    <row r="894812" outlineLevel="1" x14ac:dyDescent="0.2"/>
    <row r="894813" outlineLevel="1" x14ac:dyDescent="0.2"/>
    <row r="894814" outlineLevel="1" x14ac:dyDescent="0.2"/>
    <row r="894815" outlineLevel="1" x14ac:dyDescent="0.2"/>
    <row r="894816" outlineLevel="1" x14ac:dyDescent="0.2"/>
    <row r="894817" outlineLevel="1" x14ac:dyDescent="0.2"/>
    <row r="894818" outlineLevel="1" x14ac:dyDescent="0.2"/>
    <row r="894819" outlineLevel="1" x14ac:dyDescent="0.2"/>
    <row r="894820" outlineLevel="1" x14ac:dyDescent="0.2"/>
    <row r="894821" outlineLevel="1" x14ac:dyDescent="0.2"/>
    <row r="894822" outlineLevel="1" x14ac:dyDescent="0.2"/>
    <row r="894823" outlineLevel="1" x14ac:dyDescent="0.2"/>
    <row r="894824" outlineLevel="1" x14ac:dyDescent="0.2"/>
    <row r="894825" outlineLevel="1" x14ac:dyDescent="0.2"/>
    <row r="894826" outlineLevel="1" x14ac:dyDescent="0.2"/>
    <row r="894827" outlineLevel="1" x14ac:dyDescent="0.2"/>
    <row r="894828" outlineLevel="1" x14ac:dyDescent="0.2"/>
    <row r="894829" outlineLevel="1" x14ac:dyDescent="0.2"/>
    <row r="894830" outlineLevel="1" x14ac:dyDescent="0.2"/>
    <row r="894831" outlineLevel="1" x14ac:dyDescent="0.2"/>
    <row r="894832" outlineLevel="1" x14ac:dyDescent="0.2"/>
    <row r="894833" outlineLevel="1" x14ac:dyDescent="0.2"/>
    <row r="894834" outlineLevel="1" x14ac:dyDescent="0.2"/>
    <row r="894835" outlineLevel="1" x14ac:dyDescent="0.2"/>
    <row r="894836" outlineLevel="1" x14ac:dyDescent="0.2"/>
    <row r="894837" outlineLevel="1" x14ac:dyDescent="0.2"/>
    <row r="894838" outlineLevel="1" x14ac:dyDescent="0.2"/>
    <row r="894839" outlineLevel="1" x14ac:dyDescent="0.2"/>
    <row r="894840" outlineLevel="1" x14ac:dyDescent="0.2"/>
    <row r="894841" outlineLevel="1" x14ac:dyDescent="0.2"/>
    <row r="894842" outlineLevel="1" x14ac:dyDescent="0.2"/>
    <row r="894843" outlineLevel="1" x14ac:dyDescent="0.2"/>
    <row r="894844" outlineLevel="1" x14ac:dyDescent="0.2"/>
    <row r="894845" outlineLevel="1" x14ac:dyDescent="0.2"/>
    <row r="894846" outlineLevel="1" x14ac:dyDescent="0.2"/>
    <row r="894847" outlineLevel="1" x14ac:dyDescent="0.2"/>
    <row r="894848" outlineLevel="1" x14ac:dyDescent="0.2"/>
    <row r="894849" outlineLevel="1" x14ac:dyDescent="0.2"/>
    <row r="894850" outlineLevel="1" x14ac:dyDescent="0.2"/>
    <row r="894851" outlineLevel="1" x14ac:dyDescent="0.2"/>
    <row r="894852" outlineLevel="1" x14ac:dyDescent="0.2"/>
    <row r="894853" outlineLevel="1" x14ac:dyDescent="0.2"/>
    <row r="894854" outlineLevel="1" x14ac:dyDescent="0.2"/>
    <row r="894855" outlineLevel="1" x14ac:dyDescent="0.2"/>
    <row r="894856" outlineLevel="1" x14ac:dyDescent="0.2"/>
    <row r="894857" outlineLevel="1" x14ac:dyDescent="0.2"/>
    <row r="894858" outlineLevel="1" x14ac:dyDescent="0.2"/>
    <row r="894859" outlineLevel="1" x14ac:dyDescent="0.2"/>
    <row r="894860" outlineLevel="1" x14ac:dyDescent="0.2"/>
    <row r="894861" outlineLevel="1" x14ac:dyDescent="0.2"/>
    <row r="894862" outlineLevel="1" x14ac:dyDescent="0.2"/>
    <row r="894863" outlineLevel="1" x14ac:dyDescent="0.2"/>
    <row r="894864" outlineLevel="1" x14ac:dyDescent="0.2"/>
    <row r="894865" outlineLevel="1" x14ac:dyDescent="0.2"/>
    <row r="894866" outlineLevel="1" x14ac:dyDescent="0.2"/>
    <row r="894867" outlineLevel="1" x14ac:dyDescent="0.2"/>
    <row r="894868" outlineLevel="1" x14ac:dyDescent="0.2"/>
    <row r="894869" outlineLevel="1" x14ac:dyDescent="0.2"/>
    <row r="894870" outlineLevel="1" x14ac:dyDescent="0.2"/>
    <row r="894871" outlineLevel="1" x14ac:dyDescent="0.2"/>
    <row r="894872" outlineLevel="1" x14ac:dyDescent="0.2"/>
    <row r="894873" outlineLevel="1" x14ac:dyDescent="0.2"/>
    <row r="894874" outlineLevel="1" x14ac:dyDescent="0.2"/>
    <row r="894875" outlineLevel="1" x14ac:dyDescent="0.2"/>
    <row r="894876" outlineLevel="1" x14ac:dyDescent="0.2"/>
    <row r="894877" outlineLevel="1" x14ac:dyDescent="0.2"/>
    <row r="894878" outlineLevel="1" x14ac:dyDescent="0.2"/>
    <row r="894879" outlineLevel="1" x14ac:dyDescent="0.2"/>
    <row r="894880" outlineLevel="1" x14ac:dyDescent="0.2"/>
    <row r="894881" outlineLevel="1" x14ac:dyDescent="0.2"/>
    <row r="894882" outlineLevel="1" x14ac:dyDescent="0.2"/>
    <row r="894883" outlineLevel="1" x14ac:dyDescent="0.2"/>
    <row r="894884" outlineLevel="1" x14ac:dyDescent="0.2"/>
    <row r="894885" outlineLevel="1" x14ac:dyDescent="0.2"/>
    <row r="894886" outlineLevel="1" x14ac:dyDescent="0.2"/>
    <row r="894887" outlineLevel="1" x14ac:dyDescent="0.2"/>
    <row r="894888" outlineLevel="1" x14ac:dyDescent="0.2"/>
    <row r="894889" outlineLevel="1" x14ac:dyDescent="0.2"/>
    <row r="894890" outlineLevel="1" x14ac:dyDescent="0.2"/>
    <row r="894891" outlineLevel="1" x14ac:dyDescent="0.2"/>
    <row r="894892" outlineLevel="1" x14ac:dyDescent="0.2"/>
    <row r="894893" outlineLevel="1" x14ac:dyDescent="0.2"/>
    <row r="894894" outlineLevel="1" x14ac:dyDescent="0.2"/>
    <row r="894895" outlineLevel="1" x14ac:dyDescent="0.2"/>
    <row r="894896" outlineLevel="1" x14ac:dyDescent="0.2"/>
    <row r="894897" outlineLevel="1" x14ac:dyDescent="0.2"/>
    <row r="894898" outlineLevel="1" x14ac:dyDescent="0.2"/>
    <row r="894899" outlineLevel="1" x14ac:dyDescent="0.2"/>
    <row r="894900" outlineLevel="1" x14ac:dyDescent="0.2"/>
    <row r="894901" outlineLevel="1" x14ac:dyDescent="0.2"/>
    <row r="894902" outlineLevel="1" x14ac:dyDescent="0.2"/>
    <row r="894903" outlineLevel="1" x14ac:dyDescent="0.2"/>
    <row r="894904" outlineLevel="1" x14ac:dyDescent="0.2"/>
    <row r="894905" outlineLevel="1" x14ac:dyDescent="0.2"/>
    <row r="894906" outlineLevel="1" x14ac:dyDescent="0.2"/>
    <row r="894907" outlineLevel="1" x14ac:dyDescent="0.2"/>
    <row r="894908" outlineLevel="1" x14ac:dyDescent="0.2"/>
    <row r="894909" outlineLevel="1" x14ac:dyDescent="0.2"/>
    <row r="894910" outlineLevel="1" x14ac:dyDescent="0.2"/>
    <row r="894911" outlineLevel="1" x14ac:dyDescent="0.2"/>
    <row r="894912" outlineLevel="1" x14ac:dyDescent="0.2"/>
    <row r="894913" outlineLevel="1" x14ac:dyDescent="0.2"/>
    <row r="894914" outlineLevel="1" x14ac:dyDescent="0.2"/>
    <row r="894915" outlineLevel="1" x14ac:dyDescent="0.2"/>
    <row r="894916" outlineLevel="1" x14ac:dyDescent="0.2"/>
    <row r="894917" outlineLevel="1" x14ac:dyDescent="0.2"/>
    <row r="894918" outlineLevel="1" x14ac:dyDescent="0.2"/>
    <row r="894919" outlineLevel="1" x14ac:dyDescent="0.2"/>
    <row r="894920" outlineLevel="1" x14ac:dyDescent="0.2"/>
    <row r="894921" outlineLevel="1" x14ac:dyDescent="0.2"/>
    <row r="894922" outlineLevel="1" x14ac:dyDescent="0.2"/>
    <row r="894923" outlineLevel="1" x14ac:dyDescent="0.2"/>
    <row r="894924" outlineLevel="1" x14ac:dyDescent="0.2"/>
    <row r="894925" outlineLevel="1" x14ac:dyDescent="0.2"/>
    <row r="894926" outlineLevel="1" x14ac:dyDescent="0.2"/>
    <row r="894927" outlineLevel="1" x14ac:dyDescent="0.2"/>
    <row r="894928" outlineLevel="1" x14ac:dyDescent="0.2"/>
    <row r="894929" outlineLevel="1" x14ac:dyDescent="0.2"/>
    <row r="894930" outlineLevel="1" x14ac:dyDescent="0.2"/>
    <row r="894931" outlineLevel="1" x14ac:dyDescent="0.2"/>
    <row r="894932" outlineLevel="1" x14ac:dyDescent="0.2"/>
    <row r="894933" outlineLevel="1" x14ac:dyDescent="0.2"/>
    <row r="894934" outlineLevel="1" x14ac:dyDescent="0.2"/>
    <row r="894935" outlineLevel="1" x14ac:dyDescent="0.2"/>
    <row r="894936" outlineLevel="1" x14ac:dyDescent="0.2"/>
    <row r="894937" outlineLevel="1" x14ac:dyDescent="0.2"/>
    <row r="894938" outlineLevel="1" x14ac:dyDescent="0.2"/>
    <row r="894939" outlineLevel="1" x14ac:dyDescent="0.2"/>
    <row r="894940" outlineLevel="1" x14ac:dyDescent="0.2"/>
    <row r="894941" outlineLevel="1" x14ac:dyDescent="0.2"/>
    <row r="894942" outlineLevel="1" x14ac:dyDescent="0.2"/>
    <row r="894943" outlineLevel="1" x14ac:dyDescent="0.2"/>
    <row r="894944" outlineLevel="1" x14ac:dyDescent="0.2"/>
    <row r="894945" outlineLevel="1" x14ac:dyDescent="0.2"/>
    <row r="894946" outlineLevel="1" x14ac:dyDescent="0.2"/>
    <row r="894947" outlineLevel="1" x14ac:dyDescent="0.2"/>
    <row r="894948" outlineLevel="1" x14ac:dyDescent="0.2"/>
    <row r="894949" outlineLevel="1" x14ac:dyDescent="0.2"/>
    <row r="894950" outlineLevel="1" x14ac:dyDescent="0.2"/>
    <row r="894951" outlineLevel="1" x14ac:dyDescent="0.2"/>
    <row r="894952" outlineLevel="1" x14ac:dyDescent="0.2"/>
    <row r="894953" outlineLevel="1" x14ac:dyDescent="0.2"/>
    <row r="894954" outlineLevel="1" x14ac:dyDescent="0.2"/>
    <row r="894955" outlineLevel="1" x14ac:dyDescent="0.2"/>
    <row r="894956" outlineLevel="1" x14ac:dyDescent="0.2"/>
    <row r="894957" outlineLevel="1" x14ac:dyDescent="0.2"/>
    <row r="894958" outlineLevel="1" x14ac:dyDescent="0.2"/>
    <row r="894959" outlineLevel="1" x14ac:dyDescent="0.2"/>
    <row r="894960" outlineLevel="1" x14ac:dyDescent="0.2"/>
    <row r="894961" outlineLevel="1" x14ac:dyDescent="0.2"/>
    <row r="894962" outlineLevel="1" x14ac:dyDescent="0.2"/>
    <row r="894963" outlineLevel="1" x14ac:dyDescent="0.2"/>
    <row r="894964" outlineLevel="1" x14ac:dyDescent="0.2"/>
    <row r="894965" outlineLevel="1" x14ac:dyDescent="0.2"/>
    <row r="894966" outlineLevel="1" x14ac:dyDescent="0.2"/>
    <row r="894967" outlineLevel="1" x14ac:dyDescent="0.2"/>
    <row r="894968" outlineLevel="1" x14ac:dyDescent="0.2"/>
    <row r="894969" outlineLevel="1" x14ac:dyDescent="0.2"/>
    <row r="894970" outlineLevel="1" x14ac:dyDescent="0.2"/>
    <row r="894971" outlineLevel="1" x14ac:dyDescent="0.2"/>
    <row r="894972" outlineLevel="1" x14ac:dyDescent="0.2"/>
    <row r="894973" outlineLevel="1" x14ac:dyDescent="0.2"/>
    <row r="894974" outlineLevel="1" x14ac:dyDescent="0.2"/>
    <row r="894975" outlineLevel="1" x14ac:dyDescent="0.2"/>
    <row r="894976" outlineLevel="1" x14ac:dyDescent="0.2"/>
    <row r="894977" outlineLevel="1" x14ac:dyDescent="0.2"/>
    <row r="894978" outlineLevel="1" x14ac:dyDescent="0.2"/>
    <row r="894979" outlineLevel="1" x14ac:dyDescent="0.2"/>
    <row r="894980" outlineLevel="1" x14ac:dyDescent="0.2"/>
    <row r="894981" outlineLevel="1" x14ac:dyDescent="0.2"/>
    <row r="894982" outlineLevel="1" x14ac:dyDescent="0.2"/>
    <row r="894983" outlineLevel="1" x14ac:dyDescent="0.2"/>
    <row r="894984" outlineLevel="1" x14ac:dyDescent="0.2"/>
    <row r="894985" outlineLevel="1" x14ac:dyDescent="0.2"/>
    <row r="894986" outlineLevel="1" x14ac:dyDescent="0.2"/>
    <row r="894987" outlineLevel="1" x14ac:dyDescent="0.2"/>
    <row r="894988" outlineLevel="1" x14ac:dyDescent="0.2"/>
    <row r="894989" outlineLevel="1" x14ac:dyDescent="0.2"/>
    <row r="894990" outlineLevel="1" x14ac:dyDescent="0.2"/>
    <row r="894991" outlineLevel="1" x14ac:dyDescent="0.2"/>
    <row r="894992" outlineLevel="1" x14ac:dyDescent="0.2"/>
    <row r="894993" outlineLevel="1" x14ac:dyDescent="0.2"/>
    <row r="894994" outlineLevel="1" x14ac:dyDescent="0.2"/>
    <row r="894995" outlineLevel="1" x14ac:dyDescent="0.2"/>
    <row r="894996" outlineLevel="1" x14ac:dyDescent="0.2"/>
    <row r="894997" outlineLevel="1" x14ac:dyDescent="0.2"/>
    <row r="894998" outlineLevel="1" x14ac:dyDescent="0.2"/>
    <row r="894999" outlineLevel="1" x14ac:dyDescent="0.2"/>
    <row r="895000" outlineLevel="1" x14ac:dyDescent="0.2"/>
    <row r="895001" outlineLevel="1" x14ac:dyDescent="0.2"/>
    <row r="895002" outlineLevel="1" x14ac:dyDescent="0.2"/>
    <row r="895003" outlineLevel="1" x14ac:dyDescent="0.2"/>
    <row r="895004" outlineLevel="1" x14ac:dyDescent="0.2"/>
    <row r="895005" outlineLevel="1" x14ac:dyDescent="0.2"/>
    <row r="895006" outlineLevel="1" x14ac:dyDescent="0.2"/>
    <row r="895007" outlineLevel="1" x14ac:dyDescent="0.2"/>
    <row r="895008" outlineLevel="1" x14ac:dyDescent="0.2"/>
    <row r="895009" outlineLevel="1" x14ac:dyDescent="0.2"/>
    <row r="895010" outlineLevel="1" x14ac:dyDescent="0.2"/>
    <row r="895011" outlineLevel="1" x14ac:dyDescent="0.2"/>
    <row r="895012" outlineLevel="1" x14ac:dyDescent="0.2"/>
    <row r="895013" outlineLevel="1" x14ac:dyDescent="0.2"/>
    <row r="895014" outlineLevel="1" x14ac:dyDescent="0.2"/>
    <row r="895015" outlineLevel="1" x14ac:dyDescent="0.2"/>
    <row r="895016" outlineLevel="1" x14ac:dyDescent="0.2"/>
    <row r="895017" outlineLevel="1" x14ac:dyDescent="0.2"/>
    <row r="895018" outlineLevel="1" x14ac:dyDescent="0.2"/>
    <row r="895019" outlineLevel="1" x14ac:dyDescent="0.2"/>
    <row r="895020" outlineLevel="1" x14ac:dyDescent="0.2"/>
    <row r="895021" outlineLevel="1" x14ac:dyDescent="0.2"/>
    <row r="895022" outlineLevel="1" x14ac:dyDescent="0.2"/>
    <row r="895023" outlineLevel="1" x14ac:dyDescent="0.2"/>
    <row r="895024" outlineLevel="1" x14ac:dyDescent="0.2"/>
    <row r="895025" outlineLevel="1" x14ac:dyDescent="0.2"/>
    <row r="895026" outlineLevel="1" x14ac:dyDescent="0.2"/>
    <row r="895027" outlineLevel="1" x14ac:dyDescent="0.2"/>
    <row r="895028" outlineLevel="1" x14ac:dyDescent="0.2"/>
    <row r="895029" outlineLevel="1" x14ac:dyDescent="0.2"/>
    <row r="895030" outlineLevel="1" x14ac:dyDescent="0.2"/>
    <row r="895031" outlineLevel="1" x14ac:dyDescent="0.2"/>
    <row r="895032" outlineLevel="1" x14ac:dyDescent="0.2"/>
    <row r="895033" outlineLevel="1" x14ac:dyDescent="0.2"/>
    <row r="895034" outlineLevel="1" x14ac:dyDescent="0.2"/>
    <row r="895035" outlineLevel="1" x14ac:dyDescent="0.2"/>
    <row r="895036" outlineLevel="1" x14ac:dyDescent="0.2"/>
    <row r="895037" outlineLevel="1" x14ac:dyDescent="0.2"/>
    <row r="895038" outlineLevel="1" x14ac:dyDescent="0.2"/>
    <row r="895039" outlineLevel="1" x14ac:dyDescent="0.2"/>
    <row r="895040" outlineLevel="1" x14ac:dyDescent="0.2"/>
    <row r="895041" outlineLevel="1" x14ac:dyDescent="0.2"/>
    <row r="895042" outlineLevel="1" x14ac:dyDescent="0.2"/>
    <row r="895043" outlineLevel="1" x14ac:dyDescent="0.2"/>
    <row r="895044" outlineLevel="1" x14ac:dyDescent="0.2"/>
    <row r="895045" outlineLevel="1" x14ac:dyDescent="0.2"/>
    <row r="895046" outlineLevel="1" x14ac:dyDescent="0.2"/>
    <row r="895047" outlineLevel="1" x14ac:dyDescent="0.2"/>
    <row r="895048" outlineLevel="1" x14ac:dyDescent="0.2"/>
    <row r="895049" outlineLevel="1" x14ac:dyDescent="0.2"/>
    <row r="895050" outlineLevel="1" x14ac:dyDescent="0.2"/>
    <row r="895051" outlineLevel="1" x14ac:dyDescent="0.2"/>
    <row r="895052" outlineLevel="1" x14ac:dyDescent="0.2"/>
    <row r="895053" outlineLevel="1" x14ac:dyDescent="0.2"/>
    <row r="895054" outlineLevel="1" x14ac:dyDescent="0.2"/>
    <row r="895055" outlineLevel="1" x14ac:dyDescent="0.2"/>
    <row r="895056" outlineLevel="1" x14ac:dyDescent="0.2"/>
    <row r="895057" outlineLevel="1" x14ac:dyDescent="0.2"/>
    <row r="895058" outlineLevel="1" x14ac:dyDescent="0.2"/>
    <row r="895059" outlineLevel="1" x14ac:dyDescent="0.2"/>
    <row r="895060" outlineLevel="1" x14ac:dyDescent="0.2"/>
    <row r="895061" outlineLevel="1" x14ac:dyDescent="0.2"/>
    <row r="895062" outlineLevel="1" x14ac:dyDescent="0.2"/>
    <row r="895063" outlineLevel="1" x14ac:dyDescent="0.2"/>
    <row r="895064" outlineLevel="1" x14ac:dyDescent="0.2"/>
    <row r="895065" outlineLevel="1" x14ac:dyDescent="0.2"/>
    <row r="895066" outlineLevel="1" x14ac:dyDescent="0.2"/>
    <row r="895067" outlineLevel="1" x14ac:dyDescent="0.2"/>
    <row r="895068" outlineLevel="1" x14ac:dyDescent="0.2"/>
    <row r="895069" outlineLevel="1" x14ac:dyDescent="0.2"/>
    <row r="895070" outlineLevel="1" x14ac:dyDescent="0.2"/>
    <row r="895071" outlineLevel="1" x14ac:dyDescent="0.2"/>
    <row r="895072" outlineLevel="1" x14ac:dyDescent="0.2"/>
    <row r="895073" outlineLevel="1" x14ac:dyDescent="0.2"/>
    <row r="895074" outlineLevel="1" x14ac:dyDescent="0.2"/>
    <row r="895075" outlineLevel="1" x14ac:dyDescent="0.2"/>
    <row r="895076" outlineLevel="1" x14ac:dyDescent="0.2"/>
    <row r="895077" outlineLevel="1" x14ac:dyDescent="0.2"/>
    <row r="895078" outlineLevel="1" x14ac:dyDescent="0.2"/>
    <row r="895079" outlineLevel="1" x14ac:dyDescent="0.2"/>
    <row r="895080" outlineLevel="1" x14ac:dyDescent="0.2"/>
    <row r="895081" outlineLevel="1" x14ac:dyDescent="0.2"/>
    <row r="895082" outlineLevel="1" x14ac:dyDescent="0.2"/>
    <row r="895083" outlineLevel="1" x14ac:dyDescent="0.2"/>
    <row r="895084" outlineLevel="1" x14ac:dyDescent="0.2"/>
    <row r="895085" outlineLevel="1" x14ac:dyDescent="0.2"/>
    <row r="895086" outlineLevel="1" x14ac:dyDescent="0.2"/>
    <row r="895087" outlineLevel="1" x14ac:dyDescent="0.2"/>
    <row r="895088" outlineLevel="1" x14ac:dyDescent="0.2"/>
    <row r="895089" outlineLevel="1" x14ac:dyDescent="0.2"/>
    <row r="895090" outlineLevel="1" x14ac:dyDescent="0.2"/>
    <row r="895091" outlineLevel="1" x14ac:dyDescent="0.2"/>
    <row r="895092" outlineLevel="1" x14ac:dyDescent="0.2"/>
    <row r="895093" outlineLevel="1" x14ac:dyDescent="0.2"/>
    <row r="895094" outlineLevel="1" x14ac:dyDescent="0.2"/>
    <row r="895095" outlineLevel="1" x14ac:dyDescent="0.2"/>
    <row r="895096" outlineLevel="1" x14ac:dyDescent="0.2"/>
    <row r="895097" outlineLevel="1" x14ac:dyDescent="0.2"/>
    <row r="895098" outlineLevel="1" x14ac:dyDescent="0.2"/>
    <row r="895099" outlineLevel="1" x14ac:dyDescent="0.2"/>
    <row r="895100" outlineLevel="1" x14ac:dyDescent="0.2"/>
    <row r="895101" outlineLevel="1" x14ac:dyDescent="0.2"/>
    <row r="895102" outlineLevel="1" x14ac:dyDescent="0.2"/>
    <row r="895103" outlineLevel="1" x14ac:dyDescent="0.2"/>
    <row r="895104" outlineLevel="1" x14ac:dyDescent="0.2"/>
    <row r="895105" outlineLevel="1" x14ac:dyDescent="0.2"/>
    <row r="895106" outlineLevel="1" x14ac:dyDescent="0.2"/>
    <row r="895107" outlineLevel="1" x14ac:dyDescent="0.2"/>
    <row r="895108" outlineLevel="1" x14ac:dyDescent="0.2"/>
    <row r="895109" outlineLevel="1" x14ac:dyDescent="0.2"/>
    <row r="895110" outlineLevel="1" x14ac:dyDescent="0.2"/>
    <row r="895111" outlineLevel="1" x14ac:dyDescent="0.2"/>
    <row r="895112" outlineLevel="1" x14ac:dyDescent="0.2"/>
    <row r="895113" outlineLevel="1" x14ac:dyDescent="0.2"/>
    <row r="895114" outlineLevel="1" x14ac:dyDescent="0.2"/>
    <row r="895115" outlineLevel="1" x14ac:dyDescent="0.2"/>
    <row r="895116" outlineLevel="1" x14ac:dyDescent="0.2"/>
    <row r="895117" outlineLevel="1" x14ac:dyDescent="0.2"/>
    <row r="895118" outlineLevel="1" x14ac:dyDescent="0.2"/>
    <row r="895119" outlineLevel="1" x14ac:dyDescent="0.2"/>
    <row r="895120" outlineLevel="1" x14ac:dyDescent="0.2"/>
    <row r="895121" outlineLevel="1" x14ac:dyDescent="0.2"/>
    <row r="895122" outlineLevel="1" x14ac:dyDescent="0.2"/>
    <row r="895123" outlineLevel="1" x14ac:dyDescent="0.2"/>
    <row r="895124" outlineLevel="1" x14ac:dyDescent="0.2"/>
    <row r="895125" outlineLevel="1" x14ac:dyDescent="0.2"/>
    <row r="895126" outlineLevel="1" x14ac:dyDescent="0.2"/>
    <row r="895127" outlineLevel="1" x14ac:dyDescent="0.2"/>
    <row r="895128" outlineLevel="1" x14ac:dyDescent="0.2"/>
    <row r="895129" outlineLevel="1" x14ac:dyDescent="0.2"/>
    <row r="895130" outlineLevel="1" x14ac:dyDescent="0.2"/>
    <row r="895131" outlineLevel="1" x14ac:dyDescent="0.2"/>
    <row r="895132" outlineLevel="1" x14ac:dyDescent="0.2"/>
    <row r="895133" outlineLevel="1" x14ac:dyDescent="0.2"/>
    <row r="895134" outlineLevel="1" x14ac:dyDescent="0.2"/>
    <row r="895135" outlineLevel="1" x14ac:dyDescent="0.2"/>
    <row r="895136" outlineLevel="1" x14ac:dyDescent="0.2"/>
    <row r="895137" outlineLevel="1" x14ac:dyDescent="0.2"/>
    <row r="895138" outlineLevel="1" x14ac:dyDescent="0.2"/>
    <row r="895139" outlineLevel="1" x14ac:dyDescent="0.2"/>
    <row r="895140" outlineLevel="1" x14ac:dyDescent="0.2"/>
    <row r="895141" outlineLevel="1" x14ac:dyDescent="0.2"/>
    <row r="895142" outlineLevel="1" x14ac:dyDescent="0.2"/>
    <row r="895143" outlineLevel="1" x14ac:dyDescent="0.2"/>
    <row r="895144" outlineLevel="1" x14ac:dyDescent="0.2"/>
    <row r="895145" outlineLevel="1" x14ac:dyDescent="0.2"/>
    <row r="895146" outlineLevel="1" x14ac:dyDescent="0.2"/>
    <row r="895147" outlineLevel="1" x14ac:dyDescent="0.2"/>
    <row r="895148" outlineLevel="1" x14ac:dyDescent="0.2"/>
    <row r="895149" outlineLevel="1" x14ac:dyDescent="0.2"/>
    <row r="895150" outlineLevel="1" x14ac:dyDescent="0.2"/>
    <row r="895151" outlineLevel="1" x14ac:dyDescent="0.2"/>
    <row r="895152" outlineLevel="1" x14ac:dyDescent="0.2"/>
    <row r="895153" outlineLevel="1" x14ac:dyDescent="0.2"/>
    <row r="895154" outlineLevel="1" x14ac:dyDescent="0.2"/>
    <row r="895155" outlineLevel="1" x14ac:dyDescent="0.2"/>
    <row r="895156" outlineLevel="1" x14ac:dyDescent="0.2"/>
    <row r="895157" outlineLevel="1" x14ac:dyDescent="0.2"/>
    <row r="895158" outlineLevel="1" x14ac:dyDescent="0.2"/>
    <row r="895159" outlineLevel="1" x14ac:dyDescent="0.2"/>
    <row r="895160" outlineLevel="1" x14ac:dyDescent="0.2"/>
    <row r="895161" outlineLevel="1" x14ac:dyDescent="0.2"/>
    <row r="895162" outlineLevel="1" x14ac:dyDescent="0.2"/>
    <row r="895163" outlineLevel="1" x14ac:dyDescent="0.2"/>
    <row r="895164" outlineLevel="1" x14ac:dyDescent="0.2"/>
    <row r="895165" outlineLevel="1" x14ac:dyDescent="0.2"/>
    <row r="895166" outlineLevel="1" x14ac:dyDescent="0.2"/>
    <row r="895167" outlineLevel="1" x14ac:dyDescent="0.2"/>
    <row r="895168" outlineLevel="1" x14ac:dyDescent="0.2"/>
    <row r="895169" outlineLevel="1" x14ac:dyDescent="0.2"/>
    <row r="895170" outlineLevel="1" x14ac:dyDescent="0.2"/>
    <row r="895171" outlineLevel="1" x14ac:dyDescent="0.2"/>
    <row r="895172" outlineLevel="1" x14ac:dyDescent="0.2"/>
    <row r="895173" outlineLevel="1" x14ac:dyDescent="0.2"/>
    <row r="895174" outlineLevel="1" x14ac:dyDescent="0.2"/>
    <row r="895175" outlineLevel="1" x14ac:dyDescent="0.2"/>
    <row r="895176" outlineLevel="1" x14ac:dyDescent="0.2"/>
    <row r="895177" outlineLevel="1" x14ac:dyDescent="0.2"/>
    <row r="895178" outlineLevel="1" x14ac:dyDescent="0.2"/>
    <row r="895179" outlineLevel="1" x14ac:dyDescent="0.2"/>
    <row r="895180" outlineLevel="1" x14ac:dyDescent="0.2"/>
    <row r="895181" outlineLevel="1" x14ac:dyDescent="0.2"/>
    <row r="895182" outlineLevel="1" x14ac:dyDescent="0.2"/>
    <row r="895183" outlineLevel="1" x14ac:dyDescent="0.2"/>
    <row r="895184" outlineLevel="1" x14ac:dyDescent="0.2"/>
    <row r="895185" outlineLevel="1" x14ac:dyDescent="0.2"/>
    <row r="895186" outlineLevel="1" x14ac:dyDescent="0.2"/>
    <row r="895187" outlineLevel="1" x14ac:dyDescent="0.2"/>
    <row r="895188" outlineLevel="1" x14ac:dyDescent="0.2"/>
    <row r="895189" outlineLevel="1" x14ac:dyDescent="0.2"/>
    <row r="895190" outlineLevel="1" x14ac:dyDescent="0.2"/>
    <row r="895191" outlineLevel="1" x14ac:dyDescent="0.2"/>
    <row r="895192" outlineLevel="1" x14ac:dyDescent="0.2"/>
    <row r="895193" outlineLevel="1" x14ac:dyDescent="0.2"/>
    <row r="895194" outlineLevel="1" x14ac:dyDescent="0.2"/>
    <row r="895195" outlineLevel="1" x14ac:dyDescent="0.2"/>
    <row r="895196" outlineLevel="1" x14ac:dyDescent="0.2"/>
    <row r="895197" outlineLevel="1" x14ac:dyDescent="0.2"/>
    <row r="895198" outlineLevel="1" x14ac:dyDescent="0.2"/>
    <row r="895199" outlineLevel="1" x14ac:dyDescent="0.2"/>
    <row r="895200" outlineLevel="1" x14ac:dyDescent="0.2"/>
    <row r="895201" outlineLevel="1" x14ac:dyDescent="0.2"/>
    <row r="895202" outlineLevel="1" x14ac:dyDescent="0.2"/>
    <row r="895203" outlineLevel="1" x14ac:dyDescent="0.2"/>
    <row r="895204" outlineLevel="1" x14ac:dyDescent="0.2"/>
    <row r="895205" outlineLevel="1" x14ac:dyDescent="0.2"/>
    <row r="895206" outlineLevel="1" x14ac:dyDescent="0.2"/>
    <row r="895207" outlineLevel="1" x14ac:dyDescent="0.2"/>
    <row r="895208" outlineLevel="1" x14ac:dyDescent="0.2"/>
    <row r="895209" outlineLevel="1" x14ac:dyDescent="0.2"/>
    <row r="895210" outlineLevel="1" x14ac:dyDescent="0.2"/>
    <row r="895211" outlineLevel="1" x14ac:dyDescent="0.2"/>
    <row r="895212" outlineLevel="1" x14ac:dyDescent="0.2"/>
    <row r="895213" outlineLevel="1" x14ac:dyDescent="0.2"/>
    <row r="895214" outlineLevel="1" x14ac:dyDescent="0.2"/>
    <row r="895215" outlineLevel="1" x14ac:dyDescent="0.2"/>
    <row r="895216" outlineLevel="1" x14ac:dyDescent="0.2"/>
    <row r="895217" outlineLevel="1" x14ac:dyDescent="0.2"/>
    <row r="895218" outlineLevel="1" x14ac:dyDescent="0.2"/>
    <row r="895219" outlineLevel="1" x14ac:dyDescent="0.2"/>
    <row r="895220" outlineLevel="1" x14ac:dyDescent="0.2"/>
    <row r="895221" outlineLevel="1" x14ac:dyDescent="0.2"/>
    <row r="895222" outlineLevel="1" x14ac:dyDescent="0.2"/>
    <row r="895223" outlineLevel="1" x14ac:dyDescent="0.2"/>
    <row r="895224" outlineLevel="1" x14ac:dyDescent="0.2"/>
    <row r="895225" outlineLevel="1" x14ac:dyDescent="0.2"/>
    <row r="895226" outlineLevel="1" x14ac:dyDescent="0.2"/>
    <row r="895227" outlineLevel="1" x14ac:dyDescent="0.2"/>
    <row r="895228" outlineLevel="1" x14ac:dyDescent="0.2"/>
    <row r="895229" outlineLevel="1" x14ac:dyDescent="0.2"/>
    <row r="895230" outlineLevel="1" x14ac:dyDescent="0.2"/>
    <row r="895231" outlineLevel="1" x14ac:dyDescent="0.2"/>
    <row r="895232" outlineLevel="1" x14ac:dyDescent="0.2"/>
    <row r="895233" outlineLevel="1" x14ac:dyDescent="0.2"/>
    <row r="895234" outlineLevel="1" x14ac:dyDescent="0.2"/>
    <row r="895235" outlineLevel="1" x14ac:dyDescent="0.2"/>
    <row r="895236" outlineLevel="1" x14ac:dyDescent="0.2"/>
    <row r="895237" outlineLevel="1" x14ac:dyDescent="0.2"/>
    <row r="895238" outlineLevel="1" x14ac:dyDescent="0.2"/>
    <row r="895239" outlineLevel="1" x14ac:dyDescent="0.2"/>
    <row r="895240" outlineLevel="1" x14ac:dyDescent="0.2"/>
    <row r="895241" outlineLevel="1" x14ac:dyDescent="0.2"/>
    <row r="895242" outlineLevel="1" x14ac:dyDescent="0.2"/>
    <row r="895243" outlineLevel="1" x14ac:dyDescent="0.2"/>
    <row r="895244" outlineLevel="1" x14ac:dyDescent="0.2"/>
    <row r="895245" outlineLevel="1" x14ac:dyDescent="0.2"/>
    <row r="895246" outlineLevel="1" x14ac:dyDescent="0.2"/>
    <row r="895247" outlineLevel="1" x14ac:dyDescent="0.2"/>
    <row r="895248" outlineLevel="1" x14ac:dyDescent="0.2"/>
    <row r="895249" outlineLevel="1" x14ac:dyDescent="0.2"/>
    <row r="895250" outlineLevel="1" x14ac:dyDescent="0.2"/>
    <row r="895251" outlineLevel="1" x14ac:dyDescent="0.2"/>
    <row r="895252" outlineLevel="1" x14ac:dyDescent="0.2"/>
    <row r="895253" outlineLevel="1" x14ac:dyDescent="0.2"/>
    <row r="895254" outlineLevel="1" x14ac:dyDescent="0.2"/>
    <row r="895255" outlineLevel="1" x14ac:dyDescent="0.2"/>
    <row r="895256" outlineLevel="1" x14ac:dyDescent="0.2"/>
    <row r="895257" outlineLevel="1" x14ac:dyDescent="0.2"/>
    <row r="895258" outlineLevel="1" x14ac:dyDescent="0.2"/>
    <row r="895259" outlineLevel="1" x14ac:dyDescent="0.2"/>
    <row r="895260" outlineLevel="1" x14ac:dyDescent="0.2"/>
    <row r="895261" outlineLevel="1" x14ac:dyDescent="0.2"/>
    <row r="895262" outlineLevel="1" x14ac:dyDescent="0.2"/>
    <row r="895263" outlineLevel="1" x14ac:dyDescent="0.2"/>
    <row r="895264" outlineLevel="1" x14ac:dyDescent="0.2"/>
    <row r="895265" outlineLevel="1" x14ac:dyDescent="0.2"/>
    <row r="895266" outlineLevel="1" x14ac:dyDescent="0.2"/>
    <row r="895267" outlineLevel="1" x14ac:dyDescent="0.2"/>
    <row r="895268" outlineLevel="1" x14ac:dyDescent="0.2"/>
    <row r="895269" outlineLevel="1" x14ac:dyDescent="0.2"/>
    <row r="895270" outlineLevel="1" x14ac:dyDescent="0.2"/>
    <row r="895271" outlineLevel="1" x14ac:dyDescent="0.2"/>
    <row r="895272" outlineLevel="1" x14ac:dyDescent="0.2"/>
    <row r="895273" outlineLevel="1" x14ac:dyDescent="0.2"/>
    <row r="895274" outlineLevel="1" x14ac:dyDescent="0.2"/>
    <row r="895275" outlineLevel="1" x14ac:dyDescent="0.2"/>
    <row r="895276" outlineLevel="1" x14ac:dyDescent="0.2"/>
    <row r="895277" outlineLevel="1" x14ac:dyDescent="0.2"/>
    <row r="895278" outlineLevel="1" x14ac:dyDescent="0.2"/>
    <row r="895279" outlineLevel="1" x14ac:dyDescent="0.2"/>
    <row r="895280" outlineLevel="1" x14ac:dyDescent="0.2"/>
    <row r="895281" outlineLevel="1" x14ac:dyDescent="0.2"/>
    <row r="895282" outlineLevel="1" x14ac:dyDescent="0.2"/>
    <row r="895283" outlineLevel="1" x14ac:dyDescent="0.2"/>
    <row r="895284" outlineLevel="1" x14ac:dyDescent="0.2"/>
    <row r="895285" outlineLevel="1" x14ac:dyDescent="0.2"/>
    <row r="895286" outlineLevel="1" x14ac:dyDescent="0.2"/>
    <row r="895287" outlineLevel="1" x14ac:dyDescent="0.2"/>
    <row r="895288" outlineLevel="1" x14ac:dyDescent="0.2"/>
    <row r="895289" outlineLevel="1" x14ac:dyDescent="0.2"/>
    <row r="895290" outlineLevel="1" x14ac:dyDescent="0.2"/>
    <row r="895291" outlineLevel="1" x14ac:dyDescent="0.2"/>
    <row r="895292" outlineLevel="1" x14ac:dyDescent="0.2"/>
    <row r="895293" outlineLevel="1" x14ac:dyDescent="0.2"/>
    <row r="895294" outlineLevel="1" x14ac:dyDescent="0.2"/>
    <row r="895295" outlineLevel="1" x14ac:dyDescent="0.2"/>
    <row r="895296" outlineLevel="1" x14ac:dyDescent="0.2"/>
    <row r="895297" outlineLevel="1" x14ac:dyDescent="0.2"/>
    <row r="895298" outlineLevel="1" x14ac:dyDescent="0.2"/>
    <row r="895299" outlineLevel="1" x14ac:dyDescent="0.2"/>
    <row r="895300" outlineLevel="1" x14ac:dyDescent="0.2"/>
    <row r="895301" outlineLevel="1" x14ac:dyDescent="0.2"/>
    <row r="895302" outlineLevel="1" x14ac:dyDescent="0.2"/>
    <row r="895303" outlineLevel="1" x14ac:dyDescent="0.2"/>
    <row r="895304" outlineLevel="1" x14ac:dyDescent="0.2"/>
    <row r="895305" outlineLevel="1" x14ac:dyDescent="0.2"/>
    <row r="895306" outlineLevel="1" x14ac:dyDescent="0.2"/>
    <row r="895307" outlineLevel="1" x14ac:dyDescent="0.2"/>
    <row r="895308" outlineLevel="1" x14ac:dyDescent="0.2"/>
    <row r="895309" outlineLevel="1" x14ac:dyDescent="0.2"/>
    <row r="895310" outlineLevel="1" x14ac:dyDescent="0.2"/>
    <row r="895311" outlineLevel="1" x14ac:dyDescent="0.2"/>
    <row r="895312" outlineLevel="1" x14ac:dyDescent="0.2"/>
    <row r="895313" outlineLevel="1" x14ac:dyDescent="0.2"/>
    <row r="895314" outlineLevel="1" x14ac:dyDescent="0.2"/>
    <row r="895315" outlineLevel="1" x14ac:dyDescent="0.2"/>
    <row r="895316" outlineLevel="1" x14ac:dyDescent="0.2"/>
    <row r="895317" outlineLevel="1" x14ac:dyDescent="0.2"/>
    <row r="895318" outlineLevel="1" x14ac:dyDescent="0.2"/>
    <row r="895319" outlineLevel="1" x14ac:dyDescent="0.2"/>
    <row r="895320" outlineLevel="1" x14ac:dyDescent="0.2"/>
    <row r="895321" outlineLevel="1" x14ac:dyDescent="0.2"/>
    <row r="895322" outlineLevel="1" x14ac:dyDescent="0.2"/>
    <row r="895323" outlineLevel="1" x14ac:dyDescent="0.2"/>
    <row r="895324" outlineLevel="1" x14ac:dyDescent="0.2"/>
    <row r="895325" outlineLevel="1" x14ac:dyDescent="0.2"/>
    <row r="895326" outlineLevel="1" x14ac:dyDescent="0.2"/>
    <row r="895327" outlineLevel="1" x14ac:dyDescent="0.2"/>
    <row r="895328" outlineLevel="1" x14ac:dyDescent="0.2"/>
    <row r="895329" outlineLevel="1" x14ac:dyDescent="0.2"/>
    <row r="895330" outlineLevel="1" x14ac:dyDescent="0.2"/>
    <row r="895331" outlineLevel="1" x14ac:dyDescent="0.2"/>
    <row r="895332" outlineLevel="1" x14ac:dyDescent="0.2"/>
    <row r="895333" outlineLevel="1" x14ac:dyDescent="0.2"/>
    <row r="895334" outlineLevel="1" x14ac:dyDescent="0.2"/>
    <row r="895335" outlineLevel="1" x14ac:dyDescent="0.2"/>
    <row r="895336" outlineLevel="1" x14ac:dyDescent="0.2"/>
    <row r="895337" outlineLevel="1" x14ac:dyDescent="0.2"/>
    <row r="895338" outlineLevel="1" x14ac:dyDescent="0.2"/>
    <row r="895339" outlineLevel="1" x14ac:dyDescent="0.2"/>
    <row r="895340" outlineLevel="1" x14ac:dyDescent="0.2"/>
    <row r="895341" outlineLevel="1" x14ac:dyDescent="0.2"/>
    <row r="895342" outlineLevel="1" x14ac:dyDescent="0.2"/>
    <row r="895343" outlineLevel="1" x14ac:dyDescent="0.2"/>
    <row r="895344" outlineLevel="1" x14ac:dyDescent="0.2"/>
    <row r="895345" outlineLevel="1" x14ac:dyDescent="0.2"/>
    <row r="895346" outlineLevel="1" x14ac:dyDescent="0.2"/>
    <row r="895347" outlineLevel="1" x14ac:dyDescent="0.2"/>
    <row r="895348" outlineLevel="1" x14ac:dyDescent="0.2"/>
    <row r="895349" outlineLevel="1" x14ac:dyDescent="0.2"/>
    <row r="895350" outlineLevel="1" x14ac:dyDescent="0.2"/>
    <row r="895351" outlineLevel="1" x14ac:dyDescent="0.2"/>
    <row r="895352" outlineLevel="1" x14ac:dyDescent="0.2"/>
    <row r="895353" outlineLevel="1" x14ac:dyDescent="0.2"/>
    <row r="895354" outlineLevel="1" x14ac:dyDescent="0.2"/>
    <row r="895355" outlineLevel="1" x14ac:dyDescent="0.2"/>
    <row r="895356" outlineLevel="1" x14ac:dyDescent="0.2"/>
    <row r="895357" outlineLevel="1" x14ac:dyDescent="0.2"/>
    <row r="895358" outlineLevel="1" x14ac:dyDescent="0.2"/>
    <row r="895359" outlineLevel="1" x14ac:dyDescent="0.2"/>
    <row r="895360" outlineLevel="1" x14ac:dyDescent="0.2"/>
    <row r="895361" outlineLevel="1" x14ac:dyDescent="0.2"/>
    <row r="895362" outlineLevel="1" x14ac:dyDescent="0.2"/>
    <row r="895363" outlineLevel="1" x14ac:dyDescent="0.2"/>
    <row r="895364" outlineLevel="1" x14ac:dyDescent="0.2"/>
    <row r="895365" outlineLevel="1" x14ac:dyDescent="0.2"/>
    <row r="895366" outlineLevel="1" x14ac:dyDescent="0.2"/>
    <row r="895367" outlineLevel="1" x14ac:dyDescent="0.2"/>
    <row r="895368" outlineLevel="1" x14ac:dyDescent="0.2"/>
    <row r="895369" outlineLevel="1" x14ac:dyDescent="0.2"/>
    <row r="895370" outlineLevel="1" x14ac:dyDescent="0.2"/>
    <row r="895371" outlineLevel="1" x14ac:dyDescent="0.2"/>
    <row r="895372" outlineLevel="1" x14ac:dyDescent="0.2"/>
    <row r="895373" outlineLevel="1" x14ac:dyDescent="0.2"/>
    <row r="895374" outlineLevel="1" x14ac:dyDescent="0.2"/>
    <row r="895375" outlineLevel="1" x14ac:dyDescent="0.2"/>
    <row r="895376" outlineLevel="1" x14ac:dyDescent="0.2"/>
    <row r="895377" outlineLevel="1" x14ac:dyDescent="0.2"/>
    <row r="895378" outlineLevel="1" x14ac:dyDescent="0.2"/>
    <row r="895379" outlineLevel="1" x14ac:dyDescent="0.2"/>
    <row r="895380" outlineLevel="1" x14ac:dyDescent="0.2"/>
    <row r="895381" outlineLevel="1" x14ac:dyDescent="0.2"/>
    <row r="895382" outlineLevel="1" x14ac:dyDescent="0.2"/>
    <row r="895383" outlineLevel="1" x14ac:dyDescent="0.2"/>
    <row r="895384" outlineLevel="1" x14ac:dyDescent="0.2"/>
    <row r="895385" outlineLevel="1" x14ac:dyDescent="0.2"/>
    <row r="895386" outlineLevel="1" x14ac:dyDescent="0.2"/>
    <row r="895387" outlineLevel="1" x14ac:dyDescent="0.2"/>
    <row r="895388" outlineLevel="1" x14ac:dyDescent="0.2"/>
    <row r="895389" outlineLevel="1" x14ac:dyDescent="0.2"/>
    <row r="895390" outlineLevel="1" x14ac:dyDescent="0.2"/>
    <row r="895391" outlineLevel="1" x14ac:dyDescent="0.2"/>
    <row r="895392" outlineLevel="1" x14ac:dyDescent="0.2"/>
    <row r="895393" outlineLevel="1" x14ac:dyDescent="0.2"/>
    <row r="895394" outlineLevel="1" x14ac:dyDescent="0.2"/>
    <row r="895395" outlineLevel="1" x14ac:dyDescent="0.2"/>
    <row r="895396" outlineLevel="1" x14ac:dyDescent="0.2"/>
    <row r="895397" outlineLevel="1" x14ac:dyDescent="0.2"/>
    <row r="895398" outlineLevel="1" x14ac:dyDescent="0.2"/>
    <row r="895399" outlineLevel="1" x14ac:dyDescent="0.2"/>
    <row r="895400" outlineLevel="1" x14ac:dyDescent="0.2"/>
    <row r="895401" outlineLevel="1" x14ac:dyDescent="0.2"/>
    <row r="895402" outlineLevel="1" x14ac:dyDescent="0.2"/>
    <row r="895403" outlineLevel="1" x14ac:dyDescent="0.2"/>
    <row r="895404" outlineLevel="1" x14ac:dyDescent="0.2"/>
    <row r="895405" outlineLevel="1" x14ac:dyDescent="0.2"/>
    <row r="895406" outlineLevel="1" x14ac:dyDescent="0.2"/>
    <row r="895407" outlineLevel="1" x14ac:dyDescent="0.2"/>
    <row r="895408" outlineLevel="1" x14ac:dyDescent="0.2"/>
    <row r="895409" outlineLevel="1" x14ac:dyDescent="0.2"/>
    <row r="895410" outlineLevel="1" x14ac:dyDescent="0.2"/>
    <row r="895411" outlineLevel="1" x14ac:dyDescent="0.2"/>
    <row r="895412" outlineLevel="1" x14ac:dyDescent="0.2"/>
    <row r="895413" outlineLevel="1" x14ac:dyDescent="0.2"/>
    <row r="895414" outlineLevel="1" x14ac:dyDescent="0.2"/>
    <row r="895415" outlineLevel="1" x14ac:dyDescent="0.2"/>
    <row r="895416" outlineLevel="1" x14ac:dyDescent="0.2"/>
    <row r="895417" outlineLevel="1" x14ac:dyDescent="0.2"/>
    <row r="895418" outlineLevel="1" x14ac:dyDescent="0.2"/>
    <row r="895419" outlineLevel="1" x14ac:dyDescent="0.2"/>
    <row r="895420" outlineLevel="1" x14ac:dyDescent="0.2"/>
    <row r="895421" outlineLevel="1" x14ac:dyDescent="0.2"/>
    <row r="895422" outlineLevel="1" x14ac:dyDescent="0.2"/>
    <row r="895423" outlineLevel="1" x14ac:dyDescent="0.2"/>
    <row r="895424" outlineLevel="1" x14ac:dyDescent="0.2"/>
    <row r="895425" outlineLevel="1" x14ac:dyDescent="0.2"/>
    <row r="895426" outlineLevel="1" x14ac:dyDescent="0.2"/>
    <row r="895427" outlineLevel="1" x14ac:dyDescent="0.2"/>
    <row r="895428" outlineLevel="1" x14ac:dyDescent="0.2"/>
    <row r="895429" outlineLevel="1" x14ac:dyDescent="0.2"/>
    <row r="895430" outlineLevel="1" x14ac:dyDescent="0.2"/>
    <row r="895431" outlineLevel="1" x14ac:dyDescent="0.2"/>
    <row r="895432" outlineLevel="1" x14ac:dyDescent="0.2"/>
    <row r="895433" outlineLevel="1" x14ac:dyDescent="0.2"/>
    <row r="895434" outlineLevel="1" x14ac:dyDescent="0.2"/>
    <row r="895435" outlineLevel="1" x14ac:dyDescent="0.2"/>
    <row r="895436" outlineLevel="1" x14ac:dyDescent="0.2"/>
    <row r="895437" outlineLevel="1" x14ac:dyDescent="0.2"/>
    <row r="895438" outlineLevel="1" x14ac:dyDescent="0.2"/>
    <row r="895439" outlineLevel="1" x14ac:dyDescent="0.2"/>
    <row r="895440" outlineLevel="1" x14ac:dyDescent="0.2"/>
    <row r="895441" outlineLevel="1" x14ac:dyDescent="0.2"/>
    <row r="895442" outlineLevel="1" x14ac:dyDescent="0.2"/>
    <row r="895443" outlineLevel="1" x14ac:dyDescent="0.2"/>
    <row r="895444" outlineLevel="1" x14ac:dyDescent="0.2"/>
    <row r="895445" outlineLevel="1" x14ac:dyDescent="0.2"/>
    <row r="895446" outlineLevel="1" x14ac:dyDescent="0.2"/>
    <row r="895447" outlineLevel="1" x14ac:dyDescent="0.2"/>
    <row r="895448" outlineLevel="1" x14ac:dyDescent="0.2"/>
    <row r="895449" outlineLevel="1" x14ac:dyDescent="0.2"/>
    <row r="895450" outlineLevel="1" x14ac:dyDescent="0.2"/>
    <row r="895451" outlineLevel="1" x14ac:dyDescent="0.2"/>
    <row r="895452" outlineLevel="1" x14ac:dyDescent="0.2"/>
    <row r="895453" outlineLevel="1" x14ac:dyDescent="0.2"/>
    <row r="895454" outlineLevel="1" x14ac:dyDescent="0.2"/>
    <row r="895455" outlineLevel="1" x14ac:dyDescent="0.2"/>
    <row r="895456" outlineLevel="1" x14ac:dyDescent="0.2"/>
    <row r="895457" outlineLevel="1" x14ac:dyDescent="0.2"/>
    <row r="895458" outlineLevel="1" x14ac:dyDescent="0.2"/>
    <row r="895459" outlineLevel="1" x14ac:dyDescent="0.2"/>
    <row r="895460" outlineLevel="1" x14ac:dyDescent="0.2"/>
    <row r="895461" outlineLevel="1" x14ac:dyDescent="0.2"/>
    <row r="895462" outlineLevel="1" x14ac:dyDescent="0.2"/>
    <row r="895463" outlineLevel="1" x14ac:dyDescent="0.2"/>
    <row r="895464" outlineLevel="1" x14ac:dyDescent="0.2"/>
    <row r="895465" outlineLevel="1" x14ac:dyDescent="0.2"/>
    <row r="895466" outlineLevel="1" x14ac:dyDescent="0.2"/>
    <row r="895467" outlineLevel="1" x14ac:dyDescent="0.2"/>
    <row r="895468" outlineLevel="1" x14ac:dyDescent="0.2"/>
    <row r="895469" outlineLevel="1" x14ac:dyDescent="0.2"/>
    <row r="895470" outlineLevel="1" x14ac:dyDescent="0.2"/>
    <row r="895471" outlineLevel="1" x14ac:dyDescent="0.2"/>
    <row r="895472" outlineLevel="1" x14ac:dyDescent="0.2"/>
    <row r="895473" outlineLevel="1" x14ac:dyDescent="0.2"/>
    <row r="895474" outlineLevel="1" x14ac:dyDescent="0.2"/>
    <row r="895475" outlineLevel="1" x14ac:dyDescent="0.2"/>
    <row r="895476" outlineLevel="1" x14ac:dyDescent="0.2"/>
    <row r="895477" outlineLevel="1" x14ac:dyDescent="0.2"/>
    <row r="895478" outlineLevel="1" x14ac:dyDescent="0.2"/>
    <row r="895479" outlineLevel="1" x14ac:dyDescent="0.2"/>
    <row r="895480" outlineLevel="1" x14ac:dyDescent="0.2"/>
    <row r="895481" outlineLevel="1" x14ac:dyDescent="0.2"/>
    <row r="895482" outlineLevel="1" x14ac:dyDescent="0.2"/>
    <row r="895483" outlineLevel="1" x14ac:dyDescent="0.2"/>
    <row r="895484" outlineLevel="1" x14ac:dyDescent="0.2"/>
    <row r="895485" outlineLevel="1" x14ac:dyDescent="0.2"/>
    <row r="895486" outlineLevel="1" x14ac:dyDescent="0.2"/>
    <row r="895487" outlineLevel="1" x14ac:dyDescent="0.2"/>
    <row r="895488" outlineLevel="1" x14ac:dyDescent="0.2"/>
    <row r="895489" outlineLevel="1" x14ac:dyDescent="0.2"/>
    <row r="895490" outlineLevel="1" x14ac:dyDescent="0.2"/>
    <row r="895491" outlineLevel="1" x14ac:dyDescent="0.2"/>
    <row r="895492" outlineLevel="1" x14ac:dyDescent="0.2"/>
    <row r="895493" outlineLevel="1" x14ac:dyDescent="0.2"/>
    <row r="895494" outlineLevel="1" x14ac:dyDescent="0.2"/>
    <row r="895495" outlineLevel="1" x14ac:dyDescent="0.2"/>
    <row r="895496" outlineLevel="1" x14ac:dyDescent="0.2"/>
    <row r="895497" outlineLevel="1" x14ac:dyDescent="0.2"/>
    <row r="895498" outlineLevel="1" x14ac:dyDescent="0.2"/>
    <row r="895499" outlineLevel="1" x14ac:dyDescent="0.2"/>
    <row r="895500" outlineLevel="1" x14ac:dyDescent="0.2"/>
    <row r="895501" outlineLevel="1" x14ac:dyDescent="0.2"/>
    <row r="895502" outlineLevel="1" x14ac:dyDescent="0.2"/>
    <row r="895503" outlineLevel="1" x14ac:dyDescent="0.2"/>
    <row r="895504" outlineLevel="1" x14ac:dyDescent="0.2"/>
    <row r="895505" outlineLevel="1" x14ac:dyDescent="0.2"/>
    <row r="895506" outlineLevel="1" x14ac:dyDescent="0.2"/>
    <row r="895507" outlineLevel="1" x14ac:dyDescent="0.2"/>
    <row r="895508" outlineLevel="1" x14ac:dyDescent="0.2"/>
    <row r="895509" outlineLevel="1" x14ac:dyDescent="0.2"/>
    <row r="895510" outlineLevel="1" x14ac:dyDescent="0.2"/>
    <row r="895511" outlineLevel="1" x14ac:dyDescent="0.2"/>
    <row r="895512" outlineLevel="1" x14ac:dyDescent="0.2"/>
    <row r="895513" outlineLevel="1" x14ac:dyDescent="0.2"/>
    <row r="895514" outlineLevel="1" x14ac:dyDescent="0.2"/>
    <row r="895515" outlineLevel="1" x14ac:dyDescent="0.2"/>
    <row r="895516" outlineLevel="1" x14ac:dyDescent="0.2"/>
    <row r="895517" outlineLevel="1" x14ac:dyDescent="0.2"/>
    <row r="895518" outlineLevel="1" x14ac:dyDescent="0.2"/>
    <row r="895519" outlineLevel="1" x14ac:dyDescent="0.2"/>
    <row r="895520" outlineLevel="1" x14ac:dyDescent="0.2"/>
    <row r="895521" outlineLevel="1" x14ac:dyDescent="0.2"/>
    <row r="895522" outlineLevel="1" x14ac:dyDescent="0.2"/>
    <row r="895523" outlineLevel="1" x14ac:dyDescent="0.2"/>
    <row r="895524" outlineLevel="1" x14ac:dyDescent="0.2"/>
    <row r="895525" outlineLevel="1" x14ac:dyDescent="0.2"/>
    <row r="895526" outlineLevel="1" x14ac:dyDescent="0.2"/>
    <row r="895527" outlineLevel="1" x14ac:dyDescent="0.2"/>
    <row r="895528" outlineLevel="1" x14ac:dyDescent="0.2"/>
    <row r="895529" outlineLevel="1" x14ac:dyDescent="0.2"/>
    <row r="895530" outlineLevel="1" x14ac:dyDescent="0.2"/>
    <row r="895531" outlineLevel="1" x14ac:dyDescent="0.2"/>
    <row r="895532" outlineLevel="1" x14ac:dyDescent="0.2"/>
    <row r="895533" outlineLevel="1" x14ac:dyDescent="0.2"/>
    <row r="895534" outlineLevel="1" x14ac:dyDescent="0.2"/>
    <row r="895535" outlineLevel="1" x14ac:dyDescent="0.2"/>
    <row r="895536" outlineLevel="1" x14ac:dyDescent="0.2"/>
    <row r="895537" outlineLevel="1" x14ac:dyDescent="0.2"/>
    <row r="895538" outlineLevel="1" x14ac:dyDescent="0.2"/>
    <row r="895539" outlineLevel="1" x14ac:dyDescent="0.2"/>
    <row r="895540" outlineLevel="1" x14ac:dyDescent="0.2"/>
    <row r="895541" outlineLevel="1" x14ac:dyDescent="0.2"/>
    <row r="895542" outlineLevel="1" x14ac:dyDescent="0.2"/>
    <row r="895543" outlineLevel="1" x14ac:dyDescent="0.2"/>
    <row r="895544" outlineLevel="1" x14ac:dyDescent="0.2"/>
    <row r="895545" outlineLevel="1" x14ac:dyDescent="0.2"/>
    <row r="895546" outlineLevel="1" x14ac:dyDescent="0.2"/>
    <row r="895547" outlineLevel="1" x14ac:dyDescent="0.2"/>
    <row r="895548" outlineLevel="1" x14ac:dyDescent="0.2"/>
    <row r="895549" outlineLevel="1" x14ac:dyDescent="0.2"/>
    <row r="895550" outlineLevel="1" x14ac:dyDescent="0.2"/>
    <row r="895551" outlineLevel="1" x14ac:dyDescent="0.2"/>
    <row r="895552" outlineLevel="1" x14ac:dyDescent="0.2"/>
    <row r="895553" outlineLevel="1" x14ac:dyDescent="0.2"/>
    <row r="895554" outlineLevel="1" x14ac:dyDescent="0.2"/>
    <row r="895555" outlineLevel="1" x14ac:dyDescent="0.2"/>
    <row r="895556" outlineLevel="1" x14ac:dyDescent="0.2"/>
    <row r="895557" outlineLevel="1" x14ac:dyDescent="0.2"/>
    <row r="895558" outlineLevel="1" x14ac:dyDescent="0.2"/>
    <row r="895559" outlineLevel="1" x14ac:dyDescent="0.2"/>
    <row r="895560" outlineLevel="1" x14ac:dyDescent="0.2"/>
    <row r="895561" outlineLevel="1" x14ac:dyDescent="0.2"/>
    <row r="895562" outlineLevel="1" x14ac:dyDescent="0.2"/>
    <row r="895563" outlineLevel="1" x14ac:dyDescent="0.2"/>
    <row r="895564" outlineLevel="1" x14ac:dyDescent="0.2"/>
    <row r="895565" outlineLevel="1" x14ac:dyDescent="0.2"/>
    <row r="895566" outlineLevel="1" x14ac:dyDescent="0.2"/>
    <row r="895567" outlineLevel="1" x14ac:dyDescent="0.2"/>
    <row r="895568" outlineLevel="1" x14ac:dyDescent="0.2"/>
    <row r="895569" outlineLevel="1" x14ac:dyDescent="0.2"/>
    <row r="895570" outlineLevel="1" x14ac:dyDescent="0.2"/>
    <row r="895571" outlineLevel="1" x14ac:dyDescent="0.2"/>
    <row r="895572" outlineLevel="1" x14ac:dyDescent="0.2"/>
    <row r="895573" outlineLevel="1" x14ac:dyDescent="0.2"/>
    <row r="895574" outlineLevel="1" x14ac:dyDescent="0.2"/>
    <row r="895575" outlineLevel="1" x14ac:dyDescent="0.2"/>
    <row r="895576" outlineLevel="1" x14ac:dyDescent="0.2"/>
    <row r="895577" outlineLevel="1" x14ac:dyDescent="0.2"/>
    <row r="895578" outlineLevel="1" x14ac:dyDescent="0.2"/>
    <row r="895579" outlineLevel="1" x14ac:dyDescent="0.2"/>
    <row r="895580" outlineLevel="1" x14ac:dyDescent="0.2"/>
    <row r="895581" outlineLevel="1" x14ac:dyDescent="0.2"/>
    <row r="895582" outlineLevel="1" x14ac:dyDescent="0.2"/>
    <row r="895583" outlineLevel="1" x14ac:dyDescent="0.2"/>
    <row r="895584" outlineLevel="1" x14ac:dyDescent="0.2"/>
    <row r="895585" outlineLevel="1" x14ac:dyDescent="0.2"/>
    <row r="895586" outlineLevel="1" x14ac:dyDescent="0.2"/>
    <row r="895587" outlineLevel="1" x14ac:dyDescent="0.2"/>
    <row r="895588" outlineLevel="1" x14ac:dyDescent="0.2"/>
    <row r="895589" outlineLevel="1" x14ac:dyDescent="0.2"/>
    <row r="895590" outlineLevel="1" x14ac:dyDescent="0.2"/>
    <row r="895591" outlineLevel="1" x14ac:dyDescent="0.2"/>
    <row r="895592" outlineLevel="1" x14ac:dyDescent="0.2"/>
    <row r="895593" outlineLevel="1" x14ac:dyDescent="0.2"/>
    <row r="895594" outlineLevel="1" x14ac:dyDescent="0.2"/>
    <row r="895595" outlineLevel="1" x14ac:dyDescent="0.2"/>
    <row r="895596" outlineLevel="1" x14ac:dyDescent="0.2"/>
    <row r="895597" outlineLevel="1" x14ac:dyDescent="0.2"/>
    <row r="895598" outlineLevel="1" x14ac:dyDescent="0.2"/>
    <row r="895599" outlineLevel="1" x14ac:dyDescent="0.2"/>
    <row r="895600" outlineLevel="1" x14ac:dyDescent="0.2"/>
    <row r="895601" outlineLevel="1" x14ac:dyDescent="0.2"/>
    <row r="895602" outlineLevel="1" x14ac:dyDescent="0.2"/>
    <row r="895603" outlineLevel="1" x14ac:dyDescent="0.2"/>
    <row r="895604" outlineLevel="1" x14ac:dyDescent="0.2"/>
    <row r="895605" outlineLevel="1" x14ac:dyDescent="0.2"/>
    <row r="895606" outlineLevel="1" x14ac:dyDescent="0.2"/>
    <row r="895607" outlineLevel="1" x14ac:dyDescent="0.2"/>
    <row r="895608" outlineLevel="1" x14ac:dyDescent="0.2"/>
    <row r="895609" outlineLevel="1" x14ac:dyDescent="0.2"/>
    <row r="895610" outlineLevel="1" x14ac:dyDescent="0.2"/>
    <row r="895611" outlineLevel="1" x14ac:dyDescent="0.2"/>
    <row r="895612" outlineLevel="1" x14ac:dyDescent="0.2"/>
    <row r="895613" outlineLevel="1" x14ac:dyDescent="0.2"/>
    <row r="895614" outlineLevel="1" x14ac:dyDescent="0.2"/>
    <row r="895615" outlineLevel="1" x14ac:dyDescent="0.2"/>
    <row r="895616" outlineLevel="1" x14ac:dyDescent="0.2"/>
    <row r="895617" outlineLevel="1" x14ac:dyDescent="0.2"/>
    <row r="895618" outlineLevel="1" x14ac:dyDescent="0.2"/>
    <row r="895619" outlineLevel="1" x14ac:dyDescent="0.2"/>
    <row r="895620" outlineLevel="1" x14ac:dyDescent="0.2"/>
    <row r="895621" outlineLevel="1" x14ac:dyDescent="0.2"/>
    <row r="895622" outlineLevel="1" x14ac:dyDescent="0.2"/>
    <row r="895623" outlineLevel="1" x14ac:dyDescent="0.2"/>
    <row r="895624" outlineLevel="1" x14ac:dyDescent="0.2"/>
    <row r="895625" outlineLevel="1" x14ac:dyDescent="0.2"/>
    <row r="895626" outlineLevel="1" x14ac:dyDescent="0.2"/>
    <row r="895627" outlineLevel="1" x14ac:dyDescent="0.2"/>
    <row r="895628" outlineLevel="1" x14ac:dyDescent="0.2"/>
    <row r="895629" outlineLevel="1" x14ac:dyDescent="0.2"/>
    <row r="895630" outlineLevel="1" x14ac:dyDescent="0.2"/>
    <row r="895631" outlineLevel="1" x14ac:dyDescent="0.2"/>
    <row r="895632" outlineLevel="1" x14ac:dyDescent="0.2"/>
    <row r="895633" outlineLevel="1" x14ac:dyDescent="0.2"/>
    <row r="895634" outlineLevel="1" x14ac:dyDescent="0.2"/>
    <row r="895635" outlineLevel="1" x14ac:dyDescent="0.2"/>
    <row r="895636" outlineLevel="1" x14ac:dyDescent="0.2"/>
    <row r="895637" outlineLevel="1" x14ac:dyDescent="0.2"/>
    <row r="895638" outlineLevel="1" x14ac:dyDescent="0.2"/>
    <row r="895639" outlineLevel="1" x14ac:dyDescent="0.2"/>
    <row r="895640" outlineLevel="1" x14ac:dyDescent="0.2"/>
    <row r="895641" outlineLevel="1" x14ac:dyDescent="0.2"/>
    <row r="895642" outlineLevel="1" x14ac:dyDescent="0.2"/>
    <row r="895643" outlineLevel="1" x14ac:dyDescent="0.2"/>
    <row r="895644" outlineLevel="1" x14ac:dyDescent="0.2"/>
    <row r="895645" outlineLevel="1" x14ac:dyDescent="0.2"/>
    <row r="895646" outlineLevel="1" x14ac:dyDescent="0.2"/>
    <row r="895647" outlineLevel="1" x14ac:dyDescent="0.2"/>
    <row r="895648" outlineLevel="1" x14ac:dyDescent="0.2"/>
    <row r="895649" outlineLevel="1" x14ac:dyDescent="0.2"/>
    <row r="895650" outlineLevel="1" x14ac:dyDescent="0.2"/>
    <row r="895651" outlineLevel="1" x14ac:dyDescent="0.2"/>
    <row r="895652" outlineLevel="1" x14ac:dyDescent="0.2"/>
    <row r="895653" outlineLevel="1" x14ac:dyDescent="0.2"/>
    <row r="895654" outlineLevel="1" x14ac:dyDescent="0.2"/>
    <row r="895655" outlineLevel="1" x14ac:dyDescent="0.2"/>
    <row r="895656" outlineLevel="1" x14ac:dyDescent="0.2"/>
    <row r="895657" outlineLevel="1" x14ac:dyDescent="0.2"/>
    <row r="895658" outlineLevel="1" x14ac:dyDescent="0.2"/>
    <row r="895659" outlineLevel="1" x14ac:dyDescent="0.2"/>
    <row r="895660" outlineLevel="1" x14ac:dyDescent="0.2"/>
    <row r="895661" outlineLevel="1" x14ac:dyDescent="0.2"/>
    <row r="895662" outlineLevel="1" x14ac:dyDescent="0.2"/>
    <row r="895663" outlineLevel="1" x14ac:dyDescent="0.2"/>
    <row r="895664" outlineLevel="1" x14ac:dyDescent="0.2"/>
    <row r="895665" outlineLevel="1" x14ac:dyDescent="0.2"/>
    <row r="895666" outlineLevel="1" x14ac:dyDescent="0.2"/>
    <row r="895667" outlineLevel="1" x14ac:dyDescent="0.2"/>
    <row r="895668" outlineLevel="1" x14ac:dyDescent="0.2"/>
    <row r="895669" outlineLevel="1" x14ac:dyDescent="0.2"/>
    <row r="895670" outlineLevel="1" x14ac:dyDescent="0.2"/>
    <row r="895671" outlineLevel="1" x14ac:dyDescent="0.2"/>
    <row r="895672" outlineLevel="1" x14ac:dyDescent="0.2"/>
    <row r="895673" outlineLevel="1" x14ac:dyDescent="0.2"/>
    <row r="895674" outlineLevel="1" x14ac:dyDescent="0.2"/>
    <row r="895675" outlineLevel="1" x14ac:dyDescent="0.2"/>
    <row r="895676" outlineLevel="1" x14ac:dyDescent="0.2"/>
    <row r="895677" outlineLevel="1" x14ac:dyDescent="0.2"/>
    <row r="895678" outlineLevel="1" x14ac:dyDescent="0.2"/>
    <row r="895679" outlineLevel="1" x14ac:dyDescent="0.2"/>
    <row r="895680" outlineLevel="1" x14ac:dyDescent="0.2"/>
    <row r="895681" outlineLevel="1" x14ac:dyDescent="0.2"/>
    <row r="895682" outlineLevel="1" x14ac:dyDescent="0.2"/>
    <row r="895683" outlineLevel="1" x14ac:dyDescent="0.2"/>
    <row r="895684" outlineLevel="1" x14ac:dyDescent="0.2"/>
    <row r="895685" outlineLevel="1" x14ac:dyDescent="0.2"/>
    <row r="895686" outlineLevel="1" x14ac:dyDescent="0.2"/>
    <row r="895687" outlineLevel="1" x14ac:dyDescent="0.2"/>
    <row r="895688" outlineLevel="1" x14ac:dyDescent="0.2"/>
    <row r="895689" outlineLevel="1" x14ac:dyDescent="0.2"/>
    <row r="895690" outlineLevel="1" x14ac:dyDescent="0.2"/>
    <row r="895691" outlineLevel="1" x14ac:dyDescent="0.2"/>
    <row r="895692" outlineLevel="1" x14ac:dyDescent="0.2"/>
    <row r="895693" outlineLevel="1" x14ac:dyDescent="0.2"/>
    <row r="895694" outlineLevel="1" x14ac:dyDescent="0.2"/>
    <row r="895695" outlineLevel="1" x14ac:dyDescent="0.2"/>
    <row r="895696" outlineLevel="1" x14ac:dyDescent="0.2"/>
    <row r="895697" outlineLevel="1" x14ac:dyDescent="0.2"/>
    <row r="895698" outlineLevel="1" x14ac:dyDescent="0.2"/>
    <row r="895699" outlineLevel="1" x14ac:dyDescent="0.2"/>
    <row r="895700" outlineLevel="1" x14ac:dyDescent="0.2"/>
    <row r="895701" outlineLevel="1" x14ac:dyDescent="0.2"/>
    <row r="895702" outlineLevel="1" x14ac:dyDescent="0.2"/>
    <row r="895703" outlineLevel="1" x14ac:dyDescent="0.2"/>
    <row r="895704" outlineLevel="1" x14ac:dyDescent="0.2"/>
    <row r="895705" outlineLevel="1" x14ac:dyDescent="0.2"/>
    <row r="895706" outlineLevel="1" x14ac:dyDescent="0.2"/>
    <row r="895707" outlineLevel="1" x14ac:dyDescent="0.2"/>
    <row r="895708" outlineLevel="1" x14ac:dyDescent="0.2"/>
    <row r="895709" outlineLevel="1" x14ac:dyDescent="0.2"/>
    <row r="895710" outlineLevel="1" x14ac:dyDescent="0.2"/>
    <row r="895711" outlineLevel="1" x14ac:dyDescent="0.2"/>
    <row r="895712" outlineLevel="1" x14ac:dyDescent="0.2"/>
    <row r="895713" outlineLevel="1" x14ac:dyDescent="0.2"/>
    <row r="895714" outlineLevel="1" x14ac:dyDescent="0.2"/>
    <row r="895715" outlineLevel="1" x14ac:dyDescent="0.2"/>
    <row r="895716" outlineLevel="1" x14ac:dyDescent="0.2"/>
    <row r="895717" outlineLevel="1" x14ac:dyDescent="0.2"/>
    <row r="895718" outlineLevel="1" x14ac:dyDescent="0.2"/>
    <row r="895719" outlineLevel="1" x14ac:dyDescent="0.2"/>
    <row r="895720" outlineLevel="1" x14ac:dyDescent="0.2"/>
    <row r="895721" outlineLevel="1" x14ac:dyDescent="0.2"/>
    <row r="895722" outlineLevel="1" x14ac:dyDescent="0.2"/>
    <row r="895723" outlineLevel="1" x14ac:dyDescent="0.2"/>
    <row r="895724" outlineLevel="1" x14ac:dyDescent="0.2"/>
    <row r="895725" outlineLevel="1" x14ac:dyDescent="0.2"/>
    <row r="895726" outlineLevel="1" x14ac:dyDescent="0.2"/>
    <row r="895727" outlineLevel="1" x14ac:dyDescent="0.2"/>
    <row r="895728" outlineLevel="1" x14ac:dyDescent="0.2"/>
    <row r="895729" outlineLevel="1" x14ac:dyDescent="0.2"/>
    <row r="895730" outlineLevel="1" x14ac:dyDescent="0.2"/>
    <row r="895731" outlineLevel="1" x14ac:dyDescent="0.2"/>
    <row r="895732" outlineLevel="1" x14ac:dyDescent="0.2"/>
    <row r="895733" outlineLevel="1" x14ac:dyDescent="0.2"/>
    <row r="895734" outlineLevel="1" x14ac:dyDescent="0.2"/>
    <row r="895735" outlineLevel="1" x14ac:dyDescent="0.2"/>
    <row r="895736" outlineLevel="1" x14ac:dyDescent="0.2"/>
    <row r="895737" outlineLevel="1" x14ac:dyDescent="0.2"/>
    <row r="895738" outlineLevel="1" x14ac:dyDescent="0.2"/>
    <row r="895739" outlineLevel="1" x14ac:dyDescent="0.2"/>
    <row r="895740" outlineLevel="1" x14ac:dyDescent="0.2"/>
    <row r="895741" outlineLevel="1" x14ac:dyDescent="0.2"/>
    <row r="895742" outlineLevel="1" x14ac:dyDescent="0.2"/>
    <row r="895743" outlineLevel="1" x14ac:dyDescent="0.2"/>
    <row r="895744" outlineLevel="1" x14ac:dyDescent="0.2"/>
    <row r="895745" outlineLevel="1" x14ac:dyDescent="0.2"/>
    <row r="895746" outlineLevel="1" x14ac:dyDescent="0.2"/>
    <row r="895747" outlineLevel="1" x14ac:dyDescent="0.2"/>
    <row r="895748" outlineLevel="1" x14ac:dyDescent="0.2"/>
    <row r="895749" outlineLevel="1" x14ac:dyDescent="0.2"/>
    <row r="895750" outlineLevel="1" x14ac:dyDescent="0.2"/>
    <row r="895751" outlineLevel="1" x14ac:dyDescent="0.2"/>
    <row r="895752" outlineLevel="1" x14ac:dyDescent="0.2"/>
    <row r="895753" outlineLevel="1" x14ac:dyDescent="0.2"/>
    <row r="895754" outlineLevel="1" x14ac:dyDescent="0.2"/>
    <row r="895755" outlineLevel="1" x14ac:dyDescent="0.2"/>
    <row r="895756" outlineLevel="1" x14ac:dyDescent="0.2"/>
    <row r="895757" outlineLevel="1" x14ac:dyDescent="0.2"/>
    <row r="895758" outlineLevel="1" x14ac:dyDescent="0.2"/>
    <row r="895759" outlineLevel="1" x14ac:dyDescent="0.2"/>
    <row r="895760" outlineLevel="1" x14ac:dyDescent="0.2"/>
    <row r="895761" outlineLevel="1" x14ac:dyDescent="0.2"/>
    <row r="895762" outlineLevel="1" x14ac:dyDescent="0.2"/>
    <row r="895763" outlineLevel="1" x14ac:dyDescent="0.2"/>
    <row r="895764" outlineLevel="1" x14ac:dyDescent="0.2"/>
    <row r="895765" outlineLevel="1" x14ac:dyDescent="0.2"/>
    <row r="895766" outlineLevel="1" x14ac:dyDescent="0.2"/>
    <row r="895767" outlineLevel="1" x14ac:dyDescent="0.2"/>
    <row r="895768" outlineLevel="1" x14ac:dyDescent="0.2"/>
    <row r="895769" outlineLevel="1" x14ac:dyDescent="0.2"/>
    <row r="895770" outlineLevel="1" x14ac:dyDescent="0.2"/>
    <row r="895771" outlineLevel="1" x14ac:dyDescent="0.2"/>
    <row r="895772" outlineLevel="1" x14ac:dyDescent="0.2"/>
    <row r="895773" outlineLevel="1" x14ac:dyDescent="0.2"/>
    <row r="895774" outlineLevel="1" x14ac:dyDescent="0.2"/>
    <row r="895775" outlineLevel="1" x14ac:dyDescent="0.2"/>
    <row r="895776" outlineLevel="1" x14ac:dyDescent="0.2"/>
    <row r="895777" outlineLevel="1" x14ac:dyDescent="0.2"/>
    <row r="895778" outlineLevel="1" x14ac:dyDescent="0.2"/>
    <row r="895779" outlineLevel="1" x14ac:dyDescent="0.2"/>
    <row r="895780" outlineLevel="1" x14ac:dyDescent="0.2"/>
    <row r="895781" outlineLevel="1" x14ac:dyDescent="0.2"/>
    <row r="895782" outlineLevel="1" x14ac:dyDescent="0.2"/>
    <row r="895783" outlineLevel="1" x14ac:dyDescent="0.2"/>
    <row r="895784" outlineLevel="1" x14ac:dyDescent="0.2"/>
    <row r="895785" outlineLevel="1" x14ac:dyDescent="0.2"/>
    <row r="895786" outlineLevel="1" x14ac:dyDescent="0.2"/>
    <row r="895787" outlineLevel="1" x14ac:dyDescent="0.2"/>
    <row r="895788" outlineLevel="1" x14ac:dyDescent="0.2"/>
    <row r="895789" outlineLevel="1" x14ac:dyDescent="0.2"/>
    <row r="895790" outlineLevel="1" x14ac:dyDescent="0.2"/>
    <row r="895791" outlineLevel="1" x14ac:dyDescent="0.2"/>
    <row r="895792" outlineLevel="1" x14ac:dyDescent="0.2"/>
    <row r="895793" outlineLevel="1" x14ac:dyDescent="0.2"/>
    <row r="895794" outlineLevel="1" x14ac:dyDescent="0.2"/>
    <row r="895795" outlineLevel="1" x14ac:dyDescent="0.2"/>
    <row r="895796" outlineLevel="1" x14ac:dyDescent="0.2"/>
    <row r="895797" outlineLevel="1" x14ac:dyDescent="0.2"/>
    <row r="895798" outlineLevel="1" x14ac:dyDescent="0.2"/>
    <row r="895799" outlineLevel="1" x14ac:dyDescent="0.2"/>
    <row r="895800" outlineLevel="1" x14ac:dyDescent="0.2"/>
    <row r="895801" outlineLevel="1" x14ac:dyDescent="0.2"/>
    <row r="895802" outlineLevel="1" x14ac:dyDescent="0.2"/>
    <row r="895803" outlineLevel="1" x14ac:dyDescent="0.2"/>
    <row r="895804" outlineLevel="1" x14ac:dyDescent="0.2"/>
    <row r="895805" outlineLevel="1" x14ac:dyDescent="0.2"/>
    <row r="895806" outlineLevel="1" x14ac:dyDescent="0.2"/>
    <row r="895807" outlineLevel="1" x14ac:dyDescent="0.2"/>
    <row r="895808" outlineLevel="1" x14ac:dyDescent="0.2"/>
    <row r="895809" outlineLevel="1" x14ac:dyDescent="0.2"/>
    <row r="895810" outlineLevel="1" x14ac:dyDescent="0.2"/>
    <row r="895811" outlineLevel="1" x14ac:dyDescent="0.2"/>
    <row r="895812" outlineLevel="1" x14ac:dyDescent="0.2"/>
    <row r="895813" outlineLevel="1" x14ac:dyDescent="0.2"/>
    <row r="895814" outlineLevel="1" x14ac:dyDescent="0.2"/>
    <row r="895815" outlineLevel="1" x14ac:dyDescent="0.2"/>
    <row r="895816" outlineLevel="1" x14ac:dyDescent="0.2"/>
    <row r="895817" outlineLevel="1" x14ac:dyDescent="0.2"/>
    <row r="895818" outlineLevel="1" x14ac:dyDescent="0.2"/>
    <row r="895819" outlineLevel="1" x14ac:dyDescent="0.2"/>
    <row r="895820" outlineLevel="1" x14ac:dyDescent="0.2"/>
    <row r="895821" outlineLevel="1" x14ac:dyDescent="0.2"/>
    <row r="895822" outlineLevel="1" x14ac:dyDescent="0.2"/>
    <row r="895823" outlineLevel="1" x14ac:dyDescent="0.2"/>
    <row r="895824" outlineLevel="1" x14ac:dyDescent="0.2"/>
    <row r="895825" outlineLevel="1" x14ac:dyDescent="0.2"/>
    <row r="895826" outlineLevel="1" x14ac:dyDescent="0.2"/>
    <row r="895827" outlineLevel="1" x14ac:dyDescent="0.2"/>
    <row r="895828" outlineLevel="1" x14ac:dyDescent="0.2"/>
    <row r="895829" outlineLevel="1" x14ac:dyDescent="0.2"/>
    <row r="895830" outlineLevel="1" x14ac:dyDescent="0.2"/>
    <row r="895831" outlineLevel="1" x14ac:dyDescent="0.2"/>
    <row r="895832" outlineLevel="1" x14ac:dyDescent="0.2"/>
    <row r="895833" outlineLevel="1" x14ac:dyDescent="0.2"/>
    <row r="895834" outlineLevel="1" x14ac:dyDescent="0.2"/>
    <row r="895835" outlineLevel="1" x14ac:dyDescent="0.2"/>
    <row r="895836" outlineLevel="1" x14ac:dyDescent="0.2"/>
    <row r="895837" outlineLevel="1" x14ac:dyDescent="0.2"/>
    <row r="895838" outlineLevel="1" x14ac:dyDescent="0.2"/>
    <row r="895839" outlineLevel="1" x14ac:dyDescent="0.2"/>
    <row r="895840" outlineLevel="1" x14ac:dyDescent="0.2"/>
    <row r="895841" outlineLevel="1" x14ac:dyDescent="0.2"/>
    <row r="895842" outlineLevel="1" x14ac:dyDescent="0.2"/>
    <row r="895843" outlineLevel="1" x14ac:dyDescent="0.2"/>
    <row r="895844" outlineLevel="1" x14ac:dyDescent="0.2"/>
    <row r="895845" outlineLevel="1" x14ac:dyDescent="0.2"/>
    <row r="895846" outlineLevel="1" x14ac:dyDescent="0.2"/>
    <row r="895847" outlineLevel="1" x14ac:dyDescent="0.2"/>
    <row r="895848" outlineLevel="1" x14ac:dyDescent="0.2"/>
    <row r="895849" outlineLevel="1" x14ac:dyDescent="0.2"/>
    <row r="895850" outlineLevel="1" x14ac:dyDescent="0.2"/>
    <row r="895851" outlineLevel="1" x14ac:dyDescent="0.2"/>
    <row r="895852" outlineLevel="1" x14ac:dyDescent="0.2"/>
    <row r="895853" outlineLevel="1" x14ac:dyDescent="0.2"/>
    <row r="895854" outlineLevel="1" x14ac:dyDescent="0.2"/>
    <row r="895855" outlineLevel="1" x14ac:dyDescent="0.2"/>
    <row r="895856" outlineLevel="1" x14ac:dyDescent="0.2"/>
    <row r="895857" outlineLevel="1" x14ac:dyDescent="0.2"/>
    <row r="895858" outlineLevel="1" x14ac:dyDescent="0.2"/>
    <row r="895859" outlineLevel="1" x14ac:dyDescent="0.2"/>
    <row r="895860" outlineLevel="1" x14ac:dyDescent="0.2"/>
    <row r="895861" outlineLevel="1" x14ac:dyDescent="0.2"/>
    <row r="895862" outlineLevel="1" x14ac:dyDescent="0.2"/>
    <row r="895863" outlineLevel="1" x14ac:dyDescent="0.2"/>
    <row r="895864" outlineLevel="1" x14ac:dyDescent="0.2"/>
    <row r="895865" outlineLevel="1" x14ac:dyDescent="0.2"/>
    <row r="895866" outlineLevel="1" x14ac:dyDescent="0.2"/>
    <row r="895867" outlineLevel="1" x14ac:dyDescent="0.2"/>
    <row r="895868" outlineLevel="1" x14ac:dyDescent="0.2"/>
    <row r="895869" outlineLevel="1" x14ac:dyDescent="0.2"/>
    <row r="895870" outlineLevel="1" x14ac:dyDescent="0.2"/>
    <row r="895871" outlineLevel="1" x14ac:dyDescent="0.2"/>
    <row r="895872" outlineLevel="1" x14ac:dyDescent="0.2"/>
    <row r="895873" outlineLevel="1" x14ac:dyDescent="0.2"/>
    <row r="895874" outlineLevel="1" x14ac:dyDescent="0.2"/>
    <row r="895875" outlineLevel="1" x14ac:dyDescent="0.2"/>
    <row r="895876" outlineLevel="1" x14ac:dyDescent="0.2"/>
    <row r="895877" outlineLevel="1" x14ac:dyDescent="0.2"/>
    <row r="895878" outlineLevel="1" x14ac:dyDescent="0.2"/>
    <row r="895879" outlineLevel="1" x14ac:dyDescent="0.2"/>
    <row r="895880" outlineLevel="1" x14ac:dyDescent="0.2"/>
    <row r="895881" outlineLevel="1" x14ac:dyDescent="0.2"/>
    <row r="895882" outlineLevel="1" x14ac:dyDescent="0.2"/>
    <row r="895883" outlineLevel="1" x14ac:dyDescent="0.2"/>
    <row r="895884" outlineLevel="1" x14ac:dyDescent="0.2"/>
    <row r="895885" outlineLevel="1" x14ac:dyDescent="0.2"/>
    <row r="895886" outlineLevel="1" x14ac:dyDescent="0.2"/>
    <row r="895887" outlineLevel="1" x14ac:dyDescent="0.2"/>
    <row r="895888" outlineLevel="1" x14ac:dyDescent="0.2"/>
    <row r="895889" outlineLevel="1" x14ac:dyDescent="0.2"/>
    <row r="895890" outlineLevel="1" x14ac:dyDescent="0.2"/>
    <row r="895891" outlineLevel="1" x14ac:dyDescent="0.2"/>
    <row r="895892" outlineLevel="1" x14ac:dyDescent="0.2"/>
    <row r="895893" outlineLevel="1" x14ac:dyDescent="0.2"/>
    <row r="895894" outlineLevel="1" x14ac:dyDescent="0.2"/>
    <row r="895895" outlineLevel="1" x14ac:dyDescent="0.2"/>
    <row r="895896" outlineLevel="1" x14ac:dyDescent="0.2"/>
    <row r="895897" outlineLevel="1" x14ac:dyDescent="0.2"/>
    <row r="895898" outlineLevel="1" x14ac:dyDescent="0.2"/>
    <row r="895899" outlineLevel="1" x14ac:dyDescent="0.2"/>
    <row r="895900" outlineLevel="1" x14ac:dyDescent="0.2"/>
    <row r="895901" outlineLevel="1" x14ac:dyDescent="0.2"/>
    <row r="895902" outlineLevel="1" x14ac:dyDescent="0.2"/>
    <row r="895903" outlineLevel="1" x14ac:dyDescent="0.2"/>
    <row r="895904" outlineLevel="1" x14ac:dyDescent="0.2"/>
    <row r="895905" outlineLevel="1" x14ac:dyDescent="0.2"/>
    <row r="895906" outlineLevel="1" x14ac:dyDescent="0.2"/>
    <row r="895907" outlineLevel="1" x14ac:dyDescent="0.2"/>
    <row r="895908" outlineLevel="1" x14ac:dyDescent="0.2"/>
    <row r="895909" outlineLevel="1" x14ac:dyDescent="0.2"/>
    <row r="895910" outlineLevel="1" x14ac:dyDescent="0.2"/>
    <row r="895911" outlineLevel="1" x14ac:dyDescent="0.2"/>
    <row r="895912" outlineLevel="1" x14ac:dyDescent="0.2"/>
    <row r="895913" outlineLevel="1" x14ac:dyDescent="0.2"/>
    <row r="895914" outlineLevel="1" x14ac:dyDescent="0.2"/>
    <row r="895915" outlineLevel="1" x14ac:dyDescent="0.2"/>
    <row r="895916" outlineLevel="1" x14ac:dyDescent="0.2"/>
    <row r="895917" outlineLevel="1" x14ac:dyDescent="0.2"/>
    <row r="895918" outlineLevel="1" x14ac:dyDescent="0.2"/>
    <row r="895919" outlineLevel="1" x14ac:dyDescent="0.2"/>
    <row r="895920" outlineLevel="1" x14ac:dyDescent="0.2"/>
    <row r="895921" outlineLevel="1" x14ac:dyDescent="0.2"/>
    <row r="895922" outlineLevel="1" x14ac:dyDescent="0.2"/>
    <row r="895923" outlineLevel="1" x14ac:dyDescent="0.2"/>
    <row r="895924" outlineLevel="1" x14ac:dyDescent="0.2"/>
    <row r="895925" outlineLevel="1" x14ac:dyDescent="0.2"/>
    <row r="895926" outlineLevel="1" x14ac:dyDescent="0.2"/>
    <row r="895927" outlineLevel="1" x14ac:dyDescent="0.2"/>
    <row r="895928" outlineLevel="1" x14ac:dyDescent="0.2"/>
    <row r="895929" outlineLevel="1" x14ac:dyDescent="0.2"/>
    <row r="895930" outlineLevel="1" x14ac:dyDescent="0.2"/>
    <row r="895931" outlineLevel="1" x14ac:dyDescent="0.2"/>
    <row r="895932" outlineLevel="1" x14ac:dyDescent="0.2"/>
    <row r="895933" outlineLevel="1" x14ac:dyDescent="0.2"/>
    <row r="895934" outlineLevel="1" x14ac:dyDescent="0.2"/>
    <row r="895935" outlineLevel="1" x14ac:dyDescent="0.2"/>
    <row r="895936" outlineLevel="1" x14ac:dyDescent="0.2"/>
    <row r="895937" outlineLevel="1" x14ac:dyDescent="0.2"/>
    <row r="895938" outlineLevel="1" x14ac:dyDescent="0.2"/>
    <row r="895939" outlineLevel="1" x14ac:dyDescent="0.2"/>
    <row r="895940" outlineLevel="1" x14ac:dyDescent="0.2"/>
    <row r="895941" outlineLevel="1" x14ac:dyDescent="0.2"/>
    <row r="895942" outlineLevel="1" x14ac:dyDescent="0.2"/>
    <row r="895943" outlineLevel="1" x14ac:dyDescent="0.2"/>
    <row r="895944" outlineLevel="1" x14ac:dyDescent="0.2"/>
    <row r="895945" outlineLevel="1" x14ac:dyDescent="0.2"/>
    <row r="895946" outlineLevel="1" x14ac:dyDescent="0.2"/>
    <row r="895947" outlineLevel="1" x14ac:dyDescent="0.2"/>
    <row r="895948" outlineLevel="1" x14ac:dyDescent="0.2"/>
    <row r="895949" outlineLevel="1" x14ac:dyDescent="0.2"/>
    <row r="895950" outlineLevel="1" x14ac:dyDescent="0.2"/>
    <row r="895951" outlineLevel="1" x14ac:dyDescent="0.2"/>
    <row r="895952" outlineLevel="1" x14ac:dyDescent="0.2"/>
    <row r="895953" outlineLevel="1" x14ac:dyDescent="0.2"/>
    <row r="895954" outlineLevel="1" x14ac:dyDescent="0.2"/>
    <row r="895955" outlineLevel="1" x14ac:dyDescent="0.2"/>
    <row r="895956" outlineLevel="1" x14ac:dyDescent="0.2"/>
    <row r="895957" outlineLevel="1" x14ac:dyDescent="0.2"/>
    <row r="895958" outlineLevel="1" x14ac:dyDescent="0.2"/>
    <row r="895959" outlineLevel="1" x14ac:dyDescent="0.2"/>
    <row r="895960" outlineLevel="1" x14ac:dyDescent="0.2"/>
    <row r="895961" outlineLevel="1" x14ac:dyDescent="0.2"/>
    <row r="895962" outlineLevel="1" x14ac:dyDescent="0.2"/>
    <row r="895963" outlineLevel="1" x14ac:dyDescent="0.2"/>
    <row r="895964" outlineLevel="1" x14ac:dyDescent="0.2"/>
    <row r="895965" outlineLevel="1" x14ac:dyDescent="0.2"/>
    <row r="895966" outlineLevel="1" x14ac:dyDescent="0.2"/>
    <row r="895967" outlineLevel="1" x14ac:dyDescent="0.2"/>
    <row r="895968" outlineLevel="1" x14ac:dyDescent="0.2"/>
    <row r="895969" outlineLevel="1" x14ac:dyDescent="0.2"/>
    <row r="895970" outlineLevel="1" x14ac:dyDescent="0.2"/>
    <row r="895971" outlineLevel="1" x14ac:dyDescent="0.2"/>
    <row r="895972" outlineLevel="1" x14ac:dyDescent="0.2"/>
    <row r="895973" outlineLevel="1" x14ac:dyDescent="0.2"/>
    <row r="895974" outlineLevel="1" x14ac:dyDescent="0.2"/>
    <row r="895975" outlineLevel="1" x14ac:dyDescent="0.2"/>
    <row r="895976" outlineLevel="1" x14ac:dyDescent="0.2"/>
    <row r="895977" outlineLevel="1" x14ac:dyDescent="0.2"/>
    <row r="895978" outlineLevel="1" x14ac:dyDescent="0.2"/>
    <row r="895979" outlineLevel="1" x14ac:dyDescent="0.2"/>
    <row r="895980" outlineLevel="1" x14ac:dyDescent="0.2"/>
    <row r="895981" outlineLevel="1" x14ac:dyDescent="0.2"/>
    <row r="895982" outlineLevel="1" x14ac:dyDescent="0.2"/>
    <row r="895983" outlineLevel="1" x14ac:dyDescent="0.2"/>
    <row r="895984" outlineLevel="1" x14ac:dyDescent="0.2"/>
    <row r="895985" outlineLevel="1" x14ac:dyDescent="0.2"/>
    <row r="895986" outlineLevel="1" x14ac:dyDescent="0.2"/>
    <row r="895987" outlineLevel="1" x14ac:dyDescent="0.2"/>
    <row r="895988" outlineLevel="1" x14ac:dyDescent="0.2"/>
    <row r="895989" outlineLevel="1" x14ac:dyDescent="0.2"/>
    <row r="895990" outlineLevel="1" x14ac:dyDescent="0.2"/>
    <row r="895991" outlineLevel="1" x14ac:dyDescent="0.2"/>
    <row r="895992" outlineLevel="1" x14ac:dyDescent="0.2"/>
    <row r="895993" outlineLevel="1" x14ac:dyDescent="0.2"/>
    <row r="895994" outlineLevel="1" x14ac:dyDescent="0.2"/>
    <row r="895995" outlineLevel="1" x14ac:dyDescent="0.2"/>
    <row r="895996" outlineLevel="1" x14ac:dyDescent="0.2"/>
    <row r="895997" outlineLevel="1" x14ac:dyDescent="0.2"/>
    <row r="895998" outlineLevel="1" x14ac:dyDescent="0.2"/>
    <row r="895999" outlineLevel="1" x14ac:dyDescent="0.2"/>
    <row r="896000" outlineLevel="1" x14ac:dyDescent="0.2"/>
    <row r="896001" outlineLevel="1" x14ac:dyDescent="0.2"/>
    <row r="896002" outlineLevel="1" x14ac:dyDescent="0.2"/>
    <row r="896003" outlineLevel="1" x14ac:dyDescent="0.2"/>
    <row r="896004" outlineLevel="1" x14ac:dyDescent="0.2"/>
    <row r="896005" outlineLevel="1" x14ac:dyDescent="0.2"/>
    <row r="896006" outlineLevel="1" x14ac:dyDescent="0.2"/>
    <row r="896007" outlineLevel="1" x14ac:dyDescent="0.2"/>
    <row r="896008" outlineLevel="1" x14ac:dyDescent="0.2"/>
    <row r="896009" outlineLevel="1" x14ac:dyDescent="0.2"/>
    <row r="896010" outlineLevel="1" x14ac:dyDescent="0.2"/>
    <row r="896011" outlineLevel="1" x14ac:dyDescent="0.2"/>
    <row r="896012" outlineLevel="1" x14ac:dyDescent="0.2"/>
    <row r="896013" outlineLevel="1" x14ac:dyDescent="0.2"/>
    <row r="896014" outlineLevel="1" x14ac:dyDescent="0.2"/>
    <row r="896015" outlineLevel="1" x14ac:dyDescent="0.2"/>
    <row r="896016" outlineLevel="1" x14ac:dyDescent="0.2"/>
    <row r="896017" outlineLevel="1" x14ac:dyDescent="0.2"/>
    <row r="896018" outlineLevel="1" x14ac:dyDescent="0.2"/>
    <row r="896019" outlineLevel="1" x14ac:dyDescent="0.2"/>
    <row r="896020" outlineLevel="1" x14ac:dyDescent="0.2"/>
    <row r="896021" outlineLevel="1" x14ac:dyDescent="0.2"/>
    <row r="896022" outlineLevel="1" x14ac:dyDescent="0.2"/>
    <row r="896023" outlineLevel="1" x14ac:dyDescent="0.2"/>
    <row r="896024" outlineLevel="1" x14ac:dyDescent="0.2"/>
    <row r="896025" outlineLevel="1" x14ac:dyDescent="0.2"/>
    <row r="896026" outlineLevel="1" x14ac:dyDescent="0.2"/>
    <row r="896027" outlineLevel="1" x14ac:dyDescent="0.2"/>
    <row r="896028" outlineLevel="1" x14ac:dyDescent="0.2"/>
    <row r="896029" outlineLevel="1" x14ac:dyDescent="0.2"/>
    <row r="896030" outlineLevel="1" x14ac:dyDescent="0.2"/>
    <row r="896031" outlineLevel="1" x14ac:dyDescent="0.2"/>
    <row r="896032" outlineLevel="1" x14ac:dyDescent="0.2"/>
    <row r="896033" outlineLevel="1" x14ac:dyDescent="0.2"/>
    <row r="896034" outlineLevel="1" x14ac:dyDescent="0.2"/>
    <row r="896035" outlineLevel="1" x14ac:dyDescent="0.2"/>
    <row r="896036" outlineLevel="1" x14ac:dyDescent="0.2"/>
    <row r="896037" outlineLevel="1" x14ac:dyDescent="0.2"/>
    <row r="896038" outlineLevel="1" x14ac:dyDescent="0.2"/>
    <row r="896039" outlineLevel="1" x14ac:dyDescent="0.2"/>
    <row r="896040" outlineLevel="1" x14ac:dyDescent="0.2"/>
    <row r="896041" outlineLevel="1" x14ac:dyDescent="0.2"/>
    <row r="896042" outlineLevel="1" x14ac:dyDescent="0.2"/>
    <row r="896043" outlineLevel="1" x14ac:dyDescent="0.2"/>
    <row r="896044" outlineLevel="1" x14ac:dyDescent="0.2"/>
    <row r="896045" outlineLevel="1" x14ac:dyDescent="0.2"/>
    <row r="896046" outlineLevel="1" x14ac:dyDescent="0.2"/>
    <row r="896047" outlineLevel="1" x14ac:dyDescent="0.2"/>
    <row r="896048" outlineLevel="1" x14ac:dyDescent="0.2"/>
    <row r="896049" outlineLevel="1" x14ac:dyDescent="0.2"/>
    <row r="896050" outlineLevel="1" x14ac:dyDescent="0.2"/>
    <row r="896051" outlineLevel="1" x14ac:dyDescent="0.2"/>
    <row r="896052" outlineLevel="1" x14ac:dyDescent="0.2"/>
    <row r="896053" outlineLevel="1" x14ac:dyDescent="0.2"/>
    <row r="896054" outlineLevel="1" x14ac:dyDescent="0.2"/>
    <row r="896055" outlineLevel="1" x14ac:dyDescent="0.2"/>
    <row r="896056" outlineLevel="1" x14ac:dyDescent="0.2"/>
    <row r="896057" outlineLevel="1" x14ac:dyDescent="0.2"/>
    <row r="896058" outlineLevel="1" x14ac:dyDescent="0.2"/>
    <row r="896059" outlineLevel="1" x14ac:dyDescent="0.2"/>
    <row r="896060" outlineLevel="1" x14ac:dyDescent="0.2"/>
    <row r="896061" outlineLevel="1" x14ac:dyDescent="0.2"/>
    <row r="896062" outlineLevel="1" x14ac:dyDescent="0.2"/>
    <row r="896063" outlineLevel="1" x14ac:dyDescent="0.2"/>
    <row r="896064" outlineLevel="1" x14ac:dyDescent="0.2"/>
    <row r="896065" outlineLevel="1" x14ac:dyDescent="0.2"/>
    <row r="896066" outlineLevel="1" x14ac:dyDescent="0.2"/>
    <row r="896067" outlineLevel="1" x14ac:dyDescent="0.2"/>
    <row r="896068" outlineLevel="1" x14ac:dyDescent="0.2"/>
    <row r="896069" outlineLevel="1" x14ac:dyDescent="0.2"/>
    <row r="896070" outlineLevel="1" x14ac:dyDescent="0.2"/>
    <row r="896071" outlineLevel="1" x14ac:dyDescent="0.2"/>
    <row r="896072" outlineLevel="1" x14ac:dyDescent="0.2"/>
    <row r="896073" outlineLevel="1" x14ac:dyDescent="0.2"/>
    <row r="896074" outlineLevel="1" x14ac:dyDescent="0.2"/>
    <row r="896075" outlineLevel="1" x14ac:dyDescent="0.2"/>
    <row r="896076" outlineLevel="1" x14ac:dyDescent="0.2"/>
    <row r="896077" outlineLevel="1" x14ac:dyDescent="0.2"/>
    <row r="896078" outlineLevel="1" x14ac:dyDescent="0.2"/>
    <row r="896079" outlineLevel="1" x14ac:dyDescent="0.2"/>
    <row r="896080" outlineLevel="1" x14ac:dyDescent="0.2"/>
    <row r="896081" outlineLevel="1" x14ac:dyDescent="0.2"/>
    <row r="896082" outlineLevel="1" x14ac:dyDescent="0.2"/>
    <row r="896083" outlineLevel="1" x14ac:dyDescent="0.2"/>
    <row r="896084" outlineLevel="1" x14ac:dyDescent="0.2"/>
    <row r="896085" outlineLevel="1" x14ac:dyDescent="0.2"/>
    <row r="896086" outlineLevel="1" x14ac:dyDescent="0.2"/>
    <row r="896087" outlineLevel="1" x14ac:dyDescent="0.2"/>
    <row r="896088" outlineLevel="1" x14ac:dyDescent="0.2"/>
    <row r="896089" outlineLevel="1" x14ac:dyDescent="0.2"/>
    <row r="896090" outlineLevel="1" x14ac:dyDescent="0.2"/>
    <row r="896091" outlineLevel="1" x14ac:dyDescent="0.2"/>
    <row r="896092" outlineLevel="1" x14ac:dyDescent="0.2"/>
    <row r="896093" outlineLevel="1" x14ac:dyDescent="0.2"/>
    <row r="896094" outlineLevel="1" x14ac:dyDescent="0.2"/>
    <row r="896095" outlineLevel="1" x14ac:dyDescent="0.2"/>
    <row r="896096" outlineLevel="1" x14ac:dyDescent="0.2"/>
    <row r="896097" outlineLevel="1" x14ac:dyDescent="0.2"/>
    <row r="896098" outlineLevel="1" x14ac:dyDescent="0.2"/>
    <row r="896099" outlineLevel="1" x14ac:dyDescent="0.2"/>
    <row r="896100" outlineLevel="1" x14ac:dyDescent="0.2"/>
    <row r="896101" outlineLevel="1" x14ac:dyDescent="0.2"/>
    <row r="896102" outlineLevel="1" x14ac:dyDescent="0.2"/>
    <row r="896103" outlineLevel="1" x14ac:dyDescent="0.2"/>
    <row r="896104" outlineLevel="1" x14ac:dyDescent="0.2"/>
    <row r="896105" outlineLevel="1" x14ac:dyDescent="0.2"/>
    <row r="896106" outlineLevel="1" x14ac:dyDescent="0.2"/>
    <row r="896107" outlineLevel="1" x14ac:dyDescent="0.2"/>
    <row r="896108" outlineLevel="1" x14ac:dyDescent="0.2"/>
    <row r="896109" outlineLevel="1" x14ac:dyDescent="0.2"/>
    <row r="896110" outlineLevel="1" x14ac:dyDescent="0.2"/>
    <row r="896111" outlineLevel="1" x14ac:dyDescent="0.2"/>
    <row r="896112" outlineLevel="1" x14ac:dyDescent="0.2"/>
    <row r="896113" outlineLevel="1" x14ac:dyDescent="0.2"/>
    <row r="896114" outlineLevel="1" x14ac:dyDescent="0.2"/>
    <row r="896115" outlineLevel="1" x14ac:dyDescent="0.2"/>
    <row r="896116" outlineLevel="1" x14ac:dyDescent="0.2"/>
    <row r="896117" outlineLevel="1" x14ac:dyDescent="0.2"/>
    <row r="896118" outlineLevel="1" x14ac:dyDescent="0.2"/>
    <row r="896119" outlineLevel="1" x14ac:dyDescent="0.2"/>
    <row r="896120" outlineLevel="1" x14ac:dyDescent="0.2"/>
    <row r="896121" outlineLevel="1" x14ac:dyDescent="0.2"/>
    <row r="896122" outlineLevel="1" x14ac:dyDescent="0.2"/>
    <row r="896123" outlineLevel="1" x14ac:dyDescent="0.2"/>
    <row r="896124" outlineLevel="1" x14ac:dyDescent="0.2"/>
    <row r="896125" outlineLevel="1" x14ac:dyDescent="0.2"/>
    <row r="896126" outlineLevel="1" x14ac:dyDescent="0.2"/>
    <row r="896127" outlineLevel="1" x14ac:dyDescent="0.2"/>
    <row r="896128" outlineLevel="1" x14ac:dyDescent="0.2"/>
    <row r="896129" outlineLevel="1" x14ac:dyDescent="0.2"/>
    <row r="896130" outlineLevel="1" x14ac:dyDescent="0.2"/>
    <row r="896131" outlineLevel="1" x14ac:dyDescent="0.2"/>
    <row r="896132" outlineLevel="1" x14ac:dyDescent="0.2"/>
    <row r="896133" outlineLevel="1" x14ac:dyDescent="0.2"/>
    <row r="896134" outlineLevel="1" x14ac:dyDescent="0.2"/>
    <row r="896135" outlineLevel="1" x14ac:dyDescent="0.2"/>
    <row r="896136" outlineLevel="1" x14ac:dyDescent="0.2"/>
    <row r="896137" outlineLevel="1" x14ac:dyDescent="0.2"/>
    <row r="896138" outlineLevel="1" x14ac:dyDescent="0.2"/>
    <row r="896139" outlineLevel="1" x14ac:dyDescent="0.2"/>
    <row r="896140" outlineLevel="1" x14ac:dyDescent="0.2"/>
    <row r="896141" outlineLevel="1" x14ac:dyDescent="0.2"/>
    <row r="896142" outlineLevel="1" x14ac:dyDescent="0.2"/>
    <row r="896143" outlineLevel="1" x14ac:dyDescent="0.2"/>
    <row r="896144" outlineLevel="1" x14ac:dyDescent="0.2"/>
    <row r="896145" outlineLevel="1" x14ac:dyDescent="0.2"/>
    <row r="896146" outlineLevel="1" x14ac:dyDescent="0.2"/>
    <row r="896147" outlineLevel="1" x14ac:dyDescent="0.2"/>
    <row r="896148" outlineLevel="1" x14ac:dyDescent="0.2"/>
    <row r="896149" outlineLevel="1" x14ac:dyDescent="0.2"/>
    <row r="896150" outlineLevel="1" x14ac:dyDescent="0.2"/>
    <row r="896151" outlineLevel="1" x14ac:dyDescent="0.2"/>
    <row r="896152" outlineLevel="1" x14ac:dyDescent="0.2"/>
    <row r="896153" outlineLevel="1" x14ac:dyDescent="0.2"/>
    <row r="896154" outlineLevel="1" x14ac:dyDescent="0.2"/>
    <row r="896155" outlineLevel="1" x14ac:dyDescent="0.2"/>
    <row r="896156" outlineLevel="1" x14ac:dyDescent="0.2"/>
    <row r="896157" outlineLevel="1" x14ac:dyDescent="0.2"/>
    <row r="896158" outlineLevel="1" x14ac:dyDescent="0.2"/>
    <row r="896159" outlineLevel="1" x14ac:dyDescent="0.2"/>
    <row r="896160" outlineLevel="1" x14ac:dyDescent="0.2"/>
    <row r="896161" outlineLevel="1" x14ac:dyDescent="0.2"/>
    <row r="896162" outlineLevel="1" x14ac:dyDescent="0.2"/>
    <row r="896163" outlineLevel="1" x14ac:dyDescent="0.2"/>
    <row r="896164" outlineLevel="1" x14ac:dyDescent="0.2"/>
    <row r="896165" outlineLevel="1" x14ac:dyDescent="0.2"/>
    <row r="896166" outlineLevel="1" x14ac:dyDescent="0.2"/>
    <row r="896167" outlineLevel="1" x14ac:dyDescent="0.2"/>
    <row r="896168" outlineLevel="1" x14ac:dyDescent="0.2"/>
    <row r="896169" outlineLevel="1" x14ac:dyDescent="0.2"/>
    <row r="896170" outlineLevel="1" x14ac:dyDescent="0.2"/>
    <row r="896171" outlineLevel="1" x14ac:dyDescent="0.2"/>
    <row r="896172" outlineLevel="1" x14ac:dyDescent="0.2"/>
    <row r="896173" outlineLevel="1" x14ac:dyDescent="0.2"/>
    <row r="896174" outlineLevel="1" x14ac:dyDescent="0.2"/>
    <row r="896175" outlineLevel="1" x14ac:dyDescent="0.2"/>
    <row r="896176" outlineLevel="1" x14ac:dyDescent="0.2"/>
    <row r="896177" outlineLevel="1" x14ac:dyDescent="0.2"/>
    <row r="896178" outlineLevel="1" x14ac:dyDescent="0.2"/>
    <row r="896179" outlineLevel="1" x14ac:dyDescent="0.2"/>
    <row r="896180" outlineLevel="1" x14ac:dyDescent="0.2"/>
    <row r="896181" outlineLevel="1" x14ac:dyDescent="0.2"/>
    <row r="896182" outlineLevel="1" x14ac:dyDescent="0.2"/>
    <row r="896183" outlineLevel="1" x14ac:dyDescent="0.2"/>
    <row r="896184" outlineLevel="1" x14ac:dyDescent="0.2"/>
    <row r="896185" outlineLevel="1" x14ac:dyDescent="0.2"/>
    <row r="896186" outlineLevel="1" x14ac:dyDescent="0.2"/>
    <row r="896187" outlineLevel="1" x14ac:dyDescent="0.2"/>
    <row r="896188" outlineLevel="1" x14ac:dyDescent="0.2"/>
    <row r="896189" outlineLevel="1" x14ac:dyDescent="0.2"/>
    <row r="896190" outlineLevel="1" x14ac:dyDescent="0.2"/>
    <row r="896191" outlineLevel="1" x14ac:dyDescent="0.2"/>
    <row r="896192" outlineLevel="1" x14ac:dyDescent="0.2"/>
    <row r="896193" outlineLevel="1" x14ac:dyDescent="0.2"/>
    <row r="896194" outlineLevel="1" x14ac:dyDescent="0.2"/>
    <row r="896195" outlineLevel="1" x14ac:dyDescent="0.2"/>
    <row r="896196" outlineLevel="1" x14ac:dyDescent="0.2"/>
    <row r="896197" outlineLevel="1" x14ac:dyDescent="0.2"/>
    <row r="896198" outlineLevel="1" x14ac:dyDescent="0.2"/>
    <row r="896199" outlineLevel="1" x14ac:dyDescent="0.2"/>
    <row r="896200" outlineLevel="1" x14ac:dyDescent="0.2"/>
    <row r="896201" outlineLevel="1" x14ac:dyDescent="0.2"/>
    <row r="896202" outlineLevel="1" x14ac:dyDescent="0.2"/>
    <row r="896203" outlineLevel="1" x14ac:dyDescent="0.2"/>
    <row r="896204" outlineLevel="1" x14ac:dyDescent="0.2"/>
    <row r="896205" outlineLevel="1" x14ac:dyDescent="0.2"/>
    <row r="896206" outlineLevel="1" x14ac:dyDescent="0.2"/>
    <row r="896207" outlineLevel="1" x14ac:dyDescent="0.2"/>
    <row r="896208" outlineLevel="1" x14ac:dyDescent="0.2"/>
    <row r="896209" outlineLevel="1" x14ac:dyDescent="0.2"/>
    <row r="896210" outlineLevel="1" x14ac:dyDescent="0.2"/>
    <row r="896211" outlineLevel="1" x14ac:dyDescent="0.2"/>
    <row r="896212" outlineLevel="1" x14ac:dyDescent="0.2"/>
    <row r="896213" outlineLevel="1" x14ac:dyDescent="0.2"/>
    <row r="896214" outlineLevel="1" x14ac:dyDescent="0.2"/>
    <row r="896215" outlineLevel="1" x14ac:dyDescent="0.2"/>
    <row r="896216" outlineLevel="1" x14ac:dyDescent="0.2"/>
    <row r="896217" outlineLevel="1" x14ac:dyDescent="0.2"/>
    <row r="896218" outlineLevel="1" x14ac:dyDescent="0.2"/>
    <row r="896219" outlineLevel="1" x14ac:dyDescent="0.2"/>
    <row r="896220" outlineLevel="1" x14ac:dyDescent="0.2"/>
    <row r="896221" outlineLevel="1" x14ac:dyDescent="0.2"/>
    <row r="896222" outlineLevel="1" x14ac:dyDescent="0.2"/>
    <row r="896223" outlineLevel="1" x14ac:dyDescent="0.2"/>
    <row r="896224" outlineLevel="1" x14ac:dyDescent="0.2"/>
    <row r="896225" outlineLevel="1" x14ac:dyDescent="0.2"/>
    <row r="896226" outlineLevel="1" x14ac:dyDescent="0.2"/>
    <row r="896227" outlineLevel="1" x14ac:dyDescent="0.2"/>
    <row r="896228" outlineLevel="1" x14ac:dyDescent="0.2"/>
    <row r="896229" outlineLevel="1" x14ac:dyDescent="0.2"/>
    <row r="896230" outlineLevel="1" x14ac:dyDescent="0.2"/>
    <row r="896231" outlineLevel="1" x14ac:dyDescent="0.2"/>
    <row r="896232" outlineLevel="1" x14ac:dyDescent="0.2"/>
    <row r="896233" outlineLevel="1" x14ac:dyDescent="0.2"/>
    <row r="896234" outlineLevel="1" x14ac:dyDescent="0.2"/>
    <row r="896235" outlineLevel="1" x14ac:dyDescent="0.2"/>
    <row r="896236" outlineLevel="1" x14ac:dyDescent="0.2"/>
    <row r="896237" outlineLevel="1" x14ac:dyDescent="0.2"/>
    <row r="896238" outlineLevel="1" x14ac:dyDescent="0.2"/>
    <row r="896239" outlineLevel="1" x14ac:dyDescent="0.2"/>
    <row r="896240" outlineLevel="1" x14ac:dyDescent="0.2"/>
    <row r="896241" outlineLevel="1" x14ac:dyDescent="0.2"/>
    <row r="896242" outlineLevel="1" x14ac:dyDescent="0.2"/>
    <row r="896243" outlineLevel="1" x14ac:dyDescent="0.2"/>
    <row r="896244" outlineLevel="1" x14ac:dyDescent="0.2"/>
    <row r="896245" outlineLevel="1" x14ac:dyDescent="0.2"/>
    <row r="896246" outlineLevel="1" x14ac:dyDescent="0.2"/>
    <row r="896247" outlineLevel="1" x14ac:dyDescent="0.2"/>
    <row r="896248" outlineLevel="1" x14ac:dyDescent="0.2"/>
    <row r="896249" outlineLevel="1" x14ac:dyDescent="0.2"/>
    <row r="896250" outlineLevel="1" x14ac:dyDescent="0.2"/>
    <row r="896251" outlineLevel="1" x14ac:dyDescent="0.2"/>
    <row r="896252" outlineLevel="1" x14ac:dyDescent="0.2"/>
    <row r="896253" outlineLevel="1" x14ac:dyDescent="0.2"/>
    <row r="896254" outlineLevel="1" x14ac:dyDescent="0.2"/>
    <row r="896255" outlineLevel="1" x14ac:dyDescent="0.2"/>
    <row r="896256" outlineLevel="1" x14ac:dyDescent="0.2"/>
    <row r="896257" outlineLevel="1" x14ac:dyDescent="0.2"/>
    <row r="896258" outlineLevel="1" x14ac:dyDescent="0.2"/>
    <row r="896259" outlineLevel="1" x14ac:dyDescent="0.2"/>
    <row r="896260" outlineLevel="1" x14ac:dyDescent="0.2"/>
    <row r="896261" outlineLevel="1" x14ac:dyDescent="0.2"/>
    <row r="896262" outlineLevel="1" x14ac:dyDescent="0.2"/>
    <row r="896263" outlineLevel="1" x14ac:dyDescent="0.2"/>
    <row r="896264" outlineLevel="1" x14ac:dyDescent="0.2"/>
    <row r="896265" outlineLevel="1" x14ac:dyDescent="0.2"/>
    <row r="896266" outlineLevel="1" x14ac:dyDescent="0.2"/>
    <row r="896267" outlineLevel="1" x14ac:dyDescent="0.2"/>
    <row r="896268" outlineLevel="1" x14ac:dyDescent="0.2"/>
    <row r="896269" outlineLevel="1" x14ac:dyDescent="0.2"/>
    <row r="896270" outlineLevel="1" x14ac:dyDescent="0.2"/>
    <row r="896271" outlineLevel="1" x14ac:dyDescent="0.2"/>
    <row r="896272" outlineLevel="1" x14ac:dyDescent="0.2"/>
    <row r="896273" outlineLevel="1" x14ac:dyDescent="0.2"/>
    <row r="896274" outlineLevel="1" x14ac:dyDescent="0.2"/>
    <row r="896275" outlineLevel="1" x14ac:dyDescent="0.2"/>
    <row r="896276" outlineLevel="1" x14ac:dyDescent="0.2"/>
    <row r="896277" outlineLevel="1" x14ac:dyDescent="0.2"/>
    <row r="896278" outlineLevel="1" x14ac:dyDescent="0.2"/>
    <row r="896279" outlineLevel="1" x14ac:dyDescent="0.2"/>
    <row r="896280" outlineLevel="1" x14ac:dyDescent="0.2"/>
    <row r="896281" outlineLevel="1" x14ac:dyDescent="0.2"/>
    <row r="896282" outlineLevel="1" x14ac:dyDescent="0.2"/>
    <row r="896283" outlineLevel="1" x14ac:dyDescent="0.2"/>
    <row r="896284" outlineLevel="1" x14ac:dyDescent="0.2"/>
    <row r="896285" outlineLevel="1" x14ac:dyDescent="0.2"/>
    <row r="896286" outlineLevel="1" x14ac:dyDescent="0.2"/>
    <row r="896287" outlineLevel="1" x14ac:dyDescent="0.2"/>
    <row r="896288" outlineLevel="1" x14ac:dyDescent="0.2"/>
    <row r="896289" outlineLevel="1" x14ac:dyDescent="0.2"/>
    <row r="896290" outlineLevel="1" x14ac:dyDescent="0.2"/>
    <row r="896291" outlineLevel="1" x14ac:dyDescent="0.2"/>
    <row r="896292" outlineLevel="1" x14ac:dyDescent="0.2"/>
    <row r="896293" outlineLevel="1" x14ac:dyDescent="0.2"/>
    <row r="896294" outlineLevel="1" x14ac:dyDescent="0.2"/>
    <row r="896295" outlineLevel="1" x14ac:dyDescent="0.2"/>
    <row r="896296" outlineLevel="1" x14ac:dyDescent="0.2"/>
    <row r="896297" outlineLevel="1" x14ac:dyDescent="0.2"/>
    <row r="896298" outlineLevel="1" x14ac:dyDescent="0.2"/>
    <row r="896299" outlineLevel="1" x14ac:dyDescent="0.2"/>
    <row r="896300" outlineLevel="1" x14ac:dyDescent="0.2"/>
    <row r="896301" outlineLevel="1" x14ac:dyDescent="0.2"/>
    <row r="896302" outlineLevel="1" x14ac:dyDescent="0.2"/>
    <row r="896303" outlineLevel="1" x14ac:dyDescent="0.2"/>
    <row r="896304" outlineLevel="1" x14ac:dyDescent="0.2"/>
    <row r="896305" outlineLevel="1" x14ac:dyDescent="0.2"/>
    <row r="896306" outlineLevel="1" x14ac:dyDescent="0.2"/>
    <row r="896307" outlineLevel="1" x14ac:dyDescent="0.2"/>
    <row r="896308" outlineLevel="1" x14ac:dyDescent="0.2"/>
    <row r="896309" outlineLevel="1" x14ac:dyDescent="0.2"/>
    <row r="896310" outlineLevel="1" x14ac:dyDescent="0.2"/>
    <row r="896311" outlineLevel="1" x14ac:dyDescent="0.2"/>
    <row r="896312" outlineLevel="1" x14ac:dyDescent="0.2"/>
    <row r="896313" outlineLevel="1" x14ac:dyDescent="0.2"/>
    <row r="896314" outlineLevel="1" x14ac:dyDescent="0.2"/>
    <row r="896315" outlineLevel="1" x14ac:dyDescent="0.2"/>
    <row r="896316" outlineLevel="1" x14ac:dyDescent="0.2"/>
    <row r="896317" outlineLevel="1" x14ac:dyDescent="0.2"/>
    <row r="896318" outlineLevel="1" x14ac:dyDescent="0.2"/>
    <row r="896319" outlineLevel="1" x14ac:dyDescent="0.2"/>
    <row r="896320" outlineLevel="1" x14ac:dyDescent="0.2"/>
    <row r="896321" outlineLevel="1" x14ac:dyDescent="0.2"/>
    <row r="896322" outlineLevel="1" x14ac:dyDescent="0.2"/>
    <row r="896323" outlineLevel="1" x14ac:dyDescent="0.2"/>
    <row r="896324" outlineLevel="1" x14ac:dyDescent="0.2"/>
    <row r="896325" outlineLevel="1" x14ac:dyDescent="0.2"/>
    <row r="896326" outlineLevel="1" x14ac:dyDescent="0.2"/>
    <row r="896327" outlineLevel="1" x14ac:dyDescent="0.2"/>
    <row r="896328" outlineLevel="1" x14ac:dyDescent="0.2"/>
    <row r="896329" outlineLevel="1" x14ac:dyDescent="0.2"/>
    <row r="896330" outlineLevel="1" x14ac:dyDescent="0.2"/>
    <row r="896331" outlineLevel="1" x14ac:dyDescent="0.2"/>
    <row r="896332" outlineLevel="1" x14ac:dyDescent="0.2"/>
    <row r="896333" outlineLevel="1" x14ac:dyDescent="0.2"/>
    <row r="896334" outlineLevel="1" x14ac:dyDescent="0.2"/>
    <row r="896335" outlineLevel="1" x14ac:dyDescent="0.2"/>
    <row r="896336" outlineLevel="1" x14ac:dyDescent="0.2"/>
    <row r="896337" outlineLevel="1" x14ac:dyDescent="0.2"/>
    <row r="896338" outlineLevel="1" x14ac:dyDescent="0.2"/>
    <row r="896339" outlineLevel="1" x14ac:dyDescent="0.2"/>
    <row r="896340" outlineLevel="1" x14ac:dyDescent="0.2"/>
    <row r="896341" outlineLevel="1" x14ac:dyDescent="0.2"/>
    <row r="896342" outlineLevel="1" x14ac:dyDescent="0.2"/>
    <row r="896343" outlineLevel="1" x14ac:dyDescent="0.2"/>
    <row r="896344" outlineLevel="1" x14ac:dyDescent="0.2"/>
    <row r="896345" outlineLevel="1" x14ac:dyDescent="0.2"/>
    <row r="896346" outlineLevel="1" x14ac:dyDescent="0.2"/>
    <row r="896347" outlineLevel="1" x14ac:dyDescent="0.2"/>
    <row r="896348" outlineLevel="1" x14ac:dyDescent="0.2"/>
    <row r="896349" outlineLevel="1" x14ac:dyDescent="0.2"/>
    <row r="896350" outlineLevel="1" x14ac:dyDescent="0.2"/>
    <row r="896351" outlineLevel="1" x14ac:dyDescent="0.2"/>
    <row r="896352" outlineLevel="1" x14ac:dyDescent="0.2"/>
    <row r="896353" outlineLevel="1" x14ac:dyDescent="0.2"/>
    <row r="896354" outlineLevel="1" x14ac:dyDescent="0.2"/>
    <row r="896355" outlineLevel="1" x14ac:dyDescent="0.2"/>
    <row r="896356" outlineLevel="1" x14ac:dyDescent="0.2"/>
    <row r="896357" outlineLevel="1" x14ac:dyDescent="0.2"/>
    <row r="896358" outlineLevel="1" x14ac:dyDescent="0.2"/>
    <row r="896359" outlineLevel="1" x14ac:dyDescent="0.2"/>
    <row r="896360" outlineLevel="1" x14ac:dyDescent="0.2"/>
    <row r="896361" outlineLevel="1" x14ac:dyDescent="0.2"/>
    <row r="896362" outlineLevel="1" x14ac:dyDescent="0.2"/>
    <row r="896363" outlineLevel="1" x14ac:dyDescent="0.2"/>
    <row r="896364" outlineLevel="1" x14ac:dyDescent="0.2"/>
    <row r="896365" outlineLevel="1" x14ac:dyDescent="0.2"/>
    <row r="896366" outlineLevel="1" x14ac:dyDescent="0.2"/>
    <row r="896367" outlineLevel="1" x14ac:dyDescent="0.2"/>
    <row r="896368" outlineLevel="1" x14ac:dyDescent="0.2"/>
    <row r="896369" outlineLevel="1" x14ac:dyDescent="0.2"/>
    <row r="896370" outlineLevel="1" x14ac:dyDescent="0.2"/>
    <row r="896371" outlineLevel="1" x14ac:dyDescent="0.2"/>
    <row r="896372" outlineLevel="1" x14ac:dyDescent="0.2"/>
    <row r="896373" outlineLevel="1" x14ac:dyDescent="0.2"/>
    <row r="896374" outlineLevel="1" x14ac:dyDescent="0.2"/>
    <row r="896375" outlineLevel="1" x14ac:dyDescent="0.2"/>
    <row r="896376" outlineLevel="1" x14ac:dyDescent="0.2"/>
    <row r="896377" outlineLevel="1" x14ac:dyDescent="0.2"/>
    <row r="896378" outlineLevel="1" x14ac:dyDescent="0.2"/>
    <row r="896379" outlineLevel="1" x14ac:dyDescent="0.2"/>
    <row r="896380" outlineLevel="1" x14ac:dyDescent="0.2"/>
    <row r="896381" outlineLevel="1" x14ac:dyDescent="0.2"/>
    <row r="896382" outlineLevel="1" x14ac:dyDescent="0.2"/>
    <row r="896383" outlineLevel="1" x14ac:dyDescent="0.2"/>
    <row r="896384" outlineLevel="1" x14ac:dyDescent="0.2"/>
    <row r="896385" outlineLevel="1" x14ac:dyDescent="0.2"/>
    <row r="896386" outlineLevel="1" x14ac:dyDescent="0.2"/>
    <row r="896387" outlineLevel="1" x14ac:dyDescent="0.2"/>
    <row r="896388" outlineLevel="1" x14ac:dyDescent="0.2"/>
    <row r="896389" outlineLevel="1" x14ac:dyDescent="0.2"/>
    <row r="896390" outlineLevel="1" x14ac:dyDescent="0.2"/>
    <row r="896391" outlineLevel="1" x14ac:dyDescent="0.2"/>
    <row r="896392" outlineLevel="1" x14ac:dyDescent="0.2"/>
    <row r="896393" outlineLevel="1" x14ac:dyDescent="0.2"/>
    <row r="896394" outlineLevel="1" x14ac:dyDescent="0.2"/>
    <row r="896395" outlineLevel="1" x14ac:dyDescent="0.2"/>
    <row r="896396" outlineLevel="1" x14ac:dyDescent="0.2"/>
    <row r="896397" outlineLevel="1" x14ac:dyDescent="0.2"/>
    <row r="896398" outlineLevel="1" x14ac:dyDescent="0.2"/>
    <row r="896399" outlineLevel="1" x14ac:dyDescent="0.2"/>
    <row r="896400" outlineLevel="1" x14ac:dyDescent="0.2"/>
    <row r="896401" outlineLevel="1" x14ac:dyDescent="0.2"/>
    <row r="896402" outlineLevel="1" x14ac:dyDescent="0.2"/>
    <row r="896403" outlineLevel="1" x14ac:dyDescent="0.2"/>
    <row r="896404" outlineLevel="1" x14ac:dyDescent="0.2"/>
    <row r="896405" outlineLevel="1" x14ac:dyDescent="0.2"/>
    <row r="896406" outlineLevel="1" x14ac:dyDescent="0.2"/>
    <row r="896407" outlineLevel="1" x14ac:dyDescent="0.2"/>
    <row r="896408" outlineLevel="1" x14ac:dyDescent="0.2"/>
    <row r="896409" outlineLevel="1" x14ac:dyDescent="0.2"/>
    <row r="896410" outlineLevel="1" x14ac:dyDescent="0.2"/>
    <row r="896411" outlineLevel="1" x14ac:dyDescent="0.2"/>
    <row r="896412" outlineLevel="1" x14ac:dyDescent="0.2"/>
    <row r="896413" outlineLevel="1" x14ac:dyDescent="0.2"/>
    <row r="896414" outlineLevel="1" x14ac:dyDescent="0.2"/>
    <row r="896415" outlineLevel="1" x14ac:dyDescent="0.2"/>
    <row r="896416" outlineLevel="1" x14ac:dyDescent="0.2"/>
    <row r="896417" outlineLevel="1" x14ac:dyDescent="0.2"/>
    <row r="896418" outlineLevel="1" x14ac:dyDescent="0.2"/>
    <row r="896419" outlineLevel="1" x14ac:dyDescent="0.2"/>
    <row r="896420" outlineLevel="1" x14ac:dyDescent="0.2"/>
    <row r="896421" outlineLevel="1" x14ac:dyDescent="0.2"/>
    <row r="896422" outlineLevel="1" x14ac:dyDescent="0.2"/>
    <row r="896423" outlineLevel="1" x14ac:dyDescent="0.2"/>
    <row r="896424" outlineLevel="1" x14ac:dyDescent="0.2"/>
    <row r="896425" outlineLevel="1" x14ac:dyDescent="0.2"/>
    <row r="896426" outlineLevel="1" x14ac:dyDescent="0.2"/>
    <row r="896427" outlineLevel="1" x14ac:dyDescent="0.2"/>
    <row r="896428" outlineLevel="1" x14ac:dyDescent="0.2"/>
    <row r="896429" outlineLevel="1" x14ac:dyDescent="0.2"/>
    <row r="896430" outlineLevel="1" x14ac:dyDescent="0.2"/>
    <row r="896431" outlineLevel="1" x14ac:dyDescent="0.2"/>
    <row r="896432" outlineLevel="1" x14ac:dyDescent="0.2"/>
    <row r="896433" outlineLevel="1" x14ac:dyDescent="0.2"/>
    <row r="896434" outlineLevel="1" x14ac:dyDescent="0.2"/>
    <row r="896435" outlineLevel="1" x14ac:dyDescent="0.2"/>
    <row r="896436" outlineLevel="1" x14ac:dyDescent="0.2"/>
    <row r="896437" outlineLevel="1" x14ac:dyDescent="0.2"/>
    <row r="896438" outlineLevel="1" x14ac:dyDescent="0.2"/>
    <row r="896439" outlineLevel="1" x14ac:dyDescent="0.2"/>
    <row r="896440" outlineLevel="1" x14ac:dyDescent="0.2"/>
    <row r="896441" outlineLevel="1" x14ac:dyDescent="0.2"/>
    <row r="896442" outlineLevel="1" x14ac:dyDescent="0.2"/>
    <row r="896443" outlineLevel="1" x14ac:dyDescent="0.2"/>
    <row r="896444" outlineLevel="1" x14ac:dyDescent="0.2"/>
    <row r="896445" outlineLevel="1" x14ac:dyDescent="0.2"/>
    <row r="896446" outlineLevel="1" x14ac:dyDescent="0.2"/>
    <row r="896447" outlineLevel="1" x14ac:dyDescent="0.2"/>
    <row r="896448" outlineLevel="1" x14ac:dyDescent="0.2"/>
    <row r="896449" outlineLevel="1" x14ac:dyDescent="0.2"/>
    <row r="896450" outlineLevel="1" x14ac:dyDescent="0.2"/>
    <row r="896451" outlineLevel="1" x14ac:dyDescent="0.2"/>
    <row r="896452" outlineLevel="1" x14ac:dyDescent="0.2"/>
    <row r="896453" outlineLevel="1" x14ac:dyDescent="0.2"/>
    <row r="896454" outlineLevel="1" x14ac:dyDescent="0.2"/>
    <row r="896455" outlineLevel="1" x14ac:dyDescent="0.2"/>
    <row r="896456" outlineLevel="1" x14ac:dyDescent="0.2"/>
    <row r="896457" outlineLevel="1" x14ac:dyDescent="0.2"/>
    <row r="896458" outlineLevel="1" x14ac:dyDescent="0.2"/>
    <row r="896459" outlineLevel="1" x14ac:dyDescent="0.2"/>
    <row r="896460" outlineLevel="1" x14ac:dyDescent="0.2"/>
    <row r="896461" outlineLevel="1" x14ac:dyDescent="0.2"/>
    <row r="896462" outlineLevel="1" x14ac:dyDescent="0.2"/>
    <row r="896463" outlineLevel="1" x14ac:dyDescent="0.2"/>
    <row r="896464" outlineLevel="1" x14ac:dyDescent="0.2"/>
    <row r="896465" outlineLevel="1" x14ac:dyDescent="0.2"/>
    <row r="896466" outlineLevel="1" x14ac:dyDescent="0.2"/>
    <row r="896467" outlineLevel="1" x14ac:dyDescent="0.2"/>
    <row r="896468" outlineLevel="1" x14ac:dyDescent="0.2"/>
    <row r="896469" outlineLevel="1" x14ac:dyDescent="0.2"/>
    <row r="896470" outlineLevel="1" x14ac:dyDescent="0.2"/>
    <row r="896471" outlineLevel="1" x14ac:dyDescent="0.2"/>
    <row r="896472" outlineLevel="1" x14ac:dyDescent="0.2"/>
    <row r="896473" outlineLevel="1" x14ac:dyDescent="0.2"/>
    <row r="896474" outlineLevel="1" x14ac:dyDescent="0.2"/>
    <row r="896475" outlineLevel="1" x14ac:dyDescent="0.2"/>
    <row r="896476" outlineLevel="1" x14ac:dyDescent="0.2"/>
    <row r="896477" outlineLevel="1" x14ac:dyDescent="0.2"/>
    <row r="896478" outlineLevel="1" x14ac:dyDescent="0.2"/>
    <row r="896479" outlineLevel="1" x14ac:dyDescent="0.2"/>
    <row r="896480" outlineLevel="1" x14ac:dyDescent="0.2"/>
    <row r="896481" outlineLevel="1" x14ac:dyDescent="0.2"/>
    <row r="896482" outlineLevel="1" x14ac:dyDescent="0.2"/>
    <row r="896483" outlineLevel="1" x14ac:dyDescent="0.2"/>
    <row r="896484" outlineLevel="1" x14ac:dyDescent="0.2"/>
    <row r="896485" outlineLevel="1" x14ac:dyDescent="0.2"/>
    <row r="896486" outlineLevel="1" x14ac:dyDescent="0.2"/>
    <row r="896487" outlineLevel="1" x14ac:dyDescent="0.2"/>
    <row r="896488" outlineLevel="1" x14ac:dyDescent="0.2"/>
    <row r="896489" outlineLevel="1" x14ac:dyDescent="0.2"/>
    <row r="896490" outlineLevel="1" x14ac:dyDescent="0.2"/>
    <row r="896491" outlineLevel="1" x14ac:dyDescent="0.2"/>
    <row r="896492" outlineLevel="1" x14ac:dyDescent="0.2"/>
    <row r="896493" outlineLevel="1" x14ac:dyDescent="0.2"/>
    <row r="896494" outlineLevel="1" x14ac:dyDescent="0.2"/>
    <row r="896495" outlineLevel="1" x14ac:dyDescent="0.2"/>
    <row r="896496" outlineLevel="1" x14ac:dyDescent="0.2"/>
    <row r="896497" outlineLevel="1" x14ac:dyDescent="0.2"/>
    <row r="896498" outlineLevel="1" x14ac:dyDescent="0.2"/>
    <row r="896499" outlineLevel="1" x14ac:dyDescent="0.2"/>
    <row r="896500" outlineLevel="1" x14ac:dyDescent="0.2"/>
    <row r="896501" outlineLevel="1" x14ac:dyDescent="0.2"/>
    <row r="896502" outlineLevel="1" x14ac:dyDescent="0.2"/>
    <row r="896503" outlineLevel="1" x14ac:dyDescent="0.2"/>
    <row r="896504" outlineLevel="1" x14ac:dyDescent="0.2"/>
    <row r="896505" outlineLevel="1" x14ac:dyDescent="0.2"/>
    <row r="896506" outlineLevel="1" x14ac:dyDescent="0.2"/>
    <row r="896507" outlineLevel="1" x14ac:dyDescent="0.2"/>
    <row r="896508" outlineLevel="1" x14ac:dyDescent="0.2"/>
    <row r="896509" outlineLevel="1" x14ac:dyDescent="0.2"/>
    <row r="896510" outlineLevel="1" x14ac:dyDescent="0.2"/>
    <row r="896511" outlineLevel="1" x14ac:dyDescent="0.2"/>
    <row r="896512" outlineLevel="1" x14ac:dyDescent="0.2"/>
    <row r="896513" outlineLevel="1" x14ac:dyDescent="0.2"/>
    <row r="896514" outlineLevel="1" x14ac:dyDescent="0.2"/>
    <row r="896515" outlineLevel="1" x14ac:dyDescent="0.2"/>
    <row r="896516" outlineLevel="1" x14ac:dyDescent="0.2"/>
    <row r="896517" outlineLevel="1" x14ac:dyDescent="0.2"/>
    <row r="896518" outlineLevel="1" x14ac:dyDescent="0.2"/>
    <row r="896519" outlineLevel="1" x14ac:dyDescent="0.2"/>
    <row r="896520" outlineLevel="1" x14ac:dyDescent="0.2"/>
    <row r="896521" outlineLevel="1" x14ac:dyDescent="0.2"/>
    <row r="896522" outlineLevel="1" x14ac:dyDescent="0.2"/>
    <row r="896523" outlineLevel="1" x14ac:dyDescent="0.2"/>
    <row r="896524" outlineLevel="1" x14ac:dyDescent="0.2"/>
    <row r="896525" outlineLevel="1" x14ac:dyDescent="0.2"/>
    <row r="896526" outlineLevel="1" x14ac:dyDescent="0.2"/>
    <row r="896527" outlineLevel="1" x14ac:dyDescent="0.2"/>
    <row r="896528" outlineLevel="1" x14ac:dyDescent="0.2"/>
    <row r="896529" outlineLevel="1" x14ac:dyDescent="0.2"/>
    <row r="896530" outlineLevel="1" x14ac:dyDescent="0.2"/>
    <row r="896531" outlineLevel="1" x14ac:dyDescent="0.2"/>
    <row r="896532" outlineLevel="1" x14ac:dyDescent="0.2"/>
    <row r="896533" outlineLevel="1" x14ac:dyDescent="0.2"/>
    <row r="896534" outlineLevel="1" x14ac:dyDescent="0.2"/>
    <row r="896535" outlineLevel="1" x14ac:dyDescent="0.2"/>
    <row r="896536" outlineLevel="1" x14ac:dyDescent="0.2"/>
    <row r="896537" outlineLevel="1" x14ac:dyDescent="0.2"/>
    <row r="896538" outlineLevel="1" x14ac:dyDescent="0.2"/>
    <row r="896539" outlineLevel="1" x14ac:dyDescent="0.2"/>
    <row r="896540" outlineLevel="1" x14ac:dyDescent="0.2"/>
    <row r="896541" outlineLevel="1" x14ac:dyDescent="0.2"/>
    <row r="896542" outlineLevel="1" x14ac:dyDescent="0.2"/>
    <row r="896543" outlineLevel="1" x14ac:dyDescent="0.2"/>
    <row r="896544" outlineLevel="1" x14ac:dyDescent="0.2"/>
    <row r="896545" outlineLevel="1" x14ac:dyDescent="0.2"/>
    <row r="896546" outlineLevel="1" x14ac:dyDescent="0.2"/>
    <row r="896547" outlineLevel="1" x14ac:dyDescent="0.2"/>
    <row r="896548" outlineLevel="1" x14ac:dyDescent="0.2"/>
    <row r="896549" outlineLevel="1" x14ac:dyDescent="0.2"/>
    <row r="896550" outlineLevel="1" x14ac:dyDescent="0.2"/>
    <row r="896551" outlineLevel="1" x14ac:dyDescent="0.2"/>
    <row r="896552" outlineLevel="1" x14ac:dyDescent="0.2"/>
    <row r="896553" outlineLevel="1" x14ac:dyDescent="0.2"/>
    <row r="896554" outlineLevel="1" x14ac:dyDescent="0.2"/>
    <row r="896555" outlineLevel="1" x14ac:dyDescent="0.2"/>
    <row r="896556" outlineLevel="1" x14ac:dyDescent="0.2"/>
    <row r="896557" outlineLevel="1" x14ac:dyDescent="0.2"/>
    <row r="896558" outlineLevel="1" x14ac:dyDescent="0.2"/>
    <row r="896559" outlineLevel="1" x14ac:dyDescent="0.2"/>
    <row r="896560" outlineLevel="1" x14ac:dyDescent="0.2"/>
    <row r="896561" outlineLevel="1" x14ac:dyDescent="0.2"/>
    <row r="896562" outlineLevel="1" x14ac:dyDescent="0.2"/>
    <row r="896563" outlineLevel="1" x14ac:dyDescent="0.2"/>
    <row r="896564" outlineLevel="1" x14ac:dyDescent="0.2"/>
    <row r="896565" outlineLevel="1" x14ac:dyDescent="0.2"/>
    <row r="896566" outlineLevel="1" x14ac:dyDescent="0.2"/>
    <row r="896567" outlineLevel="1" x14ac:dyDescent="0.2"/>
    <row r="896568" outlineLevel="1" x14ac:dyDescent="0.2"/>
    <row r="896569" outlineLevel="1" x14ac:dyDescent="0.2"/>
    <row r="896570" outlineLevel="1" x14ac:dyDescent="0.2"/>
    <row r="896571" outlineLevel="1" x14ac:dyDescent="0.2"/>
    <row r="896572" outlineLevel="1" x14ac:dyDescent="0.2"/>
    <row r="896573" outlineLevel="1" x14ac:dyDescent="0.2"/>
    <row r="896574" outlineLevel="1" x14ac:dyDescent="0.2"/>
    <row r="896575" outlineLevel="1" x14ac:dyDescent="0.2"/>
    <row r="896576" outlineLevel="1" x14ac:dyDescent="0.2"/>
    <row r="896577" outlineLevel="1" x14ac:dyDescent="0.2"/>
    <row r="896578" outlineLevel="1" x14ac:dyDescent="0.2"/>
    <row r="896579" outlineLevel="1" x14ac:dyDescent="0.2"/>
    <row r="896580" outlineLevel="1" x14ac:dyDescent="0.2"/>
    <row r="896581" outlineLevel="1" x14ac:dyDescent="0.2"/>
    <row r="896582" outlineLevel="1" x14ac:dyDescent="0.2"/>
    <row r="896583" outlineLevel="1" x14ac:dyDescent="0.2"/>
    <row r="896584" outlineLevel="1" x14ac:dyDescent="0.2"/>
    <row r="896585" outlineLevel="1" x14ac:dyDescent="0.2"/>
    <row r="896586" outlineLevel="1" x14ac:dyDescent="0.2"/>
    <row r="896587" outlineLevel="1" x14ac:dyDescent="0.2"/>
    <row r="896588" outlineLevel="1" x14ac:dyDescent="0.2"/>
    <row r="896589" outlineLevel="1" x14ac:dyDescent="0.2"/>
    <row r="896590" outlineLevel="1" x14ac:dyDescent="0.2"/>
    <row r="896591" outlineLevel="1" x14ac:dyDescent="0.2"/>
    <row r="896592" outlineLevel="1" x14ac:dyDescent="0.2"/>
    <row r="896593" outlineLevel="1" x14ac:dyDescent="0.2"/>
    <row r="896594" outlineLevel="1" x14ac:dyDescent="0.2"/>
    <row r="896595" outlineLevel="1" x14ac:dyDescent="0.2"/>
    <row r="896596" outlineLevel="1" x14ac:dyDescent="0.2"/>
    <row r="896597" outlineLevel="1" x14ac:dyDescent="0.2"/>
    <row r="896598" outlineLevel="1" x14ac:dyDescent="0.2"/>
    <row r="896599" outlineLevel="1" x14ac:dyDescent="0.2"/>
    <row r="896600" outlineLevel="1" x14ac:dyDescent="0.2"/>
    <row r="896601" outlineLevel="1" x14ac:dyDescent="0.2"/>
    <row r="896602" outlineLevel="1" x14ac:dyDescent="0.2"/>
    <row r="896603" outlineLevel="1" x14ac:dyDescent="0.2"/>
    <row r="896604" outlineLevel="1" x14ac:dyDescent="0.2"/>
    <row r="896605" outlineLevel="1" x14ac:dyDescent="0.2"/>
    <row r="896606" outlineLevel="1" x14ac:dyDescent="0.2"/>
    <row r="896607" outlineLevel="1" x14ac:dyDescent="0.2"/>
    <row r="896608" outlineLevel="1" x14ac:dyDescent="0.2"/>
    <row r="896609" outlineLevel="1" x14ac:dyDescent="0.2"/>
    <row r="896610" outlineLevel="1" x14ac:dyDescent="0.2"/>
    <row r="896611" outlineLevel="1" x14ac:dyDescent="0.2"/>
    <row r="896612" outlineLevel="1" x14ac:dyDescent="0.2"/>
    <row r="896613" outlineLevel="1" x14ac:dyDescent="0.2"/>
    <row r="896614" outlineLevel="1" x14ac:dyDescent="0.2"/>
    <row r="896615" outlineLevel="1" x14ac:dyDescent="0.2"/>
    <row r="896616" outlineLevel="1" x14ac:dyDescent="0.2"/>
    <row r="896617" outlineLevel="1" x14ac:dyDescent="0.2"/>
    <row r="896618" outlineLevel="1" x14ac:dyDescent="0.2"/>
    <row r="896619" outlineLevel="1" x14ac:dyDescent="0.2"/>
    <row r="896620" outlineLevel="1" x14ac:dyDescent="0.2"/>
    <row r="896621" outlineLevel="1" x14ac:dyDescent="0.2"/>
    <row r="896622" outlineLevel="1" x14ac:dyDescent="0.2"/>
    <row r="896623" outlineLevel="1" x14ac:dyDescent="0.2"/>
    <row r="896624" outlineLevel="1" x14ac:dyDescent="0.2"/>
    <row r="896625" outlineLevel="1" x14ac:dyDescent="0.2"/>
    <row r="896626" outlineLevel="1" x14ac:dyDescent="0.2"/>
    <row r="896627" outlineLevel="1" x14ac:dyDescent="0.2"/>
    <row r="896628" outlineLevel="1" x14ac:dyDescent="0.2"/>
    <row r="896629" outlineLevel="1" x14ac:dyDescent="0.2"/>
    <row r="896630" outlineLevel="1" x14ac:dyDescent="0.2"/>
    <row r="896631" outlineLevel="1" x14ac:dyDescent="0.2"/>
    <row r="896632" outlineLevel="1" x14ac:dyDescent="0.2"/>
    <row r="896633" outlineLevel="1" x14ac:dyDescent="0.2"/>
    <row r="896634" outlineLevel="1" x14ac:dyDescent="0.2"/>
    <row r="896635" outlineLevel="1" x14ac:dyDescent="0.2"/>
    <row r="896636" outlineLevel="1" x14ac:dyDescent="0.2"/>
    <row r="896637" outlineLevel="1" x14ac:dyDescent="0.2"/>
    <row r="896638" outlineLevel="1" x14ac:dyDescent="0.2"/>
    <row r="896639" outlineLevel="1" x14ac:dyDescent="0.2"/>
    <row r="896640" outlineLevel="1" x14ac:dyDescent="0.2"/>
    <row r="896641" outlineLevel="1" x14ac:dyDescent="0.2"/>
    <row r="896642" outlineLevel="1" x14ac:dyDescent="0.2"/>
    <row r="896643" outlineLevel="1" x14ac:dyDescent="0.2"/>
    <row r="896644" outlineLevel="1" x14ac:dyDescent="0.2"/>
    <row r="896645" outlineLevel="1" x14ac:dyDescent="0.2"/>
    <row r="896646" outlineLevel="1" x14ac:dyDescent="0.2"/>
    <row r="896647" outlineLevel="1" x14ac:dyDescent="0.2"/>
    <row r="896648" outlineLevel="1" x14ac:dyDescent="0.2"/>
    <row r="896649" outlineLevel="1" x14ac:dyDescent="0.2"/>
    <row r="896650" outlineLevel="1" x14ac:dyDescent="0.2"/>
    <row r="896651" outlineLevel="1" x14ac:dyDescent="0.2"/>
    <row r="896652" outlineLevel="1" x14ac:dyDescent="0.2"/>
    <row r="896653" outlineLevel="1" x14ac:dyDescent="0.2"/>
    <row r="896654" outlineLevel="1" x14ac:dyDescent="0.2"/>
    <row r="896655" outlineLevel="1" x14ac:dyDescent="0.2"/>
    <row r="896656" outlineLevel="1" x14ac:dyDescent="0.2"/>
    <row r="896657" outlineLevel="1" x14ac:dyDescent="0.2"/>
    <row r="896658" outlineLevel="1" x14ac:dyDescent="0.2"/>
    <row r="896659" outlineLevel="1" x14ac:dyDescent="0.2"/>
    <row r="896660" outlineLevel="1" x14ac:dyDescent="0.2"/>
    <row r="896661" outlineLevel="1" x14ac:dyDescent="0.2"/>
    <row r="896662" outlineLevel="1" x14ac:dyDescent="0.2"/>
    <row r="896663" outlineLevel="1" x14ac:dyDescent="0.2"/>
    <row r="896664" outlineLevel="1" x14ac:dyDescent="0.2"/>
    <row r="896665" outlineLevel="1" x14ac:dyDescent="0.2"/>
    <row r="896666" outlineLevel="1" x14ac:dyDescent="0.2"/>
    <row r="896667" outlineLevel="1" x14ac:dyDescent="0.2"/>
    <row r="896668" outlineLevel="1" x14ac:dyDescent="0.2"/>
    <row r="896669" outlineLevel="1" x14ac:dyDescent="0.2"/>
    <row r="896670" outlineLevel="1" x14ac:dyDescent="0.2"/>
    <row r="896671" outlineLevel="1" x14ac:dyDescent="0.2"/>
    <row r="896672" outlineLevel="1" x14ac:dyDescent="0.2"/>
    <row r="896673" outlineLevel="1" x14ac:dyDescent="0.2"/>
    <row r="896674" outlineLevel="1" x14ac:dyDescent="0.2"/>
    <row r="896675" outlineLevel="1" x14ac:dyDescent="0.2"/>
    <row r="896676" outlineLevel="1" x14ac:dyDescent="0.2"/>
    <row r="896677" outlineLevel="1" x14ac:dyDescent="0.2"/>
    <row r="896678" outlineLevel="1" x14ac:dyDescent="0.2"/>
    <row r="896679" outlineLevel="1" x14ac:dyDescent="0.2"/>
    <row r="896680" outlineLevel="1" x14ac:dyDescent="0.2"/>
    <row r="896681" outlineLevel="1" x14ac:dyDescent="0.2"/>
    <row r="896682" outlineLevel="1" x14ac:dyDescent="0.2"/>
    <row r="896683" outlineLevel="1" x14ac:dyDescent="0.2"/>
    <row r="896684" outlineLevel="1" x14ac:dyDescent="0.2"/>
    <row r="896685" outlineLevel="1" x14ac:dyDescent="0.2"/>
    <row r="896686" outlineLevel="1" x14ac:dyDescent="0.2"/>
    <row r="896687" outlineLevel="1" x14ac:dyDescent="0.2"/>
    <row r="896688" outlineLevel="1" x14ac:dyDescent="0.2"/>
    <row r="896689" outlineLevel="1" x14ac:dyDescent="0.2"/>
    <row r="896690" outlineLevel="1" x14ac:dyDescent="0.2"/>
    <row r="896691" outlineLevel="1" x14ac:dyDescent="0.2"/>
    <row r="896692" outlineLevel="1" x14ac:dyDescent="0.2"/>
    <row r="896693" outlineLevel="1" x14ac:dyDescent="0.2"/>
    <row r="896694" outlineLevel="1" x14ac:dyDescent="0.2"/>
    <row r="896695" outlineLevel="1" x14ac:dyDescent="0.2"/>
    <row r="896696" outlineLevel="1" x14ac:dyDescent="0.2"/>
    <row r="896697" outlineLevel="1" x14ac:dyDescent="0.2"/>
    <row r="896698" outlineLevel="1" x14ac:dyDescent="0.2"/>
    <row r="896699" outlineLevel="1" x14ac:dyDescent="0.2"/>
    <row r="896700" outlineLevel="1" x14ac:dyDescent="0.2"/>
    <row r="896701" outlineLevel="1" x14ac:dyDescent="0.2"/>
    <row r="896702" outlineLevel="1" x14ac:dyDescent="0.2"/>
    <row r="896703" outlineLevel="1" x14ac:dyDescent="0.2"/>
    <row r="896704" outlineLevel="1" x14ac:dyDescent="0.2"/>
    <row r="896705" outlineLevel="1" x14ac:dyDescent="0.2"/>
    <row r="896706" outlineLevel="1" x14ac:dyDescent="0.2"/>
    <row r="896707" outlineLevel="1" x14ac:dyDescent="0.2"/>
    <row r="896708" outlineLevel="1" x14ac:dyDescent="0.2"/>
    <row r="896709" outlineLevel="1" x14ac:dyDescent="0.2"/>
    <row r="896710" outlineLevel="1" x14ac:dyDescent="0.2"/>
    <row r="896711" outlineLevel="1" x14ac:dyDescent="0.2"/>
    <row r="896712" outlineLevel="1" x14ac:dyDescent="0.2"/>
    <row r="896713" outlineLevel="1" x14ac:dyDescent="0.2"/>
    <row r="896714" outlineLevel="1" x14ac:dyDescent="0.2"/>
    <row r="896715" outlineLevel="1" x14ac:dyDescent="0.2"/>
    <row r="896716" outlineLevel="1" x14ac:dyDescent="0.2"/>
    <row r="896717" outlineLevel="1" x14ac:dyDescent="0.2"/>
    <row r="896718" outlineLevel="1" x14ac:dyDescent="0.2"/>
    <row r="896719" outlineLevel="1" x14ac:dyDescent="0.2"/>
    <row r="896720" outlineLevel="1" x14ac:dyDescent="0.2"/>
    <row r="896721" outlineLevel="1" x14ac:dyDescent="0.2"/>
    <row r="896722" outlineLevel="1" x14ac:dyDescent="0.2"/>
    <row r="896723" outlineLevel="1" x14ac:dyDescent="0.2"/>
    <row r="896724" outlineLevel="1" x14ac:dyDescent="0.2"/>
    <row r="896725" outlineLevel="1" x14ac:dyDescent="0.2"/>
    <row r="896726" outlineLevel="1" x14ac:dyDescent="0.2"/>
    <row r="896727" outlineLevel="1" x14ac:dyDescent="0.2"/>
    <row r="896728" outlineLevel="1" x14ac:dyDescent="0.2"/>
    <row r="896729" outlineLevel="1" x14ac:dyDescent="0.2"/>
    <row r="896730" outlineLevel="1" x14ac:dyDescent="0.2"/>
    <row r="896731" outlineLevel="1" x14ac:dyDescent="0.2"/>
    <row r="896732" outlineLevel="1" x14ac:dyDescent="0.2"/>
    <row r="896733" outlineLevel="1" x14ac:dyDescent="0.2"/>
    <row r="896734" outlineLevel="1" x14ac:dyDescent="0.2"/>
    <row r="896735" outlineLevel="1" x14ac:dyDescent="0.2"/>
    <row r="896736" outlineLevel="1" x14ac:dyDescent="0.2"/>
    <row r="896737" outlineLevel="1" x14ac:dyDescent="0.2"/>
    <row r="896738" outlineLevel="1" x14ac:dyDescent="0.2"/>
    <row r="896739" outlineLevel="1" x14ac:dyDescent="0.2"/>
    <row r="896740" outlineLevel="1" x14ac:dyDescent="0.2"/>
    <row r="896741" outlineLevel="1" x14ac:dyDescent="0.2"/>
    <row r="896742" outlineLevel="1" x14ac:dyDescent="0.2"/>
    <row r="896743" outlineLevel="1" x14ac:dyDescent="0.2"/>
    <row r="896744" outlineLevel="1" x14ac:dyDescent="0.2"/>
    <row r="896745" outlineLevel="1" x14ac:dyDescent="0.2"/>
    <row r="896746" outlineLevel="1" x14ac:dyDescent="0.2"/>
    <row r="896747" outlineLevel="1" x14ac:dyDescent="0.2"/>
    <row r="896748" outlineLevel="1" x14ac:dyDescent="0.2"/>
    <row r="896749" outlineLevel="1" x14ac:dyDescent="0.2"/>
    <row r="896750" outlineLevel="1" x14ac:dyDescent="0.2"/>
    <row r="896751" outlineLevel="1" x14ac:dyDescent="0.2"/>
    <row r="896752" outlineLevel="1" x14ac:dyDescent="0.2"/>
    <row r="896753" outlineLevel="1" x14ac:dyDescent="0.2"/>
    <row r="896754" outlineLevel="1" x14ac:dyDescent="0.2"/>
    <row r="896755" outlineLevel="1" x14ac:dyDescent="0.2"/>
    <row r="896756" outlineLevel="1" x14ac:dyDescent="0.2"/>
    <row r="896757" outlineLevel="1" x14ac:dyDescent="0.2"/>
    <row r="896758" outlineLevel="1" x14ac:dyDescent="0.2"/>
    <row r="896759" outlineLevel="1" x14ac:dyDescent="0.2"/>
    <row r="896760" outlineLevel="1" x14ac:dyDescent="0.2"/>
    <row r="896761" outlineLevel="1" x14ac:dyDescent="0.2"/>
    <row r="896762" outlineLevel="1" x14ac:dyDescent="0.2"/>
    <row r="896763" outlineLevel="1" x14ac:dyDescent="0.2"/>
    <row r="896764" outlineLevel="1" x14ac:dyDescent="0.2"/>
    <row r="896765" outlineLevel="1" x14ac:dyDescent="0.2"/>
    <row r="896766" outlineLevel="1" x14ac:dyDescent="0.2"/>
    <row r="896767" outlineLevel="1" x14ac:dyDescent="0.2"/>
    <row r="896768" outlineLevel="1" x14ac:dyDescent="0.2"/>
    <row r="896769" outlineLevel="1" x14ac:dyDescent="0.2"/>
    <row r="896770" outlineLevel="1" x14ac:dyDescent="0.2"/>
    <row r="896771" outlineLevel="1" x14ac:dyDescent="0.2"/>
    <row r="896772" outlineLevel="1" x14ac:dyDescent="0.2"/>
    <row r="896773" outlineLevel="1" x14ac:dyDescent="0.2"/>
    <row r="896774" outlineLevel="1" x14ac:dyDescent="0.2"/>
    <row r="896775" outlineLevel="1" x14ac:dyDescent="0.2"/>
    <row r="896776" outlineLevel="1" x14ac:dyDescent="0.2"/>
    <row r="896777" outlineLevel="1" x14ac:dyDescent="0.2"/>
    <row r="896778" outlineLevel="1" x14ac:dyDescent="0.2"/>
    <row r="896779" outlineLevel="1" x14ac:dyDescent="0.2"/>
    <row r="896780" outlineLevel="1" x14ac:dyDescent="0.2"/>
    <row r="896781" outlineLevel="1" x14ac:dyDescent="0.2"/>
    <row r="896782" outlineLevel="1" x14ac:dyDescent="0.2"/>
    <row r="896783" outlineLevel="1" x14ac:dyDescent="0.2"/>
    <row r="896784" outlineLevel="1" x14ac:dyDescent="0.2"/>
    <row r="896785" outlineLevel="1" x14ac:dyDescent="0.2"/>
    <row r="896786" outlineLevel="1" x14ac:dyDescent="0.2"/>
    <row r="896787" outlineLevel="1" x14ac:dyDescent="0.2"/>
    <row r="896788" outlineLevel="1" x14ac:dyDescent="0.2"/>
    <row r="896789" outlineLevel="1" x14ac:dyDescent="0.2"/>
    <row r="896790" outlineLevel="1" x14ac:dyDescent="0.2"/>
    <row r="896791" outlineLevel="1" x14ac:dyDescent="0.2"/>
    <row r="896792" outlineLevel="1" x14ac:dyDescent="0.2"/>
    <row r="896793" outlineLevel="1" x14ac:dyDescent="0.2"/>
    <row r="896794" outlineLevel="1" x14ac:dyDescent="0.2"/>
    <row r="896795" outlineLevel="1" x14ac:dyDescent="0.2"/>
    <row r="896796" outlineLevel="1" x14ac:dyDescent="0.2"/>
    <row r="896797" outlineLevel="1" x14ac:dyDescent="0.2"/>
    <row r="896798" outlineLevel="1" x14ac:dyDescent="0.2"/>
    <row r="896799" outlineLevel="1" x14ac:dyDescent="0.2"/>
    <row r="896800" outlineLevel="1" x14ac:dyDescent="0.2"/>
    <row r="896801" outlineLevel="1" x14ac:dyDescent="0.2"/>
    <row r="896802" outlineLevel="1" x14ac:dyDescent="0.2"/>
    <row r="896803" outlineLevel="1" x14ac:dyDescent="0.2"/>
    <row r="896804" outlineLevel="1" x14ac:dyDescent="0.2"/>
    <row r="896805" outlineLevel="1" x14ac:dyDescent="0.2"/>
    <row r="896806" outlineLevel="1" x14ac:dyDescent="0.2"/>
    <row r="896807" outlineLevel="1" x14ac:dyDescent="0.2"/>
    <row r="896808" outlineLevel="1" x14ac:dyDescent="0.2"/>
    <row r="896809" outlineLevel="1" x14ac:dyDescent="0.2"/>
    <row r="896810" outlineLevel="1" x14ac:dyDescent="0.2"/>
    <row r="896811" outlineLevel="1" x14ac:dyDescent="0.2"/>
    <row r="896812" outlineLevel="1" x14ac:dyDescent="0.2"/>
    <row r="896813" outlineLevel="1" x14ac:dyDescent="0.2"/>
    <row r="896814" outlineLevel="1" x14ac:dyDescent="0.2"/>
    <row r="896815" outlineLevel="1" x14ac:dyDescent="0.2"/>
    <row r="896816" outlineLevel="1" x14ac:dyDescent="0.2"/>
    <row r="896817" outlineLevel="1" x14ac:dyDescent="0.2"/>
    <row r="896818" outlineLevel="1" x14ac:dyDescent="0.2"/>
    <row r="896819" outlineLevel="1" x14ac:dyDescent="0.2"/>
    <row r="896820" outlineLevel="1" x14ac:dyDescent="0.2"/>
    <row r="896821" outlineLevel="1" x14ac:dyDescent="0.2"/>
    <row r="896822" outlineLevel="1" x14ac:dyDescent="0.2"/>
    <row r="896823" outlineLevel="1" x14ac:dyDescent="0.2"/>
    <row r="896824" outlineLevel="1" x14ac:dyDescent="0.2"/>
    <row r="896825" outlineLevel="1" x14ac:dyDescent="0.2"/>
    <row r="896826" outlineLevel="1" x14ac:dyDescent="0.2"/>
    <row r="896827" outlineLevel="1" x14ac:dyDescent="0.2"/>
    <row r="896828" outlineLevel="1" x14ac:dyDescent="0.2"/>
    <row r="896829" outlineLevel="1" x14ac:dyDescent="0.2"/>
    <row r="896830" outlineLevel="1" x14ac:dyDescent="0.2"/>
    <row r="896831" outlineLevel="1" x14ac:dyDescent="0.2"/>
    <row r="896832" outlineLevel="1" x14ac:dyDescent="0.2"/>
    <row r="896833" outlineLevel="1" x14ac:dyDescent="0.2"/>
    <row r="896834" outlineLevel="1" x14ac:dyDescent="0.2"/>
    <row r="896835" outlineLevel="1" x14ac:dyDescent="0.2"/>
    <row r="896836" outlineLevel="1" x14ac:dyDescent="0.2"/>
    <row r="896837" outlineLevel="1" x14ac:dyDescent="0.2"/>
    <row r="896838" outlineLevel="1" x14ac:dyDescent="0.2"/>
    <row r="896839" outlineLevel="1" x14ac:dyDescent="0.2"/>
    <row r="896840" outlineLevel="1" x14ac:dyDescent="0.2"/>
    <row r="896841" outlineLevel="1" x14ac:dyDescent="0.2"/>
    <row r="896842" outlineLevel="1" x14ac:dyDescent="0.2"/>
    <row r="896843" outlineLevel="1" x14ac:dyDescent="0.2"/>
    <row r="896844" outlineLevel="1" x14ac:dyDescent="0.2"/>
    <row r="896845" outlineLevel="1" x14ac:dyDescent="0.2"/>
    <row r="896846" outlineLevel="1" x14ac:dyDescent="0.2"/>
    <row r="896847" outlineLevel="1" x14ac:dyDescent="0.2"/>
    <row r="896848" outlineLevel="1" x14ac:dyDescent="0.2"/>
    <row r="896849" outlineLevel="1" x14ac:dyDescent="0.2"/>
    <row r="896850" outlineLevel="1" x14ac:dyDescent="0.2"/>
    <row r="896851" outlineLevel="1" x14ac:dyDescent="0.2"/>
    <row r="896852" outlineLevel="1" x14ac:dyDescent="0.2"/>
    <row r="896853" outlineLevel="1" x14ac:dyDescent="0.2"/>
    <row r="896854" outlineLevel="1" x14ac:dyDescent="0.2"/>
    <row r="896855" outlineLevel="1" x14ac:dyDescent="0.2"/>
    <row r="896856" outlineLevel="1" x14ac:dyDescent="0.2"/>
    <row r="896857" outlineLevel="1" x14ac:dyDescent="0.2"/>
    <row r="896858" outlineLevel="1" x14ac:dyDescent="0.2"/>
    <row r="896859" outlineLevel="1" x14ac:dyDescent="0.2"/>
    <row r="896860" outlineLevel="1" x14ac:dyDescent="0.2"/>
    <row r="896861" outlineLevel="1" x14ac:dyDescent="0.2"/>
    <row r="896862" outlineLevel="1" x14ac:dyDescent="0.2"/>
    <row r="896863" outlineLevel="1" x14ac:dyDescent="0.2"/>
    <row r="896864" outlineLevel="1" x14ac:dyDescent="0.2"/>
    <row r="896865" outlineLevel="1" x14ac:dyDescent="0.2"/>
    <row r="896866" outlineLevel="1" x14ac:dyDescent="0.2"/>
    <row r="896867" outlineLevel="1" x14ac:dyDescent="0.2"/>
    <row r="896868" outlineLevel="1" x14ac:dyDescent="0.2"/>
    <row r="896869" outlineLevel="1" x14ac:dyDescent="0.2"/>
    <row r="896870" outlineLevel="1" x14ac:dyDescent="0.2"/>
    <row r="896871" outlineLevel="1" x14ac:dyDescent="0.2"/>
    <row r="896872" outlineLevel="1" x14ac:dyDescent="0.2"/>
    <row r="896873" outlineLevel="1" x14ac:dyDescent="0.2"/>
    <row r="896874" outlineLevel="1" x14ac:dyDescent="0.2"/>
    <row r="896875" outlineLevel="1" x14ac:dyDescent="0.2"/>
    <row r="896876" outlineLevel="1" x14ac:dyDescent="0.2"/>
    <row r="896877" outlineLevel="1" x14ac:dyDescent="0.2"/>
    <row r="896878" outlineLevel="1" x14ac:dyDescent="0.2"/>
    <row r="896879" outlineLevel="1" x14ac:dyDescent="0.2"/>
    <row r="896880" outlineLevel="1" x14ac:dyDescent="0.2"/>
    <row r="896881" outlineLevel="1" x14ac:dyDescent="0.2"/>
    <row r="896882" outlineLevel="1" x14ac:dyDescent="0.2"/>
    <row r="896883" outlineLevel="1" x14ac:dyDescent="0.2"/>
    <row r="896884" outlineLevel="1" x14ac:dyDescent="0.2"/>
    <row r="896885" outlineLevel="1" x14ac:dyDescent="0.2"/>
    <row r="896886" outlineLevel="1" x14ac:dyDescent="0.2"/>
    <row r="896887" outlineLevel="1" x14ac:dyDescent="0.2"/>
    <row r="896888" outlineLevel="1" x14ac:dyDescent="0.2"/>
    <row r="896889" outlineLevel="1" x14ac:dyDescent="0.2"/>
    <row r="896890" outlineLevel="1" x14ac:dyDescent="0.2"/>
    <row r="896891" outlineLevel="1" x14ac:dyDescent="0.2"/>
    <row r="896892" outlineLevel="1" x14ac:dyDescent="0.2"/>
    <row r="896893" outlineLevel="1" x14ac:dyDescent="0.2"/>
    <row r="896894" outlineLevel="1" x14ac:dyDescent="0.2"/>
    <row r="896895" outlineLevel="1" x14ac:dyDescent="0.2"/>
    <row r="896896" outlineLevel="1" x14ac:dyDescent="0.2"/>
    <row r="896897" outlineLevel="1" x14ac:dyDescent="0.2"/>
    <row r="896898" outlineLevel="1" x14ac:dyDescent="0.2"/>
    <row r="896899" outlineLevel="1" x14ac:dyDescent="0.2"/>
    <row r="896900" outlineLevel="1" x14ac:dyDescent="0.2"/>
    <row r="896901" outlineLevel="1" x14ac:dyDescent="0.2"/>
    <row r="896902" outlineLevel="1" x14ac:dyDescent="0.2"/>
    <row r="896903" outlineLevel="1" x14ac:dyDescent="0.2"/>
    <row r="896904" outlineLevel="1" x14ac:dyDescent="0.2"/>
    <row r="896905" outlineLevel="1" x14ac:dyDescent="0.2"/>
    <row r="896906" outlineLevel="1" x14ac:dyDescent="0.2"/>
    <row r="896907" outlineLevel="1" x14ac:dyDescent="0.2"/>
    <row r="896908" outlineLevel="1" x14ac:dyDescent="0.2"/>
    <row r="896909" outlineLevel="1" x14ac:dyDescent="0.2"/>
    <row r="896910" outlineLevel="1" x14ac:dyDescent="0.2"/>
    <row r="896911" outlineLevel="1" x14ac:dyDescent="0.2"/>
    <row r="896912" outlineLevel="1" x14ac:dyDescent="0.2"/>
    <row r="896913" outlineLevel="1" x14ac:dyDescent="0.2"/>
    <row r="896914" outlineLevel="1" x14ac:dyDescent="0.2"/>
    <row r="896915" outlineLevel="1" x14ac:dyDescent="0.2"/>
    <row r="896916" outlineLevel="1" x14ac:dyDescent="0.2"/>
    <row r="896917" outlineLevel="1" x14ac:dyDescent="0.2"/>
    <row r="896918" outlineLevel="1" x14ac:dyDescent="0.2"/>
    <row r="896919" outlineLevel="1" x14ac:dyDescent="0.2"/>
    <row r="896920" outlineLevel="1" x14ac:dyDescent="0.2"/>
    <row r="896921" outlineLevel="1" x14ac:dyDescent="0.2"/>
    <row r="896922" outlineLevel="1" x14ac:dyDescent="0.2"/>
    <row r="896923" outlineLevel="1" x14ac:dyDescent="0.2"/>
    <row r="896924" outlineLevel="1" x14ac:dyDescent="0.2"/>
    <row r="896925" outlineLevel="1" x14ac:dyDescent="0.2"/>
    <row r="896926" outlineLevel="1" x14ac:dyDescent="0.2"/>
    <row r="896927" outlineLevel="1" x14ac:dyDescent="0.2"/>
    <row r="896928" outlineLevel="1" x14ac:dyDescent="0.2"/>
    <row r="896929" outlineLevel="1" x14ac:dyDescent="0.2"/>
    <row r="896930" outlineLevel="1" x14ac:dyDescent="0.2"/>
    <row r="896931" outlineLevel="1" x14ac:dyDescent="0.2"/>
    <row r="896932" outlineLevel="1" x14ac:dyDescent="0.2"/>
    <row r="896933" outlineLevel="1" x14ac:dyDescent="0.2"/>
    <row r="896934" outlineLevel="1" x14ac:dyDescent="0.2"/>
    <row r="896935" outlineLevel="1" x14ac:dyDescent="0.2"/>
    <row r="896936" outlineLevel="1" x14ac:dyDescent="0.2"/>
    <row r="896937" outlineLevel="1" x14ac:dyDescent="0.2"/>
    <row r="896938" outlineLevel="1" x14ac:dyDescent="0.2"/>
    <row r="896939" outlineLevel="1" x14ac:dyDescent="0.2"/>
    <row r="896940" outlineLevel="1" x14ac:dyDescent="0.2"/>
    <row r="896941" outlineLevel="1" x14ac:dyDescent="0.2"/>
    <row r="896942" outlineLevel="1" x14ac:dyDescent="0.2"/>
    <row r="896943" outlineLevel="1" x14ac:dyDescent="0.2"/>
    <row r="896944" outlineLevel="1" x14ac:dyDescent="0.2"/>
    <row r="896945" outlineLevel="1" x14ac:dyDescent="0.2"/>
    <row r="896946" outlineLevel="1" x14ac:dyDescent="0.2"/>
    <row r="896947" outlineLevel="1" x14ac:dyDescent="0.2"/>
    <row r="896948" outlineLevel="1" x14ac:dyDescent="0.2"/>
    <row r="896949" outlineLevel="1" x14ac:dyDescent="0.2"/>
    <row r="896950" outlineLevel="1" x14ac:dyDescent="0.2"/>
    <row r="896951" outlineLevel="1" x14ac:dyDescent="0.2"/>
    <row r="896952" outlineLevel="1" x14ac:dyDescent="0.2"/>
    <row r="896953" outlineLevel="1" x14ac:dyDescent="0.2"/>
    <row r="896954" outlineLevel="1" x14ac:dyDescent="0.2"/>
    <row r="896955" outlineLevel="1" x14ac:dyDescent="0.2"/>
    <row r="896956" outlineLevel="1" x14ac:dyDescent="0.2"/>
    <row r="896957" outlineLevel="1" x14ac:dyDescent="0.2"/>
    <row r="896958" outlineLevel="1" x14ac:dyDescent="0.2"/>
    <row r="896959" outlineLevel="1" x14ac:dyDescent="0.2"/>
    <row r="896960" outlineLevel="1" x14ac:dyDescent="0.2"/>
    <row r="896961" outlineLevel="1" x14ac:dyDescent="0.2"/>
    <row r="896962" outlineLevel="1" x14ac:dyDescent="0.2"/>
    <row r="896963" outlineLevel="1" x14ac:dyDescent="0.2"/>
    <row r="896964" outlineLevel="1" x14ac:dyDescent="0.2"/>
    <row r="896965" outlineLevel="1" x14ac:dyDescent="0.2"/>
    <row r="896966" outlineLevel="1" x14ac:dyDescent="0.2"/>
    <row r="896967" outlineLevel="1" x14ac:dyDescent="0.2"/>
    <row r="896968" outlineLevel="1" x14ac:dyDescent="0.2"/>
    <row r="896969" outlineLevel="1" x14ac:dyDescent="0.2"/>
    <row r="896970" outlineLevel="1" x14ac:dyDescent="0.2"/>
    <row r="896971" outlineLevel="1" x14ac:dyDescent="0.2"/>
    <row r="896972" outlineLevel="1" x14ac:dyDescent="0.2"/>
    <row r="896973" outlineLevel="1" x14ac:dyDescent="0.2"/>
    <row r="896974" outlineLevel="1" x14ac:dyDescent="0.2"/>
    <row r="896975" outlineLevel="1" x14ac:dyDescent="0.2"/>
    <row r="896976" outlineLevel="1" x14ac:dyDescent="0.2"/>
    <row r="896977" outlineLevel="1" x14ac:dyDescent="0.2"/>
    <row r="896978" outlineLevel="1" x14ac:dyDescent="0.2"/>
    <row r="896979" outlineLevel="1" x14ac:dyDescent="0.2"/>
    <row r="896980" outlineLevel="1" x14ac:dyDescent="0.2"/>
    <row r="896981" outlineLevel="1" x14ac:dyDescent="0.2"/>
    <row r="896982" outlineLevel="1" x14ac:dyDescent="0.2"/>
    <row r="896983" outlineLevel="1" x14ac:dyDescent="0.2"/>
    <row r="896984" outlineLevel="1" x14ac:dyDescent="0.2"/>
    <row r="896985" outlineLevel="1" x14ac:dyDescent="0.2"/>
    <row r="896986" outlineLevel="1" x14ac:dyDescent="0.2"/>
    <row r="896987" outlineLevel="1" x14ac:dyDescent="0.2"/>
    <row r="896988" outlineLevel="1" x14ac:dyDescent="0.2"/>
    <row r="896989" outlineLevel="1" x14ac:dyDescent="0.2"/>
    <row r="896990" outlineLevel="1" x14ac:dyDescent="0.2"/>
    <row r="896991" outlineLevel="1" x14ac:dyDescent="0.2"/>
    <row r="896992" outlineLevel="1" x14ac:dyDescent="0.2"/>
    <row r="896993" outlineLevel="1" x14ac:dyDescent="0.2"/>
    <row r="896994" outlineLevel="1" x14ac:dyDescent="0.2"/>
    <row r="896995" outlineLevel="1" x14ac:dyDescent="0.2"/>
    <row r="896996" outlineLevel="1" x14ac:dyDescent="0.2"/>
    <row r="896997" outlineLevel="1" x14ac:dyDescent="0.2"/>
    <row r="896998" outlineLevel="1" x14ac:dyDescent="0.2"/>
    <row r="896999" outlineLevel="1" x14ac:dyDescent="0.2"/>
    <row r="897000" outlineLevel="1" x14ac:dyDescent="0.2"/>
    <row r="897001" outlineLevel="1" x14ac:dyDescent="0.2"/>
    <row r="897002" outlineLevel="1" x14ac:dyDescent="0.2"/>
    <row r="897003" outlineLevel="1" x14ac:dyDescent="0.2"/>
    <row r="897004" outlineLevel="1" x14ac:dyDescent="0.2"/>
    <row r="897005" outlineLevel="1" x14ac:dyDescent="0.2"/>
    <row r="897006" outlineLevel="1" x14ac:dyDescent="0.2"/>
    <row r="897007" outlineLevel="1" x14ac:dyDescent="0.2"/>
    <row r="897008" outlineLevel="1" x14ac:dyDescent="0.2"/>
    <row r="897009" outlineLevel="1" x14ac:dyDescent="0.2"/>
    <row r="897010" outlineLevel="1" x14ac:dyDescent="0.2"/>
    <row r="897011" outlineLevel="1" x14ac:dyDescent="0.2"/>
    <row r="897012" outlineLevel="1" x14ac:dyDescent="0.2"/>
    <row r="897013" outlineLevel="1" x14ac:dyDescent="0.2"/>
    <row r="897014" outlineLevel="1" x14ac:dyDescent="0.2"/>
    <row r="897015" outlineLevel="1" x14ac:dyDescent="0.2"/>
    <row r="897016" outlineLevel="1" x14ac:dyDescent="0.2"/>
    <row r="897017" outlineLevel="1" x14ac:dyDescent="0.2"/>
    <row r="897018" outlineLevel="1" x14ac:dyDescent="0.2"/>
    <row r="897019" outlineLevel="1" x14ac:dyDescent="0.2"/>
    <row r="897020" outlineLevel="1" x14ac:dyDescent="0.2"/>
    <row r="897021" outlineLevel="1" x14ac:dyDescent="0.2"/>
    <row r="897022" outlineLevel="1" x14ac:dyDescent="0.2"/>
    <row r="897023" outlineLevel="1" x14ac:dyDescent="0.2"/>
    <row r="897024" outlineLevel="1" x14ac:dyDescent="0.2"/>
    <row r="897025" outlineLevel="1" x14ac:dyDescent="0.2"/>
    <row r="897026" outlineLevel="1" x14ac:dyDescent="0.2"/>
    <row r="897027" outlineLevel="1" x14ac:dyDescent="0.2"/>
    <row r="897028" outlineLevel="1" x14ac:dyDescent="0.2"/>
    <row r="897029" outlineLevel="1" x14ac:dyDescent="0.2"/>
    <row r="897030" outlineLevel="1" x14ac:dyDescent="0.2"/>
    <row r="897031" outlineLevel="1" x14ac:dyDescent="0.2"/>
    <row r="897032" outlineLevel="1" x14ac:dyDescent="0.2"/>
    <row r="897033" outlineLevel="1" x14ac:dyDescent="0.2"/>
    <row r="897034" outlineLevel="1" x14ac:dyDescent="0.2"/>
    <row r="897035" outlineLevel="1" x14ac:dyDescent="0.2"/>
    <row r="897036" outlineLevel="1" x14ac:dyDescent="0.2"/>
    <row r="897037" outlineLevel="1" x14ac:dyDescent="0.2"/>
    <row r="897038" outlineLevel="1" x14ac:dyDescent="0.2"/>
    <row r="897039" outlineLevel="1" x14ac:dyDescent="0.2"/>
    <row r="897040" outlineLevel="1" x14ac:dyDescent="0.2"/>
    <row r="897041" outlineLevel="1" x14ac:dyDescent="0.2"/>
    <row r="897042" outlineLevel="1" x14ac:dyDescent="0.2"/>
    <row r="897043" outlineLevel="1" x14ac:dyDescent="0.2"/>
    <row r="897044" outlineLevel="1" x14ac:dyDescent="0.2"/>
    <row r="897045" outlineLevel="1" x14ac:dyDescent="0.2"/>
    <row r="897046" outlineLevel="1" x14ac:dyDescent="0.2"/>
    <row r="897047" outlineLevel="1" x14ac:dyDescent="0.2"/>
    <row r="897048" outlineLevel="1" x14ac:dyDescent="0.2"/>
    <row r="897049" outlineLevel="1" x14ac:dyDescent="0.2"/>
    <row r="897050" outlineLevel="1" x14ac:dyDescent="0.2"/>
    <row r="897051" outlineLevel="1" x14ac:dyDescent="0.2"/>
    <row r="897052" outlineLevel="1" x14ac:dyDescent="0.2"/>
    <row r="897053" outlineLevel="1" x14ac:dyDescent="0.2"/>
    <row r="897054" outlineLevel="1" x14ac:dyDescent="0.2"/>
    <row r="897055" outlineLevel="1" x14ac:dyDescent="0.2"/>
    <row r="897056" outlineLevel="1" x14ac:dyDescent="0.2"/>
    <row r="897057" outlineLevel="1" x14ac:dyDescent="0.2"/>
    <row r="897058" outlineLevel="1" x14ac:dyDescent="0.2"/>
    <row r="897059" outlineLevel="1" x14ac:dyDescent="0.2"/>
    <row r="897060" outlineLevel="1" x14ac:dyDescent="0.2"/>
    <row r="897061" outlineLevel="1" x14ac:dyDescent="0.2"/>
    <row r="897062" outlineLevel="1" x14ac:dyDescent="0.2"/>
    <row r="897063" outlineLevel="1" x14ac:dyDescent="0.2"/>
    <row r="897064" outlineLevel="1" x14ac:dyDescent="0.2"/>
    <row r="897065" outlineLevel="1" x14ac:dyDescent="0.2"/>
    <row r="897066" outlineLevel="1" x14ac:dyDescent="0.2"/>
    <row r="897067" outlineLevel="1" x14ac:dyDescent="0.2"/>
    <row r="897068" outlineLevel="1" x14ac:dyDescent="0.2"/>
    <row r="897069" outlineLevel="1" x14ac:dyDescent="0.2"/>
    <row r="897070" outlineLevel="1" x14ac:dyDescent="0.2"/>
    <row r="897071" outlineLevel="1" x14ac:dyDescent="0.2"/>
    <row r="897072" outlineLevel="1" x14ac:dyDescent="0.2"/>
    <row r="897073" outlineLevel="1" x14ac:dyDescent="0.2"/>
    <row r="897074" outlineLevel="1" x14ac:dyDescent="0.2"/>
    <row r="897075" outlineLevel="1" x14ac:dyDescent="0.2"/>
    <row r="897076" outlineLevel="1" x14ac:dyDescent="0.2"/>
    <row r="897077" outlineLevel="1" x14ac:dyDescent="0.2"/>
    <row r="897078" outlineLevel="1" x14ac:dyDescent="0.2"/>
    <row r="897079" outlineLevel="1" x14ac:dyDescent="0.2"/>
    <row r="897080" outlineLevel="1" x14ac:dyDescent="0.2"/>
    <row r="897081" outlineLevel="1" x14ac:dyDescent="0.2"/>
    <row r="897082" outlineLevel="1" x14ac:dyDescent="0.2"/>
    <row r="897083" outlineLevel="1" x14ac:dyDescent="0.2"/>
    <row r="897084" outlineLevel="1" x14ac:dyDescent="0.2"/>
    <row r="897085" outlineLevel="1" x14ac:dyDescent="0.2"/>
    <row r="897086" outlineLevel="1" x14ac:dyDescent="0.2"/>
    <row r="897087" outlineLevel="1" x14ac:dyDescent="0.2"/>
    <row r="897088" outlineLevel="1" x14ac:dyDescent="0.2"/>
    <row r="897089" outlineLevel="1" x14ac:dyDescent="0.2"/>
    <row r="897090" outlineLevel="1" x14ac:dyDescent="0.2"/>
    <row r="897091" outlineLevel="1" x14ac:dyDescent="0.2"/>
    <row r="897092" outlineLevel="1" x14ac:dyDescent="0.2"/>
    <row r="897093" outlineLevel="1" x14ac:dyDescent="0.2"/>
    <row r="897094" outlineLevel="1" x14ac:dyDescent="0.2"/>
    <row r="897095" outlineLevel="1" x14ac:dyDescent="0.2"/>
    <row r="897096" outlineLevel="1" x14ac:dyDescent="0.2"/>
    <row r="897097" outlineLevel="1" x14ac:dyDescent="0.2"/>
    <row r="897098" outlineLevel="1" x14ac:dyDescent="0.2"/>
    <row r="897099" outlineLevel="1" x14ac:dyDescent="0.2"/>
    <row r="897100" outlineLevel="1" x14ac:dyDescent="0.2"/>
    <row r="897101" outlineLevel="1" x14ac:dyDescent="0.2"/>
    <row r="897102" outlineLevel="1" x14ac:dyDescent="0.2"/>
    <row r="897103" outlineLevel="1" x14ac:dyDescent="0.2"/>
    <row r="897104" outlineLevel="1" x14ac:dyDescent="0.2"/>
    <row r="897105" outlineLevel="1" x14ac:dyDescent="0.2"/>
    <row r="897106" outlineLevel="1" x14ac:dyDescent="0.2"/>
    <row r="897107" outlineLevel="1" x14ac:dyDescent="0.2"/>
    <row r="897108" outlineLevel="1" x14ac:dyDescent="0.2"/>
    <row r="897109" outlineLevel="1" x14ac:dyDescent="0.2"/>
    <row r="897110" outlineLevel="1" x14ac:dyDescent="0.2"/>
    <row r="897111" outlineLevel="1" x14ac:dyDescent="0.2"/>
    <row r="897112" outlineLevel="1" x14ac:dyDescent="0.2"/>
    <row r="897113" outlineLevel="1" x14ac:dyDescent="0.2"/>
    <row r="897114" outlineLevel="1" x14ac:dyDescent="0.2"/>
    <row r="897115" outlineLevel="1" x14ac:dyDescent="0.2"/>
    <row r="897116" outlineLevel="1" x14ac:dyDescent="0.2"/>
    <row r="897117" outlineLevel="1" x14ac:dyDescent="0.2"/>
    <row r="897118" outlineLevel="1" x14ac:dyDescent="0.2"/>
    <row r="897119" outlineLevel="1" x14ac:dyDescent="0.2"/>
    <row r="897120" outlineLevel="1" x14ac:dyDescent="0.2"/>
    <row r="897121" outlineLevel="1" x14ac:dyDescent="0.2"/>
    <row r="897122" outlineLevel="1" x14ac:dyDescent="0.2"/>
    <row r="897123" outlineLevel="1" x14ac:dyDescent="0.2"/>
    <row r="897124" outlineLevel="1" x14ac:dyDescent="0.2"/>
    <row r="897125" outlineLevel="1" x14ac:dyDescent="0.2"/>
    <row r="897126" outlineLevel="1" x14ac:dyDescent="0.2"/>
    <row r="897127" outlineLevel="1" x14ac:dyDescent="0.2"/>
    <row r="897128" outlineLevel="1" x14ac:dyDescent="0.2"/>
    <row r="897129" outlineLevel="1" x14ac:dyDescent="0.2"/>
    <row r="897130" outlineLevel="1" x14ac:dyDescent="0.2"/>
    <row r="897131" outlineLevel="1" x14ac:dyDescent="0.2"/>
    <row r="897132" outlineLevel="1" x14ac:dyDescent="0.2"/>
    <row r="897133" outlineLevel="1" x14ac:dyDescent="0.2"/>
    <row r="897134" outlineLevel="1" x14ac:dyDescent="0.2"/>
    <row r="897135" outlineLevel="1" x14ac:dyDescent="0.2"/>
    <row r="897136" outlineLevel="1" x14ac:dyDescent="0.2"/>
    <row r="897137" outlineLevel="1" x14ac:dyDescent="0.2"/>
    <row r="897138" outlineLevel="1" x14ac:dyDescent="0.2"/>
    <row r="897139" outlineLevel="1" x14ac:dyDescent="0.2"/>
    <row r="897140" outlineLevel="1" x14ac:dyDescent="0.2"/>
    <row r="897141" outlineLevel="1" x14ac:dyDescent="0.2"/>
    <row r="897142" outlineLevel="1" x14ac:dyDescent="0.2"/>
    <row r="897143" outlineLevel="1" x14ac:dyDescent="0.2"/>
    <row r="897144" outlineLevel="1" x14ac:dyDescent="0.2"/>
    <row r="897145" outlineLevel="1" x14ac:dyDescent="0.2"/>
    <row r="897146" outlineLevel="1" x14ac:dyDescent="0.2"/>
    <row r="897147" outlineLevel="1" x14ac:dyDescent="0.2"/>
    <row r="897148" outlineLevel="1" x14ac:dyDescent="0.2"/>
    <row r="897149" outlineLevel="1" x14ac:dyDescent="0.2"/>
    <row r="897150" outlineLevel="1" x14ac:dyDescent="0.2"/>
    <row r="897151" outlineLevel="1" x14ac:dyDescent="0.2"/>
    <row r="897152" outlineLevel="1" x14ac:dyDescent="0.2"/>
    <row r="897153" outlineLevel="1" x14ac:dyDescent="0.2"/>
    <row r="897154" outlineLevel="1" x14ac:dyDescent="0.2"/>
    <row r="897155" outlineLevel="1" x14ac:dyDescent="0.2"/>
    <row r="897156" outlineLevel="1" x14ac:dyDescent="0.2"/>
    <row r="897157" outlineLevel="1" x14ac:dyDescent="0.2"/>
    <row r="897158" outlineLevel="1" x14ac:dyDescent="0.2"/>
    <row r="897159" outlineLevel="1" x14ac:dyDescent="0.2"/>
    <row r="897160" outlineLevel="1" x14ac:dyDescent="0.2"/>
    <row r="897161" outlineLevel="1" x14ac:dyDescent="0.2"/>
    <row r="897162" outlineLevel="1" x14ac:dyDescent="0.2"/>
    <row r="897163" outlineLevel="1" x14ac:dyDescent="0.2"/>
    <row r="897164" outlineLevel="1" x14ac:dyDescent="0.2"/>
    <row r="897165" outlineLevel="1" x14ac:dyDescent="0.2"/>
    <row r="897166" outlineLevel="1" x14ac:dyDescent="0.2"/>
    <row r="897167" outlineLevel="1" x14ac:dyDescent="0.2"/>
    <row r="897168" outlineLevel="1" x14ac:dyDescent="0.2"/>
    <row r="897169" outlineLevel="1" x14ac:dyDescent="0.2"/>
    <row r="897170" outlineLevel="1" x14ac:dyDescent="0.2"/>
    <row r="897171" outlineLevel="1" x14ac:dyDescent="0.2"/>
    <row r="897172" outlineLevel="1" x14ac:dyDescent="0.2"/>
    <row r="897173" outlineLevel="1" x14ac:dyDescent="0.2"/>
    <row r="897174" outlineLevel="1" x14ac:dyDescent="0.2"/>
    <row r="897175" outlineLevel="1" x14ac:dyDescent="0.2"/>
    <row r="897176" outlineLevel="1" x14ac:dyDescent="0.2"/>
    <row r="897177" outlineLevel="1" x14ac:dyDescent="0.2"/>
    <row r="897178" outlineLevel="1" x14ac:dyDescent="0.2"/>
    <row r="897179" outlineLevel="1" x14ac:dyDescent="0.2"/>
    <row r="897180" outlineLevel="1" x14ac:dyDescent="0.2"/>
    <row r="897181" outlineLevel="1" x14ac:dyDescent="0.2"/>
    <row r="897182" outlineLevel="1" x14ac:dyDescent="0.2"/>
    <row r="897183" outlineLevel="1" x14ac:dyDescent="0.2"/>
    <row r="897184" outlineLevel="1" x14ac:dyDescent="0.2"/>
    <row r="897185" outlineLevel="1" x14ac:dyDescent="0.2"/>
    <row r="897186" outlineLevel="1" x14ac:dyDescent="0.2"/>
    <row r="897187" outlineLevel="1" x14ac:dyDescent="0.2"/>
    <row r="897188" outlineLevel="1" x14ac:dyDescent="0.2"/>
    <row r="897189" outlineLevel="1" x14ac:dyDescent="0.2"/>
    <row r="897190" outlineLevel="1" x14ac:dyDescent="0.2"/>
    <row r="897191" outlineLevel="1" x14ac:dyDescent="0.2"/>
    <row r="897192" outlineLevel="1" x14ac:dyDescent="0.2"/>
    <row r="897193" outlineLevel="1" x14ac:dyDescent="0.2"/>
    <row r="897194" outlineLevel="1" x14ac:dyDescent="0.2"/>
    <row r="897195" outlineLevel="1" x14ac:dyDescent="0.2"/>
    <row r="897196" outlineLevel="1" x14ac:dyDescent="0.2"/>
    <row r="897197" outlineLevel="1" x14ac:dyDescent="0.2"/>
    <row r="897198" outlineLevel="1" x14ac:dyDescent="0.2"/>
    <row r="897199" outlineLevel="1" x14ac:dyDescent="0.2"/>
    <row r="897200" outlineLevel="1" x14ac:dyDescent="0.2"/>
    <row r="897201" outlineLevel="1" x14ac:dyDescent="0.2"/>
    <row r="897202" outlineLevel="1" x14ac:dyDescent="0.2"/>
    <row r="897203" outlineLevel="1" x14ac:dyDescent="0.2"/>
    <row r="897204" outlineLevel="1" x14ac:dyDescent="0.2"/>
    <row r="897205" outlineLevel="1" x14ac:dyDescent="0.2"/>
    <row r="897206" outlineLevel="1" x14ac:dyDescent="0.2"/>
    <row r="897207" outlineLevel="1" x14ac:dyDescent="0.2"/>
    <row r="897208" outlineLevel="1" x14ac:dyDescent="0.2"/>
    <row r="897209" outlineLevel="1" x14ac:dyDescent="0.2"/>
    <row r="897210" outlineLevel="1" x14ac:dyDescent="0.2"/>
    <row r="897211" outlineLevel="1" x14ac:dyDescent="0.2"/>
    <row r="897212" outlineLevel="1" x14ac:dyDescent="0.2"/>
    <row r="897213" outlineLevel="1" x14ac:dyDescent="0.2"/>
    <row r="897214" outlineLevel="1" x14ac:dyDescent="0.2"/>
    <row r="897215" outlineLevel="1" x14ac:dyDescent="0.2"/>
    <row r="897216" outlineLevel="1" x14ac:dyDescent="0.2"/>
    <row r="897217" outlineLevel="1" x14ac:dyDescent="0.2"/>
    <row r="897218" outlineLevel="1" x14ac:dyDescent="0.2"/>
    <row r="897219" outlineLevel="1" x14ac:dyDescent="0.2"/>
    <row r="897220" outlineLevel="1" x14ac:dyDescent="0.2"/>
    <row r="897221" outlineLevel="1" x14ac:dyDescent="0.2"/>
    <row r="897222" outlineLevel="1" x14ac:dyDescent="0.2"/>
    <row r="897223" outlineLevel="1" x14ac:dyDescent="0.2"/>
    <row r="897224" outlineLevel="1" x14ac:dyDescent="0.2"/>
    <row r="897225" outlineLevel="1" x14ac:dyDescent="0.2"/>
    <row r="897226" outlineLevel="1" x14ac:dyDescent="0.2"/>
    <row r="897227" outlineLevel="1" x14ac:dyDescent="0.2"/>
    <row r="897228" outlineLevel="1" x14ac:dyDescent="0.2"/>
    <row r="897229" outlineLevel="1" x14ac:dyDescent="0.2"/>
    <row r="897230" outlineLevel="1" x14ac:dyDescent="0.2"/>
    <row r="897231" outlineLevel="1" x14ac:dyDescent="0.2"/>
    <row r="897232" outlineLevel="1" x14ac:dyDescent="0.2"/>
    <row r="897233" outlineLevel="1" x14ac:dyDescent="0.2"/>
    <row r="897234" outlineLevel="1" x14ac:dyDescent="0.2"/>
    <row r="897235" outlineLevel="1" x14ac:dyDescent="0.2"/>
    <row r="897236" outlineLevel="1" x14ac:dyDescent="0.2"/>
    <row r="897237" outlineLevel="1" x14ac:dyDescent="0.2"/>
    <row r="897238" outlineLevel="1" x14ac:dyDescent="0.2"/>
    <row r="897239" outlineLevel="1" x14ac:dyDescent="0.2"/>
    <row r="897240" outlineLevel="1" x14ac:dyDescent="0.2"/>
    <row r="897241" outlineLevel="1" x14ac:dyDescent="0.2"/>
    <row r="897242" outlineLevel="1" x14ac:dyDescent="0.2"/>
    <row r="897243" outlineLevel="1" x14ac:dyDescent="0.2"/>
    <row r="897244" outlineLevel="1" x14ac:dyDescent="0.2"/>
    <row r="897245" outlineLevel="1" x14ac:dyDescent="0.2"/>
    <row r="897246" outlineLevel="1" x14ac:dyDescent="0.2"/>
    <row r="897247" outlineLevel="1" x14ac:dyDescent="0.2"/>
    <row r="897248" outlineLevel="1" x14ac:dyDescent="0.2"/>
    <row r="897249" outlineLevel="1" x14ac:dyDescent="0.2"/>
    <row r="897250" outlineLevel="1" x14ac:dyDescent="0.2"/>
    <row r="897251" outlineLevel="1" x14ac:dyDescent="0.2"/>
    <row r="897252" outlineLevel="1" x14ac:dyDescent="0.2"/>
    <row r="897253" outlineLevel="1" x14ac:dyDescent="0.2"/>
    <row r="897254" outlineLevel="1" x14ac:dyDescent="0.2"/>
    <row r="897255" outlineLevel="1" x14ac:dyDescent="0.2"/>
    <row r="897256" outlineLevel="1" x14ac:dyDescent="0.2"/>
    <row r="897257" outlineLevel="1" x14ac:dyDescent="0.2"/>
    <row r="897258" outlineLevel="1" x14ac:dyDescent="0.2"/>
    <row r="897259" outlineLevel="1" x14ac:dyDescent="0.2"/>
    <row r="897260" outlineLevel="1" x14ac:dyDescent="0.2"/>
    <row r="897261" outlineLevel="1" x14ac:dyDescent="0.2"/>
    <row r="897262" outlineLevel="1" x14ac:dyDescent="0.2"/>
    <row r="897263" outlineLevel="1" x14ac:dyDescent="0.2"/>
    <row r="897264" outlineLevel="1" x14ac:dyDescent="0.2"/>
    <row r="897265" outlineLevel="1" x14ac:dyDescent="0.2"/>
    <row r="897266" outlineLevel="1" x14ac:dyDescent="0.2"/>
    <row r="897267" outlineLevel="1" x14ac:dyDescent="0.2"/>
    <row r="897268" outlineLevel="1" x14ac:dyDescent="0.2"/>
    <row r="897269" outlineLevel="1" x14ac:dyDescent="0.2"/>
    <row r="897270" outlineLevel="1" x14ac:dyDescent="0.2"/>
    <row r="897271" outlineLevel="1" x14ac:dyDescent="0.2"/>
    <row r="897272" outlineLevel="1" x14ac:dyDescent="0.2"/>
    <row r="897273" outlineLevel="1" x14ac:dyDescent="0.2"/>
    <row r="897274" outlineLevel="1" x14ac:dyDescent="0.2"/>
    <row r="897275" outlineLevel="1" x14ac:dyDescent="0.2"/>
    <row r="897276" outlineLevel="1" x14ac:dyDescent="0.2"/>
    <row r="897277" outlineLevel="1" x14ac:dyDescent="0.2"/>
    <row r="897278" outlineLevel="1" x14ac:dyDescent="0.2"/>
    <row r="897279" outlineLevel="1" x14ac:dyDescent="0.2"/>
    <row r="897280" outlineLevel="1" x14ac:dyDescent="0.2"/>
    <row r="897281" outlineLevel="1" x14ac:dyDescent="0.2"/>
    <row r="897282" outlineLevel="1" x14ac:dyDescent="0.2"/>
    <row r="897283" outlineLevel="1" x14ac:dyDescent="0.2"/>
    <row r="897284" outlineLevel="1" x14ac:dyDescent="0.2"/>
    <row r="897285" outlineLevel="1" x14ac:dyDescent="0.2"/>
    <row r="897286" outlineLevel="1" x14ac:dyDescent="0.2"/>
    <row r="897287" outlineLevel="1" x14ac:dyDescent="0.2"/>
    <row r="897288" outlineLevel="1" x14ac:dyDescent="0.2"/>
    <row r="897289" outlineLevel="1" x14ac:dyDescent="0.2"/>
    <row r="897290" outlineLevel="1" x14ac:dyDescent="0.2"/>
    <row r="897291" outlineLevel="1" x14ac:dyDescent="0.2"/>
    <row r="897292" outlineLevel="1" x14ac:dyDescent="0.2"/>
    <row r="897293" outlineLevel="1" x14ac:dyDescent="0.2"/>
    <row r="897294" outlineLevel="1" x14ac:dyDescent="0.2"/>
    <row r="897295" outlineLevel="1" x14ac:dyDescent="0.2"/>
    <row r="897296" outlineLevel="1" x14ac:dyDescent="0.2"/>
    <row r="897297" outlineLevel="1" x14ac:dyDescent="0.2"/>
    <row r="897298" outlineLevel="1" x14ac:dyDescent="0.2"/>
    <row r="897299" outlineLevel="1" x14ac:dyDescent="0.2"/>
    <row r="897300" outlineLevel="1" x14ac:dyDescent="0.2"/>
    <row r="897301" outlineLevel="1" x14ac:dyDescent="0.2"/>
    <row r="897302" outlineLevel="1" x14ac:dyDescent="0.2"/>
    <row r="897303" outlineLevel="1" x14ac:dyDescent="0.2"/>
    <row r="897304" outlineLevel="1" x14ac:dyDescent="0.2"/>
    <row r="897305" outlineLevel="1" x14ac:dyDescent="0.2"/>
    <row r="897306" outlineLevel="1" x14ac:dyDescent="0.2"/>
    <row r="897307" outlineLevel="1" x14ac:dyDescent="0.2"/>
    <row r="897308" outlineLevel="1" x14ac:dyDescent="0.2"/>
    <row r="897309" outlineLevel="1" x14ac:dyDescent="0.2"/>
    <row r="897310" outlineLevel="1" x14ac:dyDescent="0.2"/>
    <row r="897311" outlineLevel="1" x14ac:dyDescent="0.2"/>
    <row r="897312" outlineLevel="1" x14ac:dyDescent="0.2"/>
    <row r="897313" outlineLevel="1" x14ac:dyDescent="0.2"/>
    <row r="897314" outlineLevel="1" x14ac:dyDescent="0.2"/>
    <row r="897315" outlineLevel="1" x14ac:dyDescent="0.2"/>
    <row r="897316" outlineLevel="1" x14ac:dyDescent="0.2"/>
    <row r="897317" outlineLevel="1" x14ac:dyDescent="0.2"/>
    <row r="897318" outlineLevel="1" x14ac:dyDescent="0.2"/>
    <row r="897319" outlineLevel="1" x14ac:dyDescent="0.2"/>
    <row r="897320" outlineLevel="1" x14ac:dyDescent="0.2"/>
    <row r="897321" outlineLevel="1" x14ac:dyDescent="0.2"/>
    <row r="897322" outlineLevel="1" x14ac:dyDescent="0.2"/>
    <row r="897323" outlineLevel="1" x14ac:dyDescent="0.2"/>
    <row r="897324" outlineLevel="1" x14ac:dyDescent="0.2"/>
    <row r="897325" outlineLevel="1" x14ac:dyDescent="0.2"/>
    <row r="897326" outlineLevel="1" x14ac:dyDescent="0.2"/>
    <row r="897327" outlineLevel="1" x14ac:dyDescent="0.2"/>
    <row r="897328" outlineLevel="1" x14ac:dyDescent="0.2"/>
    <row r="897329" outlineLevel="1" x14ac:dyDescent="0.2"/>
    <row r="897330" outlineLevel="1" x14ac:dyDescent="0.2"/>
    <row r="897331" outlineLevel="1" x14ac:dyDescent="0.2"/>
    <row r="897332" outlineLevel="1" x14ac:dyDescent="0.2"/>
    <row r="897333" outlineLevel="1" x14ac:dyDescent="0.2"/>
    <row r="897334" outlineLevel="1" x14ac:dyDescent="0.2"/>
    <row r="897335" outlineLevel="1" x14ac:dyDescent="0.2"/>
    <row r="897336" outlineLevel="1" x14ac:dyDescent="0.2"/>
    <row r="897337" outlineLevel="1" x14ac:dyDescent="0.2"/>
    <row r="897338" outlineLevel="1" x14ac:dyDescent="0.2"/>
    <row r="897339" outlineLevel="1" x14ac:dyDescent="0.2"/>
    <row r="897340" outlineLevel="1" x14ac:dyDescent="0.2"/>
    <row r="897341" outlineLevel="1" x14ac:dyDescent="0.2"/>
    <row r="897342" outlineLevel="1" x14ac:dyDescent="0.2"/>
    <row r="897343" outlineLevel="1" x14ac:dyDescent="0.2"/>
    <row r="897344" outlineLevel="1" x14ac:dyDescent="0.2"/>
    <row r="897345" outlineLevel="1" x14ac:dyDescent="0.2"/>
    <row r="897346" outlineLevel="1" x14ac:dyDescent="0.2"/>
    <row r="897347" outlineLevel="1" x14ac:dyDescent="0.2"/>
    <row r="897348" outlineLevel="1" x14ac:dyDescent="0.2"/>
    <row r="897349" outlineLevel="1" x14ac:dyDescent="0.2"/>
    <row r="897350" outlineLevel="1" x14ac:dyDescent="0.2"/>
    <row r="897351" outlineLevel="1" x14ac:dyDescent="0.2"/>
    <row r="897352" outlineLevel="1" x14ac:dyDescent="0.2"/>
    <row r="897353" outlineLevel="1" x14ac:dyDescent="0.2"/>
    <row r="897354" outlineLevel="1" x14ac:dyDescent="0.2"/>
    <row r="897355" outlineLevel="1" x14ac:dyDescent="0.2"/>
    <row r="897356" outlineLevel="1" x14ac:dyDescent="0.2"/>
    <row r="897357" outlineLevel="1" x14ac:dyDescent="0.2"/>
    <row r="897358" outlineLevel="1" x14ac:dyDescent="0.2"/>
    <row r="897359" outlineLevel="1" x14ac:dyDescent="0.2"/>
    <row r="897360" outlineLevel="1" x14ac:dyDescent="0.2"/>
    <row r="897361" outlineLevel="1" x14ac:dyDescent="0.2"/>
    <row r="897362" outlineLevel="1" x14ac:dyDescent="0.2"/>
    <row r="897363" outlineLevel="1" x14ac:dyDescent="0.2"/>
    <row r="897364" outlineLevel="1" x14ac:dyDescent="0.2"/>
    <row r="897365" outlineLevel="1" x14ac:dyDescent="0.2"/>
    <row r="897366" outlineLevel="1" x14ac:dyDescent="0.2"/>
    <row r="897367" outlineLevel="1" x14ac:dyDescent="0.2"/>
    <row r="897368" outlineLevel="1" x14ac:dyDescent="0.2"/>
    <row r="897369" outlineLevel="1" x14ac:dyDescent="0.2"/>
    <row r="897370" outlineLevel="1" x14ac:dyDescent="0.2"/>
    <row r="897371" outlineLevel="1" x14ac:dyDescent="0.2"/>
    <row r="897372" outlineLevel="1" x14ac:dyDescent="0.2"/>
    <row r="897373" outlineLevel="1" x14ac:dyDescent="0.2"/>
    <row r="897374" outlineLevel="1" x14ac:dyDescent="0.2"/>
    <row r="897375" outlineLevel="1" x14ac:dyDescent="0.2"/>
    <row r="897376" outlineLevel="1" x14ac:dyDescent="0.2"/>
    <row r="897377" outlineLevel="1" x14ac:dyDescent="0.2"/>
    <row r="897378" outlineLevel="1" x14ac:dyDescent="0.2"/>
    <row r="897379" outlineLevel="1" x14ac:dyDescent="0.2"/>
    <row r="897380" outlineLevel="1" x14ac:dyDescent="0.2"/>
    <row r="897381" outlineLevel="1" x14ac:dyDescent="0.2"/>
    <row r="897382" outlineLevel="1" x14ac:dyDescent="0.2"/>
    <row r="897383" outlineLevel="1" x14ac:dyDescent="0.2"/>
    <row r="897384" outlineLevel="1" x14ac:dyDescent="0.2"/>
    <row r="897385" outlineLevel="1" x14ac:dyDescent="0.2"/>
    <row r="897386" outlineLevel="1" x14ac:dyDescent="0.2"/>
    <row r="897387" outlineLevel="1" x14ac:dyDescent="0.2"/>
    <row r="897388" outlineLevel="1" x14ac:dyDescent="0.2"/>
    <row r="897389" outlineLevel="1" x14ac:dyDescent="0.2"/>
    <row r="897390" outlineLevel="1" x14ac:dyDescent="0.2"/>
    <row r="897391" outlineLevel="1" x14ac:dyDescent="0.2"/>
    <row r="897392" outlineLevel="1" x14ac:dyDescent="0.2"/>
    <row r="897393" outlineLevel="1" x14ac:dyDescent="0.2"/>
    <row r="897394" outlineLevel="1" x14ac:dyDescent="0.2"/>
    <row r="897395" outlineLevel="1" x14ac:dyDescent="0.2"/>
    <row r="897396" outlineLevel="1" x14ac:dyDescent="0.2"/>
    <row r="897397" outlineLevel="1" x14ac:dyDescent="0.2"/>
    <row r="897398" outlineLevel="1" x14ac:dyDescent="0.2"/>
    <row r="897399" outlineLevel="1" x14ac:dyDescent="0.2"/>
    <row r="897400" outlineLevel="1" x14ac:dyDescent="0.2"/>
    <row r="897401" outlineLevel="1" x14ac:dyDescent="0.2"/>
    <row r="897402" outlineLevel="1" x14ac:dyDescent="0.2"/>
    <row r="897403" outlineLevel="1" x14ac:dyDescent="0.2"/>
    <row r="897404" outlineLevel="1" x14ac:dyDescent="0.2"/>
    <row r="897405" outlineLevel="1" x14ac:dyDescent="0.2"/>
    <row r="897406" outlineLevel="1" x14ac:dyDescent="0.2"/>
    <row r="897407" outlineLevel="1" x14ac:dyDescent="0.2"/>
    <row r="897408" outlineLevel="1" x14ac:dyDescent="0.2"/>
    <row r="897409" outlineLevel="1" x14ac:dyDescent="0.2"/>
    <row r="897410" outlineLevel="1" x14ac:dyDescent="0.2"/>
    <row r="897411" outlineLevel="1" x14ac:dyDescent="0.2"/>
    <row r="897412" outlineLevel="1" x14ac:dyDescent="0.2"/>
    <row r="897413" outlineLevel="1" x14ac:dyDescent="0.2"/>
    <row r="897414" outlineLevel="1" x14ac:dyDescent="0.2"/>
    <row r="897415" outlineLevel="1" x14ac:dyDescent="0.2"/>
    <row r="897416" outlineLevel="1" x14ac:dyDescent="0.2"/>
    <row r="897417" outlineLevel="1" x14ac:dyDescent="0.2"/>
    <row r="897418" outlineLevel="1" x14ac:dyDescent="0.2"/>
    <row r="897419" outlineLevel="1" x14ac:dyDescent="0.2"/>
    <row r="897420" outlineLevel="1" x14ac:dyDescent="0.2"/>
    <row r="897421" outlineLevel="1" x14ac:dyDescent="0.2"/>
    <row r="897422" outlineLevel="1" x14ac:dyDescent="0.2"/>
    <row r="897423" outlineLevel="1" x14ac:dyDescent="0.2"/>
    <row r="897424" outlineLevel="1" x14ac:dyDescent="0.2"/>
    <row r="897425" outlineLevel="1" x14ac:dyDescent="0.2"/>
    <row r="897426" outlineLevel="1" x14ac:dyDescent="0.2"/>
    <row r="897427" outlineLevel="1" x14ac:dyDescent="0.2"/>
    <row r="897428" outlineLevel="1" x14ac:dyDescent="0.2"/>
    <row r="897429" outlineLevel="1" x14ac:dyDescent="0.2"/>
    <row r="897430" outlineLevel="1" x14ac:dyDescent="0.2"/>
    <row r="897431" outlineLevel="1" x14ac:dyDescent="0.2"/>
    <row r="897432" outlineLevel="1" x14ac:dyDescent="0.2"/>
    <row r="897433" outlineLevel="1" x14ac:dyDescent="0.2"/>
    <row r="897434" outlineLevel="1" x14ac:dyDescent="0.2"/>
    <row r="897435" outlineLevel="1" x14ac:dyDescent="0.2"/>
    <row r="897436" outlineLevel="1" x14ac:dyDescent="0.2"/>
    <row r="897437" outlineLevel="1" x14ac:dyDescent="0.2"/>
    <row r="897438" outlineLevel="1" x14ac:dyDescent="0.2"/>
    <row r="897439" outlineLevel="1" x14ac:dyDescent="0.2"/>
    <row r="897440" outlineLevel="1" x14ac:dyDescent="0.2"/>
    <row r="897441" outlineLevel="1" x14ac:dyDescent="0.2"/>
    <row r="897442" outlineLevel="1" x14ac:dyDescent="0.2"/>
    <row r="897443" outlineLevel="1" x14ac:dyDescent="0.2"/>
    <row r="897444" outlineLevel="1" x14ac:dyDescent="0.2"/>
    <row r="897445" outlineLevel="1" x14ac:dyDescent="0.2"/>
    <row r="897446" outlineLevel="1" x14ac:dyDescent="0.2"/>
    <row r="897447" outlineLevel="1" x14ac:dyDescent="0.2"/>
    <row r="897448" outlineLevel="1" x14ac:dyDescent="0.2"/>
    <row r="897449" outlineLevel="1" x14ac:dyDescent="0.2"/>
    <row r="897450" outlineLevel="1" x14ac:dyDescent="0.2"/>
    <row r="897451" outlineLevel="1" x14ac:dyDescent="0.2"/>
    <row r="897452" outlineLevel="1" x14ac:dyDescent="0.2"/>
    <row r="897453" outlineLevel="1" x14ac:dyDescent="0.2"/>
    <row r="897454" outlineLevel="1" x14ac:dyDescent="0.2"/>
    <row r="897455" outlineLevel="1" x14ac:dyDescent="0.2"/>
    <row r="897456" outlineLevel="1" x14ac:dyDescent="0.2"/>
    <row r="897457" outlineLevel="1" x14ac:dyDescent="0.2"/>
    <row r="897458" outlineLevel="1" x14ac:dyDescent="0.2"/>
    <row r="897459" outlineLevel="1" x14ac:dyDescent="0.2"/>
    <row r="897460" outlineLevel="1" x14ac:dyDescent="0.2"/>
    <row r="897461" outlineLevel="1" x14ac:dyDescent="0.2"/>
    <row r="897462" outlineLevel="1" x14ac:dyDescent="0.2"/>
    <row r="897463" outlineLevel="1" x14ac:dyDescent="0.2"/>
    <row r="897464" outlineLevel="1" x14ac:dyDescent="0.2"/>
    <row r="897465" outlineLevel="1" x14ac:dyDescent="0.2"/>
    <row r="897466" outlineLevel="1" x14ac:dyDescent="0.2"/>
    <row r="897467" outlineLevel="1" x14ac:dyDescent="0.2"/>
    <row r="897468" outlineLevel="1" x14ac:dyDescent="0.2"/>
    <row r="897469" outlineLevel="1" x14ac:dyDescent="0.2"/>
    <row r="897470" outlineLevel="1" x14ac:dyDescent="0.2"/>
    <row r="897471" outlineLevel="1" x14ac:dyDescent="0.2"/>
    <row r="897472" outlineLevel="1" x14ac:dyDescent="0.2"/>
    <row r="897473" outlineLevel="1" x14ac:dyDescent="0.2"/>
    <row r="897474" outlineLevel="1" x14ac:dyDescent="0.2"/>
    <row r="897475" outlineLevel="1" x14ac:dyDescent="0.2"/>
    <row r="897476" outlineLevel="1" x14ac:dyDescent="0.2"/>
    <row r="897477" outlineLevel="1" x14ac:dyDescent="0.2"/>
    <row r="897478" outlineLevel="1" x14ac:dyDescent="0.2"/>
    <row r="897479" outlineLevel="1" x14ac:dyDescent="0.2"/>
    <row r="897480" outlineLevel="1" x14ac:dyDescent="0.2"/>
    <row r="897481" outlineLevel="1" x14ac:dyDescent="0.2"/>
    <row r="897482" outlineLevel="1" x14ac:dyDescent="0.2"/>
    <row r="897483" outlineLevel="1" x14ac:dyDescent="0.2"/>
    <row r="897484" outlineLevel="1" x14ac:dyDescent="0.2"/>
    <row r="897485" outlineLevel="1" x14ac:dyDescent="0.2"/>
    <row r="897486" outlineLevel="1" x14ac:dyDescent="0.2"/>
    <row r="897487" outlineLevel="1" x14ac:dyDescent="0.2"/>
    <row r="897488" outlineLevel="1" x14ac:dyDescent="0.2"/>
    <row r="897489" outlineLevel="1" x14ac:dyDescent="0.2"/>
    <row r="897490" outlineLevel="1" x14ac:dyDescent="0.2"/>
    <row r="897491" outlineLevel="1" x14ac:dyDescent="0.2"/>
    <row r="897492" outlineLevel="1" x14ac:dyDescent="0.2"/>
    <row r="897493" outlineLevel="1" x14ac:dyDescent="0.2"/>
    <row r="897494" outlineLevel="1" x14ac:dyDescent="0.2"/>
    <row r="897495" outlineLevel="1" x14ac:dyDescent="0.2"/>
    <row r="897496" outlineLevel="1" x14ac:dyDescent="0.2"/>
    <row r="897497" outlineLevel="1" x14ac:dyDescent="0.2"/>
    <row r="897498" outlineLevel="1" x14ac:dyDescent="0.2"/>
    <row r="897499" outlineLevel="1" x14ac:dyDescent="0.2"/>
    <row r="897500" outlineLevel="1" x14ac:dyDescent="0.2"/>
    <row r="897501" outlineLevel="1" x14ac:dyDescent="0.2"/>
    <row r="897502" outlineLevel="1" x14ac:dyDescent="0.2"/>
    <row r="897503" outlineLevel="1" x14ac:dyDescent="0.2"/>
    <row r="897504" outlineLevel="1" x14ac:dyDescent="0.2"/>
    <row r="897505" outlineLevel="1" x14ac:dyDescent="0.2"/>
    <row r="897506" outlineLevel="1" x14ac:dyDescent="0.2"/>
    <row r="897507" outlineLevel="1" x14ac:dyDescent="0.2"/>
    <row r="897508" outlineLevel="1" x14ac:dyDescent="0.2"/>
    <row r="897509" outlineLevel="1" x14ac:dyDescent="0.2"/>
    <row r="897510" outlineLevel="1" x14ac:dyDescent="0.2"/>
    <row r="897511" outlineLevel="1" x14ac:dyDescent="0.2"/>
    <row r="897512" outlineLevel="1" x14ac:dyDescent="0.2"/>
    <row r="897513" outlineLevel="1" x14ac:dyDescent="0.2"/>
    <row r="897514" outlineLevel="1" x14ac:dyDescent="0.2"/>
    <row r="897515" outlineLevel="1" x14ac:dyDescent="0.2"/>
    <row r="897516" outlineLevel="1" x14ac:dyDescent="0.2"/>
    <row r="897517" outlineLevel="1" x14ac:dyDescent="0.2"/>
    <row r="897518" outlineLevel="1" x14ac:dyDescent="0.2"/>
    <row r="897519" outlineLevel="1" x14ac:dyDescent="0.2"/>
    <row r="897520" outlineLevel="1" x14ac:dyDescent="0.2"/>
    <row r="897521" outlineLevel="1" x14ac:dyDescent="0.2"/>
    <row r="897522" outlineLevel="1" x14ac:dyDescent="0.2"/>
    <row r="897523" outlineLevel="1" x14ac:dyDescent="0.2"/>
    <row r="897524" outlineLevel="1" x14ac:dyDescent="0.2"/>
    <row r="897525" outlineLevel="1" x14ac:dyDescent="0.2"/>
    <row r="897526" outlineLevel="1" x14ac:dyDescent="0.2"/>
    <row r="897527" outlineLevel="1" x14ac:dyDescent="0.2"/>
    <row r="897528" outlineLevel="1" x14ac:dyDescent="0.2"/>
    <row r="897529" outlineLevel="1" x14ac:dyDescent="0.2"/>
    <row r="897530" outlineLevel="1" x14ac:dyDescent="0.2"/>
    <row r="897531" outlineLevel="1" x14ac:dyDescent="0.2"/>
    <row r="897532" outlineLevel="1" x14ac:dyDescent="0.2"/>
    <row r="897533" outlineLevel="1" x14ac:dyDescent="0.2"/>
    <row r="897534" outlineLevel="1" x14ac:dyDescent="0.2"/>
    <row r="897535" outlineLevel="1" x14ac:dyDescent="0.2"/>
    <row r="897536" outlineLevel="1" x14ac:dyDescent="0.2"/>
    <row r="897537" outlineLevel="1" x14ac:dyDescent="0.2"/>
    <row r="897538" outlineLevel="1" x14ac:dyDescent="0.2"/>
    <row r="897539" outlineLevel="1" x14ac:dyDescent="0.2"/>
    <row r="897540" outlineLevel="1" x14ac:dyDescent="0.2"/>
    <row r="897541" outlineLevel="1" x14ac:dyDescent="0.2"/>
    <row r="897542" outlineLevel="1" x14ac:dyDescent="0.2"/>
    <row r="897543" outlineLevel="1" x14ac:dyDescent="0.2"/>
    <row r="897544" outlineLevel="1" x14ac:dyDescent="0.2"/>
    <row r="897545" outlineLevel="1" x14ac:dyDescent="0.2"/>
    <row r="897546" outlineLevel="1" x14ac:dyDescent="0.2"/>
    <row r="897547" outlineLevel="1" x14ac:dyDescent="0.2"/>
    <row r="897548" outlineLevel="1" x14ac:dyDescent="0.2"/>
    <row r="897549" outlineLevel="1" x14ac:dyDescent="0.2"/>
    <row r="897550" outlineLevel="1" x14ac:dyDescent="0.2"/>
    <row r="897551" outlineLevel="1" x14ac:dyDescent="0.2"/>
    <row r="897552" outlineLevel="1" x14ac:dyDescent="0.2"/>
    <row r="897553" outlineLevel="1" x14ac:dyDescent="0.2"/>
    <row r="897554" outlineLevel="1" x14ac:dyDescent="0.2"/>
    <row r="897555" outlineLevel="1" x14ac:dyDescent="0.2"/>
    <row r="897556" outlineLevel="1" x14ac:dyDescent="0.2"/>
    <row r="897557" outlineLevel="1" x14ac:dyDescent="0.2"/>
    <row r="897558" outlineLevel="1" x14ac:dyDescent="0.2"/>
    <row r="897559" outlineLevel="1" x14ac:dyDescent="0.2"/>
    <row r="897560" outlineLevel="1" x14ac:dyDescent="0.2"/>
    <row r="897561" outlineLevel="1" x14ac:dyDescent="0.2"/>
    <row r="897562" outlineLevel="1" x14ac:dyDescent="0.2"/>
    <row r="897563" outlineLevel="1" x14ac:dyDescent="0.2"/>
    <row r="897564" outlineLevel="1" x14ac:dyDescent="0.2"/>
    <row r="897565" outlineLevel="1" x14ac:dyDescent="0.2"/>
    <row r="897566" outlineLevel="1" x14ac:dyDescent="0.2"/>
    <row r="897567" outlineLevel="1" x14ac:dyDescent="0.2"/>
    <row r="897568" outlineLevel="1" x14ac:dyDescent="0.2"/>
    <row r="897569" outlineLevel="1" x14ac:dyDescent="0.2"/>
    <row r="897570" outlineLevel="1" x14ac:dyDescent="0.2"/>
    <row r="897571" outlineLevel="1" x14ac:dyDescent="0.2"/>
    <row r="897572" outlineLevel="1" x14ac:dyDescent="0.2"/>
    <row r="897573" outlineLevel="1" x14ac:dyDescent="0.2"/>
    <row r="897574" outlineLevel="1" x14ac:dyDescent="0.2"/>
    <row r="897575" outlineLevel="1" x14ac:dyDescent="0.2"/>
    <row r="897576" outlineLevel="1" x14ac:dyDescent="0.2"/>
    <row r="897577" outlineLevel="1" x14ac:dyDescent="0.2"/>
    <row r="897578" outlineLevel="1" x14ac:dyDescent="0.2"/>
    <row r="897579" outlineLevel="1" x14ac:dyDescent="0.2"/>
    <row r="897580" outlineLevel="1" x14ac:dyDescent="0.2"/>
    <row r="897581" outlineLevel="1" x14ac:dyDescent="0.2"/>
    <row r="897582" outlineLevel="1" x14ac:dyDescent="0.2"/>
    <row r="897583" outlineLevel="1" x14ac:dyDescent="0.2"/>
    <row r="897584" outlineLevel="1" x14ac:dyDescent="0.2"/>
    <row r="897585" outlineLevel="1" x14ac:dyDescent="0.2"/>
    <row r="897586" outlineLevel="1" x14ac:dyDescent="0.2"/>
    <row r="897587" outlineLevel="1" x14ac:dyDescent="0.2"/>
    <row r="897588" outlineLevel="1" x14ac:dyDescent="0.2"/>
    <row r="897589" outlineLevel="1" x14ac:dyDescent="0.2"/>
    <row r="897590" outlineLevel="1" x14ac:dyDescent="0.2"/>
    <row r="897591" outlineLevel="1" x14ac:dyDescent="0.2"/>
    <row r="897592" outlineLevel="1" x14ac:dyDescent="0.2"/>
    <row r="897593" outlineLevel="1" x14ac:dyDescent="0.2"/>
    <row r="897594" outlineLevel="1" x14ac:dyDescent="0.2"/>
    <row r="897595" outlineLevel="1" x14ac:dyDescent="0.2"/>
    <row r="897596" outlineLevel="1" x14ac:dyDescent="0.2"/>
    <row r="897597" outlineLevel="1" x14ac:dyDescent="0.2"/>
    <row r="897598" outlineLevel="1" x14ac:dyDescent="0.2"/>
    <row r="897599" outlineLevel="1" x14ac:dyDescent="0.2"/>
    <row r="897600" outlineLevel="1" x14ac:dyDescent="0.2"/>
    <row r="897601" outlineLevel="1" x14ac:dyDescent="0.2"/>
    <row r="897602" outlineLevel="1" x14ac:dyDescent="0.2"/>
    <row r="897603" outlineLevel="1" x14ac:dyDescent="0.2"/>
    <row r="897604" outlineLevel="1" x14ac:dyDescent="0.2"/>
    <row r="897605" outlineLevel="1" x14ac:dyDescent="0.2"/>
    <row r="897606" outlineLevel="1" x14ac:dyDescent="0.2"/>
    <row r="897607" outlineLevel="1" x14ac:dyDescent="0.2"/>
    <row r="897608" outlineLevel="1" x14ac:dyDescent="0.2"/>
    <row r="897609" outlineLevel="1" x14ac:dyDescent="0.2"/>
    <row r="897610" outlineLevel="1" x14ac:dyDescent="0.2"/>
    <row r="897611" outlineLevel="1" x14ac:dyDescent="0.2"/>
    <row r="897612" outlineLevel="1" x14ac:dyDescent="0.2"/>
    <row r="897613" outlineLevel="1" x14ac:dyDescent="0.2"/>
    <row r="897614" outlineLevel="1" x14ac:dyDescent="0.2"/>
    <row r="897615" outlineLevel="1" x14ac:dyDescent="0.2"/>
    <row r="897616" outlineLevel="1" x14ac:dyDescent="0.2"/>
    <row r="897617" outlineLevel="1" x14ac:dyDescent="0.2"/>
    <row r="897618" outlineLevel="1" x14ac:dyDescent="0.2"/>
    <row r="897619" outlineLevel="1" x14ac:dyDescent="0.2"/>
    <row r="897620" outlineLevel="1" x14ac:dyDescent="0.2"/>
    <row r="897621" outlineLevel="1" x14ac:dyDescent="0.2"/>
    <row r="897622" outlineLevel="1" x14ac:dyDescent="0.2"/>
    <row r="897623" outlineLevel="1" x14ac:dyDescent="0.2"/>
    <row r="897624" outlineLevel="1" x14ac:dyDescent="0.2"/>
    <row r="897625" outlineLevel="1" x14ac:dyDescent="0.2"/>
    <row r="897626" outlineLevel="1" x14ac:dyDescent="0.2"/>
    <row r="897627" outlineLevel="1" x14ac:dyDescent="0.2"/>
    <row r="897628" outlineLevel="1" x14ac:dyDescent="0.2"/>
    <row r="897629" outlineLevel="1" x14ac:dyDescent="0.2"/>
    <row r="897630" outlineLevel="1" x14ac:dyDescent="0.2"/>
    <row r="897631" outlineLevel="1" x14ac:dyDescent="0.2"/>
    <row r="897632" outlineLevel="1" x14ac:dyDescent="0.2"/>
    <row r="897633" outlineLevel="1" x14ac:dyDescent="0.2"/>
    <row r="897634" outlineLevel="1" x14ac:dyDescent="0.2"/>
    <row r="897635" outlineLevel="1" x14ac:dyDescent="0.2"/>
    <row r="897636" outlineLevel="1" x14ac:dyDescent="0.2"/>
    <row r="897637" outlineLevel="1" x14ac:dyDescent="0.2"/>
    <row r="897638" outlineLevel="1" x14ac:dyDescent="0.2"/>
    <row r="897639" outlineLevel="1" x14ac:dyDescent="0.2"/>
    <row r="897640" outlineLevel="1" x14ac:dyDescent="0.2"/>
    <row r="897641" outlineLevel="1" x14ac:dyDescent="0.2"/>
    <row r="897642" outlineLevel="1" x14ac:dyDescent="0.2"/>
    <row r="897643" outlineLevel="1" x14ac:dyDescent="0.2"/>
    <row r="897644" outlineLevel="1" x14ac:dyDescent="0.2"/>
    <row r="897645" outlineLevel="1" x14ac:dyDescent="0.2"/>
    <row r="897646" outlineLevel="1" x14ac:dyDescent="0.2"/>
    <row r="897647" outlineLevel="1" x14ac:dyDescent="0.2"/>
    <row r="897648" outlineLevel="1" x14ac:dyDescent="0.2"/>
    <row r="897649" outlineLevel="1" x14ac:dyDescent="0.2"/>
    <row r="897650" outlineLevel="1" x14ac:dyDescent="0.2"/>
    <row r="897651" outlineLevel="1" x14ac:dyDescent="0.2"/>
    <row r="897652" outlineLevel="1" x14ac:dyDescent="0.2"/>
    <row r="897653" outlineLevel="1" x14ac:dyDescent="0.2"/>
    <row r="897654" outlineLevel="1" x14ac:dyDescent="0.2"/>
    <row r="897655" outlineLevel="1" x14ac:dyDescent="0.2"/>
    <row r="897656" outlineLevel="1" x14ac:dyDescent="0.2"/>
    <row r="897657" outlineLevel="1" x14ac:dyDescent="0.2"/>
    <row r="897658" outlineLevel="1" x14ac:dyDescent="0.2"/>
    <row r="897659" outlineLevel="1" x14ac:dyDescent="0.2"/>
    <row r="897660" outlineLevel="1" x14ac:dyDescent="0.2"/>
    <row r="897661" outlineLevel="1" x14ac:dyDescent="0.2"/>
    <row r="897662" outlineLevel="1" x14ac:dyDescent="0.2"/>
    <row r="897663" outlineLevel="1" x14ac:dyDescent="0.2"/>
    <row r="897664" outlineLevel="1" x14ac:dyDescent="0.2"/>
    <row r="897665" outlineLevel="1" x14ac:dyDescent="0.2"/>
    <row r="897666" outlineLevel="1" x14ac:dyDescent="0.2"/>
    <row r="897667" outlineLevel="1" x14ac:dyDescent="0.2"/>
    <row r="897668" outlineLevel="1" x14ac:dyDescent="0.2"/>
    <row r="897669" outlineLevel="1" x14ac:dyDescent="0.2"/>
    <row r="897670" outlineLevel="1" x14ac:dyDescent="0.2"/>
    <row r="897671" outlineLevel="1" x14ac:dyDescent="0.2"/>
    <row r="897672" outlineLevel="1" x14ac:dyDescent="0.2"/>
    <row r="897673" outlineLevel="1" x14ac:dyDescent="0.2"/>
    <row r="897674" outlineLevel="1" x14ac:dyDescent="0.2"/>
    <row r="897675" outlineLevel="1" x14ac:dyDescent="0.2"/>
    <row r="897676" outlineLevel="1" x14ac:dyDescent="0.2"/>
    <row r="897677" outlineLevel="1" x14ac:dyDescent="0.2"/>
    <row r="897678" outlineLevel="1" x14ac:dyDescent="0.2"/>
    <row r="897679" outlineLevel="1" x14ac:dyDescent="0.2"/>
    <row r="897680" outlineLevel="1" x14ac:dyDescent="0.2"/>
    <row r="897681" outlineLevel="1" x14ac:dyDescent="0.2"/>
    <row r="897682" outlineLevel="1" x14ac:dyDescent="0.2"/>
    <row r="897683" outlineLevel="1" x14ac:dyDescent="0.2"/>
    <row r="897684" outlineLevel="1" x14ac:dyDescent="0.2"/>
    <row r="897685" outlineLevel="1" x14ac:dyDescent="0.2"/>
    <row r="897686" outlineLevel="1" x14ac:dyDescent="0.2"/>
    <row r="897687" outlineLevel="1" x14ac:dyDescent="0.2"/>
    <row r="897688" outlineLevel="1" x14ac:dyDescent="0.2"/>
    <row r="897689" outlineLevel="1" x14ac:dyDescent="0.2"/>
    <row r="897690" outlineLevel="1" x14ac:dyDescent="0.2"/>
    <row r="897691" outlineLevel="1" x14ac:dyDescent="0.2"/>
    <row r="897692" outlineLevel="1" x14ac:dyDescent="0.2"/>
    <row r="897693" outlineLevel="1" x14ac:dyDescent="0.2"/>
    <row r="897694" outlineLevel="1" x14ac:dyDescent="0.2"/>
    <row r="897695" outlineLevel="1" x14ac:dyDescent="0.2"/>
    <row r="897696" outlineLevel="1" x14ac:dyDescent="0.2"/>
    <row r="897697" outlineLevel="1" x14ac:dyDescent="0.2"/>
    <row r="897698" outlineLevel="1" x14ac:dyDescent="0.2"/>
    <row r="897699" outlineLevel="1" x14ac:dyDescent="0.2"/>
    <row r="897700" outlineLevel="1" x14ac:dyDescent="0.2"/>
    <row r="897701" outlineLevel="1" x14ac:dyDescent="0.2"/>
    <row r="897702" outlineLevel="1" x14ac:dyDescent="0.2"/>
    <row r="897703" outlineLevel="1" x14ac:dyDescent="0.2"/>
    <row r="897704" outlineLevel="1" x14ac:dyDescent="0.2"/>
    <row r="897705" outlineLevel="1" x14ac:dyDescent="0.2"/>
    <row r="897706" outlineLevel="1" x14ac:dyDescent="0.2"/>
    <row r="897707" outlineLevel="1" x14ac:dyDescent="0.2"/>
    <row r="897708" outlineLevel="1" x14ac:dyDescent="0.2"/>
    <row r="897709" outlineLevel="1" x14ac:dyDescent="0.2"/>
    <row r="897710" outlineLevel="1" x14ac:dyDescent="0.2"/>
    <row r="897711" outlineLevel="1" x14ac:dyDescent="0.2"/>
    <row r="897712" outlineLevel="1" x14ac:dyDescent="0.2"/>
    <row r="897713" outlineLevel="1" x14ac:dyDescent="0.2"/>
    <row r="897714" outlineLevel="1" x14ac:dyDescent="0.2"/>
    <row r="897715" outlineLevel="1" x14ac:dyDescent="0.2"/>
    <row r="897716" outlineLevel="1" x14ac:dyDescent="0.2"/>
    <row r="897717" outlineLevel="1" x14ac:dyDescent="0.2"/>
    <row r="897718" outlineLevel="1" x14ac:dyDescent="0.2"/>
    <row r="897719" outlineLevel="1" x14ac:dyDescent="0.2"/>
    <row r="897720" outlineLevel="1" x14ac:dyDescent="0.2"/>
    <row r="897721" outlineLevel="1" x14ac:dyDescent="0.2"/>
    <row r="897722" outlineLevel="1" x14ac:dyDescent="0.2"/>
    <row r="897723" outlineLevel="1" x14ac:dyDescent="0.2"/>
    <row r="897724" outlineLevel="1" x14ac:dyDescent="0.2"/>
    <row r="897725" outlineLevel="1" x14ac:dyDescent="0.2"/>
    <row r="897726" outlineLevel="1" x14ac:dyDescent="0.2"/>
    <row r="897727" outlineLevel="1" x14ac:dyDescent="0.2"/>
    <row r="897728" outlineLevel="1" x14ac:dyDescent="0.2"/>
    <row r="897729" outlineLevel="1" x14ac:dyDescent="0.2"/>
    <row r="897730" outlineLevel="1" x14ac:dyDescent="0.2"/>
    <row r="897731" outlineLevel="1" x14ac:dyDescent="0.2"/>
    <row r="897732" outlineLevel="1" x14ac:dyDescent="0.2"/>
    <row r="897733" outlineLevel="1" x14ac:dyDescent="0.2"/>
    <row r="897734" outlineLevel="1" x14ac:dyDescent="0.2"/>
    <row r="897735" outlineLevel="1" x14ac:dyDescent="0.2"/>
    <row r="897736" outlineLevel="1" x14ac:dyDescent="0.2"/>
    <row r="897737" outlineLevel="1" x14ac:dyDescent="0.2"/>
    <row r="897738" outlineLevel="1" x14ac:dyDescent="0.2"/>
    <row r="897739" outlineLevel="1" x14ac:dyDescent="0.2"/>
    <row r="897740" outlineLevel="1" x14ac:dyDescent="0.2"/>
    <row r="897741" outlineLevel="1" x14ac:dyDescent="0.2"/>
    <row r="897742" outlineLevel="1" x14ac:dyDescent="0.2"/>
    <row r="897743" outlineLevel="1" x14ac:dyDescent="0.2"/>
    <row r="897744" outlineLevel="1" x14ac:dyDescent="0.2"/>
    <row r="897745" outlineLevel="1" x14ac:dyDescent="0.2"/>
    <row r="897746" outlineLevel="1" x14ac:dyDescent="0.2"/>
    <row r="897747" outlineLevel="1" x14ac:dyDescent="0.2"/>
    <row r="897748" outlineLevel="1" x14ac:dyDescent="0.2"/>
    <row r="897749" outlineLevel="1" x14ac:dyDescent="0.2"/>
    <row r="897750" outlineLevel="1" x14ac:dyDescent="0.2"/>
    <row r="897751" outlineLevel="1" x14ac:dyDescent="0.2"/>
    <row r="897752" outlineLevel="1" x14ac:dyDescent="0.2"/>
    <row r="897753" outlineLevel="1" x14ac:dyDescent="0.2"/>
    <row r="897754" outlineLevel="1" x14ac:dyDescent="0.2"/>
    <row r="897755" outlineLevel="1" x14ac:dyDescent="0.2"/>
    <row r="897756" outlineLevel="1" x14ac:dyDescent="0.2"/>
    <row r="897757" outlineLevel="1" x14ac:dyDescent="0.2"/>
    <row r="897758" outlineLevel="1" x14ac:dyDescent="0.2"/>
    <row r="897759" outlineLevel="1" x14ac:dyDescent="0.2"/>
    <row r="897760" outlineLevel="1" x14ac:dyDescent="0.2"/>
    <row r="897761" outlineLevel="1" x14ac:dyDescent="0.2"/>
    <row r="897762" outlineLevel="1" x14ac:dyDescent="0.2"/>
    <row r="897763" outlineLevel="1" x14ac:dyDescent="0.2"/>
    <row r="897764" outlineLevel="1" x14ac:dyDescent="0.2"/>
    <row r="897765" outlineLevel="1" x14ac:dyDescent="0.2"/>
    <row r="897766" outlineLevel="1" x14ac:dyDescent="0.2"/>
    <row r="897767" outlineLevel="1" x14ac:dyDescent="0.2"/>
    <row r="897768" outlineLevel="1" x14ac:dyDescent="0.2"/>
    <row r="897769" outlineLevel="1" x14ac:dyDescent="0.2"/>
    <row r="897770" outlineLevel="1" x14ac:dyDescent="0.2"/>
    <row r="897771" outlineLevel="1" x14ac:dyDescent="0.2"/>
    <row r="897772" outlineLevel="1" x14ac:dyDescent="0.2"/>
    <row r="897773" outlineLevel="1" x14ac:dyDescent="0.2"/>
    <row r="897774" outlineLevel="1" x14ac:dyDescent="0.2"/>
    <row r="897775" outlineLevel="1" x14ac:dyDescent="0.2"/>
    <row r="897776" outlineLevel="1" x14ac:dyDescent="0.2"/>
    <row r="897777" outlineLevel="1" x14ac:dyDescent="0.2"/>
    <row r="897778" outlineLevel="1" x14ac:dyDescent="0.2"/>
    <row r="897779" outlineLevel="1" x14ac:dyDescent="0.2"/>
    <row r="897780" outlineLevel="1" x14ac:dyDescent="0.2"/>
    <row r="897781" outlineLevel="1" x14ac:dyDescent="0.2"/>
    <row r="897782" outlineLevel="1" x14ac:dyDescent="0.2"/>
    <row r="897783" outlineLevel="1" x14ac:dyDescent="0.2"/>
    <row r="897784" outlineLevel="1" x14ac:dyDescent="0.2"/>
    <row r="897785" outlineLevel="1" x14ac:dyDescent="0.2"/>
    <row r="897786" outlineLevel="1" x14ac:dyDescent="0.2"/>
    <row r="897787" outlineLevel="1" x14ac:dyDescent="0.2"/>
    <row r="897788" outlineLevel="1" x14ac:dyDescent="0.2"/>
    <row r="897789" outlineLevel="1" x14ac:dyDescent="0.2"/>
    <row r="897790" outlineLevel="1" x14ac:dyDescent="0.2"/>
    <row r="897791" outlineLevel="1" x14ac:dyDescent="0.2"/>
    <row r="897792" outlineLevel="1" x14ac:dyDescent="0.2"/>
    <row r="897793" outlineLevel="1" x14ac:dyDescent="0.2"/>
    <row r="897794" outlineLevel="1" x14ac:dyDescent="0.2"/>
    <row r="897795" outlineLevel="1" x14ac:dyDescent="0.2"/>
    <row r="897796" outlineLevel="1" x14ac:dyDescent="0.2"/>
    <row r="897797" outlineLevel="1" x14ac:dyDescent="0.2"/>
    <row r="897798" outlineLevel="1" x14ac:dyDescent="0.2"/>
    <row r="897799" outlineLevel="1" x14ac:dyDescent="0.2"/>
    <row r="897800" outlineLevel="1" x14ac:dyDescent="0.2"/>
    <row r="897801" outlineLevel="1" x14ac:dyDescent="0.2"/>
    <row r="897802" outlineLevel="1" x14ac:dyDescent="0.2"/>
    <row r="897803" outlineLevel="1" x14ac:dyDescent="0.2"/>
    <row r="897804" outlineLevel="1" x14ac:dyDescent="0.2"/>
    <row r="897805" outlineLevel="1" x14ac:dyDescent="0.2"/>
    <row r="897806" outlineLevel="1" x14ac:dyDescent="0.2"/>
    <row r="897807" outlineLevel="1" x14ac:dyDescent="0.2"/>
    <row r="897808" outlineLevel="1" x14ac:dyDescent="0.2"/>
    <row r="897809" outlineLevel="1" x14ac:dyDescent="0.2"/>
    <row r="897810" outlineLevel="1" x14ac:dyDescent="0.2"/>
    <row r="897811" outlineLevel="1" x14ac:dyDescent="0.2"/>
    <row r="897812" outlineLevel="1" x14ac:dyDescent="0.2"/>
    <row r="897813" outlineLevel="1" x14ac:dyDescent="0.2"/>
    <row r="897814" outlineLevel="1" x14ac:dyDescent="0.2"/>
    <row r="897815" outlineLevel="1" x14ac:dyDescent="0.2"/>
    <row r="897816" outlineLevel="1" x14ac:dyDescent="0.2"/>
    <row r="897817" outlineLevel="1" x14ac:dyDescent="0.2"/>
    <row r="897818" outlineLevel="1" x14ac:dyDescent="0.2"/>
    <row r="897819" outlineLevel="1" x14ac:dyDescent="0.2"/>
    <row r="897820" outlineLevel="1" x14ac:dyDescent="0.2"/>
    <row r="897821" outlineLevel="1" x14ac:dyDescent="0.2"/>
    <row r="897822" outlineLevel="1" x14ac:dyDescent="0.2"/>
    <row r="897823" outlineLevel="1" x14ac:dyDescent="0.2"/>
    <row r="897824" outlineLevel="1" x14ac:dyDescent="0.2"/>
    <row r="897825" outlineLevel="1" x14ac:dyDescent="0.2"/>
    <row r="897826" outlineLevel="1" x14ac:dyDescent="0.2"/>
    <row r="897827" outlineLevel="1" x14ac:dyDescent="0.2"/>
    <row r="897828" outlineLevel="1" x14ac:dyDescent="0.2"/>
    <row r="897829" outlineLevel="1" x14ac:dyDescent="0.2"/>
    <row r="897830" outlineLevel="1" x14ac:dyDescent="0.2"/>
    <row r="897831" outlineLevel="1" x14ac:dyDescent="0.2"/>
    <row r="897832" outlineLevel="1" x14ac:dyDescent="0.2"/>
    <row r="897833" outlineLevel="1" x14ac:dyDescent="0.2"/>
    <row r="897834" outlineLevel="1" x14ac:dyDescent="0.2"/>
    <row r="897835" outlineLevel="1" x14ac:dyDescent="0.2"/>
    <row r="897836" outlineLevel="1" x14ac:dyDescent="0.2"/>
    <row r="897837" outlineLevel="1" x14ac:dyDescent="0.2"/>
    <row r="897838" outlineLevel="1" x14ac:dyDescent="0.2"/>
    <row r="897839" outlineLevel="1" x14ac:dyDescent="0.2"/>
    <row r="897840" outlineLevel="1" x14ac:dyDescent="0.2"/>
    <row r="897841" outlineLevel="1" x14ac:dyDescent="0.2"/>
    <row r="897842" outlineLevel="1" x14ac:dyDescent="0.2"/>
    <row r="897843" outlineLevel="1" x14ac:dyDescent="0.2"/>
    <row r="897844" outlineLevel="1" x14ac:dyDescent="0.2"/>
    <row r="897845" outlineLevel="1" x14ac:dyDescent="0.2"/>
    <row r="897846" outlineLevel="1" x14ac:dyDescent="0.2"/>
    <row r="897847" outlineLevel="1" x14ac:dyDescent="0.2"/>
    <row r="897848" outlineLevel="1" x14ac:dyDescent="0.2"/>
    <row r="897849" outlineLevel="1" x14ac:dyDescent="0.2"/>
    <row r="897850" outlineLevel="1" x14ac:dyDescent="0.2"/>
    <row r="897851" outlineLevel="1" x14ac:dyDescent="0.2"/>
    <row r="897852" outlineLevel="1" x14ac:dyDescent="0.2"/>
    <row r="897853" outlineLevel="1" x14ac:dyDescent="0.2"/>
    <row r="897854" outlineLevel="1" x14ac:dyDescent="0.2"/>
    <row r="897855" outlineLevel="1" x14ac:dyDescent="0.2"/>
    <row r="897856" outlineLevel="1" x14ac:dyDescent="0.2"/>
    <row r="897857" outlineLevel="1" x14ac:dyDescent="0.2"/>
    <row r="897858" outlineLevel="1" x14ac:dyDescent="0.2"/>
    <row r="897859" outlineLevel="1" x14ac:dyDescent="0.2"/>
    <row r="897860" outlineLevel="1" x14ac:dyDescent="0.2"/>
    <row r="897861" outlineLevel="1" x14ac:dyDescent="0.2"/>
    <row r="897862" outlineLevel="1" x14ac:dyDescent="0.2"/>
    <row r="897863" outlineLevel="1" x14ac:dyDescent="0.2"/>
    <row r="897864" outlineLevel="1" x14ac:dyDescent="0.2"/>
    <row r="897865" outlineLevel="1" x14ac:dyDescent="0.2"/>
    <row r="897866" outlineLevel="1" x14ac:dyDescent="0.2"/>
    <row r="897867" outlineLevel="1" x14ac:dyDescent="0.2"/>
    <row r="897868" outlineLevel="1" x14ac:dyDescent="0.2"/>
    <row r="897869" outlineLevel="1" x14ac:dyDescent="0.2"/>
    <row r="897870" outlineLevel="1" x14ac:dyDescent="0.2"/>
    <row r="897871" outlineLevel="1" x14ac:dyDescent="0.2"/>
    <row r="897872" outlineLevel="1" x14ac:dyDescent="0.2"/>
    <row r="897873" outlineLevel="1" x14ac:dyDescent="0.2"/>
    <row r="897874" outlineLevel="1" x14ac:dyDescent="0.2"/>
    <row r="897875" outlineLevel="1" x14ac:dyDescent="0.2"/>
    <row r="897876" outlineLevel="1" x14ac:dyDescent="0.2"/>
    <row r="897877" outlineLevel="1" x14ac:dyDescent="0.2"/>
    <row r="897878" outlineLevel="1" x14ac:dyDescent="0.2"/>
    <row r="897879" outlineLevel="1" x14ac:dyDescent="0.2"/>
    <row r="897880" outlineLevel="1" x14ac:dyDescent="0.2"/>
    <row r="897881" outlineLevel="1" x14ac:dyDescent="0.2"/>
    <row r="897882" outlineLevel="1" x14ac:dyDescent="0.2"/>
    <row r="897883" outlineLevel="1" x14ac:dyDescent="0.2"/>
    <row r="897884" outlineLevel="1" x14ac:dyDescent="0.2"/>
    <row r="897885" outlineLevel="1" x14ac:dyDescent="0.2"/>
    <row r="897886" outlineLevel="1" x14ac:dyDescent="0.2"/>
    <row r="897887" outlineLevel="1" x14ac:dyDescent="0.2"/>
    <row r="897888" outlineLevel="1" x14ac:dyDescent="0.2"/>
    <row r="897889" outlineLevel="1" x14ac:dyDescent="0.2"/>
    <row r="897890" outlineLevel="1" x14ac:dyDescent="0.2"/>
    <row r="897891" outlineLevel="1" x14ac:dyDescent="0.2"/>
    <row r="897892" outlineLevel="1" x14ac:dyDescent="0.2"/>
    <row r="897893" outlineLevel="1" x14ac:dyDescent="0.2"/>
    <row r="897894" outlineLevel="1" x14ac:dyDescent="0.2"/>
    <row r="897895" outlineLevel="1" x14ac:dyDescent="0.2"/>
    <row r="897896" outlineLevel="1" x14ac:dyDescent="0.2"/>
    <row r="897897" outlineLevel="1" x14ac:dyDescent="0.2"/>
    <row r="897898" outlineLevel="1" x14ac:dyDescent="0.2"/>
    <row r="897899" outlineLevel="1" x14ac:dyDescent="0.2"/>
    <row r="897900" outlineLevel="1" x14ac:dyDescent="0.2"/>
    <row r="897901" outlineLevel="1" x14ac:dyDescent="0.2"/>
    <row r="897902" outlineLevel="1" x14ac:dyDescent="0.2"/>
    <row r="897903" outlineLevel="1" x14ac:dyDescent="0.2"/>
    <row r="897904" outlineLevel="1" x14ac:dyDescent="0.2"/>
    <row r="897905" outlineLevel="1" x14ac:dyDescent="0.2"/>
    <row r="897906" outlineLevel="1" x14ac:dyDescent="0.2"/>
    <row r="897907" outlineLevel="1" x14ac:dyDescent="0.2"/>
    <row r="897908" outlineLevel="1" x14ac:dyDescent="0.2"/>
    <row r="897909" outlineLevel="1" x14ac:dyDescent="0.2"/>
    <row r="897910" outlineLevel="1" x14ac:dyDescent="0.2"/>
    <row r="897911" outlineLevel="1" x14ac:dyDescent="0.2"/>
    <row r="897912" outlineLevel="1" x14ac:dyDescent="0.2"/>
    <row r="897913" outlineLevel="1" x14ac:dyDescent="0.2"/>
    <row r="897914" outlineLevel="1" x14ac:dyDescent="0.2"/>
    <row r="897915" outlineLevel="1" x14ac:dyDescent="0.2"/>
    <row r="897916" outlineLevel="1" x14ac:dyDescent="0.2"/>
    <row r="897917" outlineLevel="1" x14ac:dyDescent="0.2"/>
    <row r="897918" outlineLevel="1" x14ac:dyDescent="0.2"/>
    <row r="897919" outlineLevel="1" x14ac:dyDescent="0.2"/>
    <row r="897920" outlineLevel="1" x14ac:dyDescent="0.2"/>
    <row r="897921" outlineLevel="1" x14ac:dyDescent="0.2"/>
    <row r="897922" outlineLevel="1" x14ac:dyDescent="0.2"/>
    <row r="897923" outlineLevel="1" x14ac:dyDescent="0.2"/>
    <row r="897924" outlineLevel="1" x14ac:dyDescent="0.2"/>
    <row r="897925" outlineLevel="1" x14ac:dyDescent="0.2"/>
    <row r="897926" outlineLevel="1" x14ac:dyDescent="0.2"/>
    <row r="897927" outlineLevel="1" x14ac:dyDescent="0.2"/>
    <row r="897928" outlineLevel="1" x14ac:dyDescent="0.2"/>
    <row r="897929" outlineLevel="1" x14ac:dyDescent="0.2"/>
    <row r="897930" outlineLevel="1" x14ac:dyDescent="0.2"/>
    <row r="897931" outlineLevel="1" x14ac:dyDescent="0.2"/>
    <row r="897932" outlineLevel="1" x14ac:dyDescent="0.2"/>
    <row r="897933" outlineLevel="1" x14ac:dyDescent="0.2"/>
    <row r="897934" outlineLevel="1" x14ac:dyDescent="0.2"/>
    <row r="897935" outlineLevel="1" x14ac:dyDescent="0.2"/>
    <row r="897936" outlineLevel="1" x14ac:dyDescent="0.2"/>
    <row r="897937" outlineLevel="1" x14ac:dyDescent="0.2"/>
    <row r="897938" outlineLevel="1" x14ac:dyDescent="0.2"/>
    <row r="897939" outlineLevel="1" x14ac:dyDescent="0.2"/>
    <row r="897940" outlineLevel="1" x14ac:dyDescent="0.2"/>
    <row r="897941" outlineLevel="1" x14ac:dyDescent="0.2"/>
    <row r="897942" outlineLevel="1" x14ac:dyDescent="0.2"/>
    <row r="897943" outlineLevel="1" x14ac:dyDescent="0.2"/>
    <row r="897944" outlineLevel="1" x14ac:dyDescent="0.2"/>
    <row r="897945" outlineLevel="1" x14ac:dyDescent="0.2"/>
    <row r="897946" outlineLevel="1" x14ac:dyDescent="0.2"/>
    <row r="897947" outlineLevel="1" x14ac:dyDescent="0.2"/>
    <row r="897948" outlineLevel="1" x14ac:dyDescent="0.2"/>
    <row r="897949" outlineLevel="1" x14ac:dyDescent="0.2"/>
    <row r="897950" outlineLevel="1" x14ac:dyDescent="0.2"/>
    <row r="897951" outlineLevel="1" x14ac:dyDescent="0.2"/>
    <row r="897952" outlineLevel="1" x14ac:dyDescent="0.2"/>
    <row r="897953" outlineLevel="1" x14ac:dyDescent="0.2"/>
    <row r="897954" outlineLevel="1" x14ac:dyDescent="0.2"/>
    <row r="897955" outlineLevel="1" x14ac:dyDescent="0.2"/>
    <row r="897956" outlineLevel="1" x14ac:dyDescent="0.2"/>
    <row r="897957" outlineLevel="1" x14ac:dyDescent="0.2"/>
    <row r="897958" outlineLevel="1" x14ac:dyDescent="0.2"/>
    <row r="897959" outlineLevel="1" x14ac:dyDescent="0.2"/>
    <row r="897960" outlineLevel="1" x14ac:dyDescent="0.2"/>
    <row r="897961" outlineLevel="1" x14ac:dyDescent="0.2"/>
    <row r="897962" outlineLevel="1" x14ac:dyDescent="0.2"/>
    <row r="897963" outlineLevel="1" x14ac:dyDescent="0.2"/>
    <row r="897964" outlineLevel="1" x14ac:dyDescent="0.2"/>
    <row r="897965" outlineLevel="1" x14ac:dyDescent="0.2"/>
    <row r="897966" outlineLevel="1" x14ac:dyDescent="0.2"/>
    <row r="897967" outlineLevel="1" x14ac:dyDescent="0.2"/>
    <row r="897968" outlineLevel="1" x14ac:dyDescent="0.2"/>
    <row r="897969" outlineLevel="1" x14ac:dyDescent="0.2"/>
    <row r="897970" outlineLevel="1" x14ac:dyDescent="0.2"/>
    <row r="897971" outlineLevel="1" x14ac:dyDescent="0.2"/>
    <row r="897972" outlineLevel="1" x14ac:dyDescent="0.2"/>
    <row r="897973" outlineLevel="1" x14ac:dyDescent="0.2"/>
    <row r="897974" outlineLevel="1" x14ac:dyDescent="0.2"/>
    <row r="897975" outlineLevel="1" x14ac:dyDescent="0.2"/>
    <row r="897976" outlineLevel="1" x14ac:dyDescent="0.2"/>
    <row r="897977" outlineLevel="1" x14ac:dyDescent="0.2"/>
    <row r="897978" outlineLevel="1" x14ac:dyDescent="0.2"/>
    <row r="897979" outlineLevel="1" x14ac:dyDescent="0.2"/>
    <row r="897980" outlineLevel="1" x14ac:dyDescent="0.2"/>
    <row r="897981" outlineLevel="1" x14ac:dyDescent="0.2"/>
    <row r="897982" outlineLevel="1" x14ac:dyDescent="0.2"/>
    <row r="897983" outlineLevel="1" x14ac:dyDescent="0.2"/>
    <row r="897984" outlineLevel="1" x14ac:dyDescent="0.2"/>
    <row r="897985" outlineLevel="1" x14ac:dyDescent="0.2"/>
    <row r="897986" outlineLevel="1" x14ac:dyDescent="0.2"/>
    <row r="897987" outlineLevel="1" x14ac:dyDescent="0.2"/>
    <row r="897988" outlineLevel="1" x14ac:dyDescent="0.2"/>
    <row r="897989" outlineLevel="1" x14ac:dyDescent="0.2"/>
    <row r="897990" outlineLevel="1" x14ac:dyDescent="0.2"/>
    <row r="897991" outlineLevel="1" x14ac:dyDescent="0.2"/>
    <row r="897992" outlineLevel="1" x14ac:dyDescent="0.2"/>
    <row r="897993" outlineLevel="1" x14ac:dyDescent="0.2"/>
    <row r="897994" outlineLevel="1" x14ac:dyDescent="0.2"/>
    <row r="897995" outlineLevel="1" x14ac:dyDescent="0.2"/>
    <row r="897996" outlineLevel="1" x14ac:dyDescent="0.2"/>
    <row r="897997" outlineLevel="1" x14ac:dyDescent="0.2"/>
    <row r="897998" outlineLevel="1" x14ac:dyDescent="0.2"/>
    <row r="897999" outlineLevel="1" x14ac:dyDescent="0.2"/>
    <row r="898000" outlineLevel="1" x14ac:dyDescent="0.2"/>
    <row r="898001" outlineLevel="1" x14ac:dyDescent="0.2"/>
    <row r="898002" outlineLevel="1" x14ac:dyDescent="0.2"/>
    <row r="898003" outlineLevel="1" x14ac:dyDescent="0.2"/>
    <row r="898004" outlineLevel="1" x14ac:dyDescent="0.2"/>
    <row r="898005" outlineLevel="1" x14ac:dyDescent="0.2"/>
    <row r="898006" outlineLevel="1" x14ac:dyDescent="0.2"/>
    <row r="898007" outlineLevel="1" x14ac:dyDescent="0.2"/>
    <row r="898008" outlineLevel="1" x14ac:dyDescent="0.2"/>
    <row r="898009" outlineLevel="1" x14ac:dyDescent="0.2"/>
    <row r="898010" outlineLevel="1" x14ac:dyDescent="0.2"/>
    <row r="898011" outlineLevel="1" x14ac:dyDescent="0.2"/>
    <row r="898012" outlineLevel="1" x14ac:dyDescent="0.2"/>
    <row r="898013" outlineLevel="1" x14ac:dyDescent="0.2"/>
    <row r="898014" outlineLevel="1" x14ac:dyDescent="0.2"/>
    <row r="898015" outlineLevel="1" x14ac:dyDescent="0.2"/>
    <row r="898016" outlineLevel="1" x14ac:dyDescent="0.2"/>
    <row r="898017" outlineLevel="1" x14ac:dyDescent="0.2"/>
    <row r="898018" outlineLevel="1" x14ac:dyDescent="0.2"/>
    <row r="898019" outlineLevel="1" x14ac:dyDescent="0.2"/>
    <row r="898020" outlineLevel="1" x14ac:dyDescent="0.2"/>
    <row r="898021" outlineLevel="1" x14ac:dyDescent="0.2"/>
    <row r="898022" outlineLevel="1" x14ac:dyDescent="0.2"/>
    <row r="898023" outlineLevel="1" x14ac:dyDescent="0.2"/>
    <row r="898024" outlineLevel="1" x14ac:dyDescent="0.2"/>
    <row r="898025" outlineLevel="1" x14ac:dyDescent="0.2"/>
    <row r="898026" outlineLevel="1" x14ac:dyDescent="0.2"/>
    <row r="898027" outlineLevel="1" x14ac:dyDescent="0.2"/>
    <row r="898028" outlineLevel="1" x14ac:dyDescent="0.2"/>
    <row r="898029" outlineLevel="1" x14ac:dyDescent="0.2"/>
    <row r="898030" outlineLevel="1" x14ac:dyDescent="0.2"/>
    <row r="898031" outlineLevel="1" x14ac:dyDescent="0.2"/>
    <row r="898032" outlineLevel="1" x14ac:dyDescent="0.2"/>
    <row r="898033" outlineLevel="1" x14ac:dyDescent="0.2"/>
    <row r="898034" outlineLevel="1" x14ac:dyDescent="0.2"/>
    <row r="898035" outlineLevel="1" x14ac:dyDescent="0.2"/>
    <row r="898036" outlineLevel="1" x14ac:dyDescent="0.2"/>
    <row r="898037" outlineLevel="1" x14ac:dyDescent="0.2"/>
    <row r="898038" outlineLevel="1" x14ac:dyDescent="0.2"/>
    <row r="898039" outlineLevel="1" x14ac:dyDescent="0.2"/>
    <row r="898040" outlineLevel="1" x14ac:dyDescent="0.2"/>
    <row r="898041" outlineLevel="1" x14ac:dyDescent="0.2"/>
    <row r="898042" outlineLevel="1" x14ac:dyDescent="0.2"/>
    <row r="898043" outlineLevel="1" x14ac:dyDescent="0.2"/>
    <row r="898044" outlineLevel="1" x14ac:dyDescent="0.2"/>
    <row r="898045" outlineLevel="1" x14ac:dyDescent="0.2"/>
    <row r="898046" outlineLevel="1" x14ac:dyDescent="0.2"/>
    <row r="898047" outlineLevel="1" x14ac:dyDescent="0.2"/>
    <row r="898048" outlineLevel="1" x14ac:dyDescent="0.2"/>
    <row r="898049" outlineLevel="1" x14ac:dyDescent="0.2"/>
    <row r="898050" outlineLevel="1" x14ac:dyDescent="0.2"/>
    <row r="898051" outlineLevel="1" x14ac:dyDescent="0.2"/>
    <row r="898052" outlineLevel="1" x14ac:dyDescent="0.2"/>
    <row r="898053" outlineLevel="1" x14ac:dyDescent="0.2"/>
    <row r="898054" outlineLevel="1" x14ac:dyDescent="0.2"/>
    <row r="898055" outlineLevel="1" x14ac:dyDescent="0.2"/>
    <row r="898056" outlineLevel="1" x14ac:dyDescent="0.2"/>
    <row r="898057" outlineLevel="1" x14ac:dyDescent="0.2"/>
    <row r="898058" outlineLevel="1" x14ac:dyDescent="0.2"/>
    <row r="898059" outlineLevel="1" x14ac:dyDescent="0.2"/>
    <row r="898060" outlineLevel="1" x14ac:dyDescent="0.2"/>
    <row r="898061" outlineLevel="1" x14ac:dyDescent="0.2"/>
    <row r="898062" outlineLevel="1" x14ac:dyDescent="0.2"/>
    <row r="898063" outlineLevel="1" x14ac:dyDescent="0.2"/>
    <row r="898064" outlineLevel="1" x14ac:dyDescent="0.2"/>
    <row r="898065" outlineLevel="1" x14ac:dyDescent="0.2"/>
    <row r="898066" outlineLevel="1" x14ac:dyDescent="0.2"/>
    <row r="898067" outlineLevel="1" x14ac:dyDescent="0.2"/>
    <row r="898068" outlineLevel="1" x14ac:dyDescent="0.2"/>
    <row r="898069" outlineLevel="1" x14ac:dyDescent="0.2"/>
    <row r="898070" outlineLevel="1" x14ac:dyDescent="0.2"/>
    <row r="898071" outlineLevel="1" x14ac:dyDescent="0.2"/>
    <row r="898072" outlineLevel="1" x14ac:dyDescent="0.2"/>
    <row r="898073" outlineLevel="1" x14ac:dyDescent="0.2"/>
    <row r="898074" outlineLevel="1" x14ac:dyDescent="0.2"/>
    <row r="898075" outlineLevel="1" x14ac:dyDescent="0.2"/>
    <row r="898076" outlineLevel="1" x14ac:dyDescent="0.2"/>
    <row r="898077" outlineLevel="1" x14ac:dyDescent="0.2"/>
    <row r="898078" outlineLevel="1" x14ac:dyDescent="0.2"/>
    <row r="898079" outlineLevel="1" x14ac:dyDescent="0.2"/>
    <row r="898080" outlineLevel="1" x14ac:dyDescent="0.2"/>
    <row r="898081" outlineLevel="1" x14ac:dyDescent="0.2"/>
    <row r="898082" outlineLevel="1" x14ac:dyDescent="0.2"/>
    <row r="898083" outlineLevel="1" x14ac:dyDescent="0.2"/>
    <row r="898084" outlineLevel="1" x14ac:dyDescent="0.2"/>
    <row r="898085" outlineLevel="1" x14ac:dyDescent="0.2"/>
    <row r="898086" outlineLevel="1" x14ac:dyDescent="0.2"/>
    <row r="898087" outlineLevel="1" x14ac:dyDescent="0.2"/>
    <row r="898088" outlineLevel="1" x14ac:dyDescent="0.2"/>
    <row r="898089" outlineLevel="1" x14ac:dyDescent="0.2"/>
    <row r="898090" outlineLevel="1" x14ac:dyDescent="0.2"/>
    <row r="898091" outlineLevel="1" x14ac:dyDescent="0.2"/>
    <row r="898092" outlineLevel="1" x14ac:dyDescent="0.2"/>
    <row r="898093" outlineLevel="1" x14ac:dyDescent="0.2"/>
    <row r="898094" outlineLevel="1" x14ac:dyDescent="0.2"/>
    <row r="898095" outlineLevel="1" x14ac:dyDescent="0.2"/>
    <row r="898096" outlineLevel="1" x14ac:dyDescent="0.2"/>
    <row r="898097" outlineLevel="1" x14ac:dyDescent="0.2"/>
    <row r="898098" outlineLevel="1" x14ac:dyDescent="0.2"/>
    <row r="898099" outlineLevel="1" x14ac:dyDescent="0.2"/>
    <row r="898100" outlineLevel="1" x14ac:dyDescent="0.2"/>
    <row r="898101" outlineLevel="1" x14ac:dyDescent="0.2"/>
    <row r="898102" outlineLevel="1" x14ac:dyDescent="0.2"/>
    <row r="898103" outlineLevel="1" x14ac:dyDescent="0.2"/>
    <row r="898104" outlineLevel="1" x14ac:dyDescent="0.2"/>
    <row r="898105" outlineLevel="1" x14ac:dyDescent="0.2"/>
    <row r="898106" outlineLevel="1" x14ac:dyDescent="0.2"/>
    <row r="898107" outlineLevel="1" x14ac:dyDescent="0.2"/>
    <row r="898108" outlineLevel="1" x14ac:dyDescent="0.2"/>
    <row r="898109" outlineLevel="1" x14ac:dyDescent="0.2"/>
    <row r="898110" outlineLevel="1" x14ac:dyDescent="0.2"/>
    <row r="898111" outlineLevel="1" x14ac:dyDescent="0.2"/>
    <row r="898112" outlineLevel="1" x14ac:dyDescent="0.2"/>
    <row r="898113" outlineLevel="1" x14ac:dyDescent="0.2"/>
    <row r="898114" outlineLevel="1" x14ac:dyDescent="0.2"/>
    <row r="898115" outlineLevel="1" x14ac:dyDescent="0.2"/>
    <row r="898116" outlineLevel="1" x14ac:dyDescent="0.2"/>
    <row r="898117" outlineLevel="1" x14ac:dyDescent="0.2"/>
    <row r="898118" outlineLevel="1" x14ac:dyDescent="0.2"/>
    <row r="898119" outlineLevel="1" x14ac:dyDescent="0.2"/>
    <row r="898120" outlineLevel="1" x14ac:dyDescent="0.2"/>
    <row r="898121" outlineLevel="1" x14ac:dyDescent="0.2"/>
    <row r="898122" outlineLevel="1" x14ac:dyDescent="0.2"/>
    <row r="898123" outlineLevel="1" x14ac:dyDescent="0.2"/>
    <row r="898124" outlineLevel="1" x14ac:dyDescent="0.2"/>
    <row r="898125" outlineLevel="1" x14ac:dyDescent="0.2"/>
    <row r="898126" outlineLevel="1" x14ac:dyDescent="0.2"/>
    <row r="898127" outlineLevel="1" x14ac:dyDescent="0.2"/>
    <row r="898128" outlineLevel="1" x14ac:dyDescent="0.2"/>
    <row r="898129" outlineLevel="1" x14ac:dyDescent="0.2"/>
    <row r="898130" outlineLevel="1" x14ac:dyDescent="0.2"/>
    <row r="898131" outlineLevel="1" x14ac:dyDescent="0.2"/>
    <row r="898132" outlineLevel="1" x14ac:dyDescent="0.2"/>
    <row r="898133" outlineLevel="1" x14ac:dyDescent="0.2"/>
    <row r="898134" outlineLevel="1" x14ac:dyDescent="0.2"/>
    <row r="898135" outlineLevel="1" x14ac:dyDescent="0.2"/>
    <row r="898136" outlineLevel="1" x14ac:dyDescent="0.2"/>
    <row r="898137" outlineLevel="1" x14ac:dyDescent="0.2"/>
    <row r="898138" outlineLevel="1" x14ac:dyDescent="0.2"/>
    <row r="898139" outlineLevel="1" x14ac:dyDescent="0.2"/>
    <row r="898140" outlineLevel="1" x14ac:dyDescent="0.2"/>
    <row r="898141" outlineLevel="1" x14ac:dyDescent="0.2"/>
    <row r="898142" outlineLevel="1" x14ac:dyDescent="0.2"/>
    <row r="898143" outlineLevel="1" x14ac:dyDescent="0.2"/>
    <row r="898144" outlineLevel="1" x14ac:dyDescent="0.2"/>
    <row r="898145" outlineLevel="1" x14ac:dyDescent="0.2"/>
    <row r="898146" outlineLevel="1" x14ac:dyDescent="0.2"/>
    <row r="898147" outlineLevel="1" x14ac:dyDescent="0.2"/>
    <row r="898148" outlineLevel="1" x14ac:dyDescent="0.2"/>
    <row r="898149" outlineLevel="1" x14ac:dyDescent="0.2"/>
    <row r="898150" outlineLevel="1" x14ac:dyDescent="0.2"/>
    <row r="898151" outlineLevel="1" x14ac:dyDescent="0.2"/>
    <row r="898152" outlineLevel="1" x14ac:dyDescent="0.2"/>
    <row r="898153" outlineLevel="1" x14ac:dyDescent="0.2"/>
    <row r="898154" outlineLevel="1" x14ac:dyDescent="0.2"/>
    <row r="898155" outlineLevel="1" x14ac:dyDescent="0.2"/>
    <row r="898156" outlineLevel="1" x14ac:dyDescent="0.2"/>
    <row r="898157" outlineLevel="1" x14ac:dyDescent="0.2"/>
    <row r="898158" outlineLevel="1" x14ac:dyDescent="0.2"/>
    <row r="898159" outlineLevel="1" x14ac:dyDescent="0.2"/>
    <row r="898160" outlineLevel="1" x14ac:dyDescent="0.2"/>
    <row r="898161" outlineLevel="1" x14ac:dyDescent="0.2"/>
    <row r="898162" outlineLevel="1" x14ac:dyDescent="0.2"/>
    <row r="898163" outlineLevel="1" x14ac:dyDescent="0.2"/>
    <row r="898164" outlineLevel="1" x14ac:dyDescent="0.2"/>
    <row r="898165" outlineLevel="1" x14ac:dyDescent="0.2"/>
    <row r="898166" outlineLevel="1" x14ac:dyDescent="0.2"/>
    <row r="898167" outlineLevel="1" x14ac:dyDescent="0.2"/>
    <row r="898168" outlineLevel="1" x14ac:dyDescent="0.2"/>
    <row r="898169" outlineLevel="1" x14ac:dyDescent="0.2"/>
    <row r="898170" outlineLevel="1" x14ac:dyDescent="0.2"/>
    <row r="898171" outlineLevel="1" x14ac:dyDescent="0.2"/>
    <row r="898172" outlineLevel="1" x14ac:dyDescent="0.2"/>
    <row r="898173" outlineLevel="1" x14ac:dyDescent="0.2"/>
    <row r="898174" outlineLevel="1" x14ac:dyDescent="0.2"/>
    <row r="898175" outlineLevel="1" x14ac:dyDescent="0.2"/>
    <row r="898176" outlineLevel="1" x14ac:dyDescent="0.2"/>
    <row r="898177" outlineLevel="1" x14ac:dyDescent="0.2"/>
    <row r="898178" outlineLevel="1" x14ac:dyDescent="0.2"/>
    <row r="898179" outlineLevel="1" x14ac:dyDescent="0.2"/>
    <row r="898180" outlineLevel="1" x14ac:dyDescent="0.2"/>
    <row r="898181" outlineLevel="1" x14ac:dyDescent="0.2"/>
    <row r="898182" outlineLevel="1" x14ac:dyDescent="0.2"/>
    <row r="898183" outlineLevel="1" x14ac:dyDescent="0.2"/>
    <row r="898184" outlineLevel="1" x14ac:dyDescent="0.2"/>
    <row r="898185" outlineLevel="1" x14ac:dyDescent="0.2"/>
    <row r="898186" outlineLevel="1" x14ac:dyDescent="0.2"/>
    <row r="898187" outlineLevel="1" x14ac:dyDescent="0.2"/>
    <row r="898188" outlineLevel="1" x14ac:dyDescent="0.2"/>
    <row r="898189" outlineLevel="1" x14ac:dyDescent="0.2"/>
    <row r="898190" outlineLevel="1" x14ac:dyDescent="0.2"/>
    <row r="898191" outlineLevel="1" x14ac:dyDescent="0.2"/>
    <row r="898192" outlineLevel="1" x14ac:dyDescent="0.2"/>
    <row r="898193" outlineLevel="1" x14ac:dyDescent="0.2"/>
    <row r="898194" outlineLevel="1" x14ac:dyDescent="0.2"/>
    <row r="898195" outlineLevel="1" x14ac:dyDescent="0.2"/>
    <row r="898196" outlineLevel="1" x14ac:dyDescent="0.2"/>
    <row r="898197" outlineLevel="1" x14ac:dyDescent="0.2"/>
    <row r="898198" outlineLevel="1" x14ac:dyDescent="0.2"/>
    <row r="898199" outlineLevel="1" x14ac:dyDescent="0.2"/>
    <row r="898200" outlineLevel="1" x14ac:dyDescent="0.2"/>
    <row r="898201" outlineLevel="1" x14ac:dyDescent="0.2"/>
    <row r="898202" outlineLevel="1" x14ac:dyDescent="0.2"/>
    <row r="898203" outlineLevel="1" x14ac:dyDescent="0.2"/>
    <row r="898204" outlineLevel="1" x14ac:dyDescent="0.2"/>
    <row r="898205" outlineLevel="1" x14ac:dyDescent="0.2"/>
    <row r="898206" outlineLevel="1" x14ac:dyDescent="0.2"/>
    <row r="898207" outlineLevel="1" x14ac:dyDescent="0.2"/>
    <row r="898208" outlineLevel="1" x14ac:dyDescent="0.2"/>
    <row r="898209" outlineLevel="1" x14ac:dyDescent="0.2"/>
    <row r="898210" outlineLevel="1" x14ac:dyDescent="0.2"/>
    <row r="898211" outlineLevel="1" x14ac:dyDescent="0.2"/>
    <row r="898212" outlineLevel="1" x14ac:dyDescent="0.2"/>
    <row r="898213" outlineLevel="1" x14ac:dyDescent="0.2"/>
    <row r="898214" outlineLevel="1" x14ac:dyDescent="0.2"/>
    <row r="898215" outlineLevel="1" x14ac:dyDescent="0.2"/>
    <row r="898216" outlineLevel="1" x14ac:dyDescent="0.2"/>
    <row r="898217" outlineLevel="1" x14ac:dyDescent="0.2"/>
    <row r="898218" outlineLevel="1" x14ac:dyDescent="0.2"/>
    <row r="898219" outlineLevel="1" x14ac:dyDescent="0.2"/>
    <row r="898220" outlineLevel="1" x14ac:dyDescent="0.2"/>
    <row r="898221" outlineLevel="1" x14ac:dyDescent="0.2"/>
    <row r="898222" outlineLevel="1" x14ac:dyDescent="0.2"/>
    <row r="898223" outlineLevel="1" x14ac:dyDescent="0.2"/>
    <row r="898224" outlineLevel="1" x14ac:dyDescent="0.2"/>
    <row r="898225" outlineLevel="1" x14ac:dyDescent="0.2"/>
    <row r="898226" outlineLevel="1" x14ac:dyDescent="0.2"/>
    <row r="898227" outlineLevel="1" x14ac:dyDescent="0.2"/>
    <row r="898228" outlineLevel="1" x14ac:dyDescent="0.2"/>
    <row r="898229" outlineLevel="1" x14ac:dyDescent="0.2"/>
    <row r="898230" outlineLevel="1" x14ac:dyDescent="0.2"/>
    <row r="898231" outlineLevel="1" x14ac:dyDescent="0.2"/>
    <row r="898232" outlineLevel="1" x14ac:dyDescent="0.2"/>
    <row r="898233" outlineLevel="1" x14ac:dyDescent="0.2"/>
    <row r="898234" outlineLevel="1" x14ac:dyDescent="0.2"/>
    <row r="898235" outlineLevel="1" x14ac:dyDescent="0.2"/>
    <row r="898236" outlineLevel="1" x14ac:dyDescent="0.2"/>
    <row r="898237" outlineLevel="1" x14ac:dyDescent="0.2"/>
    <row r="898238" outlineLevel="1" x14ac:dyDescent="0.2"/>
    <row r="898239" outlineLevel="1" x14ac:dyDescent="0.2"/>
    <row r="898240" outlineLevel="1" x14ac:dyDescent="0.2"/>
    <row r="898241" outlineLevel="1" x14ac:dyDescent="0.2"/>
    <row r="898242" outlineLevel="1" x14ac:dyDescent="0.2"/>
    <row r="898243" outlineLevel="1" x14ac:dyDescent="0.2"/>
    <row r="898244" outlineLevel="1" x14ac:dyDescent="0.2"/>
    <row r="898245" outlineLevel="1" x14ac:dyDescent="0.2"/>
    <row r="898246" outlineLevel="1" x14ac:dyDescent="0.2"/>
    <row r="898247" outlineLevel="1" x14ac:dyDescent="0.2"/>
    <row r="898248" outlineLevel="1" x14ac:dyDescent="0.2"/>
    <row r="898249" outlineLevel="1" x14ac:dyDescent="0.2"/>
    <row r="898250" outlineLevel="1" x14ac:dyDescent="0.2"/>
    <row r="898251" outlineLevel="1" x14ac:dyDescent="0.2"/>
    <row r="898252" outlineLevel="1" x14ac:dyDescent="0.2"/>
    <row r="898253" outlineLevel="1" x14ac:dyDescent="0.2"/>
    <row r="898254" outlineLevel="1" x14ac:dyDescent="0.2"/>
    <row r="898255" outlineLevel="1" x14ac:dyDescent="0.2"/>
    <row r="898256" outlineLevel="1" x14ac:dyDescent="0.2"/>
    <row r="898257" outlineLevel="1" x14ac:dyDescent="0.2"/>
    <row r="898258" outlineLevel="1" x14ac:dyDescent="0.2"/>
    <row r="898259" outlineLevel="1" x14ac:dyDescent="0.2"/>
    <row r="898260" outlineLevel="1" x14ac:dyDescent="0.2"/>
    <row r="898261" outlineLevel="1" x14ac:dyDescent="0.2"/>
    <row r="898262" outlineLevel="1" x14ac:dyDescent="0.2"/>
    <row r="898263" outlineLevel="1" x14ac:dyDescent="0.2"/>
    <row r="898264" outlineLevel="1" x14ac:dyDescent="0.2"/>
    <row r="898265" outlineLevel="1" x14ac:dyDescent="0.2"/>
    <row r="898266" outlineLevel="1" x14ac:dyDescent="0.2"/>
    <row r="898267" outlineLevel="1" x14ac:dyDescent="0.2"/>
    <row r="898268" outlineLevel="1" x14ac:dyDescent="0.2"/>
    <row r="898269" outlineLevel="1" x14ac:dyDescent="0.2"/>
    <row r="898270" outlineLevel="1" x14ac:dyDescent="0.2"/>
    <row r="898271" outlineLevel="1" x14ac:dyDescent="0.2"/>
    <row r="898272" outlineLevel="1" x14ac:dyDescent="0.2"/>
    <row r="898273" outlineLevel="1" x14ac:dyDescent="0.2"/>
    <row r="898274" outlineLevel="1" x14ac:dyDescent="0.2"/>
    <row r="898275" outlineLevel="1" x14ac:dyDescent="0.2"/>
    <row r="898276" outlineLevel="1" x14ac:dyDescent="0.2"/>
    <row r="898277" outlineLevel="1" x14ac:dyDescent="0.2"/>
    <row r="898278" outlineLevel="1" x14ac:dyDescent="0.2"/>
    <row r="898279" outlineLevel="1" x14ac:dyDescent="0.2"/>
    <row r="898280" outlineLevel="1" x14ac:dyDescent="0.2"/>
    <row r="898281" outlineLevel="1" x14ac:dyDescent="0.2"/>
    <row r="898282" outlineLevel="1" x14ac:dyDescent="0.2"/>
    <row r="898283" outlineLevel="1" x14ac:dyDescent="0.2"/>
    <row r="898284" outlineLevel="1" x14ac:dyDescent="0.2"/>
    <row r="898285" outlineLevel="1" x14ac:dyDescent="0.2"/>
    <row r="898286" outlineLevel="1" x14ac:dyDescent="0.2"/>
    <row r="898287" outlineLevel="1" x14ac:dyDescent="0.2"/>
    <row r="898288" outlineLevel="1" x14ac:dyDescent="0.2"/>
    <row r="898289" outlineLevel="1" x14ac:dyDescent="0.2"/>
    <row r="898290" outlineLevel="1" x14ac:dyDescent="0.2"/>
    <row r="898291" outlineLevel="1" x14ac:dyDescent="0.2"/>
    <row r="898292" outlineLevel="1" x14ac:dyDescent="0.2"/>
    <row r="898293" outlineLevel="1" x14ac:dyDescent="0.2"/>
    <row r="898294" outlineLevel="1" x14ac:dyDescent="0.2"/>
    <row r="898295" outlineLevel="1" x14ac:dyDescent="0.2"/>
    <row r="898296" outlineLevel="1" x14ac:dyDescent="0.2"/>
    <row r="898297" outlineLevel="1" x14ac:dyDescent="0.2"/>
    <row r="898298" outlineLevel="1" x14ac:dyDescent="0.2"/>
    <row r="898299" outlineLevel="1" x14ac:dyDescent="0.2"/>
    <row r="898300" outlineLevel="1" x14ac:dyDescent="0.2"/>
    <row r="898301" outlineLevel="1" x14ac:dyDescent="0.2"/>
    <row r="898302" outlineLevel="1" x14ac:dyDescent="0.2"/>
    <row r="898303" outlineLevel="1" x14ac:dyDescent="0.2"/>
    <row r="898304" outlineLevel="1" x14ac:dyDescent="0.2"/>
    <row r="898305" outlineLevel="1" x14ac:dyDescent="0.2"/>
    <row r="898306" outlineLevel="1" x14ac:dyDescent="0.2"/>
    <row r="898307" outlineLevel="1" x14ac:dyDescent="0.2"/>
    <row r="898308" outlineLevel="1" x14ac:dyDescent="0.2"/>
    <row r="898309" outlineLevel="1" x14ac:dyDescent="0.2"/>
    <row r="898310" outlineLevel="1" x14ac:dyDescent="0.2"/>
    <row r="898311" outlineLevel="1" x14ac:dyDescent="0.2"/>
    <row r="898312" outlineLevel="1" x14ac:dyDescent="0.2"/>
    <row r="898313" outlineLevel="1" x14ac:dyDescent="0.2"/>
    <row r="898314" outlineLevel="1" x14ac:dyDescent="0.2"/>
    <row r="898315" outlineLevel="1" x14ac:dyDescent="0.2"/>
    <row r="898316" outlineLevel="1" x14ac:dyDescent="0.2"/>
    <row r="898317" outlineLevel="1" x14ac:dyDescent="0.2"/>
    <row r="898318" outlineLevel="1" x14ac:dyDescent="0.2"/>
    <row r="898319" outlineLevel="1" x14ac:dyDescent="0.2"/>
    <row r="898320" outlineLevel="1" x14ac:dyDescent="0.2"/>
    <row r="898321" outlineLevel="1" x14ac:dyDescent="0.2"/>
    <row r="898322" outlineLevel="1" x14ac:dyDescent="0.2"/>
    <row r="898323" outlineLevel="1" x14ac:dyDescent="0.2"/>
    <row r="898324" outlineLevel="1" x14ac:dyDescent="0.2"/>
    <row r="898325" outlineLevel="1" x14ac:dyDescent="0.2"/>
    <row r="898326" outlineLevel="1" x14ac:dyDescent="0.2"/>
    <row r="898327" outlineLevel="1" x14ac:dyDescent="0.2"/>
    <row r="898328" outlineLevel="1" x14ac:dyDescent="0.2"/>
    <row r="898329" outlineLevel="1" x14ac:dyDescent="0.2"/>
    <row r="898330" outlineLevel="1" x14ac:dyDescent="0.2"/>
    <row r="898331" outlineLevel="1" x14ac:dyDescent="0.2"/>
    <row r="898332" outlineLevel="1" x14ac:dyDescent="0.2"/>
    <row r="898333" outlineLevel="1" x14ac:dyDescent="0.2"/>
    <row r="898334" outlineLevel="1" x14ac:dyDescent="0.2"/>
    <row r="898335" outlineLevel="1" x14ac:dyDescent="0.2"/>
    <row r="898336" outlineLevel="1" x14ac:dyDescent="0.2"/>
    <row r="898337" outlineLevel="1" x14ac:dyDescent="0.2"/>
    <row r="898338" outlineLevel="1" x14ac:dyDescent="0.2"/>
    <row r="898339" outlineLevel="1" x14ac:dyDescent="0.2"/>
    <row r="898340" outlineLevel="1" x14ac:dyDescent="0.2"/>
    <row r="898341" outlineLevel="1" x14ac:dyDescent="0.2"/>
    <row r="898342" outlineLevel="1" x14ac:dyDescent="0.2"/>
    <row r="898343" outlineLevel="1" x14ac:dyDescent="0.2"/>
    <row r="898344" outlineLevel="1" x14ac:dyDescent="0.2"/>
    <row r="898345" outlineLevel="1" x14ac:dyDescent="0.2"/>
    <row r="898346" outlineLevel="1" x14ac:dyDescent="0.2"/>
    <row r="898347" outlineLevel="1" x14ac:dyDescent="0.2"/>
    <row r="898348" outlineLevel="1" x14ac:dyDescent="0.2"/>
    <row r="898349" outlineLevel="1" x14ac:dyDescent="0.2"/>
    <row r="898350" outlineLevel="1" x14ac:dyDescent="0.2"/>
    <row r="898351" outlineLevel="1" x14ac:dyDescent="0.2"/>
    <row r="898352" outlineLevel="1" x14ac:dyDescent="0.2"/>
    <row r="898353" outlineLevel="1" x14ac:dyDescent="0.2"/>
    <row r="898354" outlineLevel="1" x14ac:dyDescent="0.2"/>
    <row r="898355" outlineLevel="1" x14ac:dyDescent="0.2"/>
    <row r="898356" outlineLevel="1" x14ac:dyDescent="0.2"/>
    <row r="898357" outlineLevel="1" x14ac:dyDescent="0.2"/>
    <row r="898358" outlineLevel="1" x14ac:dyDescent="0.2"/>
    <row r="898359" outlineLevel="1" x14ac:dyDescent="0.2"/>
    <row r="898360" outlineLevel="1" x14ac:dyDescent="0.2"/>
    <row r="898361" outlineLevel="1" x14ac:dyDescent="0.2"/>
    <row r="898362" outlineLevel="1" x14ac:dyDescent="0.2"/>
    <row r="898363" outlineLevel="1" x14ac:dyDescent="0.2"/>
    <row r="898364" outlineLevel="1" x14ac:dyDescent="0.2"/>
    <row r="898365" outlineLevel="1" x14ac:dyDescent="0.2"/>
    <row r="898366" outlineLevel="1" x14ac:dyDescent="0.2"/>
    <row r="898367" outlineLevel="1" x14ac:dyDescent="0.2"/>
    <row r="898368" outlineLevel="1" x14ac:dyDescent="0.2"/>
    <row r="898369" outlineLevel="1" x14ac:dyDescent="0.2"/>
    <row r="898370" outlineLevel="1" x14ac:dyDescent="0.2"/>
    <row r="898371" outlineLevel="1" x14ac:dyDescent="0.2"/>
    <row r="898372" outlineLevel="1" x14ac:dyDescent="0.2"/>
    <row r="898373" outlineLevel="1" x14ac:dyDescent="0.2"/>
    <row r="898374" outlineLevel="1" x14ac:dyDescent="0.2"/>
    <row r="898375" outlineLevel="1" x14ac:dyDescent="0.2"/>
    <row r="898376" outlineLevel="1" x14ac:dyDescent="0.2"/>
    <row r="898377" outlineLevel="1" x14ac:dyDescent="0.2"/>
    <row r="898378" outlineLevel="1" x14ac:dyDescent="0.2"/>
    <row r="898379" outlineLevel="1" x14ac:dyDescent="0.2"/>
    <row r="898380" outlineLevel="1" x14ac:dyDescent="0.2"/>
    <row r="898381" outlineLevel="1" x14ac:dyDescent="0.2"/>
    <row r="898382" outlineLevel="1" x14ac:dyDescent="0.2"/>
    <row r="898383" outlineLevel="1" x14ac:dyDescent="0.2"/>
    <row r="898384" outlineLevel="1" x14ac:dyDescent="0.2"/>
    <row r="898385" outlineLevel="1" x14ac:dyDescent="0.2"/>
    <row r="898386" outlineLevel="1" x14ac:dyDescent="0.2"/>
    <row r="898387" outlineLevel="1" x14ac:dyDescent="0.2"/>
    <row r="898388" outlineLevel="1" x14ac:dyDescent="0.2"/>
    <row r="898389" outlineLevel="1" x14ac:dyDescent="0.2"/>
    <row r="898390" outlineLevel="1" x14ac:dyDescent="0.2"/>
    <row r="898391" outlineLevel="1" x14ac:dyDescent="0.2"/>
    <row r="898392" outlineLevel="1" x14ac:dyDescent="0.2"/>
    <row r="898393" outlineLevel="1" x14ac:dyDescent="0.2"/>
    <row r="898394" outlineLevel="1" x14ac:dyDescent="0.2"/>
    <row r="898395" outlineLevel="1" x14ac:dyDescent="0.2"/>
    <row r="898396" outlineLevel="1" x14ac:dyDescent="0.2"/>
    <row r="898397" outlineLevel="1" x14ac:dyDescent="0.2"/>
    <row r="898398" outlineLevel="1" x14ac:dyDescent="0.2"/>
    <row r="898399" outlineLevel="1" x14ac:dyDescent="0.2"/>
    <row r="898400" outlineLevel="1" x14ac:dyDescent="0.2"/>
    <row r="898401" outlineLevel="1" x14ac:dyDescent="0.2"/>
    <row r="898402" outlineLevel="1" x14ac:dyDescent="0.2"/>
    <row r="898403" outlineLevel="1" x14ac:dyDescent="0.2"/>
    <row r="898404" outlineLevel="1" x14ac:dyDescent="0.2"/>
    <row r="898405" outlineLevel="1" x14ac:dyDescent="0.2"/>
    <row r="898406" outlineLevel="1" x14ac:dyDescent="0.2"/>
    <row r="898407" outlineLevel="1" x14ac:dyDescent="0.2"/>
    <row r="898408" outlineLevel="1" x14ac:dyDescent="0.2"/>
    <row r="898409" outlineLevel="1" x14ac:dyDescent="0.2"/>
    <row r="898410" outlineLevel="1" x14ac:dyDescent="0.2"/>
    <row r="898411" outlineLevel="1" x14ac:dyDescent="0.2"/>
    <row r="898412" outlineLevel="1" x14ac:dyDescent="0.2"/>
    <row r="898413" outlineLevel="1" x14ac:dyDescent="0.2"/>
    <row r="898414" outlineLevel="1" x14ac:dyDescent="0.2"/>
    <row r="898415" outlineLevel="1" x14ac:dyDescent="0.2"/>
    <row r="898416" outlineLevel="1" x14ac:dyDescent="0.2"/>
    <row r="898417" outlineLevel="1" x14ac:dyDescent="0.2"/>
    <row r="898418" outlineLevel="1" x14ac:dyDescent="0.2"/>
    <row r="898419" outlineLevel="1" x14ac:dyDescent="0.2"/>
    <row r="898420" outlineLevel="1" x14ac:dyDescent="0.2"/>
    <row r="898421" outlineLevel="1" x14ac:dyDescent="0.2"/>
    <row r="898422" outlineLevel="1" x14ac:dyDescent="0.2"/>
    <row r="898423" outlineLevel="1" x14ac:dyDescent="0.2"/>
    <row r="898424" outlineLevel="1" x14ac:dyDescent="0.2"/>
    <row r="898425" outlineLevel="1" x14ac:dyDescent="0.2"/>
    <row r="898426" outlineLevel="1" x14ac:dyDescent="0.2"/>
    <row r="898427" outlineLevel="1" x14ac:dyDescent="0.2"/>
    <row r="898428" outlineLevel="1" x14ac:dyDescent="0.2"/>
    <row r="898429" outlineLevel="1" x14ac:dyDescent="0.2"/>
    <row r="898430" outlineLevel="1" x14ac:dyDescent="0.2"/>
    <row r="898431" outlineLevel="1" x14ac:dyDescent="0.2"/>
    <row r="898432" outlineLevel="1" x14ac:dyDescent="0.2"/>
    <row r="898433" outlineLevel="1" x14ac:dyDescent="0.2"/>
    <row r="898434" outlineLevel="1" x14ac:dyDescent="0.2"/>
    <row r="898435" outlineLevel="1" x14ac:dyDescent="0.2"/>
    <row r="898436" outlineLevel="1" x14ac:dyDescent="0.2"/>
    <row r="898437" outlineLevel="1" x14ac:dyDescent="0.2"/>
    <row r="898438" outlineLevel="1" x14ac:dyDescent="0.2"/>
    <row r="898439" outlineLevel="1" x14ac:dyDescent="0.2"/>
    <row r="898440" outlineLevel="1" x14ac:dyDescent="0.2"/>
    <row r="898441" outlineLevel="1" x14ac:dyDescent="0.2"/>
    <row r="898442" outlineLevel="1" x14ac:dyDescent="0.2"/>
    <row r="898443" outlineLevel="1" x14ac:dyDescent="0.2"/>
    <row r="898444" outlineLevel="1" x14ac:dyDescent="0.2"/>
    <row r="898445" outlineLevel="1" x14ac:dyDescent="0.2"/>
    <row r="898446" outlineLevel="1" x14ac:dyDescent="0.2"/>
    <row r="898447" outlineLevel="1" x14ac:dyDescent="0.2"/>
    <row r="898448" outlineLevel="1" x14ac:dyDescent="0.2"/>
    <row r="898449" outlineLevel="1" x14ac:dyDescent="0.2"/>
    <row r="898450" outlineLevel="1" x14ac:dyDescent="0.2"/>
    <row r="898451" outlineLevel="1" x14ac:dyDescent="0.2"/>
    <row r="898452" outlineLevel="1" x14ac:dyDescent="0.2"/>
    <row r="898453" outlineLevel="1" x14ac:dyDescent="0.2"/>
    <row r="898454" outlineLevel="1" x14ac:dyDescent="0.2"/>
    <row r="898455" outlineLevel="1" x14ac:dyDescent="0.2"/>
    <row r="898456" outlineLevel="1" x14ac:dyDescent="0.2"/>
    <row r="898457" outlineLevel="1" x14ac:dyDescent="0.2"/>
    <row r="898458" outlineLevel="1" x14ac:dyDescent="0.2"/>
    <row r="898459" outlineLevel="1" x14ac:dyDescent="0.2"/>
    <row r="898460" outlineLevel="1" x14ac:dyDescent="0.2"/>
    <row r="898461" outlineLevel="1" x14ac:dyDescent="0.2"/>
    <row r="898462" outlineLevel="1" x14ac:dyDescent="0.2"/>
    <row r="898463" outlineLevel="1" x14ac:dyDescent="0.2"/>
    <row r="898464" outlineLevel="1" x14ac:dyDescent="0.2"/>
    <row r="898465" outlineLevel="1" x14ac:dyDescent="0.2"/>
    <row r="898466" outlineLevel="1" x14ac:dyDescent="0.2"/>
    <row r="898467" outlineLevel="1" x14ac:dyDescent="0.2"/>
    <row r="898468" outlineLevel="1" x14ac:dyDescent="0.2"/>
    <row r="898469" outlineLevel="1" x14ac:dyDescent="0.2"/>
    <row r="898470" outlineLevel="1" x14ac:dyDescent="0.2"/>
    <row r="898471" outlineLevel="1" x14ac:dyDescent="0.2"/>
    <row r="898472" outlineLevel="1" x14ac:dyDescent="0.2"/>
    <row r="898473" outlineLevel="1" x14ac:dyDescent="0.2"/>
    <row r="898474" outlineLevel="1" x14ac:dyDescent="0.2"/>
    <row r="898475" outlineLevel="1" x14ac:dyDescent="0.2"/>
    <row r="898476" outlineLevel="1" x14ac:dyDescent="0.2"/>
    <row r="898477" outlineLevel="1" x14ac:dyDescent="0.2"/>
    <row r="898478" outlineLevel="1" x14ac:dyDescent="0.2"/>
    <row r="898479" outlineLevel="1" x14ac:dyDescent="0.2"/>
    <row r="898480" outlineLevel="1" x14ac:dyDescent="0.2"/>
    <row r="898481" outlineLevel="1" x14ac:dyDescent="0.2"/>
    <row r="898482" outlineLevel="1" x14ac:dyDescent="0.2"/>
    <row r="898483" outlineLevel="1" x14ac:dyDescent="0.2"/>
    <row r="898484" outlineLevel="1" x14ac:dyDescent="0.2"/>
    <row r="898485" outlineLevel="1" x14ac:dyDescent="0.2"/>
    <row r="898486" outlineLevel="1" x14ac:dyDescent="0.2"/>
    <row r="898487" outlineLevel="1" x14ac:dyDescent="0.2"/>
    <row r="898488" outlineLevel="1" x14ac:dyDescent="0.2"/>
    <row r="898489" outlineLevel="1" x14ac:dyDescent="0.2"/>
    <row r="898490" outlineLevel="1" x14ac:dyDescent="0.2"/>
    <row r="898491" outlineLevel="1" x14ac:dyDescent="0.2"/>
    <row r="898492" outlineLevel="1" x14ac:dyDescent="0.2"/>
    <row r="898493" outlineLevel="1" x14ac:dyDescent="0.2"/>
    <row r="898494" outlineLevel="1" x14ac:dyDescent="0.2"/>
    <row r="898495" outlineLevel="1" x14ac:dyDescent="0.2"/>
    <row r="898496" outlineLevel="1" x14ac:dyDescent="0.2"/>
    <row r="898497" outlineLevel="1" x14ac:dyDescent="0.2"/>
    <row r="898498" outlineLevel="1" x14ac:dyDescent="0.2"/>
    <row r="898499" outlineLevel="1" x14ac:dyDescent="0.2"/>
    <row r="898500" outlineLevel="1" x14ac:dyDescent="0.2"/>
    <row r="898501" outlineLevel="1" x14ac:dyDescent="0.2"/>
    <row r="898502" outlineLevel="1" x14ac:dyDescent="0.2"/>
    <row r="898503" outlineLevel="1" x14ac:dyDescent="0.2"/>
    <row r="898504" outlineLevel="1" x14ac:dyDescent="0.2"/>
    <row r="898505" outlineLevel="1" x14ac:dyDescent="0.2"/>
    <row r="898506" outlineLevel="1" x14ac:dyDescent="0.2"/>
    <row r="898507" outlineLevel="1" x14ac:dyDescent="0.2"/>
    <row r="898508" outlineLevel="1" x14ac:dyDescent="0.2"/>
    <row r="898509" outlineLevel="1" x14ac:dyDescent="0.2"/>
    <row r="898510" outlineLevel="1" x14ac:dyDescent="0.2"/>
    <row r="898511" outlineLevel="1" x14ac:dyDescent="0.2"/>
    <row r="898512" outlineLevel="1" x14ac:dyDescent="0.2"/>
    <row r="898513" outlineLevel="1" x14ac:dyDescent="0.2"/>
    <row r="898514" outlineLevel="1" x14ac:dyDescent="0.2"/>
    <row r="898515" outlineLevel="1" x14ac:dyDescent="0.2"/>
    <row r="898516" outlineLevel="1" x14ac:dyDescent="0.2"/>
    <row r="898517" outlineLevel="1" x14ac:dyDescent="0.2"/>
    <row r="898518" outlineLevel="1" x14ac:dyDescent="0.2"/>
    <row r="898519" outlineLevel="1" x14ac:dyDescent="0.2"/>
    <row r="898520" outlineLevel="1" x14ac:dyDescent="0.2"/>
    <row r="898521" outlineLevel="1" x14ac:dyDescent="0.2"/>
    <row r="898522" outlineLevel="1" x14ac:dyDescent="0.2"/>
    <row r="898523" outlineLevel="1" x14ac:dyDescent="0.2"/>
    <row r="898524" outlineLevel="1" x14ac:dyDescent="0.2"/>
    <row r="898525" outlineLevel="1" x14ac:dyDescent="0.2"/>
    <row r="898526" outlineLevel="1" x14ac:dyDescent="0.2"/>
    <row r="898527" outlineLevel="1" x14ac:dyDescent="0.2"/>
    <row r="898528" outlineLevel="1" x14ac:dyDescent="0.2"/>
    <row r="898529" outlineLevel="1" x14ac:dyDescent="0.2"/>
    <row r="898530" outlineLevel="1" x14ac:dyDescent="0.2"/>
    <row r="898531" outlineLevel="1" x14ac:dyDescent="0.2"/>
    <row r="898532" outlineLevel="1" x14ac:dyDescent="0.2"/>
    <row r="898533" outlineLevel="1" x14ac:dyDescent="0.2"/>
    <row r="898534" outlineLevel="1" x14ac:dyDescent="0.2"/>
    <row r="898535" outlineLevel="1" x14ac:dyDescent="0.2"/>
    <row r="898536" outlineLevel="1" x14ac:dyDescent="0.2"/>
    <row r="898537" outlineLevel="1" x14ac:dyDescent="0.2"/>
    <row r="898538" outlineLevel="1" x14ac:dyDescent="0.2"/>
    <row r="898539" outlineLevel="1" x14ac:dyDescent="0.2"/>
    <row r="898540" outlineLevel="1" x14ac:dyDescent="0.2"/>
    <row r="898541" outlineLevel="1" x14ac:dyDescent="0.2"/>
    <row r="898542" outlineLevel="1" x14ac:dyDescent="0.2"/>
    <row r="898543" outlineLevel="1" x14ac:dyDescent="0.2"/>
    <row r="898544" outlineLevel="1" x14ac:dyDescent="0.2"/>
    <row r="898545" outlineLevel="1" x14ac:dyDescent="0.2"/>
    <row r="898546" outlineLevel="1" x14ac:dyDescent="0.2"/>
    <row r="898547" outlineLevel="1" x14ac:dyDescent="0.2"/>
    <row r="898548" outlineLevel="1" x14ac:dyDescent="0.2"/>
    <row r="898549" outlineLevel="1" x14ac:dyDescent="0.2"/>
    <row r="898550" outlineLevel="1" x14ac:dyDescent="0.2"/>
    <row r="898551" outlineLevel="1" x14ac:dyDescent="0.2"/>
    <row r="898552" outlineLevel="1" x14ac:dyDescent="0.2"/>
    <row r="898553" outlineLevel="1" x14ac:dyDescent="0.2"/>
    <row r="898554" outlineLevel="1" x14ac:dyDescent="0.2"/>
    <row r="898555" outlineLevel="1" x14ac:dyDescent="0.2"/>
    <row r="898556" outlineLevel="1" x14ac:dyDescent="0.2"/>
    <row r="898557" outlineLevel="1" x14ac:dyDescent="0.2"/>
    <row r="898558" outlineLevel="1" x14ac:dyDescent="0.2"/>
    <row r="898559" outlineLevel="1" x14ac:dyDescent="0.2"/>
    <row r="898560" outlineLevel="1" x14ac:dyDescent="0.2"/>
    <row r="898561" outlineLevel="1" x14ac:dyDescent="0.2"/>
    <row r="898562" outlineLevel="1" x14ac:dyDescent="0.2"/>
    <row r="898563" outlineLevel="1" x14ac:dyDescent="0.2"/>
    <row r="898564" outlineLevel="1" x14ac:dyDescent="0.2"/>
    <row r="898565" outlineLevel="1" x14ac:dyDescent="0.2"/>
    <row r="898566" outlineLevel="1" x14ac:dyDescent="0.2"/>
    <row r="898567" outlineLevel="1" x14ac:dyDescent="0.2"/>
    <row r="898568" outlineLevel="1" x14ac:dyDescent="0.2"/>
    <row r="898569" outlineLevel="1" x14ac:dyDescent="0.2"/>
    <row r="898570" outlineLevel="1" x14ac:dyDescent="0.2"/>
    <row r="898571" outlineLevel="1" x14ac:dyDescent="0.2"/>
    <row r="898572" outlineLevel="1" x14ac:dyDescent="0.2"/>
    <row r="898573" outlineLevel="1" x14ac:dyDescent="0.2"/>
    <row r="898574" outlineLevel="1" x14ac:dyDescent="0.2"/>
    <row r="898575" outlineLevel="1" x14ac:dyDescent="0.2"/>
    <row r="898576" outlineLevel="1" x14ac:dyDescent="0.2"/>
    <row r="898577" outlineLevel="1" x14ac:dyDescent="0.2"/>
    <row r="898578" outlineLevel="1" x14ac:dyDescent="0.2"/>
    <row r="898579" outlineLevel="1" x14ac:dyDescent="0.2"/>
    <row r="898580" outlineLevel="1" x14ac:dyDescent="0.2"/>
    <row r="898581" outlineLevel="1" x14ac:dyDescent="0.2"/>
    <row r="898582" outlineLevel="1" x14ac:dyDescent="0.2"/>
    <row r="898583" outlineLevel="1" x14ac:dyDescent="0.2"/>
    <row r="898584" outlineLevel="1" x14ac:dyDescent="0.2"/>
    <row r="898585" outlineLevel="1" x14ac:dyDescent="0.2"/>
    <row r="898586" outlineLevel="1" x14ac:dyDescent="0.2"/>
    <row r="898587" outlineLevel="1" x14ac:dyDescent="0.2"/>
    <row r="898588" outlineLevel="1" x14ac:dyDescent="0.2"/>
    <row r="898589" outlineLevel="1" x14ac:dyDescent="0.2"/>
    <row r="898590" outlineLevel="1" x14ac:dyDescent="0.2"/>
    <row r="898591" outlineLevel="1" x14ac:dyDescent="0.2"/>
    <row r="898592" outlineLevel="1" x14ac:dyDescent="0.2"/>
    <row r="898593" outlineLevel="1" x14ac:dyDescent="0.2"/>
    <row r="898594" outlineLevel="1" x14ac:dyDescent="0.2"/>
    <row r="898595" outlineLevel="1" x14ac:dyDescent="0.2"/>
    <row r="898596" outlineLevel="1" x14ac:dyDescent="0.2"/>
    <row r="898597" outlineLevel="1" x14ac:dyDescent="0.2"/>
    <row r="898598" outlineLevel="1" x14ac:dyDescent="0.2"/>
    <row r="898599" outlineLevel="1" x14ac:dyDescent="0.2"/>
    <row r="898600" outlineLevel="1" x14ac:dyDescent="0.2"/>
    <row r="898601" outlineLevel="1" x14ac:dyDescent="0.2"/>
    <row r="898602" outlineLevel="1" x14ac:dyDescent="0.2"/>
    <row r="898603" outlineLevel="1" x14ac:dyDescent="0.2"/>
    <row r="898604" outlineLevel="1" x14ac:dyDescent="0.2"/>
    <row r="898605" outlineLevel="1" x14ac:dyDescent="0.2"/>
    <row r="898606" outlineLevel="1" x14ac:dyDescent="0.2"/>
    <row r="898607" outlineLevel="1" x14ac:dyDescent="0.2"/>
    <row r="898608" outlineLevel="1" x14ac:dyDescent="0.2"/>
    <row r="898609" outlineLevel="1" x14ac:dyDescent="0.2"/>
    <row r="898610" outlineLevel="1" x14ac:dyDescent="0.2"/>
    <row r="898611" outlineLevel="1" x14ac:dyDescent="0.2"/>
    <row r="898612" outlineLevel="1" x14ac:dyDescent="0.2"/>
    <row r="898613" outlineLevel="1" x14ac:dyDescent="0.2"/>
    <row r="898614" outlineLevel="1" x14ac:dyDescent="0.2"/>
    <row r="898615" outlineLevel="1" x14ac:dyDescent="0.2"/>
    <row r="898616" outlineLevel="1" x14ac:dyDescent="0.2"/>
    <row r="898617" outlineLevel="1" x14ac:dyDescent="0.2"/>
    <row r="898618" outlineLevel="1" x14ac:dyDescent="0.2"/>
    <row r="898619" outlineLevel="1" x14ac:dyDescent="0.2"/>
    <row r="898620" outlineLevel="1" x14ac:dyDescent="0.2"/>
    <row r="898621" outlineLevel="1" x14ac:dyDescent="0.2"/>
    <row r="898622" outlineLevel="1" x14ac:dyDescent="0.2"/>
    <row r="898623" outlineLevel="1" x14ac:dyDescent="0.2"/>
    <row r="898624" outlineLevel="1" x14ac:dyDescent="0.2"/>
    <row r="898625" outlineLevel="1" x14ac:dyDescent="0.2"/>
    <row r="898626" outlineLevel="1" x14ac:dyDescent="0.2"/>
    <row r="898627" outlineLevel="1" x14ac:dyDescent="0.2"/>
    <row r="898628" outlineLevel="1" x14ac:dyDescent="0.2"/>
    <row r="898629" outlineLevel="1" x14ac:dyDescent="0.2"/>
    <row r="898630" outlineLevel="1" x14ac:dyDescent="0.2"/>
    <row r="898631" outlineLevel="1" x14ac:dyDescent="0.2"/>
    <row r="898632" outlineLevel="1" x14ac:dyDescent="0.2"/>
    <row r="898633" outlineLevel="1" x14ac:dyDescent="0.2"/>
    <row r="898634" outlineLevel="1" x14ac:dyDescent="0.2"/>
    <row r="898635" outlineLevel="1" x14ac:dyDescent="0.2"/>
    <row r="898636" outlineLevel="1" x14ac:dyDescent="0.2"/>
    <row r="898637" outlineLevel="1" x14ac:dyDescent="0.2"/>
    <row r="898638" outlineLevel="1" x14ac:dyDescent="0.2"/>
    <row r="898639" outlineLevel="1" x14ac:dyDescent="0.2"/>
    <row r="898640" outlineLevel="1" x14ac:dyDescent="0.2"/>
    <row r="898641" outlineLevel="1" x14ac:dyDescent="0.2"/>
    <row r="898642" outlineLevel="1" x14ac:dyDescent="0.2"/>
    <row r="898643" outlineLevel="1" x14ac:dyDescent="0.2"/>
    <row r="898644" outlineLevel="1" x14ac:dyDescent="0.2"/>
    <row r="898645" outlineLevel="1" x14ac:dyDescent="0.2"/>
    <row r="898646" outlineLevel="1" x14ac:dyDescent="0.2"/>
    <row r="898647" outlineLevel="1" x14ac:dyDescent="0.2"/>
    <row r="898648" outlineLevel="1" x14ac:dyDescent="0.2"/>
    <row r="898649" outlineLevel="1" x14ac:dyDescent="0.2"/>
    <row r="898650" outlineLevel="1" x14ac:dyDescent="0.2"/>
    <row r="898651" outlineLevel="1" x14ac:dyDescent="0.2"/>
    <row r="898652" outlineLevel="1" x14ac:dyDescent="0.2"/>
    <row r="898653" outlineLevel="1" x14ac:dyDescent="0.2"/>
    <row r="898654" outlineLevel="1" x14ac:dyDescent="0.2"/>
    <row r="898655" outlineLevel="1" x14ac:dyDescent="0.2"/>
    <row r="898656" outlineLevel="1" x14ac:dyDescent="0.2"/>
    <row r="898657" outlineLevel="1" x14ac:dyDescent="0.2"/>
    <row r="898658" outlineLevel="1" x14ac:dyDescent="0.2"/>
    <row r="898659" outlineLevel="1" x14ac:dyDescent="0.2"/>
    <row r="898660" outlineLevel="1" x14ac:dyDescent="0.2"/>
    <row r="898661" outlineLevel="1" x14ac:dyDescent="0.2"/>
    <row r="898662" outlineLevel="1" x14ac:dyDescent="0.2"/>
    <row r="898663" outlineLevel="1" x14ac:dyDescent="0.2"/>
    <row r="898664" outlineLevel="1" x14ac:dyDescent="0.2"/>
    <row r="898665" outlineLevel="1" x14ac:dyDescent="0.2"/>
    <row r="898666" outlineLevel="1" x14ac:dyDescent="0.2"/>
    <row r="898667" outlineLevel="1" x14ac:dyDescent="0.2"/>
    <row r="898668" outlineLevel="1" x14ac:dyDescent="0.2"/>
    <row r="898669" outlineLevel="1" x14ac:dyDescent="0.2"/>
    <row r="898670" outlineLevel="1" x14ac:dyDescent="0.2"/>
    <row r="898671" outlineLevel="1" x14ac:dyDescent="0.2"/>
    <row r="898672" outlineLevel="1" x14ac:dyDescent="0.2"/>
    <row r="898673" outlineLevel="1" x14ac:dyDescent="0.2"/>
    <row r="898674" outlineLevel="1" x14ac:dyDescent="0.2"/>
    <row r="898675" outlineLevel="1" x14ac:dyDescent="0.2"/>
    <row r="898676" outlineLevel="1" x14ac:dyDescent="0.2"/>
    <row r="898677" outlineLevel="1" x14ac:dyDescent="0.2"/>
    <row r="898678" outlineLevel="1" x14ac:dyDescent="0.2"/>
    <row r="898679" outlineLevel="1" x14ac:dyDescent="0.2"/>
    <row r="898680" outlineLevel="1" x14ac:dyDescent="0.2"/>
    <row r="898681" outlineLevel="1" x14ac:dyDescent="0.2"/>
    <row r="898682" outlineLevel="1" x14ac:dyDescent="0.2"/>
    <row r="898683" outlineLevel="1" x14ac:dyDescent="0.2"/>
    <row r="898684" outlineLevel="1" x14ac:dyDescent="0.2"/>
    <row r="898685" outlineLevel="1" x14ac:dyDescent="0.2"/>
    <row r="898686" outlineLevel="1" x14ac:dyDescent="0.2"/>
    <row r="898687" outlineLevel="1" x14ac:dyDescent="0.2"/>
    <row r="898688" outlineLevel="1" x14ac:dyDescent="0.2"/>
    <row r="898689" outlineLevel="1" x14ac:dyDescent="0.2"/>
    <row r="898690" outlineLevel="1" x14ac:dyDescent="0.2"/>
    <row r="898691" outlineLevel="1" x14ac:dyDescent="0.2"/>
    <row r="898692" outlineLevel="1" x14ac:dyDescent="0.2"/>
    <row r="898693" outlineLevel="1" x14ac:dyDescent="0.2"/>
    <row r="898694" outlineLevel="1" x14ac:dyDescent="0.2"/>
    <row r="898695" outlineLevel="1" x14ac:dyDescent="0.2"/>
    <row r="898696" outlineLevel="1" x14ac:dyDescent="0.2"/>
    <row r="898697" outlineLevel="1" x14ac:dyDescent="0.2"/>
    <row r="898698" outlineLevel="1" x14ac:dyDescent="0.2"/>
    <row r="898699" outlineLevel="1" x14ac:dyDescent="0.2"/>
    <row r="898700" outlineLevel="1" x14ac:dyDescent="0.2"/>
    <row r="898701" outlineLevel="1" x14ac:dyDescent="0.2"/>
    <row r="898702" outlineLevel="1" x14ac:dyDescent="0.2"/>
    <row r="898703" outlineLevel="1" x14ac:dyDescent="0.2"/>
    <row r="898704" outlineLevel="1" x14ac:dyDescent="0.2"/>
    <row r="898705" outlineLevel="1" x14ac:dyDescent="0.2"/>
    <row r="898706" outlineLevel="1" x14ac:dyDescent="0.2"/>
    <row r="898707" outlineLevel="1" x14ac:dyDescent="0.2"/>
    <row r="898708" outlineLevel="1" x14ac:dyDescent="0.2"/>
    <row r="898709" outlineLevel="1" x14ac:dyDescent="0.2"/>
    <row r="898710" outlineLevel="1" x14ac:dyDescent="0.2"/>
    <row r="898711" outlineLevel="1" x14ac:dyDescent="0.2"/>
    <row r="898712" outlineLevel="1" x14ac:dyDescent="0.2"/>
    <row r="898713" outlineLevel="1" x14ac:dyDescent="0.2"/>
    <row r="898714" outlineLevel="1" x14ac:dyDescent="0.2"/>
    <row r="898715" outlineLevel="1" x14ac:dyDescent="0.2"/>
    <row r="898716" outlineLevel="1" x14ac:dyDescent="0.2"/>
    <row r="898717" outlineLevel="1" x14ac:dyDescent="0.2"/>
    <row r="898718" outlineLevel="1" x14ac:dyDescent="0.2"/>
    <row r="898719" outlineLevel="1" x14ac:dyDescent="0.2"/>
    <row r="898720" outlineLevel="1" x14ac:dyDescent="0.2"/>
    <row r="898721" outlineLevel="1" x14ac:dyDescent="0.2"/>
    <row r="898722" outlineLevel="1" x14ac:dyDescent="0.2"/>
    <row r="898723" outlineLevel="1" x14ac:dyDescent="0.2"/>
    <row r="898724" outlineLevel="1" x14ac:dyDescent="0.2"/>
    <row r="898725" outlineLevel="1" x14ac:dyDescent="0.2"/>
    <row r="898726" outlineLevel="1" x14ac:dyDescent="0.2"/>
    <row r="898727" outlineLevel="1" x14ac:dyDescent="0.2"/>
    <row r="898728" outlineLevel="1" x14ac:dyDescent="0.2"/>
    <row r="898729" outlineLevel="1" x14ac:dyDescent="0.2"/>
    <row r="898730" outlineLevel="1" x14ac:dyDescent="0.2"/>
    <row r="898731" outlineLevel="1" x14ac:dyDescent="0.2"/>
    <row r="898732" outlineLevel="1" x14ac:dyDescent="0.2"/>
    <row r="898733" outlineLevel="1" x14ac:dyDescent="0.2"/>
    <row r="898734" outlineLevel="1" x14ac:dyDescent="0.2"/>
    <row r="898735" outlineLevel="1" x14ac:dyDescent="0.2"/>
    <row r="898736" outlineLevel="1" x14ac:dyDescent="0.2"/>
    <row r="898737" outlineLevel="1" x14ac:dyDescent="0.2"/>
    <row r="898738" outlineLevel="1" x14ac:dyDescent="0.2"/>
    <row r="898739" outlineLevel="1" x14ac:dyDescent="0.2"/>
    <row r="898740" outlineLevel="1" x14ac:dyDescent="0.2"/>
    <row r="898741" outlineLevel="1" x14ac:dyDescent="0.2"/>
    <row r="898742" outlineLevel="1" x14ac:dyDescent="0.2"/>
    <row r="898743" outlineLevel="1" x14ac:dyDescent="0.2"/>
    <row r="898744" outlineLevel="1" x14ac:dyDescent="0.2"/>
    <row r="898745" outlineLevel="1" x14ac:dyDescent="0.2"/>
    <row r="898746" outlineLevel="1" x14ac:dyDescent="0.2"/>
    <row r="898747" outlineLevel="1" x14ac:dyDescent="0.2"/>
    <row r="898748" outlineLevel="1" x14ac:dyDescent="0.2"/>
    <row r="898749" outlineLevel="1" x14ac:dyDescent="0.2"/>
    <row r="898750" outlineLevel="1" x14ac:dyDescent="0.2"/>
    <row r="898751" outlineLevel="1" x14ac:dyDescent="0.2"/>
    <row r="898752" outlineLevel="1" x14ac:dyDescent="0.2"/>
    <row r="898753" outlineLevel="1" x14ac:dyDescent="0.2"/>
    <row r="898754" outlineLevel="1" x14ac:dyDescent="0.2"/>
    <row r="898755" outlineLevel="1" x14ac:dyDescent="0.2"/>
    <row r="898756" outlineLevel="1" x14ac:dyDescent="0.2"/>
    <row r="898757" outlineLevel="1" x14ac:dyDescent="0.2"/>
    <row r="898758" outlineLevel="1" x14ac:dyDescent="0.2"/>
    <row r="898759" outlineLevel="1" x14ac:dyDescent="0.2"/>
    <row r="898760" outlineLevel="1" x14ac:dyDescent="0.2"/>
    <row r="898761" outlineLevel="1" x14ac:dyDescent="0.2"/>
    <row r="898762" outlineLevel="1" x14ac:dyDescent="0.2"/>
    <row r="898763" outlineLevel="1" x14ac:dyDescent="0.2"/>
    <row r="898764" outlineLevel="1" x14ac:dyDescent="0.2"/>
    <row r="898765" outlineLevel="1" x14ac:dyDescent="0.2"/>
    <row r="898766" outlineLevel="1" x14ac:dyDescent="0.2"/>
    <row r="898767" outlineLevel="1" x14ac:dyDescent="0.2"/>
    <row r="898768" outlineLevel="1" x14ac:dyDescent="0.2"/>
    <row r="898769" outlineLevel="1" x14ac:dyDescent="0.2"/>
    <row r="898770" outlineLevel="1" x14ac:dyDescent="0.2"/>
    <row r="898771" outlineLevel="1" x14ac:dyDescent="0.2"/>
    <row r="898772" outlineLevel="1" x14ac:dyDescent="0.2"/>
    <row r="898773" outlineLevel="1" x14ac:dyDescent="0.2"/>
    <row r="898774" outlineLevel="1" x14ac:dyDescent="0.2"/>
    <row r="898775" outlineLevel="1" x14ac:dyDescent="0.2"/>
    <row r="898776" outlineLevel="1" x14ac:dyDescent="0.2"/>
    <row r="898777" outlineLevel="1" x14ac:dyDescent="0.2"/>
    <row r="898778" outlineLevel="1" x14ac:dyDescent="0.2"/>
    <row r="898779" outlineLevel="1" x14ac:dyDescent="0.2"/>
    <row r="898780" outlineLevel="1" x14ac:dyDescent="0.2"/>
    <row r="898781" outlineLevel="1" x14ac:dyDescent="0.2"/>
    <row r="898782" outlineLevel="1" x14ac:dyDescent="0.2"/>
    <row r="898783" outlineLevel="1" x14ac:dyDescent="0.2"/>
    <row r="898784" outlineLevel="1" x14ac:dyDescent="0.2"/>
    <row r="898785" outlineLevel="1" x14ac:dyDescent="0.2"/>
    <row r="898786" outlineLevel="1" x14ac:dyDescent="0.2"/>
    <row r="898787" outlineLevel="1" x14ac:dyDescent="0.2"/>
    <row r="898788" outlineLevel="1" x14ac:dyDescent="0.2"/>
    <row r="898789" outlineLevel="1" x14ac:dyDescent="0.2"/>
    <row r="898790" outlineLevel="1" x14ac:dyDescent="0.2"/>
    <row r="898791" outlineLevel="1" x14ac:dyDescent="0.2"/>
    <row r="898792" outlineLevel="1" x14ac:dyDescent="0.2"/>
    <row r="898793" outlineLevel="1" x14ac:dyDescent="0.2"/>
    <row r="898794" outlineLevel="1" x14ac:dyDescent="0.2"/>
    <row r="898795" outlineLevel="1" x14ac:dyDescent="0.2"/>
    <row r="898796" outlineLevel="1" x14ac:dyDescent="0.2"/>
    <row r="898797" outlineLevel="1" x14ac:dyDescent="0.2"/>
    <row r="898798" outlineLevel="1" x14ac:dyDescent="0.2"/>
    <row r="898799" outlineLevel="1" x14ac:dyDescent="0.2"/>
    <row r="898800" outlineLevel="1" x14ac:dyDescent="0.2"/>
    <row r="898801" outlineLevel="1" x14ac:dyDescent="0.2"/>
    <row r="898802" outlineLevel="1" x14ac:dyDescent="0.2"/>
    <row r="898803" outlineLevel="1" x14ac:dyDescent="0.2"/>
    <row r="898804" outlineLevel="1" x14ac:dyDescent="0.2"/>
    <row r="898805" outlineLevel="1" x14ac:dyDescent="0.2"/>
    <row r="898806" outlineLevel="1" x14ac:dyDescent="0.2"/>
    <row r="898807" outlineLevel="1" x14ac:dyDescent="0.2"/>
    <row r="898808" outlineLevel="1" x14ac:dyDescent="0.2"/>
    <row r="898809" outlineLevel="1" x14ac:dyDescent="0.2"/>
    <row r="898810" outlineLevel="1" x14ac:dyDescent="0.2"/>
    <row r="898811" outlineLevel="1" x14ac:dyDescent="0.2"/>
    <row r="898812" outlineLevel="1" x14ac:dyDescent="0.2"/>
    <row r="898813" outlineLevel="1" x14ac:dyDescent="0.2"/>
    <row r="898814" outlineLevel="1" x14ac:dyDescent="0.2"/>
    <row r="898815" outlineLevel="1" x14ac:dyDescent="0.2"/>
    <row r="898816" outlineLevel="1" x14ac:dyDescent="0.2"/>
    <row r="898817" outlineLevel="1" x14ac:dyDescent="0.2"/>
    <row r="898818" outlineLevel="1" x14ac:dyDescent="0.2"/>
    <row r="898819" outlineLevel="1" x14ac:dyDescent="0.2"/>
    <row r="898820" outlineLevel="1" x14ac:dyDescent="0.2"/>
    <row r="898821" outlineLevel="1" x14ac:dyDescent="0.2"/>
    <row r="898822" outlineLevel="1" x14ac:dyDescent="0.2"/>
    <row r="898823" outlineLevel="1" x14ac:dyDescent="0.2"/>
    <row r="898824" outlineLevel="1" x14ac:dyDescent="0.2"/>
    <row r="898825" outlineLevel="1" x14ac:dyDescent="0.2"/>
    <row r="898826" outlineLevel="1" x14ac:dyDescent="0.2"/>
    <row r="898827" outlineLevel="1" x14ac:dyDescent="0.2"/>
    <row r="898828" outlineLevel="1" x14ac:dyDescent="0.2"/>
    <row r="898829" outlineLevel="1" x14ac:dyDescent="0.2"/>
    <row r="898830" outlineLevel="1" x14ac:dyDescent="0.2"/>
    <row r="898831" outlineLevel="1" x14ac:dyDescent="0.2"/>
    <row r="898832" outlineLevel="1" x14ac:dyDescent="0.2"/>
    <row r="898833" outlineLevel="1" x14ac:dyDescent="0.2"/>
    <row r="898834" outlineLevel="1" x14ac:dyDescent="0.2"/>
    <row r="898835" outlineLevel="1" x14ac:dyDescent="0.2"/>
    <row r="898836" outlineLevel="1" x14ac:dyDescent="0.2"/>
    <row r="898837" outlineLevel="1" x14ac:dyDescent="0.2"/>
    <row r="898838" outlineLevel="1" x14ac:dyDescent="0.2"/>
    <row r="898839" outlineLevel="1" x14ac:dyDescent="0.2"/>
    <row r="898840" outlineLevel="1" x14ac:dyDescent="0.2"/>
    <row r="898841" outlineLevel="1" x14ac:dyDescent="0.2"/>
    <row r="898842" outlineLevel="1" x14ac:dyDescent="0.2"/>
    <row r="898843" outlineLevel="1" x14ac:dyDescent="0.2"/>
    <row r="898844" outlineLevel="1" x14ac:dyDescent="0.2"/>
    <row r="898845" outlineLevel="1" x14ac:dyDescent="0.2"/>
    <row r="898846" outlineLevel="1" x14ac:dyDescent="0.2"/>
    <row r="898847" outlineLevel="1" x14ac:dyDescent="0.2"/>
    <row r="898848" outlineLevel="1" x14ac:dyDescent="0.2"/>
    <row r="898849" outlineLevel="1" x14ac:dyDescent="0.2"/>
    <row r="898850" outlineLevel="1" x14ac:dyDescent="0.2"/>
    <row r="898851" outlineLevel="1" x14ac:dyDescent="0.2"/>
    <row r="898852" outlineLevel="1" x14ac:dyDescent="0.2"/>
    <row r="898853" outlineLevel="1" x14ac:dyDescent="0.2"/>
    <row r="898854" outlineLevel="1" x14ac:dyDescent="0.2"/>
    <row r="898855" outlineLevel="1" x14ac:dyDescent="0.2"/>
    <row r="898856" outlineLevel="1" x14ac:dyDescent="0.2"/>
    <row r="898857" outlineLevel="1" x14ac:dyDescent="0.2"/>
    <row r="898858" outlineLevel="1" x14ac:dyDescent="0.2"/>
    <row r="898859" outlineLevel="1" x14ac:dyDescent="0.2"/>
    <row r="898860" outlineLevel="1" x14ac:dyDescent="0.2"/>
    <row r="898861" outlineLevel="1" x14ac:dyDescent="0.2"/>
    <row r="898862" outlineLevel="1" x14ac:dyDescent="0.2"/>
    <row r="898863" outlineLevel="1" x14ac:dyDescent="0.2"/>
    <row r="898864" outlineLevel="1" x14ac:dyDescent="0.2"/>
    <row r="898865" outlineLevel="1" x14ac:dyDescent="0.2"/>
    <row r="898866" outlineLevel="1" x14ac:dyDescent="0.2"/>
    <row r="898867" outlineLevel="1" x14ac:dyDescent="0.2"/>
    <row r="898868" outlineLevel="1" x14ac:dyDescent="0.2"/>
    <row r="898869" outlineLevel="1" x14ac:dyDescent="0.2"/>
    <row r="898870" outlineLevel="1" x14ac:dyDescent="0.2"/>
    <row r="898871" outlineLevel="1" x14ac:dyDescent="0.2"/>
    <row r="898872" outlineLevel="1" x14ac:dyDescent="0.2"/>
    <row r="898873" outlineLevel="1" x14ac:dyDescent="0.2"/>
    <row r="898874" outlineLevel="1" x14ac:dyDescent="0.2"/>
    <row r="898875" outlineLevel="1" x14ac:dyDescent="0.2"/>
    <row r="898876" outlineLevel="1" x14ac:dyDescent="0.2"/>
    <row r="898877" outlineLevel="1" x14ac:dyDescent="0.2"/>
    <row r="898878" outlineLevel="1" x14ac:dyDescent="0.2"/>
    <row r="898879" outlineLevel="1" x14ac:dyDescent="0.2"/>
    <row r="898880" outlineLevel="1" x14ac:dyDescent="0.2"/>
    <row r="898881" outlineLevel="1" x14ac:dyDescent="0.2"/>
    <row r="898882" outlineLevel="1" x14ac:dyDescent="0.2"/>
    <row r="898883" outlineLevel="1" x14ac:dyDescent="0.2"/>
    <row r="898884" outlineLevel="1" x14ac:dyDescent="0.2"/>
    <row r="898885" outlineLevel="1" x14ac:dyDescent="0.2"/>
    <row r="898886" outlineLevel="1" x14ac:dyDescent="0.2"/>
    <row r="898887" outlineLevel="1" x14ac:dyDescent="0.2"/>
    <row r="898888" outlineLevel="1" x14ac:dyDescent="0.2"/>
    <row r="898889" outlineLevel="1" x14ac:dyDescent="0.2"/>
    <row r="898890" outlineLevel="1" x14ac:dyDescent="0.2"/>
    <row r="898891" outlineLevel="1" x14ac:dyDescent="0.2"/>
    <row r="898892" outlineLevel="1" x14ac:dyDescent="0.2"/>
    <row r="898893" outlineLevel="1" x14ac:dyDescent="0.2"/>
    <row r="898894" outlineLevel="1" x14ac:dyDescent="0.2"/>
    <row r="898895" outlineLevel="1" x14ac:dyDescent="0.2"/>
    <row r="898896" outlineLevel="1" x14ac:dyDescent="0.2"/>
    <row r="898897" outlineLevel="1" x14ac:dyDescent="0.2"/>
    <row r="898898" outlineLevel="1" x14ac:dyDescent="0.2"/>
    <row r="898899" outlineLevel="1" x14ac:dyDescent="0.2"/>
    <row r="898900" outlineLevel="1" x14ac:dyDescent="0.2"/>
    <row r="898901" outlineLevel="1" x14ac:dyDescent="0.2"/>
    <row r="898902" outlineLevel="1" x14ac:dyDescent="0.2"/>
    <row r="898903" outlineLevel="1" x14ac:dyDescent="0.2"/>
    <row r="898904" outlineLevel="1" x14ac:dyDescent="0.2"/>
    <row r="898905" outlineLevel="1" x14ac:dyDescent="0.2"/>
    <row r="898906" outlineLevel="1" x14ac:dyDescent="0.2"/>
    <row r="898907" outlineLevel="1" x14ac:dyDescent="0.2"/>
    <row r="898908" outlineLevel="1" x14ac:dyDescent="0.2"/>
    <row r="898909" outlineLevel="1" x14ac:dyDescent="0.2"/>
    <row r="898910" outlineLevel="1" x14ac:dyDescent="0.2"/>
    <row r="898911" outlineLevel="1" x14ac:dyDescent="0.2"/>
    <row r="898912" outlineLevel="1" x14ac:dyDescent="0.2"/>
    <row r="898913" outlineLevel="1" x14ac:dyDescent="0.2"/>
    <row r="898914" outlineLevel="1" x14ac:dyDescent="0.2"/>
    <row r="898915" outlineLevel="1" x14ac:dyDescent="0.2"/>
    <row r="898916" outlineLevel="1" x14ac:dyDescent="0.2"/>
    <row r="898917" outlineLevel="1" x14ac:dyDescent="0.2"/>
    <row r="898918" outlineLevel="1" x14ac:dyDescent="0.2"/>
    <row r="898919" outlineLevel="1" x14ac:dyDescent="0.2"/>
    <row r="898920" outlineLevel="1" x14ac:dyDescent="0.2"/>
    <row r="898921" outlineLevel="1" x14ac:dyDescent="0.2"/>
    <row r="898922" outlineLevel="1" x14ac:dyDescent="0.2"/>
    <row r="898923" outlineLevel="1" x14ac:dyDescent="0.2"/>
    <row r="898924" outlineLevel="1" x14ac:dyDescent="0.2"/>
    <row r="898925" outlineLevel="1" x14ac:dyDescent="0.2"/>
    <row r="898926" outlineLevel="1" x14ac:dyDescent="0.2"/>
    <row r="898927" outlineLevel="1" x14ac:dyDescent="0.2"/>
    <row r="898928" outlineLevel="1" x14ac:dyDescent="0.2"/>
    <row r="898929" outlineLevel="1" x14ac:dyDescent="0.2"/>
    <row r="898930" outlineLevel="1" x14ac:dyDescent="0.2"/>
    <row r="898931" outlineLevel="1" x14ac:dyDescent="0.2"/>
    <row r="898932" outlineLevel="1" x14ac:dyDescent="0.2"/>
    <row r="898933" outlineLevel="1" x14ac:dyDescent="0.2"/>
    <row r="898934" outlineLevel="1" x14ac:dyDescent="0.2"/>
    <row r="898935" outlineLevel="1" x14ac:dyDescent="0.2"/>
    <row r="898936" outlineLevel="1" x14ac:dyDescent="0.2"/>
    <row r="898937" outlineLevel="1" x14ac:dyDescent="0.2"/>
    <row r="898938" outlineLevel="1" x14ac:dyDescent="0.2"/>
    <row r="898939" outlineLevel="1" x14ac:dyDescent="0.2"/>
    <row r="898940" outlineLevel="1" x14ac:dyDescent="0.2"/>
    <row r="898941" outlineLevel="1" x14ac:dyDescent="0.2"/>
    <row r="898942" outlineLevel="1" x14ac:dyDescent="0.2"/>
    <row r="898943" outlineLevel="1" x14ac:dyDescent="0.2"/>
    <row r="898944" outlineLevel="1" x14ac:dyDescent="0.2"/>
    <row r="898945" outlineLevel="1" x14ac:dyDescent="0.2"/>
    <row r="898946" outlineLevel="1" x14ac:dyDescent="0.2"/>
    <row r="898947" outlineLevel="1" x14ac:dyDescent="0.2"/>
    <row r="898948" outlineLevel="1" x14ac:dyDescent="0.2"/>
    <row r="898949" outlineLevel="1" x14ac:dyDescent="0.2"/>
    <row r="898950" outlineLevel="1" x14ac:dyDescent="0.2"/>
    <row r="898951" outlineLevel="1" x14ac:dyDescent="0.2"/>
    <row r="898952" outlineLevel="1" x14ac:dyDescent="0.2"/>
    <row r="898953" outlineLevel="1" x14ac:dyDescent="0.2"/>
    <row r="898954" outlineLevel="1" x14ac:dyDescent="0.2"/>
    <row r="898955" outlineLevel="1" x14ac:dyDescent="0.2"/>
    <row r="898956" outlineLevel="1" x14ac:dyDescent="0.2"/>
    <row r="898957" outlineLevel="1" x14ac:dyDescent="0.2"/>
    <row r="898958" outlineLevel="1" x14ac:dyDescent="0.2"/>
    <row r="898959" outlineLevel="1" x14ac:dyDescent="0.2"/>
    <row r="898960" outlineLevel="1" x14ac:dyDescent="0.2"/>
    <row r="898961" outlineLevel="1" x14ac:dyDescent="0.2"/>
    <row r="898962" outlineLevel="1" x14ac:dyDescent="0.2"/>
    <row r="898963" outlineLevel="1" x14ac:dyDescent="0.2"/>
    <row r="898964" outlineLevel="1" x14ac:dyDescent="0.2"/>
    <row r="898965" outlineLevel="1" x14ac:dyDescent="0.2"/>
    <row r="898966" outlineLevel="1" x14ac:dyDescent="0.2"/>
    <row r="898967" outlineLevel="1" x14ac:dyDescent="0.2"/>
    <row r="898968" outlineLevel="1" x14ac:dyDescent="0.2"/>
    <row r="898969" outlineLevel="1" x14ac:dyDescent="0.2"/>
    <row r="898970" outlineLevel="1" x14ac:dyDescent="0.2"/>
    <row r="898971" outlineLevel="1" x14ac:dyDescent="0.2"/>
    <row r="898972" outlineLevel="1" x14ac:dyDescent="0.2"/>
    <row r="898973" outlineLevel="1" x14ac:dyDescent="0.2"/>
    <row r="898974" outlineLevel="1" x14ac:dyDescent="0.2"/>
    <row r="898975" outlineLevel="1" x14ac:dyDescent="0.2"/>
    <row r="898976" outlineLevel="1" x14ac:dyDescent="0.2"/>
    <row r="898977" outlineLevel="1" x14ac:dyDescent="0.2"/>
    <row r="898978" outlineLevel="1" x14ac:dyDescent="0.2"/>
    <row r="898979" outlineLevel="1" x14ac:dyDescent="0.2"/>
    <row r="898980" outlineLevel="1" x14ac:dyDescent="0.2"/>
    <row r="898981" outlineLevel="1" x14ac:dyDescent="0.2"/>
    <row r="898982" outlineLevel="1" x14ac:dyDescent="0.2"/>
    <row r="898983" outlineLevel="1" x14ac:dyDescent="0.2"/>
    <row r="898984" outlineLevel="1" x14ac:dyDescent="0.2"/>
    <row r="898985" outlineLevel="1" x14ac:dyDescent="0.2"/>
    <row r="898986" outlineLevel="1" x14ac:dyDescent="0.2"/>
    <row r="898987" outlineLevel="1" x14ac:dyDescent="0.2"/>
    <row r="898988" outlineLevel="1" x14ac:dyDescent="0.2"/>
    <row r="898989" outlineLevel="1" x14ac:dyDescent="0.2"/>
    <row r="898990" outlineLevel="1" x14ac:dyDescent="0.2"/>
    <row r="898991" outlineLevel="1" x14ac:dyDescent="0.2"/>
    <row r="898992" outlineLevel="1" x14ac:dyDescent="0.2"/>
    <row r="898993" outlineLevel="1" x14ac:dyDescent="0.2"/>
    <row r="898994" outlineLevel="1" x14ac:dyDescent="0.2"/>
    <row r="898995" outlineLevel="1" x14ac:dyDescent="0.2"/>
    <row r="898996" outlineLevel="1" x14ac:dyDescent="0.2"/>
    <row r="898997" outlineLevel="1" x14ac:dyDescent="0.2"/>
    <row r="898998" outlineLevel="1" x14ac:dyDescent="0.2"/>
    <row r="898999" outlineLevel="1" x14ac:dyDescent="0.2"/>
    <row r="899000" outlineLevel="1" x14ac:dyDescent="0.2"/>
    <row r="899001" outlineLevel="1" x14ac:dyDescent="0.2"/>
    <row r="899002" outlineLevel="1" x14ac:dyDescent="0.2"/>
    <row r="899003" outlineLevel="1" x14ac:dyDescent="0.2"/>
    <row r="899004" outlineLevel="1" x14ac:dyDescent="0.2"/>
    <row r="899005" outlineLevel="1" x14ac:dyDescent="0.2"/>
    <row r="899006" outlineLevel="1" x14ac:dyDescent="0.2"/>
    <row r="899007" outlineLevel="1" x14ac:dyDescent="0.2"/>
    <row r="899008" outlineLevel="1" x14ac:dyDescent="0.2"/>
    <row r="899009" outlineLevel="1" x14ac:dyDescent="0.2"/>
    <row r="899010" outlineLevel="1" x14ac:dyDescent="0.2"/>
    <row r="899011" outlineLevel="1" x14ac:dyDescent="0.2"/>
    <row r="899012" outlineLevel="1" x14ac:dyDescent="0.2"/>
    <row r="899013" outlineLevel="1" x14ac:dyDescent="0.2"/>
    <row r="899014" outlineLevel="1" x14ac:dyDescent="0.2"/>
    <row r="899015" outlineLevel="1" x14ac:dyDescent="0.2"/>
    <row r="899016" outlineLevel="1" x14ac:dyDescent="0.2"/>
    <row r="899017" outlineLevel="1" x14ac:dyDescent="0.2"/>
    <row r="899018" outlineLevel="1" x14ac:dyDescent="0.2"/>
    <row r="899019" outlineLevel="1" x14ac:dyDescent="0.2"/>
    <row r="899020" outlineLevel="1" x14ac:dyDescent="0.2"/>
    <row r="899021" outlineLevel="1" x14ac:dyDescent="0.2"/>
    <row r="899022" outlineLevel="1" x14ac:dyDescent="0.2"/>
    <row r="899023" outlineLevel="1" x14ac:dyDescent="0.2"/>
    <row r="899024" outlineLevel="1" x14ac:dyDescent="0.2"/>
    <row r="899025" outlineLevel="1" x14ac:dyDescent="0.2"/>
    <row r="899026" outlineLevel="1" x14ac:dyDescent="0.2"/>
    <row r="899027" outlineLevel="1" x14ac:dyDescent="0.2"/>
    <row r="899028" outlineLevel="1" x14ac:dyDescent="0.2"/>
    <row r="899029" outlineLevel="1" x14ac:dyDescent="0.2"/>
    <row r="899030" outlineLevel="1" x14ac:dyDescent="0.2"/>
    <row r="899031" outlineLevel="1" x14ac:dyDescent="0.2"/>
    <row r="899032" outlineLevel="1" x14ac:dyDescent="0.2"/>
    <row r="899033" outlineLevel="1" x14ac:dyDescent="0.2"/>
    <row r="899034" outlineLevel="1" x14ac:dyDescent="0.2"/>
    <row r="899035" outlineLevel="1" x14ac:dyDescent="0.2"/>
    <row r="899036" outlineLevel="1" x14ac:dyDescent="0.2"/>
    <row r="899037" outlineLevel="1" x14ac:dyDescent="0.2"/>
    <row r="899038" outlineLevel="1" x14ac:dyDescent="0.2"/>
    <row r="899039" outlineLevel="1" x14ac:dyDescent="0.2"/>
    <row r="899040" outlineLevel="1" x14ac:dyDescent="0.2"/>
    <row r="899041" outlineLevel="1" x14ac:dyDescent="0.2"/>
    <row r="899042" outlineLevel="1" x14ac:dyDescent="0.2"/>
    <row r="899043" outlineLevel="1" x14ac:dyDescent="0.2"/>
    <row r="899044" outlineLevel="1" x14ac:dyDescent="0.2"/>
    <row r="899045" outlineLevel="1" x14ac:dyDescent="0.2"/>
    <row r="899046" outlineLevel="1" x14ac:dyDescent="0.2"/>
    <row r="899047" outlineLevel="1" x14ac:dyDescent="0.2"/>
    <row r="899048" outlineLevel="1" x14ac:dyDescent="0.2"/>
    <row r="899049" outlineLevel="1" x14ac:dyDescent="0.2"/>
    <row r="899050" outlineLevel="1" x14ac:dyDescent="0.2"/>
    <row r="899051" outlineLevel="1" x14ac:dyDescent="0.2"/>
    <row r="899052" outlineLevel="1" x14ac:dyDescent="0.2"/>
    <row r="899053" outlineLevel="1" x14ac:dyDescent="0.2"/>
    <row r="899054" outlineLevel="1" x14ac:dyDescent="0.2"/>
    <row r="899055" outlineLevel="1" x14ac:dyDescent="0.2"/>
    <row r="899056" outlineLevel="1" x14ac:dyDescent="0.2"/>
    <row r="899057" outlineLevel="1" x14ac:dyDescent="0.2"/>
    <row r="899058" outlineLevel="1" x14ac:dyDescent="0.2"/>
    <row r="899059" outlineLevel="1" x14ac:dyDescent="0.2"/>
    <row r="899060" outlineLevel="1" x14ac:dyDescent="0.2"/>
    <row r="899061" outlineLevel="1" x14ac:dyDescent="0.2"/>
    <row r="899062" outlineLevel="1" x14ac:dyDescent="0.2"/>
    <row r="899063" outlineLevel="1" x14ac:dyDescent="0.2"/>
    <row r="899064" outlineLevel="1" x14ac:dyDescent="0.2"/>
    <row r="899065" outlineLevel="1" x14ac:dyDescent="0.2"/>
    <row r="899066" outlineLevel="1" x14ac:dyDescent="0.2"/>
    <row r="899067" outlineLevel="1" x14ac:dyDescent="0.2"/>
    <row r="899068" outlineLevel="1" x14ac:dyDescent="0.2"/>
    <row r="899069" outlineLevel="1" x14ac:dyDescent="0.2"/>
    <row r="899070" outlineLevel="1" x14ac:dyDescent="0.2"/>
    <row r="899071" outlineLevel="1" x14ac:dyDescent="0.2"/>
    <row r="899072" outlineLevel="1" x14ac:dyDescent="0.2"/>
    <row r="899073" outlineLevel="1" x14ac:dyDescent="0.2"/>
    <row r="899074" outlineLevel="1" x14ac:dyDescent="0.2"/>
    <row r="899075" outlineLevel="1" x14ac:dyDescent="0.2"/>
    <row r="899076" outlineLevel="1" x14ac:dyDescent="0.2"/>
    <row r="899077" outlineLevel="1" x14ac:dyDescent="0.2"/>
    <row r="899078" outlineLevel="1" x14ac:dyDescent="0.2"/>
    <row r="899079" outlineLevel="1" x14ac:dyDescent="0.2"/>
    <row r="899080" outlineLevel="1" x14ac:dyDescent="0.2"/>
    <row r="899081" outlineLevel="1" x14ac:dyDescent="0.2"/>
    <row r="899082" outlineLevel="1" x14ac:dyDescent="0.2"/>
    <row r="899083" outlineLevel="1" x14ac:dyDescent="0.2"/>
    <row r="899084" outlineLevel="1" x14ac:dyDescent="0.2"/>
    <row r="899085" outlineLevel="1" x14ac:dyDescent="0.2"/>
    <row r="899086" outlineLevel="1" x14ac:dyDescent="0.2"/>
    <row r="899087" outlineLevel="1" x14ac:dyDescent="0.2"/>
    <row r="899088" outlineLevel="1" x14ac:dyDescent="0.2"/>
    <row r="899089" outlineLevel="1" x14ac:dyDescent="0.2"/>
    <row r="899090" outlineLevel="1" x14ac:dyDescent="0.2"/>
    <row r="899091" outlineLevel="1" x14ac:dyDescent="0.2"/>
    <row r="899092" outlineLevel="1" x14ac:dyDescent="0.2"/>
    <row r="899093" outlineLevel="1" x14ac:dyDescent="0.2"/>
    <row r="899094" outlineLevel="1" x14ac:dyDescent="0.2"/>
    <row r="899095" outlineLevel="1" x14ac:dyDescent="0.2"/>
    <row r="899096" outlineLevel="1" x14ac:dyDescent="0.2"/>
    <row r="899097" outlineLevel="1" x14ac:dyDescent="0.2"/>
    <row r="899098" outlineLevel="1" x14ac:dyDescent="0.2"/>
    <row r="899099" outlineLevel="1" x14ac:dyDescent="0.2"/>
    <row r="899100" outlineLevel="1" x14ac:dyDescent="0.2"/>
    <row r="899101" outlineLevel="1" x14ac:dyDescent="0.2"/>
    <row r="899102" outlineLevel="1" x14ac:dyDescent="0.2"/>
    <row r="899103" outlineLevel="1" x14ac:dyDescent="0.2"/>
    <row r="899104" outlineLevel="1" x14ac:dyDescent="0.2"/>
    <row r="899105" outlineLevel="1" x14ac:dyDescent="0.2"/>
    <row r="899106" outlineLevel="1" x14ac:dyDescent="0.2"/>
    <row r="899107" outlineLevel="1" x14ac:dyDescent="0.2"/>
    <row r="899108" outlineLevel="1" x14ac:dyDescent="0.2"/>
    <row r="899109" outlineLevel="1" x14ac:dyDescent="0.2"/>
    <row r="899110" outlineLevel="1" x14ac:dyDescent="0.2"/>
    <row r="899111" outlineLevel="1" x14ac:dyDescent="0.2"/>
    <row r="899112" outlineLevel="1" x14ac:dyDescent="0.2"/>
    <row r="899113" outlineLevel="1" x14ac:dyDescent="0.2"/>
    <row r="899114" outlineLevel="1" x14ac:dyDescent="0.2"/>
    <row r="899115" outlineLevel="1" x14ac:dyDescent="0.2"/>
    <row r="899116" outlineLevel="1" x14ac:dyDescent="0.2"/>
    <row r="899117" outlineLevel="1" x14ac:dyDescent="0.2"/>
    <row r="899118" outlineLevel="1" x14ac:dyDescent="0.2"/>
    <row r="899119" outlineLevel="1" x14ac:dyDescent="0.2"/>
    <row r="899120" outlineLevel="1" x14ac:dyDescent="0.2"/>
    <row r="899121" outlineLevel="1" x14ac:dyDescent="0.2"/>
    <row r="899122" outlineLevel="1" x14ac:dyDescent="0.2"/>
    <row r="899123" outlineLevel="1" x14ac:dyDescent="0.2"/>
    <row r="899124" outlineLevel="1" x14ac:dyDescent="0.2"/>
    <row r="899125" outlineLevel="1" x14ac:dyDescent="0.2"/>
    <row r="899126" outlineLevel="1" x14ac:dyDescent="0.2"/>
    <row r="899127" outlineLevel="1" x14ac:dyDescent="0.2"/>
    <row r="899128" outlineLevel="1" x14ac:dyDescent="0.2"/>
    <row r="899129" outlineLevel="1" x14ac:dyDescent="0.2"/>
    <row r="899130" outlineLevel="1" x14ac:dyDescent="0.2"/>
    <row r="899131" outlineLevel="1" x14ac:dyDescent="0.2"/>
    <row r="899132" outlineLevel="1" x14ac:dyDescent="0.2"/>
    <row r="899133" outlineLevel="1" x14ac:dyDescent="0.2"/>
    <row r="899134" outlineLevel="1" x14ac:dyDescent="0.2"/>
    <row r="899135" outlineLevel="1" x14ac:dyDescent="0.2"/>
    <row r="899136" outlineLevel="1" x14ac:dyDescent="0.2"/>
    <row r="899137" outlineLevel="1" x14ac:dyDescent="0.2"/>
    <row r="899138" outlineLevel="1" x14ac:dyDescent="0.2"/>
    <row r="899139" outlineLevel="1" x14ac:dyDescent="0.2"/>
    <row r="899140" outlineLevel="1" x14ac:dyDescent="0.2"/>
    <row r="899141" outlineLevel="1" x14ac:dyDescent="0.2"/>
    <row r="899142" outlineLevel="1" x14ac:dyDescent="0.2"/>
    <row r="899143" outlineLevel="1" x14ac:dyDescent="0.2"/>
    <row r="899144" outlineLevel="1" x14ac:dyDescent="0.2"/>
    <row r="899145" outlineLevel="1" x14ac:dyDescent="0.2"/>
    <row r="899146" outlineLevel="1" x14ac:dyDescent="0.2"/>
    <row r="899147" outlineLevel="1" x14ac:dyDescent="0.2"/>
    <row r="899148" outlineLevel="1" x14ac:dyDescent="0.2"/>
    <row r="899149" outlineLevel="1" x14ac:dyDescent="0.2"/>
    <row r="899150" outlineLevel="1" x14ac:dyDescent="0.2"/>
    <row r="899151" outlineLevel="1" x14ac:dyDescent="0.2"/>
    <row r="899152" outlineLevel="1" x14ac:dyDescent="0.2"/>
    <row r="899153" outlineLevel="1" x14ac:dyDescent="0.2"/>
    <row r="899154" outlineLevel="1" x14ac:dyDescent="0.2"/>
    <row r="899155" outlineLevel="1" x14ac:dyDescent="0.2"/>
    <row r="899156" outlineLevel="1" x14ac:dyDescent="0.2"/>
    <row r="899157" outlineLevel="1" x14ac:dyDescent="0.2"/>
    <row r="899158" outlineLevel="1" x14ac:dyDescent="0.2"/>
    <row r="899159" outlineLevel="1" x14ac:dyDescent="0.2"/>
    <row r="899160" outlineLevel="1" x14ac:dyDescent="0.2"/>
    <row r="899161" outlineLevel="1" x14ac:dyDescent="0.2"/>
    <row r="899162" outlineLevel="1" x14ac:dyDescent="0.2"/>
    <row r="899163" outlineLevel="1" x14ac:dyDescent="0.2"/>
    <row r="899164" outlineLevel="1" x14ac:dyDescent="0.2"/>
    <row r="899165" outlineLevel="1" x14ac:dyDescent="0.2"/>
    <row r="899166" outlineLevel="1" x14ac:dyDescent="0.2"/>
    <row r="899167" outlineLevel="1" x14ac:dyDescent="0.2"/>
    <row r="899168" outlineLevel="1" x14ac:dyDescent="0.2"/>
    <row r="899169" outlineLevel="1" x14ac:dyDescent="0.2"/>
    <row r="899170" outlineLevel="1" x14ac:dyDescent="0.2"/>
    <row r="899171" outlineLevel="1" x14ac:dyDescent="0.2"/>
    <row r="899172" outlineLevel="1" x14ac:dyDescent="0.2"/>
    <row r="899173" outlineLevel="1" x14ac:dyDescent="0.2"/>
    <row r="899174" outlineLevel="1" x14ac:dyDescent="0.2"/>
    <row r="899175" outlineLevel="1" x14ac:dyDescent="0.2"/>
    <row r="899176" outlineLevel="1" x14ac:dyDescent="0.2"/>
    <row r="899177" outlineLevel="1" x14ac:dyDescent="0.2"/>
    <row r="899178" outlineLevel="1" x14ac:dyDescent="0.2"/>
    <row r="899179" outlineLevel="1" x14ac:dyDescent="0.2"/>
    <row r="899180" outlineLevel="1" x14ac:dyDescent="0.2"/>
    <row r="899181" outlineLevel="1" x14ac:dyDescent="0.2"/>
    <row r="899182" outlineLevel="1" x14ac:dyDescent="0.2"/>
    <row r="899183" outlineLevel="1" x14ac:dyDescent="0.2"/>
    <row r="899184" outlineLevel="1" x14ac:dyDescent="0.2"/>
    <row r="899185" outlineLevel="1" x14ac:dyDescent="0.2"/>
    <row r="899186" outlineLevel="1" x14ac:dyDescent="0.2"/>
    <row r="899187" outlineLevel="1" x14ac:dyDescent="0.2"/>
    <row r="899188" outlineLevel="1" x14ac:dyDescent="0.2"/>
    <row r="899189" outlineLevel="1" x14ac:dyDescent="0.2"/>
    <row r="899190" outlineLevel="1" x14ac:dyDescent="0.2"/>
    <row r="899191" outlineLevel="1" x14ac:dyDescent="0.2"/>
    <row r="899192" outlineLevel="1" x14ac:dyDescent="0.2"/>
    <row r="899193" outlineLevel="1" x14ac:dyDescent="0.2"/>
    <row r="899194" outlineLevel="1" x14ac:dyDescent="0.2"/>
    <row r="899195" outlineLevel="1" x14ac:dyDescent="0.2"/>
    <row r="899196" outlineLevel="1" x14ac:dyDescent="0.2"/>
    <row r="899197" outlineLevel="1" x14ac:dyDescent="0.2"/>
    <row r="899198" outlineLevel="1" x14ac:dyDescent="0.2"/>
    <row r="899199" outlineLevel="1" x14ac:dyDescent="0.2"/>
    <row r="899200" outlineLevel="1" x14ac:dyDescent="0.2"/>
    <row r="899201" outlineLevel="1" x14ac:dyDescent="0.2"/>
    <row r="899202" outlineLevel="1" x14ac:dyDescent="0.2"/>
    <row r="899203" outlineLevel="1" x14ac:dyDescent="0.2"/>
    <row r="899204" outlineLevel="1" x14ac:dyDescent="0.2"/>
    <row r="899205" outlineLevel="1" x14ac:dyDescent="0.2"/>
    <row r="899206" outlineLevel="1" x14ac:dyDescent="0.2"/>
    <row r="899207" outlineLevel="1" x14ac:dyDescent="0.2"/>
    <row r="899208" outlineLevel="1" x14ac:dyDescent="0.2"/>
    <row r="899209" outlineLevel="1" x14ac:dyDescent="0.2"/>
    <row r="899210" outlineLevel="1" x14ac:dyDescent="0.2"/>
    <row r="899211" outlineLevel="1" x14ac:dyDescent="0.2"/>
    <row r="899212" outlineLevel="1" x14ac:dyDescent="0.2"/>
    <row r="899213" outlineLevel="1" x14ac:dyDescent="0.2"/>
    <row r="899214" outlineLevel="1" x14ac:dyDescent="0.2"/>
    <row r="899215" outlineLevel="1" x14ac:dyDescent="0.2"/>
    <row r="899216" outlineLevel="1" x14ac:dyDescent="0.2"/>
    <row r="899217" outlineLevel="1" x14ac:dyDescent="0.2"/>
    <row r="899218" outlineLevel="1" x14ac:dyDescent="0.2"/>
    <row r="899219" outlineLevel="1" x14ac:dyDescent="0.2"/>
    <row r="899220" outlineLevel="1" x14ac:dyDescent="0.2"/>
    <row r="899221" outlineLevel="1" x14ac:dyDescent="0.2"/>
    <row r="899222" outlineLevel="1" x14ac:dyDescent="0.2"/>
    <row r="899223" outlineLevel="1" x14ac:dyDescent="0.2"/>
    <row r="899224" outlineLevel="1" x14ac:dyDescent="0.2"/>
    <row r="899225" outlineLevel="1" x14ac:dyDescent="0.2"/>
    <row r="899226" outlineLevel="1" x14ac:dyDescent="0.2"/>
    <row r="899227" outlineLevel="1" x14ac:dyDescent="0.2"/>
    <row r="899228" outlineLevel="1" x14ac:dyDescent="0.2"/>
    <row r="899229" outlineLevel="1" x14ac:dyDescent="0.2"/>
    <row r="899230" outlineLevel="1" x14ac:dyDescent="0.2"/>
    <row r="899231" outlineLevel="1" x14ac:dyDescent="0.2"/>
    <row r="899232" outlineLevel="1" x14ac:dyDescent="0.2"/>
    <row r="899233" outlineLevel="1" x14ac:dyDescent="0.2"/>
    <row r="899234" outlineLevel="1" x14ac:dyDescent="0.2"/>
    <row r="899235" outlineLevel="1" x14ac:dyDescent="0.2"/>
    <row r="899236" outlineLevel="1" x14ac:dyDescent="0.2"/>
    <row r="899237" outlineLevel="1" x14ac:dyDescent="0.2"/>
    <row r="899238" outlineLevel="1" x14ac:dyDescent="0.2"/>
    <row r="899239" outlineLevel="1" x14ac:dyDescent="0.2"/>
    <row r="899240" outlineLevel="1" x14ac:dyDescent="0.2"/>
    <row r="899241" outlineLevel="1" x14ac:dyDescent="0.2"/>
    <row r="899242" outlineLevel="1" x14ac:dyDescent="0.2"/>
    <row r="899243" outlineLevel="1" x14ac:dyDescent="0.2"/>
    <row r="899244" outlineLevel="1" x14ac:dyDescent="0.2"/>
    <row r="899245" outlineLevel="1" x14ac:dyDescent="0.2"/>
    <row r="899246" outlineLevel="1" x14ac:dyDescent="0.2"/>
    <row r="899247" outlineLevel="1" x14ac:dyDescent="0.2"/>
    <row r="899248" outlineLevel="1" x14ac:dyDescent="0.2"/>
    <row r="899249" outlineLevel="1" x14ac:dyDescent="0.2"/>
    <row r="899250" outlineLevel="1" x14ac:dyDescent="0.2"/>
    <row r="899251" outlineLevel="1" x14ac:dyDescent="0.2"/>
    <row r="899252" outlineLevel="1" x14ac:dyDescent="0.2"/>
    <row r="899253" outlineLevel="1" x14ac:dyDescent="0.2"/>
    <row r="899254" outlineLevel="1" x14ac:dyDescent="0.2"/>
    <row r="899255" outlineLevel="1" x14ac:dyDescent="0.2"/>
    <row r="899256" outlineLevel="1" x14ac:dyDescent="0.2"/>
    <row r="899257" outlineLevel="1" x14ac:dyDescent="0.2"/>
    <row r="899258" outlineLevel="1" x14ac:dyDescent="0.2"/>
    <row r="899259" outlineLevel="1" x14ac:dyDescent="0.2"/>
    <row r="899260" outlineLevel="1" x14ac:dyDescent="0.2"/>
    <row r="899261" outlineLevel="1" x14ac:dyDescent="0.2"/>
    <row r="899262" outlineLevel="1" x14ac:dyDescent="0.2"/>
    <row r="899263" outlineLevel="1" x14ac:dyDescent="0.2"/>
    <row r="899264" outlineLevel="1" x14ac:dyDescent="0.2"/>
    <row r="899265" outlineLevel="1" x14ac:dyDescent="0.2"/>
    <row r="899266" outlineLevel="1" x14ac:dyDescent="0.2"/>
    <row r="899267" outlineLevel="1" x14ac:dyDescent="0.2"/>
    <row r="899268" outlineLevel="1" x14ac:dyDescent="0.2"/>
    <row r="899269" outlineLevel="1" x14ac:dyDescent="0.2"/>
    <row r="899270" outlineLevel="1" x14ac:dyDescent="0.2"/>
    <row r="899271" outlineLevel="1" x14ac:dyDescent="0.2"/>
    <row r="899272" outlineLevel="1" x14ac:dyDescent="0.2"/>
    <row r="899273" outlineLevel="1" x14ac:dyDescent="0.2"/>
    <row r="899274" outlineLevel="1" x14ac:dyDescent="0.2"/>
    <row r="899275" outlineLevel="1" x14ac:dyDescent="0.2"/>
    <row r="899276" outlineLevel="1" x14ac:dyDescent="0.2"/>
    <row r="899277" outlineLevel="1" x14ac:dyDescent="0.2"/>
    <row r="899278" outlineLevel="1" x14ac:dyDescent="0.2"/>
    <row r="899279" outlineLevel="1" x14ac:dyDescent="0.2"/>
    <row r="899280" outlineLevel="1" x14ac:dyDescent="0.2"/>
    <row r="899281" outlineLevel="1" x14ac:dyDescent="0.2"/>
    <row r="899282" outlineLevel="1" x14ac:dyDescent="0.2"/>
    <row r="899283" outlineLevel="1" x14ac:dyDescent="0.2"/>
    <row r="899284" outlineLevel="1" x14ac:dyDescent="0.2"/>
    <row r="899285" outlineLevel="1" x14ac:dyDescent="0.2"/>
    <row r="899286" outlineLevel="1" x14ac:dyDescent="0.2"/>
    <row r="899287" outlineLevel="1" x14ac:dyDescent="0.2"/>
    <row r="899288" outlineLevel="1" x14ac:dyDescent="0.2"/>
    <row r="899289" outlineLevel="1" x14ac:dyDescent="0.2"/>
    <row r="899290" outlineLevel="1" x14ac:dyDescent="0.2"/>
    <row r="899291" outlineLevel="1" x14ac:dyDescent="0.2"/>
    <row r="899292" outlineLevel="1" x14ac:dyDescent="0.2"/>
    <row r="899293" outlineLevel="1" x14ac:dyDescent="0.2"/>
    <row r="899294" outlineLevel="1" x14ac:dyDescent="0.2"/>
    <row r="899295" outlineLevel="1" x14ac:dyDescent="0.2"/>
    <row r="899296" outlineLevel="1" x14ac:dyDescent="0.2"/>
    <row r="899297" outlineLevel="1" x14ac:dyDescent="0.2"/>
    <row r="899298" outlineLevel="1" x14ac:dyDescent="0.2"/>
    <row r="899299" outlineLevel="1" x14ac:dyDescent="0.2"/>
    <row r="899300" outlineLevel="1" x14ac:dyDescent="0.2"/>
    <row r="899301" outlineLevel="1" x14ac:dyDescent="0.2"/>
    <row r="899302" outlineLevel="1" x14ac:dyDescent="0.2"/>
    <row r="899303" outlineLevel="1" x14ac:dyDescent="0.2"/>
    <row r="899304" outlineLevel="1" x14ac:dyDescent="0.2"/>
    <row r="899305" outlineLevel="1" x14ac:dyDescent="0.2"/>
    <row r="899306" outlineLevel="1" x14ac:dyDescent="0.2"/>
    <row r="899307" outlineLevel="1" x14ac:dyDescent="0.2"/>
    <row r="899308" outlineLevel="1" x14ac:dyDescent="0.2"/>
    <row r="899309" outlineLevel="1" x14ac:dyDescent="0.2"/>
    <row r="899310" outlineLevel="1" x14ac:dyDescent="0.2"/>
    <row r="899311" outlineLevel="1" x14ac:dyDescent="0.2"/>
    <row r="899312" outlineLevel="1" x14ac:dyDescent="0.2"/>
    <row r="899313" outlineLevel="1" x14ac:dyDescent="0.2"/>
    <row r="899314" outlineLevel="1" x14ac:dyDescent="0.2"/>
    <row r="899315" outlineLevel="1" x14ac:dyDescent="0.2"/>
    <row r="899316" outlineLevel="1" x14ac:dyDescent="0.2"/>
    <row r="899317" outlineLevel="1" x14ac:dyDescent="0.2"/>
    <row r="899318" outlineLevel="1" x14ac:dyDescent="0.2"/>
    <row r="899319" outlineLevel="1" x14ac:dyDescent="0.2"/>
    <row r="899320" outlineLevel="1" x14ac:dyDescent="0.2"/>
    <row r="899321" outlineLevel="1" x14ac:dyDescent="0.2"/>
    <row r="899322" outlineLevel="1" x14ac:dyDescent="0.2"/>
    <row r="899323" outlineLevel="1" x14ac:dyDescent="0.2"/>
    <row r="899324" outlineLevel="1" x14ac:dyDescent="0.2"/>
    <row r="899325" outlineLevel="1" x14ac:dyDescent="0.2"/>
    <row r="899326" outlineLevel="1" x14ac:dyDescent="0.2"/>
    <row r="899327" outlineLevel="1" x14ac:dyDescent="0.2"/>
    <row r="899328" outlineLevel="1" x14ac:dyDescent="0.2"/>
    <row r="899329" outlineLevel="1" x14ac:dyDescent="0.2"/>
    <row r="899330" outlineLevel="1" x14ac:dyDescent="0.2"/>
    <row r="899331" outlineLevel="1" x14ac:dyDescent="0.2"/>
    <row r="899332" outlineLevel="1" x14ac:dyDescent="0.2"/>
    <row r="899333" outlineLevel="1" x14ac:dyDescent="0.2"/>
    <row r="899334" outlineLevel="1" x14ac:dyDescent="0.2"/>
    <row r="899335" outlineLevel="1" x14ac:dyDescent="0.2"/>
    <row r="899336" outlineLevel="1" x14ac:dyDescent="0.2"/>
    <row r="899337" outlineLevel="1" x14ac:dyDescent="0.2"/>
    <row r="899338" outlineLevel="1" x14ac:dyDescent="0.2"/>
    <row r="899339" outlineLevel="1" x14ac:dyDescent="0.2"/>
    <row r="899340" outlineLevel="1" x14ac:dyDescent="0.2"/>
    <row r="899341" outlineLevel="1" x14ac:dyDescent="0.2"/>
    <row r="899342" outlineLevel="1" x14ac:dyDescent="0.2"/>
    <row r="899343" outlineLevel="1" x14ac:dyDescent="0.2"/>
    <row r="899344" outlineLevel="1" x14ac:dyDescent="0.2"/>
    <row r="899345" outlineLevel="1" x14ac:dyDescent="0.2"/>
    <row r="899346" outlineLevel="1" x14ac:dyDescent="0.2"/>
    <row r="899347" outlineLevel="1" x14ac:dyDescent="0.2"/>
    <row r="899348" outlineLevel="1" x14ac:dyDescent="0.2"/>
    <row r="899349" outlineLevel="1" x14ac:dyDescent="0.2"/>
    <row r="899350" outlineLevel="1" x14ac:dyDescent="0.2"/>
    <row r="899351" outlineLevel="1" x14ac:dyDescent="0.2"/>
    <row r="899352" outlineLevel="1" x14ac:dyDescent="0.2"/>
    <row r="899353" outlineLevel="1" x14ac:dyDescent="0.2"/>
    <row r="899354" outlineLevel="1" x14ac:dyDescent="0.2"/>
    <row r="899355" outlineLevel="1" x14ac:dyDescent="0.2"/>
    <row r="899356" outlineLevel="1" x14ac:dyDescent="0.2"/>
    <row r="899357" outlineLevel="1" x14ac:dyDescent="0.2"/>
    <row r="899358" outlineLevel="1" x14ac:dyDescent="0.2"/>
    <row r="899359" outlineLevel="1" x14ac:dyDescent="0.2"/>
    <row r="899360" outlineLevel="1" x14ac:dyDescent="0.2"/>
    <row r="899361" outlineLevel="1" x14ac:dyDescent="0.2"/>
    <row r="899362" outlineLevel="1" x14ac:dyDescent="0.2"/>
    <row r="899363" outlineLevel="1" x14ac:dyDescent="0.2"/>
    <row r="899364" outlineLevel="1" x14ac:dyDescent="0.2"/>
    <row r="899365" outlineLevel="1" x14ac:dyDescent="0.2"/>
    <row r="899366" outlineLevel="1" x14ac:dyDescent="0.2"/>
    <row r="899367" outlineLevel="1" x14ac:dyDescent="0.2"/>
    <row r="899368" outlineLevel="1" x14ac:dyDescent="0.2"/>
    <row r="899369" outlineLevel="1" x14ac:dyDescent="0.2"/>
    <row r="899370" outlineLevel="1" x14ac:dyDescent="0.2"/>
    <row r="899371" outlineLevel="1" x14ac:dyDescent="0.2"/>
    <row r="899372" outlineLevel="1" x14ac:dyDescent="0.2"/>
    <row r="899373" outlineLevel="1" x14ac:dyDescent="0.2"/>
    <row r="899374" outlineLevel="1" x14ac:dyDescent="0.2"/>
    <row r="899375" outlineLevel="1" x14ac:dyDescent="0.2"/>
    <row r="899376" outlineLevel="1" x14ac:dyDescent="0.2"/>
    <row r="899377" outlineLevel="1" x14ac:dyDescent="0.2"/>
    <row r="899378" outlineLevel="1" x14ac:dyDescent="0.2"/>
    <row r="899379" outlineLevel="1" x14ac:dyDescent="0.2"/>
    <row r="899380" outlineLevel="1" x14ac:dyDescent="0.2"/>
    <row r="899381" outlineLevel="1" x14ac:dyDescent="0.2"/>
    <row r="899382" outlineLevel="1" x14ac:dyDescent="0.2"/>
    <row r="899383" outlineLevel="1" x14ac:dyDescent="0.2"/>
    <row r="899384" outlineLevel="1" x14ac:dyDescent="0.2"/>
    <row r="899385" outlineLevel="1" x14ac:dyDescent="0.2"/>
    <row r="899386" outlineLevel="1" x14ac:dyDescent="0.2"/>
    <row r="899387" outlineLevel="1" x14ac:dyDescent="0.2"/>
    <row r="899388" outlineLevel="1" x14ac:dyDescent="0.2"/>
    <row r="899389" outlineLevel="1" x14ac:dyDescent="0.2"/>
    <row r="899390" outlineLevel="1" x14ac:dyDescent="0.2"/>
    <row r="899391" outlineLevel="1" x14ac:dyDescent="0.2"/>
    <row r="899392" outlineLevel="1" x14ac:dyDescent="0.2"/>
    <row r="899393" outlineLevel="1" x14ac:dyDescent="0.2"/>
    <row r="899394" outlineLevel="1" x14ac:dyDescent="0.2"/>
    <row r="899395" outlineLevel="1" x14ac:dyDescent="0.2"/>
    <row r="899396" outlineLevel="1" x14ac:dyDescent="0.2"/>
    <row r="899397" outlineLevel="1" x14ac:dyDescent="0.2"/>
    <row r="899398" outlineLevel="1" x14ac:dyDescent="0.2"/>
    <row r="899399" outlineLevel="1" x14ac:dyDescent="0.2"/>
    <row r="899400" outlineLevel="1" x14ac:dyDescent="0.2"/>
    <row r="899401" outlineLevel="1" x14ac:dyDescent="0.2"/>
    <row r="899402" outlineLevel="1" x14ac:dyDescent="0.2"/>
    <row r="899403" outlineLevel="1" x14ac:dyDescent="0.2"/>
    <row r="899404" outlineLevel="1" x14ac:dyDescent="0.2"/>
    <row r="899405" outlineLevel="1" x14ac:dyDescent="0.2"/>
    <row r="899406" outlineLevel="1" x14ac:dyDescent="0.2"/>
    <row r="899407" outlineLevel="1" x14ac:dyDescent="0.2"/>
    <row r="899408" outlineLevel="1" x14ac:dyDescent="0.2"/>
    <row r="899409" outlineLevel="1" x14ac:dyDescent="0.2"/>
    <row r="899410" outlineLevel="1" x14ac:dyDescent="0.2"/>
    <row r="899411" outlineLevel="1" x14ac:dyDescent="0.2"/>
    <row r="899412" outlineLevel="1" x14ac:dyDescent="0.2"/>
    <row r="899413" outlineLevel="1" x14ac:dyDescent="0.2"/>
    <row r="899414" outlineLevel="1" x14ac:dyDescent="0.2"/>
    <row r="899415" outlineLevel="1" x14ac:dyDescent="0.2"/>
    <row r="899416" outlineLevel="1" x14ac:dyDescent="0.2"/>
    <row r="899417" outlineLevel="1" x14ac:dyDescent="0.2"/>
    <row r="899418" outlineLevel="1" x14ac:dyDescent="0.2"/>
    <row r="899419" outlineLevel="1" x14ac:dyDescent="0.2"/>
    <row r="899420" outlineLevel="1" x14ac:dyDescent="0.2"/>
    <row r="899421" outlineLevel="1" x14ac:dyDescent="0.2"/>
    <row r="899422" outlineLevel="1" x14ac:dyDescent="0.2"/>
    <row r="899423" outlineLevel="1" x14ac:dyDescent="0.2"/>
    <row r="899424" outlineLevel="1" x14ac:dyDescent="0.2"/>
    <row r="899425" outlineLevel="1" x14ac:dyDescent="0.2"/>
    <row r="899426" outlineLevel="1" x14ac:dyDescent="0.2"/>
    <row r="899427" outlineLevel="1" x14ac:dyDescent="0.2"/>
    <row r="899428" outlineLevel="1" x14ac:dyDescent="0.2"/>
    <row r="899429" outlineLevel="1" x14ac:dyDescent="0.2"/>
    <row r="899430" outlineLevel="1" x14ac:dyDescent="0.2"/>
    <row r="899431" outlineLevel="1" x14ac:dyDescent="0.2"/>
    <row r="899432" outlineLevel="1" x14ac:dyDescent="0.2"/>
    <row r="899433" outlineLevel="1" x14ac:dyDescent="0.2"/>
    <row r="899434" outlineLevel="1" x14ac:dyDescent="0.2"/>
    <row r="899435" outlineLevel="1" x14ac:dyDescent="0.2"/>
    <row r="899436" outlineLevel="1" x14ac:dyDescent="0.2"/>
    <row r="899437" outlineLevel="1" x14ac:dyDescent="0.2"/>
    <row r="899438" outlineLevel="1" x14ac:dyDescent="0.2"/>
    <row r="899439" outlineLevel="1" x14ac:dyDescent="0.2"/>
    <row r="899440" outlineLevel="1" x14ac:dyDescent="0.2"/>
    <row r="899441" outlineLevel="1" x14ac:dyDescent="0.2"/>
    <row r="899442" outlineLevel="1" x14ac:dyDescent="0.2"/>
    <row r="899443" outlineLevel="1" x14ac:dyDescent="0.2"/>
    <row r="899444" outlineLevel="1" x14ac:dyDescent="0.2"/>
    <row r="899445" outlineLevel="1" x14ac:dyDescent="0.2"/>
    <row r="899446" outlineLevel="1" x14ac:dyDescent="0.2"/>
    <row r="899447" outlineLevel="1" x14ac:dyDescent="0.2"/>
    <row r="899448" outlineLevel="1" x14ac:dyDescent="0.2"/>
    <row r="899449" outlineLevel="1" x14ac:dyDescent="0.2"/>
    <row r="899450" outlineLevel="1" x14ac:dyDescent="0.2"/>
    <row r="899451" outlineLevel="1" x14ac:dyDescent="0.2"/>
    <row r="899452" outlineLevel="1" x14ac:dyDescent="0.2"/>
    <row r="899453" outlineLevel="1" x14ac:dyDescent="0.2"/>
    <row r="899454" outlineLevel="1" x14ac:dyDescent="0.2"/>
    <row r="899455" outlineLevel="1" x14ac:dyDescent="0.2"/>
    <row r="899456" outlineLevel="1" x14ac:dyDescent="0.2"/>
    <row r="899457" outlineLevel="1" x14ac:dyDescent="0.2"/>
    <row r="899458" outlineLevel="1" x14ac:dyDescent="0.2"/>
    <row r="899459" outlineLevel="1" x14ac:dyDescent="0.2"/>
    <row r="899460" outlineLevel="1" x14ac:dyDescent="0.2"/>
    <row r="899461" outlineLevel="1" x14ac:dyDescent="0.2"/>
    <row r="899462" outlineLevel="1" x14ac:dyDescent="0.2"/>
    <row r="899463" outlineLevel="1" x14ac:dyDescent="0.2"/>
    <row r="899464" outlineLevel="1" x14ac:dyDescent="0.2"/>
    <row r="899465" outlineLevel="1" x14ac:dyDescent="0.2"/>
    <row r="899466" outlineLevel="1" x14ac:dyDescent="0.2"/>
    <row r="899467" outlineLevel="1" x14ac:dyDescent="0.2"/>
    <row r="899468" outlineLevel="1" x14ac:dyDescent="0.2"/>
    <row r="899469" outlineLevel="1" x14ac:dyDescent="0.2"/>
    <row r="899470" outlineLevel="1" x14ac:dyDescent="0.2"/>
    <row r="899471" outlineLevel="1" x14ac:dyDescent="0.2"/>
    <row r="899472" outlineLevel="1" x14ac:dyDescent="0.2"/>
    <row r="899473" outlineLevel="1" x14ac:dyDescent="0.2"/>
    <row r="899474" outlineLevel="1" x14ac:dyDescent="0.2"/>
    <row r="899475" outlineLevel="1" x14ac:dyDescent="0.2"/>
    <row r="899476" outlineLevel="1" x14ac:dyDescent="0.2"/>
    <row r="899477" outlineLevel="1" x14ac:dyDescent="0.2"/>
    <row r="899478" outlineLevel="1" x14ac:dyDescent="0.2"/>
    <row r="899479" outlineLevel="1" x14ac:dyDescent="0.2"/>
    <row r="899480" outlineLevel="1" x14ac:dyDescent="0.2"/>
    <row r="899481" outlineLevel="1" x14ac:dyDescent="0.2"/>
    <row r="899482" outlineLevel="1" x14ac:dyDescent="0.2"/>
    <row r="899483" outlineLevel="1" x14ac:dyDescent="0.2"/>
    <row r="899484" outlineLevel="1" x14ac:dyDescent="0.2"/>
    <row r="899485" outlineLevel="1" x14ac:dyDescent="0.2"/>
    <row r="899486" outlineLevel="1" x14ac:dyDescent="0.2"/>
    <row r="899487" outlineLevel="1" x14ac:dyDescent="0.2"/>
    <row r="899488" outlineLevel="1" x14ac:dyDescent="0.2"/>
    <row r="899489" outlineLevel="1" x14ac:dyDescent="0.2"/>
    <row r="899490" outlineLevel="1" x14ac:dyDescent="0.2"/>
    <row r="899491" outlineLevel="1" x14ac:dyDescent="0.2"/>
    <row r="899492" outlineLevel="1" x14ac:dyDescent="0.2"/>
    <row r="899493" outlineLevel="1" x14ac:dyDescent="0.2"/>
    <row r="899494" outlineLevel="1" x14ac:dyDescent="0.2"/>
    <row r="899495" outlineLevel="1" x14ac:dyDescent="0.2"/>
    <row r="899496" outlineLevel="1" x14ac:dyDescent="0.2"/>
    <row r="899497" outlineLevel="1" x14ac:dyDescent="0.2"/>
    <row r="899498" outlineLevel="1" x14ac:dyDescent="0.2"/>
    <row r="899499" outlineLevel="1" x14ac:dyDescent="0.2"/>
    <row r="899500" outlineLevel="1" x14ac:dyDescent="0.2"/>
    <row r="899501" outlineLevel="1" x14ac:dyDescent="0.2"/>
    <row r="899502" outlineLevel="1" x14ac:dyDescent="0.2"/>
    <row r="899503" outlineLevel="1" x14ac:dyDescent="0.2"/>
    <row r="899504" outlineLevel="1" x14ac:dyDescent="0.2"/>
    <row r="899505" outlineLevel="1" x14ac:dyDescent="0.2"/>
    <row r="899506" outlineLevel="1" x14ac:dyDescent="0.2"/>
    <row r="899507" outlineLevel="1" x14ac:dyDescent="0.2"/>
    <row r="899508" outlineLevel="1" x14ac:dyDescent="0.2"/>
    <row r="899509" outlineLevel="1" x14ac:dyDescent="0.2"/>
    <row r="899510" outlineLevel="1" x14ac:dyDescent="0.2"/>
    <row r="899511" outlineLevel="1" x14ac:dyDescent="0.2"/>
    <row r="899512" outlineLevel="1" x14ac:dyDescent="0.2"/>
    <row r="899513" outlineLevel="1" x14ac:dyDescent="0.2"/>
    <row r="899514" outlineLevel="1" x14ac:dyDescent="0.2"/>
    <row r="899515" outlineLevel="1" x14ac:dyDescent="0.2"/>
    <row r="899516" outlineLevel="1" x14ac:dyDescent="0.2"/>
    <row r="899517" outlineLevel="1" x14ac:dyDescent="0.2"/>
    <row r="899518" outlineLevel="1" x14ac:dyDescent="0.2"/>
    <row r="899519" outlineLevel="1" x14ac:dyDescent="0.2"/>
    <row r="899520" outlineLevel="1" x14ac:dyDescent="0.2"/>
    <row r="899521" outlineLevel="1" x14ac:dyDescent="0.2"/>
    <row r="899522" outlineLevel="1" x14ac:dyDescent="0.2"/>
    <row r="899523" outlineLevel="1" x14ac:dyDescent="0.2"/>
    <row r="899524" outlineLevel="1" x14ac:dyDescent="0.2"/>
    <row r="899525" outlineLevel="1" x14ac:dyDescent="0.2"/>
    <row r="899526" outlineLevel="1" x14ac:dyDescent="0.2"/>
    <row r="899527" outlineLevel="1" x14ac:dyDescent="0.2"/>
    <row r="899528" outlineLevel="1" x14ac:dyDescent="0.2"/>
    <row r="899529" outlineLevel="1" x14ac:dyDescent="0.2"/>
    <row r="899530" outlineLevel="1" x14ac:dyDescent="0.2"/>
    <row r="899531" outlineLevel="1" x14ac:dyDescent="0.2"/>
    <row r="899532" outlineLevel="1" x14ac:dyDescent="0.2"/>
    <row r="899533" outlineLevel="1" x14ac:dyDescent="0.2"/>
    <row r="899534" outlineLevel="1" x14ac:dyDescent="0.2"/>
    <row r="899535" outlineLevel="1" x14ac:dyDescent="0.2"/>
    <row r="899536" outlineLevel="1" x14ac:dyDescent="0.2"/>
    <row r="899537" outlineLevel="1" x14ac:dyDescent="0.2"/>
    <row r="899538" outlineLevel="1" x14ac:dyDescent="0.2"/>
    <row r="899539" outlineLevel="1" x14ac:dyDescent="0.2"/>
    <row r="899540" outlineLevel="1" x14ac:dyDescent="0.2"/>
    <row r="899541" outlineLevel="1" x14ac:dyDescent="0.2"/>
    <row r="899542" outlineLevel="1" x14ac:dyDescent="0.2"/>
    <row r="899543" outlineLevel="1" x14ac:dyDescent="0.2"/>
    <row r="899544" outlineLevel="1" x14ac:dyDescent="0.2"/>
    <row r="899545" outlineLevel="1" x14ac:dyDescent="0.2"/>
    <row r="899546" outlineLevel="1" x14ac:dyDescent="0.2"/>
    <row r="899547" outlineLevel="1" x14ac:dyDescent="0.2"/>
    <row r="899548" outlineLevel="1" x14ac:dyDescent="0.2"/>
    <row r="899549" outlineLevel="1" x14ac:dyDescent="0.2"/>
    <row r="899550" outlineLevel="1" x14ac:dyDescent="0.2"/>
    <row r="899551" outlineLevel="1" x14ac:dyDescent="0.2"/>
    <row r="899552" outlineLevel="1" x14ac:dyDescent="0.2"/>
    <row r="899553" outlineLevel="1" x14ac:dyDescent="0.2"/>
    <row r="899554" outlineLevel="1" x14ac:dyDescent="0.2"/>
    <row r="899555" outlineLevel="1" x14ac:dyDescent="0.2"/>
    <row r="899556" outlineLevel="1" x14ac:dyDescent="0.2"/>
    <row r="899557" outlineLevel="1" x14ac:dyDescent="0.2"/>
    <row r="899558" outlineLevel="1" x14ac:dyDescent="0.2"/>
    <row r="899559" outlineLevel="1" x14ac:dyDescent="0.2"/>
    <row r="899560" outlineLevel="1" x14ac:dyDescent="0.2"/>
    <row r="899561" outlineLevel="1" x14ac:dyDescent="0.2"/>
    <row r="899562" outlineLevel="1" x14ac:dyDescent="0.2"/>
    <row r="899563" outlineLevel="1" x14ac:dyDescent="0.2"/>
    <row r="899564" outlineLevel="1" x14ac:dyDescent="0.2"/>
    <row r="899565" outlineLevel="1" x14ac:dyDescent="0.2"/>
    <row r="899566" outlineLevel="1" x14ac:dyDescent="0.2"/>
    <row r="899567" outlineLevel="1" x14ac:dyDescent="0.2"/>
    <row r="899568" outlineLevel="1" x14ac:dyDescent="0.2"/>
    <row r="899569" outlineLevel="1" x14ac:dyDescent="0.2"/>
    <row r="899570" outlineLevel="1" x14ac:dyDescent="0.2"/>
    <row r="899571" outlineLevel="1" x14ac:dyDescent="0.2"/>
    <row r="899572" outlineLevel="1" x14ac:dyDescent="0.2"/>
    <row r="899573" outlineLevel="1" x14ac:dyDescent="0.2"/>
    <row r="899574" outlineLevel="1" x14ac:dyDescent="0.2"/>
    <row r="899575" outlineLevel="1" x14ac:dyDescent="0.2"/>
    <row r="899576" outlineLevel="1" x14ac:dyDescent="0.2"/>
    <row r="899577" outlineLevel="1" x14ac:dyDescent="0.2"/>
    <row r="899578" outlineLevel="1" x14ac:dyDescent="0.2"/>
    <row r="899579" outlineLevel="1" x14ac:dyDescent="0.2"/>
    <row r="899580" outlineLevel="1" x14ac:dyDescent="0.2"/>
    <row r="899581" outlineLevel="1" x14ac:dyDescent="0.2"/>
    <row r="899582" outlineLevel="1" x14ac:dyDescent="0.2"/>
    <row r="899583" outlineLevel="1" x14ac:dyDescent="0.2"/>
    <row r="899584" outlineLevel="1" x14ac:dyDescent="0.2"/>
    <row r="899585" outlineLevel="1" x14ac:dyDescent="0.2"/>
    <row r="899586" outlineLevel="1" x14ac:dyDescent="0.2"/>
    <row r="899587" outlineLevel="1" x14ac:dyDescent="0.2"/>
    <row r="899588" outlineLevel="1" x14ac:dyDescent="0.2"/>
    <row r="899589" outlineLevel="1" x14ac:dyDescent="0.2"/>
    <row r="899590" outlineLevel="1" x14ac:dyDescent="0.2"/>
    <row r="899591" outlineLevel="1" x14ac:dyDescent="0.2"/>
    <row r="899592" outlineLevel="1" x14ac:dyDescent="0.2"/>
    <row r="899593" outlineLevel="1" x14ac:dyDescent="0.2"/>
    <row r="899594" outlineLevel="1" x14ac:dyDescent="0.2"/>
    <row r="899595" outlineLevel="1" x14ac:dyDescent="0.2"/>
    <row r="899596" outlineLevel="1" x14ac:dyDescent="0.2"/>
    <row r="899597" outlineLevel="1" x14ac:dyDescent="0.2"/>
    <row r="899598" outlineLevel="1" x14ac:dyDescent="0.2"/>
    <row r="899599" outlineLevel="1" x14ac:dyDescent="0.2"/>
    <row r="899600" outlineLevel="1" x14ac:dyDescent="0.2"/>
    <row r="899601" outlineLevel="1" x14ac:dyDescent="0.2"/>
    <row r="899602" outlineLevel="1" x14ac:dyDescent="0.2"/>
    <row r="899603" outlineLevel="1" x14ac:dyDescent="0.2"/>
    <row r="899604" outlineLevel="1" x14ac:dyDescent="0.2"/>
    <row r="899605" outlineLevel="1" x14ac:dyDescent="0.2"/>
    <row r="899606" outlineLevel="1" x14ac:dyDescent="0.2"/>
    <row r="899607" outlineLevel="1" x14ac:dyDescent="0.2"/>
    <row r="899608" outlineLevel="1" x14ac:dyDescent="0.2"/>
    <row r="899609" outlineLevel="1" x14ac:dyDescent="0.2"/>
    <row r="899610" outlineLevel="1" x14ac:dyDescent="0.2"/>
    <row r="899611" outlineLevel="1" x14ac:dyDescent="0.2"/>
    <row r="899612" outlineLevel="1" x14ac:dyDescent="0.2"/>
    <row r="899613" outlineLevel="1" x14ac:dyDescent="0.2"/>
    <row r="899614" outlineLevel="1" x14ac:dyDescent="0.2"/>
    <row r="899615" outlineLevel="1" x14ac:dyDescent="0.2"/>
    <row r="899616" outlineLevel="1" x14ac:dyDescent="0.2"/>
    <row r="899617" outlineLevel="1" x14ac:dyDescent="0.2"/>
    <row r="899618" outlineLevel="1" x14ac:dyDescent="0.2"/>
    <row r="899619" outlineLevel="1" x14ac:dyDescent="0.2"/>
    <row r="899620" outlineLevel="1" x14ac:dyDescent="0.2"/>
    <row r="899621" outlineLevel="1" x14ac:dyDescent="0.2"/>
    <row r="899622" outlineLevel="1" x14ac:dyDescent="0.2"/>
    <row r="899623" outlineLevel="1" x14ac:dyDescent="0.2"/>
    <row r="899624" outlineLevel="1" x14ac:dyDescent="0.2"/>
    <row r="899625" outlineLevel="1" x14ac:dyDescent="0.2"/>
    <row r="899626" outlineLevel="1" x14ac:dyDescent="0.2"/>
    <row r="899627" outlineLevel="1" x14ac:dyDescent="0.2"/>
    <row r="899628" outlineLevel="1" x14ac:dyDescent="0.2"/>
    <row r="899629" outlineLevel="1" x14ac:dyDescent="0.2"/>
    <row r="899630" outlineLevel="1" x14ac:dyDescent="0.2"/>
    <row r="899631" outlineLevel="1" x14ac:dyDescent="0.2"/>
    <row r="899632" outlineLevel="1" x14ac:dyDescent="0.2"/>
    <row r="899633" outlineLevel="1" x14ac:dyDescent="0.2"/>
    <row r="899634" outlineLevel="1" x14ac:dyDescent="0.2"/>
    <row r="899635" outlineLevel="1" x14ac:dyDescent="0.2"/>
    <row r="899636" outlineLevel="1" x14ac:dyDescent="0.2"/>
    <row r="899637" outlineLevel="1" x14ac:dyDescent="0.2"/>
    <row r="899638" outlineLevel="1" x14ac:dyDescent="0.2"/>
    <row r="899639" outlineLevel="1" x14ac:dyDescent="0.2"/>
    <row r="899640" outlineLevel="1" x14ac:dyDescent="0.2"/>
    <row r="899641" outlineLevel="1" x14ac:dyDescent="0.2"/>
    <row r="899642" outlineLevel="1" x14ac:dyDescent="0.2"/>
    <row r="899643" outlineLevel="1" x14ac:dyDescent="0.2"/>
    <row r="899644" outlineLevel="1" x14ac:dyDescent="0.2"/>
    <row r="899645" outlineLevel="1" x14ac:dyDescent="0.2"/>
    <row r="899646" outlineLevel="1" x14ac:dyDescent="0.2"/>
    <row r="899647" outlineLevel="1" x14ac:dyDescent="0.2"/>
    <row r="899648" outlineLevel="1" x14ac:dyDescent="0.2"/>
    <row r="899649" outlineLevel="1" x14ac:dyDescent="0.2"/>
    <row r="899650" outlineLevel="1" x14ac:dyDescent="0.2"/>
    <row r="899651" outlineLevel="1" x14ac:dyDescent="0.2"/>
    <row r="899652" outlineLevel="1" x14ac:dyDescent="0.2"/>
    <row r="899653" outlineLevel="1" x14ac:dyDescent="0.2"/>
    <row r="899654" outlineLevel="1" x14ac:dyDescent="0.2"/>
    <row r="899655" outlineLevel="1" x14ac:dyDescent="0.2"/>
    <row r="899656" outlineLevel="1" x14ac:dyDescent="0.2"/>
    <row r="899657" outlineLevel="1" x14ac:dyDescent="0.2"/>
    <row r="899658" outlineLevel="1" x14ac:dyDescent="0.2"/>
    <row r="899659" outlineLevel="1" x14ac:dyDescent="0.2"/>
    <row r="899660" outlineLevel="1" x14ac:dyDescent="0.2"/>
    <row r="899661" outlineLevel="1" x14ac:dyDescent="0.2"/>
    <row r="899662" outlineLevel="1" x14ac:dyDescent="0.2"/>
    <row r="899663" outlineLevel="1" x14ac:dyDescent="0.2"/>
    <row r="899664" outlineLevel="1" x14ac:dyDescent="0.2"/>
    <row r="899665" outlineLevel="1" x14ac:dyDescent="0.2"/>
    <row r="899666" outlineLevel="1" x14ac:dyDescent="0.2"/>
    <row r="899667" outlineLevel="1" x14ac:dyDescent="0.2"/>
    <row r="899668" outlineLevel="1" x14ac:dyDescent="0.2"/>
    <row r="899669" outlineLevel="1" x14ac:dyDescent="0.2"/>
    <row r="899670" outlineLevel="1" x14ac:dyDescent="0.2"/>
    <row r="899671" outlineLevel="1" x14ac:dyDescent="0.2"/>
    <row r="899672" outlineLevel="1" x14ac:dyDescent="0.2"/>
    <row r="899673" outlineLevel="1" x14ac:dyDescent="0.2"/>
    <row r="899674" outlineLevel="1" x14ac:dyDescent="0.2"/>
    <row r="899675" outlineLevel="1" x14ac:dyDescent="0.2"/>
    <row r="899676" outlineLevel="1" x14ac:dyDescent="0.2"/>
    <row r="899677" outlineLevel="1" x14ac:dyDescent="0.2"/>
    <row r="899678" outlineLevel="1" x14ac:dyDescent="0.2"/>
    <row r="899679" outlineLevel="1" x14ac:dyDescent="0.2"/>
    <row r="899680" outlineLevel="1" x14ac:dyDescent="0.2"/>
    <row r="899681" outlineLevel="1" x14ac:dyDescent="0.2"/>
    <row r="899682" outlineLevel="1" x14ac:dyDescent="0.2"/>
    <row r="899683" outlineLevel="1" x14ac:dyDescent="0.2"/>
    <row r="899684" outlineLevel="1" x14ac:dyDescent="0.2"/>
    <row r="899685" outlineLevel="1" x14ac:dyDescent="0.2"/>
    <row r="899686" outlineLevel="1" x14ac:dyDescent="0.2"/>
    <row r="899687" outlineLevel="1" x14ac:dyDescent="0.2"/>
    <row r="899688" outlineLevel="1" x14ac:dyDescent="0.2"/>
    <row r="899689" outlineLevel="1" x14ac:dyDescent="0.2"/>
    <row r="899690" outlineLevel="1" x14ac:dyDescent="0.2"/>
    <row r="899691" outlineLevel="1" x14ac:dyDescent="0.2"/>
    <row r="899692" outlineLevel="1" x14ac:dyDescent="0.2"/>
    <row r="899693" outlineLevel="1" x14ac:dyDescent="0.2"/>
    <row r="899694" outlineLevel="1" x14ac:dyDescent="0.2"/>
    <row r="899695" outlineLevel="1" x14ac:dyDescent="0.2"/>
    <row r="899696" outlineLevel="1" x14ac:dyDescent="0.2"/>
    <row r="899697" outlineLevel="1" x14ac:dyDescent="0.2"/>
    <row r="899698" outlineLevel="1" x14ac:dyDescent="0.2"/>
    <row r="899699" outlineLevel="1" x14ac:dyDescent="0.2"/>
    <row r="899700" outlineLevel="1" x14ac:dyDescent="0.2"/>
    <row r="899701" outlineLevel="1" x14ac:dyDescent="0.2"/>
    <row r="899702" outlineLevel="1" x14ac:dyDescent="0.2"/>
    <row r="899703" outlineLevel="1" x14ac:dyDescent="0.2"/>
    <row r="899704" outlineLevel="1" x14ac:dyDescent="0.2"/>
    <row r="899705" outlineLevel="1" x14ac:dyDescent="0.2"/>
    <row r="899706" outlineLevel="1" x14ac:dyDescent="0.2"/>
    <row r="899707" outlineLevel="1" x14ac:dyDescent="0.2"/>
    <row r="899708" outlineLevel="1" x14ac:dyDescent="0.2"/>
    <row r="899709" outlineLevel="1" x14ac:dyDescent="0.2"/>
    <row r="899710" outlineLevel="1" x14ac:dyDescent="0.2"/>
    <row r="899711" outlineLevel="1" x14ac:dyDescent="0.2"/>
    <row r="899712" outlineLevel="1" x14ac:dyDescent="0.2"/>
    <row r="899713" outlineLevel="1" x14ac:dyDescent="0.2"/>
    <row r="899714" outlineLevel="1" x14ac:dyDescent="0.2"/>
    <row r="899715" outlineLevel="1" x14ac:dyDescent="0.2"/>
    <row r="899716" outlineLevel="1" x14ac:dyDescent="0.2"/>
    <row r="899717" outlineLevel="1" x14ac:dyDescent="0.2"/>
    <row r="899718" outlineLevel="1" x14ac:dyDescent="0.2"/>
    <row r="899719" outlineLevel="1" x14ac:dyDescent="0.2"/>
    <row r="899720" outlineLevel="1" x14ac:dyDescent="0.2"/>
    <row r="899721" outlineLevel="1" x14ac:dyDescent="0.2"/>
    <row r="899722" outlineLevel="1" x14ac:dyDescent="0.2"/>
    <row r="899723" outlineLevel="1" x14ac:dyDescent="0.2"/>
    <row r="899724" outlineLevel="1" x14ac:dyDescent="0.2"/>
    <row r="899725" outlineLevel="1" x14ac:dyDescent="0.2"/>
    <row r="899726" outlineLevel="1" x14ac:dyDescent="0.2"/>
    <row r="899727" outlineLevel="1" x14ac:dyDescent="0.2"/>
    <row r="899728" outlineLevel="1" x14ac:dyDescent="0.2"/>
    <row r="899729" outlineLevel="1" x14ac:dyDescent="0.2"/>
    <row r="899730" outlineLevel="1" x14ac:dyDescent="0.2"/>
    <row r="899731" outlineLevel="1" x14ac:dyDescent="0.2"/>
    <row r="899732" outlineLevel="1" x14ac:dyDescent="0.2"/>
    <row r="899733" outlineLevel="1" x14ac:dyDescent="0.2"/>
    <row r="899734" outlineLevel="1" x14ac:dyDescent="0.2"/>
    <row r="899735" outlineLevel="1" x14ac:dyDescent="0.2"/>
    <row r="899736" outlineLevel="1" x14ac:dyDescent="0.2"/>
    <row r="899737" outlineLevel="1" x14ac:dyDescent="0.2"/>
    <row r="899738" outlineLevel="1" x14ac:dyDescent="0.2"/>
    <row r="899739" outlineLevel="1" x14ac:dyDescent="0.2"/>
    <row r="899740" outlineLevel="1" x14ac:dyDescent="0.2"/>
    <row r="899741" outlineLevel="1" x14ac:dyDescent="0.2"/>
    <row r="899742" outlineLevel="1" x14ac:dyDescent="0.2"/>
    <row r="899743" outlineLevel="1" x14ac:dyDescent="0.2"/>
    <row r="899744" outlineLevel="1" x14ac:dyDescent="0.2"/>
    <row r="899745" outlineLevel="1" x14ac:dyDescent="0.2"/>
    <row r="899746" outlineLevel="1" x14ac:dyDescent="0.2"/>
    <row r="899747" outlineLevel="1" x14ac:dyDescent="0.2"/>
    <row r="899748" outlineLevel="1" x14ac:dyDescent="0.2"/>
    <row r="899749" outlineLevel="1" x14ac:dyDescent="0.2"/>
    <row r="899750" outlineLevel="1" x14ac:dyDescent="0.2"/>
    <row r="899751" outlineLevel="1" x14ac:dyDescent="0.2"/>
    <row r="899752" outlineLevel="1" x14ac:dyDescent="0.2"/>
    <row r="899753" outlineLevel="1" x14ac:dyDescent="0.2"/>
    <row r="899754" outlineLevel="1" x14ac:dyDescent="0.2"/>
    <row r="899755" outlineLevel="1" x14ac:dyDescent="0.2"/>
    <row r="899756" outlineLevel="1" x14ac:dyDescent="0.2"/>
    <row r="899757" outlineLevel="1" x14ac:dyDescent="0.2"/>
    <row r="899758" outlineLevel="1" x14ac:dyDescent="0.2"/>
    <row r="899759" outlineLevel="1" x14ac:dyDescent="0.2"/>
    <row r="899760" outlineLevel="1" x14ac:dyDescent="0.2"/>
    <row r="899761" outlineLevel="1" x14ac:dyDescent="0.2"/>
    <row r="899762" outlineLevel="1" x14ac:dyDescent="0.2"/>
    <row r="899763" outlineLevel="1" x14ac:dyDescent="0.2"/>
    <row r="899764" outlineLevel="1" x14ac:dyDescent="0.2"/>
    <row r="899765" outlineLevel="1" x14ac:dyDescent="0.2"/>
    <row r="899766" outlineLevel="1" x14ac:dyDescent="0.2"/>
    <row r="899767" outlineLevel="1" x14ac:dyDescent="0.2"/>
    <row r="899768" outlineLevel="1" x14ac:dyDescent="0.2"/>
    <row r="899769" outlineLevel="1" x14ac:dyDescent="0.2"/>
    <row r="899770" outlineLevel="1" x14ac:dyDescent="0.2"/>
    <row r="899771" outlineLevel="1" x14ac:dyDescent="0.2"/>
    <row r="899772" outlineLevel="1" x14ac:dyDescent="0.2"/>
    <row r="899773" outlineLevel="1" x14ac:dyDescent="0.2"/>
    <row r="899774" outlineLevel="1" x14ac:dyDescent="0.2"/>
    <row r="899775" outlineLevel="1" x14ac:dyDescent="0.2"/>
    <row r="899776" outlineLevel="1" x14ac:dyDescent="0.2"/>
    <row r="899777" outlineLevel="1" x14ac:dyDescent="0.2"/>
    <row r="899778" outlineLevel="1" x14ac:dyDescent="0.2"/>
    <row r="899779" outlineLevel="1" x14ac:dyDescent="0.2"/>
    <row r="899780" outlineLevel="1" x14ac:dyDescent="0.2"/>
    <row r="899781" outlineLevel="1" x14ac:dyDescent="0.2"/>
    <row r="899782" outlineLevel="1" x14ac:dyDescent="0.2"/>
    <row r="899783" outlineLevel="1" x14ac:dyDescent="0.2"/>
    <row r="899784" outlineLevel="1" x14ac:dyDescent="0.2"/>
    <row r="899785" outlineLevel="1" x14ac:dyDescent="0.2"/>
    <row r="899786" outlineLevel="1" x14ac:dyDescent="0.2"/>
    <row r="899787" outlineLevel="1" x14ac:dyDescent="0.2"/>
    <row r="899788" outlineLevel="1" x14ac:dyDescent="0.2"/>
    <row r="899789" outlineLevel="1" x14ac:dyDescent="0.2"/>
    <row r="899790" outlineLevel="1" x14ac:dyDescent="0.2"/>
    <row r="899791" outlineLevel="1" x14ac:dyDescent="0.2"/>
    <row r="899792" outlineLevel="1" x14ac:dyDescent="0.2"/>
    <row r="899793" outlineLevel="1" x14ac:dyDescent="0.2"/>
    <row r="899794" outlineLevel="1" x14ac:dyDescent="0.2"/>
    <row r="899795" outlineLevel="1" x14ac:dyDescent="0.2"/>
    <row r="899796" outlineLevel="1" x14ac:dyDescent="0.2"/>
    <row r="899797" outlineLevel="1" x14ac:dyDescent="0.2"/>
    <row r="899798" outlineLevel="1" x14ac:dyDescent="0.2"/>
    <row r="899799" outlineLevel="1" x14ac:dyDescent="0.2"/>
    <row r="899800" outlineLevel="1" x14ac:dyDescent="0.2"/>
    <row r="899801" outlineLevel="1" x14ac:dyDescent="0.2"/>
    <row r="899802" outlineLevel="1" x14ac:dyDescent="0.2"/>
    <row r="899803" outlineLevel="1" x14ac:dyDescent="0.2"/>
    <row r="899804" outlineLevel="1" x14ac:dyDescent="0.2"/>
    <row r="899805" outlineLevel="1" x14ac:dyDescent="0.2"/>
    <row r="899806" outlineLevel="1" x14ac:dyDescent="0.2"/>
    <row r="899807" outlineLevel="1" x14ac:dyDescent="0.2"/>
    <row r="899808" outlineLevel="1" x14ac:dyDescent="0.2"/>
    <row r="899809" outlineLevel="1" x14ac:dyDescent="0.2"/>
    <row r="899810" outlineLevel="1" x14ac:dyDescent="0.2"/>
    <row r="899811" outlineLevel="1" x14ac:dyDescent="0.2"/>
    <row r="899812" outlineLevel="1" x14ac:dyDescent="0.2"/>
    <row r="899813" outlineLevel="1" x14ac:dyDescent="0.2"/>
    <row r="899814" outlineLevel="1" x14ac:dyDescent="0.2"/>
    <row r="899815" outlineLevel="1" x14ac:dyDescent="0.2"/>
    <row r="899816" outlineLevel="1" x14ac:dyDescent="0.2"/>
    <row r="899817" outlineLevel="1" x14ac:dyDescent="0.2"/>
    <row r="899818" outlineLevel="1" x14ac:dyDescent="0.2"/>
    <row r="899819" outlineLevel="1" x14ac:dyDescent="0.2"/>
    <row r="899820" outlineLevel="1" x14ac:dyDescent="0.2"/>
    <row r="899821" outlineLevel="1" x14ac:dyDescent="0.2"/>
    <row r="899822" outlineLevel="1" x14ac:dyDescent="0.2"/>
    <row r="899823" outlineLevel="1" x14ac:dyDescent="0.2"/>
    <row r="899824" outlineLevel="1" x14ac:dyDescent="0.2"/>
    <row r="899825" outlineLevel="1" x14ac:dyDescent="0.2"/>
    <row r="899826" outlineLevel="1" x14ac:dyDescent="0.2"/>
    <row r="899827" outlineLevel="1" x14ac:dyDescent="0.2"/>
    <row r="899828" outlineLevel="1" x14ac:dyDescent="0.2"/>
    <row r="899829" outlineLevel="1" x14ac:dyDescent="0.2"/>
    <row r="899830" outlineLevel="1" x14ac:dyDescent="0.2"/>
    <row r="899831" outlineLevel="1" x14ac:dyDescent="0.2"/>
    <row r="899832" outlineLevel="1" x14ac:dyDescent="0.2"/>
    <row r="899833" outlineLevel="1" x14ac:dyDescent="0.2"/>
    <row r="899834" outlineLevel="1" x14ac:dyDescent="0.2"/>
    <row r="899835" outlineLevel="1" x14ac:dyDescent="0.2"/>
    <row r="899836" outlineLevel="1" x14ac:dyDescent="0.2"/>
    <row r="899837" outlineLevel="1" x14ac:dyDescent="0.2"/>
    <row r="899838" outlineLevel="1" x14ac:dyDescent="0.2"/>
    <row r="899839" outlineLevel="1" x14ac:dyDescent="0.2"/>
    <row r="899840" outlineLevel="1" x14ac:dyDescent="0.2"/>
    <row r="899841" outlineLevel="1" x14ac:dyDescent="0.2"/>
    <row r="899842" outlineLevel="1" x14ac:dyDescent="0.2"/>
    <row r="899843" outlineLevel="1" x14ac:dyDescent="0.2"/>
    <row r="899844" outlineLevel="1" x14ac:dyDescent="0.2"/>
    <row r="899845" outlineLevel="1" x14ac:dyDescent="0.2"/>
    <row r="899846" outlineLevel="1" x14ac:dyDescent="0.2"/>
    <row r="899847" outlineLevel="1" x14ac:dyDescent="0.2"/>
    <row r="899848" outlineLevel="1" x14ac:dyDescent="0.2"/>
    <row r="899849" outlineLevel="1" x14ac:dyDescent="0.2"/>
    <row r="899850" outlineLevel="1" x14ac:dyDescent="0.2"/>
    <row r="899851" outlineLevel="1" x14ac:dyDescent="0.2"/>
    <row r="899852" outlineLevel="1" x14ac:dyDescent="0.2"/>
    <row r="899853" outlineLevel="1" x14ac:dyDescent="0.2"/>
    <row r="899854" outlineLevel="1" x14ac:dyDescent="0.2"/>
    <row r="899855" outlineLevel="1" x14ac:dyDescent="0.2"/>
    <row r="899856" outlineLevel="1" x14ac:dyDescent="0.2"/>
    <row r="899857" outlineLevel="1" x14ac:dyDescent="0.2"/>
    <row r="899858" outlineLevel="1" x14ac:dyDescent="0.2"/>
    <row r="899859" outlineLevel="1" x14ac:dyDescent="0.2"/>
    <row r="899860" outlineLevel="1" x14ac:dyDescent="0.2"/>
    <row r="899861" outlineLevel="1" x14ac:dyDescent="0.2"/>
    <row r="899862" outlineLevel="1" x14ac:dyDescent="0.2"/>
    <row r="899863" outlineLevel="1" x14ac:dyDescent="0.2"/>
    <row r="899864" outlineLevel="1" x14ac:dyDescent="0.2"/>
    <row r="899865" outlineLevel="1" x14ac:dyDescent="0.2"/>
    <row r="899866" outlineLevel="1" x14ac:dyDescent="0.2"/>
    <row r="899867" outlineLevel="1" x14ac:dyDescent="0.2"/>
    <row r="899868" outlineLevel="1" x14ac:dyDescent="0.2"/>
    <row r="899869" outlineLevel="1" x14ac:dyDescent="0.2"/>
    <row r="899870" outlineLevel="1" x14ac:dyDescent="0.2"/>
    <row r="899871" outlineLevel="1" x14ac:dyDescent="0.2"/>
    <row r="899872" outlineLevel="1" x14ac:dyDescent="0.2"/>
    <row r="899873" outlineLevel="1" x14ac:dyDescent="0.2"/>
    <row r="899874" outlineLevel="1" x14ac:dyDescent="0.2"/>
    <row r="899875" outlineLevel="1" x14ac:dyDescent="0.2"/>
    <row r="899876" outlineLevel="1" x14ac:dyDescent="0.2"/>
    <row r="899877" outlineLevel="1" x14ac:dyDescent="0.2"/>
    <row r="899878" outlineLevel="1" x14ac:dyDescent="0.2"/>
    <row r="899879" outlineLevel="1" x14ac:dyDescent="0.2"/>
    <row r="899880" outlineLevel="1" x14ac:dyDescent="0.2"/>
    <row r="899881" outlineLevel="1" x14ac:dyDescent="0.2"/>
    <row r="899882" outlineLevel="1" x14ac:dyDescent="0.2"/>
    <row r="899883" outlineLevel="1" x14ac:dyDescent="0.2"/>
    <row r="899884" outlineLevel="1" x14ac:dyDescent="0.2"/>
    <row r="899885" outlineLevel="1" x14ac:dyDescent="0.2"/>
    <row r="899886" outlineLevel="1" x14ac:dyDescent="0.2"/>
    <row r="899887" outlineLevel="1" x14ac:dyDescent="0.2"/>
    <row r="899888" outlineLevel="1" x14ac:dyDescent="0.2"/>
    <row r="899889" outlineLevel="1" x14ac:dyDescent="0.2"/>
    <row r="899890" outlineLevel="1" x14ac:dyDescent="0.2"/>
    <row r="899891" outlineLevel="1" x14ac:dyDescent="0.2"/>
    <row r="899892" outlineLevel="1" x14ac:dyDescent="0.2"/>
    <row r="899893" outlineLevel="1" x14ac:dyDescent="0.2"/>
    <row r="899894" outlineLevel="1" x14ac:dyDescent="0.2"/>
    <row r="899895" outlineLevel="1" x14ac:dyDescent="0.2"/>
    <row r="899896" outlineLevel="1" x14ac:dyDescent="0.2"/>
    <row r="899897" outlineLevel="1" x14ac:dyDescent="0.2"/>
    <row r="899898" outlineLevel="1" x14ac:dyDescent="0.2"/>
    <row r="899899" outlineLevel="1" x14ac:dyDescent="0.2"/>
    <row r="899900" outlineLevel="1" x14ac:dyDescent="0.2"/>
    <row r="899901" outlineLevel="1" x14ac:dyDescent="0.2"/>
    <row r="899902" outlineLevel="1" x14ac:dyDescent="0.2"/>
    <row r="899903" outlineLevel="1" x14ac:dyDescent="0.2"/>
    <row r="899904" outlineLevel="1" x14ac:dyDescent="0.2"/>
    <row r="899905" outlineLevel="1" x14ac:dyDescent="0.2"/>
    <row r="899906" outlineLevel="1" x14ac:dyDescent="0.2"/>
    <row r="899907" outlineLevel="1" x14ac:dyDescent="0.2"/>
    <row r="899908" outlineLevel="1" x14ac:dyDescent="0.2"/>
    <row r="899909" outlineLevel="1" x14ac:dyDescent="0.2"/>
    <row r="899910" outlineLevel="1" x14ac:dyDescent="0.2"/>
    <row r="899911" outlineLevel="1" x14ac:dyDescent="0.2"/>
    <row r="899912" outlineLevel="1" x14ac:dyDescent="0.2"/>
    <row r="899913" outlineLevel="1" x14ac:dyDescent="0.2"/>
    <row r="899914" outlineLevel="1" x14ac:dyDescent="0.2"/>
    <row r="899915" outlineLevel="1" x14ac:dyDescent="0.2"/>
    <row r="899916" outlineLevel="1" x14ac:dyDescent="0.2"/>
    <row r="899917" outlineLevel="1" x14ac:dyDescent="0.2"/>
    <row r="899918" outlineLevel="1" x14ac:dyDescent="0.2"/>
    <row r="899919" outlineLevel="1" x14ac:dyDescent="0.2"/>
    <row r="899920" outlineLevel="1" x14ac:dyDescent="0.2"/>
    <row r="899921" outlineLevel="1" x14ac:dyDescent="0.2"/>
    <row r="899922" outlineLevel="1" x14ac:dyDescent="0.2"/>
    <row r="899923" outlineLevel="1" x14ac:dyDescent="0.2"/>
    <row r="899924" outlineLevel="1" x14ac:dyDescent="0.2"/>
    <row r="899925" outlineLevel="1" x14ac:dyDescent="0.2"/>
    <row r="899926" outlineLevel="1" x14ac:dyDescent="0.2"/>
    <row r="899927" outlineLevel="1" x14ac:dyDescent="0.2"/>
    <row r="899928" outlineLevel="1" x14ac:dyDescent="0.2"/>
    <row r="899929" outlineLevel="1" x14ac:dyDescent="0.2"/>
    <row r="899930" outlineLevel="1" x14ac:dyDescent="0.2"/>
    <row r="899931" outlineLevel="1" x14ac:dyDescent="0.2"/>
    <row r="899932" outlineLevel="1" x14ac:dyDescent="0.2"/>
    <row r="899933" outlineLevel="1" x14ac:dyDescent="0.2"/>
    <row r="899934" outlineLevel="1" x14ac:dyDescent="0.2"/>
    <row r="899935" outlineLevel="1" x14ac:dyDescent="0.2"/>
    <row r="899936" outlineLevel="1" x14ac:dyDescent="0.2"/>
    <row r="899937" outlineLevel="1" x14ac:dyDescent="0.2"/>
    <row r="899938" outlineLevel="1" x14ac:dyDescent="0.2"/>
    <row r="899939" outlineLevel="1" x14ac:dyDescent="0.2"/>
    <row r="899940" outlineLevel="1" x14ac:dyDescent="0.2"/>
    <row r="899941" outlineLevel="1" x14ac:dyDescent="0.2"/>
    <row r="899942" outlineLevel="1" x14ac:dyDescent="0.2"/>
    <row r="899943" outlineLevel="1" x14ac:dyDescent="0.2"/>
    <row r="899944" outlineLevel="1" x14ac:dyDescent="0.2"/>
    <row r="899945" outlineLevel="1" x14ac:dyDescent="0.2"/>
    <row r="899946" outlineLevel="1" x14ac:dyDescent="0.2"/>
    <row r="899947" outlineLevel="1" x14ac:dyDescent="0.2"/>
    <row r="899948" outlineLevel="1" x14ac:dyDescent="0.2"/>
    <row r="899949" outlineLevel="1" x14ac:dyDescent="0.2"/>
    <row r="899950" outlineLevel="1" x14ac:dyDescent="0.2"/>
    <row r="899951" outlineLevel="1" x14ac:dyDescent="0.2"/>
    <row r="899952" outlineLevel="1" x14ac:dyDescent="0.2"/>
    <row r="899953" outlineLevel="1" x14ac:dyDescent="0.2"/>
    <row r="899954" outlineLevel="1" x14ac:dyDescent="0.2"/>
    <row r="899955" outlineLevel="1" x14ac:dyDescent="0.2"/>
    <row r="899956" outlineLevel="1" x14ac:dyDescent="0.2"/>
    <row r="899957" outlineLevel="1" x14ac:dyDescent="0.2"/>
    <row r="899958" outlineLevel="1" x14ac:dyDescent="0.2"/>
    <row r="899959" outlineLevel="1" x14ac:dyDescent="0.2"/>
    <row r="899960" outlineLevel="1" x14ac:dyDescent="0.2"/>
    <row r="899961" outlineLevel="1" x14ac:dyDescent="0.2"/>
    <row r="899962" outlineLevel="1" x14ac:dyDescent="0.2"/>
    <row r="899963" outlineLevel="1" x14ac:dyDescent="0.2"/>
    <row r="899964" outlineLevel="1" x14ac:dyDescent="0.2"/>
    <row r="899965" outlineLevel="1" x14ac:dyDescent="0.2"/>
    <row r="899966" outlineLevel="1" x14ac:dyDescent="0.2"/>
    <row r="899967" outlineLevel="1" x14ac:dyDescent="0.2"/>
    <row r="899968" outlineLevel="1" x14ac:dyDescent="0.2"/>
    <row r="899969" outlineLevel="1" x14ac:dyDescent="0.2"/>
    <row r="899970" outlineLevel="1" x14ac:dyDescent="0.2"/>
    <row r="899971" outlineLevel="1" x14ac:dyDescent="0.2"/>
    <row r="899972" outlineLevel="1" x14ac:dyDescent="0.2"/>
    <row r="899973" outlineLevel="1" x14ac:dyDescent="0.2"/>
    <row r="899974" outlineLevel="1" x14ac:dyDescent="0.2"/>
    <row r="899975" outlineLevel="1" x14ac:dyDescent="0.2"/>
    <row r="899976" outlineLevel="1" x14ac:dyDescent="0.2"/>
    <row r="899977" outlineLevel="1" x14ac:dyDescent="0.2"/>
    <row r="899978" outlineLevel="1" x14ac:dyDescent="0.2"/>
    <row r="899979" outlineLevel="1" x14ac:dyDescent="0.2"/>
    <row r="899980" outlineLevel="1" x14ac:dyDescent="0.2"/>
    <row r="899981" outlineLevel="1" x14ac:dyDescent="0.2"/>
    <row r="899982" outlineLevel="1" x14ac:dyDescent="0.2"/>
    <row r="899983" outlineLevel="1" x14ac:dyDescent="0.2"/>
    <row r="899984" outlineLevel="1" x14ac:dyDescent="0.2"/>
    <row r="899985" outlineLevel="1" x14ac:dyDescent="0.2"/>
    <row r="899986" outlineLevel="1" x14ac:dyDescent="0.2"/>
    <row r="899987" outlineLevel="1" x14ac:dyDescent="0.2"/>
    <row r="899988" outlineLevel="1" x14ac:dyDescent="0.2"/>
    <row r="899989" outlineLevel="1" x14ac:dyDescent="0.2"/>
    <row r="899990" outlineLevel="1" x14ac:dyDescent="0.2"/>
    <row r="899991" outlineLevel="1" x14ac:dyDescent="0.2"/>
    <row r="899992" outlineLevel="1" x14ac:dyDescent="0.2"/>
    <row r="899993" outlineLevel="1" x14ac:dyDescent="0.2"/>
    <row r="899994" outlineLevel="1" x14ac:dyDescent="0.2"/>
    <row r="899995" outlineLevel="1" x14ac:dyDescent="0.2"/>
    <row r="899996" outlineLevel="1" x14ac:dyDescent="0.2"/>
    <row r="899997" outlineLevel="1" x14ac:dyDescent="0.2"/>
    <row r="899998" outlineLevel="1" x14ac:dyDescent="0.2"/>
    <row r="899999" outlineLevel="1" x14ac:dyDescent="0.2"/>
    <row r="900000" outlineLevel="1" x14ac:dyDescent="0.2"/>
    <row r="900001" outlineLevel="1" x14ac:dyDescent="0.2"/>
    <row r="900002" outlineLevel="1" x14ac:dyDescent="0.2"/>
    <row r="900003" outlineLevel="1" x14ac:dyDescent="0.2"/>
    <row r="900004" outlineLevel="1" x14ac:dyDescent="0.2"/>
    <row r="900005" outlineLevel="1" x14ac:dyDescent="0.2"/>
    <row r="900006" outlineLevel="1" x14ac:dyDescent="0.2"/>
    <row r="900007" outlineLevel="1" x14ac:dyDescent="0.2"/>
    <row r="900008" outlineLevel="1" x14ac:dyDescent="0.2"/>
    <row r="900009" outlineLevel="1" x14ac:dyDescent="0.2"/>
    <row r="900010" outlineLevel="1" x14ac:dyDescent="0.2"/>
    <row r="900011" outlineLevel="1" x14ac:dyDescent="0.2"/>
    <row r="900012" outlineLevel="1" x14ac:dyDescent="0.2"/>
    <row r="900013" outlineLevel="1" x14ac:dyDescent="0.2"/>
    <row r="900014" outlineLevel="1" x14ac:dyDescent="0.2"/>
    <row r="900015" outlineLevel="1" x14ac:dyDescent="0.2"/>
    <row r="900016" outlineLevel="1" x14ac:dyDescent="0.2"/>
    <row r="900017" outlineLevel="1" x14ac:dyDescent="0.2"/>
    <row r="900018" outlineLevel="1" x14ac:dyDescent="0.2"/>
    <row r="900019" outlineLevel="1" x14ac:dyDescent="0.2"/>
    <row r="900020" outlineLevel="1" x14ac:dyDescent="0.2"/>
    <row r="900021" outlineLevel="1" x14ac:dyDescent="0.2"/>
    <row r="900022" outlineLevel="1" x14ac:dyDescent="0.2"/>
    <row r="900023" outlineLevel="1" x14ac:dyDescent="0.2"/>
    <row r="900024" outlineLevel="1" x14ac:dyDescent="0.2"/>
    <row r="900025" outlineLevel="1" x14ac:dyDescent="0.2"/>
    <row r="900026" outlineLevel="1" x14ac:dyDescent="0.2"/>
    <row r="900027" outlineLevel="1" x14ac:dyDescent="0.2"/>
    <row r="900028" outlineLevel="1" x14ac:dyDescent="0.2"/>
    <row r="900029" outlineLevel="1" x14ac:dyDescent="0.2"/>
    <row r="900030" outlineLevel="1" x14ac:dyDescent="0.2"/>
    <row r="900031" outlineLevel="1" x14ac:dyDescent="0.2"/>
    <row r="900032" outlineLevel="1" x14ac:dyDescent="0.2"/>
    <row r="900033" outlineLevel="1" x14ac:dyDescent="0.2"/>
    <row r="900034" outlineLevel="1" x14ac:dyDescent="0.2"/>
    <row r="900035" outlineLevel="1" x14ac:dyDescent="0.2"/>
    <row r="900036" outlineLevel="1" x14ac:dyDescent="0.2"/>
    <row r="900037" outlineLevel="1" x14ac:dyDescent="0.2"/>
    <row r="900038" outlineLevel="1" x14ac:dyDescent="0.2"/>
    <row r="900039" outlineLevel="1" x14ac:dyDescent="0.2"/>
    <row r="900040" outlineLevel="1" x14ac:dyDescent="0.2"/>
    <row r="900041" outlineLevel="1" x14ac:dyDescent="0.2"/>
    <row r="900042" outlineLevel="1" x14ac:dyDescent="0.2"/>
    <row r="900043" outlineLevel="1" x14ac:dyDescent="0.2"/>
    <row r="900044" outlineLevel="1" x14ac:dyDescent="0.2"/>
    <row r="900045" outlineLevel="1" x14ac:dyDescent="0.2"/>
    <row r="900046" outlineLevel="1" x14ac:dyDescent="0.2"/>
    <row r="900047" outlineLevel="1" x14ac:dyDescent="0.2"/>
    <row r="900048" outlineLevel="1" x14ac:dyDescent="0.2"/>
    <row r="900049" outlineLevel="1" x14ac:dyDescent="0.2"/>
    <row r="900050" outlineLevel="1" x14ac:dyDescent="0.2"/>
    <row r="900051" outlineLevel="1" x14ac:dyDescent="0.2"/>
    <row r="900052" outlineLevel="1" x14ac:dyDescent="0.2"/>
    <row r="900053" outlineLevel="1" x14ac:dyDescent="0.2"/>
    <row r="900054" outlineLevel="1" x14ac:dyDescent="0.2"/>
    <row r="900055" outlineLevel="1" x14ac:dyDescent="0.2"/>
    <row r="900056" outlineLevel="1" x14ac:dyDescent="0.2"/>
    <row r="900057" outlineLevel="1" x14ac:dyDescent="0.2"/>
    <row r="900058" outlineLevel="1" x14ac:dyDescent="0.2"/>
    <row r="900059" outlineLevel="1" x14ac:dyDescent="0.2"/>
    <row r="900060" outlineLevel="1" x14ac:dyDescent="0.2"/>
    <row r="900061" outlineLevel="1" x14ac:dyDescent="0.2"/>
    <row r="900062" outlineLevel="1" x14ac:dyDescent="0.2"/>
    <row r="900063" outlineLevel="1" x14ac:dyDescent="0.2"/>
    <row r="900064" outlineLevel="1" x14ac:dyDescent="0.2"/>
    <row r="900065" outlineLevel="1" x14ac:dyDescent="0.2"/>
    <row r="900066" outlineLevel="1" x14ac:dyDescent="0.2"/>
    <row r="900067" outlineLevel="1" x14ac:dyDescent="0.2"/>
    <row r="900068" outlineLevel="1" x14ac:dyDescent="0.2"/>
    <row r="900069" outlineLevel="1" x14ac:dyDescent="0.2"/>
    <row r="900070" outlineLevel="1" x14ac:dyDescent="0.2"/>
    <row r="900071" outlineLevel="1" x14ac:dyDescent="0.2"/>
    <row r="900072" outlineLevel="1" x14ac:dyDescent="0.2"/>
    <row r="900073" outlineLevel="1" x14ac:dyDescent="0.2"/>
    <row r="900074" outlineLevel="1" x14ac:dyDescent="0.2"/>
    <row r="900075" outlineLevel="1" x14ac:dyDescent="0.2"/>
    <row r="900076" outlineLevel="1" x14ac:dyDescent="0.2"/>
    <row r="900077" outlineLevel="1" x14ac:dyDescent="0.2"/>
    <row r="900078" outlineLevel="1" x14ac:dyDescent="0.2"/>
    <row r="900079" outlineLevel="1" x14ac:dyDescent="0.2"/>
    <row r="900080" outlineLevel="1" x14ac:dyDescent="0.2"/>
    <row r="900081" outlineLevel="1" x14ac:dyDescent="0.2"/>
    <row r="900082" outlineLevel="1" x14ac:dyDescent="0.2"/>
    <row r="900083" outlineLevel="1" x14ac:dyDescent="0.2"/>
    <row r="900084" outlineLevel="1" x14ac:dyDescent="0.2"/>
    <row r="900085" outlineLevel="1" x14ac:dyDescent="0.2"/>
    <row r="900086" outlineLevel="1" x14ac:dyDescent="0.2"/>
    <row r="900087" outlineLevel="1" x14ac:dyDescent="0.2"/>
    <row r="900088" outlineLevel="1" x14ac:dyDescent="0.2"/>
    <row r="900089" outlineLevel="1" x14ac:dyDescent="0.2"/>
    <row r="900090" outlineLevel="1" x14ac:dyDescent="0.2"/>
    <row r="900091" outlineLevel="1" x14ac:dyDescent="0.2"/>
    <row r="900092" outlineLevel="1" x14ac:dyDescent="0.2"/>
    <row r="900093" outlineLevel="1" x14ac:dyDescent="0.2"/>
    <row r="900094" outlineLevel="1" x14ac:dyDescent="0.2"/>
    <row r="900095" outlineLevel="1" x14ac:dyDescent="0.2"/>
    <row r="900096" outlineLevel="1" x14ac:dyDescent="0.2"/>
    <row r="900097" outlineLevel="1" x14ac:dyDescent="0.2"/>
    <row r="900098" outlineLevel="1" x14ac:dyDescent="0.2"/>
    <row r="900099" outlineLevel="1" x14ac:dyDescent="0.2"/>
    <row r="900100" outlineLevel="1" x14ac:dyDescent="0.2"/>
    <row r="900101" outlineLevel="1" x14ac:dyDescent="0.2"/>
    <row r="900102" outlineLevel="1" x14ac:dyDescent="0.2"/>
    <row r="900103" outlineLevel="1" x14ac:dyDescent="0.2"/>
    <row r="900104" outlineLevel="1" x14ac:dyDescent="0.2"/>
    <row r="900105" outlineLevel="1" x14ac:dyDescent="0.2"/>
    <row r="900106" outlineLevel="1" x14ac:dyDescent="0.2"/>
    <row r="900107" outlineLevel="1" x14ac:dyDescent="0.2"/>
    <row r="900108" outlineLevel="1" x14ac:dyDescent="0.2"/>
    <row r="900109" outlineLevel="1" x14ac:dyDescent="0.2"/>
    <row r="900110" outlineLevel="1" x14ac:dyDescent="0.2"/>
    <row r="900111" outlineLevel="1" x14ac:dyDescent="0.2"/>
    <row r="900112" outlineLevel="1" x14ac:dyDescent="0.2"/>
    <row r="900113" outlineLevel="1" x14ac:dyDescent="0.2"/>
    <row r="900114" outlineLevel="1" x14ac:dyDescent="0.2"/>
    <row r="900115" outlineLevel="1" x14ac:dyDescent="0.2"/>
    <row r="900116" outlineLevel="1" x14ac:dyDescent="0.2"/>
    <row r="900117" outlineLevel="1" x14ac:dyDescent="0.2"/>
    <row r="900118" outlineLevel="1" x14ac:dyDescent="0.2"/>
    <row r="900119" outlineLevel="1" x14ac:dyDescent="0.2"/>
    <row r="900120" outlineLevel="1" x14ac:dyDescent="0.2"/>
    <row r="900121" outlineLevel="1" x14ac:dyDescent="0.2"/>
    <row r="900122" outlineLevel="1" x14ac:dyDescent="0.2"/>
    <row r="900123" outlineLevel="1" x14ac:dyDescent="0.2"/>
    <row r="900124" outlineLevel="1" x14ac:dyDescent="0.2"/>
    <row r="900125" outlineLevel="1" x14ac:dyDescent="0.2"/>
    <row r="900126" outlineLevel="1" x14ac:dyDescent="0.2"/>
    <row r="900127" outlineLevel="1" x14ac:dyDescent="0.2"/>
    <row r="900128" outlineLevel="1" x14ac:dyDescent="0.2"/>
    <row r="900129" outlineLevel="1" x14ac:dyDescent="0.2"/>
    <row r="900130" outlineLevel="1" x14ac:dyDescent="0.2"/>
    <row r="900131" outlineLevel="1" x14ac:dyDescent="0.2"/>
    <row r="900132" outlineLevel="1" x14ac:dyDescent="0.2"/>
    <row r="900133" outlineLevel="1" x14ac:dyDescent="0.2"/>
    <row r="900134" outlineLevel="1" x14ac:dyDescent="0.2"/>
    <row r="900135" outlineLevel="1" x14ac:dyDescent="0.2"/>
    <row r="900136" outlineLevel="1" x14ac:dyDescent="0.2"/>
    <row r="900137" outlineLevel="1" x14ac:dyDescent="0.2"/>
    <row r="900138" outlineLevel="1" x14ac:dyDescent="0.2"/>
    <row r="900139" outlineLevel="1" x14ac:dyDescent="0.2"/>
    <row r="900140" outlineLevel="1" x14ac:dyDescent="0.2"/>
    <row r="900141" outlineLevel="1" x14ac:dyDescent="0.2"/>
    <row r="900142" outlineLevel="1" x14ac:dyDescent="0.2"/>
    <row r="900143" outlineLevel="1" x14ac:dyDescent="0.2"/>
    <row r="900144" outlineLevel="1" x14ac:dyDescent="0.2"/>
    <row r="900145" outlineLevel="1" x14ac:dyDescent="0.2"/>
    <row r="900146" outlineLevel="1" x14ac:dyDescent="0.2"/>
    <row r="900147" outlineLevel="1" x14ac:dyDescent="0.2"/>
    <row r="900148" outlineLevel="1" x14ac:dyDescent="0.2"/>
    <row r="900149" outlineLevel="1" x14ac:dyDescent="0.2"/>
    <row r="900150" outlineLevel="1" x14ac:dyDescent="0.2"/>
    <row r="900151" outlineLevel="1" x14ac:dyDescent="0.2"/>
    <row r="900152" outlineLevel="1" x14ac:dyDescent="0.2"/>
    <row r="900153" outlineLevel="1" x14ac:dyDescent="0.2"/>
    <row r="900154" outlineLevel="1" x14ac:dyDescent="0.2"/>
    <row r="900155" outlineLevel="1" x14ac:dyDescent="0.2"/>
    <row r="900156" outlineLevel="1" x14ac:dyDescent="0.2"/>
    <row r="900157" outlineLevel="1" x14ac:dyDescent="0.2"/>
    <row r="900158" outlineLevel="1" x14ac:dyDescent="0.2"/>
    <row r="900159" outlineLevel="1" x14ac:dyDescent="0.2"/>
    <row r="900160" outlineLevel="1" x14ac:dyDescent="0.2"/>
    <row r="900161" outlineLevel="1" x14ac:dyDescent="0.2"/>
    <row r="900162" outlineLevel="1" x14ac:dyDescent="0.2"/>
    <row r="900163" outlineLevel="1" x14ac:dyDescent="0.2"/>
    <row r="900164" outlineLevel="1" x14ac:dyDescent="0.2"/>
    <row r="900165" outlineLevel="1" x14ac:dyDescent="0.2"/>
    <row r="900166" outlineLevel="1" x14ac:dyDescent="0.2"/>
    <row r="900167" outlineLevel="1" x14ac:dyDescent="0.2"/>
    <row r="900168" outlineLevel="1" x14ac:dyDescent="0.2"/>
    <row r="900169" outlineLevel="1" x14ac:dyDescent="0.2"/>
    <row r="900170" outlineLevel="1" x14ac:dyDescent="0.2"/>
    <row r="900171" outlineLevel="1" x14ac:dyDescent="0.2"/>
    <row r="900172" outlineLevel="1" x14ac:dyDescent="0.2"/>
    <row r="900173" outlineLevel="1" x14ac:dyDescent="0.2"/>
    <row r="900174" outlineLevel="1" x14ac:dyDescent="0.2"/>
    <row r="900175" outlineLevel="1" x14ac:dyDescent="0.2"/>
    <row r="900176" outlineLevel="1" x14ac:dyDescent="0.2"/>
    <row r="900177" outlineLevel="1" x14ac:dyDescent="0.2"/>
    <row r="900178" outlineLevel="1" x14ac:dyDescent="0.2"/>
    <row r="900179" outlineLevel="1" x14ac:dyDescent="0.2"/>
    <row r="900180" outlineLevel="1" x14ac:dyDescent="0.2"/>
    <row r="900181" outlineLevel="1" x14ac:dyDescent="0.2"/>
    <row r="900182" outlineLevel="1" x14ac:dyDescent="0.2"/>
    <row r="900183" outlineLevel="1" x14ac:dyDescent="0.2"/>
    <row r="900184" outlineLevel="1" x14ac:dyDescent="0.2"/>
    <row r="900185" outlineLevel="1" x14ac:dyDescent="0.2"/>
    <row r="900186" outlineLevel="1" x14ac:dyDescent="0.2"/>
    <row r="900187" outlineLevel="1" x14ac:dyDescent="0.2"/>
    <row r="900188" outlineLevel="1" x14ac:dyDescent="0.2"/>
    <row r="900189" outlineLevel="1" x14ac:dyDescent="0.2"/>
    <row r="900190" outlineLevel="1" x14ac:dyDescent="0.2"/>
    <row r="900191" outlineLevel="1" x14ac:dyDescent="0.2"/>
    <row r="900192" outlineLevel="1" x14ac:dyDescent="0.2"/>
    <row r="900193" outlineLevel="1" x14ac:dyDescent="0.2"/>
    <row r="900194" outlineLevel="1" x14ac:dyDescent="0.2"/>
    <row r="900195" outlineLevel="1" x14ac:dyDescent="0.2"/>
    <row r="900196" outlineLevel="1" x14ac:dyDescent="0.2"/>
    <row r="900197" outlineLevel="1" x14ac:dyDescent="0.2"/>
    <row r="900198" outlineLevel="1" x14ac:dyDescent="0.2"/>
    <row r="900199" outlineLevel="1" x14ac:dyDescent="0.2"/>
    <row r="900200" outlineLevel="1" x14ac:dyDescent="0.2"/>
    <row r="900201" outlineLevel="1" x14ac:dyDescent="0.2"/>
    <row r="900202" outlineLevel="1" x14ac:dyDescent="0.2"/>
    <row r="900203" outlineLevel="1" x14ac:dyDescent="0.2"/>
    <row r="900204" outlineLevel="1" x14ac:dyDescent="0.2"/>
    <row r="900205" outlineLevel="1" x14ac:dyDescent="0.2"/>
    <row r="900206" outlineLevel="1" x14ac:dyDescent="0.2"/>
    <row r="900207" outlineLevel="1" x14ac:dyDescent="0.2"/>
    <row r="900208" outlineLevel="1" x14ac:dyDescent="0.2"/>
    <row r="900209" outlineLevel="1" x14ac:dyDescent="0.2"/>
    <row r="900210" outlineLevel="1" x14ac:dyDescent="0.2"/>
    <row r="900211" outlineLevel="1" x14ac:dyDescent="0.2"/>
    <row r="900212" outlineLevel="1" x14ac:dyDescent="0.2"/>
    <row r="900213" outlineLevel="1" x14ac:dyDescent="0.2"/>
    <row r="900214" outlineLevel="1" x14ac:dyDescent="0.2"/>
    <row r="900215" outlineLevel="1" x14ac:dyDescent="0.2"/>
    <row r="900216" outlineLevel="1" x14ac:dyDescent="0.2"/>
    <row r="900217" outlineLevel="1" x14ac:dyDescent="0.2"/>
    <row r="900218" outlineLevel="1" x14ac:dyDescent="0.2"/>
    <row r="900219" outlineLevel="1" x14ac:dyDescent="0.2"/>
    <row r="900220" outlineLevel="1" x14ac:dyDescent="0.2"/>
    <row r="900221" outlineLevel="1" x14ac:dyDescent="0.2"/>
    <row r="900222" outlineLevel="1" x14ac:dyDescent="0.2"/>
    <row r="900223" outlineLevel="1" x14ac:dyDescent="0.2"/>
    <row r="900224" outlineLevel="1" x14ac:dyDescent="0.2"/>
    <row r="900225" outlineLevel="1" x14ac:dyDescent="0.2"/>
    <row r="900226" outlineLevel="1" x14ac:dyDescent="0.2"/>
    <row r="900227" outlineLevel="1" x14ac:dyDescent="0.2"/>
    <row r="900228" outlineLevel="1" x14ac:dyDescent="0.2"/>
    <row r="900229" outlineLevel="1" x14ac:dyDescent="0.2"/>
    <row r="900230" outlineLevel="1" x14ac:dyDescent="0.2"/>
    <row r="900231" outlineLevel="1" x14ac:dyDescent="0.2"/>
    <row r="900232" outlineLevel="1" x14ac:dyDescent="0.2"/>
    <row r="900233" outlineLevel="1" x14ac:dyDescent="0.2"/>
    <row r="900234" outlineLevel="1" x14ac:dyDescent="0.2"/>
    <row r="900235" outlineLevel="1" x14ac:dyDescent="0.2"/>
    <row r="900236" outlineLevel="1" x14ac:dyDescent="0.2"/>
    <row r="900237" outlineLevel="1" x14ac:dyDescent="0.2"/>
    <row r="900238" outlineLevel="1" x14ac:dyDescent="0.2"/>
    <row r="900239" outlineLevel="1" x14ac:dyDescent="0.2"/>
    <row r="900240" outlineLevel="1" x14ac:dyDescent="0.2"/>
    <row r="900241" outlineLevel="1" x14ac:dyDescent="0.2"/>
    <row r="900242" outlineLevel="1" x14ac:dyDescent="0.2"/>
    <row r="900243" outlineLevel="1" x14ac:dyDescent="0.2"/>
    <row r="900244" outlineLevel="1" x14ac:dyDescent="0.2"/>
    <row r="900245" outlineLevel="1" x14ac:dyDescent="0.2"/>
    <row r="900246" outlineLevel="1" x14ac:dyDescent="0.2"/>
    <row r="900247" outlineLevel="1" x14ac:dyDescent="0.2"/>
    <row r="900248" outlineLevel="1" x14ac:dyDescent="0.2"/>
    <row r="900249" outlineLevel="1" x14ac:dyDescent="0.2"/>
    <row r="900250" outlineLevel="1" x14ac:dyDescent="0.2"/>
    <row r="900251" outlineLevel="1" x14ac:dyDescent="0.2"/>
    <row r="900252" outlineLevel="1" x14ac:dyDescent="0.2"/>
    <row r="900253" outlineLevel="1" x14ac:dyDescent="0.2"/>
    <row r="900254" outlineLevel="1" x14ac:dyDescent="0.2"/>
    <row r="900255" outlineLevel="1" x14ac:dyDescent="0.2"/>
    <row r="900256" outlineLevel="1" x14ac:dyDescent="0.2"/>
    <row r="900257" outlineLevel="1" x14ac:dyDescent="0.2"/>
    <row r="900258" outlineLevel="1" x14ac:dyDescent="0.2"/>
    <row r="900259" outlineLevel="1" x14ac:dyDescent="0.2"/>
    <row r="900260" outlineLevel="1" x14ac:dyDescent="0.2"/>
    <row r="900261" outlineLevel="1" x14ac:dyDescent="0.2"/>
    <row r="900262" outlineLevel="1" x14ac:dyDescent="0.2"/>
    <row r="900263" outlineLevel="1" x14ac:dyDescent="0.2"/>
    <row r="900264" outlineLevel="1" x14ac:dyDescent="0.2"/>
    <row r="900265" outlineLevel="1" x14ac:dyDescent="0.2"/>
    <row r="900266" outlineLevel="1" x14ac:dyDescent="0.2"/>
    <row r="900267" outlineLevel="1" x14ac:dyDescent="0.2"/>
    <row r="900268" outlineLevel="1" x14ac:dyDescent="0.2"/>
    <row r="900269" outlineLevel="1" x14ac:dyDescent="0.2"/>
    <row r="900270" outlineLevel="1" x14ac:dyDescent="0.2"/>
    <row r="900271" outlineLevel="1" x14ac:dyDescent="0.2"/>
    <row r="900272" outlineLevel="1" x14ac:dyDescent="0.2"/>
    <row r="900273" outlineLevel="1" x14ac:dyDescent="0.2"/>
    <row r="900274" outlineLevel="1" x14ac:dyDescent="0.2"/>
    <row r="900275" outlineLevel="1" x14ac:dyDescent="0.2"/>
    <row r="900276" outlineLevel="1" x14ac:dyDescent="0.2"/>
    <row r="900277" outlineLevel="1" x14ac:dyDescent="0.2"/>
    <row r="900278" outlineLevel="1" x14ac:dyDescent="0.2"/>
    <row r="900279" outlineLevel="1" x14ac:dyDescent="0.2"/>
    <row r="900280" outlineLevel="1" x14ac:dyDescent="0.2"/>
    <row r="900281" outlineLevel="1" x14ac:dyDescent="0.2"/>
    <row r="900282" outlineLevel="1" x14ac:dyDescent="0.2"/>
    <row r="900283" outlineLevel="1" x14ac:dyDescent="0.2"/>
    <row r="900284" outlineLevel="1" x14ac:dyDescent="0.2"/>
    <row r="900285" outlineLevel="1" x14ac:dyDescent="0.2"/>
    <row r="900286" outlineLevel="1" x14ac:dyDescent="0.2"/>
    <row r="900287" outlineLevel="1" x14ac:dyDescent="0.2"/>
    <row r="900288" outlineLevel="1" x14ac:dyDescent="0.2"/>
    <row r="900289" outlineLevel="1" x14ac:dyDescent="0.2"/>
    <row r="900290" outlineLevel="1" x14ac:dyDescent="0.2"/>
    <row r="900291" outlineLevel="1" x14ac:dyDescent="0.2"/>
    <row r="900292" outlineLevel="1" x14ac:dyDescent="0.2"/>
    <row r="900293" outlineLevel="1" x14ac:dyDescent="0.2"/>
    <row r="900294" outlineLevel="1" x14ac:dyDescent="0.2"/>
    <row r="900295" outlineLevel="1" x14ac:dyDescent="0.2"/>
    <row r="900296" outlineLevel="1" x14ac:dyDescent="0.2"/>
    <row r="900297" outlineLevel="1" x14ac:dyDescent="0.2"/>
    <row r="900298" outlineLevel="1" x14ac:dyDescent="0.2"/>
    <row r="900299" outlineLevel="1" x14ac:dyDescent="0.2"/>
    <row r="900300" outlineLevel="1" x14ac:dyDescent="0.2"/>
    <row r="900301" outlineLevel="1" x14ac:dyDescent="0.2"/>
    <row r="900302" outlineLevel="1" x14ac:dyDescent="0.2"/>
    <row r="900303" outlineLevel="1" x14ac:dyDescent="0.2"/>
    <row r="900304" outlineLevel="1" x14ac:dyDescent="0.2"/>
    <row r="900305" outlineLevel="1" x14ac:dyDescent="0.2"/>
    <row r="900306" outlineLevel="1" x14ac:dyDescent="0.2"/>
    <row r="900307" outlineLevel="1" x14ac:dyDescent="0.2"/>
    <row r="900308" outlineLevel="1" x14ac:dyDescent="0.2"/>
    <row r="900309" outlineLevel="1" x14ac:dyDescent="0.2"/>
    <row r="900310" outlineLevel="1" x14ac:dyDescent="0.2"/>
    <row r="900311" outlineLevel="1" x14ac:dyDescent="0.2"/>
    <row r="900312" outlineLevel="1" x14ac:dyDescent="0.2"/>
    <row r="900313" outlineLevel="1" x14ac:dyDescent="0.2"/>
    <row r="900314" outlineLevel="1" x14ac:dyDescent="0.2"/>
    <row r="900315" outlineLevel="1" x14ac:dyDescent="0.2"/>
    <row r="900316" outlineLevel="1" x14ac:dyDescent="0.2"/>
    <row r="900317" outlineLevel="1" x14ac:dyDescent="0.2"/>
    <row r="900318" outlineLevel="1" x14ac:dyDescent="0.2"/>
    <row r="900319" outlineLevel="1" x14ac:dyDescent="0.2"/>
    <row r="900320" outlineLevel="1" x14ac:dyDescent="0.2"/>
    <row r="900321" outlineLevel="1" x14ac:dyDescent="0.2"/>
    <row r="900322" outlineLevel="1" x14ac:dyDescent="0.2"/>
    <row r="900323" outlineLevel="1" x14ac:dyDescent="0.2"/>
    <row r="900324" outlineLevel="1" x14ac:dyDescent="0.2"/>
    <row r="900325" outlineLevel="1" x14ac:dyDescent="0.2"/>
    <row r="900326" outlineLevel="1" x14ac:dyDescent="0.2"/>
    <row r="900327" outlineLevel="1" x14ac:dyDescent="0.2"/>
    <row r="900328" outlineLevel="1" x14ac:dyDescent="0.2"/>
    <row r="900329" outlineLevel="1" x14ac:dyDescent="0.2"/>
    <row r="900330" outlineLevel="1" x14ac:dyDescent="0.2"/>
    <row r="900331" outlineLevel="1" x14ac:dyDescent="0.2"/>
    <row r="900332" outlineLevel="1" x14ac:dyDescent="0.2"/>
    <row r="900333" outlineLevel="1" x14ac:dyDescent="0.2"/>
    <row r="900334" outlineLevel="1" x14ac:dyDescent="0.2"/>
    <row r="900335" outlineLevel="1" x14ac:dyDescent="0.2"/>
    <row r="900336" outlineLevel="1" x14ac:dyDescent="0.2"/>
    <row r="900337" outlineLevel="1" x14ac:dyDescent="0.2"/>
    <row r="900338" outlineLevel="1" x14ac:dyDescent="0.2"/>
    <row r="900339" outlineLevel="1" x14ac:dyDescent="0.2"/>
    <row r="900340" outlineLevel="1" x14ac:dyDescent="0.2"/>
    <row r="900341" outlineLevel="1" x14ac:dyDescent="0.2"/>
    <row r="900342" outlineLevel="1" x14ac:dyDescent="0.2"/>
    <row r="900343" outlineLevel="1" x14ac:dyDescent="0.2"/>
    <row r="900344" outlineLevel="1" x14ac:dyDescent="0.2"/>
    <row r="900345" outlineLevel="1" x14ac:dyDescent="0.2"/>
    <row r="900346" outlineLevel="1" x14ac:dyDescent="0.2"/>
    <row r="900347" outlineLevel="1" x14ac:dyDescent="0.2"/>
    <row r="900348" outlineLevel="1" x14ac:dyDescent="0.2"/>
    <row r="900349" outlineLevel="1" x14ac:dyDescent="0.2"/>
    <row r="900350" outlineLevel="1" x14ac:dyDescent="0.2"/>
    <row r="900351" outlineLevel="1" x14ac:dyDescent="0.2"/>
    <row r="900352" outlineLevel="1" x14ac:dyDescent="0.2"/>
    <row r="900353" outlineLevel="1" x14ac:dyDescent="0.2"/>
    <row r="900354" outlineLevel="1" x14ac:dyDescent="0.2"/>
    <row r="900355" outlineLevel="1" x14ac:dyDescent="0.2"/>
    <row r="900356" outlineLevel="1" x14ac:dyDescent="0.2"/>
    <row r="900357" outlineLevel="1" x14ac:dyDescent="0.2"/>
    <row r="900358" outlineLevel="1" x14ac:dyDescent="0.2"/>
    <row r="900359" outlineLevel="1" x14ac:dyDescent="0.2"/>
    <row r="900360" outlineLevel="1" x14ac:dyDescent="0.2"/>
    <row r="900361" outlineLevel="1" x14ac:dyDescent="0.2"/>
    <row r="900362" outlineLevel="1" x14ac:dyDescent="0.2"/>
    <row r="900363" outlineLevel="1" x14ac:dyDescent="0.2"/>
    <row r="900364" outlineLevel="1" x14ac:dyDescent="0.2"/>
    <row r="900365" outlineLevel="1" x14ac:dyDescent="0.2"/>
    <row r="900366" outlineLevel="1" x14ac:dyDescent="0.2"/>
    <row r="900367" outlineLevel="1" x14ac:dyDescent="0.2"/>
    <row r="900368" outlineLevel="1" x14ac:dyDescent="0.2"/>
    <row r="900369" outlineLevel="1" x14ac:dyDescent="0.2"/>
    <row r="900370" outlineLevel="1" x14ac:dyDescent="0.2"/>
    <row r="900371" outlineLevel="1" x14ac:dyDescent="0.2"/>
    <row r="900372" outlineLevel="1" x14ac:dyDescent="0.2"/>
    <row r="900373" outlineLevel="1" x14ac:dyDescent="0.2"/>
    <row r="900374" outlineLevel="1" x14ac:dyDescent="0.2"/>
    <row r="900375" outlineLevel="1" x14ac:dyDescent="0.2"/>
    <row r="900376" outlineLevel="1" x14ac:dyDescent="0.2"/>
    <row r="900377" outlineLevel="1" x14ac:dyDescent="0.2"/>
    <row r="900378" outlineLevel="1" x14ac:dyDescent="0.2"/>
    <row r="900379" outlineLevel="1" x14ac:dyDescent="0.2"/>
    <row r="900380" outlineLevel="1" x14ac:dyDescent="0.2"/>
    <row r="900381" outlineLevel="1" x14ac:dyDescent="0.2"/>
    <row r="900382" outlineLevel="1" x14ac:dyDescent="0.2"/>
    <row r="900383" outlineLevel="1" x14ac:dyDescent="0.2"/>
    <row r="900384" outlineLevel="1" x14ac:dyDescent="0.2"/>
    <row r="900385" outlineLevel="1" x14ac:dyDescent="0.2"/>
    <row r="900386" outlineLevel="1" x14ac:dyDescent="0.2"/>
    <row r="900387" outlineLevel="1" x14ac:dyDescent="0.2"/>
    <row r="900388" outlineLevel="1" x14ac:dyDescent="0.2"/>
    <row r="900389" outlineLevel="1" x14ac:dyDescent="0.2"/>
    <row r="900390" outlineLevel="1" x14ac:dyDescent="0.2"/>
    <row r="900391" outlineLevel="1" x14ac:dyDescent="0.2"/>
    <row r="900392" outlineLevel="1" x14ac:dyDescent="0.2"/>
    <row r="900393" outlineLevel="1" x14ac:dyDescent="0.2"/>
    <row r="900394" outlineLevel="1" x14ac:dyDescent="0.2"/>
    <row r="900395" outlineLevel="1" x14ac:dyDescent="0.2"/>
    <row r="900396" outlineLevel="1" x14ac:dyDescent="0.2"/>
    <row r="900397" outlineLevel="1" x14ac:dyDescent="0.2"/>
    <row r="900398" outlineLevel="1" x14ac:dyDescent="0.2"/>
    <row r="900399" outlineLevel="1" x14ac:dyDescent="0.2"/>
    <row r="900400" outlineLevel="1" x14ac:dyDescent="0.2"/>
    <row r="900401" outlineLevel="1" x14ac:dyDescent="0.2"/>
    <row r="900402" outlineLevel="1" x14ac:dyDescent="0.2"/>
    <row r="900403" outlineLevel="1" x14ac:dyDescent="0.2"/>
    <row r="900404" outlineLevel="1" x14ac:dyDescent="0.2"/>
    <row r="900405" outlineLevel="1" x14ac:dyDescent="0.2"/>
    <row r="900406" outlineLevel="1" x14ac:dyDescent="0.2"/>
    <row r="900407" outlineLevel="1" x14ac:dyDescent="0.2"/>
    <row r="900408" outlineLevel="1" x14ac:dyDescent="0.2"/>
    <row r="900409" outlineLevel="1" x14ac:dyDescent="0.2"/>
    <row r="900410" outlineLevel="1" x14ac:dyDescent="0.2"/>
    <row r="900411" outlineLevel="1" x14ac:dyDescent="0.2"/>
    <row r="900412" outlineLevel="1" x14ac:dyDescent="0.2"/>
    <row r="900413" outlineLevel="1" x14ac:dyDescent="0.2"/>
    <row r="900414" outlineLevel="1" x14ac:dyDescent="0.2"/>
    <row r="900415" outlineLevel="1" x14ac:dyDescent="0.2"/>
    <row r="900416" outlineLevel="1" x14ac:dyDescent="0.2"/>
    <row r="900417" outlineLevel="1" x14ac:dyDescent="0.2"/>
    <row r="900418" outlineLevel="1" x14ac:dyDescent="0.2"/>
    <row r="900419" outlineLevel="1" x14ac:dyDescent="0.2"/>
    <row r="900420" outlineLevel="1" x14ac:dyDescent="0.2"/>
    <row r="900421" outlineLevel="1" x14ac:dyDescent="0.2"/>
    <row r="900422" outlineLevel="1" x14ac:dyDescent="0.2"/>
    <row r="900423" outlineLevel="1" x14ac:dyDescent="0.2"/>
    <row r="900424" outlineLevel="1" x14ac:dyDescent="0.2"/>
    <row r="900425" outlineLevel="1" x14ac:dyDescent="0.2"/>
    <row r="900426" outlineLevel="1" x14ac:dyDescent="0.2"/>
    <row r="900427" outlineLevel="1" x14ac:dyDescent="0.2"/>
    <row r="900428" outlineLevel="1" x14ac:dyDescent="0.2"/>
    <row r="900429" outlineLevel="1" x14ac:dyDescent="0.2"/>
    <row r="900430" outlineLevel="1" x14ac:dyDescent="0.2"/>
    <row r="900431" outlineLevel="1" x14ac:dyDescent="0.2"/>
    <row r="900432" outlineLevel="1" x14ac:dyDescent="0.2"/>
    <row r="900433" outlineLevel="1" x14ac:dyDescent="0.2"/>
    <row r="900434" outlineLevel="1" x14ac:dyDescent="0.2"/>
    <row r="900435" outlineLevel="1" x14ac:dyDescent="0.2"/>
    <row r="900436" outlineLevel="1" x14ac:dyDescent="0.2"/>
    <row r="900437" outlineLevel="1" x14ac:dyDescent="0.2"/>
    <row r="900438" outlineLevel="1" x14ac:dyDescent="0.2"/>
    <row r="900439" outlineLevel="1" x14ac:dyDescent="0.2"/>
    <row r="900440" outlineLevel="1" x14ac:dyDescent="0.2"/>
    <row r="900441" outlineLevel="1" x14ac:dyDescent="0.2"/>
    <row r="900442" outlineLevel="1" x14ac:dyDescent="0.2"/>
    <row r="900443" outlineLevel="1" x14ac:dyDescent="0.2"/>
    <row r="900444" outlineLevel="1" x14ac:dyDescent="0.2"/>
    <row r="900445" outlineLevel="1" x14ac:dyDescent="0.2"/>
    <row r="900446" outlineLevel="1" x14ac:dyDescent="0.2"/>
    <row r="900447" outlineLevel="1" x14ac:dyDescent="0.2"/>
    <row r="900448" outlineLevel="1" x14ac:dyDescent="0.2"/>
    <row r="900449" outlineLevel="1" x14ac:dyDescent="0.2"/>
    <row r="900450" outlineLevel="1" x14ac:dyDescent="0.2"/>
    <row r="900451" outlineLevel="1" x14ac:dyDescent="0.2"/>
    <row r="900452" outlineLevel="1" x14ac:dyDescent="0.2"/>
    <row r="900453" outlineLevel="1" x14ac:dyDescent="0.2"/>
    <row r="900454" outlineLevel="1" x14ac:dyDescent="0.2"/>
    <row r="900455" outlineLevel="1" x14ac:dyDescent="0.2"/>
    <row r="900456" outlineLevel="1" x14ac:dyDescent="0.2"/>
    <row r="900457" outlineLevel="1" x14ac:dyDescent="0.2"/>
    <row r="900458" outlineLevel="1" x14ac:dyDescent="0.2"/>
    <row r="900459" outlineLevel="1" x14ac:dyDescent="0.2"/>
    <row r="900460" outlineLevel="1" x14ac:dyDescent="0.2"/>
    <row r="900461" outlineLevel="1" x14ac:dyDescent="0.2"/>
    <row r="900462" outlineLevel="1" x14ac:dyDescent="0.2"/>
    <row r="900463" outlineLevel="1" x14ac:dyDescent="0.2"/>
    <row r="900464" outlineLevel="1" x14ac:dyDescent="0.2"/>
    <row r="900465" outlineLevel="1" x14ac:dyDescent="0.2"/>
    <row r="900466" outlineLevel="1" x14ac:dyDescent="0.2"/>
    <row r="900467" outlineLevel="1" x14ac:dyDescent="0.2"/>
    <row r="900468" outlineLevel="1" x14ac:dyDescent="0.2"/>
    <row r="900469" outlineLevel="1" x14ac:dyDescent="0.2"/>
    <row r="900470" outlineLevel="1" x14ac:dyDescent="0.2"/>
    <row r="900471" outlineLevel="1" x14ac:dyDescent="0.2"/>
    <row r="900472" outlineLevel="1" x14ac:dyDescent="0.2"/>
    <row r="900473" outlineLevel="1" x14ac:dyDescent="0.2"/>
    <row r="900474" outlineLevel="1" x14ac:dyDescent="0.2"/>
    <row r="900475" outlineLevel="1" x14ac:dyDescent="0.2"/>
    <row r="900476" outlineLevel="1" x14ac:dyDescent="0.2"/>
    <row r="900477" outlineLevel="1" x14ac:dyDescent="0.2"/>
    <row r="900478" outlineLevel="1" x14ac:dyDescent="0.2"/>
    <row r="900479" outlineLevel="1" x14ac:dyDescent="0.2"/>
    <row r="900480" outlineLevel="1" x14ac:dyDescent="0.2"/>
    <row r="900481" outlineLevel="1" x14ac:dyDescent="0.2"/>
    <row r="900482" outlineLevel="1" x14ac:dyDescent="0.2"/>
    <row r="900483" outlineLevel="1" x14ac:dyDescent="0.2"/>
    <row r="900484" outlineLevel="1" x14ac:dyDescent="0.2"/>
    <row r="900485" outlineLevel="1" x14ac:dyDescent="0.2"/>
    <row r="900486" outlineLevel="1" x14ac:dyDescent="0.2"/>
    <row r="900487" outlineLevel="1" x14ac:dyDescent="0.2"/>
    <row r="900488" outlineLevel="1" x14ac:dyDescent="0.2"/>
    <row r="900489" outlineLevel="1" x14ac:dyDescent="0.2"/>
    <row r="900490" outlineLevel="1" x14ac:dyDescent="0.2"/>
    <row r="900491" outlineLevel="1" x14ac:dyDescent="0.2"/>
    <row r="900492" outlineLevel="1" x14ac:dyDescent="0.2"/>
    <row r="900493" outlineLevel="1" x14ac:dyDescent="0.2"/>
    <row r="900494" outlineLevel="1" x14ac:dyDescent="0.2"/>
    <row r="900495" outlineLevel="1" x14ac:dyDescent="0.2"/>
    <row r="900496" outlineLevel="1" x14ac:dyDescent="0.2"/>
    <row r="900497" outlineLevel="1" x14ac:dyDescent="0.2"/>
    <row r="900498" outlineLevel="1" x14ac:dyDescent="0.2"/>
    <row r="900499" outlineLevel="1" x14ac:dyDescent="0.2"/>
    <row r="900500" outlineLevel="1" x14ac:dyDescent="0.2"/>
    <row r="900501" outlineLevel="1" x14ac:dyDescent="0.2"/>
    <row r="900502" outlineLevel="1" x14ac:dyDescent="0.2"/>
    <row r="900503" outlineLevel="1" x14ac:dyDescent="0.2"/>
    <row r="900504" outlineLevel="1" x14ac:dyDescent="0.2"/>
    <row r="900505" outlineLevel="1" x14ac:dyDescent="0.2"/>
    <row r="900506" outlineLevel="1" x14ac:dyDescent="0.2"/>
    <row r="900507" outlineLevel="1" x14ac:dyDescent="0.2"/>
    <row r="900508" outlineLevel="1" x14ac:dyDescent="0.2"/>
    <row r="900509" outlineLevel="1" x14ac:dyDescent="0.2"/>
    <row r="900510" outlineLevel="1" x14ac:dyDescent="0.2"/>
    <row r="900511" outlineLevel="1" x14ac:dyDescent="0.2"/>
    <row r="900512" outlineLevel="1" x14ac:dyDescent="0.2"/>
    <row r="900513" outlineLevel="1" x14ac:dyDescent="0.2"/>
    <row r="900514" outlineLevel="1" x14ac:dyDescent="0.2"/>
    <row r="900515" outlineLevel="1" x14ac:dyDescent="0.2"/>
    <row r="900516" outlineLevel="1" x14ac:dyDescent="0.2"/>
    <row r="900517" outlineLevel="1" x14ac:dyDescent="0.2"/>
    <row r="900518" outlineLevel="1" x14ac:dyDescent="0.2"/>
    <row r="900519" outlineLevel="1" x14ac:dyDescent="0.2"/>
    <row r="900520" outlineLevel="1" x14ac:dyDescent="0.2"/>
    <row r="900521" outlineLevel="1" x14ac:dyDescent="0.2"/>
    <row r="900522" outlineLevel="1" x14ac:dyDescent="0.2"/>
    <row r="900523" outlineLevel="1" x14ac:dyDescent="0.2"/>
    <row r="900524" outlineLevel="1" x14ac:dyDescent="0.2"/>
    <row r="900525" outlineLevel="1" x14ac:dyDescent="0.2"/>
    <row r="900526" outlineLevel="1" x14ac:dyDescent="0.2"/>
    <row r="900527" outlineLevel="1" x14ac:dyDescent="0.2"/>
    <row r="900528" outlineLevel="1" x14ac:dyDescent="0.2"/>
    <row r="900529" outlineLevel="1" x14ac:dyDescent="0.2"/>
    <row r="900530" outlineLevel="1" x14ac:dyDescent="0.2"/>
    <row r="900531" outlineLevel="1" x14ac:dyDescent="0.2"/>
    <row r="900532" outlineLevel="1" x14ac:dyDescent="0.2"/>
    <row r="900533" outlineLevel="1" x14ac:dyDescent="0.2"/>
    <row r="900534" outlineLevel="1" x14ac:dyDescent="0.2"/>
    <row r="900535" outlineLevel="1" x14ac:dyDescent="0.2"/>
    <row r="900536" outlineLevel="1" x14ac:dyDescent="0.2"/>
    <row r="900537" outlineLevel="1" x14ac:dyDescent="0.2"/>
    <row r="900538" outlineLevel="1" x14ac:dyDescent="0.2"/>
    <row r="900539" outlineLevel="1" x14ac:dyDescent="0.2"/>
    <row r="900540" outlineLevel="1" x14ac:dyDescent="0.2"/>
    <row r="900541" outlineLevel="1" x14ac:dyDescent="0.2"/>
    <row r="900542" outlineLevel="1" x14ac:dyDescent="0.2"/>
    <row r="900543" outlineLevel="1" x14ac:dyDescent="0.2"/>
    <row r="900544" outlineLevel="1" x14ac:dyDescent="0.2"/>
    <row r="900545" outlineLevel="1" x14ac:dyDescent="0.2"/>
    <row r="900546" outlineLevel="1" x14ac:dyDescent="0.2"/>
    <row r="900547" outlineLevel="1" x14ac:dyDescent="0.2"/>
    <row r="900548" outlineLevel="1" x14ac:dyDescent="0.2"/>
    <row r="900549" outlineLevel="1" x14ac:dyDescent="0.2"/>
    <row r="900550" outlineLevel="1" x14ac:dyDescent="0.2"/>
    <row r="900551" outlineLevel="1" x14ac:dyDescent="0.2"/>
    <row r="900552" outlineLevel="1" x14ac:dyDescent="0.2"/>
    <row r="900553" outlineLevel="1" x14ac:dyDescent="0.2"/>
    <row r="900554" outlineLevel="1" x14ac:dyDescent="0.2"/>
    <row r="900555" outlineLevel="1" x14ac:dyDescent="0.2"/>
    <row r="900556" outlineLevel="1" x14ac:dyDescent="0.2"/>
    <row r="900557" outlineLevel="1" x14ac:dyDescent="0.2"/>
    <row r="900558" outlineLevel="1" x14ac:dyDescent="0.2"/>
    <row r="900559" outlineLevel="1" x14ac:dyDescent="0.2"/>
    <row r="900560" outlineLevel="1" x14ac:dyDescent="0.2"/>
    <row r="900561" outlineLevel="1" x14ac:dyDescent="0.2"/>
    <row r="900562" outlineLevel="1" x14ac:dyDescent="0.2"/>
    <row r="900563" outlineLevel="1" x14ac:dyDescent="0.2"/>
    <row r="900564" outlineLevel="1" x14ac:dyDescent="0.2"/>
    <row r="900565" outlineLevel="1" x14ac:dyDescent="0.2"/>
    <row r="900566" outlineLevel="1" x14ac:dyDescent="0.2"/>
    <row r="900567" outlineLevel="1" x14ac:dyDescent="0.2"/>
    <row r="900568" outlineLevel="1" x14ac:dyDescent="0.2"/>
    <row r="900569" outlineLevel="1" x14ac:dyDescent="0.2"/>
    <row r="900570" outlineLevel="1" x14ac:dyDescent="0.2"/>
    <row r="900571" outlineLevel="1" x14ac:dyDescent="0.2"/>
    <row r="900572" outlineLevel="1" x14ac:dyDescent="0.2"/>
    <row r="900573" outlineLevel="1" x14ac:dyDescent="0.2"/>
    <row r="900574" outlineLevel="1" x14ac:dyDescent="0.2"/>
    <row r="900575" outlineLevel="1" x14ac:dyDescent="0.2"/>
    <row r="900576" outlineLevel="1" x14ac:dyDescent="0.2"/>
    <row r="900577" outlineLevel="1" x14ac:dyDescent="0.2"/>
    <row r="900578" outlineLevel="1" x14ac:dyDescent="0.2"/>
    <row r="900579" outlineLevel="1" x14ac:dyDescent="0.2"/>
    <row r="900580" outlineLevel="1" x14ac:dyDescent="0.2"/>
    <row r="900581" outlineLevel="1" x14ac:dyDescent="0.2"/>
    <row r="900582" outlineLevel="1" x14ac:dyDescent="0.2"/>
    <row r="900583" outlineLevel="1" x14ac:dyDescent="0.2"/>
    <row r="900584" outlineLevel="1" x14ac:dyDescent="0.2"/>
    <row r="900585" outlineLevel="1" x14ac:dyDescent="0.2"/>
    <row r="900586" outlineLevel="1" x14ac:dyDescent="0.2"/>
    <row r="900587" outlineLevel="1" x14ac:dyDescent="0.2"/>
    <row r="900588" outlineLevel="1" x14ac:dyDescent="0.2"/>
    <row r="900589" outlineLevel="1" x14ac:dyDescent="0.2"/>
    <row r="900590" outlineLevel="1" x14ac:dyDescent="0.2"/>
    <row r="900591" outlineLevel="1" x14ac:dyDescent="0.2"/>
    <row r="900592" outlineLevel="1" x14ac:dyDescent="0.2"/>
    <row r="900593" outlineLevel="1" x14ac:dyDescent="0.2"/>
    <row r="900594" outlineLevel="1" x14ac:dyDescent="0.2"/>
    <row r="900595" outlineLevel="1" x14ac:dyDescent="0.2"/>
    <row r="900596" outlineLevel="1" x14ac:dyDescent="0.2"/>
    <row r="900597" outlineLevel="1" x14ac:dyDescent="0.2"/>
    <row r="900598" outlineLevel="1" x14ac:dyDescent="0.2"/>
    <row r="900599" outlineLevel="1" x14ac:dyDescent="0.2"/>
    <row r="900600" outlineLevel="1" x14ac:dyDescent="0.2"/>
    <row r="900601" outlineLevel="1" x14ac:dyDescent="0.2"/>
    <row r="900602" outlineLevel="1" x14ac:dyDescent="0.2"/>
    <row r="900603" outlineLevel="1" x14ac:dyDescent="0.2"/>
    <row r="900604" outlineLevel="1" x14ac:dyDescent="0.2"/>
    <row r="900605" outlineLevel="1" x14ac:dyDescent="0.2"/>
    <row r="900606" outlineLevel="1" x14ac:dyDescent="0.2"/>
    <row r="900607" outlineLevel="1" x14ac:dyDescent="0.2"/>
    <row r="900608" outlineLevel="1" x14ac:dyDescent="0.2"/>
    <row r="900609" outlineLevel="1" x14ac:dyDescent="0.2"/>
    <row r="900610" outlineLevel="1" x14ac:dyDescent="0.2"/>
    <row r="900611" outlineLevel="1" x14ac:dyDescent="0.2"/>
    <row r="900612" outlineLevel="1" x14ac:dyDescent="0.2"/>
    <row r="900613" outlineLevel="1" x14ac:dyDescent="0.2"/>
    <row r="900614" outlineLevel="1" x14ac:dyDescent="0.2"/>
    <row r="900615" outlineLevel="1" x14ac:dyDescent="0.2"/>
    <row r="900616" outlineLevel="1" x14ac:dyDescent="0.2"/>
    <row r="900617" outlineLevel="1" x14ac:dyDescent="0.2"/>
    <row r="900618" outlineLevel="1" x14ac:dyDescent="0.2"/>
    <row r="900619" outlineLevel="1" x14ac:dyDescent="0.2"/>
    <row r="900620" outlineLevel="1" x14ac:dyDescent="0.2"/>
    <row r="900621" outlineLevel="1" x14ac:dyDescent="0.2"/>
    <row r="900622" outlineLevel="1" x14ac:dyDescent="0.2"/>
    <row r="900623" outlineLevel="1" x14ac:dyDescent="0.2"/>
    <row r="900624" outlineLevel="1" x14ac:dyDescent="0.2"/>
    <row r="900625" outlineLevel="1" x14ac:dyDescent="0.2"/>
    <row r="900626" outlineLevel="1" x14ac:dyDescent="0.2"/>
    <row r="900627" outlineLevel="1" x14ac:dyDescent="0.2"/>
    <row r="900628" outlineLevel="1" x14ac:dyDescent="0.2"/>
    <row r="900629" outlineLevel="1" x14ac:dyDescent="0.2"/>
    <row r="900630" outlineLevel="1" x14ac:dyDescent="0.2"/>
    <row r="900631" outlineLevel="1" x14ac:dyDescent="0.2"/>
    <row r="900632" outlineLevel="1" x14ac:dyDescent="0.2"/>
    <row r="900633" outlineLevel="1" x14ac:dyDescent="0.2"/>
    <row r="900634" outlineLevel="1" x14ac:dyDescent="0.2"/>
    <row r="900635" outlineLevel="1" x14ac:dyDescent="0.2"/>
    <row r="900636" outlineLevel="1" x14ac:dyDescent="0.2"/>
    <row r="900637" outlineLevel="1" x14ac:dyDescent="0.2"/>
    <row r="900638" outlineLevel="1" x14ac:dyDescent="0.2"/>
    <row r="900639" outlineLevel="1" x14ac:dyDescent="0.2"/>
    <row r="900640" outlineLevel="1" x14ac:dyDescent="0.2"/>
    <row r="900641" outlineLevel="1" x14ac:dyDescent="0.2"/>
    <row r="900642" outlineLevel="1" x14ac:dyDescent="0.2"/>
    <row r="900643" outlineLevel="1" x14ac:dyDescent="0.2"/>
    <row r="900644" outlineLevel="1" x14ac:dyDescent="0.2"/>
    <row r="900645" outlineLevel="1" x14ac:dyDescent="0.2"/>
    <row r="900646" outlineLevel="1" x14ac:dyDescent="0.2"/>
    <row r="900647" outlineLevel="1" x14ac:dyDescent="0.2"/>
    <row r="900648" outlineLevel="1" x14ac:dyDescent="0.2"/>
    <row r="900649" outlineLevel="1" x14ac:dyDescent="0.2"/>
    <row r="900650" outlineLevel="1" x14ac:dyDescent="0.2"/>
    <row r="900651" outlineLevel="1" x14ac:dyDescent="0.2"/>
    <row r="900652" outlineLevel="1" x14ac:dyDescent="0.2"/>
    <row r="900653" outlineLevel="1" x14ac:dyDescent="0.2"/>
    <row r="900654" outlineLevel="1" x14ac:dyDescent="0.2"/>
    <row r="900655" outlineLevel="1" x14ac:dyDescent="0.2"/>
    <row r="900656" outlineLevel="1" x14ac:dyDescent="0.2"/>
    <row r="900657" outlineLevel="1" x14ac:dyDescent="0.2"/>
    <row r="900658" outlineLevel="1" x14ac:dyDescent="0.2"/>
    <row r="900659" outlineLevel="1" x14ac:dyDescent="0.2"/>
    <row r="900660" outlineLevel="1" x14ac:dyDescent="0.2"/>
    <row r="900661" outlineLevel="1" x14ac:dyDescent="0.2"/>
    <row r="900662" outlineLevel="1" x14ac:dyDescent="0.2"/>
    <row r="900663" outlineLevel="1" x14ac:dyDescent="0.2"/>
    <row r="900664" outlineLevel="1" x14ac:dyDescent="0.2"/>
    <row r="900665" outlineLevel="1" x14ac:dyDescent="0.2"/>
    <row r="900666" outlineLevel="1" x14ac:dyDescent="0.2"/>
    <row r="900667" outlineLevel="1" x14ac:dyDescent="0.2"/>
    <row r="900668" outlineLevel="1" x14ac:dyDescent="0.2"/>
    <row r="900669" outlineLevel="1" x14ac:dyDescent="0.2"/>
    <row r="900670" outlineLevel="1" x14ac:dyDescent="0.2"/>
    <row r="900671" outlineLevel="1" x14ac:dyDescent="0.2"/>
    <row r="900672" outlineLevel="1" x14ac:dyDescent="0.2"/>
    <row r="900673" outlineLevel="1" x14ac:dyDescent="0.2"/>
    <row r="900674" outlineLevel="1" x14ac:dyDescent="0.2"/>
    <row r="900675" outlineLevel="1" x14ac:dyDescent="0.2"/>
    <row r="900676" outlineLevel="1" x14ac:dyDescent="0.2"/>
    <row r="900677" outlineLevel="1" x14ac:dyDescent="0.2"/>
    <row r="900678" outlineLevel="1" x14ac:dyDescent="0.2"/>
    <row r="900679" outlineLevel="1" x14ac:dyDescent="0.2"/>
    <row r="900680" outlineLevel="1" x14ac:dyDescent="0.2"/>
    <row r="900681" outlineLevel="1" x14ac:dyDescent="0.2"/>
    <row r="900682" outlineLevel="1" x14ac:dyDescent="0.2"/>
    <row r="900683" outlineLevel="1" x14ac:dyDescent="0.2"/>
    <row r="900684" outlineLevel="1" x14ac:dyDescent="0.2"/>
    <row r="900685" outlineLevel="1" x14ac:dyDescent="0.2"/>
    <row r="900686" outlineLevel="1" x14ac:dyDescent="0.2"/>
    <row r="900687" outlineLevel="1" x14ac:dyDescent="0.2"/>
    <row r="900688" outlineLevel="1" x14ac:dyDescent="0.2"/>
    <row r="900689" outlineLevel="1" x14ac:dyDescent="0.2"/>
    <row r="900690" outlineLevel="1" x14ac:dyDescent="0.2"/>
    <row r="900691" outlineLevel="1" x14ac:dyDescent="0.2"/>
    <row r="900692" outlineLevel="1" x14ac:dyDescent="0.2"/>
    <row r="900693" outlineLevel="1" x14ac:dyDescent="0.2"/>
    <row r="900694" outlineLevel="1" x14ac:dyDescent="0.2"/>
    <row r="900695" outlineLevel="1" x14ac:dyDescent="0.2"/>
    <row r="900696" outlineLevel="1" x14ac:dyDescent="0.2"/>
    <row r="900697" outlineLevel="1" x14ac:dyDescent="0.2"/>
    <row r="900698" outlineLevel="1" x14ac:dyDescent="0.2"/>
    <row r="900699" outlineLevel="1" x14ac:dyDescent="0.2"/>
    <row r="900700" outlineLevel="1" x14ac:dyDescent="0.2"/>
    <row r="900701" outlineLevel="1" x14ac:dyDescent="0.2"/>
    <row r="900702" outlineLevel="1" x14ac:dyDescent="0.2"/>
    <row r="900703" outlineLevel="1" x14ac:dyDescent="0.2"/>
    <row r="900704" outlineLevel="1" x14ac:dyDescent="0.2"/>
    <row r="900705" outlineLevel="1" x14ac:dyDescent="0.2"/>
    <row r="900706" outlineLevel="1" x14ac:dyDescent="0.2"/>
    <row r="900707" outlineLevel="1" x14ac:dyDescent="0.2"/>
    <row r="900708" outlineLevel="1" x14ac:dyDescent="0.2"/>
    <row r="900709" outlineLevel="1" x14ac:dyDescent="0.2"/>
    <row r="900710" outlineLevel="1" x14ac:dyDescent="0.2"/>
    <row r="900711" outlineLevel="1" x14ac:dyDescent="0.2"/>
    <row r="900712" outlineLevel="1" x14ac:dyDescent="0.2"/>
    <row r="900713" outlineLevel="1" x14ac:dyDescent="0.2"/>
    <row r="900714" outlineLevel="1" x14ac:dyDescent="0.2"/>
    <row r="900715" outlineLevel="1" x14ac:dyDescent="0.2"/>
    <row r="900716" outlineLevel="1" x14ac:dyDescent="0.2"/>
    <row r="900717" outlineLevel="1" x14ac:dyDescent="0.2"/>
    <row r="900718" outlineLevel="1" x14ac:dyDescent="0.2"/>
    <row r="900719" outlineLevel="1" x14ac:dyDescent="0.2"/>
    <row r="900720" outlineLevel="1" x14ac:dyDescent="0.2"/>
    <row r="900721" outlineLevel="1" x14ac:dyDescent="0.2"/>
    <row r="900722" outlineLevel="1" x14ac:dyDescent="0.2"/>
    <row r="900723" outlineLevel="1" x14ac:dyDescent="0.2"/>
    <row r="900724" outlineLevel="1" x14ac:dyDescent="0.2"/>
    <row r="900725" outlineLevel="1" x14ac:dyDescent="0.2"/>
    <row r="900726" outlineLevel="1" x14ac:dyDescent="0.2"/>
    <row r="900727" outlineLevel="1" x14ac:dyDescent="0.2"/>
    <row r="900728" outlineLevel="1" x14ac:dyDescent="0.2"/>
    <row r="900729" outlineLevel="1" x14ac:dyDescent="0.2"/>
    <row r="900730" outlineLevel="1" x14ac:dyDescent="0.2"/>
    <row r="900731" outlineLevel="1" x14ac:dyDescent="0.2"/>
    <row r="900732" outlineLevel="1" x14ac:dyDescent="0.2"/>
    <row r="900733" outlineLevel="1" x14ac:dyDescent="0.2"/>
    <row r="900734" outlineLevel="1" x14ac:dyDescent="0.2"/>
    <row r="900735" outlineLevel="1" x14ac:dyDescent="0.2"/>
    <row r="900736" outlineLevel="1" x14ac:dyDescent="0.2"/>
    <row r="900737" outlineLevel="1" x14ac:dyDescent="0.2"/>
    <row r="900738" outlineLevel="1" x14ac:dyDescent="0.2"/>
    <row r="900739" outlineLevel="1" x14ac:dyDescent="0.2"/>
    <row r="900740" outlineLevel="1" x14ac:dyDescent="0.2"/>
    <row r="900741" outlineLevel="1" x14ac:dyDescent="0.2"/>
    <row r="900742" outlineLevel="1" x14ac:dyDescent="0.2"/>
    <row r="900743" outlineLevel="1" x14ac:dyDescent="0.2"/>
    <row r="900744" outlineLevel="1" x14ac:dyDescent="0.2"/>
    <row r="900745" outlineLevel="1" x14ac:dyDescent="0.2"/>
    <row r="900746" outlineLevel="1" x14ac:dyDescent="0.2"/>
    <row r="900747" outlineLevel="1" x14ac:dyDescent="0.2"/>
    <row r="900748" outlineLevel="1" x14ac:dyDescent="0.2"/>
    <row r="900749" outlineLevel="1" x14ac:dyDescent="0.2"/>
    <row r="900750" outlineLevel="1" x14ac:dyDescent="0.2"/>
    <row r="900751" outlineLevel="1" x14ac:dyDescent="0.2"/>
    <row r="900752" outlineLevel="1" x14ac:dyDescent="0.2"/>
    <row r="900753" outlineLevel="1" x14ac:dyDescent="0.2"/>
    <row r="900754" outlineLevel="1" x14ac:dyDescent="0.2"/>
    <row r="900755" outlineLevel="1" x14ac:dyDescent="0.2"/>
    <row r="900756" outlineLevel="1" x14ac:dyDescent="0.2"/>
    <row r="900757" outlineLevel="1" x14ac:dyDescent="0.2"/>
    <row r="900758" outlineLevel="1" x14ac:dyDescent="0.2"/>
    <row r="900759" outlineLevel="1" x14ac:dyDescent="0.2"/>
    <row r="900760" outlineLevel="1" x14ac:dyDescent="0.2"/>
    <row r="900761" outlineLevel="1" x14ac:dyDescent="0.2"/>
    <row r="900762" outlineLevel="1" x14ac:dyDescent="0.2"/>
    <row r="900763" outlineLevel="1" x14ac:dyDescent="0.2"/>
    <row r="900764" outlineLevel="1" x14ac:dyDescent="0.2"/>
    <row r="900765" outlineLevel="1" x14ac:dyDescent="0.2"/>
    <row r="900766" outlineLevel="1" x14ac:dyDescent="0.2"/>
    <row r="900767" outlineLevel="1" x14ac:dyDescent="0.2"/>
    <row r="900768" outlineLevel="1" x14ac:dyDescent="0.2"/>
    <row r="900769" outlineLevel="1" x14ac:dyDescent="0.2"/>
    <row r="900770" outlineLevel="1" x14ac:dyDescent="0.2"/>
    <row r="900771" outlineLevel="1" x14ac:dyDescent="0.2"/>
    <row r="900772" outlineLevel="1" x14ac:dyDescent="0.2"/>
    <row r="900773" outlineLevel="1" x14ac:dyDescent="0.2"/>
    <row r="900774" outlineLevel="1" x14ac:dyDescent="0.2"/>
    <row r="900775" outlineLevel="1" x14ac:dyDescent="0.2"/>
    <row r="900776" outlineLevel="1" x14ac:dyDescent="0.2"/>
    <row r="900777" outlineLevel="1" x14ac:dyDescent="0.2"/>
    <row r="900778" outlineLevel="1" x14ac:dyDescent="0.2"/>
    <row r="900779" outlineLevel="1" x14ac:dyDescent="0.2"/>
    <row r="900780" outlineLevel="1" x14ac:dyDescent="0.2"/>
    <row r="900781" outlineLevel="1" x14ac:dyDescent="0.2"/>
    <row r="900782" outlineLevel="1" x14ac:dyDescent="0.2"/>
    <row r="900783" outlineLevel="1" x14ac:dyDescent="0.2"/>
    <row r="900784" outlineLevel="1" x14ac:dyDescent="0.2"/>
    <row r="900785" outlineLevel="1" x14ac:dyDescent="0.2"/>
    <row r="900786" outlineLevel="1" x14ac:dyDescent="0.2"/>
    <row r="900787" outlineLevel="1" x14ac:dyDescent="0.2"/>
    <row r="900788" outlineLevel="1" x14ac:dyDescent="0.2"/>
    <row r="900789" outlineLevel="1" x14ac:dyDescent="0.2"/>
    <row r="900790" outlineLevel="1" x14ac:dyDescent="0.2"/>
    <row r="900791" outlineLevel="1" x14ac:dyDescent="0.2"/>
    <row r="900792" outlineLevel="1" x14ac:dyDescent="0.2"/>
    <row r="900793" outlineLevel="1" x14ac:dyDescent="0.2"/>
    <row r="900794" outlineLevel="1" x14ac:dyDescent="0.2"/>
    <row r="900795" outlineLevel="1" x14ac:dyDescent="0.2"/>
    <row r="900796" outlineLevel="1" x14ac:dyDescent="0.2"/>
    <row r="900797" outlineLevel="1" x14ac:dyDescent="0.2"/>
    <row r="900798" outlineLevel="1" x14ac:dyDescent="0.2"/>
    <row r="900799" outlineLevel="1" x14ac:dyDescent="0.2"/>
    <row r="900800" outlineLevel="1" x14ac:dyDescent="0.2"/>
    <row r="900801" outlineLevel="1" x14ac:dyDescent="0.2"/>
    <row r="900802" outlineLevel="1" x14ac:dyDescent="0.2"/>
    <row r="900803" outlineLevel="1" x14ac:dyDescent="0.2"/>
    <row r="900804" outlineLevel="1" x14ac:dyDescent="0.2"/>
    <row r="900805" outlineLevel="1" x14ac:dyDescent="0.2"/>
    <row r="900806" outlineLevel="1" x14ac:dyDescent="0.2"/>
    <row r="900807" outlineLevel="1" x14ac:dyDescent="0.2"/>
    <row r="900808" outlineLevel="1" x14ac:dyDescent="0.2"/>
    <row r="900809" outlineLevel="1" x14ac:dyDescent="0.2"/>
    <row r="900810" outlineLevel="1" x14ac:dyDescent="0.2"/>
    <row r="900811" outlineLevel="1" x14ac:dyDescent="0.2"/>
    <row r="900812" outlineLevel="1" x14ac:dyDescent="0.2"/>
    <row r="900813" outlineLevel="1" x14ac:dyDescent="0.2"/>
    <row r="900814" outlineLevel="1" x14ac:dyDescent="0.2"/>
    <row r="900815" outlineLevel="1" x14ac:dyDescent="0.2"/>
    <row r="900816" outlineLevel="1" x14ac:dyDescent="0.2"/>
    <row r="900817" outlineLevel="1" x14ac:dyDescent="0.2"/>
    <row r="900818" outlineLevel="1" x14ac:dyDescent="0.2"/>
    <row r="900819" outlineLevel="1" x14ac:dyDescent="0.2"/>
    <row r="900820" outlineLevel="1" x14ac:dyDescent="0.2"/>
    <row r="900821" outlineLevel="1" x14ac:dyDescent="0.2"/>
    <row r="900822" outlineLevel="1" x14ac:dyDescent="0.2"/>
    <row r="900823" outlineLevel="1" x14ac:dyDescent="0.2"/>
    <row r="900824" outlineLevel="1" x14ac:dyDescent="0.2"/>
    <row r="900825" outlineLevel="1" x14ac:dyDescent="0.2"/>
    <row r="900826" outlineLevel="1" x14ac:dyDescent="0.2"/>
    <row r="900827" outlineLevel="1" x14ac:dyDescent="0.2"/>
    <row r="900828" outlineLevel="1" x14ac:dyDescent="0.2"/>
    <row r="900829" outlineLevel="1" x14ac:dyDescent="0.2"/>
    <row r="900830" outlineLevel="1" x14ac:dyDescent="0.2"/>
    <row r="900831" outlineLevel="1" x14ac:dyDescent="0.2"/>
    <row r="900832" outlineLevel="1" x14ac:dyDescent="0.2"/>
    <row r="900833" outlineLevel="1" x14ac:dyDescent="0.2"/>
    <row r="900834" outlineLevel="1" x14ac:dyDescent="0.2"/>
    <row r="900835" outlineLevel="1" x14ac:dyDescent="0.2"/>
    <row r="900836" outlineLevel="1" x14ac:dyDescent="0.2"/>
    <row r="900837" outlineLevel="1" x14ac:dyDescent="0.2"/>
    <row r="900838" outlineLevel="1" x14ac:dyDescent="0.2"/>
    <row r="900839" outlineLevel="1" x14ac:dyDescent="0.2"/>
    <row r="900840" outlineLevel="1" x14ac:dyDescent="0.2"/>
    <row r="900841" outlineLevel="1" x14ac:dyDescent="0.2"/>
    <row r="900842" outlineLevel="1" x14ac:dyDescent="0.2"/>
    <row r="900843" outlineLevel="1" x14ac:dyDescent="0.2"/>
    <row r="900844" outlineLevel="1" x14ac:dyDescent="0.2"/>
    <row r="900845" outlineLevel="1" x14ac:dyDescent="0.2"/>
    <row r="900846" outlineLevel="1" x14ac:dyDescent="0.2"/>
    <row r="900847" outlineLevel="1" x14ac:dyDescent="0.2"/>
    <row r="900848" outlineLevel="1" x14ac:dyDescent="0.2"/>
    <row r="900849" outlineLevel="1" x14ac:dyDescent="0.2"/>
    <row r="900850" outlineLevel="1" x14ac:dyDescent="0.2"/>
    <row r="900851" outlineLevel="1" x14ac:dyDescent="0.2"/>
    <row r="900852" outlineLevel="1" x14ac:dyDescent="0.2"/>
    <row r="900853" outlineLevel="1" x14ac:dyDescent="0.2"/>
    <row r="900854" outlineLevel="1" x14ac:dyDescent="0.2"/>
    <row r="900855" outlineLevel="1" x14ac:dyDescent="0.2"/>
    <row r="900856" outlineLevel="1" x14ac:dyDescent="0.2"/>
    <row r="900857" outlineLevel="1" x14ac:dyDescent="0.2"/>
    <row r="900858" outlineLevel="1" x14ac:dyDescent="0.2"/>
    <row r="900859" outlineLevel="1" x14ac:dyDescent="0.2"/>
    <row r="900860" outlineLevel="1" x14ac:dyDescent="0.2"/>
    <row r="900861" outlineLevel="1" x14ac:dyDescent="0.2"/>
    <row r="900862" outlineLevel="1" x14ac:dyDescent="0.2"/>
    <row r="900863" outlineLevel="1" x14ac:dyDescent="0.2"/>
    <row r="900864" outlineLevel="1" x14ac:dyDescent="0.2"/>
    <row r="900865" outlineLevel="1" x14ac:dyDescent="0.2"/>
    <row r="900866" outlineLevel="1" x14ac:dyDescent="0.2"/>
    <row r="900867" outlineLevel="1" x14ac:dyDescent="0.2"/>
    <row r="900868" outlineLevel="1" x14ac:dyDescent="0.2"/>
    <row r="900869" outlineLevel="1" x14ac:dyDescent="0.2"/>
    <row r="900870" outlineLevel="1" x14ac:dyDescent="0.2"/>
    <row r="900871" outlineLevel="1" x14ac:dyDescent="0.2"/>
    <row r="900872" outlineLevel="1" x14ac:dyDescent="0.2"/>
    <row r="900873" outlineLevel="1" x14ac:dyDescent="0.2"/>
    <row r="900874" outlineLevel="1" x14ac:dyDescent="0.2"/>
    <row r="900875" outlineLevel="1" x14ac:dyDescent="0.2"/>
    <row r="900876" outlineLevel="1" x14ac:dyDescent="0.2"/>
    <row r="900877" outlineLevel="1" x14ac:dyDescent="0.2"/>
    <row r="900878" outlineLevel="1" x14ac:dyDescent="0.2"/>
    <row r="900879" outlineLevel="1" x14ac:dyDescent="0.2"/>
    <row r="900880" outlineLevel="1" x14ac:dyDescent="0.2"/>
    <row r="900881" outlineLevel="1" x14ac:dyDescent="0.2"/>
    <row r="900882" outlineLevel="1" x14ac:dyDescent="0.2"/>
    <row r="900883" outlineLevel="1" x14ac:dyDescent="0.2"/>
    <row r="900884" outlineLevel="1" x14ac:dyDescent="0.2"/>
    <row r="900885" outlineLevel="1" x14ac:dyDescent="0.2"/>
    <row r="900886" outlineLevel="1" x14ac:dyDescent="0.2"/>
    <row r="900887" outlineLevel="1" x14ac:dyDescent="0.2"/>
    <row r="900888" outlineLevel="1" x14ac:dyDescent="0.2"/>
    <row r="900889" outlineLevel="1" x14ac:dyDescent="0.2"/>
    <row r="900890" outlineLevel="1" x14ac:dyDescent="0.2"/>
    <row r="900891" outlineLevel="1" x14ac:dyDescent="0.2"/>
    <row r="900892" outlineLevel="1" x14ac:dyDescent="0.2"/>
    <row r="900893" outlineLevel="1" x14ac:dyDescent="0.2"/>
    <row r="900894" outlineLevel="1" x14ac:dyDescent="0.2"/>
    <row r="900895" outlineLevel="1" x14ac:dyDescent="0.2"/>
    <row r="900896" outlineLevel="1" x14ac:dyDescent="0.2"/>
    <row r="900897" outlineLevel="1" x14ac:dyDescent="0.2"/>
    <row r="900898" outlineLevel="1" x14ac:dyDescent="0.2"/>
    <row r="900899" outlineLevel="1" x14ac:dyDescent="0.2"/>
    <row r="900900" outlineLevel="1" x14ac:dyDescent="0.2"/>
    <row r="900901" outlineLevel="1" x14ac:dyDescent="0.2"/>
    <row r="900902" outlineLevel="1" x14ac:dyDescent="0.2"/>
    <row r="900903" outlineLevel="1" x14ac:dyDescent="0.2"/>
    <row r="900904" outlineLevel="1" x14ac:dyDescent="0.2"/>
    <row r="900905" outlineLevel="1" x14ac:dyDescent="0.2"/>
    <row r="900906" outlineLevel="1" x14ac:dyDescent="0.2"/>
    <row r="900907" outlineLevel="1" x14ac:dyDescent="0.2"/>
    <row r="900908" outlineLevel="1" x14ac:dyDescent="0.2"/>
    <row r="900909" outlineLevel="1" x14ac:dyDescent="0.2"/>
    <row r="900910" outlineLevel="1" x14ac:dyDescent="0.2"/>
    <row r="900911" outlineLevel="1" x14ac:dyDescent="0.2"/>
    <row r="900912" outlineLevel="1" x14ac:dyDescent="0.2"/>
    <row r="900913" outlineLevel="1" x14ac:dyDescent="0.2"/>
    <row r="900914" outlineLevel="1" x14ac:dyDescent="0.2"/>
    <row r="900915" outlineLevel="1" x14ac:dyDescent="0.2"/>
    <row r="900916" outlineLevel="1" x14ac:dyDescent="0.2"/>
    <row r="900917" outlineLevel="1" x14ac:dyDescent="0.2"/>
    <row r="900918" outlineLevel="1" x14ac:dyDescent="0.2"/>
    <row r="900919" outlineLevel="1" x14ac:dyDescent="0.2"/>
    <row r="900920" outlineLevel="1" x14ac:dyDescent="0.2"/>
    <row r="900921" outlineLevel="1" x14ac:dyDescent="0.2"/>
    <row r="900922" outlineLevel="1" x14ac:dyDescent="0.2"/>
    <row r="900923" outlineLevel="1" x14ac:dyDescent="0.2"/>
    <row r="900924" outlineLevel="1" x14ac:dyDescent="0.2"/>
    <row r="900925" outlineLevel="1" x14ac:dyDescent="0.2"/>
    <row r="900926" outlineLevel="1" x14ac:dyDescent="0.2"/>
    <row r="900927" outlineLevel="1" x14ac:dyDescent="0.2"/>
    <row r="900928" outlineLevel="1" x14ac:dyDescent="0.2"/>
    <row r="900929" outlineLevel="1" x14ac:dyDescent="0.2"/>
    <row r="900930" outlineLevel="1" x14ac:dyDescent="0.2"/>
    <row r="900931" outlineLevel="1" x14ac:dyDescent="0.2"/>
    <row r="900932" outlineLevel="1" x14ac:dyDescent="0.2"/>
    <row r="900933" outlineLevel="1" x14ac:dyDescent="0.2"/>
    <row r="900934" outlineLevel="1" x14ac:dyDescent="0.2"/>
    <row r="900935" outlineLevel="1" x14ac:dyDescent="0.2"/>
    <row r="900936" outlineLevel="1" x14ac:dyDescent="0.2"/>
    <row r="900937" outlineLevel="1" x14ac:dyDescent="0.2"/>
    <row r="900938" outlineLevel="1" x14ac:dyDescent="0.2"/>
    <row r="900939" outlineLevel="1" x14ac:dyDescent="0.2"/>
    <row r="900940" outlineLevel="1" x14ac:dyDescent="0.2"/>
    <row r="900941" outlineLevel="1" x14ac:dyDescent="0.2"/>
    <row r="900942" outlineLevel="1" x14ac:dyDescent="0.2"/>
    <row r="900943" outlineLevel="1" x14ac:dyDescent="0.2"/>
    <row r="900944" outlineLevel="1" x14ac:dyDescent="0.2"/>
    <row r="900945" outlineLevel="1" x14ac:dyDescent="0.2"/>
    <row r="900946" outlineLevel="1" x14ac:dyDescent="0.2"/>
    <row r="900947" outlineLevel="1" x14ac:dyDescent="0.2"/>
    <row r="900948" outlineLevel="1" x14ac:dyDescent="0.2"/>
    <row r="900949" outlineLevel="1" x14ac:dyDescent="0.2"/>
    <row r="900950" outlineLevel="1" x14ac:dyDescent="0.2"/>
    <row r="900951" outlineLevel="1" x14ac:dyDescent="0.2"/>
    <row r="900952" outlineLevel="1" x14ac:dyDescent="0.2"/>
    <row r="900953" outlineLevel="1" x14ac:dyDescent="0.2"/>
    <row r="900954" outlineLevel="1" x14ac:dyDescent="0.2"/>
    <row r="900955" outlineLevel="1" x14ac:dyDescent="0.2"/>
    <row r="900956" outlineLevel="1" x14ac:dyDescent="0.2"/>
    <row r="900957" outlineLevel="1" x14ac:dyDescent="0.2"/>
    <row r="900958" outlineLevel="1" x14ac:dyDescent="0.2"/>
    <row r="900959" outlineLevel="1" x14ac:dyDescent="0.2"/>
    <row r="900960" outlineLevel="1" x14ac:dyDescent="0.2"/>
    <row r="900961" outlineLevel="1" x14ac:dyDescent="0.2"/>
    <row r="900962" outlineLevel="1" x14ac:dyDescent="0.2"/>
    <row r="900963" outlineLevel="1" x14ac:dyDescent="0.2"/>
    <row r="900964" outlineLevel="1" x14ac:dyDescent="0.2"/>
    <row r="900965" outlineLevel="1" x14ac:dyDescent="0.2"/>
    <row r="900966" outlineLevel="1" x14ac:dyDescent="0.2"/>
    <row r="900967" outlineLevel="1" x14ac:dyDescent="0.2"/>
    <row r="900968" outlineLevel="1" x14ac:dyDescent="0.2"/>
    <row r="900969" outlineLevel="1" x14ac:dyDescent="0.2"/>
    <row r="900970" outlineLevel="1" x14ac:dyDescent="0.2"/>
    <row r="900971" outlineLevel="1" x14ac:dyDescent="0.2"/>
    <row r="900972" outlineLevel="1" x14ac:dyDescent="0.2"/>
    <row r="900973" outlineLevel="1" x14ac:dyDescent="0.2"/>
    <row r="900974" outlineLevel="1" x14ac:dyDescent="0.2"/>
    <row r="900975" outlineLevel="1" x14ac:dyDescent="0.2"/>
    <row r="900976" outlineLevel="1" x14ac:dyDescent="0.2"/>
    <row r="900977" outlineLevel="1" x14ac:dyDescent="0.2"/>
    <row r="900978" outlineLevel="1" x14ac:dyDescent="0.2"/>
    <row r="900979" outlineLevel="1" x14ac:dyDescent="0.2"/>
    <row r="900980" outlineLevel="1" x14ac:dyDescent="0.2"/>
    <row r="900981" outlineLevel="1" x14ac:dyDescent="0.2"/>
    <row r="900982" outlineLevel="1" x14ac:dyDescent="0.2"/>
    <row r="900983" outlineLevel="1" x14ac:dyDescent="0.2"/>
    <row r="900984" outlineLevel="1" x14ac:dyDescent="0.2"/>
    <row r="900985" outlineLevel="1" x14ac:dyDescent="0.2"/>
    <row r="900986" outlineLevel="1" x14ac:dyDescent="0.2"/>
    <row r="900987" outlineLevel="1" x14ac:dyDescent="0.2"/>
    <row r="900988" outlineLevel="1" x14ac:dyDescent="0.2"/>
    <row r="900989" outlineLevel="1" x14ac:dyDescent="0.2"/>
    <row r="900990" outlineLevel="1" x14ac:dyDescent="0.2"/>
    <row r="900991" outlineLevel="1" x14ac:dyDescent="0.2"/>
    <row r="900992" outlineLevel="1" x14ac:dyDescent="0.2"/>
    <row r="900993" outlineLevel="1" x14ac:dyDescent="0.2"/>
    <row r="900994" outlineLevel="1" x14ac:dyDescent="0.2"/>
    <row r="900995" outlineLevel="1" x14ac:dyDescent="0.2"/>
    <row r="900996" outlineLevel="1" x14ac:dyDescent="0.2"/>
    <row r="900997" outlineLevel="1" x14ac:dyDescent="0.2"/>
    <row r="900998" outlineLevel="1" x14ac:dyDescent="0.2"/>
    <row r="900999" outlineLevel="1" x14ac:dyDescent="0.2"/>
    <row r="901000" outlineLevel="1" x14ac:dyDescent="0.2"/>
    <row r="901001" outlineLevel="1" x14ac:dyDescent="0.2"/>
    <row r="901002" outlineLevel="1" x14ac:dyDescent="0.2"/>
    <row r="901003" outlineLevel="1" x14ac:dyDescent="0.2"/>
    <row r="901004" outlineLevel="1" x14ac:dyDescent="0.2"/>
    <row r="901005" outlineLevel="1" x14ac:dyDescent="0.2"/>
    <row r="901006" outlineLevel="1" x14ac:dyDescent="0.2"/>
    <row r="901007" outlineLevel="1" x14ac:dyDescent="0.2"/>
    <row r="901008" outlineLevel="1" x14ac:dyDescent="0.2"/>
    <row r="901009" outlineLevel="1" x14ac:dyDescent="0.2"/>
    <row r="901010" outlineLevel="1" x14ac:dyDescent="0.2"/>
    <row r="901011" outlineLevel="1" x14ac:dyDescent="0.2"/>
    <row r="901012" outlineLevel="1" x14ac:dyDescent="0.2"/>
    <row r="901013" outlineLevel="1" x14ac:dyDescent="0.2"/>
    <row r="901014" outlineLevel="1" x14ac:dyDescent="0.2"/>
    <row r="901015" outlineLevel="1" x14ac:dyDescent="0.2"/>
    <row r="901016" outlineLevel="1" x14ac:dyDescent="0.2"/>
    <row r="901017" outlineLevel="1" x14ac:dyDescent="0.2"/>
    <row r="901018" outlineLevel="1" x14ac:dyDescent="0.2"/>
    <row r="901019" outlineLevel="1" x14ac:dyDescent="0.2"/>
    <row r="901020" outlineLevel="1" x14ac:dyDescent="0.2"/>
    <row r="901021" outlineLevel="1" x14ac:dyDescent="0.2"/>
    <row r="901022" outlineLevel="1" x14ac:dyDescent="0.2"/>
    <row r="901023" outlineLevel="1" x14ac:dyDescent="0.2"/>
    <row r="901024" outlineLevel="1" x14ac:dyDescent="0.2"/>
    <row r="901025" outlineLevel="1" x14ac:dyDescent="0.2"/>
    <row r="901026" outlineLevel="1" x14ac:dyDescent="0.2"/>
    <row r="901027" outlineLevel="1" x14ac:dyDescent="0.2"/>
    <row r="901028" outlineLevel="1" x14ac:dyDescent="0.2"/>
    <row r="901029" outlineLevel="1" x14ac:dyDescent="0.2"/>
    <row r="901030" outlineLevel="1" x14ac:dyDescent="0.2"/>
    <row r="901031" outlineLevel="1" x14ac:dyDescent="0.2"/>
    <row r="901032" outlineLevel="1" x14ac:dyDescent="0.2"/>
    <row r="901033" outlineLevel="1" x14ac:dyDescent="0.2"/>
    <row r="901034" outlineLevel="1" x14ac:dyDescent="0.2"/>
    <row r="901035" outlineLevel="1" x14ac:dyDescent="0.2"/>
    <row r="901036" outlineLevel="1" x14ac:dyDescent="0.2"/>
    <row r="901037" outlineLevel="1" x14ac:dyDescent="0.2"/>
    <row r="901038" outlineLevel="1" x14ac:dyDescent="0.2"/>
    <row r="901039" outlineLevel="1" x14ac:dyDescent="0.2"/>
    <row r="901040" outlineLevel="1" x14ac:dyDescent="0.2"/>
    <row r="901041" outlineLevel="1" x14ac:dyDescent="0.2"/>
    <row r="901042" outlineLevel="1" x14ac:dyDescent="0.2"/>
    <row r="901043" outlineLevel="1" x14ac:dyDescent="0.2"/>
    <row r="901044" outlineLevel="1" x14ac:dyDescent="0.2"/>
    <row r="901045" outlineLevel="1" x14ac:dyDescent="0.2"/>
    <row r="901046" outlineLevel="1" x14ac:dyDescent="0.2"/>
    <row r="901047" outlineLevel="1" x14ac:dyDescent="0.2"/>
    <row r="901048" outlineLevel="1" x14ac:dyDescent="0.2"/>
    <row r="901049" outlineLevel="1" x14ac:dyDescent="0.2"/>
    <row r="901050" outlineLevel="1" x14ac:dyDescent="0.2"/>
    <row r="901051" outlineLevel="1" x14ac:dyDescent="0.2"/>
    <row r="901052" outlineLevel="1" x14ac:dyDescent="0.2"/>
    <row r="901053" outlineLevel="1" x14ac:dyDescent="0.2"/>
    <row r="901054" outlineLevel="1" x14ac:dyDescent="0.2"/>
    <row r="901055" outlineLevel="1" x14ac:dyDescent="0.2"/>
    <row r="901056" outlineLevel="1" x14ac:dyDescent="0.2"/>
    <row r="901057" outlineLevel="1" x14ac:dyDescent="0.2"/>
    <row r="901058" outlineLevel="1" x14ac:dyDescent="0.2"/>
    <row r="901059" outlineLevel="1" x14ac:dyDescent="0.2"/>
    <row r="901060" outlineLevel="1" x14ac:dyDescent="0.2"/>
    <row r="901061" outlineLevel="1" x14ac:dyDescent="0.2"/>
    <row r="901062" outlineLevel="1" x14ac:dyDescent="0.2"/>
    <row r="901063" outlineLevel="1" x14ac:dyDescent="0.2"/>
    <row r="901064" outlineLevel="1" x14ac:dyDescent="0.2"/>
    <row r="901065" outlineLevel="1" x14ac:dyDescent="0.2"/>
    <row r="901066" outlineLevel="1" x14ac:dyDescent="0.2"/>
    <row r="901067" outlineLevel="1" x14ac:dyDescent="0.2"/>
    <row r="901068" outlineLevel="1" x14ac:dyDescent="0.2"/>
    <row r="901069" outlineLevel="1" x14ac:dyDescent="0.2"/>
    <row r="901070" outlineLevel="1" x14ac:dyDescent="0.2"/>
    <row r="901071" outlineLevel="1" x14ac:dyDescent="0.2"/>
    <row r="901072" outlineLevel="1" x14ac:dyDescent="0.2"/>
    <row r="901073" outlineLevel="1" x14ac:dyDescent="0.2"/>
    <row r="901074" outlineLevel="1" x14ac:dyDescent="0.2"/>
    <row r="901075" outlineLevel="1" x14ac:dyDescent="0.2"/>
    <row r="901076" outlineLevel="1" x14ac:dyDescent="0.2"/>
    <row r="901077" outlineLevel="1" x14ac:dyDescent="0.2"/>
    <row r="901078" outlineLevel="1" x14ac:dyDescent="0.2"/>
    <row r="901079" outlineLevel="1" x14ac:dyDescent="0.2"/>
    <row r="901080" outlineLevel="1" x14ac:dyDescent="0.2"/>
    <row r="901081" outlineLevel="1" x14ac:dyDescent="0.2"/>
    <row r="901082" outlineLevel="1" x14ac:dyDescent="0.2"/>
    <row r="901083" outlineLevel="1" x14ac:dyDescent="0.2"/>
    <row r="901084" outlineLevel="1" x14ac:dyDescent="0.2"/>
    <row r="901085" outlineLevel="1" x14ac:dyDescent="0.2"/>
    <row r="901086" outlineLevel="1" x14ac:dyDescent="0.2"/>
    <row r="901087" outlineLevel="1" x14ac:dyDescent="0.2"/>
    <row r="901088" outlineLevel="1" x14ac:dyDescent="0.2"/>
    <row r="901089" outlineLevel="1" x14ac:dyDescent="0.2"/>
    <row r="901090" outlineLevel="1" x14ac:dyDescent="0.2"/>
    <row r="901091" outlineLevel="1" x14ac:dyDescent="0.2"/>
    <row r="901092" outlineLevel="1" x14ac:dyDescent="0.2"/>
    <row r="901093" outlineLevel="1" x14ac:dyDescent="0.2"/>
    <row r="901094" outlineLevel="1" x14ac:dyDescent="0.2"/>
    <row r="901095" outlineLevel="1" x14ac:dyDescent="0.2"/>
    <row r="901096" outlineLevel="1" x14ac:dyDescent="0.2"/>
    <row r="901097" outlineLevel="1" x14ac:dyDescent="0.2"/>
    <row r="901098" outlineLevel="1" x14ac:dyDescent="0.2"/>
    <row r="901099" outlineLevel="1" x14ac:dyDescent="0.2"/>
    <row r="901100" outlineLevel="1" x14ac:dyDescent="0.2"/>
    <row r="901101" outlineLevel="1" x14ac:dyDescent="0.2"/>
    <row r="901102" outlineLevel="1" x14ac:dyDescent="0.2"/>
    <row r="901103" outlineLevel="1" x14ac:dyDescent="0.2"/>
    <row r="901104" outlineLevel="1" x14ac:dyDescent="0.2"/>
    <row r="901105" outlineLevel="1" x14ac:dyDescent="0.2"/>
    <row r="901106" outlineLevel="1" x14ac:dyDescent="0.2"/>
    <row r="901107" outlineLevel="1" x14ac:dyDescent="0.2"/>
    <row r="901108" outlineLevel="1" x14ac:dyDescent="0.2"/>
    <row r="901109" outlineLevel="1" x14ac:dyDescent="0.2"/>
    <row r="901110" outlineLevel="1" x14ac:dyDescent="0.2"/>
    <row r="901111" outlineLevel="1" x14ac:dyDescent="0.2"/>
    <row r="901112" outlineLevel="1" x14ac:dyDescent="0.2"/>
    <row r="901113" outlineLevel="1" x14ac:dyDescent="0.2"/>
    <row r="901114" outlineLevel="1" x14ac:dyDescent="0.2"/>
    <row r="901115" outlineLevel="1" x14ac:dyDescent="0.2"/>
    <row r="901116" outlineLevel="1" x14ac:dyDescent="0.2"/>
    <row r="901117" outlineLevel="1" x14ac:dyDescent="0.2"/>
    <row r="901118" outlineLevel="1" x14ac:dyDescent="0.2"/>
    <row r="901119" outlineLevel="1" x14ac:dyDescent="0.2"/>
    <row r="901120" outlineLevel="1" x14ac:dyDescent="0.2"/>
    <row r="901121" outlineLevel="1" x14ac:dyDescent="0.2"/>
    <row r="901122" outlineLevel="1" x14ac:dyDescent="0.2"/>
    <row r="901123" outlineLevel="1" x14ac:dyDescent="0.2"/>
    <row r="901124" outlineLevel="1" x14ac:dyDescent="0.2"/>
    <row r="901125" outlineLevel="1" x14ac:dyDescent="0.2"/>
    <row r="901126" outlineLevel="1" x14ac:dyDescent="0.2"/>
    <row r="901127" outlineLevel="1" x14ac:dyDescent="0.2"/>
    <row r="901128" outlineLevel="1" x14ac:dyDescent="0.2"/>
    <row r="901129" outlineLevel="1" x14ac:dyDescent="0.2"/>
    <row r="901130" outlineLevel="1" x14ac:dyDescent="0.2"/>
    <row r="901131" outlineLevel="1" x14ac:dyDescent="0.2"/>
    <row r="901132" outlineLevel="1" x14ac:dyDescent="0.2"/>
    <row r="901133" outlineLevel="1" x14ac:dyDescent="0.2"/>
    <row r="901134" outlineLevel="1" x14ac:dyDescent="0.2"/>
    <row r="901135" outlineLevel="1" x14ac:dyDescent="0.2"/>
    <row r="901136" outlineLevel="1" x14ac:dyDescent="0.2"/>
    <row r="901137" outlineLevel="1" x14ac:dyDescent="0.2"/>
    <row r="901138" outlineLevel="1" x14ac:dyDescent="0.2"/>
    <row r="901139" outlineLevel="1" x14ac:dyDescent="0.2"/>
    <row r="901140" outlineLevel="1" x14ac:dyDescent="0.2"/>
    <row r="901141" outlineLevel="1" x14ac:dyDescent="0.2"/>
    <row r="901142" outlineLevel="1" x14ac:dyDescent="0.2"/>
    <row r="901143" outlineLevel="1" x14ac:dyDescent="0.2"/>
    <row r="901144" outlineLevel="1" x14ac:dyDescent="0.2"/>
    <row r="901145" outlineLevel="1" x14ac:dyDescent="0.2"/>
    <row r="901146" outlineLevel="1" x14ac:dyDescent="0.2"/>
    <row r="901147" outlineLevel="1" x14ac:dyDescent="0.2"/>
    <row r="901148" outlineLevel="1" x14ac:dyDescent="0.2"/>
    <row r="901149" outlineLevel="1" x14ac:dyDescent="0.2"/>
    <row r="901150" outlineLevel="1" x14ac:dyDescent="0.2"/>
    <row r="901151" outlineLevel="1" x14ac:dyDescent="0.2"/>
    <row r="901152" outlineLevel="1" x14ac:dyDescent="0.2"/>
    <row r="901153" outlineLevel="1" x14ac:dyDescent="0.2"/>
    <row r="901154" outlineLevel="1" x14ac:dyDescent="0.2"/>
    <row r="901155" outlineLevel="1" x14ac:dyDescent="0.2"/>
    <row r="901156" outlineLevel="1" x14ac:dyDescent="0.2"/>
    <row r="901157" outlineLevel="1" x14ac:dyDescent="0.2"/>
    <row r="901158" outlineLevel="1" x14ac:dyDescent="0.2"/>
    <row r="901159" outlineLevel="1" x14ac:dyDescent="0.2"/>
    <row r="901160" outlineLevel="1" x14ac:dyDescent="0.2"/>
    <row r="901161" outlineLevel="1" x14ac:dyDescent="0.2"/>
    <row r="901162" outlineLevel="1" x14ac:dyDescent="0.2"/>
    <row r="901163" outlineLevel="1" x14ac:dyDescent="0.2"/>
    <row r="901164" outlineLevel="1" x14ac:dyDescent="0.2"/>
    <row r="901165" outlineLevel="1" x14ac:dyDescent="0.2"/>
    <row r="901166" outlineLevel="1" x14ac:dyDescent="0.2"/>
    <row r="901167" outlineLevel="1" x14ac:dyDescent="0.2"/>
    <row r="901168" outlineLevel="1" x14ac:dyDescent="0.2"/>
    <row r="901169" outlineLevel="1" x14ac:dyDescent="0.2"/>
    <row r="901170" outlineLevel="1" x14ac:dyDescent="0.2"/>
    <row r="901171" outlineLevel="1" x14ac:dyDescent="0.2"/>
    <row r="901172" outlineLevel="1" x14ac:dyDescent="0.2"/>
    <row r="901173" outlineLevel="1" x14ac:dyDescent="0.2"/>
    <row r="901174" outlineLevel="1" x14ac:dyDescent="0.2"/>
    <row r="901175" outlineLevel="1" x14ac:dyDescent="0.2"/>
    <row r="901176" outlineLevel="1" x14ac:dyDescent="0.2"/>
    <row r="901177" outlineLevel="1" x14ac:dyDescent="0.2"/>
    <row r="901178" outlineLevel="1" x14ac:dyDescent="0.2"/>
    <row r="901179" outlineLevel="1" x14ac:dyDescent="0.2"/>
    <row r="901180" outlineLevel="1" x14ac:dyDescent="0.2"/>
    <row r="901181" outlineLevel="1" x14ac:dyDescent="0.2"/>
    <row r="901182" outlineLevel="1" x14ac:dyDescent="0.2"/>
    <row r="901183" outlineLevel="1" x14ac:dyDescent="0.2"/>
    <row r="901184" outlineLevel="1" x14ac:dyDescent="0.2"/>
    <row r="901185" outlineLevel="1" x14ac:dyDescent="0.2"/>
    <row r="901186" outlineLevel="1" x14ac:dyDescent="0.2"/>
    <row r="901187" outlineLevel="1" x14ac:dyDescent="0.2"/>
    <row r="901188" outlineLevel="1" x14ac:dyDescent="0.2"/>
    <row r="901189" outlineLevel="1" x14ac:dyDescent="0.2"/>
    <row r="901190" outlineLevel="1" x14ac:dyDescent="0.2"/>
    <row r="901191" outlineLevel="1" x14ac:dyDescent="0.2"/>
    <row r="901192" outlineLevel="1" x14ac:dyDescent="0.2"/>
    <row r="901193" outlineLevel="1" x14ac:dyDescent="0.2"/>
    <row r="901194" outlineLevel="1" x14ac:dyDescent="0.2"/>
    <row r="901195" outlineLevel="1" x14ac:dyDescent="0.2"/>
    <row r="901196" outlineLevel="1" x14ac:dyDescent="0.2"/>
    <row r="901197" outlineLevel="1" x14ac:dyDescent="0.2"/>
    <row r="901198" outlineLevel="1" x14ac:dyDescent="0.2"/>
    <row r="901199" outlineLevel="1" x14ac:dyDescent="0.2"/>
    <row r="901200" outlineLevel="1" x14ac:dyDescent="0.2"/>
    <row r="901201" outlineLevel="1" x14ac:dyDescent="0.2"/>
    <row r="901202" outlineLevel="1" x14ac:dyDescent="0.2"/>
    <row r="901203" outlineLevel="1" x14ac:dyDescent="0.2"/>
    <row r="901204" outlineLevel="1" x14ac:dyDescent="0.2"/>
    <row r="901205" outlineLevel="1" x14ac:dyDescent="0.2"/>
    <row r="901206" outlineLevel="1" x14ac:dyDescent="0.2"/>
    <row r="901207" outlineLevel="1" x14ac:dyDescent="0.2"/>
    <row r="901208" outlineLevel="1" x14ac:dyDescent="0.2"/>
    <row r="901209" outlineLevel="1" x14ac:dyDescent="0.2"/>
    <row r="901210" outlineLevel="1" x14ac:dyDescent="0.2"/>
    <row r="901211" outlineLevel="1" x14ac:dyDescent="0.2"/>
    <row r="901212" outlineLevel="1" x14ac:dyDescent="0.2"/>
    <row r="901213" outlineLevel="1" x14ac:dyDescent="0.2"/>
    <row r="901214" outlineLevel="1" x14ac:dyDescent="0.2"/>
    <row r="901215" outlineLevel="1" x14ac:dyDescent="0.2"/>
    <row r="901216" outlineLevel="1" x14ac:dyDescent="0.2"/>
    <row r="901217" outlineLevel="1" x14ac:dyDescent="0.2"/>
    <row r="901218" outlineLevel="1" x14ac:dyDescent="0.2"/>
    <row r="901219" outlineLevel="1" x14ac:dyDescent="0.2"/>
    <row r="901220" outlineLevel="1" x14ac:dyDescent="0.2"/>
    <row r="901221" outlineLevel="1" x14ac:dyDescent="0.2"/>
    <row r="901222" outlineLevel="1" x14ac:dyDescent="0.2"/>
    <row r="901223" outlineLevel="1" x14ac:dyDescent="0.2"/>
    <row r="901224" outlineLevel="1" x14ac:dyDescent="0.2"/>
    <row r="901225" outlineLevel="1" x14ac:dyDescent="0.2"/>
    <row r="901226" outlineLevel="1" x14ac:dyDescent="0.2"/>
    <row r="901227" outlineLevel="1" x14ac:dyDescent="0.2"/>
    <row r="901228" outlineLevel="1" x14ac:dyDescent="0.2"/>
    <row r="901229" outlineLevel="1" x14ac:dyDescent="0.2"/>
    <row r="901230" outlineLevel="1" x14ac:dyDescent="0.2"/>
    <row r="901231" outlineLevel="1" x14ac:dyDescent="0.2"/>
    <row r="901232" outlineLevel="1" x14ac:dyDescent="0.2"/>
    <row r="901233" outlineLevel="1" x14ac:dyDescent="0.2"/>
    <row r="901234" outlineLevel="1" x14ac:dyDescent="0.2"/>
    <row r="901235" outlineLevel="1" x14ac:dyDescent="0.2"/>
    <row r="901236" outlineLevel="1" x14ac:dyDescent="0.2"/>
    <row r="901237" outlineLevel="1" x14ac:dyDescent="0.2"/>
    <row r="901238" outlineLevel="1" x14ac:dyDescent="0.2"/>
    <row r="901239" outlineLevel="1" x14ac:dyDescent="0.2"/>
    <row r="901240" outlineLevel="1" x14ac:dyDescent="0.2"/>
    <row r="901241" outlineLevel="1" x14ac:dyDescent="0.2"/>
    <row r="901242" outlineLevel="1" x14ac:dyDescent="0.2"/>
    <row r="901243" outlineLevel="1" x14ac:dyDescent="0.2"/>
    <row r="901244" outlineLevel="1" x14ac:dyDescent="0.2"/>
    <row r="901245" outlineLevel="1" x14ac:dyDescent="0.2"/>
    <row r="901246" outlineLevel="1" x14ac:dyDescent="0.2"/>
    <row r="901247" outlineLevel="1" x14ac:dyDescent="0.2"/>
    <row r="901248" outlineLevel="1" x14ac:dyDescent="0.2"/>
    <row r="901249" outlineLevel="1" x14ac:dyDescent="0.2"/>
    <row r="901250" outlineLevel="1" x14ac:dyDescent="0.2"/>
    <row r="901251" outlineLevel="1" x14ac:dyDescent="0.2"/>
    <row r="901252" outlineLevel="1" x14ac:dyDescent="0.2"/>
    <row r="901253" outlineLevel="1" x14ac:dyDescent="0.2"/>
    <row r="901254" outlineLevel="1" x14ac:dyDescent="0.2"/>
    <row r="901255" outlineLevel="1" x14ac:dyDescent="0.2"/>
    <row r="901256" outlineLevel="1" x14ac:dyDescent="0.2"/>
    <row r="901257" outlineLevel="1" x14ac:dyDescent="0.2"/>
    <row r="901258" outlineLevel="1" x14ac:dyDescent="0.2"/>
    <row r="901259" outlineLevel="1" x14ac:dyDescent="0.2"/>
    <row r="901260" outlineLevel="1" x14ac:dyDescent="0.2"/>
    <row r="901261" outlineLevel="1" x14ac:dyDescent="0.2"/>
    <row r="901262" outlineLevel="1" x14ac:dyDescent="0.2"/>
    <row r="901263" outlineLevel="1" x14ac:dyDescent="0.2"/>
    <row r="901264" outlineLevel="1" x14ac:dyDescent="0.2"/>
    <row r="901265" outlineLevel="1" x14ac:dyDescent="0.2"/>
    <row r="901266" outlineLevel="1" x14ac:dyDescent="0.2"/>
    <row r="901267" outlineLevel="1" x14ac:dyDescent="0.2"/>
    <row r="901268" outlineLevel="1" x14ac:dyDescent="0.2"/>
    <row r="901269" outlineLevel="1" x14ac:dyDescent="0.2"/>
    <row r="901270" outlineLevel="1" x14ac:dyDescent="0.2"/>
    <row r="901271" outlineLevel="1" x14ac:dyDescent="0.2"/>
    <row r="901272" outlineLevel="1" x14ac:dyDescent="0.2"/>
    <row r="901273" outlineLevel="1" x14ac:dyDescent="0.2"/>
    <row r="901274" outlineLevel="1" x14ac:dyDescent="0.2"/>
    <row r="901275" outlineLevel="1" x14ac:dyDescent="0.2"/>
    <row r="901276" outlineLevel="1" x14ac:dyDescent="0.2"/>
    <row r="901277" outlineLevel="1" x14ac:dyDescent="0.2"/>
    <row r="901278" outlineLevel="1" x14ac:dyDescent="0.2"/>
    <row r="901279" outlineLevel="1" x14ac:dyDescent="0.2"/>
    <row r="901280" outlineLevel="1" x14ac:dyDescent="0.2"/>
    <row r="901281" outlineLevel="1" x14ac:dyDescent="0.2"/>
    <row r="901282" outlineLevel="1" x14ac:dyDescent="0.2"/>
    <row r="901283" outlineLevel="1" x14ac:dyDescent="0.2"/>
    <row r="901284" outlineLevel="1" x14ac:dyDescent="0.2"/>
    <row r="901285" outlineLevel="1" x14ac:dyDescent="0.2"/>
    <row r="901286" outlineLevel="1" x14ac:dyDescent="0.2"/>
    <row r="901287" outlineLevel="1" x14ac:dyDescent="0.2"/>
    <row r="901288" outlineLevel="1" x14ac:dyDescent="0.2"/>
    <row r="901289" outlineLevel="1" x14ac:dyDescent="0.2"/>
    <row r="901290" outlineLevel="1" x14ac:dyDescent="0.2"/>
    <row r="901291" outlineLevel="1" x14ac:dyDescent="0.2"/>
    <row r="901292" outlineLevel="1" x14ac:dyDescent="0.2"/>
    <row r="901293" outlineLevel="1" x14ac:dyDescent="0.2"/>
    <row r="901294" outlineLevel="1" x14ac:dyDescent="0.2"/>
    <row r="901295" outlineLevel="1" x14ac:dyDescent="0.2"/>
    <row r="901296" outlineLevel="1" x14ac:dyDescent="0.2"/>
    <row r="901297" outlineLevel="1" x14ac:dyDescent="0.2"/>
    <row r="901298" outlineLevel="1" x14ac:dyDescent="0.2"/>
    <row r="901299" outlineLevel="1" x14ac:dyDescent="0.2"/>
    <row r="901300" outlineLevel="1" x14ac:dyDescent="0.2"/>
    <row r="901301" outlineLevel="1" x14ac:dyDescent="0.2"/>
    <row r="901302" outlineLevel="1" x14ac:dyDescent="0.2"/>
    <row r="901303" outlineLevel="1" x14ac:dyDescent="0.2"/>
    <row r="901304" outlineLevel="1" x14ac:dyDescent="0.2"/>
    <row r="901305" outlineLevel="1" x14ac:dyDescent="0.2"/>
    <row r="901306" outlineLevel="1" x14ac:dyDescent="0.2"/>
    <row r="901307" outlineLevel="1" x14ac:dyDescent="0.2"/>
    <row r="901308" outlineLevel="1" x14ac:dyDescent="0.2"/>
    <row r="901309" outlineLevel="1" x14ac:dyDescent="0.2"/>
    <row r="901310" outlineLevel="1" x14ac:dyDescent="0.2"/>
    <row r="901311" outlineLevel="1" x14ac:dyDescent="0.2"/>
    <row r="901312" outlineLevel="1" x14ac:dyDescent="0.2"/>
    <row r="901313" outlineLevel="1" x14ac:dyDescent="0.2"/>
    <row r="901314" outlineLevel="1" x14ac:dyDescent="0.2"/>
    <row r="901315" outlineLevel="1" x14ac:dyDescent="0.2"/>
    <row r="901316" outlineLevel="1" x14ac:dyDescent="0.2"/>
    <row r="901317" outlineLevel="1" x14ac:dyDescent="0.2"/>
    <row r="901318" outlineLevel="1" x14ac:dyDescent="0.2"/>
    <row r="901319" outlineLevel="1" x14ac:dyDescent="0.2"/>
    <row r="901320" outlineLevel="1" x14ac:dyDescent="0.2"/>
    <row r="901321" outlineLevel="1" x14ac:dyDescent="0.2"/>
    <row r="901322" outlineLevel="1" x14ac:dyDescent="0.2"/>
    <row r="901323" outlineLevel="1" x14ac:dyDescent="0.2"/>
    <row r="901324" outlineLevel="1" x14ac:dyDescent="0.2"/>
    <row r="901325" outlineLevel="1" x14ac:dyDescent="0.2"/>
    <row r="901326" outlineLevel="1" x14ac:dyDescent="0.2"/>
    <row r="901327" outlineLevel="1" x14ac:dyDescent="0.2"/>
    <row r="901328" outlineLevel="1" x14ac:dyDescent="0.2"/>
    <row r="901329" outlineLevel="1" x14ac:dyDescent="0.2"/>
    <row r="901330" outlineLevel="1" x14ac:dyDescent="0.2"/>
    <row r="901331" outlineLevel="1" x14ac:dyDescent="0.2"/>
    <row r="901332" outlineLevel="1" x14ac:dyDescent="0.2"/>
    <row r="901333" outlineLevel="1" x14ac:dyDescent="0.2"/>
    <row r="901334" outlineLevel="1" x14ac:dyDescent="0.2"/>
    <row r="901335" outlineLevel="1" x14ac:dyDescent="0.2"/>
    <row r="901336" outlineLevel="1" x14ac:dyDescent="0.2"/>
    <row r="901337" outlineLevel="1" x14ac:dyDescent="0.2"/>
    <row r="901338" outlineLevel="1" x14ac:dyDescent="0.2"/>
    <row r="901339" outlineLevel="1" x14ac:dyDescent="0.2"/>
    <row r="901340" outlineLevel="1" x14ac:dyDescent="0.2"/>
    <row r="901341" outlineLevel="1" x14ac:dyDescent="0.2"/>
    <row r="901342" outlineLevel="1" x14ac:dyDescent="0.2"/>
    <row r="901343" outlineLevel="1" x14ac:dyDescent="0.2"/>
    <row r="901344" outlineLevel="1" x14ac:dyDescent="0.2"/>
    <row r="901345" outlineLevel="1" x14ac:dyDescent="0.2"/>
    <row r="901346" outlineLevel="1" x14ac:dyDescent="0.2"/>
    <row r="901347" outlineLevel="1" x14ac:dyDescent="0.2"/>
    <row r="901348" outlineLevel="1" x14ac:dyDescent="0.2"/>
    <row r="901349" outlineLevel="1" x14ac:dyDescent="0.2"/>
    <row r="901350" outlineLevel="1" x14ac:dyDescent="0.2"/>
    <row r="901351" outlineLevel="1" x14ac:dyDescent="0.2"/>
    <row r="901352" outlineLevel="1" x14ac:dyDescent="0.2"/>
    <row r="901353" outlineLevel="1" x14ac:dyDescent="0.2"/>
    <row r="901354" outlineLevel="1" x14ac:dyDescent="0.2"/>
    <row r="901355" outlineLevel="1" x14ac:dyDescent="0.2"/>
    <row r="901356" outlineLevel="1" x14ac:dyDescent="0.2"/>
    <row r="901357" outlineLevel="1" x14ac:dyDescent="0.2"/>
    <row r="901358" outlineLevel="1" x14ac:dyDescent="0.2"/>
    <row r="901359" outlineLevel="1" x14ac:dyDescent="0.2"/>
    <row r="901360" outlineLevel="1" x14ac:dyDescent="0.2"/>
    <row r="901361" outlineLevel="1" x14ac:dyDescent="0.2"/>
    <row r="901362" outlineLevel="1" x14ac:dyDescent="0.2"/>
    <row r="901363" outlineLevel="1" x14ac:dyDescent="0.2"/>
    <row r="901364" outlineLevel="1" x14ac:dyDescent="0.2"/>
    <row r="901365" outlineLevel="1" x14ac:dyDescent="0.2"/>
    <row r="901366" outlineLevel="1" x14ac:dyDescent="0.2"/>
    <row r="901367" outlineLevel="1" x14ac:dyDescent="0.2"/>
    <row r="901368" outlineLevel="1" x14ac:dyDescent="0.2"/>
    <row r="901369" outlineLevel="1" x14ac:dyDescent="0.2"/>
    <row r="901370" outlineLevel="1" x14ac:dyDescent="0.2"/>
    <row r="901371" outlineLevel="1" x14ac:dyDescent="0.2"/>
    <row r="901372" outlineLevel="1" x14ac:dyDescent="0.2"/>
    <row r="901373" outlineLevel="1" x14ac:dyDescent="0.2"/>
    <row r="901374" outlineLevel="1" x14ac:dyDescent="0.2"/>
    <row r="901375" outlineLevel="1" x14ac:dyDescent="0.2"/>
    <row r="901376" outlineLevel="1" x14ac:dyDescent="0.2"/>
    <row r="901377" outlineLevel="1" x14ac:dyDescent="0.2"/>
    <row r="901378" outlineLevel="1" x14ac:dyDescent="0.2"/>
    <row r="901379" outlineLevel="1" x14ac:dyDescent="0.2"/>
    <row r="901380" outlineLevel="1" x14ac:dyDescent="0.2"/>
    <row r="901381" outlineLevel="1" x14ac:dyDescent="0.2"/>
    <row r="901382" outlineLevel="1" x14ac:dyDescent="0.2"/>
    <row r="901383" outlineLevel="1" x14ac:dyDescent="0.2"/>
    <row r="901384" outlineLevel="1" x14ac:dyDescent="0.2"/>
    <row r="901385" outlineLevel="1" x14ac:dyDescent="0.2"/>
    <row r="901386" outlineLevel="1" x14ac:dyDescent="0.2"/>
    <row r="901387" outlineLevel="1" x14ac:dyDescent="0.2"/>
    <row r="901388" outlineLevel="1" x14ac:dyDescent="0.2"/>
    <row r="901389" outlineLevel="1" x14ac:dyDescent="0.2"/>
    <row r="901390" outlineLevel="1" x14ac:dyDescent="0.2"/>
    <row r="901391" outlineLevel="1" x14ac:dyDescent="0.2"/>
    <row r="901392" outlineLevel="1" x14ac:dyDescent="0.2"/>
    <row r="901393" outlineLevel="1" x14ac:dyDescent="0.2"/>
    <row r="901394" outlineLevel="1" x14ac:dyDescent="0.2"/>
    <row r="901395" outlineLevel="1" x14ac:dyDescent="0.2"/>
    <row r="901396" outlineLevel="1" x14ac:dyDescent="0.2"/>
    <row r="901397" outlineLevel="1" x14ac:dyDescent="0.2"/>
    <row r="901398" outlineLevel="1" x14ac:dyDescent="0.2"/>
    <row r="901399" outlineLevel="1" x14ac:dyDescent="0.2"/>
    <row r="901400" outlineLevel="1" x14ac:dyDescent="0.2"/>
    <row r="901401" outlineLevel="1" x14ac:dyDescent="0.2"/>
    <row r="901402" outlineLevel="1" x14ac:dyDescent="0.2"/>
    <row r="901403" outlineLevel="1" x14ac:dyDescent="0.2"/>
    <row r="901404" outlineLevel="1" x14ac:dyDescent="0.2"/>
    <row r="901405" outlineLevel="1" x14ac:dyDescent="0.2"/>
    <row r="901406" outlineLevel="1" x14ac:dyDescent="0.2"/>
    <row r="901407" outlineLevel="1" x14ac:dyDescent="0.2"/>
    <row r="901408" outlineLevel="1" x14ac:dyDescent="0.2"/>
    <row r="901409" outlineLevel="1" x14ac:dyDescent="0.2"/>
    <row r="901410" outlineLevel="1" x14ac:dyDescent="0.2"/>
    <row r="901411" outlineLevel="1" x14ac:dyDescent="0.2"/>
    <row r="901412" outlineLevel="1" x14ac:dyDescent="0.2"/>
    <row r="901413" outlineLevel="1" x14ac:dyDescent="0.2"/>
    <row r="901414" outlineLevel="1" x14ac:dyDescent="0.2"/>
    <row r="901415" outlineLevel="1" x14ac:dyDescent="0.2"/>
    <row r="901416" outlineLevel="1" x14ac:dyDescent="0.2"/>
    <row r="901417" outlineLevel="1" x14ac:dyDescent="0.2"/>
    <row r="901418" outlineLevel="1" x14ac:dyDescent="0.2"/>
    <row r="901419" outlineLevel="1" x14ac:dyDescent="0.2"/>
    <row r="901420" outlineLevel="1" x14ac:dyDescent="0.2"/>
    <row r="901421" outlineLevel="1" x14ac:dyDescent="0.2"/>
    <row r="901422" outlineLevel="1" x14ac:dyDescent="0.2"/>
    <row r="901423" outlineLevel="1" x14ac:dyDescent="0.2"/>
    <row r="901424" outlineLevel="1" x14ac:dyDescent="0.2"/>
    <row r="901425" outlineLevel="1" x14ac:dyDescent="0.2"/>
    <row r="901426" outlineLevel="1" x14ac:dyDescent="0.2"/>
    <row r="901427" outlineLevel="1" x14ac:dyDescent="0.2"/>
    <row r="901428" outlineLevel="1" x14ac:dyDescent="0.2"/>
    <row r="901429" outlineLevel="1" x14ac:dyDescent="0.2"/>
    <row r="901430" outlineLevel="1" x14ac:dyDescent="0.2"/>
    <row r="901431" outlineLevel="1" x14ac:dyDescent="0.2"/>
    <row r="901432" outlineLevel="1" x14ac:dyDescent="0.2"/>
    <row r="901433" outlineLevel="1" x14ac:dyDescent="0.2"/>
    <row r="901434" outlineLevel="1" x14ac:dyDescent="0.2"/>
    <row r="901435" outlineLevel="1" x14ac:dyDescent="0.2"/>
    <row r="901436" outlineLevel="1" x14ac:dyDescent="0.2"/>
    <row r="901437" outlineLevel="1" x14ac:dyDescent="0.2"/>
    <row r="901438" outlineLevel="1" x14ac:dyDescent="0.2"/>
    <row r="901439" outlineLevel="1" x14ac:dyDescent="0.2"/>
    <row r="901440" outlineLevel="1" x14ac:dyDescent="0.2"/>
    <row r="901441" outlineLevel="1" x14ac:dyDescent="0.2"/>
    <row r="901442" outlineLevel="1" x14ac:dyDescent="0.2"/>
    <row r="901443" outlineLevel="1" x14ac:dyDescent="0.2"/>
    <row r="901444" outlineLevel="1" x14ac:dyDescent="0.2"/>
    <row r="901445" outlineLevel="1" x14ac:dyDescent="0.2"/>
    <row r="901446" outlineLevel="1" x14ac:dyDescent="0.2"/>
    <row r="901447" outlineLevel="1" x14ac:dyDescent="0.2"/>
    <row r="901448" outlineLevel="1" x14ac:dyDescent="0.2"/>
    <row r="901449" outlineLevel="1" x14ac:dyDescent="0.2"/>
    <row r="901450" outlineLevel="1" x14ac:dyDescent="0.2"/>
    <row r="901451" outlineLevel="1" x14ac:dyDescent="0.2"/>
    <row r="901452" outlineLevel="1" x14ac:dyDescent="0.2"/>
    <row r="901453" outlineLevel="1" x14ac:dyDescent="0.2"/>
    <row r="901454" outlineLevel="1" x14ac:dyDescent="0.2"/>
    <row r="901455" outlineLevel="1" x14ac:dyDescent="0.2"/>
    <row r="901456" outlineLevel="1" x14ac:dyDescent="0.2"/>
    <row r="901457" outlineLevel="1" x14ac:dyDescent="0.2"/>
    <row r="901458" outlineLevel="1" x14ac:dyDescent="0.2"/>
    <row r="901459" outlineLevel="1" x14ac:dyDescent="0.2"/>
    <row r="901460" outlineLevel="1" x14ac:dyDescent="0.2"/>
    <row r="901461" outlineLevel="1" x14ac:dyDescent="0.2"/>
    <row r="901462" outlineLevel="1" x14ac:dyDescent="0.2"/>
    <row r="901463" outlineLevel="1" x14ac:dyDescent="0.2"/>
    <row r="901464" outlineLevel="1" x14ac:dyDescent="0.2"/>
    <row r="901465" outlineLevel="1" x14ac:dyDescent="0.2"/>
    <row r="901466" outlineLevel="1" x14ac:dyDescent="0.2"/>
    <row r="901467" outlineLevel="1" x14ac:dyDescent="0.2"/>
    <row r="901468" outlineLevel="1" x14ac:dyDescent="0.2"/>
    <row r="901469" outlineLevel="1" x14ac:dyDescent="0.2"/>
    <row r="901470" outlineLevel="1" x14ac:dyDescent="0.2"/>
    <row r="901471" outlineLevel="1" x14ac:dyDescent="0.2"/>
    <row r="901472" outlineLevel="1" x14ac:dyDescent="0.2"/>
    <row r="901473" outlineLevel="1" x14ac:dyDescent="0.2"/>
    <row r="901474" outlineLevel="1" x14ac:dyDescent="0.2"/>
    <row r="901475" outlineLevel="1" x14ac:dyDescent="0.2"/>
    <row r="901476" outlineLevel="1" x14ac:dyDescent="0.2"/>
    <row r="901477" outlineLevel="1" x14ac:dyDescent="0.2"/>
    <row r="901478" outlineLevel="1" x14ac:dyDescent="0.2"/>
    <row r="901479" outlineLevel="1" x14ac:dyDescent="0.2"/>
    <row r="901480" outlineLevel="1" x14ac:dyDescent="0.2"/>
    <row r="901481" outlineLevel="1" x14ac:dyDescent="0.2"/>
    <row r="901482" outlineLevel="1" x14ac:dyDescent="0.2"/>
    <row r="901483" outlineLevel="1" x14ac:dyDescent="0.2"/>
    <row r="901484" outlineLevel="1" x14ac:dyDescent="0.2"/>
    <row r="901485" outlineLevel="1" x14ac:dyDescent="0.2"/>
    <row r="901486" outlineLevel="1" x14ac:dyDescent="0.2"/>
    <row r="901487" outlineLevel="1" x14ac:dyDescent="0.2"/>
    <row r="901488" outlineLevel="1" x14ac:dyDescent="0.2"/>
    <row r="901489" outlineLevel="1" x14ac:dyDescent="0.2"/>
    <row r="901490" outlineLevel="1" x14ac:dyDescent="0.2"/>
    <row r="901491" outlineLevel="1" x14ac:dyDescent="0.2"/>
    <row r="901492" outlineLevel="1" x14ac:dyDescent="0.2"/>
    <row r="901493" outlineLevel="1" x14ac:dyDescent="0.2"/>
    <row r="901494" outlineLevel="1" x14ac:dyDescent="0.2"/>
    <row r="901495" outlineLevel="1" x14ac:dyDescent="0.2"/>
    <row r="901496" outlineLevel="1" x14ac:dyDescent="0.2"/>
    <row r="901497" outlineLevel="1" x14ac:dyDescent="0.2"/>
    <row r="901498" outlineLevel="1" x14ac:dyDescent="0.2"/>
    <row r="901499" outlineLevel="1" x14ac:dyDescent="0.2"/>
    <row r="901500" outlineLevel="1" x14ac:dyDescent="0.2"/>
    <row r="901501" outlineLevel="1" x14ac:dyDescent="0.2"/>
    <row r="901502" outlineLevel="1" x14ac:dyDescent="0.2"/>
    <row r="901503" outlineLevel="1" x14ac:dyDescent="0.2"/>
    <row r="901504" outlineLevel="1" x14ac:dyDescent="0.2"/>
    <row r="901505" outlineLevel="1" x14ac:dyDescent="0.2"/>
    <row r="901506" outlineLevel="1" x14ac:dyDescent="0.2"/>
    <row r="901507" outlineLevel="1" x14ac:dyDescent="0.2"/>
    <row r="901508" outlineLevel="1" x14ac:dyDescent="0.2"/>
    <row r="901509" outlineLevel="1" x14ac:dyDescent="0.2"/>
    <row r="901510" outlineLevel="1" x14ac:dyDescent="0.2"/>
    <row r="901511" outlineLevel="1" x14ac:dyDescent="0.2"/>
    <row r="901512" outlineLevel="1" x14ac:dyDescent="0.2"/>
    <row r="901513" outlineLevel="1" x14ac:dyDescent="0.2"/>
    <row r="901514" outlineLevel="1" x14ac:dyDescent="0.2"/>
    <row r="901515" outlineLevel="1" x14ac:dyDescent="0.2"/>
    <row r="901516" outlineLevel="1" x14ac:dyDescent="0.2"/>
    <row r="901517" outlineLevel="1" x14ac:dyDescent="0.2"/>
    <row r="901518" outlineLevel="1" x14ac:dyDescent="0.2"/>
    <row r="901519" outlineLevel="1" x14ac:dyDescent="0.2"/>
    <row r="901520" outlineLevel="1" x14ac:dyDescent="0.2"/>
    <row r="901521" outlineLevel="1" x14ac:dyDescent="0.2"/>
    <row r="901522" outlineLevel="1" x14ac:dyDescent="0.2"/>
    <row r="901523" outlineLevel="1" x14ac:dyDescent="0.2"/>
    <row r="901524" outlineLevel="1" x14ac:dyDescent="0.2"/>
    <row r="901525" outlineLevel="1" x14ac:dyDescent="0.2"/>
    <row r="901526" outlineLevel="1" x14ac:dyDescent="0.2"/>
    <row r="901527" outlineLevel="1" x14ac:dyDescent="0.2"/>
    <row r="901528" outlineLevel="1" x14ac:dyDescent="0.2"/>
    <row r="901529" outlineLevel="1" x14ac:dyDescent="0.2"/>
    <row r="901530" outlineLevel="1" x14ac:dyDescent="0.2"/>
    <row r="901531" outlineLevel="1" x14ac:dyDescent="0.2"/>
    <row r="901532" outlineLevel="1" x14ac:dyDescent="0.2"/>
    <row r="901533" outlineLevel="1" x14ac:dyDescent="0.2"/>
    <row r="901534" outlineLevel="1" x14ac:dyDescent="0.2"/>
    <row r="901535" outlineLevel="1" x14ac:dyDescent="0.2"/>
    <row r="901536" outlineLevel="1" x14ac:dyDescent="0.2"/>
    <row r="901537" outlineLevel="1" x14ac:dyDescent="0.2"/>
    <row r="901538" outlineLevel="1" x14ac:dyDescent="0.2"/>
    <row r="901539" outlineLevel="1" x14ac:dyDescent="0.2"/>
    <row r="901540" outlineLevel="1" x14ac:dyDescent="0.2"/>
    <row r="901541" outlineLevel="1" x14ac:dyDescent="0.2"/>
    <row r="901542" outlineLevel="1" x14ac:dyDescent="0.2"/>
    <row r="901543" outlineLevel="1" x14ac:dyDescent="0.2"/>
    <row r="901544" outlineLevel="1" x14ac:dyDescent="0.2"/>
    <row r="901545" outlineLevel="1" x14ac:dyDescent="0.2"/>
    <row r="901546" outlineLevel="1" x14ac:dyDescent="0.2"/>
    <row r="901547" outlineLevel="1" x14ac:dyDescent="0.2"/>
    <row r="901548" outlineLevel="1" x14ac:dyDescent="0.2"/>
    <row r="901549" outlineLevel="1" x14ac:dyDescent="0.2"/>
    <row r="901550" outlineLevel="1" x14ac:dyDescent="0.2"/>
    <row r="901551" outlineLevel="1" x14ac:dyDescent="0.2"/>
    <row r="901552" outlineLevel="1" x14ac:dyDescent="0.2"/>
    <row r="901553" outlineLevel="1" x14ac:dyDescent="0.2"/>
    <row r="901554" outlineLevel="1" x14ac:dyDescent="0.2"/>
    <row r="901555" outlineLevel="1" x14ac:dyDescent="0.2"/>
    <row r="901556" outlineLevel="1" x14ac:dyDescent="0.2"/>
    <row r="901557" outlineLevel="1" x14ac:dyDescent="0.2"/>
    <row r="901558" outlineLevel="1" x14ac:dyDescent="0.2"/>
    <row r="901559" outlineLevel="1" x14ac:dyDescent="0.2"/>
    <row r="901560" outlineLevel="1" x14ac:dyDescent="0.2"/>
    <row r="901561" outlineLevel="1" x14ac:dyDescent="0.2"/>
    <row r="901562" outlineLevel="1" x14ac:dyDescent="0.2"/>
    <row r="901563" outlineLevel="1" x14ac:dyDescent="0.2"/>
    <row r="901564" outlineLevel="1" x14ac:dyDescent="0.2"/>
    <row r="901565" outlineLevel="1" x14ac:dyDescent="0.2"/>
    <row r="901566" outlineLevel="1" x14ac:dyDescent="0.2"/>
    <row r="901567" outlineLevel="1" x14ac:dyDescent="0.2"/>
    <row r="901568" outlineLevel="1" x14ac:dyDescent="0.2"/>
    <row r="901569" outlineLevel="1" x14ac:dyDescent="0.2"/>
    <row r="901570" outlineLevel="1" x14ac:dyDescent="0.2"/>
    <row r="901571" outlineLevel="1" x14ac:dyDescent="0.2"/>
    <row r="901572" outlineLevel="1" x14ac:dyDescent="0.2"/>
    <row r="901573" outlineLevel="1" x14ac:dyDescent="0.2"/>
    <row r="901574" outlineLevel="1" x14ac:dyDescent="0.2"/>
    <row r="901575" outlineLevel="1" x14ac:dyDescent="0.2"/>
    <row r="901576" outlineLevel="1" x14ac:dyDescent="0.2"/>
    <row r="901577" outlineLevel="1" x14ac:dyDescent="0.2"/>
    <row r="901578" outlineLevel="1" x14ac:dyDescent="0.2"/>
    <row r="901579" outlineLevel="1" x14ac:dyDescent="0.2"/>
    <row r="901580" outlineLevel="1" x14ac:dyDescent="0.2"/>
    <row r="901581" outlineLevel="1" x14ac:dyDescent="0.2"/>
    <row r="901582" outlineLevel="1" x14ac:dyDescent="0.2"/>
    <row r="901583" outlineLevel="1" x14ac:dyDescent="0.2"/>
    <row r="901584" outlineLevel="1" x14ac:dyDescent="0.2"/>
    <row r="901585" outlineLevel="1" x14ac:dyDescent="0.2"/>
    <row r="901586" outlineLevel="1" x14ac:dyDescent="0.2"/>
    <row r="901587" outlineLevel="1" x14ac:dyDescent="0.2"/>
    <row r="901588" outlineLevel="1" x14ac:dyDescent="0.2"/>
    <row r="901589" outlineLevel="1" x14ac:dyDescent="0.2"/>
    <row r="901590" outlineLevel="1" x14ac:dyDescent="0.2"/>
    <row r="901591" outlineLevel="1" x14ac:dyDescent="0.2"/>
    <row r="901592" outlineLevel="1" x14ac:dyDescent="0.2"/>
    <row r="901593" outlineLevel="1" x14ac:dyDescent="0.2"/>
    <row r="901594" outlineLevel="1" x14ac:dyDescent="0.2"/>
    <row r="901595" outlineLevel="1" x14ac:dyDescent="0.2"/>
    <row r="901596" outlineLevel="1" x14ac:dyDescent="0.2"/>
    <row r="901597" outlineLevel="1" x14ac:dyDescent="0.2"/>
    <row r="901598" outlineLevel="1" x14ac:dyDescent="0.2"/>
    <row r="901599" outlineLevel="1" x14ac:dyDescent="0.2"/>
    <row r="901600" outlineLevel="1" x14ac:dyDescent="0.2"/>
    <row r="901601" outlineLevel="1" x14ac:dyDescent="0.2"/>
    <row r="901602" outlineLevel="1" x14ac:dyDescent="0.2"/>
    <row r="901603" outlineLevel="1" x14ac:dyDescent="0.2"/>
    <row r="901604" outlineLevel="1" x14ac:dyDescent="0.2"/>
    <row r="901605" outlineLevel="1" x14ac:dyDescent="0.2"/>
    <row r="901606" outlineLevel="1" x14ac:dyDescent="0.2"/>
    <row r="901607" outlineLevel="1" x14ac:dyDescent="0.2"/>
    <row r="901608" outlineLevel="1" x14ac:dyDescent="0.2"/>
    <row r="901609" outlineLevel="1" x14ac:dyDescent="0.2"/>
    <row r="901610" outlineLevel="1" x14ac:dyDescent="0.2"/>
    <row r="901611" outlineLevel="1" x14ac:dyDescent="0.2"/>
    <row r="901612" outlineLevel="1" x14ac:dyDescent="0.2"/>
    <row r="901613" outlineLevel="1" x14ac:dyDescent="0.2"/>
    <row r="901614" outlineLevel="1" x14ac:dyDescent="0.2"/>
    <row r="901615" outlineLevel="1" x14ac:dyDescent="0.2"/>
    <row r="901616" outlineLevel="1" x14ac:dyDescent="0.2"/>
    <row r="901617" outlineLevel="1" x14ac:dyDescent="0.2"/>
    <row r="901618" outlineLevel="1" x14ac:dyDescent="0.2"/>
    <row r="901619" outlineLevel="1" x14ac:dyDescent="0.2"/>
    <row r="901620" outlineLevel="1" x14ac:dyDescent="0.2"/>
    <row r="901621" outlineLevel="1" x14ac:dyDescent="0.2"/>
    <row r="901622" outlineLevel="1" x14ac:dyDescent="0.2"/>
    <row r="901623" outlineLevel="1" x14ac:dyDescent="0.2"/>
    <row r="901624" outlineLevel="1" x14ac:dyDescent="0.2"/>
    <row r="901625" outlineLevel="1" x14ac:dyDescent="0.2"/>
    <row r="901626" outlineLevel="1" x14ac:dyDescent="0.2"/>
    <row r="901627" outlineLevel="1" x14ac:dyDescent="0.2"/>
    <row r="901628" outlineLevel="1" x14ac:dyDescent="0.2"/>
    <row r="901629" outlineLevel="1" x14ac:dyDescent="0.2"/>
    <row r="901630" outlineLevel="1" x14ac:dyDescent="0.2"/>
    <row r="901631" outlineLevel="1" x14ac:dyDescent="0.2"/>
    <row r="901632" outlineLevel="1" x14ac:dyDescent="0.2"/>
    <row r="901633" outlineLevel="1" x14ac:dyDescent="0.2"/>
    <row r="901634" outlineLevel="1" x14ac:dyDescent="0.2"/>
    <row r="901635" outlineLevel="1" x14ac:dyDescent="0.2"/>
    <row r="901636" outlineLevel="1" x14ac:dyDescent="0.2"/>
    <row r="901637" outlineLevel="1" x14ac:dyDescent="0.2"/>
    <row r="901638" outlineLevel="1" x14ac:dyDescent="0.2"/>
    <row r="901639" outlineLevel="1" x14ac:dyDescent="0.2"/>
    <row r="901640" outlineLevel="1" x14ac:dyDescent="0.2"/>
    <row r="901641" outlineLevel="1" x14ac:dyDescent="0.2"/>
    <row r="901642" outlineLevel="1" x14ac:dyDescent="0.2"/>
    <row r="901643" outlineLevel="1" x14ac:dyDescent="0.2"/>
    <row r="901644" outlineLevel="1" x14ac:dyDescent="0.2"/>
    <row r="901645" outlineLevel="1" x14ac:dyDescent="0.2"/>
    <row r="901646" outlineLevel="1" x14ac:dyDescent="0.2"/>
    <row r="901647" outlineLevel="1" x14ac:dyDescent="0.2"/>
    <row r="901648" outlineLevel="1" x14ac:dyDescent="0.2"/>
    <row r="901649" outlineLevel="1" x14ac:dyDescent="0.2"/>
    <row r="901650" outlineLevel="1" x14ac:dyDescent="0.2"/>
    <row r="901651" outlineLevel="1" x14ac:dyDescent="0.2"/>
    <row r="901652" outlineLevel="1" x14ac:dyDescent="0.2"/>
    <row r="901653" outlineLevel="1" x14ac:dyDescent="0.2"/>
    <row r="901654" outlineLevel="1" x14ac:dyDescent="0.2"/>
    <row r="901655" outlineLevel="1" x14ac:dyDescent="0.2"/>
    <row r="901656" outlineLevel="1" x14ac:dyDescent="0.2"/>
    <row r="901657" outlineLevel="1" x14ac:dyDescent="0.2"/>
    <row r="901658" outlineLevel="1" x14ac:dyDescent="0.2"/>
    <row r="901659" outlineLevel="1" x14ac:dyDescent="0.2"/>
    <row r="901660" outlineLevel="1" x14ac:dyDescent="0.2"/>
    <row r="901661" outlineLevel="1" x14ac:dyDescent="0.2"/>
    <row r="901662" outlineLevel="1" x14ac:dyDescent="0.2"/>
    <row r="901663" outlineLevel="1" x14ac:dyDescent="0.2"/>
    <row r="901664" outlineLevel="1" x14ac:dyDescent="0.2"/>
    <row r="901665" outlineLevel="1" x14ac:dyDescent="0.2"/>
    <row r="901666" outlineLevel="1" x14ac:dyDescent="0.2"/>
    <row r="901667" outlineLevel="1" x14ac:dyDescent="0.2"/>
    <row r="901668" outlineLevel="1" x14ac:dyDescent="0.2"/>
    <row r="901669" outlineLevel="1" x14ac:dyDescent="0.2"/>
    <row r="901670" outlineLevel="1" x14ac:dyDescent="0.2"/>
    <row r="901671" outlineLevel="1" x14ac:dyDescent="0.2"/>
    <row r="901672" outlineLevel="1" x14ac:dyDescent="0.2"/>
    <row r="901673" outlineLevel="1" x14ac:dyDescent="0.2"/>
    <row r="901674" outlineLevel="1" x14ac:dyDescent="0.2"/>
    <row r="901675" outlineLevel="1" x14ac:dyDescent="0.2"/>
    <row r="901676" outlineLevel="1" x14ac:dyDescent="0.2"/>
    <row r="901677" outlineLevel="1" x14ac:dyDescent="0.2"/>
    <row r="901678" outlineLevel="1" x14ac:dyDescent="0.2"/>
    <row r="901679" outlineLevel="1" x14ac:dyDescent="0.2"/>
    <row r="901680" outlineLevel="1" x14ac:dyDescent="0.2"/>
    <row r="901681" outlineLevel="1" x14ac:dyDescent="0.2"/>
    <row r="901682" outlineLevel="1" x14ac:dyDescent="0.2"/>
    <row r="901683" outlineLevel="1" x14ac:dyDescent="0.2"/>
    <row r="901684" outlineLevel="1" x14ac:dyDescent="0.2"/>
    <row r="901685" outlineLevel="1" x14ac:dyDescent="0.2"/>
    <row r="901686" outlineLevel="1" x14ac:dyDescent="0.2"/>
    <row r="901687" outlineLevel="1" x14ac:dyDescent="0.2"/>
    <row r="901688" outlineLevel="1" x14ac:dyDescent="0.2"/>
    <row r="901689" outlineLevel="1" x14ac:dyDescent="0.2"/>
    <row r="901690" outlineLevel="1" x14ac:dyDescent="0.2"/>
    <row r="901691" outlineLevel="1" x14ac:dyDescent="0.2"/>
    <row r="901692" outlineLevel="1" x14ac:dyDescent="0.2"/>
    <row r="901693" outlineLevel="1" x14ac:dyDescent="0.2"/>
    <row r="901694" outlineLevel="1" x14ac:dyDescent="0.2"/>
    <row r="901695" outlineLevel="1" x14ac:dyDescent="0.2"/>
    <row r="901696" outlineLevel="1" x14ac:dyDescent="0.2"/>
    <row r="901697" outlineLevel="1" x14ac:dyDescent="0.2"/>
    <row r="901698" outlineLevel="1" x14ac:dyDescent="0.2"/>
    <row r="901699" outlineLevel="1" x14ac:dyDescent="0.2"/>
    <row r="901700" outlineLevel="1" x14ac:dyDescent="0.2"/>
    <row r="901701" outlineLevel="1" x14ac:dyDescent="0.2"/>
    <row r="901702" outlineLevel="1" x14ac:dyDescent="0.2"/>
    <row r="901703" outlineLevel="1" x14ac:dyDescent="0.2"/>
    <row r="901704" outlineLevel="1" x14ac:dyDescent="0.2"/>
    <row r="901705" outlineLevel="1" x14ac:dyDescent="0.2"/>
    <row r="901706" outlineLevel="1" x14ac:dyDescent="0.2"/>
    <row r="901707" outlineLevel="1" x14ac:dyDescent="0.2"/>
    <row r="901708" outlineLevel="1" x14ac:dyDescent="0.2"/>
    <row r="901709" outlineLevel="1" x14ac:dyDescent="0.2"/>
    <row r="901710" outlineLevel="1" x14ac:dyDescent="0.2"/>
    <row r="901711" outlineLevel="1" x14ac:dyDescent="0.2"/>
    <row r="901712" outlineLevel="1" x14ac:dyDescent="0.2"/>
    <row r="901713" outlineLevel="1" x14ac:dyDescent="0.2"/>
    <row r="901714" outlineLevel="1" x14ac:dyDescent="0.2"/>
    <row r="901715" outlineLevel="1" x14ac:dyDescent="0.2"/>
    <row r="901716" outlineLevel="1" x14ac:dyDescent="0.2"/>
    <row r="901717" outlineLevel="1" x14ac:dyDescent="0.2"/>
    <row r="901718" outlineLevel="1" x14ac:dyDescent="0.2"/>
    <row r="901719" outlineLevel="1" x14ac:dyDescent="0.2"/>
    <row r="901720" outlineLevel="1" x14ac:dyDescent="0.2"/>
    <row r="901721" outlineLevel="1" x14ac:dyDescent="0.2"/>
    <row r="901722" outlineLevel="1" x14ac:dyDescent="0.2"/>
    <row r="901723" outlineLevel="1" x14ac:dyDescent="0.2"/>
    <row r="901724" outlineLevel="1" x14ac:dyDescent="0.2"/>
    <row r="901725" outlineLevel="1" x14ac:dyDescent="0.2"/>
    <row r="901726" outlineLevel="1" x14ac:dyDescent="0.2"/>
    <row r="901727" outlineLevel="1" x14ac:dyDescent="0.2"/>
    <row r="901728" outlineLevel="1" x14ac:dyDescent="0.2"/>
    <row r="901729" outlineLevel="1" x14ac:dyDescent="0.2"/>
    <row r="901730" outlineLevel="1" x14ac:dyDescent="0.2"/>
    <row r="901731" outlineLevel="1" x14ac:dyDescent="0.2"/>
    <row r="901732" outlineLevel="1" x14ac:dyDescent="0.2"/>
    <row r="901733" outlineLevel="1" x14ac:dyDescent="0.2"/>
    <row r="901734" outlineLevel="1" x14ac:dyDescent="0.2"/>
    <row r="901735" outlineLevel="1" x14ac:dyDescent="0.2"/>
    <row r="901736" outlineLevel="1" x14ac:dyDescent="0.2"/>
    <row r="901737" outlineLevel="1" x14ac:dyDescent="0.2"/>
    <row r="901738" outlineLevel="1" x14ac:dyDescent="0.2"/>
    <row r="901739" outlineLevel="1" x14ac:dyDescent="0.2"/>
    <row r="901740" outlineLevel="1" x14ac:dyDescent="0.2"/>
    <row r="901741" outlineLevel="1" x14ac:dyDescent="0.2"/>
    <row r="901742" outlineLevel="1" x14ac:dyDescent="0.2"/>
    <row r="901743" outlineLevel="1" x14ac:dyDescent="0.2"/>
    <row r="901744" outlineLevel="1" x14ac:dyDescent="0.2"/>
    <row r="901745" outlineLevel="1" x14ac:dyDescent="0.2"/>
    <row r="901746" outlineLevel="1" x14ac:dyDescent="0.2"/>
    <row r="901747" outlineLevel="1" x14ac:dyDescent="0.2"/>
    <row r="901748" outlineLevel="1" x14ac:dyDescent="0.2"/>
    <row r="901749" outlineLevel="1" x14ac:dyDescent="0.2"/>
    <row r="901750" outlineLevel="1" x14ac:dyDescent="0.2"/>
    <row r="901751" outlineLevel="1" x14ac:dyDescent="0.2"/>
    <row r="901752" outlineLevel="1" x14ac:dyDescent="0.2"/>
    <row r="901753" outlineLevel="1" x14ac:dyDescent="0.2"/>
    <row r="901754" outlineLevel="1" x14ac:dyDescent="0.2"/>
    <row r="901755" outlineLevel="1" x14ac:dyDescent="0.2"/>
    <row r="901756" outlineLevel="1" x14ac:dyDescent="0.2"/>
    <row r="901757" outlineLevel="1" x14ac:dyDescent="0.2"/>
    <row r="901758" outlineLevel="1" x14ac:dyDescent="0.2"/>
    <row r="901759" outlineLevel="1" x14ac:dyDescent="0.2"/>
    <row r="901760" outlineLevel="1" x14ac:dyDescent="0.2"/>
    <row r="901761" outlineLevel="1" x14ac:dyDescent="0.2"/>
    <row r="901762" outlineLevel="1" x14ac:dyDescent="0.2"/>
    <row r="901763" outlineLevel="1" x14ac:dyDescent="0.2"/>
    <row r="901764" outlineLevel="1" x14ac:dyDescent="0.2"/>
    <row r="901765" outlineLevel="1" x14ac:dyDescent="0.2"/>
    <row r="901766" outlineLevel="1" x14ac:dyDescent="0.2"/>
    <row r="901767" outlineLevel="1" x14ac:dyDescent="0.2"/>
    <row r="901768" outlineLevel="1" x14ac:dyDescent="0.2"/>
    <row r="901769" outlineLevel="1" x14ac:dyDescent="0.2"/>
    <row r="901770" outlineLevel="1" x14ac:dyDescent="0.2"/>
    <row r="901771" outlineLevel="1" x14ac:dyDescent="0.2"/>
    <row r="901772" outlineLevel="1" x14ac:dyDescent="0.2"/>
    <row r="901773" outlineLevel="1" x14ac:dyDescent="0.2"/>
    <row r="901774" outlineLevel="1" x14ac:dyDescent="0.2"/>
    <row r="901775" outlineLevel="1" x14ac:dyDescent="0.2"/>
    <row r="901776" outlineLevel="1" x14ac:dyDescent="0.2"/>
    <row r="901777" outlineLevel="1" x14ac:dyDescent="0.2"/>
    <row r="901778" outlineLevel="1" x14ac:dyDescent="0.2"/>
    <row r="901779" outlineLevel="1" x14ac:dyDescent="0.2"/>
    <row r="901780" outlineLevel="1" x14ac:dyDescent="0.2"/>
    <row r="901781" outlineLevel="1" x14ac:dyDescent="0.2"/>
    <row r="901782" outlineLevel="1" x14ac:dyDescent="0.2"/>
    <row r="901783" outlineLevel="1" x14ac:dyDescent="0.2"/>
    <row r="901784" outlineLevel="1" x14ac:dyDescent="0.2"/>
    <row r="901785" outlineLevel="1" x14ac:dyDescent="0.2"/>
    <row r="901786" outlineLevel="1" x14ac:dyDescent="0.2"/>
    <row r="901787" outlineLevel="1" x14ac:dyDescent="0.2"/>
    <row r="901788" outlineLevel="1" x14ac:dyDescent="0.2"/>
    <row r="901789" outlineLevel="1" x14ac:dyDescent="0.2"/>
    <row r="901790" outlineLevel="1" x14ac:dyDescent="0.2"/>
    <row r="901791" outlineLevel="1" x14ac:dyDescent="0.2"/>
    <row r="901792" outlineLevel="1" x14ac:dyDescent="0.2"/>
    <row r="901793" outlineLevel="1" x14ac:dyDescent="0.2"/>
    <row r="901794" outlineLevel="1" x14ac:dyDescent="0.2"/>
    <row r="901795" outlineLevel="1" x14ac:dyDescent="0.2"/>
    <row r="901796" outlineLevel="1" x14ac:dyDescent="0.2"/>
    <row r="901797" outlineLevel="1" x14ac:dyDescent="0.2"/>
    <row r="901798" outlineLevel="1" x14ac:dyDescent="0.2"/>
    <row r="901799" outlineLevel="1" x14ac:dyDescent="0.2"/>
    <row r="901800" outlineLevel="1" x14ac:dyDescent="0.2"/>
    <row r="901801" outlineLevel="1" x14ac:dyDescent="0.2"/>
    <row r="901802" outlineLevel="1" x14ac:dyDescent="0.2"/>
    <row r="901803" outlineLevel="1" x14ac:dyDescent="0.2"/>
    <row r="901804" outlineLevel="1" x14ac:dyDescent="0.2"/>
    <row r="901805" outlineLevel="1" x14ac:dyDescent="0.2"/>
    <row r="901806" outlineLevel="1" x14ac:dyDescent="0.2"/>
    <row r="901807" outlineLevel="1" x14ac:dyDescent="0.2"/>
    <row r="901808" outlineLevel="1" x14ac:dyDescent="0.2"/>
    <row r="901809" outlineLevel="1" x14ac:dyDescent="0.2"/>
    <row r="901810" outlineLevel="1" x14ac:dyDescent="0.2"/>
    <row r="901811" outlineLevel="1" x14ac:dyDescent="0.2"/>
    <row r="901812" outlineLevel="1" x14ac:dyDescent="0.2"/>
    <row r="901813" outlineLevel="1" x14ac:dyDescent="0.2"/>
    <row r="901814" outlineLevel="1" x14ac:dyDescent="0.2"/>
    <row r="901815" outlineLevel="1" x14ac:dyDescent="0.2"/>
    <row r="901816" outlineLevel="1" x14ac:dyDescent="0.2"/>
    <row r="901817" outlineLevel="1" x14ac:dyDescent="0.2"/>
    <row r="901818" outlineLevel="1" x14ac:dyDescent="0.2"/>
    <row r="901819" outlineLevel="1" x14ac:dyDescent="0.2"/>
    <row r="901820" outlineLevel="1" x14ac:dyDescent="0.2"/>
    <row r="901821" outlineLevel="1" x14ac:dyDescent="0.2"/>
    <row r="901822" outlineLevel="1" x14ac:dyDescent="0.2"/>
    <row r="901823" outlineLevel="1" x14ac:dyDescent="0.2"/>
    <row r="901824" outlineLevel="1" x14ac:dyDescent="0.2"/>
    <row r="901825" outlineLevel="1" x14ac:dyDescent="0.2"/>
    <row r="901826" outlineLevel="1" x14ac:dyDescent="0.2"/>
    <row r="901827" outlineLevel="1" x14ac:dyDescent="0.2"/>
    <row r="901828" outlineLevel="1" x14ac:dyDescent="0.2"/>
    <row r="901829" outlineLevel="1" x14ac:dyDescent="0.2"/>
    <row r="901830" outlineLevel="1" x14ac:dyDescent="0.2"/>
    <row r="901831" outlineLevel="1" x14ac:dyDescent="0.2"/>
    <row r="901832" outlineLevel="1" x14ac:dyDescent="0.2"/>
    <row r="901833" outlineLevel="1" x14ac:dyDescent="0.2"/>
    <row r="901834" outlineLevel="1" x14ac:dyDescent="0.2"/>
    <row r="901835" outlineLevel="1" x14ac:dyDescent="0.2"/>
    <row r="901836" outlineLevel="1" x14ac:dyDescent="0.2"/>
    <row r="901837" outlineLevel="1" x14ac:dyDescent="0.2"/>
    <row r="901838" outlineLevel="1" x14ac:dyDescent="0.2"/>
    <row r="901839" outlineLevel="1" x14ac:dyDescent="0.2"/>
    <row r="901840" outlineLevel="1" x14ac:dyDescent="0.2"/>
    <row r="901841" outlineLevel="1" x14ac:dyDescent="0.2"/>
    <row r="901842" outlineLevel="1" x14ac:dyDescent="0.2"/>
    <row r="901843" outlineLevel="1" x14ac:dyDescent="0.2"/>
    <row r="901844" outlineLevel="1" x14ac:dyDescent="0.2"/>
    <row r="901845" outlineLevel="1" x14ac:dyDescent="0.2"/>
    <row r="901846" outlineLevel="1" x14ac:dyDescent="0.2"/>
    <row r="901847" outlineLevel="1" x14ac:dyDescent="0.2"/>
    <row r="901848" outlineLevel="1" x14ac:dyDescent="0.2"/>
    <row r="901849" outlineLevel="1" x14ac:dyDescent="0.2"/>
    <row r="901850" outlineLevel="1" x14ac:dyDescent="0.2"/>
    <row r="901851" outlineLevel="1" x14ac:dyDescent="0.2"/>
    <row r="901852" outlineLevel="1" x14ac:dyDescent="0.2"/>
    <row r="901853" outlineLevel="1" x14ac:dyDescent="0.2"/>
    <row r="901854" outlineLevel="1" x14ac:dyDescent="0.2"/>
    <row r="901855" outlineLevel="1" x14ac:dyDescent="0.2"/>
    <row r="901856" outlineLevel="1" x14ac:dyDescent="0.2"/>
    <row r="901857" outlineLevel="1" x14ac:dyDescent="0.2"/>
    <row r="901858" outlineLevel="1" x14ac:dyDescent="0.2"/>
    <row r="901859" outlineLevel="1" x14ac:dyDescent="0.2"/>
    <row r="901860" outlineLevel="1" x14ac:dyDescent="0.2"/>
    <row r="901861" outlineLevel="1" x14ac:dyDescent="0.2"/>
    <row r="901862" outlineLevel="1" x14ac:dyDescent="0.2"/>
    <row r="901863" outlineLevel="1" x14ac:dyDescent="0.2"/>
    <row r="901864" outlineLevel="1" x14ac:dyDescent="0.2"/>
    <row r="901865" outlineLevel="1" x14ac:dyDescent="0.2"/>
    <row r="901866" outlineLevel="1" x14ac:dyDescent="0.2"/>
    <row r="901867" outlineLevel="1" x14ac:dyDescent="0.2"/>
    <row r="901868" outlineLevel="1" x14ac:dyDescent="0.2"/>
    <row r="901869" outlineLevel="1" x14ac:dyDescent="0.2"/>
    <row r="901870" outlineLevel="1" x14ac:dyDescent="0.2"/>
    <row r="901871" outlineLevel="1" x14ac:dyDescent="0.2"/>
    <row r="901872" outlineLevel="1" x14ac:dyDescent="0.2"/>
    <row r="901873" outlineLevel="1" x14ac:dyDescent="0.2"/>
    <row r="901874" outlineLevel="1" x14ac:dyDescent="0.2"/>
    <row r="901875" outlineLevel="1" x14ac:dyDescent="0.2"/>
    <row r="901876" outlineLevel="1" x14ac:dyDescent="0.2"/>
    <row r="901877" outlineLevel="1" x14ac:dyDescent="0.2"/>
    <row r="901878" outlineLevel="1" x14ac:dyDescent="0.2"/>
    <row r="901879" outlineLevel="1" x14ac:dyDescent="0.2"/>
    <row r="901880" outlineLevel="1" x14ac:dyDescent="0.2"/>
    <row r="901881" outlineLevel="1" x14ac:dyDescent="0.2"/>
    <row r="901882" outlineLevel="1" x14ac:dyDescent="0.2"/>
    <row r="901883" outlineLevel="1" x14ac:dyDescent="0.2"/>
    <row r="901884" outlineLevel="1" x14ac:dyDescent="0.2"/>
    <row r="901885" outlineLevel="1" x14ac:dyDescent="0.2"/>
    <row r="901886" outlineLevel="1" x14ac:dyDescent="0.2"/>
    <row r="901887" outlineLevel="1" x14ac:dyDescent="0.2"/>
    <row r="901888" outlineLevel="1" x14ac:dyDescent="0.2"/>
    <row r="901889" outlineLevel="1" x14ac:dyDescent="0.2"/>
    <row r="901890" outlineLevel="1" x14ac:dyDescent="0.2"/>
    <row r="901891" outlineLevel="1" x14ac:dyDescent="0.2"/>
    <row r="901892" outlineLevel="1" x14ac:dyDescent="0.2"/>
    <row r="901893" outlineLevel="1" x14ac:dyDescent="0.2"/>
    <row r="901894" outlineLevel="1" x14ac:dyDescent="0.2"/>
    <row r="901895" outlineLevel="1" x14ac:dyDescent="0.2"/>
    <row r="901896" outlineLevel="1" x14ac:dyDescent="0.2"/>
    <row r="901897" outlineLevel="1" x14ac:dyDescent="0.2"/>
    <row r="901898" outlineLevel="1" x14ac:dyDescent="0.2"/>
    <row r="901899" outlineLevel="1" x14ac:dyDescent="0.2"/>
    <row r="901900" outlineLevel="1" x14ac:dyDescent="0.2"/>
    <row r="901901" outlineLevel="1" x14ac:dyDescent="0.2"/>
    <row r="901902" outlineLevel="1" x14ac:dyDescent="0.2"/>
    <row r="901903" outlineLevel="1" x14ac:dyDescent="0.2"/>
    <row r="901904" outlineLevel="1" x14ac:dyDescent="0.2"/>
    <row r="901905" outlineLevel="1" x14ac:dyDescent="0.2"/>
    <row r="901906" outlineLevel="1" x14ac:dyDescent="0.2"/>
    <row r="901907" outlineLevel="1" x14ac:dyDescent="0.2"/>
    <row r="901908" outlineLevel="1" x14ac:dyDescent="0.2"/>
    <row r="901909" outlineLevel="1" x14ac:dyDescent="0.2"/>
    <row r="901910" outlineLevel="1" x14ac:dyDescent="0.2"/>
    <row r="901911" outlineLevel="1" x14ac:dyDescent="0.2"/>
    <row r="901912" outlineLevel="1" x14ac:dyDescent="0.2"/>
    <row r="901913" outlineLevel="1" x14ac:dyDescent="0.2"/>
    <row r="901914" outlineLevel="1" x14ac:dyDescent="0.2"/>
    <row r="901915" outlineLevel="1" x14ac:dyDescent="0.2"/>
    <row r="901916" outlineLevel="1" x14ac:dyDescent="0.2"/>
    <row r="901917" outlineLevel="1" x14ac:dyDescent="0.2"/>
    <row r="901918" outlineLevel="1" x14ac:dyDescent="0.2"/>
    <row r="901919" outlineLevel="1" x14ac:dyDescent="0.2"/>
    <row r="901920" outlineLevel="1" x14ac:dyDescent="0.2"/>
    <row r="901921" outlineLevel="1" x14ac:dyDescent="0.2"/>
    <row r="901922" outlineLevel="1" x14ac:dyDescent="0.2"/>
    <row r="901923" outlineLevel="1" x14ac:dyDescent="0.2"/>
    <row r="901924" outlineLevel="1" x14ac:dyDescent="0.2"/>
    <row r="901925" outlineLevel="1" x14ac:dyDescent="0.2"/>
    <row r="901926" outlineLevel="1" x14ac:dyDescent="0.2"/>
    <row r="901927" outlineLevel="1" x14ac:dyDescent="0.2"/>
    <row r="901928" outlineLevel="1" x14ac:dyDescent="0.2"/>
    <row r="901929" outlineLevel="1" x14ac:dyDescent="0.2"/>
    <row r="901930" outlineLevel="1" x14ac:dyDescent="0.2"/>
    <row r="901931" outlineLevel="1" x14ac:dyDescent="0.2"/>
    <row r="901932" outlineLevel="1" x14ac:dyDescent="0.2"/>
    <row r="901933" outlineLevel="1" x14ac:dyDescent="0.2"/>
    <row r="901934" outlineLevel="1" x14ac:dyDescent="0.2"/>
    <row r="901935" outlineLevel="1" x14ac:dyDescent="0.2"/>
    <row r="901936" outlineLevel="1" x14ac:dyDescent="0.2"/>
    <row r="901937" outlineLevel="1" x14ac:dyDescent="0.2"/>
    <row r="901938" outlineLevel="1" x14ac:dyDescent="0.2"/>
    <row r="901939" outlineLevel="1" x14ac:dyDescent="0.2"/>
    <row r="901940" outlineLevel="1" x14ac:dyDescent="0.2"/>
    <row r="901941" outlineLevel="1" x14ac:dyDescent="0.2"/>
    <row r="901942" outlineLevel="1" x14ac:dyDescent="0.2"/>
    <row r="901943" outlineLevel="1" x14ac:dyDescent="0.2"/>
    <row r="901944" outlineLevel="1" x14ac:dyDescent="0.2"/>
    <row r="901945" outlineLevel="1" x14ac:dyDescent="0.2"/>
    <row r="901946" outlineLevel="1" x14ac:dyDescent="0.2"/>
    <row r="901947" outlineLevel="1" x14ac:dyDescent="0.2"/>
    <row r="901948" outlineLevel="1" x14ac:dyDescent="0.2"/>
    <row r="901949" outlineLevel="1" x14ac:dyDescent="0.2"/>
    <row r="901950" outlineLevel="1" x14ac:dyDescent="0.2"/>
    <row r="901951" outlineLevel="1" x14ac:dyDescent="0.2"/>
    <row r="901952" outlineLevel="1" x14ac:dyDescent="0.2"/>
    <row r="901953" outlineLevel="1" x14ac:dyDescent="0.2"/>
    <row r="901954" outlineLevel="1" x14ac:dyDescent="0.2"/>
    <row r="901955" outlineLevel="1" x14ac:dyDescent="0.2"/>
    <row r="901956" outlineLevel="1" x14ac:dyDescent="0.2"/>
    <row r="901957" outlineLevel="1" x14ac:dyDescent="0.2"/>
    <row r="901958" outlineLevel="1" x14ac:dyDescent="0.2"/>
    <row r="901959" outlineLevel="1" x14ac:dyDescent="0.2"/>
    <row r="901960" outlineLevel="1" x14ac:dyDescent="0.2"/>
    <row r="901961" outlineLevel="1" x14ac:dyDescent="0.2"/>
    <row r="901962" outlineLevel="1" x14ac:dyDescent="0.2"/>
    <row r="901963" outlineLevel="1" x14ac:dyDescent="0.2"/>
    <row r="901964" outlineLevel="1" x14ac:dyDescent="0.2"/>
    <row r="901965" outlineLevel="1" x14ac:dyDescent="0.2"/>
    <row r="901966" outlineLevel="1" x14ac:dyDescent="0.2"/>
    <row r="901967" outlineLevel="1" x14ac:dyDescent="0.2"/>
    <row r="901968" outlineLevel="1" x14ac:dyDescent="0.2"/>
    <row r="901969" outlineLevel="1" x14ac:dyDescent="0.2"/>
    <row r="901970" outlineLevel="1" x14ac:dyDescent="0.2"/>
    <row r="901971" outlineLevel="1" x14ac:dyDescent="0.2"/>
    <row r="901972" outlineLevel="1" x14ac:dyDescent="0.2"/>
    <row r="901973" outlineLevel="1" x14ac:dyDescent="0.2"/>
    <row r="901974" outlineLevel="1" x14ac:dyDescent="0.2"/>
    <row r="901975" outlineLevel="1" x14ac:dyDescent="0.2"/>
    <row r="901976" outlineLevel="1" x14ac:dyDescent="0.2"/>
    <row r="901977" outlineLevel="1" x14ac:dyDescent="0.2"/>
    <row r="901978" outlineLevel="1" x14ac:dyDescent="0.2"/>
    <row r="901979" outlineLevel="1" x14ac:dyDescent="0.2"/>
    <row r="901980" outlineLevel="1" x14ac:dyDescent="0.2"/>
    <row r="901981" outlineLevel="1" x14ac:dyDescent="0.2"/>
    <row r="901982" outlineLevel="1" x14ac:dyDescent="0.2"/>
    <row r="901983" outlineLevel="1" x14ac:dyDescent="0.2"/>
    <row r="901984" outlineLevel="1" x14ac:dyDescent="0.2"/>
    <row r="901985" outlineLevel="1" x14ac:dyDescent="0.2"/>
    <row r="901986" outlineLevel="1" x14ac:dyDescent="0.2"/>
    <row r="901987" outlineLevel="1" x14ac:dyDescent="0.2"/>
    <row r="901988" outlineLevel="1" x14ac:dyDescent="0.2"/>
    <row r="901989" outlineLevel="1" x14ac:dyDescent="0.2"/>
    <row r="901990" outlineLevel="1" x14ac:dyDescent="0.2"/>
    <row r="901991" outlineLevel="1" x14ac:dyDescent="0.2"/>
    <row r="901992" outlineLevel="1" x14ac:dyDescent="0.2"/>
    <row r="901993" outlineLevel="1" x14ac:dyDescent="0.2"/>
    <row r="901994" outlineLevel="1" x14ac:dyDescent="0.2"/>
    <row r="901995" outlineLevel="1" x14ac:dyDescent="0.2"/>
    <row r="901996" outlineLevel="1" x14ac:dyDescent="0.2"/>
    <row r="901997" outlineLevel="1" x14ac:dyDescent="0.2"/>
    <row r="901998" outlineLevel="1" x14ac:dyDescent="0.2"/>
    <row r="901999" outlineLevel="1" x14ac:dyDescent="0.2"/>
    <row r="902000" outlineLevel="1" x14ac:dyDescent="0.2"/>
    <row r="902001" outlineLevel="1" x14ac:dyDescent="0.2"/>
    <row r="902002" outlineLevel="1" x14ac:dyDescent="0.2"/>
    <row r="902003" outlineLevel="1" x14ac:dyDescent="0.2"/>
    <row r="902004" outlineLevel="1" x14ac:dyDescent="0.2"/>
    <row r="902005" outlineLevel="1" x14ac:dyDescent="0.2"/>
    <row r="902006" outlineLevel="1" x14ac:dyDescent="0.2"/>
    <row r="902007" outlineLevel="1" x14ac:dyDescent="0.2"/>
    <row r="902008" outlineLevel="1" x14ac:dyDescent="0.2"/>
    <row r="902009" outlineLevel="1" x14ac:dyDescent="0.2"/>
    <row r="902010" outlineLevel="1" x14ac:dyDescent="0.2"/>
    <row r="902011" outlineLevel="1" x14ac:dyDescent="0.2"/>
    <row r="902012" outlineLevel="1" x14ac:dyDescent="0.2"/>
    <row r="902013" outlineLevel="1" x14ac:dyDescent="0.2"/>
    <row r="902014" outlineLevel="1" x14ac:dyDescent="0.2"/>
    <row r="902015" outlineLevel="1" x14ac:dyDescent="0.2"/>
    <row r="902016" outlineLevel="1" x14ac:dyDescent="0.2"/>
    <row r="902017" outlineLevel="1" x14ac:dyDescent="0.2"/>
    <row r="902018" outlineLevel="1" x14ac:dyDescent="0.2"/>
    <row r="902019" outlineLevel="1" x14ac:dyDescent="0.2"/>
    <row r="902020" outlineLevel="1" x14ac:dyDescent="0.2"/>
    <row r="902021" outlineLevel="1" x14ac:dyDescent="0.2"/>
    <row r="902022" outlineLevel="1" x14ac:dyDescent="0.2"/>
    <row r="902023" outlineLevel="1" x14ac:dyDescent="0.2"/>
    <row r="902024" outlineLevel="1" x14ac:dyDescent="0.2"/>
    <row r="902025" outlineLevel="1" x14ac:dyDescent="0.2"/>
    <row r="902026" outlineLevel="1" x14ac:dyDescent="0.2"/>
    <row r="902027" outlineLevel="1" x14ac:dyDescent="0.2"/>
    <row r="902028" outlineLevel="1" x14ac:dyDescent="0.2"/>
    <row r="902029" outlineLevel="1" x14ac:dyDescent="0.2"/>
    <row r="902030" outlineLevel="1" x14ac:dyDescent="0.2"/>
    <row r="902031" outlineLevel="1" x14ac:dyDescent="0.2"/>
    <row r="902032" outlineLevel="1" x14ac:dyDescent="0.2"/>
    <row r="902033" outlineLevel="1" x14ac:dyDescent="0.2"/>
    <row r="902034" outlineLevel="1" x14ac:dyDescent="0.2"/>
    <row r="902035" outlineLevel="1" x14ac:dyDescent="0.2"/>
    <row r="902036" outlineLevel="1" x14ac:dyDescent="0.2"/>
    <row r="902037" outlineLevel="1" x14ac:dyDescent="0.2"/>
    <row r="902038" outlineLevel="1" x14ac:dyDescent="0.2"/>
    <row r="902039" outlineLevel="1" x14ac:dyDescent="0.2"/>
    <row r="902040" outlineLevel="1" x14ac:dyDescent="0.2"/>
    <row r="902041" outlineLevel="1" x14ac:dyDescent="0.2"/>
    <row r="902042" outlineLevel="1" x14ac:dyDescent="0.2"/>
    <row r="902043" outlineLevel="1" x14ac:dyDescent="0.2"/>
    <row r="902044" outlineLevel="1" x14ac:dyDescent="0.2"/>
    <row r="902045" outlineLevel="1" x14ac:dyDescent="0.2"/>
    <row r="902046" outlineLevel="1" x14ac:dyDescent="0.2"/>
    <row r="902047" outlineLevel="1" x14ac:dyDescent="0.2"/>
    <row r="902048" outlineLevel="1" x14ac:dyDescent="0.2"/>
    <row r="902049" outlineLevel="1" x14ac:dyDescent="0.2"/>
    <row r="902050" outlineLevel="1" x14ac:dyDescent="0.2"/>
    <row r="902051" outlineLevel="1" x14ac:dyDescent="0.2"/>
    <row r="902052" outlineLevel="1" x14ac:dyDescent="0.2"/>
    <row r="902053" outlineLevel="1" x14ac:dyDescent="0.2"/>
    <row r="902054" outlineLevel="1" x14ac:dyDescent="0.2"/>
    <row r="902055" outlineLevel="1" x14ac:dyDescent="0.2"/>
    <row r="902056" outlineLevel="1" x14ac:dyDescent="0.2"/>
    <row r="902057" outlineLevel="1" x14ac:dyDescent="0.2"/>
    <row r="902058" outlineLevel="1" x14ac:dyDescent="0.2"/>
    <row r="902059" outlineLevel="1" x14ac:dyDescent="0.2"/>
    <row r="902060" outlineLevel="1" x14ac:dyDescent="0.2"/>
    <row r="902061" outlineLevel="1" x14ac:dyDescent="0.2"/>
    <row r="902062" outlineLevel="1" x14ac:dyDescent="0.2"/>
    <row r="902063" outlineLevel="1" x14ac:dyDescent="0.2"/>
    <row r="902064" outlineLevel="1" x14ac:dyDescent="0.2"/>
    <row r="902065" outlineLevel="1" x14ac:dyDescent="0.2"/>
    <row r="902066" outlineLevel="1" x14ac:dyDescent="0.2"/>
    <row r="902067" outlineLevel="1" x14ac:dyDescent="0.2"/>
    <row r="902068" outlineLevel="1" x14ac:dyDescent="0.2"/>
    <row r="902069" outlineLevel="1" x14ac:dyDescent="0.2"/>
    <row r="902070" outlineLevel="1" x14ac:dyDescent="0.2"/>
    <row r="902071" outlineLevel="1" x14ac:dyDescent="0.2"/>
    <row r="902072" outlineLevel="1" x14ac:dyDescent="0.2"/>
    <row r="902073" outlineLevel="1" x14ac:dyDescent="0.2"/>
    <row r="902074" outlineLevel="1" x14ac:dyDescent="0.2"/>
    <row r="902075" outlineLevel="1" x14ac:dyDescent="0.2"/>
    <row r="902076" outlineLevel="1" x14ac:dyDescent="0.2"/>
    <row r="902077" outlineLevel="1" x14ac:dyDescent="0.2"/>
    <row r="902078" outlineLevel="1" x14ac:dyDescent="0.2"/>
    <row r="902079" outlineLevel="1" x14ac:dyDescent="0.2"/>
    <row r="902080" outlineLevel="1" x14ac:dyDescent="0.2"/>
    <row r="902081" outlineLevel="1" x14ac:dyDescent="0.2"/>
    <row r="902082" outlineLevel="1" x14ac:dyDescent="0.2"/>
    <row r="902083" outlineLevel="1" x14ac:dyDescent="0.2"/>
    <row r="902084" outlineLevel="1" x14ac:dyDescent="0.2"/>
    <row r="902085" outlineLevel="1" x14ac:dyDescent="0.2"/>
    <row r="902086" outlineLevel="1" x14ac:dyDescent="0.2"/>
    <row r="902087" outlineLevel="1" x14ac:dyDescent="0.2"/>
    <row r="902088" outlineLevel="1" x14ac:dyDescent="0.2"/>
    <row r="902089" outlineLevel="1" x14ac:dyDescent="0.2"/>
    <row r="902090" outlineLevel="1" x14ac:dyDescent="0.2"/>
    <row r="902091" outlineLevel="1" x14ac:dyDescent="0.2"/>
    <row r="902092" outlineLevel="1" x14ac:dyDescent="0.2"/>
    <row r="902093" outlineLevel="1" x14ac:dyDescent="0.2"/>
    <row r="902094" outlineLevel="1" x14ac:dyDescent="0.2"/>
    <row r="902095" outlineLevel="1" x14ac:dyDescent="0.2"/>
    <row r="902096" outlineLevel="1" x14ac:dyDescent="0.2"/>
    <row r="902097" outlineLevel="1" x14ac:dyDescent="0.2"/>
    <row r="902098" outlineLevel="1" x14ac:dyDescent="0.2"/>
    <row r="902099" outlineLevel="1" x14ac:dyDescent="0.2"/>
    <row r="902100" outlineLevel="1" x14ac:dyDescent="0.2"/>
    <row r="902101" outlineLevel="1" x14ac:dyDescent="0.2"/>
    <row r="902102" outlineLevel="1" x14ac:dyDescent="0.2"/>
    <row r="902103" outlineLevel="1" x14ac:dyDescent="0.2"/>
    <row r="902104" outlineLevel="1" x14ac:dyDescent="0.2"/>
    <row r="902105" outlineLevel="1" x14ac:dyDescent="0.2"/>
    <row r="902106" outlineLevel="1" x14ac:dyDescent="0.2"/>
    <row r="902107" outlineLevel="1" x14ac:dyDescent="0.2"/>
    <row r="902108" outlineLevel="1" x14ac:dyDescent="0.2"/>
    <row r="902109" outlineLevel="1" x14ac:dyDescent="0.2"/>
    <row r="902110" outlineLevel="1" x14ac:dyDescent="0.2"/>
    <row r="902111" outlineLevel="1" x14ac:dyDescent="0.2"/>
    <row r="902112" outlineLevel="1" x14ac:dyDescent="0.2"/>
    <row r="902113" outlineLevel="1" x14ac:dyDescent="0.2"/>
    <row r="902114" outlineLevel="1" x14ac:dyDescent="0.2"/>
    <row r="902115" outlineLevel="1" x14ac:dyDescent="0.2"/>
    <row r="902116" outlineLevel="1" x14ac:dyDescent="0.2"/>
    <row r="902117" outlineLevel="1" x14ac:dyDescent="0.2"/>
    <row r="902118" outlineLevel="1" x14ac:dyDescent="0.2"/>
    <row r="902119" outlineLevel="1" x14ac:dyDescent="0.2"/>
    <row r="902120" outlineLevel="1" x14ac:dyDescent="0.2"/>
    <row r="902121" outlineLevel="1" x14ac:dyDescent="0.2"/>
    <row r="902122" outlineLevel="1" x14ac:dyDescent="0.2"/>
    <row r="902123" outlineLevel="1" x14ac:dyDescent="0.2"/>
    <row r="902124" outlineLevel="1" x14ac:dyDescent="0.2"/>
    <row r="902125" outlineLevel="1" x14ac:dyDescent="0.2"/>
    <row r="902126" outlineLevel="1" x14ac:dyDescent="0.2"/>
    <row r="902127" outlineLevel="1" x14ac:dyDescent="0.2"/>
    <row r="902128" outlineLevel="1" x14ac:dyDescent="0.2"/>
    <row r="902129" outlineLevel="1" x14ac:dyDescent="0.2"/>
    <row r="902130" outlineLevel="1" x14ac:dyDescent="0.2"/>
    <row r="902131" outlineLevel="1" x14ac:dyDescent="0.2"/>
    <row r="902132" outlineLevel="1" x14ac:dyDescent="0.2"/>
    <row r="902133" outlineLevel="1" x14ac:dyDescent="0.2"/>
    <row r="902134" outlineLevel="1" x14ac:dyDescent="0.2"/>
    <row r="902135" outlineLevel="1" x14ac:dyDescent="0.2"/>
    <row r="902136" outlineLevel="1" x14ac:dyDescent="0.2"/>
    <row r="902137" outlineLevel="1" x14ac:dyDescent="0.2"/>
    <row r="902138" outlineLevel="1" x14ac:dyDescent="0.2"/>
    <row r="902139" outlineLevel="1" x14ac:dyDescent="0.2"/>
    <row r="902140" outlineLevel="1" x14ac:dyDescent="0.2"/>
    <row r="902141" outlineLevel="1" x14ac:dyDescent="0.2"/>
    <row r="902142" outlineLevel="1" x14ac:dyDescent="0.2"/>
    <row r="902143" outlineLevel="1" x14ac:dyDescent="0.2"/>
    <row r="902144" outlineLevel="1" x14ac:dyDescent="0.2"/>
    <row r="902145" outlineLevel="1" x14ac:dyDescent="0.2"/>
    <row r="902146" outlineLevel="1" x14ac:dyDescent="0.2"/>
    <row r="902147" outlineLevel="1" x14ac:dyDescent="0.2"/>
    <row r="902148" outlineLevel="1" x14ac:dyDescent="0.2"/>
    <row r="902149" outlineLevel="1" x14ac:dyDescent="0.2"/>
    <row r="902150" outlineLevel="1" x14ac:dyDescent="0.2"/>
    <row r="902151" outlineLevel="1" x14ac:dyDescent="0.2"/>
    <row r="902152" outlineLevel="1" x14ac:dyDescent="0.2"/>
    <row r="902153" outlineLevel="1" x14ac:dyDescent="0.2"/>
    <row r="902154" outlineLevel="1" x14ac:dyDescent="0.2"/>
    <row r="902155" outlineLevel="1" x14ac:dyDescent="0.2"/>
    <row r="902156" outlineLevel="1" x14ac:dyDescent="0.2"/>
    <row r="902157" outlineLevel="1" x14ac:dyDescent="0.2"/>
    <row r="902158" outlineLevel="1" x14ac:dyDescent="0.2"/>
    <row r="902159" outlineLevel="1" x14ac:dyDescent="0.2"/>
    <row r="902160" outlineLevel="1" x14ac:dyDescent="0.2"/>
    <row r="902161" outlineLevel="1" x14ac:dyDescent="0.2"/>
    <row r="902162" outlineLevel="1" x14ac:dyDescent="0.2"/>
    <row r="902163" outlineLevel="1" x14ac:dyDescent="0.2"/>
    <row r="902164" outlineLevel="1" x14ac:dyDescent="0.2"/>
    <row r="902165" outlineLevel="1" x14ac:dyDescent="0.2"/>
    <row r="902166" outlineLevel="1" x14ac:dyDescent="0.2"/>
    <row r="902167" outlineLevel="1" x14ac:dyDescent="0.2"/>
    <row r="902168" outlineLevel="1" x14ac:dyDescent="0.2"/>
    <row r="902169" outlineLevel="1" x14ac:dyDescent="0.2"/>
    <row r="902170" outlineLevel="1" x14ac:dyDescent="0.2"/>
    <row r="902171" outlineLevel="1" x14ac:dyDescent="0.2"/>
    <row r="902172" outlineLevel="1" x14ac:dyDescent="0.2"/>
    <row r="902173" outlineLevel="1" x14ac:dyDescent="0.2"/>
    <row r="902174" outlineLevel="1" x14ac:dyDescent="0.2"/>
    <row r="902175" outlineLevel="1" x14ac:dyDescent="0.2"/>
    <row r="902176" outlineLevel="1" x14ac:dyDescent="0.2"/>
    <row r="902177" outlineLevel="1" x14ac:dyDescent="0.2"/>
    <row r="902178" outlineLevel="1" x14ac:dyDescent="0.2"/>
    <row r="902179" outlineLevel="1" x14ac:dyDescent="0.2"/>
    <row r="902180" outlineLevel="1" x14ac:dyDescent="0.2"/>
    <row r="902181" outlineLevel="1" x14ac:dyDescent="0.2"/>
    <row r="902182" outlineLevel="1" x14ac:dyDescent="0.2"/>
    <row r="902183" outlineLevel="1" x14ac:dyDescent="0.2"/>
    <row r="902184" outlineLevel="1" x14ac:dyDescent="0.2"/>
    <row r="902185" outlineLevel="1" x14ac:dyDescent="0.2"/>
    <row r="902186" outlineLevel="1" x14ac:dyDescent="0.2"/>
    <row r="902187" outlineLevel="1" x14ac:dyDescent="0.2"/>
    <row r="902188" outlineLevel="1" x14ac:dyDescent="0.2"/>
    <row r="902189" outlineLevel="1" x14ac:dyDescent="0.2"/>
    <row r="902190" outlineLevel="1" x14ac:dyDescent="0.2"/>
    <row r="902191" outlineLevel="1" x14ac:dyDescent="0.2"/>
    <row r="902192" outlineLevel="1" x14ac:dyDescent="0.2"/>
    <row r="902193" outlineLevel="1" x14ac:dyDescent="0.2"/>
    <row r="902194" outlineLevel="1" x14ac:dyDescent="0.2"/>
    <row r="902195" outlineLevel="1" x14ac:dyDescent="0.2"/>
    <row r="902196" outlineLevel="1" x14ac:dyDescent="0.2"/>
    <row r="902197" outlineLevel="1" x14ac:dyDescent="0.2"/>
    <row r="902198" outlineLevel="1" x14ac:dyDescent="0.2"/>
    <row r="902199" outlineLevel="1" x14ac:dyDescent="0.2"/>
    <row r="902200" outlineLevel="1" x14ac:dyDescent="0.2"/>
    <row r="902201" outlineLevel="1" x14ac:dyDescent="0.2"/>
    <row r="902202" outlineLevel="1" x14ac:dyDescent="0.2"/>
    <row r="902203" outlineLevel="1" x14ac:dyDescent="0.2"/>
    <row r="902204" outlineLevel="1" x14ac:dyDescent="0.2"/>
    <row r="902205" outlineLevel="1" x14ac:dyDescent="0.2"/>
    <row r="902206" outlineLevel="1" x14ac:dyDescent="0.2"/>
    <row r="902207" outlineLevel="1" x14ac:dyDescent="0.2"/>
    <row r="902208" outlineLevel="1" x14ac:dyDescent="0.2"/>
    <row r="902209" outlineLevel="1" x14ac:dyDescent="0.2"/>
    <row r="902210" outlineLevel="1" x14ac:dyDescent="0.2"/>
    <row r="902211" outlineLevel="1" x14ac:dyDescent="0.2"/>
    <row r="902212" outlineLevel="1" x14ac:dyDescent="0.2"/>
    <row r="902213" outlineLevel="1" x14ac:dyDescent="0.2"/>
    <row r="902214" outlineLevel="1" x14ac:dyDescent="0.2"/>
    <row r="902215" outlineLevel="1" x14ac:dyDescent="0.2"/>
    <row r="902216" outlineLevel="1" x14ac:dyDescent="0.2"/>
    <row r="902217" outlineLevel="1" x14ac:dyDescent="0.2"/>
    <row r="902218" outlineLevel="1" x14ac:dyDescent="0.2"/>
    <row r="902219" outlineLevel="1" x14ac:dyDescent="0.2"/>
    <row r="902220" outlineLevel="1" x14ac:dyDescent="0.2"/>
    <row r="902221" outlineLevel="1" x14ac:dyDescent="0.2"/>
    <row r="902222" outlineLevel="1" x14ac:dyDescent="0.2"/>
    <row r="902223" outlineLevel="1" x14ac:dyDescent="0.2"/>
    <row r="902224" outlineLevel="1" x14ac:dyDescent="0.2"/>
    <row r="902225" outlineLevel="1" x14ac:dyDescent="0.2"/>
    <row r="902226" outlineLevel="1" x14ac:dyDescent="0.2"/>
    <row r="902227" outlineLevel="1" x14ac:dyDescent="0.2"/>
    <row r="902228" outlineLevel="1" x14ac:dyDescent="0.2"/>
    <row r="902229" outlineLevel="1" x14ac:dyDescent="0.2"/>
    <row r="902230" outlineLevel="1" x14ac:dyDescent="0.2"/>
    <row r="902231" outlineLevel="1" x14ac:dyDescent="0.2"/>
    <row r="902232" outlineLevel="1" x14ac:dyDescent="0.2"/>
    <row r="902233" outlineLevel="1" x14ac:dyDescent="0.2"/>
    <row r="902234" outlineLevel="1" x14ac:dyDescent="0.2"/>
    <row r="902235" outlineLevel="1" x14ac:dyDescent="0.2"/>
    <row r="902236" outlineLevel="1" x14ac:dyDescent="0.2"/>
    <row r="902237" outlineLevel="1" x14ac:dyDescent="0.2"/>
    <row r="902238" outlineLevel="1" x14ac:dyDescent="0.2"/>
    <row r="902239" outlineLevel="1" x14ac:dyDescent="0.2"/>
    <row r="902240" outlineLevel="1" x14ac:dyDescent="0.2"/>
    <row r="902241" outlineLevel="1" x14ac:dyDescent="0.2"/>
    <row r="902242" outlineLevel="1" x14ac:dyDescent="0.2"/>
    <row r="902243" outlineLevel="1" x14ac:dyDescent="0.2"/>
    <row r="902244" outlineLevel="1" x14ac:dyDescent="0.2"/>
    <row r="902245" outlineLevel="1" x14ac:dyDescent="0.2"/>
    <row r="902246" outlineLevel="1" x14ac:dyDescent="0.2"/>
    <row r="902247" outlineLevel="1" x14ac:dyDescent="0.2"/>
    <row r="902248" outlineLevel="1" x14ac:dyDescent="0.2"/>
    <row r="902249" outlineLevel="1" x14ac:dyDescent="0.2"/>
    <row r="902250" outlineLevel="1" x14ac:dyDescent="0.2"/>
    <row r="902251" outlineLevel="1" x14ac:dyDescent="0.2"/>
    <row r="902252" outlineLevel="1" x14ac:dyDescent="0.2"/>
    <row r="902253" outlineLevel="1" x14ac:dyDescent="0.2"/>
    <row r="902254" outlineLevel="1" x14ac:dyDescent="0.2"/>
    <row r="902255" outlineLevel="1" x14ac:dyDescent="0.2"/>
    <row r="902256" outlineLevel="1" x14ac:dyDescent="0.2"/>
    <row r="902257" outlineLevel="1" x14ac:dyDescent="0.2"/>
    <row r="902258" outlineLevel="1" x14ac:dyDescent="0.2"/>
    <row r="902259" outlineLevel="1" x14ac:dyDescent="0.2"/>
    <row r="902260" outlineLevel="1" x14ac:dyDescent="0.2"/>
    <row r="902261" outlineLevel="1" x14ac:dyDescent="0.2"/>
    <row r="902262" outlineLevel="1" x14ac:dyDescent="0.2"/>
    <row r="902263" outlineLevel="1" x14ac:dyDescent="0.2"/>
    <row r="902264" outlineLevel="1" x14ac:dyDescent="0.2"/>
    <row r="902265" outlineLevel="1" x14ac:dyDescent="0.2"/>
    <row r="902266" outlineLevel="1" x14ac:dyDescent="0.2"/>
    <row r="902267" outlineLevel="1" x14ac:dyDescent="0.2"/>
    <row r="902268" outlineLevel="1" x14ac:dyDescent="0.2"/>
    <row r="902269" outlineLevel="1" x14ac:dyDescent="0.2"/>
    <row r="902270" outlineLevel="1" x14ac:dyDescent="0.2"/>
    <row r="902271" outlineLevel="1" x14ac:dyDescent="0.2"/>
    <row r="902272" outlineLevel="1" x14ac:dyDescent="0.2"/>
    <row r="902273" outlineLevel="1" x14ac:dyDescent="0.2"/>
    <row r="902274" outlineLevel="1" x14ac:dyDescent="0.2"/>
    <row r="902275" outlineLevel="1" x14ac:dyDescent="0.2"/>
    <row r="902276" outlineLevel="1" x14ac:dyDescent="0.2"/>
    <row r="902277" outlineLevel="1" x14ac:dyDescent="0.2"/>
    <row r="902278" outlineLevel="1" x14ac:dyDescent="0.2"/>
    <row r="902279" outlineLevel="1" x14ac:dyDescent="0.2"/>
    <row r="902280" outlineLevel="1" x14ac:dyDescent="0.2"/>
    <row r="902281" outlineLevel="1" x14ac:dyDescent="0.2"/>
    <row r="902282" outlineLevel="1" x14ac:dyDescent="0.2"/>
    <row r="902283" outlineLevel="1" x14ac:dyDescent="0.2"/>
    <row r="902284" outlineLevel="1" x14ac:dyDescent="0.2"/>
    <row r="902285" outlineLevel="1" x14ac:dyDescent="0.2"/>
    <row r="902286" outlineLevel="1" x14ac:dyDescent="0.2"/>
    <row r="902287" outlineLevel="1" x14ac:dyDescent="0.2"/>
    <row r="902288" outlineLevel="1" x14ac:dyDescent="0.2"/>
    <row r="902289" outlineLevel="1" x14ac:dyDescent="0.2"/>
    <row r="902290" outlineLevel="1" x14ac:dyDescent="0.2"/>
    <row r="902291" outlineLevel="1" x14ac:dyDescent="0.2"/>
    <row r="902292" outlineLevel="1" x14ac:dyDescent="0.2"/>
    <row r="902293" outlineLevel="1" x14ac:dyDescent="0.2"/>
    <row r="902294" outlineLevel="1" x14ac:dyDescent="0.2"/>
    <row r="902295" outlineLevel="1" x14ac:dyDescent="0.2"/>
    <row r="902296" outlineLevel="1" x14ac:dyDescent="0.2"/>
    <row r="902297" outlineLevel="1" x14ac:dyDescent="0.2"/>
    <row r="902298" outlineLevel="1" x14ac:dyDescent="0.2"/>
    <row r="902299" outlineLevel="1" x14ac:dyDescent="0.2"/>
    <row r="902300" outlineLevel="1" x14ac:dyDescent="0.2"/>
    <row r="902301" outlineLevel="1" x14ac:dyDescent="0.2"/>
    <row r="902302" outlineLevel="1" x14ac:dyDescent="0.2"/>
    <row r="902303" outlineLevel="1" x14ac:dyDescent="0.2"/>
    <row r="902304" outlineLevel="1" x14ac:dyDescent="0.2"/>
    <row r="902305" outlineLevel="1" x14ac:dyDescent="0.2"/>
    <row r="902306" outlineLevel="1" x14ac:dyDescent="0.2"/>
    <row r="902307" outlineLevel="1" x14ac:dyDescent="0.2"/>
    <row r="902308" outlineLevel="1" x14ac:dyDescent="0.2"/>
    <row r="902309" outlineLevel="1" x14ac:dyDescent="0.2"/>
    <row r="902310" outlineLevel="1" x14ac:dyDescent="0.2"/>
    <row r="902311" outlineLevel="1" x14ac:dyDescent="0.2"/>
    <row r="902312" outlineLevel="1" x14ac:dyDescent="0.2"/>
    <row r="902313" outlineLevel="1" x14ac:dyDescent="0.2"/>
    <row r="902314" outlineLevel="1" x14ac:dyDescent="0.2"/>
    <row r="902315" outlineLevel="1" x14ac:dyDescent="0.2"/>
    <row r="902316" outlineLevel="1" x14ac:dyDescent="0.2"/>
    <row r="902317" outlineLevel="1" x14ac:dyDescent="0.2"/>
    <row r="902318" outlineLevel="1" x14ac:dyDescent="0.2"/>
    <row r="902319" outlineLevel="1" x14ac:dyDescent="0.2"/>
    <row r="902320" outlineLevel="1" x14ac:dyDescent="0.2"/>
    <row r="902321" outlineLevel="1" x14ac:dyDescent="0.2"/>
    <row r="902322" outlineLevel="1" x14ac:dyDescent="0.2"/>
    <row r="902323" outlineLevel="1" x14ac:dyDescent="0.2"/>
    <row r="902324" outlineLevel="1" x14ac:dyDescent="0.2"/>
    <row r="902325" outlineLevel="1" x14ac:dyDescent="0.2"/>
    <row r="902326" outlineLevel="1" x14ac:dyDescent="0.2"/>
    <row r="902327" outlineLevel="1" x14ac:dyDescent="0.2"/>
    <row r="902328" outlineLevel="1" x14ac:dyDescent="0.2"/>
    <row r="902329" outlineLevel="1" x14ac:dyDescent="0.2"/>
    <row r="902330" outlineLevel="1" x14ac:dyDescent="0.2"/>
    <row r="902331" outlineLevel="1" x14ac:dyDescent="0.2"/>
    <row r="902332" outlineLevel="1" x14ac:dyDescent="0.2"/>
    <row r="902333" outlineLevel="1" x14ac:dyDescent="0.2"/>
    <row r="902334" outlineLevel="1" x14ac:dyDescent="0.2"/>
    <row r="902335" outlineLevel="1" x14ac:dyDescent="0.2"/>
    <row r="902336" outlineLevel="1" x14ac:dyDescent="0.2"/>
    <row r="902337" outlineLevel="1" x14ac:dyDescent="0.2"/>
    <row r="902338" outlineLevel="1" x14ac:dyDescent="0.2"/>
    <row r="902339" outlineLevel="1" x14ac:dyDescent="0.2"/>
    <row r="902340" outlineLevel="1" x14ac:dyDescent="0.2"/>
    <row r="902341" outlineLevel="1" x14ac:dyDescent="0.2"/>
    <row r="902342" outlineLevel="1" x14ac:dyDescent="0.2"/>
    <row r="902343" outlineLevel="1" x14ac:dyDescent="0.2"/>
    <row r="902344" outlineLevel="1" x14ac:dyDescent="0.2"/>
    <row r="902345" outlineLevel="1" x14ac:dyDescent="0.2"/>
    <row r="902346" outlineLevel="1" x14ac:dyDescent="0.2"/>
    <row r="902347" outlineLevel="1" x14ac:dyDescent="0.2"/>
    <row r="902348" outlineLevel="1" x14ac:dyDescent="0.2"/>
    <row r="902349" outlineLevel="1" x14ac:dyDescent="0.2"/>
    <row r="902350" outlineLevel="1" x14ac:dyDescent="0.2"/>
    <row r="902351" outlineLevel="1" x14ac:dyDescent="0.2"/>
    <row r="902352" outlineLevel="1" x14ac:dyDescent="0.2"/>
    <row r="902353" outlineLevel="1" x14ac:dyDescent="0.2"/>
    <row r="902354" outlineLevel="1" x14ac:dyDescent="0.2"/>
    <row r="902355" outlineLevel="1" x14ac:dyDescent="0.2"/>
    <row r="902356" outlineLevel="1" x14ac:dyDescent="0.2"/>
    <row r="902357" outlineLevel="1" x14ac:dyDescent="0.2"/>
    <row r="902358" outlineLevel="1" x14ac:dyDescent="0.2"/>
    <row r="902359" outlineLevel="1" x14ac:dyDescent="0.2"/>
    <row r="902360" outlineLevel="1" x14ac:dyDescent="0.2"/>
    <row r="902361" outlineLevel="1" x14ac:dyDescent="0.2"/>
    <row r="902362" outlineLevel="1" x14ac:dyDescent="0.2"/>
    <row r="902363" outlineLevel="1" x14ac:dyDescent="0.2"/>
    <row r="902364" outlineLevel="1" x14ac:dyDescent="0.2"/>
    <row r="902365" outlineLevel="1" x14ac:dyDescent="0.2"/>
    <row r="902366" outlineLevel="1" x14ac:dyDescent="0.2"/>
    <row r="902367" outlineLevel="1" x14ac:dyDescent="0.2"/>
    <row r="902368" outlineLevel="1" x14ac:dyDescent="0.2"/>
    <row r="902369" outlineLevel="1" x14ac:dyDescent="0.2"/>
    <row r="902370" outlineLevel="1" x14ac:dyDescent="0.2"/>
    <row r="902371" outlineLevel="1" x14ac:dyDescent="0.2"/>
    <row r="902372" outlineLevel="1" x14ac:dyDescent="0.2"/>
    <row r="902373" outlineLevel="1" x14ac:dyDescent="0.2"/>
    <row r="902374" outlineLevel="1" x14ac:dyDescent="0.2"/>
    <row r="902375" outlineLevel="1" x14ac:dyDescent="0.2"/>
    <row r="902376" outlineLevel="1" x14ac:dyDescent="0.2"/>
    <row r="902377" outlineLevel="1" x14ac:dyDescent="0.2"/>
    <row r="902378" outlineLevel="1" x14ac:dyDescent="0.2"/>
    <row r="902379" outlineLevel="1" x14ac:dyDescent="0.2"/>
    <row r="902380" outlineLevel="1" x14ac:dyDescent="0.2"/>
    <row r="902381" outlineLevel="1" x14ac:dyDescent="0.2"/>
    <row r="902382" outlineLevel="1" x14ac:dyDescent="0.2"/>
    <row r="902383" outlineLevel="1" x14ac:dyDescent="0.2"/>
    <row r="902384" outlineLevel="1" x14ac:dyDescent="0.2"/>
    <row r="902385" outlineLevel="1" x14ac:dyDescent="0.2"/>
    <row r="902386" outlineLevel="1" x14ac:dyDescent="0.2"/>
    <row r="902387" outlineLevel="1" x14ac:dyDescent="0.2"/>
    <row r="902388" outlineLevel="1" x14ac:dyDescent="0.2"/>
    <row r="902389" outlineLevel="1" x14ac:dyDescent="0.2"/>
    <row r="902390" outlineLevel="1" x14ac:dyDescent="0.2"/>
    <row r="902391" outlineLevel="1" x14ac:dyDescent="0.2"/>
    <row r="902392" outlineLevel="1" x14ac:dyDescent="0.2"/>
    <row r="902393" outlineLevel="1" x14ac:dyDescent="0.2"/>
    <row r="902394" outlineLevel="1" x14ac:dyDescent="0.2"/>
    <row r="902395" outlineLevel="1" x14ac:dyDescent="0.2"/>
    <row r="902396" outlineLevel="1" x14ac:dyDescent="0.2"/>
    <row r="902397" outlineLevel="1" x14ac:dyDescent="0.2"/>
    <row r="902398" outlineLevel="1" x14ac:dyDescent="0.2"/>
    <row r="902399" outlineLevel="1" x14ac:dyDescent="0.2"/>
    <row r="902400" outlineLevel="1" x14ac:dyDescent="0.2"/>
    <row r="902401" outlineLevel="1" x14ac:dyDescent="0.2"/>
    <row r="902402" outlineLevel="1" x14ac:dyDescent="0.2"/>
    <row r="902403" outlineLevel="1" x14ac:dyDescent="0.2"/>
    <row r="902404" outlineLevel="1" x14ac:dyDescent="0.2"/>
    <row r="902405" outlineLevel="1" x14ac:dyDescent="0.2"/>
    <row r="902406" outlineLevel="1" x14ac:dyDescent="0.2"/>
    <row r="902407" outlineLevel="1" x14ac:dyDescent="0.2"/>
    <row r="902408" outlineLevel="1" x14ac:dyDescent="0.2"/>
    <row r="902409" outlineLevel="1" x14ac:dyDescent="0.2"/>
    <row r="902410" outlineLevel="1" x14ac:dyDescent="0.2"/>
    <row r="902411" outlineLevel="1" x14ac:dyDescent="0.2"/>
    <row r="902412" outlineLevel="1" x14ac:dyDescent="0.2"/>
    <row r="902413" outlineLevel="1" x14ac:dyDescent="0.2"/>
    <row r="902414" outlineLevel="1" x14ac:dyDescent="0.2"/>
    <row r="902415" outlineLevel="1" x14ac:dyDescent="0.2"/>
    <row r="902416" outlineLevel="1" x14ac:dyDescent="0.2"/>
    <row r="902417" outlineLevel="1" x14ac:dyDescent="0.2"/>
    <row r="902418" outlineLevel="1" x14ac:dyDescent="0.2"/>
    <row r="902419" outlineLevel="1" x14ac:dyDescent="0.2"/>
    <row r="902420" outlineLevel="1" x14ac:dyDescent="0.2"/>
    <row r="902421" outlineLevel="1" x14ac:dyDescent="0.2"/>
    <row r="902422" outlineLevel="1" x14ac:dyDescent="0.2"/>
    <row r="902423" outlineLevel="1" x14ac:dyDescent="0.2"/>
    <row r="902424" outlineLevel="1" x14ac:dyDescent="0.2"/>
    <row r="902425" outlineLevel="1" x14ac:dyDescent="0.2"/>
    <row r="902426" outlineLevel="1" x14ac:dyDescent="0.2"/>
    <row r="902427" outlineLevel="1" x14ac:dyDescent="0.2"/>
    <row r="902428" outlineLevel="1" x14ac:dyDescent="0.2"/>
    <row r="902429" outlineLevel="1" x14ac:dyDescent="0.2"/>
    <row r="902430" outlineLevel="1" x14ac:dyDescent="0.2"/>
    <row r="902431" outlineLevel="1" x14ac:dyDescent="0.2"/>
    <row r="902432" outlineLevel="1" x14ac:dyDescent="0.2"/>
    <row r="902433" outlineLevel="1" x14ac:dyDescent="0.2"/>
    <row r="902434" outlineLevel="1" x14ac:dyDescent="0.2"/>
    <row r="902435" outlineLevel="1" x14ac:dyDescent="0.2"/>
    <row r="902436" outlineLevel="1" x14ac:dyDescent="0.2"/>
    <row r="902437" outlineLevel="1" x14ac:dyDescent="0.2"/>
    <row r="902438" outlineLevel="1" x14ac:dyDescent="0.2"/>
    <row r="902439" outlineLevel="1" x14ac:dyDescent="0.2"/>
    <row r="902440" outlineLevel="1" x14ac:dyDescent="0.2"/>
    <row r="902441" outlineLevel="1" x14ac:dyDescent="0.2"/>
    <row r="902442" outlineLevel="1" x14ac:dyDescent="0.2"/>
    <row r="902443" outlineLevel="1" x14ac:dyDescent="0.2"/>
    <row r="902444" outlineLevel="1" x14ac:dyDescent="0.2"/>
    <row r="902445" outlineLevel="1" x14ac:dyDescent="0.2"/>
    <row r="902446" outlineLevel="1" x14ac:dyDescent="0.2"/>
    <row r="902447" outlineLevel="1" x14ac:dyDescent="0.2"/>
    <row r="902448" outlineLevel="1" x14ac:dyDescent="0.2"/>
    <row r="902449" outlineLevel="1" x14ac:dyDescent="0.2"/>
    <row r="902450" outlineLevel="1" x14ac:dyDescent="0.2"/>
    <row r="902451" outlineLevel="1" x14ac:dyDescent="0.2"/>
    <row r="902452" outlineLevel="1" x14ac:dyDescent="0.2"/>
    <row r="902453" outlineLevel="1" x14ac:dyDescent="0.2"/>
    <row r="902454" outlineLevel="1" x14ac:dyDescent="0.2"/>
    <row r="902455" outlineLevel="1" x14ac:dyDescent="0.2"/>
    <row r="902456" outlineLevel="1" x14ac:dyDescent="0.2"/>
    <row r="902457" outlineLevel="1" x14ac:dyDescent="0.2"/>
    <row r="902458" outlineLevel="1" x14ac:dyDescent="0.2"/>
    <row r="902459" outlineLevel="1" x14ac:dyDescent="0.2"/>
    <row r="902460" outlineLevel="1" x14ac:dyDescent="0.2"/>
    <row r="902461" outlineLevel="1" x14ac:dyDescent="0.2"/>
    <row r="902462" outlineLevel="1" x14ac:dyDescent="0.2"/>
    <row r="902463" outlineLevel="1" x14ac:dyDescent="0.2"/>
    <row r="902464" outlineLevel="1" x14ac:dyDescent="0.2"/>
    <row r="902465" outlineLevel="1" x14ac:dyDescent="0.2"/>
    <row r="902466" outlineLevel="1" x14ac:dyDescent="0.2"/>
    <row r="902467" outlineLevel="1" x14ac:dyDescent="0.2"/>
    <row r="902468" outlineLevel="1" x14ac:dyDescent="0.2"/>
    <row r="902469" outlineLevel="1" x14ac:dyDescent="0.2"/>
    <row r="902470" outlineLevel="1" x14ac:dyDescent="0.2"/>
    <row r="902471" outlineLevel="1" x14ac:dyDescent="0.2"/>
    <row r="902472" outlineLevel="1" x14ac:dyDescent="0.2"/>
    <row r="902473" outlineLevel="1" x14ac:dyDescent="0.2"/>
    <row r="902474" outlineLevel="1" x14ac:dyDescent="0.2"/>
    <row r="902475" outlineLevel="1" x14ac:dyDescent="0.2"/>
    <row r="902476" outlineLevel="1" x14ac:dyDescent="0.2"/>
    <row r="902477" outlineLevel="1" x14ac:dyDescent="0.2"/>
    <row r="902478" outlineLevel="1" x14ac:dyDescent="0.2"/>
    <row r="902479" outlineLevel="1" x14ac:dyDescent="0.2"/>
    <row r="902480" outlineLevel="1" x14ac:dyDescent="0.2"/>
    <row r="902481" outlineLevel="1" x14ac:dyDescent="0.2"/>
    <row r="902482" outlineLevel="1" x14ac:dyDescent="0.2"/>
    <row r="902483" outlineLevel="1" x14ac:dyDescent="0.2"/>
    <row r="902484" outlineLevel="1" x14ac:dyDescent="0.2"/>
    <row r="902485" outlineLevel="1" x14ac:dyDescent="0.2"/>
    <row r="902486" outlineLevel="1" x14ac:dyDescent="0.2"/>
    <row r="902487" outlineLevel="1" x14ac:dyDescent="0.2"/>
    <row r="902488" outlineLevel="1" x14ac:dyDescent="0.2"/>
    <row r="902489" outlineLevel="1" x14ac:dyDescent="0.2"/>
    <row r="902490" outlineLevel="1" x14ac:dyDescent="0.2"/>
    <row r="902491" outlineLevel="1" x14ac:dyDescent="0.2"/>
    <row r="902492" outlineLevel="1" x14ac:dyDescent="0.2"/>
    <row r="902493" outlineLevel="1" x14ac:dyDescent="0.2"/>
    <row r="902494" outlineLevel="1" x14ac:dyDescent="0.2"/>
    <row r="902495" outlineLevel="1" x14ac:dyDescent="0.2"/>
    <row r="902496" outlineLevel="1" x14ac:dyDescent="0.2"/>
    <row r="902497" outlineLevel="1" x14ac:dyDescent="0.2"/>
    <row r="902498" outlineLevel="1" x14ac:dyDescent="0.2"/>
    <row r="902499" outlineLevel="1" x14ac:dyDescent="0.2"/>
    <row r="902500" outlineLevel="1" x14ac:dyDescent="0.2"/>
    <row r="902501" outlineLevel="1" x14ac:dyDescent="0.2"/>
    <row r="902502" outlineLevel="1" x14ac:dyDescent="0.2"/>
    <row r="902503" outlineLevel="1" x14ac:dyDescent="0.2"/>
    <row r="902504" outlineLevel="1" x14ac:dyDescent="0.2"/>
    <row r="902505" outlineLevel="1" x14ac:dyDescent="0.2"/>
    <row r="902506" outlineLevel="1" x14ac:dyDescent="0.2"/>
    <row r="902507" outlineLevel="1" x14ac:dyDescent="0.2"/>
    <row r="902508" outlineLevel="1" x14ac:dyDescent="0.2"/>
    <row r="902509" outlineLevel="1" x14ac:dyDescent="0.2"/>
    <row r="902510" outlineLevel="1" x14ac:dyDescent="0.2"/>
    <row r="902511" outlineLevel="1" x14ac:dyDescent="0.2"/>
    <row r="902512" outlineLevel="1" x14ac:dyDescent="0.2"/>
    <row r="902513" outlineLevel="1" x14ac:dyDescent="0.2"/>
    <row r="902514" outlineLevel="1" x14ac:dyDescent="0.2"/>
    <row r="902515" outlineLevel="1" x14ac:dyDescent="0.2"/>
    <row r="902516" outlineLevel="1" x14ac:dyDescent="0.2"/>
    <row r="902517" outlineLevel="1" x14ac:dyDescent="0.2"/>
    <row r="902518" outlineLevel="1" x14ac:dyDescent="0.2"/>
    <row r="902519" outlineLevel="1" x14ac:dyDescent="0.2"/>
    <row r="902520" outlineLevel="1" x14ac:dyDescent="0.2"/>
    <row r="902521" outlineLevel="1" x14ac:dyDescent="0.2"/>
    <row r="902522" outlineLevel="1" x14ac:dyDescent="0.2"/>
    <row r="902523" outlineLevel="1" x14ac:dyDescent="0.2"/>
    <row r="902524" outlineLevel="1" x14ac:dyDescent="0.2"/>
    <row r="902525" outlineLevel="1" x14ac:dyDescent="0.2"/>
    <row r="902526" outlineLevel="1" x14ac:dyDescent="0.2"/>
    <row r="902527" outlineLevel="1" x14ac:dyDescent="0.2"/>
    <row r="902528" outlineLevel="1" x14ac:dyDescent="0.2"/>
    <row r="902529" outlineLevel="1" x14ac:dyDescent="0.2"/>
    <row r="902530" outlineLevel="1" x14ac:dyDescent="0.2"/>
    <row r="902531" outlineLevel="1" x14ac:dyDescent="0.2"/>
    <row r="902532" outlineLevel="1" x14ac:dyDescent="0.2"/>
    <row r="902533" outlineLevel="1" x14ac:dyDescent="0.2"/>
    <row r="902534" outlineLevel="1" x14ac:dyDescent="0.2"/>
    <row r="902535" outlineLevel="1" x14ac:dyDescent="0.2"/>
    <row r="902536" outlineLevel="1" x14ac:dyDescent="0.2"/>
    <row r="902537" outlineLevel="1" x14ac:dyDescent="0.2"/>
    <row r="902538" outlineLevel="1" x14ac:dyDescent="0.2"/>
    <row r="902539" outlineLevel="1" x14ac:dyDescent="0.2"/>
    <row r="902540" outlineLevel="1" x14ac:dyDescent="0.2"/>
    <row r="902541" outlineLevel="1" x14ac:dyDescent="0.2"/>
    <row r="902542" outlineLevel="1" x14ac:dyDescent="0.2"/>
    <row r="902543" outlineLevel="1" x14ac:dyDescent="0.2"/>
    <row r="902544" outlineLevel="1" x14ac:dyDescent="0.2"/>
    <row r="902545" outlineLevel="1" x14ac:dyDescent="0.2"/>
    <row r="902546" outlineLevel="1" x14ac:dyDescent="0.2"/>
    <row r="902547" outlineLevel="1" x14ac:dyDescent="0.2"/>
    <row r="902548" outlineLevel="1" x14ac:dyDescent="0.2"/>
    <row r="902549" outlineLevel="1" x14ac:dyDescent="0.2"/>
    <row r="902550" outlineLevel="1" x14ac:dyDescent="0.2"/>
    <row r="902551" outlineLevel="1" x14ac:dyDescent="0.2"/>
    <row r="902552" outlineLevel="1" x14ac:dyDescent="0.2"/>
    <row r="902553" outlineLevel="1" x14ac:dyDescent="0.2"/>
    <row r="902554" outlineLevel="1" x14ac:dyDescent="0.2"/>
    <row r="902555" outlineLevel="1" x14ac:dyDescent="0.2"/>
    <row r="902556" outlineLevel="1" x14ac:dyDescent="0.2"/>
    <row r="902557" outlineLevel="1" x14ac:dyDescent="0.2"/>
    <row r="902558" outlineLevel="1" x14ac:dyDescent="0.2"/>
    <row r="902559" outlineLevel="1" x14ac:dyDescent="0.2"/>
    <row r="902560" outlineLevel="1" x14ac:dyDescent="0.2"/>
    <row r="902561" outlineLevel="1" x14ac:dyDescent="0.2"/>
    <row r="902562" outlineLevel="1" x14ac:dyDescent="0.2"/>
    <row r="902563" outlineLevel="1" x14ac:dyDescent="0.2"/>
    <row r="902564" outlineLevel="1" x14ac:dyDescent="0.2"/>
    <row r="902565" outlineLevel="1" x14ac:dyDescent="0.2"/>
    <row r="902566" outlineLevel="1" x14ac:dyDescent="0.2"/>
    <row r="902567" outlineLevel="1" x14ac:dyDescent="0.2"/>
    <row r="902568" outlineLevel="1" x14ac:dyDescent="0.2"/>
    <row r="902569" outlineLevel="1" x14ac:dyDescent="0.2"/>
    <row r="902570" outlineLevel="1" x14ac:dyDescent="0.2"/>
    <row r="902571" outlineLevel="1" x14ac:dyDescent="0.2"/>
    <row r="902572" outlineLevel="1" x14ac:dyDescent="0.2"/>
    <row r="902573" outlineLevel="1" x14ac:dyDescent="0.2"/>
    <row r="902574" outlineLevel="1" x14ac:dyDescent="0.2"/>
    <row r="902575" outlineLevel="1" x14ac:dyDescent="0.2"/>
    <row r="902576" outlineLevel="1" x14ac:dyDescent="0.2"/>
    <row r="902577" outlineLevel="1" x14ac:dyDescent="0.2"/>
    <row r="902578" outlineLevel="1" x14ac:dyDescent="0.2"/>
    <row r="902579" outlineLevel="1" x14ac:dyDescent="0.2"/>
    <row r="902580" outlineLevel="1" x14ac:dyDescent="0.2"/>
    <row r="902581" outlineLevel="1" x14ac:dyDescent="0.2"/>
    <row r="902582" outlineLevel="1" x14ac:dyDescent="0.2"/>
    <row r="902583" outlineLevel="1" x14ac:dyDescent="0.2"/>
    <row r="902584" outlineLevel="1" x14ac:dyDescent="0.2"/>
    <row r="902585" outlineLevel="1" x14ac:dyDescent="0.2"/>
    <row r="902586" outlineLevel="1" x14ac:dyDescent="0.2"/>
    <row r="902587" outlineLevel="1" x14ac:dyDescent="0.2"/>
    <row r="902588" outlineLevel="1" x14ac:dyDescent="0.2"/>
    <row r="902589" outlineLevel="1" x14ac:dyDescent="0.2"/>
    <row r="902590" outlineLevel="1" x14ac:dyDescent="0.2"/>
    <row r="902591" outlineLevel="1" x14ac:dyDescent="0.2"/>
    <row r="902592" outlineLevel="1" x14ac:dyDescent="0.2"/>
    <row r="902593" outlineLevel="1" x14ac:dyDescent="0.2"/>
    <row r="902594" outlineLevel="1" x14ac:dyDescent="0.2"/>
    <row r="902595" outlineLevel="1" x14ac:dyDescent="0.2"/>
    <row r="902596" outlineLevel="1" x14ac:dyDescent="0.2"/>
    <row r="902597" outlineLevel="1" x14ac:dyDescent="0.2"/>
    <row r="902598" outlineLevel="1" x14ac:dyDescent="0.2"/>
    <row r="902599" outlineLevel="1" x14ac:dyDescent="0.2"/>
    <row r="902600" outlineLevel="1" x14ac:dyDescent="0.2"/>
    <row r="902601" outlineLevel="1" x14ac:dyDescent="0.2"/>
    <row r="902602" outlineLevel="1" x14ac:dyDescent="0.2"/>
    <row r="902603" outlineLevel="1" x14ac:dyDescent="0.2"/>
    <row r="902604" outlineLevel="1" x14ac:dyDescent="0.2"/>
    <row r="902605" outlineLevel="1" x14ac:dyDescent="0.2"/>
    <row r="902606" outlineLevel="1" x14ac:dyDescent="0.2"/>
    <row r="902607" outlineLevel="1" x14ac:dyDescent="0.2"/>
    <row r="902608" outlineLevel="1" x14ac:dyDescent="0.2"/>
    <row r="902609" outlineLevel="1" x14ac:dyDescent="0.2"/>
    <row r="902610" outlineLevel="1" x14ac:dyDescent="0.2"/>
    <row r="902611" outlineLevel="1" x14ac:dyDescent="0.2"/>
    <row r="902612" outlineLevel="1" x14ac:dyDescent="0.2"/>
    <row r="902613" outlineLevel="1" x14ac:dyDescent="0.2"/>
    <row r="902614" outlineLevel="1" x14ac:dyDescent="0.2"/>
    <row r="902615" outlineLevel="1" x14ac:dyDescent="0.2"/>
    <row r="902616" outlineLevel="1" x14ac:dyDescent="0.2"/>
    <row r="902617" outlineLevel="1" x14ac:dyDescent="0.2"/>
    <row r="902618" outlineLevel="1" x14ac:dyDescent="0.2"/>
    <row r="902619" outlineLevel="1" x14ac:dyDescent="0.2"/>
    <row r="902620" outlineLevel="1" x14ac:dyDescent="0.2"/>
    <row r="902621" outlineLevel="1" x14ac:dyDescent="0.2"/>
    <row r="902622" outlineLevel="1" x14ac:dyDescent="0.2"/>
    <row r="902623" outlineLevel="1" x14ac:dyDescent="0.2"/>
    <row r="902624" outlineLevel="1" x14ac:dyDescent="0.2"/>
    <row r="902625" outlineLevel="1" x14ac:dyDescent="0.2"/>
    <row r="902626" outlineLevel="1" x14ac:dyDescent="0.2"/>
    <row r="902627" outlineLevel="1" x14ac:dyDescent="0.2"/>
    <row r="902628" outlineLevel="1" x14ac:dyDescent="0.2"/>
    <row r="902629" outlineLevel="1" x14ac:dyDescent="0.2"/>
    <row r="902630" outlineLevel="1" x14ac:dyDescent="0.2"/>
    <row r="902631" outlineLevel="1" x14ac:dyDescent="0.2"/>
    <row r="902632" outlineLevel="1" x14ac:dyDescent="0.2"/>
    <row r="902633" outlineLevel="1" x14ac:dyDescent="0.2"/>
    <row r="902634" outlineLevel="1" x14ac:dyDescent="0.2"/>
    <row r="902635" outlineLevel="1" x14ac:dyDescent="0.2"/>
    <row r="902636" outlineLevel="1" x14ac:dyDescent="0.2"/>
    <row r="902637" outlineLevel="1" x14ac:dyDescent="0.2"/>
    <row r="902638" outlineLevel="1" x14ac:dyDescent="0.2"/>
    <row r="902639" outlineLevel="1" x14ac:dyDescent="0.2"/>
    <row r="902640" outlineLevel="1" x14ac:dyDescent="0.2"/>
    <row r="902641" outlineLevel="1" x14ac:dyDescent="0.2"/>
    <row r="902642" outlineLevel="1" x14ac:dyDescent="0.2"/>
    <row r="902643" outlineLevel="1" x14ac:dyDescent="0.2"/>
    <row r="902644" outlineLevel="1" x14ac:dyDescent="0.2"/>
    <row r="902645" outlineLevel="1" x14ac:dyDescent="0.2"/>
    <row r="902646" outlineLevel="1" x14ac:dyDescent="0.2"/>
    <row r="902647" outlineLevel="1" x14ac:dyDescent="0.2"/>
    <row r="902648" outlineLevel="1" x14ac:dyDescent="0.2"/>
    <row r="902649" outlineLevel="1" x14ac:dyDescent="0.2"/>
    <row r="902650" outlineLevel="1" x14ac:dyDescent="0.2"/>
    <row r="902651" outlineLevel="1" x14ac:dyDescent="0.2"/>
    <row r="902652" outlineLevel="1" x14ac:dyDescent="0.2"/>
    <row r="902653" outlineLevel="1" x14ac:dyDescent="0.2"/>
    <row r="902654" outlineLevel="1" x14ac:dyDescent="0.2"/>
    <row r="902655" outlineLevel="1" x14ac:dyDescent="0.2"/>
    <row r="902656" outlineLevel="1" x14ac:dyDescent="0.2"/>
    <row r="902657" outlineLevel="1" x14ac:dyDescent="0.2"/>
    <row r="902658" outlineLevel="1" x14ac:dyDescent="0.2"/>
    <row r="902659" outlineLevel="1" x14ac:dyDescent="0.2"/>
    <row r="902660" outlineLevel="1" x14ac:dyDescent="0.2"/>
    <row r="902661" outlineLevel="1" x14ac:dyDescent="0.2"/>
    <row r="902662" outlineLevel="1" x14ac:dyDescent="0.2"/>
    <row r="902663" outlineLevel="1" x14ac:dyDescent="0.2"/>
    <row r="902664" outlineLevel="1" x14ac:dyDescent="0.2"/>
    <row r="902665" outlineLevel="1" x14ac:dyDescent="0.2"/>
    <row r="902666" outlineLevel="1" x14ac:dyDescent="0.2"/>
    <row r="902667" outlineLevel="1" x14ac:dyDescent="0.2"/>
    <row r="902668" outlineLevel="1" x14ac:dyDescent="0.2"/>
    <row r="902669" outlineLevel="1" x14ac:dyDescent="0.2"/>
    <row r="902670" outlineLevel="1" x14ac:dyDescent="0.2"/>
    <row r="902671" outlineLevel="1" x14ac:dyDescent="0.2"/>
    <row r="902672" outlineLevel="1" x14ac:dyDescent="0.2"/>
    <row r="902673" outlineLevel="1" x14ac:dyDescent="0.2"/>
    <row r="902674" outlineLevel="1" x14ac:dyDescent="0.2"/>
    <row r="902675" outlineLevel="1" x14ac:dyDescent="0.2"/>
    <row r="902676" outlineLevel="1" x14ac:dyDescent="0.2"/>
    <row r="902677" outlineLevel="1" x14ac:dyDescent="0.2"/>
    <row r="902678" outlineLevel="1" x14ac:dyDescent="0.2"/>
    <row r="902679" outlineLevel="1" x14ac:dyDescent="0.2"/>
    <row r="902680" outlineLevel="1" x14ac:dyDescent="0.2"/>
    <row r="902681" outlineLevel="1" x14ac:dyDescent="0.2"/>
    <row r="902682" outlineLevel="1" x14ac:dyDescent="0.2"/>
    <row r="902683" outlineLevel="1" x14ac:dyDescent="0.2"/>
    <row r="902684" outlineLevel="1" x14ac:dyDescent="0.2"/>
    <row r="902685" outlineLevel="1" x14ac:dyDescent="0.2"/>
    <row r="902686" outlineLevel="1" x14ac:dyDescent="0.2"/>
    <row r="902687" outlineLevel="1" x14ac:dyDescent="0.2"/>
    <row r="902688" outlineLevel="1" x14ac:dyDescent="0.2"/>
    <row r="902689" outlineLevel="1" x14ac:dyDescent="0.2"/>
    <row r="902690" outlineLevel="1" x14ac:dyDescent="0.2"/>
    <row r="902691" outlineLevel="1" x14ac:dyDescent="0.2"/>
    <row r="902692" outlineLevel="1" x14ac:dyDescent="0.2"/>
    <row r="902693" outlineLevel="1" x14ac:dyDescent="0.2"/>
    <row r="902694" outlineLevel="1" x14ac:dyDescent="0.2"/>
    <row r="902695" outlineLevel="1" x14ac:dyDescent="0.2"/>
    <row r="902696" outlineLevel="1" x14ac:dyDescent="0.2"/>
    <row r="902697" outlineLevel="1" x14ac:dyDescent="0.2"/>
    <row r="902698" outlineLevel="1" x14ac:dyDescent="0.2"/>
    <row r="902699" outlineLevel="1" x14ac:dyDescent="0.2"/>
    <row r="902700" outlineLevel="1" x14ac:dyDescent="0.2"/>
    <row r="902701" outlineLevel="1" x14ac:dyDescent="0.2"/>
    <row r="902702" outlineLevel="1" x14ac:dyDescent="0.2"/>
    <row r="902703" outlineLevel="1" x14ac:dyDescent="0.2"/>
    <row r="902704" outlineLevel="1" x14ac:dyDescent="0.2"/>
    <row r="902705" outlineLevel="1" x14ac:dyDescent="0.2"/>
    <row r="902706" outlineLevel="1" x14ac:dyDescent="0.2"/>
    <row r="902707" outlineLevel="1" x14ac:dyDescent="0.2"/>
    <row r="902708" outlineLevel="1" x14ac:dyDescent="0.2"/>
    <row r="902709" outlineLevel="1" x14ac:dyDescent="0.2"/>
    <row r="902710" outlineLevel="1" x14ac:dyDescent="0.2"/>
    <row r="902711" outlineLevel="1" x14ac:dyDescent="0.2"/>
    <row r="902712" outlineLevel="1" x14ac:dyDescent="0.2"/>
    <row r="902713" outlineLevel="1" x14ac:dyDescent="0.2"/>
    <row r="902714" outlineLevel="1" x14ac:dyDescent="0.2"/>
    <row r="902715" outlineLevel="1" x14ac:dyDescent="0.2"/>
    <row r="902716" outlineLevel="1" x14ac:dyDescent="0.2"/>
    <row r="902717" outlineLevel="1" x14ac:dyDescent="0.2"/>
    <row r="902718" outlineLevel="1" x14ac:dyDescent="0.2"/>
    <row r="902719" outlineLevel="1" x14ac:dyDescent="0.2"/>
    <row r="902720" outlineLevel="1" x14ac:dyDescent="0.2"/>
    <row r="902721" outlineLevel="1" x14ac:dyDescent="0.2"/>
    <row r="902722" outlineLevel="1" x14ac:dyDescent="0.2"/>
    <row r="902723" outlineLevel="1" x14ac:dyDescent="0.2"/>
    <row r="902724" outlineLevel="1" x14ac:dyDescent="0.2"/>
    <row r="902725" outlineLevel="1" x14ac:dyDescent="0.2"/>
    <row r="902726" outlineLevel="1" x14ac:dyDescent="0.2"/>
    <row r="902727" outlineLevel="1" x14ac:dyDescent="0.2"/>
    <row r="902728" outlineLevel="1" x14ac:dyDescent="0.2"/>
    <row r="902729" outlineLevel="1" x14ac:dyDescent="0.2"/>
    <row r="902730" outlineLevel="1" x14ac:dyDescent="0.2"/>
    <row r="902731" outlineLevel="1" x14ac:dyDescent="0.2"/>
    <row r="902732" outlineLevel="1" x14ac:dyDescent="0.2"/>
    <row r="902733" outlineLevel="1" x14ac:dyDescent="0.2"/>
    <row r="902734" outlineLevel="1" x14ac:dyDescent="0.2"/>
    <row r="902735" outlineLevel="1" x14ac:dyDescent="0.2"/>
    <row r="902736" outlineLevel="1" x14ac:dyDescent="0.2"/>
    <row r="902737" outlineLevel="1" x14ac:dyDescent="0.2"/>
    <row r="902738" outlineLevel="1" x14ac:dyDescent="0.2"/>
    <row r="902739" outlineLevel="1" x14ac:dyDescent="0.2"/>
    <row r="902740" outlineLevel="1" x14ac:dyDescent="0.2"/>
    <row r="902741" outlineLevel="1" x14ac:dyDescent="0.2"/>
    <row r="902742" outlineLevel="1" x14ac:dyDescent="0.2"/>
    <row r="902743" outlineLevel="1" x14ac:dyDescent="0.2"/>
    <row r="902744" outlineLevel="1" x14ac:dyDescent="0.2"/>
    <row r="902745" outlineLevel="1" x14ac:dyDescent="0.2"/>
    <row r="902746" outlineLevel="1" x14ac:dyDescent="0.2"/>
    <row r="902747" outlineLevel="1" x14ac:dyDescent="0.2"/>
    <row r="902748" outlineLevel="1" x14ac:dyDescent="0.2"/>
    <row r="902749" outlineLevel="1" x14ac:dyDescent="0.2"/>
    <row r="902750" outlineLevel="1" x14ac:dyDescent="0.2"/>
    <row r="902751" outlineLevel="1" x14ac:dyDescent="0.2"/>
    <row r="902752" outlineLevel="1" x14ac:dyDescent="0.2"/>
    <row r="902753" outlineLevel="1" x14ac:dyDescent="0.2"/>
    <row r="902754" outlineLevel="1" x14ac:dyDescent="0.2"/>
    <row r="902755" outlineLevel="1" x14ac:dyDescent="0.2"/>
    <row r="902756" outlineLevel="1" x14ac:dyDescent="0.2"/>
    <row r="902757" outlineLevel="1" x14ac:dyDescent="0.2"/>
    <row r="902758" outlineLevel="1" x14ac:dyDescent="0.2"/>
    <row r="902759" outlineLevel="1" x14ac:dyDescent="0.2"/>
    <row r="902760" outlineLevel="1" x14ac:dyDescent="0.2"/>
    <row r="902761" outlineLevel="1" x14ac:dyDescent="0.2"/>
    <row r="902762" outlineLevel="1" x14ac:dyDescent="0.2"/>
    <row r="902763" outlineLevel="1" x14ac:dyDescent="0.2"/>
    <row r="902764" outlineLevel="1" x14ac:dyDescent="0.2"/>
    <row r="902765" outlineLevel="1" x14ac:dyDescent="0.2"/>
    <row r="902766" outlineLevel="1" x14ac:dyDescent="0.2"/>
    <row r="902767" outlineLevel="1" x14ac:dyDescent="0.2"/>
    <row r="902768" outlineLevel="1" x14ac:dyDescent="0.2"/>
    <row r="902769" outlineLevel="1" x14ac:dyDescent="0.2"/>
    <row r="902770" outlineLevel="1" x14ac:dyDescent="0.2"/>
    <row r="902771" outlineLevel="1" x14ac:dyDescent="0.2"/>
    <row r="902772" outlineLevel="1" x14ac:dyDescent="0.2"/>
    <row r="902773" outlineLevel="1" x14ac:dyDescent="0.2"/>
    <row r="902774" outlineLevel="1" x14ac:dyDescent="0.2"/>
    <row r="902775" outlineLevel="1" x14ac:dyDescent="0.2"/>
    <row r="902776" outlineLevel="1" x14ac:dyDescent="0.2"/>
    <row r="902777" outlineLevel="1" x14ac:dyDescent="0.2"/>
    <row r="902778" outlineLevel="1" x14ac:dyDescent="0.2"/>
    <row r="902779" outlineLevel="1" x14ac:dyDescent="0.2"/>
    <row r="902780" outlineLevel="1" x14ac:dyDescent="0.2"/>
    <row r="902781" outlineLevel="1" x14ac:dyDescent="0.2"/>
    <row r="902782" outlineLevel="1" x14ac:dyDescent="0.2"/>
    <row r="902783" outlineLevel="1" x14ac:dyDescent="0.2"/>
    <row r="902784" outlineLevel="1" x14ac:dyDescent="0.2"/>
    <row r="902785" outlineLevel="1" x14ac:dyDescent="0.2"/>
    <row r="902786" outlineLevel="1" x14ac:dyDescent="0.2"/>
    <row r="902787" outlineLevel="1" x14ac:dyDescent="0.2"/>
    <row r="902788" outlineLevel="1" x14ac:dyDescent="0.2"/>
    <row r="902789" outlineLevel="1" x14ac:dyDescent="0.2"/>
    <row r="902790" outlineLevel="1" x14ac:dyDescent="0.2"/>
    <row r="902791" outlineLevel="1" x14ac:dyDescent="0.2"/>
    <row r="902792" outlineLevel="1" x14ac:dyDescent="0.2"/>
    <row r="902793" outlineLevel="1" x14ac:dyDescent="0.2"/>
    <row r="902794" outlineLevel="1" x14ac:dyDescent="0.2"/>
    <row r="902795" outlineLevel="1" x14ac:dyDescent="0.2"/>
    <row r="902796" outlineLevel="1" x14ac:dyDescent="0.2"/>
    <row r="902797" outlineLevel="1" x14ac:dyDescent="0.2"/>
    <row r="902798" outlineLevel="1" x14ac:dyDescent="0.2"/>
    <row r="902799" outlineLevel="1" x14ac:dyDescent="0.2"/>
    <row r="902800" outlineLevel="1" x14ac:dyDescent="0.2"/>
    <row r="902801" outlineLevel="1" x14ac:dyDescent="0.2"/>
    <row r="902802" outlineLevel="1" x14ac:dyDescent="0.2"/>
    <row r="902803" outlineLevel="1" x14ac:dyDescent="0.2"/>
    <row r="902804" outlineLevel="1" x14ac:dyDescent="0.2"/>
    <row r="902805" outlineLevel="1" x14ac:dyDescent="0.2"/>
    <row r="902806" outlineLevel="1" x14ac:dyDescent="0.2"/>
    <row r="902807" outlineLevel="1" x14ac:dyDescent="0.2"/>
    <row r="902808" outlineLevel="1" x14ac:dyDescent="0.2"/>
    <row r="902809" outlineLevel="1" x14ac:dyDescent="0.2"/>
    <row r="902810" outlineLevel="1" x14ac:dyDescent="0.2"/>
    <row r="902811" outlineLevel="1" x14ac:dyDescent="0.2"/>
    <row r="902812" outlineLevel="1" x14ac:dyDescent="0.2"/>
    <row r="902813" outlineLevel="1" x14ac:dyDescent="0.2"/>
    <row r="902814" outlineLevel="1" x14ac:dyDescent="0.2"/>
    <row r="902815" outlineLevel="1" x14ac:dyDescent="0.2"/>
    <row r="902816" outlineLevel="1" x14ac:dyDescent="0.2"/>
    <row r="902817" outlineLevel="1" x14ac:dyDescent="0.2"/>
    <row r="902818" outlineLevel="1" x14ac:dyDescent="0.2"/>
    <row r="902819" outlineLevel="1" x14ac:dyDescent="0.2"/>
    <row r="902820" outlineLevel="1" x14ac:dyDescent="0.2"/>
    <row r="902821" outlineLevel="1" x14ac:dyDescent="0.2"/>
    <row r="902822" outlineLevel="1" x14ac:dyDescent="0.2"/>
    <row r="902823" outlineLevel="1" x14ac:dyDescent="0.2"/>
    <row r="902824" outlineLevel="1" x14ac:dyDescent="0.2"/>
    <row r="902825" outlineLevel="1" x14ac:dyDescent="0.2"/>
    <row r="902826" outlineLevel="1" x14ac:dyDescent="0.2"/>
    <row r="902827" outlineLevel="1" x14ac:dyDescent="0.2"/>
    <row r="902828" outlineLevel="1" x14ac:dyDescent="0.2"/>
    <row r="902829" outlineLevel="1" x14ac:dyDescent="0.2"/>
    <row r="902830" outlineLevel="1" x14ac:dyDescent="0.2"/>
    <row r="902831" outlineLevel="1" x14ac:dyDescent="0.2"/>
    <row r="902832" outlineLevel="1" x14ac:dyDescent="0.2"/>
    <row r="902833" outlineLevel="1" x14ac:dyDescent="0.2"/>
    <row r="902834" outlineLevel="1" x14ac:dyDescent="0.2"/>
    <row r="902835" outlineLevel="1" x14ac:dyDescent="0.2"/>
    <row r="902836" outlineLevel="1" x14ac:dyDescent="0.2"/>
    <row r="902837" outlineLevel="1" x14ac:dyDescent="0.2"/>
    <row r="902838" outlineLevel="1" x14ac:dyDescent="0.2"/>
    <row r="902839" outlineLevel="1" x14ac:dyDescent="0.2"/>
    <row r="902840" outlineLevel="1" x14ac:dyDescent="0.2"/>
    <row r="902841" outlineLevel="1" x14ac:dyDescent="0.2"/>
    <row r="902842" outlineLevel="1" x14ac:dyDescent="0.2"/>
    <row r="902843" outlineLevel="1" x14ac:dyDescent="0.2"/>
    <row r="902844" outlineLevel="1" x14ac:dyDescent="0.2"/>
    <row r="902845" outlineLevel="1" x14ac:dyDescent="0.2"/>
    <row r="902846" outlineLevel="1" x14ac:dyDescent="0.2"/>
    <row r="902847" outlineLevel="1" x14ac:dyDescent="0.2"/>
    <row r="902848" outlineLevel="1" x14ac:dyDescent="0.2"/>
    <row r="902849" outlineLevel="1" x14ac:dyDescent="0.2"/>
    <row r="902850" outlineLevel="1" x14ac:dyDescent="0.2"/>
    <row r="902851" outlineLevel="1" x14ac:dyDescent="0.2"/>
    <row r="902852" outlineLevel="1" x14ac:dyDescent="0.2"/>
    <row r="902853" outlineLevel="1" x14ac:dyDescent="0.2"/>
    <row r="902854" outlineLevel="1" x14ac:dyDescent="0.2"/>
    <row r="902855" outlineLevel="1" x14ac:dyDescent="0.2"/>
    <row r="902856" outlineLevel="1" x14ac:dyDescent="0.2"/>
    <row r="902857" outlineLevel="1" x14ac:dyDescent="0.2"/>
    <row r="902858" outlineLevel="1" x14ac:dyDescent="0.2"/>
    <row r="902859" outlineLevel="1" x14ac:dyDescent="0.2"/>
    <row r="902860" outlineLevel="1" x14ac:dyDescent="0.2"/>
    <row r="902861" outlineLevel="1" x14ac:dyDescent="0.2"/>
    <row r="902862" outlineLevel="1" x14ac:dyDescent="0.2"/>
    <row r="902863" outlineLevel="1" x14ac:dyDescent="0.2"/>
    <row r="902864" outlineLevel="1" x14ac:dyDescent="0.2"/>
    <row r="902865" outlineLevel="1" x14ac:dyDescent="0.2"/>
    <row r="902866" outlineLevel="1" x14ac:dyDescent="0.2"/>
    <row r="902867" outlineLevel="1" x14ac:dyDescent="0.2"/>
    <row r="902868" outlineLevel="1" x14ac:dyDescent="0.2"/>
    <row r="902869" outlineLevel="1" x14ac:dyDescent="0.2"/>
    <row r="902870" outlineLevel="1" x14ac:dyDescent="0.2"/>
    <row r="902871" outlineLevel="1" x14ac:dyDescent="0.2"/>
    <row r="902872" outlineLevel="1" x14ac:dyDescent="0.2"/>
    <row r="902873" outlineLevel="1" x14ac:dyDescent="0.2"/>
    <row r="902874" outlineLevel="1" x14ac:dyDescent="0.2"/>
    <row r="902875" outlineLevel="1" x14ac:dyDescent="0.2"/>
    <row r="902876" outlineLevel="1" x14ac:dyDescent="0.2"/>
    <row r="902877" outlineLevel="1" x14ac:dyDescent="0.2"/>
    <row r="902878" outlineLevel="1" x14ac:dyDescent="0.2"/>
    <row r="902879" outlineLevel="1" x14ac:dyDescent="0.2"/>
    <row r="902880" outlineLevel="1" x14ac:dyDescent="0.2"/>
    <row r="902881" outlineLevel="1" x14ac:dyDescent="0.2"/>
    <row r="902882" outlineLevel="1" x14ac:dyDescent="0.2"/>
    <row r="902883" outlineLevel="1" x14ac:dyDescent="0.2"/>
    <row r="902884" outlineLevel="1" x14ac:dyDescent="0.2"/>
    <row r="902885" outlineLevel="1" x14ac:dyDescent="0.2"/>
    <row r="902886" outlineLevel="1" x14ac:dyDescent="0.2"/>
    <row r="902887" outlineLevel="1" x14ac:dyDescent="0.2"/>
    <row r="902888" outlineLevel="1" x14ac:dyDescent="0.2"/>
    <row r="902889" outlineLevel="1" x14ac:dyDescent="0.2"/>
    <row r="902890" outlineLevel="1" x14ac:dyDescent="0.2"/>
    <row r="902891" outlineLevel="1" x14ac:dyDescent="0.2"/>
    <row r="902892" outlineLevel="1" x14ac:dyDescent="0.2"/>
    <row r="902893" outlineLevel="1" x14ac:dyDescent="0.2"/>
    <row r="902894" outlineLevel="1" x14ac:dyDescent="0.2"/>
    <row r="902895" outlineLevel="1" x14ac:dyDescent="0.2"/>
    <row r="902896" outlineLevel="1" x14ac:dyDescent="0.2"/>
    <row r="902897" outlineLevel="1" x14ac:dyDescent="0.2"/>
    <row r="902898" outlineLevel="1" x14ac:dyDescent="0.2"/>
    <row r="902899" outlineLevel="1" x14ac:dyDescent="0.2"/>
    <row r="902900" outlineLevel="1" x14ac:dyDescent="0.2"/>
    <row r="902901" outlineLevel="1" x14ac:dyDescent="0.2"/>
    <row r="902902" outlineLevel="1" x14ac:dyDescent="0.2"/>
    <row r="902903" outlineLevel="1" x14ac:dyDescent="0.2"/>
    <row r="902904" outlineLevel="1" x14ac:dyDescent="0.2"/>
    <row r="902905" outlineLevel="1" x14ac:dyDescent="0.2"/>
    <row r="902906" outlineLevel="1" x14ac:dyDescent="0.2"/>
    <row r="902907" outlineLevel="1" x14ac:dyDescent="0.2"/>
    <row r="902908" outlineLevel="1" x14ac:dyDescent="0.2"/>
    <row r="902909" outlineLevel="1" x14ac:dyDescent="0.2"/>
    <row r="902910" outlineLevel="1" x14ac:dyDescent="0.2"/>
    <row r="902911" outlineLevel="1" x14ac:dyDescent="0.2"/>
    <row r="902912" outlineLevel="1" x14ac:dyDescent="0.2"/>
    <row r="902913" outlineLevel="1" x14ac:dyDescent="0.2"/>
    <row r="902914" outlineLevel="1" x14ac:dyDescent="0.2"/>
    <row r="902915" outlineLevel="1" x14ac:dyDescent="0.2"/>
    <row r="902916" outlineLevel="1" x14ac:dyDescent="0.2"/>
    <row r="902917" outlineLevel="1" x14ac:dyDescent="0.2"/>
    <row r="902918" outlineLevel="1" x14ac:dyDescent="0.2"/>
    <row r="902919" outlineLevel="1" x14ac:dyDescent="0.2"/>
    <row r="902920" outlineLevel="1" x14ac:dyDescent="0.2"/>
    <row r="902921" outlineLevel="1" x14ac:dyDescent="0.2"/>
    <row r="902922" outlineLevel="1" x14ac:dyDescent="0.2"/>
    <row r="902923" outlineLevel="1" x14ac:dyDescent="0.2"/>
    <row r="902924" outlineLevel="1" x14ac:dyDescent="0.2"/>
    <row r="902925" outlineLevel="1" x14ac:dyDescent="0.2"/>
    <row r="902926" outlineLevel="1" x14ac:dyDescent="0.2"/>
    <row r="902927" outlineLevel="1" x14ac:dyDescent="0.2"/>
    <row r="902928" outlineLevel="1" x14ac:dyDescent="0.2"/>
    <row r="902929" outlineLevel="1" x14ac:dyDescent="0.2"/>
    <row r="902930" outlineLevel="1" x14ac:dyDescent="0.2"/>
    <row r="902931" outlineLevel="1" x14ac:dyDescent="0.2"/>
    <row r="902932" outlineLevel="1" x14ac:dyDescent="0.2"/>
    <row r="902933" outlineLevel="1" x14ac:dyDescent="0.2"/>
    <row r="902934" outlineLevel="1" x14ac:dyDescent="0.2"/>
    <row r="902935" outlineLevel="1" x14ac:dyDescent="0.2"/>
    <row r="902936" outlineLevel="1" x14ac:dyDescent="0.2"/>
    <row r="902937" outlineLevel="1" x14ac:dyDescent="0.2"/>
    <row r="902938" outlineLevel="1" x14ac:dyDescent="0.2"/>
    <row r="902939" outlineLevel="1" x14ac:dyDescent="0.2"/>
    <row r="902940" outlineLevel="1" x14ac:dyDescent="0.2"/>
    <row r="902941" outlineLevel="1" x14ac:dyDescent="0.2"/>
    <row r="902942" outlineLevel="1" x14ac:dyDescent="0.2"/>
    <row r="902943" outlineLevel="1" x14ac:dyDescent="0.2"/>
    <row r="902944" outlineLevel="1" x14ac:dyDescent="0.2"/>
    <row r="902945" outlineLevel="1" x14ac:dyDescent="0.2"/>
    <row r="902946" outlineLevel="1" x14ac:dyDescent="0.2"/>
    <row r="902947" outlineLevel="1" x14ac:dyDescent="0.2"/>
    <row r="902948" outlineLevel="1" x14ac:dyDescent="0.2"/>
    <row r="902949" outlineLevel="1" x14ac:dyDescent="0.2"/>
    <row r="902950" outlineLevel="1" x14ac:dyDescent="0.2"/>
    <row r="902951" outlineLevel="1" x14ac:dyDescent="0.2"/>
    <row r="902952" outlineLevel="1" x14ac:dyDescent="0.2"/>
    <row r="902953" outlineLevel="1" x14ac:dyDescent="0.2"/>
    <row r="902954" outlineLevel="1" x14ac:dyDescent="0.2"/>
    <row r="902955" outlineLevel="1" x14ac:dyDescent="0.2"/>
    <row r="902956" outlineLevel="1" x14ac:dyDescent="0.2"/>
    <row r="902957" outlineLevel="1" x14ac:dyDescent="0.2"/>
    <row r="902958" outlineLevel="1" x14ac:dyDescent="0.2"/>
    <row r="902959" outlineLevel="1" x14ac:dyDescent="0.2"/>
    <row r="902960" outlineLevel="1" x14ac:dyDescent="0.2"/>
    <row r="902961" outlineLevel="1" x14ac:dyDescent="0.2"/>
    <row r="902962" outlineLevel="1" x14ac:dyDescent="0.2"/>
    <row r="902963" outlineLevel="1" x14ac:dyDescent="0.2"/>
    <row r="902964" outlineLevel="1" x14ac:dyDescent="0.2"/>
    <row r="902965" outlineLevel="1" x14ac:dyDescent="0.2"/>
    <row r="902966" outlineLevel="1" x14ac:dyDescent="0.2"/>
    <row r="902967" outlineLevel="1" x14ac:dyDescent="0.2"/>
    <row r="902968" outlineLevel="1" x14ac:dyDescent="0.2"/>
    <row r="902969" outlineLevel="1" x14ac:dyDescent="0.2"/>
    <row r="902970" outlineLevel="1" x14ac:dyDescent="0.2"/>
    <row r="902971" outlineLevel="1" x14ac:dyDescent="0.2"/>
    <row r="902972" outlineLevel="1" x14ac:dyDescent="0.2"/>
    <row r="902973" outlineLevel="1" x14ac:dyDescent="0.2"/>
    <row r="902974" outlineLevel="1" x14ac:dyDescent="0.2"/>
    <row r="902975" outlineLevel="1" x14ac:dyDescent="0.2"/>
    <row r="902976" outlineLevel="1" x14ac:dyDescent="0.2"/>
    <row r="902977" outlineLevel="1" x14ac:dyDescent="0.2"/>
    <row r="902978" outlineLevel="1" x14ac:dyDescent="0.2"/>
    <row r="902979" outlineLevel="1" x14ac:dyDescent="0.2"/>
    <row r="902980" outlineLevel="1" x14ac:dyDescent="0.2"/>
    <row r="902981" outlineLevel="1" x14ac:dyDescent="0.2"/>
    <row r="902982" outlineLevel="1" x14ac:dyDescent="0.2"/>
    <row r="902983" outlineLevel="1" x14ac:dyDescent="0.2"/>
    <row r="902984" outlineLevel="1" x14ac:dyDescent="0.2"/>
    <row r="902985" outlineLevel="1" x14ac:dyDescent="0.2"/>
    <row r="902986" outlineLevel="1" x14ac:dyDescent="0.2"/>
    <row r="902987" outlineLevel="1" x14ac:dyDescent="0.2"/>
    <row r="902988" outlineLevel="1" x14ac:dyDescent="0.2"/>
    <row r="902989" outlineLevel="1" x14ac:dyDescent="0.2"/>
    <row r="902990" outlineLevel="1" x14ac:dyDescent="0.2"/>
    <row r="902991" outlineLevel="1" x14ac:dyDescent="0.2"/>
    <row r="902992" outlineLevel="1" x14ac:dyDescent="0.2"/>
    <row r="902993" outlineLevel="1" x14ac:dyDescent="0.2"/>
    <row r="902994" outlineLevel="1" x14ac:dyDescent="0.2"/>
    <row r="902995" outlineLevel="1" x14ac:dyDescent="0.2"/>
    <row r="902996" outlineLevel="1" x14ac:dyDescent="0.2"/>
    <row r="902997" outlineLevel="1" x14ac:dyDescent="0.2"/>
    <row r="902998" outlineLevel="1" x14ac:dyDescent="0.2"/>
    <row r="902999" outlineLevel="1" x14ac:dyDescent="0.2"/>
    <row r="903000" outlineLevel="1" x14ac:dyDescent="0.2"/>
    <row r="903001" outlineLevel="1" x14ac:dyDescent="0.2"/>
    <row r="903002" outlineLevel="1" x14ac:dyDescent="0.2"/>
    <row r="903003" outlineLevel="1" x14ac:dyDescent="0.2"/>
    <row r="903004" outlineLevel="1" x14ac:dyDescent="0.2"/>
    <row r="903005" outlineLevel="1" x14ac:dyDescent="0.2"/>
    <row r="903006" outlineLevel="1" x14ac:dyDescent="0.2"/>
    <row r="903007" outlineLevel="1" x14ac:dyDescent="0.2"/>
    <row r="903008" outlineLevel="1" x14ac:dyDescent="0.2"/>
    <row r="903009" outlineLevel="1" x14ac:dyDescent="0.2"/>
    <row r="903010" outlineLevel="1" x14ac:dyDescent="0.2"/>
    <row r="903011" outlineLevel="1" x14ac:dyDescent="0.2"/>
    <row r="903012" outlineLevel="1" x14ac:dyDescent="0.2"/>
    <row r="903013" outlineLevel="1" x14ac:dyDescent="0.2"/>
    <row r="903014" outlineLevel="1" x14ac:dyDescent="0.2"/>
    <row r="903015" outlineLevel="1" x14ac:dyDescent="0.2"/>
    <row r="903016" outlineLevel="1" x14ac:dyDescent="0.2"/>
    <row r="903017" outlineLevel="1" x14ac:dyDescent="0.2"/>
    <row r="903018" outlineLevel="1" x14ac:dyDescent="0.2"/>
    <row r="903019" outlineLevel="1" x14ac:dyDescent="0.2"/>
    <row r="903020" outlineLevel="1" x14ac:dyDescent="0.2"/>
    <row r="903021" outlineLevel="1" x14ac:dyDescent="0.2"/>
    <row r="903022" outlineLevel="1" x14ac:dyDescent="0.2"/>
    <row r="903023" outlineLevel="1" x14ac:dyDescent="0.2"/>
    <row r="903024" outlineLevel="1" x14ac:dyDescent="0.2"/>
    <row r="903025" outlineLevel="1" x14ac:dyDescent="0.2"/>
    <row r="903026" outlineLevel="1" x14ac:dyDescent="0.2"/>
    <row r="903027" outlineLevel="1" x14ac:dyDescent="0.2"/>
    <row r="903028" outlineLevel="1" x14ac:dyDescent="0.2"/>
    <row r="903029" outlineLevel="1" x14ac:dyDescent="0.2"/>
    <row r="903030" outlineLevel="1" x14ac:dyDescent="0.2"/>
    <row r="903031" outlineLevel="1" x14ac:dyDescent="0.2"/>
    <row r="903032" outlineLevel="1" x14ac:dyDescent="0.2"/>
    <row r="903033" outlineLevel="1" x14ac:dyDescent="0.2"/>
    <row r="903034" outlineLevel="1" x14ac:dyDescent="0.2"/>
    <row r="903035" outlineLevel="1" x14ac:dyDescent="0.2"/>
    <row r="903036" outlineLevel="1" x14ac:dyDescent="0.2"/>
    <row r="903037" outlineLevel="1" x14ac:dyDescent="0.2"/>
    <row r="903038" outlineLevel="1" x14ac:dyDescent="0.2"/>
    <row r="903039" outlineLevel="1" x14ac:dyDescent="0.2"/>
    <row r="903040" outlineLevel="1" x14ac:dyDescent="0.2"/>
    <row r="903041" outlineLevel="1" x14ac:dyDescent="0.2"/>
    <row r="903042" outlineLevel="1" x14ac:dyDescent="0.2"/>
    <row r="903043" outlineLevel="1" x14ac:dyDescent="0.2"/>
    <row r="903044" outlineLevel="1" x14ac:dyDescent="0.2"/>
    <row r="903045" outlineLevel="1" x14ac:dyDescent="0.2"/>
    <row r="903046" outlineLevel="1" x14ac:dyDescent="0.2"/>
    <row r="903047" outlineLevel="1" x14ac:dyDescent="0.2"/>
    <row r="903048" outlineLevel="1" x14ac:dyDescent="0.2"/>
    <row r="903049" outlineLevel="1" x14ac:dyDescent="0.2"/>
    <row r="903050" outlineLevel="1" x14ac:dyDescent="0.2"/>
    <row r="903051" outlineLevel="1" x14ac:dyDescent="0.2"/>
    <row r="903052" outlineLevel="1" x14ac:dyDescent="0.2"/>
    <row r="903053" outlineLevel="1" x14ac:dyDescent="0.2"/>
    <row r="903054" outlineLevel="1" x14ac:dyDescent="0.2"/>
    <row r="903055" outlineLevel="1" x14ac:dyDescent="0.2"/>
    <row r="903056" outlineLevel="1" x14ac:dyDescent="0.2"/>
    <row r="903057" outlineLevel="1" x14ac:dyDescent="0.2"/>
    <row r="903058" outlineLevel="1" x14ac:dyDescent="0.2"/>
    <row r="903059" outlineLevel="1" x14ac:dyDescent="0.2"/>
    <row r="903060" outlineLevel="1" x14ac:dyDescent="0.2"/>
    <row r="903061" outlineLevel="1" x14ac:dyDescent="0.2"/>
    <row r="903062" outlineLevel="1" x14ac:dyDescent="0.2"/>
    <row r="903063" outlineLevel="1" x14ac:dyDescent="0.2"/>
    <row r="903064" outlineLevel="1" x14ac:dyDescent="0.2"/>
    <row r="903065" outlineLevel="1" x14ac:dyDescent="0.2"/>
    <row r="903066" outlineLevel="1" x14ac:dyDescent="0.2"/>
    <row r="903067" outlineLevel="1" x14ac:dyDescent="0.2"/>
    <row r="903068" outlineLevel="1" x14ac:dyDescent="0.2"/>
    <row r="903069" outlineLevel="1" x14ac:dyDescent="0.2"/>
    <row r="903070" outlineLevel="1" x14ac:dyDescent="0.2"/>
    <row r="903071" outlineLevel="1" x14ac:dyDescent="0.2"/>
    <row r="903072" outlineLevel="1" x14ac:dyDescent="0.2"/>
    <row r="903073" outlineLevel="1" x14ac:dyDescent="0.2"/>
    <row r="903074" outlineLevel="1" x14ac:dyDescent="0.2"/>
    <row r="903075" outlineLevel="1" x14ac:dyDescent="0.2"/>
    <row r="903076" outlineLevel="1" x14ac:dyDescent="0.2"/>
    <row r="903077" outlineLevel="1" x14ac:dyDescent="0.2"/>
    <row r="903078" outlineLevel="1" x14ac:dyDescent="0.2"/>
    <row r="903079" outlineLevel="1" x14ac:dyDescent="0.2"/>
    <row r="903080" outlineLevel="1" x14ac:dyDescent="0.2"/>
    <row r="903081" outlineLevel="1" x14ac:dyDescent="0.2"/>
    <row r="903082" outlineLevel="1" x14ac:dyDescent="0.2"/>
    <row r="903083" outlineLevel="1" x14ac:dyDescent="0.2"/>
    <row r="903084" outlineLevel="1" x14ac:dyDescent="0.2"/>
    <row r="903085" outlineLevel="1" x14ac:dyDescent="0.2"/>
    <row r="903086" outlineLevel="1" x14ac:dyDescent="0.2"/>
    <row r="903087" outlineLevel="1" x14ac:dyDescent="0.2"/>
    <row r="903088" outlineLevel="1" x14ac:dyDescent="0.2"/>
    <row r="903089" outlineLevel="1" x14ac:dyDescent="0.2"/>
    <row r="903090" outlineLevel="1" x14ac:dyDescent="0.2"/>
    <row r="903091" outlineLevel="1" x14ac:dyDescent="0.2"/>
    <row r="903092" outlineLevel="1" x14ac:dyDescent="0.2"/>
    <row r="903093" outlineLevel="1" x14ac:dyDescent="0.2"/>
    <row r="903094" outlineLevel="1" x14ac:dyDescent="0.2"/>
    <row r="903095" outlineLevel="1" x14ac:dyDescent="0.2"/>
    <row r="903096" outlineLevel="1" x14ac:dyDescent="0.2"/>
    <row r="903097" outlineLevel="1" x14ac:dyDescent="0.2"/>
    <row r="903098" outlineLevel="1" x14ac:dyDescent="0.2"/>
    <row r="903099" outlineLevel="1" x14ac:dyDescent="0.2"/>
    <row r="903100" outlineLevel="1" x14ac:dyDescent="0.2"/>
    <row r="903101" outlineLevel="1" x14ac:dyDescent="0.2"/>
    <row r="903102" outlineLevel="1" x14ac:dyDescent="0.2"/>
    <row r="903103" outlineLevel="1" x14ac:dyDescent="0.2"/>
    <row r="903104" outlineLevel="1" x14ac:dyDescent="0.2"/>
    <row r="903105" outlineLevel="1" x14ac:dyDescent="0.2"/>
    <row r="903106" outlineLevel="1" x14ac:dyDescent="0.2"/>
    <row r="903107" outlineLevel="1" x14ac:dyDescent="0.2"/>
    <row r="903108" outlineLevel="1" x14ac:dyDescent="0.2"/>
    <row r="903109" outlineLevel="1" x14ac:dyDescent="0.2"/>
    <row r="903110" outlineLevel="1" x14ac:dyDescent="0.2"/>
    <row r="903111" outlineLevel="1" x14ac:dyDescent="0.2"/>
    <row r="903112" outlineLevel="1" x14ac:dyDescent="0.2"/>
    <row r="903113" outlineLevel="1" x14ac:dyDescent="0.2"/>
    <row r="903114" outlineLevel="1" x14ac:dyDescent="0.2"/>
    <row r="903115" outlineLevel="1" x14ac:dyDescent="0.2"/>
    <row r="903116" outlineLevel="1" x14ac:dyDescent="0.2"/>
    <row r="903117" outlineLevel="1" x14ac:dyDescent="0.2"/>
    <row r="903118" outlineLevel="1" x14ac:dyDescent="0.2"/>
    <row r="903119" outlineLevel="1" x14ac:dyDescent="0.2"/>
    <row r="903120" outlineLevel="1" x14ac:dyDescent="0.2"/>
    <row r="903121" outlineLevel="1" x14ac:dyDescent="0.2"/>
    <row r="903122" outlineLevel="1" x14ac:dyDescent="0.2"/>
    <row r="903123" outlineLevel="1" x14ac:dyDescent="0.2"/>
    <row r="903124" outlineLevel="1" x14ac:dyDescent="0.2"/>
    <row r="903125" outlineLevel="1" x14ac:dyDescent="0.2"/>
    <row r="903126" outlineLevel="1" x14ac:dyDescent="0.2"/>
    <row r="903127" outlineLevel="1" x14ac:dyDescent="0.2"/>
    <row r="903128" outlineLevel="1" x14ac:dyDescent="0.2"/>
    <row r="903129" outlineLevel="1" x14ac:dyDescent="0.2"/>
    <row r="903130" outlineLevel="1" x14ac:dyDescent="0.2"/>
    <row r="903131" outlineLevel="1" x14ac:dyDescent="0.2"/>
    <row r="903132" outlineLevel="1" x14ac:dyDescent="0.2"/>
    <row r="903133" outlineLevel="1" x14ac:dyDescent="0.2"/>
    <row r="903134" outlineLevel="1" x14ac:dyDescent="0.2"/>
    <row r="903135" outlineLevel="1" x14ac:dyDescent="0.2"/>
    <row r="903136" outlineLevel="1" x14ac:dyDescent="0.2"/>
    <row r="903137" outlineLevel="1" x14ac:dyDescent="0.2"/>
    <row r="903138" outlineLevel="1" x14ac:dyDescent="0.2"/>
    <row r="903139" outlineLevel="1" x14ac:dyDescent="0.2"/>
    <row r="903140" outlineLevel="1" x14ac:dyDescent="0.2"/>
    <row r="903141" outlineLevel="1" x14ac:dyDescent="0.2"/>
    <row r="903142" outlineLevel="1" x14ac:dyDescent="0.2"/>
    <row r="903143" outlineLevel="1" x14ac:dyDescent="0.2"/>
    <row r="903144" outlineLevel="1" x14ac:dyDescent="0.2"/>
    <row r="903145" outlineLevel="1" x14ac:dyDescent="0.2"/>
    <row r="903146" outlineLevel="1" x14ac:dyDescent="0.2"/>
    <row r="903147" outlineLevel="1" x14ac:dyDescent="0.2"/>
    <row r="903148" outlineLevel="1" x14ac:dyDescent="0.2"/>
    <row r="903149" outlineLevel="1" x14ac:dyDescent="0.2"/>
    <row r="903150" outlineLevel="1" x14ac:dyDescent="0.2"/>
    <row r="903151" outlineLevel="1" x14ac:dyDescent="0.2"/>
    <row r="903152" outlineLevel="1" x14ac:dyDescent="0.2"/>
    <row r="903153" outlineLevel="1" x14ac:dyDescent="0.2"/>
    <row r="903154" outlineLevel="1" x14ac:dyDescent="0.2"/>
    <row r="903155" outlineLevel="1" x14ac:dyDescent="0.2"/>
    <row r="903156" outlineLevel="1" x14ac:dyDescent="0.2"/>
    <row r="903157" outlineLevel="1" x14ac:dyDescent="0.2"/>
    <row r="903158" outlineLevel="1" x14ac:dyDescent="0.2"/>
    <row r="903159" outlineLevel="1" x14ac:dyDescent="0.2"/>
    <row r="903160" outlineLevel="1" x14ac:dyDescent="0.2"/>
    <row r="903161" outlineLevel="1" x14ac:dyDescent="0.2"/>
    <row r="903162" outlineLevel="1" x14ac:dyDescent="0.2"/>
    <row r="903163" outlineLevel="1" x14ac:dyDescent="0.2"/>
    <row r="903164" outlineLevel="1" x14ac:dyDescent="0.2"/>
    <row r="903165" outlineLevel="1" x14ac:dyDescent="0.2"/>
    <row r="903166" outlineLevel="1" x14ac:dyDescent="0.2"/>
    <row r="903167" outlineLevel="1" x14ac:dyDescent="0.2"/>
    <row r="903168" outlineLevel="1" x14ac:dyDescent="0.2"/>
    <row r="903169" outlineLevel="1" x14ac:dyDescent="0.2"/>
    <row r="903170" outlineLevel="1" x14ac:dyDescent="0.2"/>
    <row r="903171" outlineLevel="1" x14ac:dyDescent="0.2"/>
    <row r="903172" outlineLevel="1" x14ac:dyDescent="0.2"/>
    <row r="903173" outlineLevel="1" x14ac:dyDescent="0.2"/>
    <row r="903174" outlineLevel="1" x14ac:dyDescent="0.2"/>
    <row r="903175" outlineLevel="1" x14ac:dyDescent="0.2"/>
    <row r="903176" outlineLevel="1" x14ac:dyDescent="0.2"/>
    <row r="903177" outlineLevel="1" x14ac:dyDescent="0.2"/>
    <row r="903178" outlineLevel="1" x14ac:dyDescent="0.2"/>
    <row r="903179" outlineLevel="1" x14ac:dyDescent="0.2"/>
    <row r="903180" outlineLevel="1" x14ac:dyDescent="0.2"/>
    <row r="903181" outlineLevel="1" x14ac:dyDescent="0.2"/>
    <row r="903182" outlineLevel="1" x14ac:dyDescent="0.2"/>
    <row r="903183" outlineLevel="1" x14ac:dyDescent="0.2"/>
    <row r="903184" outlineLevel="1" x14ac:dyDescent="0.2"/>
    <row r="903185" outlineLevel="1" x14ac:dyDescent="0.2"/>
    <row r="903186" outlineLevel="1" x14ac:dyDescent="0.2"/>
    <row r="903187" outlineLevel="1" x14ac:dyDescent="0.2"/>
    <row r="903188" outlineLevel="1" x14ac:dyDescent="0.2"/>
    <row r="903189" outlineLevel="1" x14ac:dyDescent="0.2"/>
    <row r="903190" outlineLevel="1" x14ac:dyDescent="0.2"/>
    <row r="903191" outlineLevel="1" x14ac:dyDescent="0.2"/>
    <row r="903192" outlineLevel="1" x14ac:dyDescent="0.2"/>
    <row r="903193" outlineLevel="1" x14ac:dyDescent="0.2"/>
    <row r="903194" outlineLevel="1" x14ac:dyDescent="0.2"/>
    <row r="903195" outlineLevel="1" x14ac:dyDescent="0.2"/>
    <row r="903196" outlineLevel="1" x14ac:dyDescent="0.2"/>
    <row r="903197" outlineLevel="1" x14ac:dyDescent="0.2"/>
    <row r="903198" outlineLevel="1" x14ac:dyDescent="0.2"/>
    <row r="903199" outlineLevel="1" x14ac:dyDescent="0.2"/>
    <row r="903200" outlineLevel="1" x14ac:dyDescent="0.2"/>
    <row r="903201" outlineLevel="1" x14ac:dyDescent="0.2"/>
    <row r="903202" outlineLevel="1" x14ac:dyDescent="0.2"/>
    <row r="903203" outlineLevel="1" x14ac:dyDescent="0.2"/>
    <row r="903204" outlineLevel="1" x14ac:dyDescent="0.2"/>
    <row r="903205" outlineLevel="1" x14ac:dyDescent="0.2"/>
    <row r="903206" outlineLevel="1" x14ac:dyDescent="0.2"/>
    <row r="903207" outlineLevel="1" x14ac:dyDescent="0.2"/>
    <row r="903208" outlineLevel="1" x14ac:dyDescent="0.2"/>
    <row r="903209" outlineLevel="1" x14ac:dyDescent="0.2"/>
    <row r="903210" outlineLevel="1" x14ac:dyDescent="0.2"/>
    <row r="903211" outlineLevel="1" x14ac:dyDescent="0.2"/>
    <row r="903212" outlineLevel="1" x14ac:dyDescent="0.2"/>
    <row r="903213" outlineLevel="1" x14ac:dyDescent="0.2"/>
    <row r="903214" outlineLevel="1" x14ac:dyDescent="0.2"/>
    <row r="903215" outlineLevel="1" x14ac:dyDescent="0.2"/>
    <row r="903216" outlineLevel="1" x14ac:dyDescent="0.2"/>
    <row r="903217" outlineLevel="1" x14ac:dyDescent="0.2"/>
    <row r="903218" outlineLevel="1" x14ac:dyDescent="0.2"/>
    <row r="903219" outlineLevel="1" x14ac:dyDescent="0.2"/>
    <row r="903220" outlineLevel="1" x14ac:dyDescent="0.2"/>
    <row r="903221" outlineLevel="1" x14ac:dyDescent="0.2"/>
    <row r="903222" outlineLevel="1" x14ac:dyDescent="0.2"/>
    <row r="903223" outlineLevel="1" x14ac:dyDescent="0.2"/>
    <row r="903224" outlineLevel="1" x14ac:dyDescent="0.2"/>
    <row r="903225" outlineLevel="1" x14ac:dyDescent="0.2"/>
    <row r="903226" outlineLevel="1" x14ac:dyDescent="0.2"/>
    <row r="903227" outlineLevel="1" x14ac:dyDescent="0.2"/>
    <row r="903228" outlineLevel="1" x14ac:dyDescent="0.2"/>
    <row r="903229" outlineLevel="1" x14ac:dyDescent="0.2"/>
    <row r="903230" outlineLevel="1" x14ac:dyDescent="0.2"/>
    <row r="903231" outlineLevel="1" x14ac:dyDescent="0.2"/>
    <row r="903232" outlineLevel="1" x14ac:dyDescent="0.2"/>
    <row r="903233" outlineLevel="1" x14ac:dyDescent="0.2"/>
    <row r="903234" outlineLevel="1" x14ac:dyDescent="0.2"/>
    <row r="903235" outlineLevel="1" x14ac:dyDescent="0.2"/>
    <row r="903236" outlineLevel="1" x14ac:dyDescent="0.2"/>
    <row r="903237" outlineLevel="1" x14ac:dyDescent="0.2"/>
    <row r="903238" outlineLevel="1" x14ac:dyDescent="0.2"/>
    <row r="903239" outlineLevel="1" x14ac:dyDescent="0.2"/>
    <row r="903240" outlineLevel="1" x14ac:dyDescent="0.2"/>
    <row r="903241" outlineLevel="1" x14ac:dyDescent="0.2"/>
    <row r="903242" outlineLevel="1" x14ac:dyDescent="0.2"/>
    <row r="903243" outlineLevel="1" x14ac:dyDescent="0.2"/>
    <row r="903244" outlineLevel="1" x14ac:dyDescent="0.2"/>
    <row r="903245" outlineLevel="1" x14ac:dyDescent="0.2"/>
    <row r="903246" outlineLevel="1" x14ac:dyDescent="0.2"/>
    <row r="903247" outlineLevel="1" x14ac:dyDescent="0.2"/>
    <row r="903248" outlineLevel="1" x14ac:dyDescent="0.2"/>
    <row r="903249" outlineLevel="1" x14ac:dyDescent="0.2"/>
    <row r="903250" outlineLevel="1" x14ac:dyDescent="0.2"/>
    <row r="903251" outlineLevel="1" x14ac:dyDescent="0.2"/>
    <row r="903252" outlineLevel="1" x14ac:dyDescent="0.2"/>
    <row r="903253" outlineLevel="1" x14ac:dyDescent="0.2"/>
    <row r="903254" outlineLevel="1" x14ac:dyDescent="0.2"/>
    <row r="903255" outlineLevel="1" x14ac:dyDescent="0.2"/>
    <row r="903256" outlineLevel="1" x14ac:dyDescent="0.2"/>
    <row r="903257" outlineLevel="1" x14ac:dyDescent="0.2"/>
    <row r="903258" outlineLevel="1" x14ac:dyDescent="0.2"/>
    <row r="903259" outlineLevel="1" x14ac:dyDescent="0.2"/>
    <row r="903260" outlineLevel="1" x14ac:dyDescent="0.2"/>
    <row r="903261" outlineLevel="1" x14ac:dyDescent="0.2"/>
    <row r="903262" outlineLevel="1" x14ac:dyDescent="0.2"/>
    <row r="903263" outlineLevel="1" x14ac:dyDescent="0.2"/>
    <row r="903264" outlineLevel="1" x14ac:dyDescent="0.2"/>
    <row r="903265" outlineLevel="1" x14ac:dyDescent="0.2"/>
    <row r="903266" outlineLevel="1" x14ac:dyDescent="0.2"/>
    <row r="903267" outlineLevel="1" x14ac:dyDescent="0.2"/>
    <row r="903268" outlineLevel="1" x14ac:dyDescent="0.2"/>
    <row r="903269" outlineLevel="1" x14ac:dyDescent="0.2"/>
    <row r="903270" outlineLevel="1" x14ac:dyDescent="0.2"/>
    <row r="903271" outlineLevel="1" x14ac:dyDescent="0.2"/>
    <row r="903272" outlineLevel="1" x14ac:dyDescent="0.2"/>
    <row r="903273" outlineLevel="1" x14ac:dyDescent="0.2"/>
    <row r="903274" outlineLevel="1" x14ac:dyDescent="0.2"/>
    <row r="903275" outlineLevel="1" x14ac:dyDescent="0.2"/>
    <row r="903276" outlineLevel="1" x14ac:dyDescent="0.2"/>
    <row r="903277" outlineLevel="1" x14ac:dyDescent="0.2"/>
    <row r="903278" outlineLevel="1" x14ac:dyDescent="0.2"/>
    <row r="903279" outlineLevel="1" x14ac:dyDescent="0.2"/>
    <row r="903280" outlineLevel="1" x14ac:dyDescent="0.2"/>
    <row r="903281" outlineLevel="1" x14ac:dyDescent="0.2"/>
    <row r="903282" outlineLevel="1" x14ac:dyDescent="0.2"/>
    <row r="903283" outlineLevel="1" x14ac:dyDescent="0.2"/>
    <row r="903284" outlineLevel="1" x14ac:dyDescent="0.2"/>
    <row r="903285" outlineLevel="1" x14ac:dyDescent="0.2"/>
    <row r="903286" outlineLevel="1" x14ac:dyDescent="0.2"/>
    <row r="903287" outlineLevel="1" x14ac:dyDescent="0.2"/>
    <row r="903288" outlineLevel="1" x14ac:dyDescent="0.2"/>
    <row r="903289" outlineLevel="1" x14ac:dyDescent="0.2"/>
    <row r="903290" outlineLevel="1" x14ac:dyDescent="0.2"/>
    <row r="903291" outlineLevel="1" x14ac:dyDescent="0.2"/>
    <row r="903292" outlineLevel="1" x14ac:dyDescent="0.2"/>
    <row r="903293" outlineLevel="1" x14ac:dyDescent="0.2"/>
    <row r="903294" outlineLevel="1" x14ac:dyDescent="0.2"/>
    <row r="903295" outlineLevel="1" x14ac:dyDescent="0.2"/>
    <row r="903296" outlineLevel="1" x14ac:dyDescent="0.2"/>
    <row r="903297" outlineLevel="1" x14ac:dyDescent="0.2"/>
    <row r="903298" outlineLevel="1" x14ac:dyDescent="0.2"/>
    <row r="903299" outlineLevel="1" x14ac:dyDescent="0.2"/>
    <row r="903300" outlineLevel="1" x14ac:dyDescent="0.2"/>
    <row r="903301" outlineLevel="1" x14ac:dyDescent="0.2"/>
    <row r="903302" outlineLevel="1" x14ac:dyDescent="0.2"/>
    <row r="903303" outlineLevel="1" x14ac:dyDescent="0.2"/>
    <row r="903304" outlineLevel="1" x14ac:dyDescent="0.2"/>
    <row r="903305" outlineLevel="1" x14ac:dyDescent="0.2"/>
    <row r="903306" outlineLevel="1" x14ac:dyDescent="0.2"/>
    <row r="903307" outlineLevel="1" x14ac:dyDescent="0.2"/>
    <row r="903308" outlineLevel="1" x14ac:dyDescent="0.2"/>
    <row r="903309" outlineLevel="1" x14ac:dyDescent="0.2"/>
    <row r="903310" outlineLevel="1" x14ac:dyDescent="0.2"/>
    <row r="903311" outlineLevel="1" x14ac:dyDescent="0.2"/>
    <row r="903312" outlineLevel="1" x14ac:dyDescent="0.2"/>
    <row r="903313" outlineLevel="1" x14ac:dyDescent="0.2"/>
    <row r="903314" outlineLevel="1" x14ac:dyDescent="0.2"/>
    <row r="903315" outlineLevel="1" x14ac:dyDescent="0.2"/>
    <row r="903316" outlineLevel="1" x14ac:dyDescent="0.2"/>
    <row r="903317" outlineLevel="1" x14ac:dyDescent="0.2"/>
    <row r="903318" outlineLevel="1" x14ac:dyDescent="0.2"/>
    <row r="903319" outlineLevel="1" x14ac:dyDescent="0.2"/>
    <row r="903320" outlineLevel="1" x14ac:dyDescent="0.2"/>
    <row r="903321" outlineLevel="1" x14ac:dyDescent="0.2"/>
    <row r="903322" outlineLevel="1" x14ac:dyDescent="0.2"/>
    <row r="903323" outlineLevel="1" x14ac:dyDescent="0.2"/>
    <row r="903324" outlineLevel="1" x14ac:dyDescent="0.2"/>
    <row r="903325" outlineLevel="1" x14ac:dyDescent="0.2"/>
    <row r="903326" outlineLevel="1" x14ac:dyDescent="0.2"/>
    <row r="903327" outlineLevel="1" x14ac:dyDescent="0.2"/>
    <row r="903328" outlineLevel="1" x14ac:dyDescent="0.2"/>
    <row r="903329" outlineLevel="1" x14ac:dyDescent="0.2"/>
    <row r="903330" outlineLevel="1" x14ac:dyDescent="0.2"/>
    <row r="903331" outlineLevel="1" x14ac:dyDescent="0.2"/>
    <row r="903332" outlineLevel="1" x14ac:dyDescent="0.2"/>
    <row r="903333" outlineLevel="1" x14ac:dyDescent="0.2"/>
    <row r="903334" outlineLevel="1" x14ac:dyDescent="0.2"/>
    <row r="903335" outlineLevel="1" x14ac:dyDescent="0.2"/>
    <row r="903336" outlineLevel="1" x14ac:dyDescent="0.2"/>
    <row r="903337" outlineLevel="1" x14ac:dyDescent="0.2"/>
    <row r="903338" outlineLevel="1" x14ac:dyDescent="0.2"/>
    <row r="903339" outlineLevel="1" x14ac:dyDescent="0.2"/>
    <row r="903340" outlineLevel="1" x14ac:dyDescent="0.2"/>
    <row r="903341" outlineLevel="1" x14ac:dyDescent="0.2"/>
    <row r="903342" outlineLevel="1" x14ac:dyDescent="0.2"/>
    <row r="903343" outlineLevel="1" x14ac:dyDescent="0.2"/>
    <row r="903344" outlineLevel="1" x14ac:dyDescent="0.2"/>
    <row r="903345" outlineLevel="1" x14ac:dyDescent="0.2"/>
    <row r="903346" outlineLevel="1" x14ac:dyDescent="0.2"/>
    <row r="903347" outlineLevel="1" x14ac:dyDescent="0.2"/>
    <row r="903348" outlineLevel="1" x14ac:dyDescent="0.2"/>
    <row r="903349" outlineLevel="1" x14ac:dyDescent="0.2"/>
    <row r="903350" outlineLevel="1" x14ac:dyDescent="0.2"/>
    <row r="903351" outlineLevel="1" x14ac:dyDescent="0.2"/>
    <row r="903352" outlineLevel="1" x14ac:dyDescent="0.2"/>
    <row r="903353" outlineLevel="1" x14ac:dyDescent="0.2"/>
    <row r="903354" outlineLevel="1" x14ac:dyDescent="0.2"/>
    <row r="903355" outlineLevel="1" x14ac:dyDescent="0.2"/>
    <row r="903356" outlineLevel="1" x14ac:dyDescent="0.2"/>
    <row r="903357" outlineLevel="1" x14ac:dyDescent="0.2"/>
    <row r="903358" outlineLevel="1" x14ac:dyDescent="0.2"/>
    <row r="903359" outlineLevel="1" x14ac:dyDescent="0.2"/>
    <row r="903360" outlineLevel="1" x14ac:dyDescent="0.2"/>
    <row r="903361" outlineLevel="1" x14ac:dyDescent="0.2"/>
    <row r="903362" outlineLevel="1" x14ac:dyDescent="0.2"/>
    <row r="903363" outlineLevel="1" x14ac:dyDescent="0.2"/>
    <row r="903364" outlineLevel="1" x14ac:dyDescent="0.2"/>
    <row r="903365" outlineLevel="1" x14ac:dyDescent="0.2"/>
    <row r="903366" outlineLevel="1" x14ac:dyDescent="0.2"/>
    <row r="903367" outlineLevel="1" x14ac:dyDescent="0.2"/>
    <row r="903368" outlineLevel="1" x14ac:dyDescent="0.2"/>
    <row r="903369" outlineLevel="1" x14ac:dyDescent="0.2"/>
    <row r="903370" outlineLevel="1" x14ac:dyDescent="0.2"/>
    <row r="903371" outlineLevel="1" x14ac:dyDescent="0.2"/>
    <row r="903372" outlineLevel="1" x14ac:dyDescent="0.2"/>
    <row r="903373" outlineLevel="1" x14ac:dyDescent="0.2"/>
    <row r="903374" outlineLevel="1" x14ac:dyDescent="0.2"/>
    <row r="903375" outlineLevel="1" x14ac:dyDescent="0.2"/>
    <row r="903376" outlineLevel="1" x14ac:dyDescent="0.2"/>
    <row r="903377" outlineLevel="1" x14ac:dyDescent="0.2"/>
    <row r="903378" outlineLevel="1" x14ac:dyDescent="0.2"/>
    <row r="903379" outlineLevel="1" x14ac:dyDescent="0.2"/>
    <row r="903380" outlineLevel="1" x14ac:dyDescent="0.2"/>
    <row r="903381" outlineLevel="1" x14ac:dyDescent="0.2"/>
    <row r="903382" outlineLevel="1" x14ac:dyDescent="0.2"/>
    <row r="903383" outlineLevel="1" x14ac:dyDescent="0.2"/>
    <row r="903384" outlineLevel="1" x14ac:dyDescent="0.2"/>
    <row r="903385" outlineLevel="1" x14ac:dyDescent="0.2"/>
    <row r="903386" outlineLevel="1" x14ac:dyDescent="0.2"/>
    <row r="903387" outlineLevel="1" x14ac:dyDescent="0.2"/>
    <row r="903388" outlineLevel="1" x14ac:dyDescent="0.2"/>
    <row r="903389" outlineLevel="1" x14ac:dyDescent="0.2"/>
    <row r="903390" outlineLevel="1" x14ac:dyDescent="0.2"/>
    <row r="903391" outlineLevel="1" x14ac:dyDescent="0.2"/>
    <row r="903392" outlineLevel="1" x14ac:dyDescent="0.2"/>
    <row r="903393" outlineLevel="1" x14ac:dyDescent="0.2"/>
    <row r="903394" outlineLevel="1" x14ac:dyDescent="0.2"/>
    <row r="903395" outlineLevel="1" x14ac:dyDescent="0.2"/>
    <row r="903396" outlineLevel="1" x14ac:dyDescent="0.2"/>
    <row r="903397" outlineLevel="1" x14ac:dyDescent="0.2"/>
    <row r="903398" outlineLevel="1" x14ac:dyDescent="0.2"/>
    <row r="903399" outlineLevel="1" x14ac:dyDescent="0.2"/>
    <row r="903400" outlineLevel="1" x14ac:dyDescent="0.2"/>
    <row r="903401" outlineLevel="1" x14ac:dyDescent="0.2"/>
    <row r="903402" outlineLevel="1" x14ac:dyDescent="0.2"/>
    <row r="903403" outlineLevel="1" x14ac:dyDescent="0.2"/>
    <row r="903404" outlineLevel="1" x14ac:dyDescent="0.2"/>
    <row r="903405" outlineLevel="1" x14ac:dyDescent="0.2"/>
    <row r="903406" outlineLevel="1" x14ac:dyDescent="0.2"/>
    <row r="903407" outlineLevel="1" x14ac:dyDescent="0.2"/>
    <row r="903408" outlineLevel="1" x14ac:dyDescent="0.2"/>
    <row r="903409" outlineLevel="1" x14ac:dyDescent="0.2"/>
    <row r="903410" outlineLevel="1" x14ac:dyDescent="0.2"/>
    <row r="903411" outlineLevel="1" x14ac:dyDescent="0.2"/>
    <row r="903412" outlineLevel="1" x14ac:dyDescent="0.2"/>
    <row r="903413" outlineLevel="1" x14ac:dyDescent="0.2"/>
    <row r="903414" outlineLevel="1" x14ac:dyDescent="0.2"/>
    <row r="903415" outlineLevel="1" x14ac:dyDescent="0.2"/>
    <row r="903416" outlineLevel="1" x14ac:dyDescent="0.2"/>
    <row r="903417" outlineLevel="1" x14ac:dyDescent="0.2"/>
    <row r="903418" outlineLevel="1" x14ac:dyDescent="0.2"/>
    <row r="903419" outlineLevel="1" x14ac:dyDescent="0.2"/>
    <row r="903420" outlineLevel="1" x14ac:dyDescent="0.2"/>
    <row r="903421" outlineLevel="1" x14ac:dyDescent="0.2"/>
    <row r="903422" outlineLevel="1" x14ac:dyDescent="0.2"/>
    <row r="903423" outlineLevel="1" x14ac:dyDescent="0.2"/>
    <row r="903424" outlineLevel="1" x14ac:dyDescent="0.2"/>
    <row r="903425" outlineLevel="1" x14ac:dyDescent="0.2"/>
    <row r="903426" outlineLevel="1" x14ac:dyDescent="0.2"/>
    <row r="903427" outlineLevel="1" x14ac:dyDescent="0.2"/>
    <row r="903428" outlineLevel="1" x14ac:dyDescent="0.2"/>
    <row r="903429" outlineLevel="1" x14ac:dyDescent="0.2"/>
    <row r="903430" outlineLevel="1" x14ac:dyDescent="0.2"/>
    <row r="903431" outlineLevel="1" x14ac:dyDescent="0.2"/>
    <row r="903432" outlineLevel="1" x14ac:dyDescent="0.2"/>
    <row r="903433" outlineLevel="1" x14ac:dyDescent="0.2"/>
    <row r="903434" outlineLevel="1" x14ac:dyDescent="0.2"/>
    <row r="903435" outlineLevel="1" x14ac:dyDescent="0.2"/>
    <row r="903436" outlineLevel="1" x14ac:dyDescent="0.2"/>
    <row r="903437" outlineLevel="1" x14ac:dyDescent="0.2"/>
    <row r="903438" outlineLevel="1" x14ac:dyDescent="0.2"/>
    <row r="903439" outlineLevel="1" x14ac:dyDescent="0.2"/>
    <row r="903440" outlineLevel="1" x14ac:dyDescent="0.2"/>
    <row r="903441" outlineLevel="1" x14ac:dyDescent="0.2"/>
    <row r="903442" outlineLevel="1" x14ac:dyDescent="0.2"/>
    <row r="903443" outlineLevel="1" x14ac:dyDescent="0.2"/>
    <row r="903444" outlineLevel="1" x14ac:dyDescent="0.2"/>
    <row r="903445" outlineLevel="1" x14ac:dyDescent="0.2"/>
    <row r="903446" outlineLevel="1" x14ac:dyDescent="0.2"/>
    <row r="903447" outlineLevel="1" x14ac:dyDescent="0.2"/>
    <row r="903448" outlineLevel="1" x14ac:dyDescent="0.2"/>
    <row r="903449" outlineLevel="1" x14ac:dyDescent="0.2"/>
    <row r="903450" outlineLevel="1" x14ac:dyDescent="0.2"/>
    <row r="903451" outlineLevel="1" x14ac:dyDescent="0.2"/>
    <row r="903452" outlineLevel="1" x14ac:dyDescent="0.2"/>
    <row r="903453" outlineLevel="1" x14ac:dyDescent="0.2"/>
    <row r="903454" outlineLevel="1" x14ac:dyDescent="0.2"/>
    <row r="903455" outlineLevel="1" x14ac:dyDescent="0.2"/>
    <row r="903456" outlineLevel="1" x14ac:dyDescent="0.2"/>
    <row r="903457" outlineLevel="1" x14ac:dyDescent="0.2"/>
    <row r="903458" outlineLevel="1" x14ac:dyDescent="0.2"/>
    <row r="903459" outlineLevel="1" x14ac:dyDescent="0.2"/>
    <row r="903460" outlineLevel="1" x14ac:dyDescent="0.2"/>
    <row r="903461" outlineLevel="1" x14ac:dyDescent="0.2"/>
    <row r="903462" outlineLevel="1" x14ac:dyDescent="0.2"/>
    <row r="903463" outlineLevel="1" x14ac:dyDescent="0.2"/>
    <row r="903464" outlineLevel="1" x14ac:dyDescent="0.2"/>
    <row r="903465" outlineLevel="1" x14ac:dyDescent="0.2"/>
    <row r="903466" outlineLevel="1" x14ac:dyDescent="0.2"/>
    <row r="903467" outlineLevel="1" x14ac:dyDescent="0.2"/>
    <row r="903468" outlineLevel="1" x14ac:dyDescent="0.2"/>
    <row r="903469" outlineLevel="1" x14ac:dyDescent="0.2"/>
    <row r="903470" outlineLevel="1" x14ac:dyDescent="0.2"/>
    <row r="903471" outlineLevel="1" x14ac:dyDescent="0.2"/>
    <row r="903472" outlineLevel="1" x14ac:dyDescent="0.2"/>
    <row r="903473" outlineLevel="1" x14ac:dyDescent="0.2"/>
    <row r="903474" outlineLevel="1" x14ac:dyDescent="0.2"/>
    <row r="903475" outlineLevel="1" x14ac:dyDescent="0.2"/>
    <row r="903476" outlineLevel="1" x14ac:dyDescent="0.2"/>
    <row r="903477" outlineLevel="1" x14ac:dyDescent="0.2"/>
    <row r="903478" outlineLevel="1" x14ac:dyDescent="0.2"/>
    <row r="903479" outlineLevel="1" x14ac:dyDescent="0.2"/>
    <row r="903480" outlineLevel="1" x14ac:dyDescent="0.2"/>
    <row r="903481" outlineLevel="1" x14ac:dyDescent="0.2"/>
    <row r="903482" outlineLevel="1" x14ac:dyDescent="0.2"/>
    <row r="903483" outlineLevel="1" x14ac:dyDescent="0.2"/>
    <row r="903484" outlineLevel="1" x14ac:dyDescent="0.2"/>
    <row r="903485" outlineLevel="1" x14ac:dyDescent="0.2"/>
    <row r="903486" outlineLevel="1" x14ac:dyDescent="0.2"/>
    <row r="903487" outlineLevel="1" x14ac:dyDescent="0.2"/>
    <row r="903488" outlineLevel="1" x14ac:dyDescent="0.2"/>
    <row r="903489" outlineLevel="1" x14ac:dyDescent="0.2"/>
    <row r="903490" outlineLevel="1" x14ac:dyDescent="0.2"/>
    <row r="903491" outlineLevel="1" x14ac:dyDescent="0.2"/>
    <row r="903492" outlineLevel="1" x14ac:dyDescent="0.2"/>
    <row r="903493" outlineLevel="1" x14ac:dyDescent="0.2"/>
    <row r="903494" outlineLevel="1" x14ac:dyDescent="0.2"/>
    <row r="903495" outlineLevel="1" x14ac:dyDescent="0.2"/>
    <row r="903496" outlineLevel="1" x14ac:dyDescent="0.2"/>
    <row r="903497" outlineLevel="1" x14ac:dyDescent="0.2"/>
    <row r="903498" outlineLevel="1" x14ac:dyDescent="0.2"/>
    <row r="903499" outlineLevel="1" x14ac:dyDescent="0.2"/>
    <row r="903500" outlineLevel="1" x14ac:dyDescent="0.2"/>
    <row r="903501" outlineLevel="1" x14ac:dyDescent="0.2"/>
    <row r="903502" outlineLevel="1" x14ac:dyDescent="0.2"/>
    <row r="903503" outlineLevel="1" x14ac:dyDescent="0.2"/>
    <row r="903504" outlineLevel="1" x14ac:dyDescent="0.2"/>
    <row r="903505" outlineLevel="1" x14ac:dyDescent="0.2"/>
    <row r="903506" outlineLevel="1" x14ac:dyDescent="0.2"/>
    <row r="903507" outlineLevel="1" x14ac:dyDescent="0.2"/>
    <row r="903508" outlineLevel="1" x14ac:dyDescent="0.2"/>
    <row r="903509" outlineLevel="1" x14ac:dyDescent="0.2"/>
    <row r="903510" outlineLevel="1" x14ac:dyDescent="0.2"/>
    <row r="903511" outlineLevel="1" x14ac:dyDescent="0.2"/>
    <row r="903512" outlineLevel="1" x14ac:dyDescent="0.2"/>
    <row r="903513" outlineLevel="1" x14ac:dyDescent="0.2"/>
    <row r="903514" outlineLevel="1" x14ac:dyDescent="0.2"/>
    <row r="903515" outlineLevel="1" x14ac:dyDescent="0.2"/>
    <row r="903516" outlineLevel="1" x14ac:dyDescent="0.2"/>
    <row r="903517" outlineLevel="1" x14ac:dyDescent="0.2"/>
    <row r="903518" outlineLevel="1" x14ac:dyDescent="0.2"/>
    <row r="903519" outlineLevel="1" x14ac:dyDescent="0.2"/>
    <row r="903520" outlineLevel="1" x14ac:dyDescent="0.2"/>
    <row r="903521" outlineLevel="1" x14ac:dyDescent="0.2"/>
    <row r="903522" outlineLevel="1" x14ac:dyDescent="0.2"/>
    <row r="903523" outlineLevel="1" x14ac:dyDescent="0.2"/>
    <row r="903524" outlineLevel="1" x14ac:dyDescent="0.2"/>
    <row r="903525" outlineLevel="1" x14ac:dyDescent="0.2"/>
    <row r="903526" outlineLevel="1" x14ac:dyDescent="0.2"/>
    <row r="903527" outlineLevel="1" x14ac:dyDescent="0.2"/>
    <row r="903528" outlineLevel="1" x14ac:dyDescent="0.2"/>
    <row r="903529" outlineLevel="1" x14ac:dyDescent="0.2"/>
    <row r="903530" outlineLevel="1" x14ac:dyDescent="0.2"/>
    <row r="903531" outlineLevel="1" x14ac:dyDescent="0.2"/>
    <row r="903532" outlineLevel="1" x14ac:dyDescent="0.2"/>
    <row r="903533" outlineLevel="1" x14ac:dyDescent="0.2"/>
    <row r="903534" outlineLevel="1" x14ac:dyDescent="0.2"/>
    <row r="903535" outlineLevel="1" x14ac:dyDescent="0.2"/>
    <row r="903536" outlineLevel="1" x14ac:dyDescent="0.2"/>
    <row r="903537" outlineLevel="1" x14ac:dyDescent="0.2"/>
    <row r="903538" outlineLevel="1" x14ac:dyDescent="0.2"/>
    <row r="903539" outlineLevel="1" x14ac:dyDescent="0.2"/>
    <row r="903540" outlineLevel="1" x14ac:dyDescent="0.2"/>
    <row r="903541" outlineLevel="1" x14ac:dyDescent="0.2"/>
    <row r="903542" outlineLevel="1" x14ac:dyDescent="0.2"/>
    <row r="903543" outlineLevel="1" x14ac:dyDescent="0.2"/>
    <row r="903544" outlineLevel="1" x14ac:dyDescent="0.2"/>
    <row r="903545" outlineLevel="1" x14ac:dyDescent="0.2"/>
    <row r="903546" outlineLevel="1" x14ac:dyDescent="0.2"/>
    <row r="903547" outlineLevel="1" x14ac:dyDescent="0.2"/>
    <row r="903548" outlineLevel="1" x14ac:dyDescent="0.2"/>
    <row r="903549" outlineLevel="1" x14ac:dyDescent="0.2"/>
    <row r="903550" outlineLevel="1" x14ac:dyDescent="0.2"/>
    <row r="903551" outlineLevel="1" x14ac:dyDescent="0.2"/>
    <row r="903552" outlineLevel="1" x14ac:dyDescent="0.2"/>
    <row r="903553" outlineLevel="1" x14ac:dyDescent="0.2"/>
    <row r="903554" outlineLevel="1" x14ac:dyDescent="0.2"/>
    <row r="903555" outlineLevel="1" x14ac:dyDescent="0.2"/>
    <row r="903556" outlineLevel="1" x14ac:dyDescent="0.2"/>
    <row r="903557" outlineLevel="1" x14ac:dyDescent="0.2"/>
    <row r="903558" outlineLevel="1" x14ac:dyDescent="0.2"/>
    <row r="903559" outlineLevel="1" x14ac:dyDescent="0.2"/>
    <row r="903560" outlineLevel="1" x14ac:dyDescent="0.2"/>
    <row r="903561" outlineLevel="1" x14ac:dyDescent="0.2"/>
    <row r="903562" outlineLevel="1" x14ac:dyDescent="0.2"/>
    <row r="903563" outlineLevel="1" x14ac:dyDescent="0.2"/>
    <row r="903564" outlineLevel="1" x14ac:dyDescent="0.2"/>
    <row r="903565" outlineLevel="1" x14ac:dyDescent="0.2"/>
    <row r="903566" outlineLevel="1" x14ac:dyDescent="0.2"/>
    <row r="903567" outlineLevel="1" x14ac:dyDescent="0.2"/>
    <row r="903568" outlineLevel="1" x14ac:dyDescent="0.2"/>
    <row r="903569" outlineLevel="1" x14ac:dyDescent="0.2"/>
    <row r="903570" outlineLevel="1" x14ac:dyDescent="0.2"/>
    <row r="903571" outlineLevel="1" x14ac:dyDescent="0.2"/>
    <row r="903572" outlineLevel="1" x14ac:dyDescent="0.2"/>
    <row r="903573" outlineLevel="1" x14ac:dyDescent="0.2"/>
    <row r="903574" outlineLevel="1" x14ac:dyDescent="0.2"/>
    <row r="903575" outlineLevel="1" x14ac:dyDescent="0.2"/>
    <row r="903576" outlineLevel="1" x14ac:dyDescent="0.2"/>
    <row r="903577" outlineLevel="1" x14ac:dyDescent="0.2"/>
    <row r="903578" outlineLevel="1" x14ac:dyDescent="0.2"/>
    <row r="903579" outlineLevel="1" x14ac:dyDescent="0.2"/>
    <row r="903580" outlineLevel="1" x14ac:dyDescent="0.2"/>
    <row r="903581" outlineLevel="1" x14ac:dyDescent="0.2"/>
    <row r="903582" outlineLevel="1" x14ac:dyDescent="0.2"/>
    <row r="903583" outlineLevel="1" x14ac:dyDescent="0.2"/>
    <row r="903584" outlineLevel="1" x14ac:dyDescent="0.2"/>
    <row r="903585" outlineLevel="1" x14ac:dyDescent="0.2"/>
    <row r="903586" outlineLevel="1" x14ac:dyDescent="0.2"/>
    <row r="903587" outlineLevel="1" x14ac:dyDescent="0.2"/>
    <row r="903588" outlineLevel="1" x14ac:dyDescent="0.2"/>
    <row r="903589" outlineLevel="1" x14ac:dyDescent="0.2"/>
    <row r="903590" outlineLevel="1" x14ac:dyDescent="0.2"/>
    <row r="903591" outlineLevel="1" x14ac:dyDescent="0.2"/>
    <row r="903592" outlineLevel="1" x14ac:dyDescent="0.2"/>
    <row r="903593" outlineLevel="1" x14ac:dyDescent="0.2"/>
    <row r="903594" outlineLevel="1" x14ac:dyDescent="0.2"/>
    <row r="903595" outlineLevel="1" x14ac:dyDescent="0.2"/>
    <row r="903596" outlineLevel="1" x14ac:dyDescent="0.2"/>
    <row r="903597" outlineLevel="1" x14ac:dyDescent="0.2"/>
    <row r="903598" outlineLevel="1" x14ac:dyDescent="0.2"/>
    <row r="903599" outlineLevel="1" x14ac:dyDescent="0.2"/>
    <row r="903600" outlineLevel="1" x14ac:dyDescent="0.2"/>
    <row r="903601" outlineLevel="1" x14ac:dyDescent="0.2"/>
    <row r="903602" outlineLevel="1" x14ac:dyDescent="0.2"/>
    <row r="903603" outlineLevel="1" x14ac:dyDescent="0.2"/>
    <row r="903604" outlineLevel="1" x14ac:dyDescent="0.2"/>
    <row r="903605" outlineLevel="1" x14ac:dyDescent="0.2"/>
    <row r="903606" outlineLevel="1" x14ac:dyDescent="0.2"/>
    <row r="903607" outlineLevel="1" x14ac:dyDescent="0.2"/>
    <row r="903608" outlineLevel="1" x14ac:dyDescent="0.2"/>
    <row r="903609" outlineLevel="1" x14ac:dyDescent="0.2"/>
    <row r="903610" outlineLevel="1" x14ac:dyDescent="0.2"/>
    <row r="903611" outlineLevel="1" x14ac:dyDescent="0.2"/>
    <row r="903612" outlineLevel="1" x14ac:dyDescent="0.2"/>
    <row r="903613" outlineLevel="1" x14ac:dyDescent="0.2"/>
    <row r="903614" outlineLevel="1" x14ac:dyDescent="0.2"/>
    <row r="903615" outlineLevel="1" x14ac:dyDescent="0.2"/>
    <row r="903616" outlineLevel="1" x14ac:dyDescent="0.2"/>
    <row r="903617" outlineLevel="1" x14ac:dyDescent="0.2"/>
    <row r="903618" outlineLevel="1" x14ac:dyDescent="0.2"/>
    <row r="903619" outlineLevel="1" x14ac:dyDescent="0.2"/>
    <row r="903620" outlineLevel="1" x14ac:dyDescent="0.2"/>
    <row r="903621" outlineLevel="1" x14ac:dyDescent="0.2"/>
    <row r="903622" outlineLevel="1" x14ac:dyDescent="0.2"/>
    <row r="903623" outlineLevel="1" x14ac:dyDescent="0.2"/>
    <row r="903624" outlineLevel="1" x14ac:dyDescent="0.2"/>
    <row r="903625" outlineLevel="1" x14ac:dyDescent="0.2"/>
    <row r="903626" outlineLevel="1" x14ac:dyDescent="0.2"/>
    <row r="903627" outlineLevel="1" x14ac:dyDescent="0.2"/>
    <row r="903628" outlineLevel="1" x14ac:dyDescent="0.2"/>
    <row r="903629" outlineLevel="1" x14ac:dyDescent="0.2"/>
    <row r="903630" outlineLevel="1" x14ac:dyDescent="0.2"/>
    <row r="903631" outlineLevel="1" x14ac:dyDescent="0.2"/>
    <row r="903632" outlineLevel="1" x14ac:dyDescent="0.2"/>
    <row r="903633" outlineLevel="1" x14ac:dyDescent="0.2"/>
    <row r="903634" outlineLevel="1" x14ac:dyDescent="0.2"/>
    <row r="903635" outlineLevel="1" x14ac:dyDescent="0.2"/>
    <row r="903636" outlineLevel="1" x14ac:dyDescent="0.2"/>
    <row r="903637" outlineLevel="1" x14ac:dyDescent="0.2"/>
    <row r="903638" outlineLevel="1" x14ac:dyDescent="0.2"/>
    <row r="903639" outlineLevel="1" x14ac:dyDescent="0.2"/>
    <row r="903640" outlineLevel="1" x14ac:dyDescent="0.2"/>
    <row r="903641" outlineLevel="1" x14ac:dyDescent="0.2"/>
    <row r="903642" outlineLevel="1" x14ac:dyDescent="0.2"/>
    <row r="903643" outlineLevel="1" x14ac:dyDescent="0.2"/>
    <row r="903644" outlineLevel="1" x14ac:dyDescent="0.2"/>
    <row r="903645" outlineLevel="1" x14ac:dyDescent="0.2"/>
    <row r="903646" outlineLevel="1" x14ac:dyDescent="0.2"/>
    <row r="903647" outlineLevel="1" x14ac:dyDescent="0.2"/>
    <row r="903648" outlineLevel="1" x14ac:dyDescent="0.2"/>
    <row r="903649" outlineLevel="1" x14ac:dyDescent="0.2"/>
    <row r="903650" outlineLevel="1" x14ac:dyDescent="0.2"/>
    <row r="903651" outlineLevel="1" x14ac:dyDescent="0.2"/>
    <row r="903652" outlineLevel="1" x14ac:dyDescent="0.2"/>
    <row r="903653" outlineLevel="1" x14ac:dyDescent="0.2"/>
    <row r="903654" outlineLevel="1" x14ac:dyDescent="0.2"/>
    <row r="903655" outlineLevel="1" x14ac:dyDescent="0.2"/>
    <row r="903656" outlineLevel="1" x14ac:dyDescent="0.2"/>
    <row r="903657" outlineLevel="1" x14ac:dyDescent="0.2"/>
    <row r="903658" outlineLevel="1" x14ac:dyDescent="0.2"/>
    <row r="903659" outlineLevel="1" x14ac:dyDescent="0.2"/>
    <row r="903660" outlineLevel="1" x14ac:dyDescent="0.2"/>
    <row r="903661" outlineLevel="1" x14ac:dyDescent="0.2"/>
    <row r="903662" outlineLevel="1" x14ac:dyDescent="0.2"/>
    <row r="903663" outlineLevel="1" x14ac:dyDescent="0.2"/>
    <row r="903664" outlineLevel="1" x14ac:dyDescent="0.2"/>
    <row r="903665" outlineLevel="1" x14ac:dyDescent="0.2"/>
    <row r="903666" outlineLevel="1" x14ac:dyDescent="0.2"/>
    <row r="903667" outlineLevel="1" x14ac:dyDescent="0.2"/>
    <row r="903668" outlineLevel="1" x14ac:dyDescent="0.2"/>
    <row r="903669" outlineLevel="1" x14ac:dyDescent="0.2"/>
    <row r="903670" outlineLevel="1" x14ac:dyDescent="0.2"/>
    <row r="903671" outlineLevel="1" x14ac:dyDescent="0.2"/>
    <row r="903672" outlineLevel="1" x14ac:dyDescent="0.2"/>
    <row r="903673" outlineLevel="1" x14ac:dyDescent="0.2"/>
    <row r="903674" outlineLevel="1" x14ac:dyDescent="0.2"/>
    <row r="903675" outlineLevel="1" x14ac:dyDescent="0.2"/>
    <row r="903676" outlineLevel="1" x14ac:dyDescent="0.2"/>
    <row r="903677" outlineLevel="1" x14ac:dyDescent="0.2"/>
    <row r="903678" outlineLevel="1" x14ac:dyDescent="0.2"/>
    <row r="903679" outlineLevel="1" x14ac:dyDescent="0.2"/>
    <row r="903680" outlineLevel="1" x14ac:dyDescent="0.2"/>
    <row r="903681" outlineLevel="1" x14ac:dyDescent="0.2"/>
    <row r="903682" outlineLevel="1" x14ac:dyDescent="0.2"/>
    <row r="903683" outlineLevel="1" x14ac:dyDescent="0.2"/>
    <row r="903684" outlineLevel="1" x14ac:dyDescent="0.2"/>
    <row r="903685" outlineLevel="1" x14ac:dyDescent="0.2"/>
    <row r="903686" outlineLevel="1" x14ac:dyDescent="0.2"/>
    <row r="903687" outlineLevel="1" x14ac:dyDescent="0.2"/>
    <row r="903688" outlineLevel="1" x14ac:dyDescent="0.2"/>
    <row r="903689" outlineLevel="1" x14ac:dyDescent="0.2"/>
    <row r="903690" outlineLevel="1" x14ac:dyDescent="0.2"/>
    <row r="903691" outlineLevel="1" x14ac:dyDescent="0.2"/>
    <row r="903692" outlineLevel="1" x14ac:dyDescent="0.2"/>
    <row r="903693" outlineLevel="1" x14ac:dyDescent="0.2"/>
    <row r="903694" outlineLevel="1" x14ac:dyDescent="0.2"/>
    <row r="903695" outlineLevel="1" x14ac:dyDescent="0.2"/>
    <row r="903696" outlineLevel="1" x14ac:dyDescent="0.2"/>
    <row r="903697" outlineLevel="1" x14ac:dyDescent="0.2"/>
    <row r="903698" outlineLevel="1" x14ac:dyDescent="0.2"/>
    <row r="903699" outlineLevel="1" x14ac:dyDescent="0.2"/>
    <row r="903700" outlineLevel="1" x14ac:dyDescent="0.2"/>
    <row r="903701" outlineLevel="1" x14ac:dyDescent="0.2"/>
    <row r="903702" outlineLevel="1" x14ac:dyDescent="0.2"/>
    <row r="903703" outlineLevel="1" x14ac:dyDescent="0.2"/>
    <row r="903704" outlineLevel="1" x14ac:dyDescent="0.2"/>
    <row r="903705" outlineLevel="1" x14ac:dyDescent="0.2"/>
    <row r="903706" outlineLevel="1" x14ac:dyDescent="0.2"/>
    <row r="903707" outlineLevel="1" x14ac:dyDescent="0.2"/>
    <row r="903708" outlineLevel="1" x14ac:dyDescent="0.2"/>
    <row r="903709" outlineLevel="1" x14ac:dyDescent="0.2"/>
    <row r="903710" outlineLevel="1" x14ac:dyDescent="0.2"/>
    <row r="903711" outlineLevel="1" x14ac:dyDescent="0.2"/>
    <row r="903712" outlineLevel="1" x14ac:dyDescent="0.2"/>
    <row r="903713" outlineLevel="1" x14ac:dyDescent="0.2"/>
    <row r="903714" outlineLevel="1" x14ac:dyDescent="0.2"/>
    <row r="903715" outlineLevel="1" x14ac:dyDescent="0.2"/>
    <row r="903716" outlineLevel="1" x14ac:dyDescent="0.2"/>
    <row r="903717" outlineLevel="1" x14ac:dyDescent="0.2"/>
    <row r="903718" outlineLevel="1" x14ac:dyDescent="0.2"/>
    <row r="903719" outlineLevel="1" x14ac:dyDescent="0.2"/>
    <row r="903720" outlineLevel="1" x14ac:dyDescent="0.2"/>
    <row r="903721" outlineLevel="1" x14ac:dyDescent="0.2"/>
    <row r="903722" outlineLevel="1" x14ac:dyDescent="0.2"/>
    <row r="903723" outlineLevel="1" x14ac:dyDescent="0.2"/>
    <row r="903724" outlineLevel="1" x14ac:dyDescent="0.2"/>
    <row r="903725" outlineLevel="1" x14ac:dyDescent="0.2"/>
    <row r="903726" outlineLevel="1" x14ac:dyDescent="0.2"/>
    <row r="903727" outlineLevel="1" x14ac:dyDescent="0.2"/>
    <row r="903728" outlineLevel="1" x14ac:dyDescent="0.2"/>
    <row r="903729" outlineLevel="1" x14ac:dyDescent="0.2"/>
    <row r="903730" outlineLevel="1" x14ac:dyDescent="0.2"/>
    <row r="903731" outlineLevel="1" x14ac:dyDescent="0.2"/>
    <row r="903732" outlineLevel="1" x14ac:dyDescent="0.2"/>
    <row r="903733" outlineLevel="1" x14ac:dyDescent="0.2"/>
    <row r="903734" outlineLevel="1" x14ac:dyDescent="0.2"/>
    <row r="903735" outlineLevel="1" x14ac:dyDescent="0.2"/>
    <row r="903736" outlineLevel="1" x14ac:dyDescent="0.2"/>
    <row r="903737" outlineLevel="1" x14ac:dyDescent="0.2"/>
    <row r="903738" outlineLevel="1" x14ac:dyDescent="0.2"/>
    <row r="903739" outlineLevel="1" x14ac:dyDescent="0.2"/>
    <row r="903740" outlineLevel="1" x14ac:dyDescent="0.2"/>
    <row r="903741" outlineLevel="1" x14ac:dyDescent="0.2"/>
    <row r="903742" outlineLevel="1" x14ac:dyDescent="0.2"/>
    <row r="903743" outlineLevel="1" x14ac:dyDescent="0.2"/>
    <row r="903744" outlineLevel="1" x14ac:dyDescent="0.2"/>
    <row r="903745" outlineLevel="1" x14ac:dyDescent="0.2"/>
    <row r="903746" outlineLevel="1" x14ac:dyDescent="0.2"/>
    <row r="903747" outlineLevel="1" x14ac:dyDescent="0.2"/>
    <row r="903748" outlineLevel="1" x14ac:dyDescent="0.2"/>
    <row r="903749" outlineLevel="1" x14ac:dyDescent="0.2"/>
    <row r="903750" outlineLevel="1" x14ac:dyDescent="0.2"/>
    <row r="903751" outlineLevel="1" x14ac:dyDescent="0.2"/>
    <row r="903752" outlineLevel="1" x14ac:dyDescent="0.2"/>
    <row r="903753" outlineLevel="1" x14ac:dyDescent="0.2"/>
    <row r="903754" outlineLevel="1" x14ac:dyDescent="0.2"/>
    <row r="903755" outlineLevel="1" x14ac:dyDescent="0.2"/>
    <row r="903756" outlineLevel="1" x14ac:dyDescent="0.2"/>
    <row r="903757" outlineLevel="1" x14ac:dyDescent="0.2"/>
    <row r="903758" outlineLevel="1" x14ac:dyDescent="0.2"/>
    <row r="903759" outlineLevel="1" x14ac:dyDescent="0.2"/>
    <row r="903760" outlineLevel="1" x14ac:dyDescent="0.2"/>
    <row r="903761" outlineLevel="1" x14ac:dyDescent="0.2"/>
    <row r="903762" outlineLevel="1" x14ac:dyDescent="0.2"/>
    <row r="903763" outlineLevel="1" x14ac:dyDescent="0.2"/>
    <row r="903764" outlineLevel="1" x14ac:dyDescent="0.2"/>
    <row r="903765" outlineLevel="1" x14ac:dyDescent="0.2"/>
    <row r="903766" outlineLevel="1" x14ac:dyDescent="0.2"/>
    <row r="903767" outlineLevel="1" x14ac:dyDescent="0.2"/>
    <row r="903768" outlineLevel="1" x14ac:dyDescent="0.2"/>
    <row r="903769" outlineLevel="1" x14ac:dyDescent="0.2"/>
    <row r="903770" outlineLevel="1" x14ac:dyDescent="0.2"/>
    <row r="903771" outlineLevel="1" x14ac:dyDescent="0.2"/>
    <row r="903772" outlineLevel="1" x14ac:dyDescent="0.2"/>
    <row r="903773" outlineLevel="1" x14ac:dyDescent="0.2"/>
    <row r="903774" outlineLevel="1" x14ac:dyDescent="0.2"/>
    <row r="903775" outlineLevel="1" x14ac:dyDescent="0.2"/>
    <row r="903776" outlineLevel="1" x14ac:dyDescent="0.2"/>
    <row r="903777" outlineLevel="1" x14ac:dyDescent="0.2"/>
    <row r="903778" outlineLevel="1" x14ac:dyDescent="0.2"/>
    <row r="903779" outlineLevel="1" x14ac:dyDescent="0.2"/>
    <row r="903780" outlineLevel="1" x14ac:dyDescent="0.2"/>
    <row r="903781" outlineLevel="1" x14ac:dyDescent="0.2"/>
    <row r="903782" outlineLevel="1" x14ac:dyDescent="0.2"/>
    <row r="903783" outlineLevel="1" x14ac:dyDescent="0.2"/>
    <row r="903784" outlineLevel="1" x14ac:dyDescent="0.2"/>
    <row r="903785" outlineLevel="1" x14ac:dyDescent="0.2"/>
    <row r="903786" outlineLevel="1" x14ac:dyDescent="0.2"/>
    <row r="903787" outlineLevel="1" x14ac:dyDescent="0.2"/>
    <row r="903788" outlineLevel="1" x14ac:dyDescent="0.2"/>
    <row r="903789" outlineLevel="1" x14ac:dyDescent="0.2"/>
    <row r="903790" outlineLevel="1" x14ac:dyDescent="0.2"/>
    <row r="903791" outlineLevel="1" x14ac:dyDescent="0.2"/>
    <row r="903792" outlineLevel="1" x14ac:dyDescent="0.2"/>
    <row r="903793" outlineLevel="1" x14ac:dyDescent="0.2"/>
    <row r="903794" outlineLevel="1" x14ac:dyDescent="0.2"/>
    <row r="903795" outlineLevel="1" x14ac:dyDescent="0.2"/>
    <row r="903796" outlineLevel="1" x14ac:dyDescent="0.2"/>
    <row r="903797" outlineLevel="1" x14ac:dyDescent="0.2"/>
    <row r="903798" outlineLevel="1" x14ac:dyDescent="0.2"/>
    <row r="903799" outlineLevel="1" x14ac:dyDescent="0.2"/>
    <row r="903800" outlineLevel="1" x14ac:dyDescent="0.2"/>
    <row r="903801" outlineLevel="1" x14ac:dyDescent="0.2"/>
    <row r="903802" outlineLevel="1" x14ac:dyDescent="0.2"/>
    <row r="903803" outlineLevel="1" x14ac:dyDescent="0.2"/>
    <row r="903804" outlineLevel="1" x14ac:dyDescent="0.2"/>
    <row r="903805" outlineLevel="1" x14ac:dyDescent="0.2"/>
    <row r="903806" outlineLevel="1" x14ac:dyDescent="0.2"/>
    <row r="903807" outlineLevel="1" x14ac:dyDescent="0.2"/>
    <row r="903808" outlineLevel="1" x14ac:dyDescent="0.2"/>
    <row r="903809" outlineLevel="1" x14ac:dyDescent="0.2"/>
    <row r="903810" outlineLevel="1" x14ac:dyDescent="0.2"/>
    <row r="903811" outlineLevel="1" x14ac:dyDescent="0.2"/>
    <row r="903812" outlineLevel="1" x14ac:dyDescent="0.2"/>
    <row r="903813" outlineLevel="1" x14ac:dyDescent="0.2"/>
    <row r="903814" outlineLevel="1" x14ac:dyDescent="0.2"/>
    <row r="903815" outlineLevel="1" x14ac:dyDescent="0.2"/>
    <row r="903816" outlineLevel="1" x14ac:dyDescent="0.2"/>
    <row r="903817" outlineLevel="1" x14ac:dyDescent="0.2"/>
    <row r="903818" outlineLevel="1" x14ac:dyDescent="0.2"/>
    <row r="903819" outlineLevel="1" x14ac:dyDescent="0.2"/>
    <row r="903820" outlineLevel="1" x14ac:dyDescent="0.2"/>
    <row r="903821" outlineLevel="1" x14ac:dyDescent="0.2"/>
    <row r="903822" outlineLevel="1" x14ac:dyDescent="0.2"/>
    <row r="903823" outlineLevel="1" x14ac:dyDescent="0.2"/>
    <row r="903824" outlineLevel="1" x14ac:dyDescent="0.2"/>
    <row r="903825" outlineLevel="1" x14ac:dyDescent="0.2"/>
    <row r="903826" outlineLevel="1" x14ac:dyDescent="0.2"/>
    <row r="903827" outlineLevel="1" x14ac:dyDescent="0.2"/>
    <row r="903828" outlineLevel="1" x14ac:dyDescent="0.2"/>
    <row r="903829" outlineLevel="1" x14ac:dyDescent="0.2"/>
    <row r="903830" outlineLevel="1" x14ac:dyDescent="0.2"/>
    <row r="903831" outlineLevel="1" x14ac:dyDescent="0.2"/>
    <row r="903832" outlineLevel="1" x14ac:dyDescent="0.2"/>
    <row r="903833" outlineLevel="1" x14ac:dyDescent="0.2"/>
    <row r="903834" outlineLevel="1" x14ac:dyDescent="0.2"/>
    <row r="903835" outlineLevel="1" x14ac:dyDescent="0.2"/>
    <row r="903836" outlineLevel="1" x14ac:dyDescent="0.2"/>
    <row r="903837" outlineLevel="1" x14ac:dyDescent="0.2"/>
    <row r="903838" outlineLevel="1" x14ac:dyDescent="0.2"/>
    <row r="903839" outlineLevel="1" x14ac:dyDescent="0.2"/>
    <row r="903840" outlineLevel="1" x14ac:dyDescent="0.2"/>
    <row r="903841" outlineLevel="1" x14ac:dyDescent="0.2"/>
    <row r="903842" outlineLevel="1" x14ac:dyDescent="0.2"/>
    <row r="903843" outlineLevel="1" x14ac:dyDescent="0.2"/>
    <row r="903844" outlineLevel="1" x14ac:dyDescent="0.2"/>
    <row r="903845" outlineLevel="1" x14ac:dyDescent="0.2"/>
    <row r="903846" outlineLevel="1" x14ac:dyDescent="0.2"/>
    <row r="903847" outlineLevel="1" x14ac:dyDescent="0.2"/>
    <row r="903848" outlineLevel="1" x14ac:dyDescent="0.2"/>
    <row r="903849" outlineLevel="1" x14ac:dyDescent="0.2"/>
    <row r="903850" outlineLevel="1" x14ac:dyDescent="0.2"/>
    <row r="903851" outlineLevel="1" x14ac:dyDescent="0.2"/>
    <row r="903852" outlineLevel="1" x14ac:dyDescent="0.2"/>
    <row r="903853" outlineLevel="1" x14ac:dyDescent="0.2"/>
    <row r="903854" outlineLevel="1" x14ac:dyDescent="0.2"/>
    <row r="903855" outlineLevel="1" x14ac:dyDescent="0.2"/>
    <row r="903856" outlineLevel="1" x14ac:dyDescent="0.2"/>
    <row r="903857" outlineLevel="1" x14ac:dyDescent="0.2"/>
    <row r="903858" outlineLevel="1" x14ac:dyDescent="0.2"/>
    <row r="903859" outlineLevel="1" x14ac:dyDescent="0.2"/>
    <row r="903860" outlineLevel="1" x14ac:dyDescent="0.2"/>
    <row r="903861" outlineLevel="1" x14ac:dyDescent="0.2"/>
    <row r="903862" outlineLevel="1" x14ac:dyDescent="0.2"/>
    <row r="903863" outlineLevel="1" x14ac:dyDescent="0.2"/>
    <row r="903864" outlineLevel="1" x14ac:dyDescent="0.2"/>
    <row r="903865" outlineLevel="1" x14ac:dyDescent="0.2"/>
    <row r="903866" outlineLevel="1" x14ac:dyDescent="0.2"/>
    <row r="903867" outlineLevel="1" x14ac:dyDescent="0.2"/>
    <row r="903868" outlineLevel="1" x14ac:dyDescent="0.2"/>
    <row r="903869" outlineLevel="1" x14ac:dyDescent="0.2"/>
    <row r="903870" outlineLevel="1" x14ac:dyDescent="0.2"/>
    <row r="903871" outlineLevel="1" x14ac:dyDescent="0.2"/>
    <row r="903872" outlineLevel="1" x14ac:dyDescent="0.2"/>
    <row r="903873" outlineLevel="1" x14ac:dyDescent="0.2"/>
    <row r="903874" outlineLevel="1" x14ac:dyDescent="0.2"/>
    <row r="903875" outlineLevel="1" x14ac:dyDescent="0.2"/>
    <row r="903876" outlineLevel="1" x14ac:dyDescent="0.2"/>
    <row r="903877" outlineLevel="1" x14ac:dyDescent="0.2"/>
    <row r="903878" outlineLevel="1" x14ac:dyDescent="0.2"/>
    <row r="903879" outlineLevel="1" x14ac:dyDescent="0.2"/>
    <row r="903880" outlineLevel="1" x14ac:dyDescent="0.2"/>
    <row r="903881" outlineLevel="1" x14ac:dyDescent="0.2"/>
    <row r="903882" outlineLevel="1" x14ac:dyDescent="0.2"/>
    <row r="903883" outlineLevel="1" x14ac:dyDescent="0.2"/>
    <row r="903884" outlineLevel="1" x14ac:dyDescent="0.2"/>
    <row r="903885" outlineLevel="1" x14ac:dyDescent="0.2"/>
    <row r="903886" outlineLevel="1" x14ac:dyDescent="0.2"/>
    <row r="903887" outlineLevel="1" x14ac:dyDescent="0.2"/>
    <row r="903888" outlineLevel="1" x14ac:dyDescent="0.2"/>
    <row r="903889" outlineLevel="1" x14ac:dyDescent="0.2"/>
    <row r="903890" outlineLevel="1" x14ac:dyDescent="0.2"/>
    <row r="903891" outlineLevel="1" x14ac:dyDescent="0.2"/>
    <row r="903892" outlineLevel="1" x14ac:dyDescent="0.2"/>
    <row r="903893" outlineLevel="1" x14ac:dyDescent="0.2"/>
    <row r="903894" outlineLevel="1" x14ac:dyDescent="0.2"/>
    <row r="903895" outlineLevel="1" x14ac:dyDescent="0.2"/>
    <row r="903896" outlineLevel="1" x14ac:dyDescent="0.2"/>
    <row r="903897" outlineLevel="1" x14ac:dyDescent="0.2"/>
    <row r="903898" outlineLevel="1" x14ac:dyDescent="0.2"/>
    <row r="903899" outlineLevel="1" x14ac:dyDescent="0.2"/>
    <row r="903900" outlineLevel="1" x14ac:dyDescent="0.2"/>
    <row r="903901" outlineLevel="1" x14ac:dyDescent="0.2"/>
    <row r="903902" outlineLevel="1" x14ac:dyDescent="0.2"/>
    <row r="903903" outlineLevel="1" x14ac:dyDescent="0.2"/>
    <row r="903904" outlineLevel="1" x14ac:dyDescent="0.2"/>
    <row r="903905" outlineLevel="1" x14ac:dyDescent="0.2"/>
    <row r="903906" outlineLevel="1" x14ac:dyDescent="0.2"/>
    <row r="903907" outlineLevel="1" x14ac:dyDescent="0.2"/>
    <row r="903908" outlineLevel="1" x14ac:dyDescent="0.2"/>
    <row r="903909" outlineLevel="1" x14ac:dyDescent="0.2"/>
    <row r="903910" outlineLevel="1" x14ac:dyDescent="0.2"/>
    <row r="903911" outlineLevel="1" x14ac:dyDescent="0.2"/>
    <row r="903912" outlineLevel="1" x14ac:dyDescent="0.2"/>
    <row r="903913" outlineLevel="1" x14ac:dyDescent="0.2"/>
    <row r="903914" outlineLevel="1" x14ac:dyDescent="0.2"/>
    <row r="903915" outlineLevel="1" x14ac:dyDescent="0.2"/>
    <row r="903916" outlineLevel="1" x14ac:dyDescent="0.2"/>
    <row r="903917" outlineLevel="1" x14ac:dyDescent="0.2"/>
    <row r="903918" outlineLevel="1" x14ac:dyDescent="0.2"/>
    <row r="903919" outlineLevel="1" x14ac:dyDescent="0.2"/>
    <row r="903920" outlineLevel="1" x14ac:dyDescent="0.2"/>
    <row r="903921" outlineLevel="1" x14ac:dyDescent="0.2"/>
    <row r="903922" outlineLevel="1" x14ac:dyDescent="0.2"/>
    <row r="903923" outlineLevel="1" x14ac:dyDescent="0.2"/>
    <row r="903924" outlineLevel="1" x14ac:dyDescent="0.2"/>
    <row r="903925" outlineLevel="1" x14ac:dyDescent="0.2"/>
    <row r="903926" outlineLevel="1" x14ac:dyDescent="0.2"/>
    <row r="903927" outlineLevel="1" x14ac:dyDescent="0.2"/>
    <row r="903928" outlineLevel="1" x14ac:dyDescent="0.2"/>
    <row r="903929" outlineLevel="1" x14ac:dyDescent="0.2"/>
    <row r="903930" outlineLevel="1" x14ac:dyDescent="0.2"/>
    <row r="903931" outlineLevel="1" x14ac:dyDescent="0.2"/>
    <row r="903932" outlineLevel="1" x14ac:dyDescent="0.2"/>
    <row r="903933" outlineLevel="1" x14ac:dyDescent="0.2"/>
    <row r="903934" outlineLevel="1" x14ac:dyDescent="0.2"/>
    <row r="903935" outlineLevel="1" x14ac:dyDescent="0.2"/>
    <row r="903936" outlineLevel="1" x14ac:dyDescent="0.2"/>
    <row r="903937" outlineLevel="1" x14ac:dyDescent="0.2"/>
    <row r="903938" outlineLevel="1" x14ac:dyDescent="0.2"/>
    <row r="903939" outlineLevel="1" x14ac:dyDescent="0.2"/>
    <row r="903940" outlineLevel="1" x14ac:dyDescent="0.2"/>
    <row r="903941" outlineLevel="1" x14ac:dyDescent="0.2"/>
    <row r="903942" outlineLevel="1" x14ac:dyDescent="0.2"/>
    <row r="903943" outlineLevel="1" x14ac:dyDescent="0.2"/>
    <row r="903944" outlineLevel="1" x14ac:dyDescent="0.2"/>
    <row r="903945" outlineLevel="1" x14ac:dyDescent="0.2"/>
    <row r="903946" outlineLevel="1" x14ac:dyDescent="0.2"/>
    <row r="903947" outlineLevel="1" x14ac:dyDescent="0.2"/>
    <row r="903948" outlineLevel="1" x14ac:dyDescent="0.2"/>
    <row r="903949" outlineLevel="1" x14ac:dyDescent="0.2"/>
    <row r="903950" outlineLevel="1" x14ac:dyDescent="0.2"/>
    <row r="903951" outlineLevel="1" x14ac:dyDescent="0.2"/>
    <row r="903952" outlineLevel="1" x14ac:dyDescent="0.2"/>
    <row r="903953" outlineLevel="1" x14ac:dyDescent="0.2"/>
    <row r="903954" outlineLevel="1" x14ac:dyDescent="0.2"/>
    <row r="903955" outlineLevel="1" x14ac:dyDescent="0.2"/>
    <row r="903956" outlineLevel="1" x14ac:dyDescent="0.2"/>
    <row r="903957" outlineLevel="1" x14ac:dyDescent="0.2"/>
    <row r="903958" outlineLevel="1" x14ac:dyDescent="0.2"/>
    <row r="903959" outlineLevel="1" x14ac:dyDescent="0.2"/>
    <row r="903960" outlineLevel="1" x14ac:dyDescent="0.2"/>
    <row r="903961" outlineLevel="1" x14ac:dyDescent="0.2"/>
    <row r="903962" outlineLevel="1" x14ac:dyDescent="0.2"/>
    <row r="903963" outlineLevel="1" x14ac:dyDescent="0.2"/>
    <row r="903964" outlineLevel="1" x14ac:dyDescent="0.2"/>
    <row r="903965" outlineLevel="1" x14ac:dyDescent="0.2"/>
    <row r="903966" outlineLevel="1" x14ac:dyDescent="0.2"/>
    <row r="903967" outlineLevel="1" x14ac:dyDescent="0.2"/>
    <row r="903968" outlineLevel="1" x14ac:dyDescent="0.2"/>
    <row r="903969" outlineLevel="1" x14ac:dyDescent="0.2"/>
    <row r="903970" outlineLevel="1" x14ac:dyDescent="0.2"/>
    <row r="903971" outlineLevel="1" x14ac:dyDescent="0.2"/>
    <row r="903972" outlineLevel="1" x14ac:dyDescent="0.2"/>
    <row r="903973" outlineLevel="1" x14ac:dyDescent="0.2"/>
    <row r="903974" outlineLevel="1" x14ac:dyDescent="0.2"/>
    <row r="903975" outlineLevel="1" x14ac:dyDescent="0.2"/>
    <row r="903976" outlineLevel="1" x14ac:dyDescent="0.2"/>
    <row r="903977" outlineLevel="1" x14ac:dyDescent="0.2"/>
    <row r="903978" outlineLevel="1" x14ac:dyDescent="0.2"/>
    <row r="903979" outlineLevel="1" x14ac:dyDescent="0.2"/>
    <row r="903980" outlineLevel="1" x14ac:dyDescent="0.2"/>
    <row r="903981" outlineLevel="1" x14ac:dyDescent="0.2"/>
    <row r="903982" outlineLevel="1" x14ac:dyDescent="0.2"/>
    <row r="903983" outlineLevel="1" x14ac:dyDescent="0.2"/>
    <row r="903984" outlineLevel="1" x14ac:dyDescent="0.2"/>
    <row r="903985" outlineLevel="1" x14ac:dyDescent="0.2"/>
    <row r="903986" outlineLevel="1" x14ac:dyDescent="0.2"/>
    <row r="903987" outlineLevel="1" x14ac:dyDescent="0.2"/>
    <row r="903988" outlineLevel="1" x14ac:dyDescent="0.2"/>
    <row r="903989" outlineLevel="1" x14ac:dyDescent="0.2"/>
    <row r="903990" outlineLevel="1" x14ac:dyDescent="0.2"/>
    <row r="903991" outlineLevel="1" x14ac:dyDescent="0.2"/>
    <row r="903992" outlineLevel="1" x14ac:dyDescent="0.2"/>
    <row r="903993" outlineLevel="1" x14ac:dyDescent="0.2"/>
    <row r="903994" outlineLevel="1" x14ac:dyDescent="0.2"/>
    <row r="903995" outlineLevel="1" x14ac:dyDescent="0.2"/>
    <row r="903996" outlineLevel="1" x14ac:dyDescent="0.2"/>
    <row r="903997" outlineLevel="1" x14ac:dyDescent="0.2"/>
    <row r="903998" outlineLevel="1" x14ac:dyDescent="0.2"/>
    <row r="903999" outlineLevel="1" x14ac:dyDescent="0.2"/>
    <row r="904000" outlineLevel="1" x14ac:dyDescent="0.2"/>
    <row r="904001" outlineLevel="1" x14ac:dyDescent="0.2"/>
    <row r="904002" outlineLevel="1" x14ac:dyDescent="0.2"/>
    <row r="904003" outlineLevel="1" x14ac:dyDescent="0.2"/>
    <row r="904004" outlineLevel="1" x14ac:dyDescent="0.2"/>
    <row r="904005" outlineLevel="1" x14ac:dyDescent="0.2"/>
    <row r="904006" outlineLevel="1" x14ac:dyDescent="0.2"/>
    <row r="904007" outlineLevel="1" x14ac:dyDescent="0.2"/>
    <row r="904008" outlineLevel="1" x14ac:dyDescent="0.2"/>
    <row r="904009" outlineLevel="1" x14ac:dyDescent="0.2"/>
    <row r="904010" outlineLevel="1" x14ac:dyDescent="0.2"/>
    <row r="904011" outlineLevel="1" x14ac:dyDescent="0.2"/>
    <row r="904012" outlineLevel="1" x14ac:dyDescent="0.2"/>
    <row r="904013" outlineLevel="1" x14ac:dyDescent="0.2"/>
    <row r="904014" outlineLevel="1" x14ac:dyDescent="0.2"/>
    <row r="904015" outlineLevel="1" x14ac:dyDescent="0.2"/>
    <row r="904016" outlineLevel="1" x14ac:dyDescent="0.2"/>
    <row r="904017" outlineLevel="1" x14ac:dyDescent="0.2"/>
    <row r="904018" outlineLevel="1" x14ac:dyDescent="0.2"/>
    <row r="904019" outlineLevel="1" x14ac:dyDescent="0.2"/>
    <row r="904020" outlineLevel="1" x14ac:dyDescent="0.2"/>
    <row r="904021" outlineLevel="1" x14ac:dyDescent="0.2"/>
    <row r="904022" outlineLevel="1" x14ac:dyDescent="0.2"/>
    <row r="904023" outlineLevel="1" x14ac:dyDescent="0.2"/>
    <row r="904024" outlineLevel="1" x14ac:dyDescent="0.2"/>
    <row r="904025" outlineLevel="1" x14ac:dyDescent="0.2"/>
    <row r="904026" outlineLevel="1" x14ac:dyDescent="0.2"/>
    <row r="904027" outlineLevel="1" x14ac:dyDescent="0.2"/>
    <row r="904028" outlineLevel="1" x14ac:dyDescent="0.2"/>
    <row r="904029" outlineLevel="1" x14ac:dyDescent="0.2"/>
    <row r="904030" outlineLevel="1" x14ac:dyDescent="0.2"/>
    <row r="904031" outlineLevel="1" x14ac:dyDescent="0.2"/>
    <row r="904032" outlineLevel="1" x14ac:dyDescent="0.2"/>
    <row r="904033" outlineLevel="1" x14ac:dyDescent="0.2"/>
    <row r="904034" outlineLevel="1" x14ac:dyDescent="0.2"/>
    <row r="904035" outlineLevel="1" x14ac:dyDescent="0.2"/>
    <row r="904036" outlineLevel="1" x14ac:dyDescent="0.2"/>
    <row r="904037" outlineLevel="1" x14ac:dyDescent="0.2"/>
    <row r="904038" outlineLevel="1" x14ac:dyDescent="0.2"/>
    <row r="904039" outlineLevel="1" x14ac:dyDescent="0.2"/>
    <row r="904040" outlineLevel="1" x14ac:dyDescent="0.2"/>
    <row r="904041" outlineLevel="1" x14ac:dyDescent="0.2"/>
    <row r="904042" outlineLevel="1" x14ac:dyDescent="0.2"/>
    <row r="904043" outlineLevel="1" x14ac:dyDescent="0.2"/>
    <row r="904044" outlineLevel="1" x14ac:dyDescent="0.2"/>
    <row r="904045" outlineLevel="1" x14ac:dyDescent="0.2"/>
    <row r="904046" outlineLevel="1" x14ac:dyDescent="0.2"/>
    <row r="904047" outlineLevel="1" x14ac:dyDescent="0.2"/>
    <row r="904048" outlineLevel="1" x14ac:dyDescent="0.2"/>
    <row r="904049" outlineLevel="1" x14ac:dyDescent="0.2"/>
    <row r="904050" outlineLevel="1" x14ac:dyDescent="0.2"/>
    <row r="904051" outlineLevel="1" x14ac:dyDescent="0.2"/>
    <row r="904052" outlineLevel="1" x14ac:dyDescent="0.2"/>
    <row r="904053" outlineLevel="1" x14ac:dyDescent="0.2"/>
    <row r="904054" outlineLevel="1" x14ac:dyDescent="0.2"/>
    <row r="904055" outlineLevel="1" x14ac:dyDescent="0.2"/>
    <row r="904056" outlineLevel="1" x14ac:dyDescent="0.2"/>
    <row r="904057" outlineLevel="1" x14ac:dyDescent="0.2"/>
    <row r="904058" outlineLevel="1" x14ac:dyDescent="0.2"/>
    <row r="904059" outlineLevel="1" x14ac:dyDescent="0.2"/>
    <row r="904060" outlineLevel="1" x14ac:dyDescent="0.2"/>
    <row r="904061" outlineLevel="1" x14ac:dyDescent="0.2"/>
    <row r="904062" outlineLevel="1" x14ac:dyDescent="0.2"/>
    <row r="904063" outlineLevel="1" x14ac:dyDescent="0.2"/>
    <row r="904064" outlineLevel="1" x14ac:dyDescent="0.2"/>
    <row r="904065" outlineLevel="1" x14ac:dyDescent="0.2"/>
    <row r="904066" outlineLevel="1" x14ac:dyDescent="0.2"/>
    <row r="904067" outlineLevel="1" x14ac:dyDescent="0.2"/>
    <row r="904068" outlineLevel="1" x14ac:dyDescent="0.2"/>
    <row r="904069" outlineLevel="1" x14ac:dyDescent="0.2"/>
    <row r="904070" outlineLevel="1" x14ac:dyDescent="0.2"/>
    <row r="904071" outlineLevel="1" x14ac:dyDescent="0.2"/>
    <row r="904072" outlineLevel="1" x14ac:dyDescent="0.2"/>
    <row r="904073" outlineLevel="1" x14ac:dyDescent="0.2"/>
    <row r="904074" outlineLevel="1" x14ac:dyDescent="0.2"/>
    <row r="904075" outlineLevel="1" x14ac:dyDescent="0.2"/>
    <row r="904076" outlineLevel="1" x14ac:dyDescent="0.2"/>
    <row r="904077" outlineLevel="1" x14ac:dyDescent="0.2"/>
    <row r="904078" outlineLevel="1" x14ac:dyDescent="0.2"/>
    <row r="904079" outlineLevel="1" x14ac:dyDescent="0.2"/>
    <row r="904080" outlineLevel="1" x14ac:dyDescent="0.2"/>
    <row r="904081" outlineLevel="1" x14ac:dyDescent="0.2"/>
    <row r="904082" outlineLevel="1" x14ac:dyDescent="0.2"/>
    <row r="904083" outlineLevel="1" x14ac:dyDescent="0.2"/>
    <row r="904084" outlineLevel="1" x14ac:dyDescent="0.2"/>
    <row r="904085" outlineLevel="1" x14ac:dyDescent="0.2"/>
    <row r="904086" outlineLevel="1" x14ac:dyDescent="0.2"/>
    <row r="904087" outlineLevel="1" x14ac:dyDescent="0.2"/>
    <row r="904088" outlineLevel="1" x14ac:dyDescent="0.2"/>
    <row r="904089" outlineLevel="1" x14ac:dyDescent="0.2"/>
    <row r="904090" outlineLevel="1" x14ac:dyDescent="0.2"/>
    <row r="904091" outlineLevel="1" x14ac:dyDescent="0.2"/>
    <row r="904092" outlineLevel="1" x14ac:dyDescent="0.2"/>
    <row r="904093" outlineLevel="1" x14ac:dyDescent="0.2"/>
    <row r="904094" outlineLevel="1" x14ac:dyDescent="0.2"/>
    <row r="904095" outlineLevel="1" x14ac:dyDescent="0.2"/>
    <row r="904096" outlineLevel="1" x14ac:dyDescent="0.2"/>
    <row r="904097" outlineLevel="1" x14ac:dyDescent="0.2"/>
    <row r="904098" outlineLevel="1" x14ac:dyDescent="0.2"/>
    <row r="904099" outlineLevel="1" x14ac:dyDescent="0.2"/>
    <row r="904100" outlineLevel="1" x14ac:dyDescent="0.2"/>
    <row r="904101" outlineLevel="1" x14ac:dyDescent="0.2"/>
    <row r="904102" outlineLevel="1" x14ac:dyDescent="0.2"/>
    <row r="904103" outlineLevel="1" x14ac:dyDescent="0.2"/>
    <row r="904104" outlineLevel="1" x14ac:dyDescent="0.2"/>
    <row r="904105" outlineLevel="1" x14ac:dyDescent="0.2"/>
    <row r="904106" outlineLevel="1" x14ac:dyDescent="0.2"/>
    <row r="904107" outlineLevel="1" x14ac:dyDescent="0.2"/>
    <row r="904108" outlineLevel="1" x14ac:dyDescent="0.2"/>
    <row r="904109" outlineLevel="1" x14ac:dyDescent="0.2"/>
    <row r="904110" outlineLevel="1" x14ac:dyDescent="0.2"/>
    <row r="904111" outlineLevel="1" x14ac:dyDescent="0.2"/>
    <row r="904112" outlineLevel="1" x14ac:dyDescent="0.2"/>
    <row r="904113" outlineLevel="1" x14ac:dyDescent="0.2"/>
    <row r="904114" outlineLevel="1" x14ac:dyDescent="0.2"/>
    <row r="904115" outlineLevel="1" x14ac:dyDescent="0.2"/>
    <row r="904116" outlineLevel="1" x14ac:dyDescent="0.2"/>
    <row r="904117" outlineLevel="1" x14ac:dyDescent="0.2"/>
    <row r="904118" outlineLevel="1" x14ac:dyDescent="0.2"/>
    <row r="904119" outlineLevel="1" x14ac:dyDescent="0.2"/>
    <row r="904120" outlineLevel="1" x14ac:dyDescent="0.2"/>
    <row r="904121" outlineLevel="1" x14ac:dyDescent="0.2"/>
    <row r="904122" outlineLevel="1" x14ac:dyDescent="0.2"/>
    <row r="904123" outlineLevel="1" x14ac:dyDescent="0.2"/>
    <row r="904124" outlineLevel="1" x14ac:dyDescent="0.2"/>
    <row r="904125" outlineLevel="1" x14ac:dyDescent="0.2"/>
    <row r="904126" outlineLevel="1" x14ac:dyDescent="0.2"/>
    <row r="904127" outlineLevel="1" x14ac:dyDescent="0.2"/>
    <row r="904128" outlineLevel="1" x14ac:dyDescent="0.2"/>
    <row r="904129" outlineLevel="1" x14ac:dyDescent="0.2"/>
    <row r="904130" outlineLevel="1" x14ac:dyDescent="0.2"/>
    <row r="904131" outlineLevel="1" x14ac:dyDescent="0.2"/>
    <row r="904132" outlineLevel="1" x14ac:dyDescent="0.2"/>
    <row r="904133" outlineLevel="1" x14ac:dyDescent="0.2"/>
    <row r="904134" outlineLevel="1" x14ac:dyDescent="0.2"/>
    <row r="904135" outlineLevel="1" x14ac:dyDescent="0.2"/>
    <row r="904136" outlineLevel="1" x14ac:dyDescent="0.2"/>
    <row r="904137" outlineLevel="1" x14ac:dyDescent="0.2"/>
    <row r="904138" outlineLevel="1" x14ac:dyDescent="0.2"/>
    <row r="904139" outlineLevel="1" x14ac:dyDescent="0.2"/>
    <row r="904140" outlineLevel="1" x14ac:dyDescent="0.2"/>
    <row r="904141" outlineLevel="1" x14ac:dyDescent="0.2"/>
    <row r="904142" outlineLevel="1" x14ac:dyDescent="0.2"/>
    <row r="904143" outlineLevel="1" x14ac:dyDescent="0.2"/>
    <row r="904144" outlineLevel="1" x14ac:dyDescent="0.2"/>
    <row r="904145" outlineLevel="1" x14ac:dyDescent="0.2"/>
    <row r="904146" outlineLevel="1" x14ac:dyDescent="0.2"/>
    <row r="904147" outlineLevel="1" x14ac:dyDescent="0.2"/>
    <row r="904148" outlineLevel="1" x14ac:dyDescent="0.2"/>
    <row r="904149" outlineLevel="1" x14ac:dyDescent="0.2"/>
    <row r="904150" outlineLevel="1" x14ac:dyDescent="0.2"/>
    <row r="904151" outlineLevel="1" x14ac:dyDescent="0.2"/>
    <row r="904152" outlineLevel="1" x14ac:dyDescent="0.2"/>
    <row r="904153" outlineLevel="1" x14ac:dyDescent="0.2"/>
    <row r="904154" outlineLevel="1" x14ac:dyDescent="0.2"/>
    <row r="904155" outlineLevel="1" x14ac:dyDescent="0.2"/>
    <row r="904156" outlineLevel="1" x14ac:dyDescent="0.2"/>
    <row r="904157" outlineLevel="1" x14ac:dyDescent="0.2"/>
    <row r="904158" outlineLevel="1" x14ac:dyDescent="0.2"/>
    <row r="904159" outlineLevel="1" x14ac:dyDescent="0.2"/>
    <row r="904160" outlineLevel="1" x14ac:dyDescent="0.2"/>
    <row r="904161" outlineLevel="1" x14ac:dyDescent="0.2"/>
    <row r="904162" outlineLevel="1" x14ac:dyDescent="0.2"/>
    <row r="904163" outlineLevel="1" x14ac:dyDescent="0.2"/>
    <row r="904164" outlineLevel="1" x14ac:dyDescent="0.2"/>
    <row r="904165" outlineLevel="1" x14ac:dyDescent="0.2"/>
    <row r="904166" outlineLevel="1" x14ac:dyDescent="0.2"/>
    <row r="904167" outlineLevel="1" x14ac:dyDescent="0.2"/>
    <row r="904168" outlineLevel="1" x14ac:dyDescent="0.2"/>
    <row r="904169" outlineLevel="1" x14ac:dyDescent="0.2"/>
    <row r="904170" outlineLevel="1" x14ac:dyDescent="0.2"/>
    <row r="904171" outlineLevel="1" x14ac:dyDescent="0.2"/>
    <row r="904172" outlineLevel="1" x14ac:dyDescent="0.2"/>
    <row r="904173" outlineLevel="1" x14ac:dyDescent="0.2"/>
    <row r="904174" outlineLevel="1" x14ac:dyDescent="0.2"/>
    <row r="904175" outlineLevel="1" x14ac:dyDescent="0.2"/>
    <row r="904176" outlineLevel="1" x14ac:dyDescent="0.2"/>
    <row r="904177" outlineLevel="1" x14ac:dyDescent="0.2"/>
    <row r="904178" outlineLevel="1" x14ac:dyDescent="0.2"/>
    <row r="904179" outlineLevel="1" x14ac:dyDescent="0.2"/>
    <row r="904180" outlineLevel="1" x14ac:dyDescent="0.2"/>
    <row r="904181" outlineLevel="1" x14ac:dyDescent="0.2"/>
    <row r="904182" outlineLevel="1" x14ac:dyDescent="0.2"/>
    <row r="904183" outlineLevel="1" x14ac:dyDescent="0.2"/>
    <row r="904184" outlineLevel="1" x14ac:dyDescent="0.2"/>
    <row r="904185" outlineLevel="1" x14ac:dyDescent="0.2"/>
    <row r="904186" outlineLevel="1" x14ac:dyDescent="0.2"/>
    <row r="904187" outlineLevel="1" x14ac:dyDescent="0.2"/>
    <row r="904188" outlineLevel="1" x14ac:dyDescent="0.2"/>
    <row r="904189" outlineLevel="1" x14ac:dyDescent="0.2"/>
    <row r="904190" outlineLevel="1" x14ac:dyDescent="0.2"/>
    <row r="904191" outlineLevel="1" x14ac:dyDescent="0.2"/>
    <row r="904192" outlineLevel="1" x14ac:dyDescent="0.2"/>
    <row r="904193" outlineLevel="1" x14ac:dyDescent="0.2"/>
    <row r="904194" outlineLevel="1" x14ac:dyDescent="0.2"/>
    <row r="904195" outlineLevel="1" x14ac:dyDescent="0.2"/>
    <row r="904196" outlineLevel="1" x14ac:dyDescent="0.2"/>
    <row r="904197" outlineLevel="1" x14ac:dyDescent="0.2"/>
    <row r="904198" outlineLevel="1" x14ac:dyDescent="0.2"/>
    <row r="904199" outlineLevel="1" x14ac:dyDescent="0.2"/>
    <row r="904200" outlineLevel="1" x14ac:dyDescent="0.2"/>
    <row r="904201" outlineLevel="1" x14ac:dyDescent="0.2"/>
    <row r="904202" outlineLevel="1" x14ac:dyDescent="0.2"/>
    <row r="904203" outlineLevel="1" x14ac:dyDescent="0.2"/>
    <row r="904204" outlineLevel="1" x14ac:dyDescent="0.2"/>
    <row r="904205" outlineLevel="1" x14ac:dyDescent="0.2"/>
    <row r="904206" outlineLevel="1" x14ac:dyDescent="0.2"/>
    <row r="904207" outlineLevel="1" x14ac:dyDescent="0.2"/>
    <row r="904208" outlineLevel="1" x14ac:dyDescent="0.2"/>
    <row r="904209" outlineLevel="1" x14ac:dyDescent="0.2"/>
    <row r="904210" outlineLevel="1" x14ac:dyDescent="0.2"/>
    <row r="904211" outlineLevel="1" x14ac:dyDescent="0.2"/>
    <row r="904212" outlineLevel="1" x14ac:dyDescent="0.2"/>
    <row r="904213" outlineLevel="1" x14ac:dyDescent="0.2"/>
    <row r="904214" outlineLevel="1" x14ac:dyDescent="0.2"/>
    <row r="904215" outlineLevel="1" x14ac:dyDescent="0.2"/>
    <row r="904216" outlineLevel="1" x14ac:dyDescent="0.2"/>
    <row r="904217" outlineLevel="1" x14ac:dyDescent="0.2"/>
    <row r="904218" outlineLevel="1" x14ac:dyDescent="0.2"/>
    <row r="904219" outlineLevel="1" x14ac:dyDescent="0.2"/>
    <row r="904220" outlineLevel="1" x14ac:dyDescent="0.2"/>
    <row r="904221" outlineLevel="1" x14ac:dyDescent="0.2"/>
    <row r="904222" outlineLevel="1" x14ac:dyDescent="0.2"/>
    <row r="904223" outlineLevel="1" x14ac:dyDescent="0.2"/>
    <row r="904224" outlineLevel="1" x14ac:dyDescent="0.2"/>
    <row r="904225" outlineLevel="1" x14ac:dyDescent="0.2"/>
    <row r="904226" outlineLevel="1" x14ac:dyDescent="0.2"/>
    <row r="904227" outlineLevel="1" x14ac:dyDescent="0.2"/>
    <row r="904228" outlineLevel="1" x14ac:dyDescent="0.2"/>
    <row r="904229" outlineLevel="1" x14ac:dyDescent="0.2"/>
    <row r="904230" outlineLevel="1" x14ac:dyDescent="0.2"/>
    <row r="904231" outlineLevel="1" x14ac:dyDescent="0.2"/>
    <row r="904232" outlineLevel="1" x14ac:dyDescent="0.2"/>
    <row r="904233" outlineLevel="1" x14ac:dyDescent="0.2"/>
    <row r="904234" outlineLevel="1" x14ac:dyDescent="0.2"/>
    <row r="904235" outlineLevel="1" x14ac:dyDescent="0.2"/>
    <row r="904236" outlineLevel="1" x14ac:dyDescent="0.2"/>
    <row r="904237" outlineLevel="1" x14ac:dyDescent="0.2"/>
    <row r="904238" outlineLevel="1" x14ac:dyDescent="0.2"/>
    <row r="904239" outlineLevel="1" x14ac:dyDescent="0.2"/>
    <row r="904240" outlineLevel="1" x14ac:dyDescent="0.2"/>
    <row r="904241" outlineLevel="1" x14ac:dyDescent="0.2"/>
    <row r="904242" outlineLevel="1" x14ac:dyDescent="0.2"/>
    <row r="904243" outlineLevel="1" x14ac:dyDescent="0.2"/>
    <row r="904244" outlineLevel="1" x14ac:dyDescent="0.2"/>
    <row r="904245" outlineLevel="1" x14ac:dyDescent="0.2"/>
    <row r="904246" outlineLevel="1" x14ac:dyDescent="0.2"/>
    <row r="904247" outlineLevel="1" x14ac:dyDescent="0.2"/>
    <row r="904248" outlineLevel="1" x14ac:dyDescent="0.2"/>
    <row r="904249" outlineLevel="1" x14ac:dyDescent="0.2"/>
    <row r="904250" outlineLevel="1" x14ac:dyDescent="0.2"/>
    <row r="904251" outlineLevel="1" x14ac:dyDescent="0.2"/>
    <row r="904252" outlineLevel="1" x14ac:dyDescent="0.2"/>
    <row r="904253" outlineLevel="1" x14ac:dyDescent="0.2"/>
    <row r="904254" outlineLevel="1" x14ac:dyDescent="0.2"/>
    <row r="904255" outlineLevel="1" x14ac:dyDescent="0.2"/>
    <row r="904256" outlineLevel="1" x14ac:dyDescent="0.2"/>
    <row r="904257" outlineLevel="1" x14ac:dyDescent="0.2"/>
    <row r="904258" outlineLevel="1" x14ac:dyDescent="0.2"/>
    <row r="904259" outlineLevel="1" x14ac:dyDescent="0.2"/>
    <row r="904260" outlineLevel="1" x14ac:dyDescent="0.2"/>
    <row r="904261" outlineLevel="1" x14ac:dyDescent="0.2"/>
    <row r="904262" outlineLevel="1" x14ac:dyDescent="0.2"/>
    <row r="904263" outlineLevel="1" x14ac:dyDescent="0.2"/>
    <row r="904264" outlineLevel="1" x14ac:dyDescent="0.2"/>
    <row r="904265" outlineLevel="1" x14ac:dyDescent="0.2"/>
    <row r="904266" outlineLevel="1" x14ac:dyDescent="0.2"/>
    <row r="904267" outlineLevel="1" x14ac:dyDescent="0.2"/>
    <row r="904268" outlineLevel="1" x14ac:dyDescent="0.2"/>
    <row r="904269" outlineLevel="1" x14ac:dyDescent="0.2"/>
    <row r="904270" outlineLevel="1" x14ac:dyDescent="0.2"/>
    <row r="904271" outlineLevel="1" x14ac:dyDescent="0.2"/>
    <row r="904272" outlineLevel="1" x14ac:dyDescent="0.2"/>
    <row r="904273" outlineLevel="1" x14ac:dyDescent="0.2"/>
    <row r="904274" outlineLevel="1" x14ac:dyDescent="0.2"/>
    <row r="904275" outlineLevel="1" x14ac:dyDescent="0.2"/>
    <row r="904276" outlineLevel="1" x14ac:dyDescent="0.2"/>
    <row r="904277" outlineLevel="1" x14ac:dyDescent="0.2"/>
    <row r="904278" outlineLevel="1" x14ac:dyDescent="0.2"/>
    <row r="904279" outlineLevel="1" x14ac:dyDescent="0.2"/>
    <row r="904280" outlineLevel="1" x14ac:dyDescent="0.2"/>
    <row r="904281" outlineLevel="1" x14ac:dyDescent="0.2"/>
    <row r="904282" outlineLevel="1" x14ac:dyDescent="0.2"/>
    <row r="904283" outlineLevel="1" x14ac:dyDescent="0.2"/>
    <row r="904284" outlineLevel="1" x14ac:dyDescent="0.2"/>
    <row r="904285" outlineLevel="1" x14ac:dyDescent="0.2"/>
    <row r="904286" outlineLevel="1" x14ac:dyDescent="0.2"/>
    <row r="904287" outlineLevel="1" x14ac:dyDescent="0.2"/>
    <row r="904288" outlineLevel="1" x14ac:dyDescent="0.2"/>
    <row r="904289" outlineLevel="1" x14ac:dyDescent="0.2"/>
    <row r="904290" outlineLevel="1" x14ac:dyDescent="0.2"/>
    <row r="904291" outlineLevel="1" x14ac:dyDescent="0.2"/>
    <row r="904292" outlineLevel="1" x14ac:dyDescent="0.2"/>
    <row r="904293" outlineLevel="1" x14ac:dyDescent="0.2"/>
    <row r="904294" outlineLevel="1" x14ac:dyDescent="0.2"/>
    <row r="904295" outlineLevel="1" x14ac:dyDescent="0.2"/>
    <row r="904296" outlineLevel="1" x14ac:dyDescent="0.2"/>
    <row r="904297" outlineLevel="1" x14ac:dyDescent="0.2"/>
    <row r="904298" outlineLevel="1" x14ac:dyDescent="0.2"/>
    <row r="904299" outlineLevel="1" x14ac:dyDescent="0.2"/>
    <row r="904300" outlineLevel="1" x14ac:dyDescent="0.2"/>
    <row r="904301" outlineLevel="1" x14ac:dyDescent="0.2"/>
    <row r="904302" outlineLevel="1" x14ac:dyDescent="0.2"/>
    <row r="904303" outlineLevel="1" x14ac:dyDescent="0.2"/>
    <row r="904304" outlineLevel="1" x14ac:dyDescent="0.2"/>
    <row r="904305" outlineLevel="1" x14ac:dyDescent="0.2"/>
    <row r="904306" outlineLevel="1" x14ac:dyDescent="0.2"/>
    <row r="904307" outlineLevel="1" x14ac:dyDescent="0.2"/>
    <row r="904308" outlineLevel="1" x14ac:dyDescent="0.2"/>
    <row r="904309" outlineLevel="1" x14ac:dyDescent="0.2"/>
    <row r="904310" outlineLevel="1" x14ac:dyDescent="0.2"/>
    <row r="904311" outlineLevel="1" x14ac:dyDescent="0.2"/>
    <row r="904312" outlineLevel="1" x14ac:dyDescent="0.2"/>
    <row r="904313" outlineLevel="1" x14ac:dyDescent="0.2"/>
    <row r="904314" outlineLevel="1" x14ac:dyDescent="0.2"/>
    <row r="904315" outlineLevel="1" x14ac:dyDescent="0.2"/>
    <row r="904316" outlineLevel="1" x14ac:dyDescent="0.2"/>
    <row r="904317" outlineLevel="1" x14ac:dyDescent="0.2"/>
    <row r="904318" outlineLevel="1" x14ac:dyDescent="0.2"/>
    <row r="904319" outlineLevel="1" x14ac:dyDescent="0.2"/>
    <row r="904320" outlineLevel="1" x14ac:dyDescent="0.2"/>
    <row r="904321" outlineLevel="1" x14ac:dyDescent="0.2"/>
    <row r="904322" outlineLevel="1" x14ac:dyDescent="0.2"/>
    <row r="904323" outlineLevel="1" x14ac:dyDescent="0.2"/>
    <row r="904324" outlineLevel="1" x14ac:dyDescent="0.2"/>
    <row r="904325" outlineLevel="1" x14ac:dyDescent="0.2"/>
    <row r="904326" outlineLevel="1" x14ac:dyDescent="0.2"/>
    <row r="904327" outlineLevel="1" x14ac:dyDescent="0.2"/>
    <row r="904328" outlineLevel="1" x14ac:dyDescent="0.2"/>
    <row r="904329" outlineLevel="1" x14ac:dyDescent="0.2"/>
    <row r="904330" outlineLevel="1" x14ac:dyDescent="0.2"/>
    <row r="904331" outlineLevel="1" x14ac:dyDescent="0.2"/>
    <row r="904332" outlineLevel="1" x14ac:dyDescent="0.2"/>
    <row r="904333" outlineLevel="1" x14ac:dyDescent="0.2"/>
    <row r="904334" outlineLevel="1" x14ac:dyDescent="0.2"/>
    <row r="904335" outlineLevel="1" x14ac:dyDescent="0.2"/>
    <row r="904336" outlineLevel="1" x14ac:dyDescent="0.2"/>
    <row r="904337" outlineLevel="1" x14ac:dyDescent="0.2"/>
    <row r="904338" outlineLevel="1" x14ac:dyDescent="0.2"/>
    <row r="904339" outlineLevel="1" x14ac:dyDescent="0.2"/>
    <row r="904340" outlineLevel="1" x14ac:dyDescent="0.2"/>
    <row r="904341" outlineLevel="1" x14ac:dyDescent="0.2"/>
    <row r="904342" outlineLevel="1" x14ac:dyDescent="0.2"/>
    <row r="904343" outlineLevel="1" x14ac:dyDescent="0.2"/>
    <row r="904344" outlineLevel="1" x14ac:dyDescent="0.2"/>
    <row r="904345" outlineLevel="1" x14ac:dyDescent="0.2"/>
    <row r="904346" outlineLevel="1" x14ac:dyDescent="0.2"/>
    <row r="904347" outlineLevel="1" x14ac:dyDescent="0.2"/>
    <row r="904348" outlineLevel="1" x14ac:dyDescent="0.2"/>
    <row r="904349" outlineLevel="1" x14ac:dyDescent="0.2"/>
    <row r="904350" outlineLevel="1" x14ac:dyDescent="0.2"/>
    <row r="904351" outlineLevel="1" x14ac:dyDescent="0.2"/>
    <row r="904352" outlineLevel="1" x14ac:dyDescent="0.2"/>
    <row r="904353" outlineLevel="1" x14ac:dyDescent="0.2"/>
    <row r="904354" outlineLevel="1" x14ac:dyDescent="0.2"/>
    <row r="904355" outlineLevel="1" x14ac:dyDescent="0.2"/>
    <row r="904356" outlineLevel="1" x14ac:dyDescent="0.2"/>
    <row r="904357" outlineLevel="1" x14ac:dyDescent="0.2"/>
    <row r="904358" outlineLevel="1" x14ac:dyDescent="0.2"/>
    <row r="904359" outlineLevel="1" x14ac:dyDescent="0.2"/>
    <row r="904360" outlineLevel="1" x14ac:dyDescent="0.2"/>
    <row r="904361" outlineLevel="1" x14ac:dyDescent="0.2"/>
    <row r="904362" outlineLevel="1" x14ac:dyDescent="0.2"/>
    <row r="904363" outlineLevel="1" x14ac:dyDescent="0.2"/>
    <row r="904364" outlineLevel="1" x14ac:dyDescent="0.2"/>
    <row r="904365" outlineLevel="1" x14ac:dyDescent="0.2"/>
    <row r="904366" outlineLevel="1" x14ac:dyDescent="0.2"/>
    <row r="904367" outlineLevel="1" x14ac:dyDescent="0.2"/>
    <row r="904368" outlineLevel="1" x14ac:dyDescent="0.2"/>
    <row r="904369" outlineLevel="1" x14ac:dyDescent="0.2"/>
    <row r="904370" outlineLevel="1" x14ac:dyDescent="0.2"/>
    <row r="904371" outlineLevel="1" x14ac:dyDescent="0.2"/>
    <row r="904372" outlineLevel="1" x14ac:dyDescent="0.2"/>
    <row r="904373" outlineLevel="1" x14ac:dyDescent="0.2"/>
    <row r="904374" outlineLevel="1" x14ac:dyDescent="0.2"/>
    <row r="904375" outlineLevel="1" x14ac:dyDescent="0.2"/>
    <row r="904376" outlineLevel="1" x14ac:dyDescent="0.2"/>
    <row r="904377" outlineLevel="1" x14ac:dyDescent="0.2"/>
    <row r="904378" outlineLevel="1" x14ac:dyDescent="0.2"/>
    <row r="904379" outlineLevel="1" x14ac:dyDescent="0.2"/>
    <row r="904380" outlineLevel="1" x14ac:dyDescent="0.2"/>
    <row r="904381" outlineLevel="1" x14ac:dyDescent="0.2"/>
    <row r="904382" outlineLevel="1" x14ac:dyDescent="0.2"/>
    <row r="904383" outlineLevel="1" x14ac:dyDescent="0.2"/>
    <row r="904384" outlineLevel="1" x14ac:dyDescent="0.2"/>
    <row r="904385" outlineLevel="1" x14ac:dyDescent="0.2"/>
    <row r="904386" outlineLevel="1" x14ac:dyDescent="0.2"/>
    <row r="904387" outlineLevel="1" x14ac:dyDescent="0.2"/>
    <row r="904388" outlineLevel="1" x14ac:dyDescent="0.2"/>
    <row r="904389" outlineLevel="1" x14ac:dyDescent="0.2"/>
    <row r="904390" outlineLevel="1" x14ac:dyDescent="0.2"/>
    <row r="904391" outlineLevel="1" x14ac:dyDescent="0.2"/>
    <row r="904392" outlineLevel="1" x14ac:dyDescent="0.2"/>
    <row r="904393" outlineLevel="1" x14ac:dyDescent="0.2"/>
    <row r="904394" outlineLevel="1" x14ac:dyDescent="0.2"/>
    <row r="904395" outlineLevel="1" x14ac:dyDescent="0.2"/>
    <row r="904396" outlineLevel="1" x14ac:dyDescent="0.2"/>
    <row r="904397" outlineLevel="1" x14ac:dyDescent="0.2"/>
    <row r="904398" outlineLevel="1" x14ac:dyDescent="0.2"/>
    <row r="904399" outlineLevel="1" x14ac:dyDescent="0.2"/>
    <row r="904400" outlineLevel="1" x14ac:dyDescent="0.2"/>
    <row r="904401" outlineLevel="1" x14ac:dyDescent="0.2"/>
    <row r="904402" outlineLevel="1" x14ac:dyDescent="0.2"/>
    <row r="904403" outlineLevel="1" x14ac:dyDescent="0.2"/>
    <row r="904404" outlineLevel="1" x14ac:dyDescent="0.2"/>
    <row r="904405" outlineLevel="1" x14ac:dyDescent="0.2"/>
    <row r="904406" outlineLevel="1" x14ac:dyDescent="0.2"/>
    <row r="904407" outlineLevel="1" x14ac:dyDescent="0.2"/>
    <row r="904408" outlineLevel="1" x14ac:dyDescent="0.2"/>
    <row r="904409" outlineLevel="1" x14ac:dyDescent="0.2"/>
    <row r="904410" outlineLevel="1" x14ac:dyDescent="0.2"/>
    <row r="904411" outlineLevel="1" x14ac:dyDescent="0.2"/>
    <row r="904412" outlineLevel="1" x14ac:dyDescent="0.2"/>
    <row r="904413" outlineLevel="1" x14ac:dyDescent="0.2"/>
    <row r="904414" outlineLevel="1" x14ac:dyDescent="0.2"/>
    <row r="904415" outlineLevel="1" x14ac:dyDescent="0.2"/>
    <row r="904416" outlineLevel="1" x14ac:dyDescent="0.2"/>
    <row r="904417" outlineLevel="1" x14ac:dyDescent="0.2"/>
    <row r="904418" outlineLevel="1" x14ac:dyDescent="0.2"/>
    <row r="904419" outlineLevel="1" x14ac:dyDescent="0.2"/>
    <row r="904420" outlineLevel="1" x14ac:dyDescent="0.2"/>
    <row r="904421" outlineLevel="1" x14ac:dyDescent="0.2"/>
    <row r="904422" outlineLevel="1" x14ac:dyDescent="0.2"/>
    <row r="904423" outlineLevel="1" x14ac:dyDescent="0.2"/>
    <row r="904424" outlineLevel="1" x14ac:dyDescent="0.2"/>
    <row r="904425" outlineLevel="1" x14ac:dyDescent="0.2"/>
    <row r="904426" outlineLevel="1" x14ac:dyDescent="0.2"/>
    <row r="904427" outlineLevel="1" x14ac:dyDescent="0.2"/>
    <row r="904428" outlineLevel="1" x14ac:dyDescent="0.2"/>
    <row r="904429" outlineLevel="1" x14ac:dyDescent="0.2"/>
    <row r="904430" outlineLevel="1" x14ac:dyDescent="0.2"/>
    <row r="904431" outlineLevel="1" x14ac:dyDescent="0.2"/>
    <row r="904432" outlineLevel="1" x14ac:dyDescent="0.2"/>
    <row r="904433" outlineLevel="1" x14ac:dyDescent="0.2"/>
    <row r="904434" outlineLevel="1" x14ac:dyDescent="0.2"/>
    <row r="904435" outlineLevel="1" x14ac:dyDescent="0.2"/>
    <row r="904436" outlineLevel="1" x14ac:dyDescent="0.2"/>
    <row r="904437" outlineLevel="1" x14ac:dyDescent="0.2"/>
    <row r="904438" outlineLevel="1" x14ac:dyDescent="0.2"/>
    <row r="904439" outlineLevel="1" x14ac:dyDescent="0.2"/>
    <row r="904440" outlineLevel="1" x14ac:dyDescent="0.2"/>
    <row r="904441" outlineLevel="1" x14ac:dyDescent="0.2"/>
    <row r="904442" outlineLevel="1" x14ac:dyDescent="0.2"/>
    <row r="904443" outlineLevel="1" x14ac:dyDescent="0.2"/>
    <row r="904444" outlineLevel="1" x14ac:dyDescent="0.2"/>
    <row r="904445" outlineLevel="1" x14ac:dyDescent="0.2"/>
    <row r="904446" outlineLevel="1" x14ac:dyDescent="0.2"/>
    <row r="904447" outlineLevel="1" x14ac:dyDescent="0.2"/>
    <row r="904448" outlineLevel="1" x14ac:dyDescent="0.2"/>
    <row r="904449" outlineLevel="1" x14ac:dyDescent="0.2"/>
    <row r="904450" outlineLevel="1" x14ac:dyDescent="0.2"/>
    <row r="904451" outlineLevel="1" x14ac:dyDescent="0.2"/>
    <row r="904452" outlineLevel="1" x14ac:dyDescent="0.2"/>
    <row r="904453" outlineLevel="1" x14ac:dyDescent="0.2"/>
    <row r="904454" outlineLevel="1" x14ac:dyDescent="0.2"/>
    <row r="904455" outlineLevel="1" x14ac:dyDescent="0.2"/>
    <row r="904456" outlineLevel="1" x14ac:dyDescent="0.2"/>
    <row r="904457" outlineLevel="1" x14ac:dyDescent="0.2"/>
    <row r="904458" outlineLevel="1" x14ac:dyDescent="0.2"/>
    <row r="904459" outlineLevel="1" x14ac:dyDescent="0.2"/>
    <row r="904460" outlineLevel="1" x14ac:dyDescent="0.2"/>
    <row r="904461" outlineLevel="1" x14ac:dyDescent="0.2"/>
    <row r="904462" outlineLevel="1" x14ac:dyDescent="0.2"/>
    <row r="904463" outlineLevel="1" x14ac:dyDescent="0.2"/>
    <row r="904464" outlineLevel="1" x14ac:dyDescent="0.2"/>
    <row r="904465" outlineLevel="1" x14ac:dyDescent="0.2"/>
    <row r="904466" outlineLevel="1" x14ac:dyDescent="0.2"/>
    <row r="904467" outlineLevel="1" x14ac:dyDescent="0.2"/>
    <row r="904468" outlineLevel="1" x14ac:dyDescent="0.2"/>
    <row r="904469" outlineLevel="1" x14ac:dyDescent="0.2"/>
    <row r="904470" outlineLevel="1" x14ac:dyDescent="0.2"/>
    <row r="904471" outlineLevel="1" x14ac:dyDescent="0.2"/>
    <row r="904472" outlineLevel="1" x14ac:dyDescent="0.2"/>
    <row r="904473" outlineLevel="1" x14ac:dyDescent="0.2"/>
    <row r="904474" outlineLevel="1" x14ac:dyDescent="0.2"/>
    <row r="904475" outlineLevel="1" x14ac:dyDescent="0.2"/>
    <row r="904476" outlineLevel="1" x14ac:dyDescent="0.2"/>
    <row r="904477" outlineLevel="1" x14ac:dyDescent="0.2"/>
    <row r="904478" outlineLevel="1" x14ac:dyDescent="0.2"/>
    <row r="904479" outlineLevel="1" x14ac:dyDescent="0.2"/>
    <row r="904480" outlineLevel="1" x14ac:dyDescent="0.2"/>
    <row r="904481" outlineLevel="1" x14ac:dyDescent="0.2"/>
    <row r="904482" outlineLevel="1" x14ac:dyDescent="0.2"/>
    <row r="904483" outlineLevel="1" x14ac:dyDescent="0.2"/>
    <row r="904484" outlineLevel="1" x14ac:dyDescent="0.2"/>
    <row r="904485" outlineLevel="1" x14ac:dyDescent="0.2"/>
    <row r="904486" outlineLevel="1" x14ac:dyDescent="0.2"/>
    <row r="904487" outlineLevel="1" x14ac:dyDescent="0.2"/>
    <row r="904488" outlineLevel="1" x14ac:dyDescent="0.2"/>
    <row r="904489" outlineLevel="1" x14ac:dyDescent="0.2"/>
    <row r="904490" outlineLevel="1" x14ac:dyDescent="0.2"/>
    <row r="904491" outlineLevel="1" x14ac:dyDescent="0.2"/>
    <row r="904492" outlineLevel="1" x14ac:dyDescent="0.2"/>
    <row r="904493" outlineLevel="1" x14ac:dyDescent="0.2"/>
    <row r="904494" outlineLevel="1" x14ac:dyDescent="0.2"/>
    <row r="904495" outlineLevel="1" x14ac:dyDescent="0.2"/>
    <row r="904496" outlineLevel="1" x14ac:dyDescent="0.2"/>
    <row r="904497" outlineLevel="1" x14ac:dyDescent="0.2"/>
    <row r="904498" outlineLevel="1" x14ac:dyDescent="0.2"/>
    <row r="904499" outlineLevel="1" x14ac:dyDescent="0.2"/>
    <row r="904500" outlineLevel="1" x14ac:dyDescent="0.2"/>
    <row r="904501" outlineLevel="1" x14ac:dyDescent="0.2"/>
    <row r="904502" outlineLevel="1" x14ac:dyDescent="0.2"/>
    <row r="904503" outlineLevel="1" x14ac:dyDescent="0.2"/>
    <row r="904504" outlineLevel="1" x14ac:dyDescent="0.2"/>
    <row r="904505" outlineLevel="1" x14ac:dyDescent="0.2"/>
    <row r="904506" outlineLevel="1" x14ac:dyDescent="0.2"/>
    <row r="904507" outlineLevel="1" x14ac:dyDescent="0.2"/>
    <row r="904508" outlineLevel="1" x14ac:dyDescent="0.2"/>
    <row r="904509" outlineLevel="1" x14ac:dyDescent="0.2"/>
    <row r="904510" outlineLevel="1" x14ac:dyDescent="0.2"/>
    <row r="904511" outlineLevel="1" x14ac:dyDescent="0.2"/>
    <row r="904512" outlineLevel="1" x14ac:dyDescent="0.2"/>
    <row r="904513" outlineLevel="1" x14ac:dyDescent="0.2"/>
    <row r="904514" outlineLevel="1" x14ac:dyDescent="0.2"/>
    <row r="904515" outlineLevel="1" x14ac:dyDescent="0.2"/>
    <row r="904516" outlineLevel="1" x14ac:dyDescent="0.2"/>
    <row r="904517" outlineLevel="1" x14ac:dyDescent="0.2"/>
    <row r="904518" outlineLevel="1" x14ac:dyDescent="0.2"/>
    <row r="904519" outlineLevel="1" x14ac:dyDescent="0.2"/>
    <row r="904520" outlineLevel="1" x14ac:dyDescent="0.2"/>
    <row r="904521" outlineLevel="1" x14ac:dyDescent="0.2"/>
    <row r="904522" outlineLevel="1" x14ac:dyDescent="0.2"/>
    <row r="904523" outlineLevel="1" x14ac:dyDescent="0.2"/>
    <row r="904524" outlineLevel="1" x14ac:dyDescent="0.2"/>
    <row r="904525" outlineLevel="1" x14ac:dyDescent="0.2"/>
    <row r="904526" outlineLevel="1" x14ac:dyDescent="0.2"/>
    <row r="904527" outlineLevel="1" x14ac:dyDescent="0.2"/>
    <row r="904528" outlineLevel="1" x14ac:dyDescent="0.2"/>
    <row r="904529" outlineLevel="1" x14ac:dyDescent="0.2"/>
    <row r="904530" outlineLevel="1" x14ac:dyDescent="0.2"/>
    <row r="904531" outlineLevel="1" x14ac:dyDescent="0.2"/>
    <row r="904532" outlineLevel="1" x14ac:dyDescent="0.2"/>
    <row r="904533" outlineLevel="1" x14ac:dyDescent="0.2"/>
    <row r="904534" outlineLevel="1" x14ac:dyDescent="0.2"/>
    <row r="904535" outlineLevel="1" x14ac:dyDescent="0.2"/>
    <row r="904536" outlineLevel="1" x14ac:dyDescent="0.2"/>
    <row r="904537" outlineLevel="1" x14ac:dyDescent="0.2"/>
    <row r="904538" outlineLevel="1" x14ac:dyDescent="0.2"/>
    <row r="904539" outlineLevel="1" x14ac:dyDescent="0.2"/>
    <row r="904540" outlineLevel="1" x14ac:dyDescent="0.2"/>
    <row r="904541" outlineLevel="1" x14ac:dyDescent="0.2"/>
    <row r="904542" outlineLevel="1" x14ac:dyDescent="0.2"/>
    <row r="904543" outlineLevel="1" x14ac:dyDescent="0.2"/>
    <row r="904544" outlineLevel="1" x14ac:dyDescent="0.2"/>
    <row r="904545" outlineLevel="1" x14ac:dyDescent="0.2"/>
    <row r="904546" outlineLevel="1" x14ac:dyDescent="0.2"/>
    <row r="904547" outlineLevel="1" x14ac:dyDescent="0.2"/>
    <row r="904548" outlineLevel="1" x14ac:dyDescent="0.2"/>
    <row r="904549" outlineLevel="1" x14ac:dyDescent="0.2"/>
    <row r="904550" outlineLevel="1" x14ac:dyDescent="0.2"/>
    <row r="904551" outlineLevel="1" x14ac:dyDescent="0.2"/>
    <row r="904552" outlineLevel="1" x14ac:dyDescent="0.2"/>
    <row r="904553" outlineLevel="1" x14ac:dyDescent="0.2"/>
    <row r="904554" outlineLevel="1" x14ac:dyDescent="0.2"/>
    <row r="904555" outlineLevel="1" x14ac:dyDescent="0.2"/>
    <row r="904556" outlineLevel="1" x14ac:dyDescent="0.2"/>
    <row r="904557" outlineLevel="1" x14ac:dyDescent="0.2"/>
    <row r="904558" outlineLevel="1" x14ac:dyDescent="0.2"/>
    <row r="904559" outlineLevel="1" x14ac:dyDescent="0.2"/>
    <row r="904560" outlineLevel="1" x14ac:dyDescent="0.2"/>
    <row r="904561" outlineLevel="1" x14ac:dyDescent="0.2"/>
    <row r="904562" outlineLevel="1" x14ac:dyDescent="0.2"/>
    <row r="904563" outlineLevel="1" x14ac:dyDescent="0.2"/>
    <row r="904564" outlineLevel="1" x14ac:dyDescent="0.2"/>
    <row r="904565" outlineLevel="1" x14ac:dyDescent="0.2"/>
    <row r="904566" outlineLevel="1" x14ac:dyDescent="0.2"/>
    <row r="904567" outlineLevel="1" x14ac:dyDescent="0.2"/>
    <row r="904568" outlineLevel="1" x14ac:dyDescent="0.2"/>
    <row r="904569" outlineLevel="1" x14ac:dyDescent="0.2"/>
    <row r="904570" outlineLevel="1" x14ac:dyDescent="0.2"/>
    <row r="904571" outlineLevel="1" x14ac:dyDescent="0.2"/>
    <row r="904572" outlineLevel="1" x14ac:dyDescent="0.2"/>
    <row r="904573" outlineLevel="1" x14ac:dyDescent="0.2"/>
    <row r="904574" outlineLevel="1" x14ac:dyDescent="0.2"/>
    <row r="904575" outlineLevel="1" x14ac:dyDescent="0.2"/>
    <row r="904576" outlineLevel="1" x14ac:dyDescent="0.2"/>
    <row r="904577" outlineLevel="1" x14ac:dyDescent="0.2"/>
    <row r="904578" outlineLevel="1" x14ac:dyDescent="0.2"/>
    <row r="904579" outlineLevel="1" x14ac:dyDescent="0.2"/>
    <row r="904580" outlineLevel="1" x14ac:dyDescent="0.2"/>
    <row r="904581" outlineLevel="1" x14ac:dyDescent="0.2"/>
    <row r="904582" outlineLevel="1" x14ac:dyDescent="0.2"/>
    <row r="904583" outlineLevel="1" x14ac:dyDescent="0.2"/>
    <row r="904584" outlineLevel="1" x14ac:dyDescent="0.2"/>
    <row r="904585" outlineLevel="1" x14ac:dyDescent="0.2"/>
    <row r="904586" outlineLevel="1" x14ac:dyDescent="0.2"/>
    <row r="904587" outlineLevel="1" x14ac:dyDescent="0.2"/>
    <row r="904588" outlineLevel="1" x14ac:dyDescent="0.2"/>
    <row r="904589" outlineLevel="1" x14ac:dyDescent="0.2"/>
    <row r="904590" outlineLevel="1" x14ac:dyDescent="0.2"/>
    <row r="904591" outlineLevel="1" x14ac:dyDescent="0.2"/>
    <row r="904592" outlineLevel="1" x14ac:dyDescent="0.2"/>
    <row r="904593" outlineLevel="1" x14ac:dyDescent="0.2"/>
    <row r="904594" outlineLevel="1" x14ac:dyDescent="0.2"/>
    <row r="904595" outlineLevel="1" x14ac:dyDescent="0.2"/>
    <row r="904596" outlineLevel="1" x14ac:dyDescent="0.2"/>
    <row r="904597" outlineLevel="1" x14ac:dyDescent="0.2"/>
    <row r="904598" outlineLevel="1" x14ac:dyDescent="0.2"/>
    <row r="904599" outlineLevel="1" x14ac:dyDescent="0.2"/>
    <row r="904600" outlineLevel="1" x14ac:dyDescent="0.2"/>
    <row r="904601" outlineLevel="1" x14ac:dyDescent="0.2"/>
    <row r="904602" outlineLevel="1" x14ac:dyDescent="0.2"/>
    <row r="904603" outlineLevel="1" x14ac:dyDescent="0.2"/>
    <row r="904604" outlineLevel="1" x14ac:dyDescent="0.2"/>
    <row r="904605" outlineLevel="1" x14ac:dyDescent="0.2"/>
    <row r="904606" outlineLevel="1" x14ac:dyDescent="0.2"/>
    <row r="904607" outlineLevel="1" x14ac:dyDescent="0.2"/>
    <row r="904608" outlineLevel="1" x14ac:dyDescent="0.2"/>
    <row r="904609" outlineLevel="1" x14ac:dyDescent="0.2"/>
    <row r="904610" outlineLevel="1" x14ac:dyDescent="0.2"/>
    <row r="904611" outlineLevel="1" x14ac:dyDescent="0.2"/>
    <row r="904612" outlineLevel="1" x14ac:dyDescent="0.2"/>
    <row r="904613" outlineLevel="1" x14ac:dyDescent="0.2"/>
    <row r="904614" outlineLevel="1" x14ac:dyDescent="0.2"/>
    <row r="904615" outlineLevel="1" x14ac:dyDescent="0.2"/>
    <row r="904616" outlineLevel="1" x14ac:dyDescent="0.2"/>
    <row r="904617" outlineLevel="1" x14ac:dyDescent="0.2"/>
    <row r="904618" outlineLevel="1" x14ac:dyDescent="0.2"/>
    <row r="904619" outlineLevel="1" x14ac:dyDescent="0.2"/>
    <row r="904620" outlineLevel="1" x14ac:dyDescent="0.2"/>
    <row r="904621" outlineLevel="1" x14ac:dyDescent="0.2"/>
    <row r="904622" outlineLevel="1" x14ac:dyDescent="0.2"/>
    <row r="904623" outlineLevel="1" x14ac:dyDescent="0.2"/>
    <row r="904624" outlineLevel="1" x14ac:dyDescent="0.2"/>
    <row r="904625" outlineLevel="1" x14ac:dyDescent="0.2"/>
    <row r="904626" outlineLevel="1" x14ac:dyDescent="0.2"/>
    <row r="904627" outlineLevel="1" x14ac:dyDescent="0.2"/>
    <row r="904628" outlineLevel="1" x14ac:dyDescent="0.2"/>
    <row r="904629" outlineLevel="1" x14ac:dyDescent="0.2"/>
    <row r="904630" outlineLevel="1" x14ac:dyDescent="0.2"/>
    <row r="904631" outlineLevel="1" x14ac:dyDescent="0.2"/>
    <row r="904632" outlineLevel="1" x14ac:dyDescent="0.2"/>
    <row r="904633" outlineLevel="1" x14ac:dyDescent="0.2"/>
    <row r="904634" outlineLevel="1" x14ac:dyDescent="0.2"/>
    <row r="904635" outlineLevel="1" x14ac:dyDescent="0.2"/>
    <row r="904636" outlineLevel="1" x14ac:dyDescent="0.2"/>
    <row r="904637" outlineLevel="1" x14ac:dyDescent="0.2"/>
    <row r="904638" outlineLevel="1" x14ac:dyDescent="0.2"/>
    <row r="904639" outlineLevel="1" x14ac:dyDescent="0.2"/>
    <row r="904640" outlineLevel="1" x14ac:dyDescent="0.2"/>
    <row r="904641" outlineLevel="1" x14ac:dyDescent="0.2"/>
    <row r="904642" outlineLevel="1" x14ac:dyDescent="0.2"/>
    <row r="904643" outlineLevel="1" x14ac:dyDescent="0.2"/>
    <row r="904644" outlineLevel="1" x14ac:dyDescent="0.2"/>
    <row r="904645" outlineLevel="1" x14ac:dyDescent="0.2"/>
    <row r="904646" outlineLevel="1" x14ac:dyDescent="0.2"/>
    <row r="904647" outlineLevel="1" x14ac:dyDescent="0.2"/>
    <row r="904648" outlineLevel="1" x14ac:dyDescent="0.2"/>
    <row r="904649" outlineLevel="1" x14ac:dyDescent="0.2"/>
    <row r="904650" outlineLevel="1" x14ac:dyDescent="0.2"/>
    <row r="904651" outlineLevel="1" x14ac:dyDescent="0.2"/>
    <row r="904652" outlineLevel="1" x14ac:dyDescent="0.2"/>
    <row r="904653" outlineLevel="1" x14ac:dyDescent="0.2"/>
    <row r="904654" outlineLevel="1" x14ac:dyDescent="0.2"/>
    <row r="904655" outlineLevel="1" x14ac:dyDescent="0.2"/>
    <row r="904656" outlineLevel="1" x14ac:dyDescent="0.2"/>
    <row r="904657" outlineLevel="1" x14ac:dyDescent="0.2"/>
    <row r="904658" outlineLevel="1" x14ac:dyDescent="0.2"/>
    <row r="904659" outlineLevel="1" x14ac:dyDescent="0.2"/>
    <row r="904660" outlineLevel="1" x14ac:dyDescent="0.2"/>
    <row r="904661" outlineLevel="1" x14ac:dyDescent="0.2"/>
    <row r="904662" outlineLevel="1" x14ac:dyDescent="0.2"/>
    <row r="904663" outlineLevel="1" x14ac:dyDescent="0.2"/>
    <row r="904664" outlineLevel="1" x14ac:dyDescent="0.2"/>
    <row r="904665" outlineLevel="1" x14ac:dyDescent="0.2"/>
    <row r="904666" outlineLevel="1" x14ac:dyDescent="0.2"/>
    <row r="904667" outlineLevel="1" x14ac:dyDescent="0.2"/>
    <row r="904668" outlineLevel="1" x14ac:dyDescent="0.2"/>
    <row r="904669" outlineLevel="1" x14ac:dyDescent="0.2"/>
    <row r="904670" outlineLevel="1" x14ac:dyDescent="0.2"/>
    <row r="904671" outlineLevel="1" x14ac:dyDescent="0.2"/>
    <row r="904672" outlineLevel="1" x14ac:dyDescent="0.2"/>
    <row r="904673" outlineLevel="1" x14ac:dyDescent="0.2"/>
    <row r="904674" outlineLevel="1" x14ac:dyDescent="0.2"/>
    <row r="904675" outlineLevel="1" x14ac:dyDescent="0.2"/>
    <row r="904676" outlineLevel="1" x14ac:dyDescent="0.2"/>
    <row r="904677" outlineLevel="1" x14ac:dyDescent="0.2"/>
    <row r="904678" outlineLevel="1" x14ac:dyDescent="0.2"/>
    <row r="904679" outlineLevel="1" x14ac:dyDescent="0.2"/>
    <row r="904680" outlineLevel="1" x14ac:dyDescent="0.2"/>
    <row r="904681" outlineLevel="1" x14ac:dyDescent="0.2"/>
    <row r="904682" outlineLevel="1" x14ac:dyDescent="0.2"/>
    <row r="904683" outlineLevel="1" x14ac:dyDescent="0.2"/>
    <row r="904684" outlineLevel="1" x14ac:dyDescent="0.2"/>
    <row r="904685" outlineLevel="1" x14ac:dyDescent="0.2"/>
    <row r="904686" outlineLevel="1" x14ac:dyDescent="0.2"/>
    <row r="904687" outlineLevel="1" x14ac:dyDescent="0.2"/>
    <row r="904688" outlineLevel="1" x14ac:dyDescent="0.2"/>
    <row r="904689" outlineLevel="1" x14ac:dyDescent="0.2"/>
    <row r="904690" outlineLevel="1" x14ac:dyDescent="0.2"/>
    <row r="904691" outlineLevel="1" x14ac:dyDescent="0.2"/>
    <row r="904692" outlineLevel="1" x14ac:dyDescent="0.2"/>
    <row r="904693" outlineLevel="1" x14ac:dyDescent="0.2"/>
    <row r="904694" outlineLevel="1" x14ac:dyDescent="0.2"/>
    <row r="904695" outlineLevel="1" x14ac:dyDescent="0.2"/>
    <row r="904696" outlineLevel="1" x14ac:dyDescent="0.2"/>
    <row r="904697" outlineLevel="1" x14ac:dyDescent="0.2"/>
    <row r="904698" outlineLevel="1" x14ac:dyDescent="0.2"/>
    <row r="904699" outlineLevel="1" x14ac:dyDescent="0.2"/>
    <row r="904700" outlineLevel="1" x14ac:dyDescent="0.2"/>
    <row r="904701" outlineLevel="1" x14ac:dyDescent="0.2"/>
    <row r="904702" outlineLevel="1" x14ac:dyDescent="0.2"/>
    <row r="904703" outlineLevel="1" x14ac:dyDescent="0.2"/>
    <row r="904704" outlineLevel="1" x14ac:dyDescent="0.2"/>
    <row r="904705" outlineLevel="1" x14ac:dyDescent="0.2"/>
    <row r="904706" outlineLevel="1" x14ac:dyDescent="0.2"/>
    <row r="904707" outlineLevel="1" x14ac:dyDescent="0.2"/>
    <row r="904708" outlineLevel="1" x14ac:dyDescent="0.2"/>
    <row r="904709" outlineLevel="1" x14ac:dyDescent="0.2"/>
    <row r="904710" outlineLevel="1" x14ac:dyDescent="0.2"/>
    <row r="904711" outlineLevel="1" x14ac:dyDescent="0.2"/>
    <row r="904712" outlineLevel="1" x14ac:dyDescent="0.2"/>
    <row r="904713" outlineLevel="1" x14ac:dyDescent="0.2"/>
    <row r="904714" outlineLevel="1" x14ac:dyDescent="0.2"/>
    <row r="904715" outlineLevel="1" x14ac:dyDescent="0.2"/>
    <row r="904716" outlineLevel="1" x14ac:dyDescent="0.2"/>
    <row r="904717" outlineLevel="1" x14ac:dyDescent="0.2"/>
    <row r="904718" outlineLevel="1" x14ac:dyDescent="0.2"/>
    <row r="904719" outlineLevel="1" x14ac:dyDescent="0.2"/>
    <row r="904720" outlineLevel="1" x14ac:dyDescent="0.2"/>
    <row r="904721" outlineLevel="1" x14ac:dyDescent="0.2"/>
    <row r="904722" outlineLevel="1" x14ac:dyDescent="0.2"/>
    <row r="904723" outlineLevel="1" x14ac:dyDescent="0.2"/>
    <row r="904724" outlineLevel="1" x14ac:dyDescent="0.2"/>
    <row r="904725" outlineLevel="1" x14ac:dyDescent="0.2"/>
    <row r="904726" outlineLevel="1" x14ac:dyDescent="0.2"/>
    <row r="904727" outlineLevel="1" x14ac:dyDescent="0.2"/>
    <row r="904728" outlineLevel="1" x14ac:dyDescent="0.2"/>
    <row r="904729" outlineLevel="1" x14ac:dyDescent="0.2"/>
    <row r="904730" outlineLevel="1" x14ac:dyDescent="0.2"/>
    <row r="904731" outlineLevel="1" x14ac:dyDescent="0.2"/>
    <row r="904732" outlineLevel="1" x14ac:dyDescent="0.2"/>
    <row r="904733" outlineLevel="1" x14ac:dyDescent="0.2"/>
    <row r="904734" outlineLevel="1" x14ac:dyDescent="0.2"/>
    <row r="904735" outlineLevel="1" x14ac:dyDescent="0.2"/>
    <row r="904736" outlineLevel="1" x14ac:dyDescent="0.2"/>
    <row r="904737" outlineLevel="1" x14ac:dyDescent="0.2"/>
    <row r="904738" outlineLevel="1" x14ac:dyDescent="0.2"/>
    <row r="904739" outlineLevel="1" x14ac:dyDescent="0.2"/>
    <row r="904740" outlineLevel="1" x14ac:dyDescent="0.2"/>
    <row r="904741" outlineLevel="1" x14ac:dyDescent="0.2"/>
    <row r="904742" outlineLevel="1" x14ac:dyDescent="0.2"/>
    <row r="904743" outlineLevel="1" x14ac:dyDescent="0.2"/>
    <row r="904744" outlineLevel="1" x14ac:dyDescent="0.2"/>
    <row r="904745" outlineLevel="1" x14ac:dyDescent="0.2"/>
    <row r="904746" outlineLevel="1" x14ac:dyDescent="0.2"/>
    <row r="904747" outlineLevel="1" x14ac:dyDescent="0.2"/>
    <row r="904748" outlineLevel="1" x14ac:dyDescent="0.2"/>
    <row r="904749" outlineLevel="1" x14ac:dyDescent="0.2"/>
    <row r="904750" outlineLevel="1" x14ac:dyDescent="0.2"/>
    <row r="904751" outlineLevel="1" x14ac:dyDescent="0.2"/>
    <row r="904752" outlineLevel="1" x14ac:dyDescent="0.2"/>
    <row r="904753" outlineLevel="1" x14ac:dyDescent="0.2"/>
    <row r="904754" outlineLevel="1" x14ac:dyDescent="0.2"/>
    <row r="904755" outlineLevel="1" x14ac:dyDescent="0.2"/>
    <row r="904756" outlineLevel="1" x14ac:dyDescent="0.2"/>
    <row r="904757" outlineLevel="1" x14ac:dyDescent="0.2"/>
    <row r="904758" outlineLevel="1" x14ac:dyDescent="0.2"/>
    <row r="904759" outlineLevel="1" x14ac:dyDescent="0.2"/>
    <row r="904760" outlineLevel="1" x14ac:dyDescent="0.2"/>
    <row r="904761" outlineLevel="1" x14ac:dyDescent="0.2"/>
    <row r="904762" outlineLevel="1" x14ac:dyDescent="0.2"/>
    <row r="904763" outlineLevel="1" x14ac:dyDescent="0.2"/>
    <row r="904764" outlineLevel="1" x14ac:dyDescent="0.2"/>
    <row r="904765" outlineLevel="1" x14ac:dyDescent="0.2"/>
    <row r="904766" outlineLevel="1" x14ac:dyDescent="0.2"/>
    <row r="904767" outlineLevel="1" x14ac:dyDescent="0.2"/>
    <row r="904768" outlineLevel="1" x14ac:dyDescent="0.2"/>
    <row r="904769" outlineLevel="1" x14ac:dyDescent="0.2"/>
    <row r="904770" outlineLevel="1" x14ac:dyDescent="0.2"/>
    <row r="904771" outlineLevel="1" x14ac:dyDescent="0.2"/>
    <row r="904772" outlineLevel="1" x14ac:dyDescent="0.2"/>
    <row r="904773" outlineLevel="1" x14ac:dyDescent="0.2"/>
    <row r="904774" outlineLevel="1" x14ac:dyDescent="0.2"/>
    <row r="904775" outlineLevel="1" x14ac:dyDescent="0.2"/>
    <row r="904776" outlineLevel="1" x14ac:dyDescent="0.2"/>
    <row r="904777" outlineLevel="1" x14ac:dyDescent="0.2"/>
    <row r="904778" outlineLevel="1" x14ac:dyDescent="0.2"/>
    <row r="904779" outlineLevel="1" x14ac:dyDescent="0.2"/>
    <row r="904780" outlineLevel="1" x14ac:dyDescent="0.2"/>
    <row r="904781" outlineLevel="1" x14ac:dyDescent="0.2"/>
    <row r="904782" outlineLevel="1" x14ac:dyDescent="0.2"/>
    <row r="904783" outlineLevel="1" x14ac:dyDescent="0.2"/>
    <row r="904784" outlineLevel="1" x14ac:dyDescent="0.2"/>
    <row r="904785" outlineLevel="1" x14ac:dyDescent="0.2"/>
    <row r="904786" outlineLevel="1" x14ac:dyDescent="0.2"/>
    <row r="904787" outlineLevel="1" x14ac:dyDescent="0.2"/>
    <row r="904788" outlineLevel="1" x14ac:dyDescent="0.2"/>
    <row r="904789" outlineLevel="1" x14ac:dyDescent="0.2"/>
    <row r="904790" outlineLevel="1" x14ac:dyDescent="0.2"/>
    <row r="904791" outlineLevel="1" x14ac:dyDescent="0.2"/>
    <row r="904792" outlineLevel="1" x14ac:dyDescent="0.2"/>
    <row r="904793" outlineLevel="1" x14ac:dyDescent="0.2"/>
    <row r="904794" outlineLevel="1" x14ac:dyDescent="0.2"/>
    <row r="904795" outlineLevel="1" x14ac:dyDescent="0.2"/>
    <row r="904796" outlineLevel="1" x14ac:dyDescent="0.2"/>
    <row r="904797" outlineLevel="1" x14ac:dyDescent="0.2"/>
    <row r="904798" outlineLevel="1" x14ac:dyDescent="0.2"/>
    <row r="904799" outlineLevel="1" x14ac:dyDescent="0.2"/>
    <row r="904800" outlineLevel="1" x14ac:dyDescent="0.2"/>
    <row r="904801" outlineLevel="1" x14ac:dyDescent="0.2"/>
    <row r="904802" outlineLevel="1" x14ac:dyDescent="0.2"/>
    <row r="904803" outlineLevel="1" x14ac:dyDescent="0.2"/>
    <row r="904804" outlineLevel="1" x14ac:dyDescent="0.2"/>
    <row r="904805" outlineLevel="1" x14ac:dyDescent="0.2"/>
    <row r="904806" outlineLevel="1" x14ac:dyDescent="0.2"/>
    <row r="904807" outlineLevel="1" x14ac:dyDescent="0.2"/>
    <row r="904808" outlineLevel="1" x14ac:dyDescent="0.2"/>
    <row r="904809" outlineLevel="1" x14ac:dyDescent="0.2"/>
    <row r="904810" outlineLevel="1" x14ac:dyDescent="0.2"/>
    <row r="904811" outlineLevel="1" x14ac:dyDescent="0.2"/>
    <row r="904812" outlineLevel="1" x14ac:dyDescent="0.2"/>
    <row r="904813" outlineLevel="1" x14ac:dyDescent="0.2"/>
    <row r="904814" outlineLevel="1" x14ac:dyDescent="0.2"/>
    <row r="904815" outlineLevel="1" x14ac:dyDescent="0.2"/>
    <row r="904816" outlineLevel="1" x14ac:dyDescent="0.2"/>
    <row r="904817" outlineLevel="1" x14ac:dyDescent="0.2"/>
    <row r="904818" outlineLevel="1" x14ac:dyDescent="0.2"/>
    <row r="904819" outlineLevel="1" x14ac:dyDescent="0.2"/>
    <row r="904820" outlineLevel="1" x14ac:dyDescent="0.2"/>
    <row r="904821" outlineLevel="1" x14ac:dyDescent="0.2"/>
    <row r="904822" outlineLevel="1" x14ac:dyDescent="0.2"/>
    <row r="904823" outlineLevel="1" x14ac:dyDescent="0.2"/>
    <row r="904824" outlineLevel="1" x14ac:dyDescent="0.2"/>
    <row r="904825" outlineLevel="1" x14ac:dyDescent="0.2"/>
    <row r="904826" outlineLevel="1" x14ac:dyDescent="0.2"/>
    <row r="904827" outlineLevel="1" x14ac:dyDescent="0.2"/>
    <row r="904828" outlineLevel="1" x14ac:dyDescent="0.2"/>
    <row r="904829" outlineLevel="1" x14ac:dyDescent="0.2"/>
    <row r="904830" outlineLevel="1" x14ac:dyDescent="0.2"/>
    <row r="904831" outlineLevel="1" x14ac:dyDescent="0.2"/>
    <row r="904832" outlineLevel="1" x14ac:dyDescent="0.2"/>
    <row r="904833" outlineLevel="1" x14ac:dyDescent="0.2"/>
    <row r="904834" outlineLevel="1" x14ac:dyDescent="0.2"/>
    <row r="904835" outlineLevel="1" x14ac:dyDescent="0.2"/>
    <row r="904836" outlineLevel="1" x14ac:dyDescent="0.2"/>
    <row r="904837" outlineLevel="1" x14ac:dyDescent="0.2"/>
    <row r="904838" outlineLevel="1" x14ac:dyDescent="0.2"/>
    <row r="904839" outlineLevel="1" x14ac:dyDescent="0.2"/>
    <row r="904840" outlineLevel="1" x14ac:dyDescent="0.2"/>
    <row r="904841" outlineLevel="1" x14ac:dyDescent="0.2"/>
    <row r="904842" outlineLevel="1" x14ac:dyDescent="0.2"/>
    <row r="904843" outlineLevel="1" x14ac:dyDescent="0.2"/>
    <row r="904844" outlineLevel="1" x14ac:dyDescent="0.2"/>
    <row r="904845" outlineLevel="1" x14ac:dyDescent="0.2"/>
    <row r="904846" outlineLevel="1" x14ac:dyDescent="0.2"/>
    <row r="904847" outlineLevel="1" x14ac:dyDescent="0.2"/>
    <row r="904848" outlineLevel="1" x14ac:dyDescent="0.2"/>
    <row r="904849" outlineLevel="1" x14ac:dyDescent="0.2"/>
    <row r="904850" outlineLevel="1" x14ac:dyDescent="0.2"/>
    <row r="904851" outlineLevel="1" x14ac:dyDescent="0.2"/>
    <row r="904852" outlineLevel="1" x14ac:dyDescent="0.2"/>
    <row r="904853" outlineLevel="1" x14ac:dyDescent="0.2"/>
    <row r="904854" outlineLevel="1" x14ac:dyDescent="0.2"/>
    <row r="904855" outlineLevel="1" x14ac:dyDescent="0.2"/>
    <row r="904856" outlineLevel="1" x14ac:dyDescent="0.2"/>
    <row r="904857" outlineLevel="1" x14ac:dyDescent="0.2"/>
    <row r="904858" outlineLevel="1" x14ac:dyDescent="0.2"/>
    <row r="904859" outlineLevel="1" x14ac:dyDescent="0.2"/>
    <row r="904860" outlineLevel="1" x14ac:dyDescent="0.2"/>
    <row r="904861" outlineLevel="1" x14ac:dyDescent="0.2"/>
    <row r="904862" outlineLevel="1" x14ac:dyDescent="0.2"/>
    <row r="904863" outlineLevel="1" x14ac:dyDescent="0.2"/>
    <row r="904864" outlineLevel="1" x14ac:dyDescent="0.2"/>
    <row r="904865" outlineLevel="1" x14ac:dyDescent="0.2"/>
    <row r="904866" outlineLevel="1" x14ac:dyDescent="0.2"/>
    <row r="904867" outlineLevel="1" x14ac:dyDescent="0.2"/>
    <row r="904868" outlineLevel="1" x14ac:dyDescent="0.2"/>
    <row r="904869" outlineLevel="1" x14ac:dyDescent="0.2"/>
    <row r="904870" outlineLevel="1" x14ac:dyDescent="0.2"/>
    <row r="904871" outlineLevel="1" x14ac:dyDescent="0.2"/>
    <row r="904872" outlineLevel="1" x14ac:dyDescent="0.2"/>
    <row r="904873" outlineLevel="1" x14ac:dyDescent="0.2"/>
    <row r="904874" outlineLevel="1" x14ac:dyDescent="0.2"/>
    <row r="904875" outlineLevel="1" x14ac:dyDescent="0.2"/>
    <row r="904876" outlineLevel="1" x14ac:dyDescent="0.2"/>
    <row r="904877" outlineLevel="1" x14ac:dyDescent="0.2"/>
    <row r="904878" outlineLevel="1" x14ac:dyDescent="0.2"/>
    <row r="904879" outlineLevel="1" x14ac:dyDescent="0.2"/>
    <row r="904880" outlineLevel="1" x14ac:dyDescent="0.2"/>
    <row r="904881" outlineLevel="1" x14ac:dyDescent="0.2"/>
    <row r="904882" outlineLevel="1" x14ac:dyDescent="0.2"/>
    <row r="904883" outlineLevel="1" x14ac:dyDescent="0.2"/>
    <row r="904884" outlineLevel="1" x14ac:dyDescent="0.2"/>
    <row r="904885" outlineLevel="1" x14ac:dyDescent="0.2"/>
    <row r="904886" outlineLevel="1" x14ac:dyDescent="0.2"/>
    <row r="904887" outlineLevel="1" x14ac:dyDescent="0.2"/>
    <row r="904888" outlineLevel="1" x14ac:dyDescent="0.2"/>
    <row r="904889" outlineLevel="1" x14ac:dyDescent="0.2"/>
    <row r="904890" outlineLevel="1" x14ac:dyDescent="0.2"/>
    <row r="904891" outlineLevel="1" x14ac:dyDescent="0.2"/>
    <row r="904892" outlineLevel="1" x14ac:dyDescent="0.2"/>
    <row r="904893" outlineLevel="1" x14ac:dyDescent="0.2"/>
    <row r="904894" outlineLevel="1" x14ac:dyDescent="0.2"/>
    <row r="904895" outlineLevel="1" x14ac:dyDescent="0.2"/>
    <row r="904896" outlineLevel="1" x14ac:dyDescent="0.2"/>
    <row r="904897" outlineLevel="1" x14ac:dyDescent="0.2"/>
    <row r="904898" outlineLevel="1" x14ac:dyDescent="0.2"/>
    <row r="904899" outlineLevel="1" x14ac:dyDescent="0.2"/>
    <row r="904900" outlineLevel="1" x14ac:dyDescent="0.2"/>
    <row r="904901" outlineLevel="1" x14ac:dyDescent="0.2"/>
    <row r="904902" outlineLevel="1" x14ac:dyDescent="0.2"/>
    <row r="904903" outlineLevel="1" x14ac:dyDescent="0.2"/>
    <row r="904904" outlineLevel="1" x14ac:dyDescent="0.2"/>
    <row r="904905" outlineLevel="1" x14ac:dyDescent="0.2"/>
    <row r="904906" outlineLevel="1" x14ac:dyDescent="0.2"/>
    <row r="904907" outlineLevel="1" x14ac:dyDescent="0.2"/>
    <row r="904908" outlineLevel="1" x14ac:dyDescent="0.2"/>
    <row r="904909" outlineLevel="1" x14ac:dyDescent="0.2"/>
    <row r="904910" outlineLevel="1" x14ac:dyDescent="0.2"/>
    <row r="904911" outlineLevel="1" x14ac:dyDescent="0.2"/>
    <row r="904912" outlineLevel="1" x14ac:dyDescent="0.2"/>
    <row r="904913" outlineLevel="1" x14ac:dyDescent="0.2"/>
    <row r="904914" outlineLevel="1" x14ac:dyDescent="0.2"/>
    <row r="904915" outlineLevel="1" x14ac:dyDescent="0.2"/>
    <row r="904916" outlineLevel="1" x14ac:dyDescent="0.2"/>
    <row r="904917" outlineLevel="1" x14ac:dyDescent="0.2"/>
    <row r="904918" outlineLevel="1" x14ac:dyDescent="0.2"/>
    <row r="904919" outlineLevel="1" x14ac:dyDescent="0.2"/>
    <row r="904920" outlineLevel="1" x14ac:dyDescent="0.2"/>
    <row r="904921" outlineLevel="1" x14ac:dyDescent="0.2"/>
    <row r="904922" outlineLevel="1" x14ac:dyDescent="0.2"/>
    <row r="904923" outlineLevel="1" x14ac:dyDescent="0.2"/>
    <row r="904924" outlineLevel="1" x14ac:dyDescent="0.2"/>
    <row r="904925" outlineLevel="1" x14ac:dyDescent="0.2"/>
    <row r="904926" outlineLevel="1" x14ac:dyDescent="0.2"/>
    <row r="904927" outlineLevel="1" x14ac:dyDescent="0.2"/>
    <row r="904928" outlineLevel="1" x14ac:dyDescent="0.2"/>
    <row r="904929" outlineLevel="1" x14ac:dyDescent="0.2"/>
    <row r="904930" outlineLevel="1" x14ac:dyDescent="0.2"/>
    <row r="904931" outlineLevel="1" x14ac:dyDescent="0.2"/>
    <row r="904932" outlineLevel="1" x14ac:dyDescent="0.2"/>
    <row r="904933" outlineLevel="1" x14ac:dyDescent="0.2"/>
    <row r="904934" outlineLevel="1" x14ac:dyDescent="0.2"/>
    <row r="904935" outlineLevel="1" x14ac:dyDescent="0.2"/>
    <row r="904936" outlineLevel="1" x14ac:dyDescent="0.2"/>
    <row r="904937" outlineLevel="1" x14ac:dyDescent="0.2"/>
    <row r="904938" outlineLevel="1" x14ac:dyDescent="0.2"/>
    <row r="904939" outlineLevel="1" x14ac:dyDescent="0.2"/>
    <row r="904940" outlineLevel="1" x14ac:dyDescent="0.2"/>
    <row r="904941" outlineLevel="1" x14ac:dyDescent="0.2"/>
    <row r="904942" outlineLevel="1" x14ac:dyDescent="0.2"/>
    <row r="904943" outlineLevel="1" x14ac:dyDescent="0.2"/>
    <row r="904944" outlineLevel="1" x14ac:dyDescent="0.2"/>
    <row r="904945" outlineLevel="1" x14ac:dyDescent="0.2"/>
    <row r="904946" outlineLevel="1" x14ac:dyDescent="0.2"/>
    <row r="904947" outlineLevel="1" x14ac:dyDescent="0.2"/>
    <row r="904948" outlineLevel="1" x14ac:dyDescent="0.2"/>
    <row r="904949" outlineLevel="1" x14ac:dyDescent="0.2"/>
    <row r="904950" outlineLevel="1" x14ac:dyDescent="0.2"/>
    <row r="904951" outlineLevel="1" x14ac:dyDescent="0.2"/>
    <row r="904952" outlineLevel="1" x14ac:dyDescent="0.2"/>
    <row r="904953" outlineLevel="1" x14ac:dyDescent="0.2"/>
    <row r="904954" outlineLevel="1" x14ac:dyDescent="0.2"/>
    <row r="904955" outlineLevel="1" x14ac:dyDescent="0.2"/>
    <row r="904956" outlineLevel="1" x14ac:dyDescent="0.2"/>
    <row r="904957" outlineLevel="1" x14ac:dyDescent="0.2"/>
    <row r="904958" outlineLevel="1" x14ac:dyDescent="0.2"/>
    <row r="904959" outlineLevel="1" x14ac:dyDescent="0.2"/>
    <row r="904960" outlineLevel="1" x14ac:dyDescent="0.2"/>
    <row r="904961" outlineLevel="1" x14ac:dyDescent="0.2"/>
    <row r="904962" outlineLevel="1" x14ac:dyDescent="0.2"/>
    <row r="904963" outlineLevel="1" x14ac:dyDescent="0.2"/>
    <row r="904964" outlineLevel="1" x14ac:dyDescent="0.2"/>
    <row r="904965" outlineLevel="1" x14ac:dyDescent="0.2"/>
    <row r="904966" outlineLevel="1" x14ac:dyDescent="0.2"/>
    <row r="904967" outlineLevel="1" x14ac:dyDescent="0.2"/>
    <row r="904968" outlineLevel="1" x14ac:dyDescent="0.2"/>
    <row r="904969" outlineLevel="1" x14ac:dyDescent="0.2"/>
    <row r="904970" outlineLevel="1" x14ac:dyDescent="0.2"/>
    <row r="904971" outlineLevel="1" x14ac:dyDescent="0.2"/>
    <row r="904972" outlineLevel="1" x14ac:dyDescent="0.2"/>
    <row r="904973" outlineLevel="1" x14ac:dyDescent="0.2"/>
    <row r="904974" outlineLevel="1" x14ac:dyDescent="0.2"/>
    <row r="904975" outlineLevel="1" x14ac:dyDescent="0.2"/>
    <row r="904976" outlineLevel="1" x14ac:dyDescent="0.2"/>
    <row r="904977" outlineLevel="1" x14ac:dyDescent="0.2"/>
    <row r="904978" outlineLevel="1" x14ac:dyDescent="0.2"/>
    <row r="904979" outlineLevel="1" x14ac:dyDescent="0.2"/>
    <row r="904980" outlineLevel="1" x14ac:dyDescent="0.2"/>
    <row r="904981" outlineLevel="1" x14ac:dyDescent="0.2"/>
    <row r="904982" outlineLevel="1" x14ac:dyDescent="0.2"/>
    <row r="904983" outlineLevel="1" x14ac:dyDescent="0.2"/>
    <row r="904984" outlineLevel="1" x14ac:dyDescent="0.2"/>
    <row r="904985" outlineLevel="1" x14ac:dyDescent="0.2"/>
    <row r="904986" outlineLevel="1" x14ac:dyDescent="0.2"/>
    <row r="904987" outlineLevel="1" x14ac:dyDescent="0.2"/>
    <row r="904988" outlineLevel="1" x14ac:dyDescent="0.2"/>
    <row r="904989" outlineLevel="1" x14ac:dyDescent="0.2"/>
    <row r="904990" outlineLevel="1" x14ac:dyDescent="0.2"/>
    <row r="904991" outlineLevel="1" x14ac:dyDescent="0.2"/>
    <row r="904992" outlineLevel="1" x14ac:dyDescent="0.2"/>
    <row r="904993" outlineLevel="1" x14ac:dyDescent="0.2"/>
    <row r="904994" outlineLevel="1" x14ac:dyDescent="0.2"/>
    <row r="904995" outlineLevel="1" x14ac:dyDescent="0.2"/>
    <row r="904996" outlineLevel="1" x14ac:dyDescent="0.2"/>
    <row r="904997" outlineLevel="1" x14ac:dyDescent="0.2"/>
    <row r="904998" outlineLevel="1" x14ac:dyDescent="0.2"/>
    <row r="904999" outlineLevel="1" x14ac:dyDescent="0.2"/>
    <row r="905000" outlineLevel="1" x14ac:dyDescent="0.2"/>
    <row r="905001" outlineLevel="1" x14ac:dyDescent="0.2"/>
    <row r="905002" outlineLevel="1" x14ac:dyDescent="0.2"/>
    <row r="905003" outlineLevel="1" x14ac:dyDescent="0.2"/>
    <row r="905004" outlineLevel="1" x14ac:dyDescent="0.2"/>
    <row r="905005" outlineLevel="1" x14ac:dyDescent="0.2"/>
    <row r="905006" outlineLevel="1" x14ac:dyDescent="0.2"/>
    <row r="905007" outlineLevel="1" x14ac:dyDescent="0.2"/>
    <row r="905008" outlineLevel="1" x14ac:dyDescent="0.2"/>
    <row r="905009" outlineLevel="1" x14ac:dyDescent="0.2"/>
    <row r="905010" outlineLevel="1" x14ac:dyDescent="0.2"/>
    <row r="905011" outlineLevel="1" x14ac:dyDescent="0.2"/>
    <row r="905012" outlineLevel="1" x14ac:dyDescent="0.2"/>
    <row r="905013" outlineLevel="1" x14ac:dyDescent="0.2"/>
    <row r="905014" outlineLevel="1" x14ac:dyDescent="0.2"/>
    <row r="905015" outlineLevel="1" x14ac:dyDescent="0.2"/>
    <row r="905016" outlineLevel="1" x14ac:dyDescent="0.2"/>
    <row r="905017" outlineLevel="1" x14ac:dyDescent="0.2"/>
    <row r="905018" outlineLevel="1" x14ac:dyDescent="0.2"/>
    <row r="905019" outlineLevel="1" x14ac:dyDescent="0.2"/>
    <row r="905020" outlineLevel="1" x14ac:dyDescent="0.2"/>
    <row r="905021" outlineLevel="1" x14ac:dyDescent="0.2"/>
    <row r="905022" outlineLevel="1" x14ac:dyDescent="0.2"/>
    <row r="905023" outlineLevel="1" x14ac:dyDescent="0.2"/>
    <row r="905024" outlineLevel="1" x14ac:dyDescent="0.2"/>
    <row r="905025" outlineLevel="1" x14ac:dyDescent="0.2"/>
    <row r="905026" outlineLevel="1" x14ac:dyDescent="0.2"/>
    <row r="905027" outlineLevel="1" x14ac:dyDescent="0.2"/>
    <row r="905028" outlineLevel="1" x14ac:dyDescent="0.2"/>
    <row r="905029" outlineLevel="1" x14ac:dyDescent="0.2"/>
    <row r="905030" outlineLevel="1" x14ac:dyDescent="0.2"/>
    <row r="905031" outlineLevel="1" x14ac:dyDescent="0.2"/>
    <row r="905032" outlineLevel="1" x14ac:dyDescent="0.2"/>
    <row r="905033" outlineLevel="1" x14ac:dyDescent="0.2"/>
    <row r="905034" outlineLevel="1" x14ac:dyDescent="0.2"/>
    <row r="905035" outlineLevel="1" x14ac:dyDescent="0.2"/>
    <row r="905036" outlineLevel="1" x14ac:dyDescent="0.2"/>
    <row r="905037" outlineLevel="1" x14ac:dyDescent="0.2"/>
    <row r="905038" outlineLevel="1" x14ac:dyDescent="0.2"/>
    <row r="905039" outlineLevel="1" x14ac:dyDescent="0.2"/>
    <row r="905040" outlineLevel="1" x14ac:dyDescent="0.2"/>
    <row r="905041" outlineLevel="1" x14ac:dyDescent="0.2"/>
    <row r="905042" outlineLevel="1" x14ac:dyDescent="0.2"/>
    <row r="905043" outlineLevel="1" x14ac:dyDescent="0.2"/>
    <row r="905044" outlineLevel="1" x14ac:dyDescent="0.2"/>
    <row r="905045" outlineLevel="1" x14ac:dyDescent="0.2"/>
    <row r="905046" outlineLevel="1" x14ac:dyDescent="0.2"/>
    <row r="905047" outlineLevel="1" x14ac:dyDescent="0.2"/>
    <row r="905048" outlineLevel="1" x14ac:dyDescent="0.2"/>
    <row r="905049" outlineLevel="1" x14ac:dyDescent="0.2"/>
    <row r="905050" outlineLevel="1" x14ac:dyDescent="0.2"/>
    <row r="905051" outlineLevel="1" x14ac:dyDescent="0.2"/>
    <row r="905052" outlineLevel="1" x14ac:dyDescent="0.2"/>
    <row r="905053" outlineLevel="1" x14ac:dyDescent="0.2"/>
    <row r="905054" outlineLevel="1" x14ac:dyDescent="0.2"/>
    <row r="905055" outlineLevel="1" x14ac:dyDescent="0.2"/>
    <row r="905056" outlineLevel="1" x14ac:dyDescent="0.2"/>
    <row r="905057" outlineLevel="1" x14ac:dyDescent="0.2"/>
    <row r="905058" outlineLevel="1" x14ac:dyDescent="0.2"/>
    <row r="905059" outlineLevel="1" x14ac:dyDescent="0.2"/>
    <row r="905060" outlineLevel="1" x14ac:dyDescent="0.2"/>
    <row r="905061" outlineLevel="1" x14ac:dyDescent="0.2"/>
    <row r="905062" outlineLevel="1" x14ac:dyDescent="0.2"/>
    <row r="905063" outlineLevel="1" x14ac:dyDescent="0.2"/>
    <row r="905064" outlineLevel="1" x14ac:dyDescent="0.2"/>
    <row r="905065" outlineLevel="1" x14ac:dyDescent="0.2"/>
    <row r="905066" outlineLevel="1" x14ac:dyDescent="0.2"/>
    <row r="905067" outlineLevel="1" x14ac:dyDescent="0.2"/>
    <row r="905068" outlineLevel="1" x14ac:dyDescent="0.2"/>
    <row r="905069" outlineLevel="1" x14ac:dyDescent="0.2"/>
    <row r="905070" outlineLevel="1" x14ac:dyDescent="0.2"/>
    <row r="905071" outlineLevel="1" x14ac:dyDescent="0.2"/>
    <row r="905072" outlineLevel="1" x14ac:dyDescent="0.2"/>
    <row r="905073" outlineLevel="1" x14ac:dyDescent="0.2"/>
    <row r="905074" outlineLevel="1" x14ac:dyDescent="0.2"/>
    <row r="905075" outlineLevel="1" x14ac:dyDescent="0.2"/>
    <row r="905076" outlineLevel="1" x14ac:dyDescent="0.2"/>
    <row r="905077" outlineLevel="1" x14ac:dyDescent="0.2"/>
    <row r="905078" outlineLevel="1" x14ac:dyDescent="0.2"/>
    <row r="905079" outlineLevel="1" x14ac:dyDescent="0.2"/>
    <row r="905080" outlineLevel="1" x14ac:dyDescent="0.2"/>
    <row r="905081" outlineLevel="1" x14ac:dyDescent="0.2"/>
    <row r="905082" outlineLevel="1" x14ac:dyDescent="0.2"/>
    <row r="905083" outlineLevel="1" x14ac:dyDescent="0.2"/>
    <row r="905084" outlineLevel="1" x14ac:dyDescent="0.2"/>
    <row r="905085" outlineLevel="1" x14ac:dyDescent="0.2"/>
    <row r="905086" outlineLevel="1" x14ac:dyDescent="0.2"/>
    <row r="905087" outlineLevel="1" x14ac:dyDescent="0.2"/>
    <row r="905088" outlineLevel="1" x14ac:dyDescent="0.2"/>
    <row r="905089" outlineLevel="1" x14ac:dyDescent="0.2"/>
    <row r="905090" outlineLevel="1" x14ac:dyDescent="0.2"/>
    <row r="905091" outlineLevel="1" x14ac:dyDescent="0.2"/>
    <row r="905092" outlineLevel="1" x14ac:dyDescent="0.2"/>
    <row r="905093" outlineLevel="1" x14ac:dyDescent="0.2"/>
    <row r="905094" outlineLevel="1" x14ac:dyDescent="0.2"/>
    <row r="905095" outlineLevel="1" x14ac:dyDescent="0.2"/>
    <row r="905096" outlineLevel="1" x14ac:dyDescent="0.2"/>
    <row r="905097" outlineLevel="1" x14ac:dyDescent="0.2"/>
    <row r="905098" outlineLevel="1" x14ac:dyDescent="0.2"/>
    <row r="905099" outlineLevel="1" x14ac:dyDescent="0.2"/>
    <row r="905100" outlineLevel="1" x14ac:dyDescent="0.2"/>
    <row r="905101" outlineLevel="1" x14ac:dyDescent="0.2"/>
    <row r="905102" outlineLevel="1" x14ac:dyDescent="0.2"/>
    <row r="905103" outlineLevel="1" x14ac:dyDescent="0.2"/>
    <row r="905104" outlineLevel="1" x14ac:dyDescent="0.2"/>
    <row r="905105" outlineLevel="1" x14ac:dyDescent="0.2"/>
    <row r="905106" outlineLevel="1" x14ac:dyDescent="0.2"/>
    <row r="905107" outlineLevel="1" x14ac:dyDescent="0.2"/>
    <row r="905108" outlineLevel="1" x14ac:dyDescent="0.2"/>
    <row r="905109" outlineLevel="1" x14ac:dyDescent="0.2"/>
    <row r="905110" outlineLevel="1" x14ac:dyDescent="0.2"/>
    <row r="905111" outlineLevel="1" x14ac:dyDescent="0.2"/>
    <row r="905112" outlineLevel="1" x14ac:dyDescent="0.2"/>
    <row r="905113" outlineLevel="1" x14ac:dyDescent="0.2"/>
    <row r="905114" outlineLevel="1" x14ac:dyDescent="0.2"/>
    <row r="905115" outlineLevel="1" x14ac:dyDescent="0.2"/>
    <row r="905116" outlineLevel="1" x14ac:dyDescent="0.2"/>
    <row r="905117" outlineLevel="1" x14ac:dyDescent="0.2"/>
    <row r="905118" outlineLevel="1" x14ac:dyDescent="0.2"/>
    <row r="905119" outlineLevel="1" x14ac:dyDescent="0.2"/>
    <row r="905120" outlineLevel="1" x14ac:dyDescent="0.2"/>
    <row r="905121" outlineLevel="1" x14ac:dyDescent="0.2"/>
    <row r="905122" outlineLevel="1" x14ac:dyDescent="0.2"/>
    <row r="905123" outlineLevel="1" x14ac:dyDescent="0.2"/>
    <row r="905124" outlineLevel="1" x14ac:dyDescent="0.2"/>
    <row r="905125" outlineLevel="1" x14ac:dyDescent="0.2"/>
    <row r="905126" outlineLevel="1" x14ac:dyDescent="0.2"/>
    <row r="905127" outlineLevel="1" x14ac:dyDescent="0.2"/>
    <row r="905128" outlineLevel="1" x14ac:dyDescent="0.2"/>
    <row r="905129" outlineLevel="1" x14ac:dyDescent="0.2"/>
    <row r="905130" outlineLevel="1" x14ac:dyDescent="0.2"/>
    <row r="905131" outlineLevel="1" x14ac:dyDescent="0.2"/>
    <row r="905132" outlineLevel="1" x14ac:dyDescent="0.2"/>
    <row r="905133" outlineLevel="1" x14ac:dyDescent="0.2"/>
    <row r="905134" outlineLevel="1" x14ac:dyDescent="0.2"/>
    <row r="905135" outlineLevel="1" x14ac:dyDescent="0.2"/>
    <row r="905136" outlineLevel="1" x14ac:dyDescent="0.2"/>
    <row r="905137" outlineLevel="1" x14ac:dyDescent="0.2"/>
    <row r="905138" outlineLevel="1" x14ac:dyDescent="0.2"/>
    <row r="905139" outlineLevel="1" x14ac:dyDescent="0.2"/>
    <row r="905140" outlineLevel="1" x14ac:dyDescent="0.2"/>
    <row r="905141" outlineLevel="1" x14ac:dyDescent="0.2"/>
    <row r="905142" outlineLevel="1" x14ac:dyDescent="0.2"/>
    <row r="905143" outlineLevel="1" x14ac:dyDescent="0.2"/>
    <row r="905144" outlineLevel="1" x14ac:dyDescent="0.2"/>
    <row r="905145" outlineLevel="1" x14ac:dyDescent="0.2"/>
    <row r="905146" outlineLevel="1" x14ac:dyDescent="0.2"/>
    <row r="905147" outlineLevel="1" x14ac:dyDescent="0.2"/>
    <row r="905148" outlineLevel="1" x14ac:dyDescent="0.2"/>
    <row r="905149" outlineLevel="1" x14ac:dyDescent="0.2"/>
    <row r="905150" outlineLevel="1" x14ac:dyDescent="0.2"/>
    <row r="905151" outlineLevel="1" x14ac:dyDescent="0.2"/>
    <row r="905152" outlineLevel="1" x14ac:dyDescent="0.2"/>
    <row r="905153" outlineLevel="1" x14ac:dyDescent="0.2"/>
    <row r="905154" outlineLevel="1" x14ac:dyDescent="0.2"/>
    <row r="905155" outlineLevel="1" x14ac:dyDescent="0.2"/>
    <row r="905156" outlineLevel="1" x14ac:dyDescent="0.2"/>
    <row r="905157" outlineLevel="1" x14ac:dyDescent="0.2"/>
    <row r="905158" outlineLevel="1" x14ac:dyDescent="0.2"/>
    <row r="905159" outlineLevel="1" x14ac:dyDescent="0.2"/>
    <row r="905160" outlineLevel="1" x14ac:dyDescent="0.2"/>
    <row r="905161" outlineLevel="1" x14ac:dyDescent="0.2"/>
    <row r="905162" outlineLevel="1" x14ac:dyDescent="0.2"/>
    <row r="905163" outlineLevel="1" x14ac:dyDescent="0.2"/>
    <row r="905164" outlineLevel="1" x14ac:dyDescent="0.2"/>
    <row r="905165" outlineLevel="1" x14ac:dyDescent="0.2"/>
    <row r="905166" outlineLevel="1" x14ac:dyDescent="0.2"/>
    <row r="905167" outlineLevel="1" x14ac:dyDescent="0.2"/>
    <row r="905168" outlineLevel="1" x14ac:dyDescent="0.2"/>
    <row r="905169" outlineLevel="1" x14ac:dyDescent="0.2"/>
    <row r="905170" outlineLevel="1" x14ac:dyDescent="0.2"/>
    <row r="905171" outlineLevel="1" x14ac:dyDescent="0.2"/>
    <row r="905172" outlineLevel="1" x14ac:dyDescent="0.2"/>
    <row r="905173" outlineLevel="1" x14ac:dyDescent="0.2"/>
    <row r="905174" outlineLevel="1" x14ac:dyDescent="0.2"/>
    <row r="905175" outlineLevel="1" x14ac:dyDescent="0.2"/>
    <row r="905176" outlineLevel="1" x14ac:dyDescent="0.2"/>
    <row r="905177" outlineLevel="1" x14ac:dyDescent="0.2"/>
    <row r="905178" outlineLevel="1" x14ac:dyDescent="0.2"/>
    <row r="905179" outlineLevel="1" x14ac:dyDescent="0.2"/>
    <row r="905180" outlineLevel="1" x14ac:dyDescent="0.2"/>
    <row r="905181" outlineLevel="1" x14ac:dyDescent="0.2"/>
    <row r="905182" outlineLevel="1" x14ac:dyDescent="0.2"/>
    <row r="905183" outlineLevel="1" x14ac:dyDescent="0.2"/>
    <row r="905184" outlineLevel="1" x14ac:dyDescent="0.2"/>
    <row r="905185" outlineLevel="1" x14ac:dyDescent="0.2"/>
    <row r="905186" outlineLevel="1" x14ac:dyDescent="0.2"/>
    <row r="905187" outlineLevel="1" x14ac:dyDescent="0.2"/>
    <row r="905188" outlineLevel="1" x14ac:dyDescent="0.2"/>
    <row r="905189" outlineLevel="1" x14ac:dyDescent="0.2"/>
    <row r="905190" outlineLevel="1" x14ac:dyDescent="0.2"/>
    <row r="905191" outlineLevel="1" x14ac:dyDescent="0.2"/>
    <row r="905192" outlineLevel="1" x14ac:dyDescent="0.2"/>
    <row r="905193" outlineLevel="1" x14ac:dyDescent="0.2"/>
    <row r="905194" outlineLevel="1" x14ac:dyDescent="0.2"/>
    <row r="905195" outlineLevel="1" x14ac:dyDescent="0.2"/>
    <row r="905196" outlineLevel="1" x14ac:dyDescent="0.2"/>
    <row r="905197" outlineLevel="1" x14ac:dyDescent="0.2"/>
    <row r="905198" outlineLevel="1" x14ac:dyDescent="0.2"/>
    <row r="905199" outlineLevel="1" x14ac:dyDescent="0.2"/>
    <row r="905200" outlineLevel="1" x14ac:dyDescent="0.2"/>
    <row r="905201" outlineLevel="1" x14ac:dyDescent="0.2"/>
    <row r="905202" outlineLevel="1" x14ac:dyDescent="0.2"/>
    <row r="905203" outlineLevel="1" x14ac:dyDescent="0.2"/>
    <row r="905204" outlineLevel="1" x14ac:dyDescent="0.2"/>
    <row r="905205" outlineLevel="1" x14ac:dyDescent="0.2"/>
    <row r="905206" outlineLevel="1" x14ac:dyDescent="0.2"/>
    <row r="905207" outlineLevel="1" x14ac:dyDescent="0.2"/>
    <row r="905208" outlineLevel="1" x14ac:dyDescent="0.2"/>
    <row r="905209" outlineLevel="1" x14ac:dyDescent="0.2"/>
    <row r="905210" outlineLevel="1" x14ac:dyDescent="0.2"/>
    <row r="905211" outlineLevel="1" x14ac:dyDescent="0.2"/>
    <row r="905212" outlineLevel="1" x14ac:dyDescent="0.2"/>
    <row r="905213" outlineLevel="1" x14ac:dyDescent="0.2"/>
    <row r="905214" outlineLevel="1" x14ac:dyDescent="0.2"/>
    <row r="905215" outlineLevel="1" x14ac:dyDescent="0.2"/>
    <row r="905216" outlineLevel="1" x14ac:dyDescent="0.2"/>
    <row r="905217" outlineLevel="1" x14ac:dyDescent="0.2"/>
    <row r="905218" outlineLevel="1" x14ac:dyDescent="0.2"/>
    <row r="905219" outlineLevel="1" x14ac:dyDescent="0.2"/>
    <row r="905220" outlineLevel="1" x14ac:dyDescent="0.2"/>
    <row r="905221" outlineLevel="1" x14ac:dyDescent="0.2"/>
    <row r="905222" outlineLevel="1" x14ac:dyDescent="0.2"/>
    <row r="905223" outlineLevel="1" x14ac:dyDescent="0.2"/>
    <row r="905224" outlineLevel="1" x14ac:dyDescent="0.2"/>
    <row r="905225" outlineLevel="1" x14ac:dyDescent="0.2"/>
    <row r="905226" outlineLevel="1" x14ac:dyDescent="0.2"/>
    <row r="905227" outlineLevel="1" x14ac:dyDescent="0.2"/>
    <row r="905228" outlineLevel="1" x14ac:dyDescent="0.2"/>
    <row r="905229" outlineLevel="1" x14ac:dyDescent="0.2"/>
    <row r="905230" outlineLevel="1" x14ac:dyDescent="0.2"/>
    <row r="905231" outlineLevel="1" x14ac:dyDescent="0.2"/>
    <row r="905232" outlineLevel="1" x14ac:dyDescent="0.2"/>
    <row r="905233" outlineLevel="1" x14ac:dyDescent="0.2"/>
    <row r="905234" outlineLevel="1" x14ac:dyDescent="0.2"/>
    <row r="905235" outlineLevel="1" x14ac:dyDescent="0.2"/>
    <row r="905236" outlineLevel="1" x14ac:dyDescent="0.2"/>
    <row r="905237" outlineLevel="1" x14ac:dyDescent="0.2"/>
    <row r="905238" outlineLevel="1" x14ac:dyDescent="0.2"/>
    <row r="905239" outlineLevel="1" x14ac:dyDescent="0.2"/>
    <row r="905240" outlineLevel="1" x14ac:dyDescent="0.2"/>
    <row r="905241" outlineLevel="1" x14ac:dyDescent="0.2"/>
    <row r="905242" outlineLevel="1" x14ac:dyDescent="0.2"/>
    <row r="905243" outlineLevel="1" x14ac:dyDescent="0.2"/>
    <row r="905244" outlineLevel="1" x14ac:dyDescent="0.2"/>
    <row r="905245" outlineLevel="1" x14ac:dyDescent="0.2"/>
    <row r="905246" outlineLevel="1" x14ac:dyDescent="0.2"/>
    <row r="905247" outlineLevel="1" x14ac:dyDescent="0.2"/>
    <row r="905248" outlineLevel="1" x14ac:dyDescent="0.2"/>
    <row r="905249" outlineLevel="1" x14ac:dyDescent="0.2"/>
    <row r="905250" outlineLevel="1" x14ac:dyDescent="0.2"/>
    <row r="905251" outlineLevel="1" x14ac:dyDescent="0.2"/>
    <row r="905252" outlineLevel="1" x14ac:dyDescent="0.2"/>
    <row r="905253" outlineLevel="1" x14ac:dyDescent="0.2"/>
    <row r="905254" outlineLevel="1" x14ac:dyDescent="0.2"/>
    <row r="905255" outlineLevel="1" x14ac:dyDescent="0.2"/>
    <row r="905256" outlineLevel="1" x14ac:dyDescent="0.2"/>
    <row r="905257" outlineLevel="1" x14ac:dyDescent="0.2"/>
    <row r="905258" outlineLevel="1" x14ac:dyDescent="0.2"/>
    <row r="905259" outlineLevel="1" x14ac:dyDescent="0.2"/>
    <row r="905260" outlineLevel="1" x14ac:dyDescent="0.2"/>
    <row r="905261" outlineLevel="1" x14ac:dyDescent="0.2"/>
    <row r="905262" outlineLevel="1" x14ac:dyDescent="0.2"/>
    <row r="905263" outlineLevel="1" x14ac:dyDescent="0.2"/>
    <row r="905264" outlineLevel="1" x14ac:dyDescent="0.2"/>
    <row r="905265" outlineLevel="1" x14ac:dyDescent="0.2"/>
    <row r="905266" outlineLevel="1" x14ac:dyDescent="0.2"/>
    <row r="905267" outlineLevel="1" x14ac:dyDescent="0.2"/>
    <row r="905268" outlineLevel="1" x14ac:dyDescent="0.2"/>
    <row r="905269" outlineLevel="1" x14ac:dyDescent="0.2"/>
    <row r="905270" outlineLevel="1" x14ac:dyDescent="0.2"/>
    <row r="905271" outlineLevel="1" x14ac:dyDescent="0.2"/>
    <row r="905272" outlineLevel="1" x14ac:dyDescent="0.2"/>
    <row r="905273" outlineLevel="1" x14ac:dyDescent="0.2"/>
    <row r="905274" outlineLevel="1" x14ac:dyDescent="0.2"/>
    <row r="905275" outlineLevel="1" x14ac:dyDescent="0.2"/>
    <row r="905276" outlineLevel="1" x14ac:dyDescent="0.2"/>
    <row r="905277" outlineLevel="1" x14ac:dyDescent="0.2"/>
    <row r="905278" outlineLevel="1" x14ac:dyDescent="0.2"/>
    <row r="905279" outlineLevel="1" x14ac:dyDescent="0.2"/>
    <row r="905280" outlineLevel="1" x14ac:dyDescent="0.2"/>
    <row r="905281" outlineLevel="1" x14ac:dyDescent="0.2"/>
    <row r="905282" outlineLevel="1" x14ac:dyDescent="0.2"/>
    <row r="905283" outlineLevel="1" x14ac:dyDescent="0.2"/>
    <row r="905284" outlineLevel="1" x14ac:dyDescent="0.2"/>
    <row r="905285" outlineLevel="1" x14ac:dyDescent="0.2"/>
    <row r="905286" outlineLevel="1" x14ac:dyDescent="0.2"/>
    <row r="905287" outlineLevel="1" x14ac:dyDescent="0.2"/>
    <row r="905288" outlineLevel="1" x14ac:dyDescent="0.2"/>
    <row r="905289" outlineLevel="1" x14ac:dyDescent="0.2"/>
    <row r="905290" outlineLevel="1" x14ac:dyDescent="0.2"/>
    <row r="905291" outlineLevel="1" x14ac:dyDescent="0.2"/>
    <row r="905292" outlineLevel="1" x14ac:dyDescent="0.2"/>
    <row r="905293" outlineLevel="1" x14ac:dyDescent="0.2"/>
    <row r="905294" outlineLevel="1" x14ac:dyDescent="0.2"/>
    <row r="905295" outlineLevel="1" x14ac:dyDescent="0.2"/>
    <row r="905296" outlineLevel="1" x14ac:dyDescent="0.2"/>
    <row r="905297" outlineLevel="1" x14ac:dyDescent="0.2"/>
    <row r="905298" outlineLevel="1" x14ac:dyDescent="0.2"/>
    <row r="905299" outlineLevel="1" x14ac:dyDescent="0.2"/>
    <row r="905300" outlineLevel="1" x14ac:dyDescent="0.2"/>
    <row r="905301" outlineLevel="1" x14ac:dyDescent="0.2"/>
    <row r="905302" outlineLevel="1" x14ac:dyDescent="0.2"/>
    <row r="905303" outlineLevel="1" x14ac:dyDescent="0.2"/>
    <row r="905304" outlineLevel="1" x14ac:dyDescent="0.2"/>
    <row r="905305" outlineLevel="1" x14ac:dyDescent="0.2"/>
    <row r="905306" outlineLevel="1" x14ac:dyDescent="0.2"/>
    <row r="905307" outlineLevel="1" x14ac:dyDescent="0.2"/>
    <row r="905308" outlineLevel="1" x14ac:dyDescent="0.2"/>
    <row r="905309" outlineLevel="1" x14ac:dyDescent="0.2"/>
    <row r="905310" outlineLevel="1" x14ac:dyDescent="0.2"/>
    <row r="905311" outlineLevel="1" x14ac:dyDescent="0.2"/>
    <row r="905312" outlineLevel="1" x14ac:dyDescent="0.2"/>
    <row r="905313" outlineLevel="1" x14ac:dyDescent="0.2"/>
    <row r="905314" outlineLevel="1" x14ac:dyDescent="0.2"/>
    <row r="905315" outlineLevel="1" x14ac:dyDescent="0.2"/>
    <row r="905316" outlineLevel="1" x14ac:dyDescent="0.2"/>
    <row r="905317" outlineLevel="1" x14ac:dyDescent="0.2"/>
    <row r="905318" outlineLevel="1" x14ac:dyDescent="0.2"/>
    <row r="905319" outlineLevel="1" x14ac:dyDescent="0.2"/>
    <row r="905320" outlineLevel="1" x14ac:dyDescent="0.2"/>
    <row r="905321" outlineLevel="1" x14ac:dyDescent="0.2"/>
    <row r="905322" outlineLevel="1" x14ac:dyDescent="0.2"/>
    <row r="905323" outlineLevel="1" x14ac:dyDescent="0.2"/>
    <row r="905324" outlineLevel="1" x14ac:dyDescent="0.2"/>
    <row r="905325" outlineLevel="1" x14ac:dyDescent="0.2"/>
    <row r="905326" outlineLevel="1" x14ac:dyDescent="0.2"/>
    <row r="905327" outlineLevel="1" x14ac:dyDescent="0.2"/>
    <row r="905328" outlineLevel="1" x14ac:dyDescent="0.2"/>
    <row r="905329" outlineLevel="1" x14ac:dyDescent="0.2"/>
    <row r="905330" outlineLevel="1" x14ac:dyDescent="0.2"/>
    <row r="905331" outlineLevel="1" x14ac:dyDescent="0.2"/>
    <row r="905332" outlineLevel="1" x14ac:dyDescent="0.2"/>
    <row r="905333" outlineLevel="1" x14ac:dyDescent="0.2"/>
    <row r="905334" outlineLevel="1" x14ac:dyDescent="0.2"/>
    <row r="905335" outlineLevel="1" x14ac:dyDescent="0.2"/>
    <row r="905336" outlineLevel="1" x14ac:dyDescent="0.2"/>
    <row r="905337" outlineLevel="1" x14ac:dyDescent="0.2"/>
    <row r="905338" outlineLevel="1" x14ac:dyDescent="0.2"/>
    <row r="905339" outlineLevel="1" x14ac:dyDescent="0.2"/>
    <row r="905340" outlineLevel="1" x14ac:dyDescent="0.2"/>
    <row r="905341" outlineLevel="1" x14ac:dyDescent="0.2"/>
    <row r="905342" outlineLevel="1" x14ac:dyDescent="0.2"/>
    <row r="905343" outlineLevel="1" x14ac:dyDescent="0.2"/>
    <row r="905344" outlineLevel="1" x14ac:dyDescent="0.2"/>
    <row r="905345" outlineLevel="1" x14ac:dyDescent="0.2"/>
    <row r="905346" outlineLevel="1" x14ac:dyDescent="0.2"/>
    <row r="905347" outlineLevel="1" x14ac:dyDescent="0.2"/>
    <row r="905348" outlineLevel="1" x14ac:dyDescent="0.2"/>
    <row r="905349" outlineLevel="1" x14ac:dyDescent="0.2"/>
    <row r="905350" outlineLevel="1" x14ac:dyDescent="0.2"/>
    <row r="905351" outlineLevel="1" x14ac:dyDescent="0.2"/>
    <row r="905352" outlineLevel="1" x14ac:dyDescent="0.2"/>
    <row r="905353" outlineLevel="1" x14ac:dyDescent="0.2"/>
    <row r="905354" outlineLevel="1" x14ac:dyDescent="0.2"/>
    <row r="905355" outlineLevel="1" x14ac:dyDescent="0.2"/>
    <row r="905356" outlineLevel="1" x14ac:dyDescent="0.2"/>
    <row r="905357" outlineLevel="1" x14ac:dyDescent="0.2"/>
    <row r="905358" outlineLevel="1" x14ac:dyDescent="0.2"/>
    <row r="905359" outlineLevel="1" x14ac:dyDescent="0.2"/>
    <row r="905360" outlineLevel="1" x14ac:dyDescent="0.2"/>
    <row r="905361" outlineLevel="1" x14ac:dyDescent="0.2"/>
    <row r="905362" outlineLevel="1" x14ac:dyDescent="0.2"/>
    <row r="905363" outlineLevel="1" x14ac:dyDescent="0.2"/>
    <row r="905364" outlineLevel="1" x14ac:dyDescent="0.2"/>
    <row r="905365" outlineLevel="1" x14ac:dyDescent="0.2"/>
    <row r="905366" outlineLevel="1" x14ac:dyDescent="0.2"/>
    <row r="905367" outlineLevel="1" x14ac:dyDescent="0.2"/>
    <row r="905368" outlineLevel="1" x14ac:dyDescent="0.2"/>
    <row r="905369" outlineLevel="1" x14ac:dyDescent="0.2"/>
    <row r="905370" outlineLevel="1" x14ac:dyDescent="0.2"/>
    <row r="905371" outlineLevel="1" x14ac:dyDescent="0.2"/>
    <row r="905372" outlineLevel="1" x14ac:dyDescent="0.2"/>
    <row r="905373" outlineLevel="1" x14ac:dyDescent="0.2"/>
    <row r="905374" outlineLevel="1" x14ac:dyDescent="0.2"/>
    <row r="905375" outlineLevel="1" x14ac:dyDescent="0.2"/>
    <row r="905376" outlineLevel="1" x14ac:dyDescent="0.2"/>
    <row r="905377" outlineLevel="1" x14ac:dyDescent="0.2"/>
    <row r="905378" outlineLevel="1" x14ac:dyDescent="0.2"/>
    <row r="905379" outlineLevel="1" x14ac:dyDescent="0.2"/>
    <row r="905380" outlineLevel="1" x14ac:dyDescent="0.2"/>
    <row r="905381" outlineLevel="1" x14ac:dyDescent="0.2"/>
    <row r="905382" outlineLevel="1" x14ac:dyDescent="0.2"/>
    <row r="905383" outlineLevel="1" x14ac:dyDescent="0.2"/>
    <row r="905384" outlineLevel="1" x14ac:dyDescent="0.2"/>
    <row r="905385" outlineLevel="1" x14ac:dyDescent="0.2"/>
    <row r="905386" outlineLevel="1" x14ac:dyDescent="0.2"/>
    <row r="905387" outlineLevel="1" x14ac:dyDescent="0.2"/>
    <row r="905388" outlineLevel="1" x14ac:dyDescent="0.2"/>
    <row r="905389" outlineLevel="1" x14ac:dyDescent="0.2"/>
    <row r="905390" outlineLevel="1" x14ac:dyDescent="0.2"/>
    <row r="905391" outlineLevel="1" x14ac:dyDescent="0.2"/>
    <row r="905392" outlineLevel="1" x14ac:dyDescent="0.2"/>
    <row r="905393" outlineLevel="1" x14ac:dyDescent="0.2"/>
    <row r="905394" outlineLevel="1" x14ac:dyDescent="0.2"/>
    <row r="905395" outlineLevel="1" x14ac:dyDescent="0.2"/>
    <row r="905396" outlineLevel="1" x14ac:dyDescent="0.2"/>
    <row r="905397" outlineLevel="1" x14ac:dyDescent="0.2"/>
    <row r="905398" outlineLevel="1" x14ac:dyDescent="0.2"/>
    <row r="905399" outlineLevel="1" x14ac:dyDescent="0.2"/>
    <row r="905400" outlineLevel="1" x14ac:dyDescent="0.2"/>
    <row r="905401" outlineLevel="1" x14ac:dyDescent="0.2"/>
    <row r="905402" outlineLevel="1" x14ac:dyDescent="0.2"/>
    <row r="905403" outlineLevel="1" x14ac:dyDescent="0.2"/>
    <row r="905404" outlineLevel="1" x14ac:dyDescent="0.2"/>
    <row r="905405" outlineLevel="1" x14ac:dyDescent="0.2"/>
    <row r="905406" outlineLevel="1" x14ac:dyDescent="0.2"/>
    <row r="905407" outlineLevel="1" x14ac:dyDescent="0.2"/>
    <row r="905408" outlineLevel="1" x14ac:dyDescent="0.2"/>
    <row r="905409" outlineLevel="1" x14ac:dyDescent="0.2"/>
    <row r="905410" outlineLevel="1" x14ac:dyDescent="0.2"/>
    <row r="905411" outlineLevel="1" x14ac:dyDescent="0.2"/>
    <row r="905412" outlineLevel="1" x14ac:dyDescent="0.2"/>
    <row r="905413" outlineLevel="1" x14ac:dyDescent="0.2"/>
    <row r="905414" outlineLevel="1" x14ac:dyDescent="0.2"/>
    <row r="905415" outlineLevel="1" x14ac:dyDescent="0.2"/>
    <row r="905416" outlineLevel="1" x14ac:dyDescent="0.2"/>
    <row r="905417" outlineLevel="1" x14ac:dyDescent="0.2"/>
    <row r="905418" outlineLevel="1" x14ac:dyDescent="0.2"/>
    <row r="905419" outlineLevel="1" x14ac:dyDescent="0.2"/>
    <row r="905420" outlineLevel="1" x14ac:dyDescent="0.2"/>
    <row r="905421" outlineLevel="1" x14ac:dyDescent="0.2"/>
    <row r="905422" outlineLevel="1" x14ac:dyDescent="0.2"/>
    <row r="905423" outlineLevel="1" x14ac:dyDescent="0.2"/>
    <row r="905424" outlineLevel="1" x14ac:dyDescent="0.2"/>
    <row r="905425" outlineLevel="1" x14ac:dyDescent="0.2"/>
    <row r="905426" outlineLevel="1" x14ac:dyDescent="0.2"/>
    <row r="905427" outlineLevel="1" x14ac:dyDescent="0.2"/>
    <row r="905428" outlineLevel="1" x14ac:dyDescent="0.2"/>
    <row r="905429" outlineLevel="1" x14ac:dyDescent="0.2"/>
    <row r="905430" outlineLevel="1" x14ac:dyDescent="0.2"/>
    <row r="905431" outlineLevel="1" x14ac:dyDescent="0.2"/>
    <row r="905432" outlineLevel="1" x14ac:dyDescent="0.2"/>
    <row r="905433" outlineLevel="1" x14ac:dyDescent="0.2"/>
    <row r="905434" outlineLevel="1" x14ac:dyDescent="0.2"/>
    <row r="905435" outlineLevel="1" x14ac:dyDescent="0.2"/>
    <row r="905436" outlineLevel="1" x14ac:dyDescent="0.2"/>
    <row r="905437" outlineLevel="1" x14ac:dyDescent="0.2"/>
    <row r="905438" outlineLevel="1" x14ac:dyDescent="0.2"/>
    <row r="905439" outlineLevel="1" x14ac:dyDescent="0.2"/>
    <row r="905440" outlineLevel="1" x14ac:dyDescent="0.2"/>
    <row r="905441" outlineLevel="1" x14ac:dyDescent="0.2"/>
    <row r="905442" outlineLevel="1" x14ac:dyDescent="0.2"/>
    <row r="905443" outlineLevel="1" x14ac:dyDescent="0.2"/>
    <row r="905444" outlineLevel="1" x14ac:dyDescent="0.2"/>
    <row r="905445" outlineLevel="1" x14ac:dyDescent="0.2"/>
    <row r="905446" outlineLevel="1" x14ac:dyDescent="0.2"/>
    <row r="905447" outlineLevel="1" x14ac:dyDescent="0.2"/>
    <row r="905448" outlineLevel="1" x14ac:dyDescent="0.2"/>
    <row r="905449" outlineLevel="1" x14ac:dyDescent="0.2"/>
    <row r="905450" outlineLevel="1" x14ac:dyDescent="0.2"/>
    <row r="905451" outlineLevel="1" x14ac:dyDescent="0.2"/>
    <row r="905452" outlineLevel="1" x14ac:dyDescent="0.2"/>
    <row r="905453" outlineLevel="1" x14ac:dyDescent="0.2"/>
    <row r="905454" outlineLevel="1" x14ac:dyDescent="0.2"/>
    <row r="905455" outlineLevel="1" x14ac:dyDescent="0.2"/>
    <row r="905456" outlineLevel="1" x14ac:dyDescent="0.2"/>
    <row r="905457" outlineLevel="1" x14ac:dyDescent="0.2"/>
    <row r="905458" outlineLevel="1" x14ac:dyDescent="0.2"/>
    <row r="905459" outlineLevel="1" x14ac:dyDescent="0.2"/>
    <row r="905460" outlineLevel="1" x14ac:dyDescent="0.2"/>
    <row r="905461" outlineLevel="1" x14ac:dyDescent="0.2"/>
    <row r="905462" outlineLevel="1" x14ac:dyDescent="0.2"/>
    <row r="905463" outlineLevel="1" x14ac:dyDescent="0.2"/>
    <row r="905464" outlineLevel="1" x14ac:dyDescent="0.2"/>
    <row r="905465" outlineLevel="1" x14ac:dyDescent="0.2"/>
    <row r="905466" outlineLevel="1" x14ac:dyDescent="0.2"/>
    <row r="905467" outlineLevel="1" x14ac:dyDescent="0.2"/>
    <row r="905468" outlineLevel="1" x14ac:dyDescent="0.2"/>
    <row r="905469" outlineLevel="1" x14ac:dyDescent="0.2"/>
    <row r="905470" outlineLevel="1" x14ac:dyDescent="0.2"/>
    <row r="905471" outlineLevel="1" x14ac:dyDescent="0.2"/>
    <row r="905472" outlineLevel="1" x14ac:dyDescent="0.2"/>
    <row r="905473" outlineLevel="1" x14ac:dyDescent="0.2"/>
    <row r="905474" outlineLevel="1" x14ac:dyDescent="0.2"/>
    <row r="905475" outlineLevel="1" x14ac:dyDescent="0.2"/>
    <row r="905476" outlineLevel="1" x14ac:dyDescent="0.2"/>
    <row r="905477" outlineLevel="1" x14ac:dyDescent="0.2"/>
    <row r="905478" outlineLevel="1" x14ac:dyDescent="0.2"/>
    <row r="905479" outlineLevel="1" x14ac:dyDescent="0.2"/>
    <row r="905480" outlineLevel="1" x14ac:dyDescent="0.2"/>
    <row r="905481" outlineLevel="1" x14ac:dyDescent="0.2"/>
    <row r="905482" outlineLevel="1" x14ac:dyDescent="0.2"/>
    <row r="905483" outlineLevel="1" x14ac:dyDescent="0.2"/>
    <row r="905484" outlineLevel="1" x14ac:dyDescent="0.2"/>
    <row r="905485" outlineLevel="1" x14ac:dyDescent="0.2"/>
    <row r="905486" outlineLevel="1" x14ac:dyDescent="0.2"/>
    <row r="905487" outlineLevel="1" x14ac:dyDescent="0.2"/>
    <row r="905488" outlineLevel="1" x14ac:dyDescent="0.2"/>
    <row r="905489" outlineLevel="1" x14ac:dyDescent="0.2"/>
    <row r="905490" outlineLevel="1" x14ac:dyDescent="0.2"/>
    <row r="905491" outlineLevel="1" x14ac:dyDescent="0.2"/>
    <row r="905492" outlineLevel="1" x14ac:dyDescent="0.2"/>
    <row r="905493" outlineLevel="1" x14ac:dyDescent="0.2"/>
    <row r="905494" outlineLevel="1" x14ac:dyDescent="0.2"/>
    <row r="905495" outlineLevel="1" x14ac:dyDescent="0.2"/>
    <row r="905496" outlineLevel="1" x14ac:dyDescent="0.2"/>
    <row r="905497" outlineLevel="1" x14ac:dyDescent="0.2"/>
    <row r="905498" outlineLevel="1" x14ac:dyDescent="0.2"/>
    <row r="905499" outlineLevel="1" x14ac:dyDescent="0.2"/>
    <row r="905500" outlineLevel="1" x14ac:dyDescent="0.2"/>
    <row r="905501" outlineLevel="1" x14ac:dyDescent="0.2"/>
    <row r="905502" outlineLevel="1" x14ac:dyDescent="0.2"/>
    <row r="905503" outlineLevel="1" x14ac:dyDescent="0.2"/>
    <row r="905504" outlineLevel="1" x14ac:dyDescent="0.2"/>
    <row r="905505" outlineLevel="1" x14ac:dyDescent="0.2"/>
    <row r="905506" outlineLevel="1" x14ac:dyDescent="0.2"/>
    <row r="905507" outlineLevel="1" x14ac:dyDescent="0.2"/>
    <row r="905508" outlineLevel="1" x14ac:dyDescent="0.2"/>
    <row r="905509" outlineLevel="1" x14ac:dyDescent="0.2"/>
    <row r="905510" outlineLevel="1" x14ac:dyDescent="0.2"/>
    <row r="905511" outlineLevel="1" x14ac:dyDescent="0.2"/>
    <row r="905512" outlineLevel="1" x14ac:dyDescent="0.2"/>
    <row r="905513" outlineLevel="1" x14ac:dyDescent="0.2"/>
    <row r="905514" outlineLevel="1" x14ac:dyDescent="0.2"/>
    <row r="905515" outlineLevel="1" x14ac:dyDescent="0.2"/>
    <row r="905516" outlineLevel="1" x14ac:dyDescent="0.2"/>
    <row r="905517" outlineLevel="1" x14ac:dyDescent="0.2"/>
    <row r="905518" outlineLevel="1" x14ac:dyDescent="0.2"/>
    <row r="905519" outlineLevel="1" x14ac:dyDescent="0.2"/>
    <row r="905520" outlineLevel="1" x14ac:dyDescent="0.2"/>
    <row r="905521" outlineLevel="1" x14ac:dyDescent="0.2"/>
    <row r="905522" outlineLevel="1" x14ac:dyDescent="0.2"/>
    <row r="905523" outlineLevel="1" x14ac:dyDescent="0.2"/>
    <row r="905524" outlineLevel="1" x14ac:dyDescent="0.2"/>
    <row r="905525" outlineLevel="1" x14ac:dyDescent="0.2"/>
    <row r="905526" outlineLevel="1" x14ac:dyDescent="0.2"/>
    <row r="905527" outlineLevel="1" x14ac:dyDescent="0.2"/>
    <row r="905528" outlineLevel="1" x14ac:dyDescent="0.2"/>
    <row r="905529" outlineLevel="1" x14ac:dyDescent="0.2"/>
    <row r="905530" outlineLevel="1" x14ac:dyDescent="0.2"/>
    <row r="905531" outlineLevel="1" x14ac:dyDescent="0.2"/>
    <row r="905532" outlineLevel="1" x14ac:dyDescent="0.2"/>
    <row r="905533" outlineLevel="1" x14ac:dyDescent="0.2"/>
    <row r="905534" outlineLevel="1" x14ac:dyDescent="0.2"/>
    <row r="905535" outlineLevel="1" x14ac:dyDescent="0.2"/>
    <row r="905536" outlineLevel="1" x14ac:dyDescent="0.2"/>
    <row r="905537" outlineLevel="1" x14ac:dyDescent="0.2"/>
    <row r="905538" outlineLevel="1" x14ac:dyDescent="0.2"/>
    <row r="905539" outlineLevel="1" x14ac:dyDescent="0.2"/>
    <row r="905540" outlineLevel="1" x14ac:dyDescent="0.2"/>
    <row r="905541" outlineLevel="1" x14ac:dyDescent="0.2"/>
    <row r="905542" outlineLevel="1" x14ac:dyDescent="0.2"/>
    <row r="905543" outlineLevel="1" x14ac:dyDescent="0.2"/>
    <row r="905544" outlineLevel="1" x14ac:dyDescent="0.2"/>
    <row r="905545" outlineLevel="1" x14ac:dyDescent="0.2"/>
    <row r="905546" outlineLevel="1" x14ac:dyDescent="0.2"/>
    <row r="905547" outlineLevel="1" x14ac:dyDescent="0.2"/>
    <row r="905548" outlineLevel="1" x14ac:dyDescent="0.2"/>
    <row r="905549" outlineLevel="1" x14ac:dyDescent="0.2"/>
    <row r="905550" outlineLevel="1" x14ac:dyDescent="0.2"/>
    <row r="905551" outlineLevel="1" x14ac:dyDescent="0.2"/>
    <row r="905552" outlineLevel="1" x14ac:dyDescent="0.2"/>
    <row r="905553" outlineLevel="1" x14ac:dyDescent="0.2"/>
    <row r="905554" outlineLevel="1" x14ac:dyDescent="0.2"/>
    <row r="905555" outlineLevel="1" x14ac:dyDescent="0.2"/>
    <row r="905556" outlineLevel="1" x14ac:dyDescent="0.2"/>
    <row r="905557" outlineLevel="1" x14ac:dyDescent="0.2"/>
    <row r="905558" outlineLevel="1" x14ac:dyDescent="0.2"/>
    <row r="905559" outlineLevel="1" x14ac:dyDescent="0.2"/>
    <row r="905560" outlineLevel="1" x14ac:dyDescent="0.2"/>
    <row r="905561" outlineLevel="1" x14ac:dyDescent="0.2"/>
    <row r="905562" outlineLevel="1" x14ac:dyDescent="0.2"/>
    <row r="905563" outlineLevel="1" x14ac:dyDescent="0.2"/>
    <row r="905564" outlineLevel="1" x14ac:dyDescent="0.2"/>
    <row r="905565" outlineLevel="1" x14ac:dyDescent="0.2"/>
    <row r="905566" outlineLevel="1" x14ac:dyDescent="0.2"/>
    <row r="905567" outlineLevel="1" x14ac:dyDescent="0.2"/>
    <row r="905568" outlineLevel="1" x14ac:dyDescent="0.2"/>
    <row r="905569" outlineLevel="1" x14ac:dyDescent="0.2"/>
    <row r="905570" outlineLevel="1" x14ac:dyDescent="0.2"/>
    <row r="905571" outlineLevel="1" x14ac:dyDescent="0.2"/>
    <row r="905572" outlineLevel="1" x14ac:dyDescent="0.2"/>
    <row r="905573" outlineLevel="1" x14ac:dyDescent="0.2"/>
    <row r="905574" outlineLevel="1" x14ac:dyDescent="0.2"/>
    <row r="905575" outlineLevel="1" x14ac:dyDescent="0.2"/>
    <row r="905576" outlineLevel="1" x14ac:dyDescent="0.2"/>
    <row r="905577" outlineLevel="1" x14ac:dyDescent="0.2"/>
    <row r="905578" outlineLevel="1" x14ac:dyDescent="0.2"/>
    <row r="905579" outlineLevel="1" x14ac:dyDescent="0.2"/>
    <row r="905580" outlineLevel="1" x14ac:dyDescent="0.2"/>
    <row r="905581" outlineLevel="1" x14ac:dyDescent="0.2"/>
    <row r="905582" outlineLevel="1" x14ac:dyDescent="0.2"/>
    <row r="905583" outlineLevel="1" x14ac:dyDescent="0.2"/>
    <row r="905584" outlineLevel="1" x14ac:dyDescent="0.2"/>
    <row r="905585" outlineLevel="1" x14ac:dyDescent="0.2"/>
    <row r="905586" outlineLevel="1" x14ac:dyDescent="0.2"/>
    <row r="905587" outlineLevel="1" x14ac:dyDescent="0.2"/>
    <row r="905588" outlineLevel="1" x14ac:dyDescent="0.2"/>
    <row r="905589" outlineLevel="1" x14ac:dyDescent="0.2"/>
    <row r="905590" outlineLevel="1" x14ac:dyDescent="0.2"/>
    <row r="905591" outlineLevel="1" x14ac:dyDescent="0.2"/>
    <row r="905592" outlineLevel="1" x14ac:dyDescent="0.2"/>
    <row r="905593" outlineLevel="1" x14ac:dyDescent="0.2"/>
    <row r="905594" outlineLevel="1" x14ac:dyDescent="0.2"/>
    <row r="905595" outlineLevel="1" x14ac:dyDescent="0.2"/>
    <row r="905596" outlineLevel="1" x14ac:dyDescent="0.2"/>
    <row r="905597" outlineLevel="1" x14ac:dyDescent="0.2"/>
    <row r="905598" outlineLevel="1" x14ac:dyDescent="0.2"/>
    <row r="905599" outlineLevel="1" x14ac:dyDescent="0.2"/>
    <row r="905600" outlineLevel="1" x14ac:dyDescent="0.2"/>
    <row r="905601" outlineLevel="1" x14ac:dyDescent="0.2"/>
    <row r="905602" outlineLevel="1" x14ac:dyDescent="0.2"/>
    <row r="905603" outlineLevel="1" x14ac:dyDescent="0.2"/>
    <row r="905604" outlineLevel="1" x14ac:dyDescent="0.2"/>
    <row r="905605" outlineLevel="1" x14ac:dyDescent="0.2"/>
    <row r="905606" outlineLevel="1" x14ac:dyDescent="0.2"/>
    <row r="905607" outlineLevel="1" x14ac:dyDescent="0.2"/>
    <row r="905608" outlineLevel="1" x14ac:dyDescent="0.2"/>
    <row r="905609" outlineLevel="1" x14ac:dyDescent="0.2"/>
    <row r="905610" outlineLevel="1" x14ac:dyDescent="0.2"/>
    <row r="905611" outlineLevel="1" x14ac:dyDescent="0.2"/>
    <row r="905612" outlineLevel="1" x14ac:dyDescent="0.2"/>
    <row r="905613" outlineLevel="1" x14ac:dyDescent="0.2"/>
    <row r="905614" outlineLevel="1" x14ac:dyDescent="0.2"/>
    <row r="905615" outlineLevel="1" x14ac:dyDescent="0.2"/>
    <row r="905616" outlineLevel="1" x14ac:dyDescent="0.2"/>
    <row r="905617" outlineLevel="1" x14ac:dyDescent="0.2"/>
    <row r="905618" outlineLevel="1" x14ac:dyDescent="0.2"/>
    <row r="905619" outlineLevel="1" x14ac:dyDescent="0.2"/>
    <row r="905620" outlineLevel="1" x14ac:dyDescent="0.2"/>
    <row r="905621" outlineLevel="1" x14ac:dyDescent="0.2"/>
    <row r="905622" outlineLevel="1" x14ac:dyDescent="0.2"/>
    <row r="905623" outlineLevel="1" x14ac:dyDescent="0.2"/>
    <row r="905624" outlineLevel="1" x14ac:dyDescent="0.2"/>
    <row r="905625" outlineLevel="1" x14ac:dyDescent="0.2"/>
    <row r="905626" outlineLevel="1" x14ac:dyDescent="0.2"/>
    <row r="905627" outlineLevel="1" x14ac:dyDescent="0.2"/>
    <row r="905628" outlineLevel="1" x14ac:dyDescent="0.2"/>
    <row r="905629" outlineLevel="1" x14ac:dyDescent="0.2"/>
    <row r="905630" outlineLevel="1" x14ac:dyDescent="0.2"/>
    <row r="905631" outlineLevel="1" x14ac:dyDescent="0.2"/>
    <row r="905632" outlineLevel="1" x14ac:dyDescent="0.2"/>
    <row r="905633" outlineLevel="1" x14ac:dyDescent="0.2"/>
    <row r="905634" outlineLevel="1" x14ac:dyDescent="0.2"/>
    <row r="905635" outlineLevel="1" x14ac:dyDescent="0.2"/>
    <row r="905636" outlineLevel="1" x14ac:dyDescent="0.2"/>
    <row r="905637" outlineLevel="1" x14ac:dyDescent="0.2"/>
    <row r="905638" outlineLevel="1" x14ac:dyDescent="0.2"/>
    <row r="905639" outlineLevel="1" x14ac:dyDescent="0.2"/>
    <row r="905640" outlineLevel="1" x14ac:dyDescent="0.2"/>
    <row r="905641" outlineLevel="1" x14ac:dyDescent="0.2"/>
    <row r="905642" outlineLevel="1" x14ac:dyDescent="0.2"/>
    <row r="905643" outlineLevel="1" x14ac:dyDescent="0.2"/>
    <row r="905644" outlineLevel="1" x14ac:dyDescent="0.2"/>
    <row r="905645" outlineLevel="1" x14ac:dyDescent="0.2"/>
    <row r="905646" outlineLevel="1" x14ac:dyDescent="0.2"/>
    <row r="905647" outlineLevel="1" x14ac:dyDescent="0.2"/>
    <row r="905648" outlineLevel="1" x14ac:dyDescent="0.2"/>
    <row r="905649" outlineLevel="1" x14ac:dyDescent="0.2"/>
    <row r="905650" outlineLevel="1" x14ac:dyDescent="0.2"/>
    <row r="905651" outlineLevel="1" x14ac:dyDescent="0.2"/>
    <row r="905652" outlineLevel="1" x14ac:dyDescent="0.2"/>
    <row r="905653" outlineLevel="1" x14ac:dyDescent="0.2"/>
    <row r="905654" outlineLevel="1" x14ac:dyDescent="0.2"/>
    <row r="905655" outlineLevel="1" x14ac:dyDescent="0.2"/>
    <row r="905656" outlineLevel="1" x14ac:dyDescent="0.2"/>
    <row r="905657" outlineLevel="1" x14ac:dyDescent="0.2"/>
    <row r="905658" outlineLevel="1" x14ac:dyDescent="0.2"/>
    <row r="905659" outlineLevel="1" x14ac:dyDescent="0.2"/>
    <row r="905660" outlineLevel="1" x14ac:dyDescent="0.2"/>
    <row r="905661" outlineLevel="1" x14ac:dyDescent="0.2"/>
    <row r="905662" outlineLevel="1" x14ac:dyDescent="0.2"/>
    <row r="905663" outlineLevel="1" x14ac:dyDescent="0.2"/>
    <row r="905664" outlineLevel="1" x14ac:dyDescent="0.2"/>
    <row r="905665" outlineLevel="1" x14ac:dyDescent="0.2"/>
    <row r="905666" outlineLevel="1" x14ac:dyDescent="0.2"/>
    <row r="905667" outlineLevel="1" x14ac:dyDescent="0.2"/>
    <row r="905668" outlineLevel="1" x14ac:dyDescent="0.2"/>
    <row r="905669" outlineLevel="1" x14ac:dyDescent="0.2"/>
    <row r="905670" outlineLevel="1" x14ac:dyDescent="0.2"/>
    <row r="905671" outlineLevel="1" x14ac:dyDescent="0.2"/>
    <row r="905672" outlineLevel="1" x14ac:dyDescent="0.2"/>
    <row r="905673" outlineLevel="1" x14ac:dyDescent="0.2"/>
    <row r="905674" outlineLevel="1" x14ac:dyDescent="0.2"/>
    <row r="905675" outlineLevel="1" x14ac:dyDescent="0.2"/>
    <row r="905676" outlineLevel="1" x14ac:dyDescent="0.2"/>
    <row r="905677" outlineLevel="1" x14ac:dyDescent="0.2"/>
    <row r="905678" outlineLevel="1" x14ac:dyDescent="0.2"/>
    <row r="905679" outlineLevel="1" x14ac:dyDescent="0.2"/>
    <row r="905680" outlineLevel="1" x14ac:dyDescent="0.2"/>
    <row r="905681" outlineLevel="1" x14ac:dyDescent="0.2"/>
    <row r="905682" outlineLevel="1" x14ac:dyDescent="0.2"/>
    <row r="905683" outlineLevel="1" x14ac:dyDescent="0.2"/>
    <row r="905684" outlineLevel="1" x14ac:dyDescent="0.2"/>
    <row r="905685" outlineLevel="1" x14ac:dyDescent="0.2"/>
    <row r="905686" outlineLevel="1" x14ac:dyDescent="0.2"/>
    <row r="905687" outlineLevel="1" x14ac:dyDescent="0.2"/>
    <row r="905688" outlineLevel="1" x14ac:dyDescent="0.2"/>
    <row r="905689" outlineLevel="1" x14ac:dyDescent="0.2"/>
    <row r="905690" outlineLevel="1" x14ac:dyDescent="0.2"/>
    <row r="905691" outlineLevel="1" x14ac:dyDescent="0.2"/>
    <row r="905692" outlineLevel="1" x14ac:dyDescent="0.2"/>
    <row r="905693" outlineLevel="1" x14ac:dyDescent="0.2"/>
    <row r="905694" outlineLevel="1" x14ac:dyDescent="0.2"/>
    <row r="905695" outlineLevel="1" x14ac:dyDescent="0.2"/>
    <row r="905696" outlineLevel="1" x14ac:dyDescent="0.2"/>
    <row r="905697" outlineLevel="1" x14ac:dyDescent="0.2"/>
    <row r="905698" outlineLevel="1" x14ac:dyDescent="0.2"/>
    <row r="905699" outlineLevel="1" x14ac:dyDescent="0.2"/>
    <row r="905700" outlineLevel="1" x14ac:dyDescent="0.2"/>
    <row r="905701" outlineLevel="1" x14ac:dyDescent="0.2"/>
    <row r="905702" outlineLevel="1" x14ac:dyDescent="0.2"/>
    <row r="905703" outlineLevel="1" x14ac:dyDescent="0.2"/>
    <row r="905704" outlineLevel="1" x14ac:dyDescent="0.2"/>
    <row r="905705" outlineLevel="1" x14ac:dyDescent="0.2"/>
    <row r="905706" outlineLevel="1" x14ac:dyDescent="0.2"/>
    <row r="905707" outlineLevel="1" x14ac:dyDescent="0.2"/>
    <row r="905708" outlineLevel="1" x14ac:dyDescent="0.2"/>
    <row r="905709" outlineLevel="1" x14ac:dyDescent="0.2"/>
    <row r="905710" outlineLevel="1" x14ac:dyDescent="0.2"/>
    <row r="905711" outlineLevel="1" x14ac:dyDescent="0.2"/>
    <row r="905712" outlineLevel="1" x14ac:dyDescent="0.2"/>
    <row r="905713" outlineLevel="1" x14ac:dyDescent="0.2"/>
    <row r="905714" outlineLevel="1" x14ac:dyDescent="0.2"/>
    <row r="905715" outlineLevel="1" x14ac:dyDescent="0.2"/>
    <row r="905716" outlineLevel="1" x14ac:dyDescent="0.2"/>
    <row r="905717" outlineLevel="1" x14ac:dyDescent="0.2"/>
    <row r="905718" outlineLevel="1" x14ac:dyDescent="0.2"/>
    <row r="905719" outlineLevel="1" x14ac:dyDescent="0.2"/>
    <row r="905720" outlineLevel="1" x14ac:dyDescent="0.2"/>
    <row r="905721" outlineLevel="1" x14ac:dyDescent="0.2"/>
    <row r="905722" outlineLevel="1" x14ac:dyDescent="0.2"/>
    <row r="905723" outlineLevel="1" x14ac:dyDescent="0.2"/>
    <row r="905724" outlineLevel="1" x14ac:dyDescent="0.2"/>
    <row r="905725" outlineLevel="1" x14ac:dyDescent="0.2"/>
    <row r="905726" outlineLevel="1" x14ac:dyDescent="0.2"/>
    <row r="905727" outlineLevel="1" x14ac:dyDescent="0.2"/>
    <row r="905728" outlineLevel="1" x14ac:dyDescent="0.2"/>
    <row r="905729" outlineLevel="1" x14ac:dyDescent="0.2"/>
    <row r="905730" outlineLevel="1" x14ac:dyDescent="0.2"/>
    <row r="905731" outlineLevel="1" x14ac:dyDescent="0.2"/>
    <row r="905732" outlineLevel="1" x14ac:dyDescent="0.2"/>
    <row r="905733" outlineLevel="1" x14ac:dyDescent="0.2"/>
    <row r="905734" outlineLevel="1" x14ac:dyDescent="0.2"/>
    <row r="905735" outlineLevel="1" x14ac:dyDescent="0.2"/>
    <row r="905736" outlineLevel="1" x14ac:dyDescent="0.2"/>
    <row r="905737" outlineLevel="1" x14ac:dyDescent="0.2"/>
    <row r="905738" outlineLevel="1" x14ac:dyDescent="0.2"/>
    <row r="905739" outlineLevel="1" x14ac:dyDescent="0.2"/>
    <row r="905740" outlineLevel="1" x14ac:dyDescent="0.2"/>
    <row r="905741" outlineLevel="1" x14ac:dyDescent="0.2"/>
    <row r="905742" outlineLevel="1" x14ac:dyDescent="0.2"/>
    <row r="905743" outlineLevel="1" x14ac:dyDescent="0.2"/>
    <row r="905744" outlineLevel="1" x14ac:dyDescent="0.2"/>
    <row r="905745" outlineLevel="1" x14ac:dyDescent="0.2"/>
    <row r="905746" outlineLevel="1" x14ac:dyDescent="0.2"/>
    <row r="905747" outlineLevel="1" x14ac:dyDescent="0.2"/>
    <row r="905748" outlineLevel="1" x14ac:dyDescent="0.2"/>
    <row r="905749" outlineLevel="1" x14ac:dyDescent="0.2"/>
    <row r="905750" outlineLevel="1" x14ac:dyDescent="0.2"/>
    <row r="905751" outlineLevel="1" x14ac:dyDescent="0.2"/>
    <row r="905752" outlineLevel="1" x14ac:dyDescent="0.2"/>
    <row r="905753" outlineLevel="1" x14ac:dyDescent="0.2"/>
    <row r="905754" outlineLevel="1" x14ac:dyDescent="0.2"/>
    <row r="905755" outlineLevel="1" x14ac:dyDescent="0.2"/>
    <row r="905756" outlineLevel="1" x14ac:dyDescent="0.2"/>
    <row r="905757" outlineLevel="1" x14ac:dyDescent="0.2"/>
    <row r="905758" outlineLevel="1" x14ac:dyDescent="0.2"/>
    <row r="905759" outlineLevel="1" x14ac:dyDescent="0.2"/>
    <row r="905760" outlineLevel="1" x14ac:dyDescent="0.2"/>
    <row r="905761" outlineLevel="1" x14ac:dyDescent="0.2"/>
    <row r="905762" outlineLevel="1" x14ac:dyDescent="0.2"/>
    <row r="905763" outlineLevel="1" x14ac:dyDescent="0.2"/>
    <row r="905764" outlineLevel="1" x14ac:dyDescent="0.2"/>
    <row r="905765" outlineLevel="1" x14ac:dyDescent="0.2"/>
    <row r="905766" outlineLevel="1" x14ac:dyDescent="0.2"/>
    <row r="905767" outlineLevel="1" x14ac:dyDescent="0.2"/>
    <row r="905768" outlineLevel="1" x14ac:dyDescent="0.2"/>
    <row r="905769" outlineLevel="1" x14ac:dyDescent="0.2"/>
    <row r="905770" outlineLevel="1" x14ac:dyDescent="0.2"/>
    <row r="905771" outlineLevel="1" x14ac:dyDescent="0.2"/>
    <row r="905772" outlineLevel="1" x14ac:dyDescent="0.2"/>
    <row r="905773" outlineLevel="1" x14ac:dyDescent="0.2"/>
    <row r="905774" outlineLevel="1" x14ac:dyDescent="0.2"/>
    <row r="905775" outlineLevel="1" x14ac:dyDescent="0.2"/>
    <row r="905776" outlineLevel="1" x14ac:dyDescent="0.2"/>
    <row r="905777" outlineLevel="1" x14ac:dyDescent="0.2"/>
    <row r="905778" outlineLevel="1" x14ac:dyDescent="0.2"/>
    <row r="905779" outlineLevel="1" x14ac:dyDescent="0.2"/>
    <row r="905780" outlineLevel="1" x14ac:dyDescent="0.2"/>
    <row r="905781" outlineLevel="1" x14ac:dyDescent="0.2"/>
    <row r="905782" outlineLevel="1" x14ac:dyDescent="0.2"/>
    <row r="905783" outlineLevel="1" x14ac:dyDescent="0.2"/>
    <row r="905784" outlineLevel="1" x14ac:dyDescent="0.2"/>
    <row r="905785" outlineLevel="1" x14ac:dyDescent="0.2"/>
    <row r="905786" outlineLevel="1" x14ac:dyDescent="0.2"/>
    <row r="905787" outlineLevel="1" x14ac:dyDescent="0.2"/>
    <row r="905788" outlineLevel="1" x14ac:dyDescent="0.2"/>
    <row r="905789" outlineLevel="1" x14ac:dyDescent="0.2"/>
    <row r="905790" outlineLevel="1" x14ac:dyDescent="0.2"/>
    <row r="905791" outlineLevel="1" x14ac:dyDescent="0.2"/>
    <row r="905792" outlineLevel="1" x14ac:dyDescent="0.2"/>
    <row r="905793" outlineLevel="1" x14ac:dyDescent="0.2"/>
    <row r="905794" outlineLevel="1" x14ac:dyDescent="0.2"/>
    <row r="905795" outlineLevel="1" x14ac:dyDescent="0.2"/>
    <row r="905796" outlineLevel="1" x14ac:dyDescent="0.2"/>
    <row r="905797" outlineLevel="1" x14ac:dyDescent="0.2"/>
    <row r="905798" outlineLevel="1" x14ac:dyDescent="0.2"/>
    <row r="905799" outlineLevel="1" x14ac:dyDescent="0.2"/>
    <row r="905800" outlineLevel="1" x14ac:dyDescent="0.2"/>
    <row r="905801" outlineLevel="1" x14ac:dyDescent="0.2"/>
    <row r="905802" outlineLevel="1" x14ac:dyDescent="0.2"/>
    <row r="905803" outlineLevel="1" x14ac:dyDescent="0.2"/>
    <row r="905804" outlineLevel="1" x14ac:dyDescent="0.2"/>
    <row r="905805" outlineLevel="1" x14ac:dyDescent="0.2"/>
    <row r="905806" outlineLevel="1" x14ac:dyDescent="0.2"/>
    <row r="905807" outlineLevel="1" x14ac:dyDescent="0.2"/>
    <row r="905808" outlineLevel="1" x14ac:dyDescent="0.2"/>
    <row r="905809" outlineLevel="1" x14ac:dyDescent="0.2"/>
    <row r="905810" outlineLevel="1" x14ac:dyDescent="0.2"/>
    <row r="905811" outlineLevel="1" x14ac:dyDescent="0.2"/>
    <row r="905812" outlineLevel="1" x14ac:dyDescent="0.2"/>
    <row r="905813" outlineLevel="1" x14ac:dyDescent="0.2"/>
    <row r="905814" outlineLevel="1" x14ac:dyDescent="0.2"/>
    <row r="905815" outlineLevel="1" x14ac:dyDescent="0.2"/>
    <row r="905816" outlineLevel="1" x14ac:dyDescent="0.2"/>
    <row r="905817" outlineLevel="1" x14ac:dyDescent="0.2"/>
    <row r="905818" outlineLevel="1" x14ac:dyDescent="0.2"/>
    <row r="905819" outlineLevel="1" x14ac:dyDescent="0.2"/>
    <row r="905820" outlineLevel="1" x14ac:dyDescent="0.2"/>
    <row r="905821" outlineLevel="1" x14ac:dyDescent="0.2"/>
    <row r="905822" outlineLevel="1" x14ac:dyDescent="0.2"/>
    <row r="905823" outlineLevel="1" x14ac:dyDescent="0.2"/>
    <row r="905824" outlineLevel="1" x14ac:dyDescent="0.2"/>
    <row r="905825" outlineLevel="1" x14ac:dyDescent="0.2"/>
    <row r="905826" outlineLevel="1" x14ac:dyDescent="0.2"/>
    <row r="905827" outlineLevel="1" x14ac:dyDescent="0.2"/>
    <row r="905828" outlineLevel="1" x14ac:dyDescent="0.2"/>
    <row r="905829" outlineLevel="1" x14ac:dyDescent="0.2"/>
    <row r="905830" outlineLevel="1" x14ac:dyDescent="0.2"/>
    <row r="905831" outlineLevel="1" x14ac:dyDescent="0.2"/>
    <row r="905832" outlineLevel="1" x14ac:dyDescent="0.2"/>
    <row r="905833" outlineLevel="1" x14ac:dyDescent="0.2"/>
    <row r="905834" outlineLevel="1" x14ac:dyDescent="0.2"/>
    <row r="905835" outlineLevel="1" x14ac:dyDescent="0.2"/>
    <row r="905836" outlineLevel="1" x14ac:dyDescent="0.2"/>
    <row r="905837" outlineLevel="1" x14ac:dyDescent="0.2"/>
    <row r="905838" outlineLevel="1" x14ac:dyDescent="0.2"/>
    <row r="905839" outlineLevel="1" x14ac:dyDescent="0.2"/>
    <row r="905840" outlineLevel="1" x14ac:dyDescent="0.2"/>
    <row r="905841" outlineLevel="1" x14ac:dyDescent="0.2"/>
    <row r="905842" outlineLevel="1" x14ac:dyDescent="0.2"/>
    <row r="905843" outlineLevel="1" x14ac:dyDescent="0.2"/>
    <row r="905844" outlineLevel="1" x14ac:dyDescent="0.2"/>
    <row r="905845" outlineLevel="1" x14ac:dyDescent="0.2"/>
    <row r="905846" outlineLevel="1" x14ac:dyDescent="0.2"/>
    <row r="905847" outlineLevel="1" x14ac:dyDescent="0.2"/>
    <row r="905848" outlineLevel="1" x14ac:dyDescent="0.2"/>
    <row r="905849" outlineLevel="1" x14ac:dyDescent="0.2"/>
    <row r="905850" outlineLevel="1" x14ac:dyDescent="0.2"/>
    <row r="905851" outlineLevel="1" x14ac:dyDescent="0.2"/>
    <row r="905852" outlineLevel="1" x14ac:dyDescent="0.2"/>
    <row r="905853" outlineLevel="1" x14ac:dyDescent="0.2"/>
    <row r="905854" outlineLevel="1" x14ac:dyDescent="0.2"/>
    <row r="905855" outlineLevel="1" x14ac:dyDescent="0.2"/>
    <row r="905856" outlineLevel="1" x14ac:dyDescent="0.2"/>
    <row r="905857" outlineLevel="1" x14ac:dyDescent="0.2"/>
    <row r="905858" outlineLevel="1" x14ac:dyDescent="0.2"/>
    <row r="905859" outlineLevel="1" x14ac:dyDescent="0.2"/>
    <row r="905860" outlineLevel="1" x14ac:dyDescent="0.2"/>
    <row r="905861" outlineLevel="1" x14ac:dyDescent="0.2"/>
    <row r="905862" outlineLevel="1" x14ac:dyDescent="0.2"/>
    <row r="905863" outlineLevel="1" x14ac:dyDescent="0.2"/>
    <row r="905864" outlineLevel="1" x14ac:dyDescent="0.2"/>
    <row r="905865" outlineLevel="1" x14ac:dyDescent="0.2"/>
    <row r="905866" outlineLevel="1" x14ac:dyDescent="0.2"/>
    <row r="905867" outlineLevel="1" x14ac:dyDescent="0.2"/>
    <row r="905868" outlineLevel="1" x14ac:dyDescent="0.2"/>
    <row r="905869" outlineLevel="1" x14ac:dyDescent="0.2"/>
    <row r="905870" outlineLevel="1" x14ac:dyDescent="0.2"/>
    <row r="905871" outlineLevel="1" x14ac:dyDescent="0.2"/>
    <row r="905872" outlineLevel="1" x14ac:dyDescent="0.2"/>
    <row r="905873" outlineLevel="1" x14ac:dyDescent="0.2"/>
    <row r="905874" outlineLevel="1" x14ac:dyDescent="0.2"/>
    <row r="905875" outlineLevel="1" x14ac:dyDescent="0.2"/>
    <row r="905876" outlineLevel="1" x14ac:dyDescent="0.2"/>
    <row r="905877" outlineLevel="1" x14ac:dyDescent="0.2"/>
    <row r="905878" outlineLevel="1" x14ac:dyDescent="0.2"/>
    <row r="905879" outlineLevel="1" x14ac:dyDescent="0.2"/>
    <row r="905880" outlineLevel="1" x14ac:dyDescent="0.2"/>
    <row r="905881" outlineLevel="1" x14ac:dyDescent="0.2"/>
    <row r="905882" outlineLevel="1" x14ac:dyDescent="0.2"/>
    <row r="905883" outlineLevel="1" x14ac:dyDescent="0.2"/>
    <row r="905884" outlineLevel="1" x14ac:dyDescent="0.2"/>
    <row r="905885" outlineLevel="1" x14ac:dyDescent="0.2"/>
    <row r="905886" outlineLevel="1" x14ac:dyDescent="0.2"/>
    <row r="905887" outlineLevel="1" x14ac:dyDescent="0.2"/>
    <row r="905888" outlineLevel="1" x14ac:dyDescent="0.2"/>
    <row r="905889" outlineLevel="1" x14ac:dyDescent="0.2"/>
    <row r="905890" outlineLevel="1" x14ac:dyDescent="0.2"/>
    <row r="905891" outlineLevel="1" x14ac:dyDescent="0.2"/>
    <row r="905892" outlineLevel="1" x14ac:dyDescent="0.2"/>
    <row r="905893" outlineLevel="1" x14ac:dyDescent="0.2"/>
    <row r="905894" outlineLevel="1" x14ac:dyDescent="0.2"/>
    <row r="905895" outlineLevel="1" x14ac:dyDescent="0.2"/>
    <row r="905896" outlineLevel="1" x14ac:dyDescent="0.2"/>
    <row r="905897" outlineLevel="1" x14ac:dyDescent="0.2"/>
    <row r="905898" outlineLevel="1" x14ac:dyDescent="0.2"/>
    <row r="905899" outlineLevel="1" x14ac:dyDescent="0.2"/>
    <row r="905900" outlineLevel="1" x14ac:dyDescent="0.2"/>
    <row r="905901" outlineLevel="1" x14ac:dyDescent="0.2"/>
    <row r="905902" outlineLevel="1" x14ac:dyDescent="0.2"/>
    <row r="905903" outlineLevel="1" x14ac:dyDescent="0.2"/>
    <row r="905904" outlineLevel="1" x14ac:dyDescent="0.2"/>
    <row r="905905" outlineLevel="1" x14ac:dyDescent="0.2"/>
    <row r="905906" outlineLevel="1" x14ac:dyDescent="0.2"/>
    <row r="905907" outlineLevel="1" x14ac:dyDescent="0.2"/>
    <row r="905908" outlineLevel="1" x14ac:dyDescent="0.2"/>
    <row r="905909" outlineLevel="1" x14ac:dyDescent="0.2"/>
    <row r="905910" outlineLevel="1" x14ac:dyDescent="0.2"/>
    <row r="905911" outlineLevel="1" x14ac:dyDescent="0.2"/>
    <row r="905912" outlineLevel="1" x14ac:dyDescent="0.2"/>
    <row r="905913" outlineLevel="1" x14ac:dyDescent="0.2"/>
    <row r="905914" outlineLevel="1" x14ac:dyDescent="0.2"/>
    <row r="905915" outlineLevel="1" x14ac:dyDescent="0.2"/>
    <row r="905916" outlineLevel="1" x14ac:dyDescent="0.2"/>
    <row r="905917" outlineLevel="1" x14ac:dyDescent="0.2"/>
    <row r="905918" outlineLevel="1" x14ac:dyDescent="0.2"/>
    <row r="905919" outlineLevel="1" x14ac:dyDescent="0.2"/>
    <row r="905920" outlineLevel="1" x14ac:dyDescent="0.2"/>
    <row r="905921" outlineLevel="1" x14ac:dyDescent="0.2"/>
    <row r="905922" outlineLevel="1" x14ac:dyDescent="0.2"/>
    <row r="905923" outlineLevel="1" x14ac:dyDescent="0.2"/>
    <row r="905924" outlineLevel="1" x14ac:dyDescent="0.2"/>
    <row r="905925" outlineLevel="1" x14ac:dyDescent="0.2"/>
    <row r="905926" outlineLevel="1" x14ac:dyDescent="0.2"/>
    <row r="905927" outlineLevel="1" x14ac:dyDescent="0.2"/>
    <row r="905928" outlineLevel="1" x14ac:dyDescent="0.2"/>
    <row r="905929" outlineLevel="1" x14ac:dyDescent="0.2"/>
    <row r="905930" outlineLevel="1" x14ac:dyDescent="0.2"/>
    <row r="905931" outlineLevel="1" x14ac:dyDescent="0.2"/>
    <row r="905932" outlineLevel="1" x14ac:dyDescent="0.2"/>
    <row r="905933" outlineLevel="1" x14ac:dyDescent="0.2"/>
    <row r="905934" outlineLevel="1" x14ac:dyDescent="0.2"/>
    <row r="905935" outlineLevel="1" x14ac:dyDescent="0.2"/>
    <row r="905936" outlineLevel="1" x14ac:dyDescent="0.2"/>
    <row r="905937" outlineLevel="1" x14ac:dyDescent="0.2"/>
    <row r="905938" outlineLevel="1" x14ac:dyDescent="0.2"/>
    <row r="905939" outlineLevel="1" x14ac:dyDescent="0.2"/>
    <row r="905940" outlineLevel="1" x14ac:dyDescent="0.2"/>
    <row r="905941" outlineLevel="1" x14ac:dyDescent="0.2"/>
    <row r="905942" outlineLevel="1" x14ac:dyDescent="0.2"/>
    <row r="905943" outlineLevel="1" x14ac:dyDescent="0.2"/>
    <row r="905944" outlineLevel="1" x14ac:dyDescent="0.2"/>
    <row r="905945" outlineLevel="1" x14ac:dyDescent="0.2"/>
    <row r="905946" outlineLevel="1" x14ac:dyDescent="0.2"/>
    <row r="905947" outlineLevel="1" x14ac:dyDescent="0.2"/>
    <row r="905948" outlineLevel="1" x14ac:dyDescent="0.2"/>
    <row r="905949" outlineLevel="1" x14ac:dyDescent="0.2"/>
    <row r="905950" outlineLevel="1" x14ac:dyDescent="0.2"/>
    <row r="905951" outlineLevel="1" x14ac:dyDescent="0.2"/>
    <row r="905952" outlineLevel="1" x14ac:dyDescent="0.2"/>
    <row r="905953" outlineLevel="1" x14ac:dyDescent="0.2"/>
    <row r="905954" outlineLevel="1" x14ac:dyDescent="0.2"/>
    <row r="905955" outlineLevel="1" x14ac:dyDescent="0.2"/>
    <row r="905956" outlineLevel="1" x14ac:dyDescent="0.2"/>
    <row r="905957" outlineLevel="1" x14ac:dyDescent="0.2"/>
    <row r="905958" outlineLevel="1" x14ac:dyDescent="0.2"/>
    <row r="905959" outlineLevel="1" x14ac:dyDescent="0.2"/>
    <row r="905960" outlineLevel="1" x14ac:dyDescent="0.2"/>
    <row r="905961" outlineLevel="1" x14ac:dyDescent="0.2"/>
    <row r="905962" outlineLevel="1" x14ac:dyDescent="0.2"/>
    <row r="905963" outlineLevel="1" x14ac:dyDescent="0.2"/>
    <row r="905964" outlineLevel="1" x14ac:dyDescent="0.2"/>
    <row r="905965" outlineLevel="1" x14ac:dyDescent="0.2"/>
    <row r="905966" outlineLevel="1" x14ac:dyDescent="0.2"/>
    <row r="905967" outlineLevel="1" x14ac:dyDescent="0.2"/>
    <row r="905968" outlineLevel="1" x14ac:dyDescent="0.2"/>
    <row r="905969" outlineLevel="1" x14ac:dyDescent="0.2"/>
    <row r="905970" outlineLevel="1" x14ac:dyDescent="0.2"/>
    <row r="905971" outlineLevel="1" x14ac:dyDescent="0.2"/>
    <row r="905972" outlineLevel="1" x14ac:dyDescent="0.2"/>
    <row r="905973" outlineLevel="1" x14ac:dyDescent="0.2"/>
    <row r="905974" outlineLevel="1" x14ac:dyDescent="0.2"/>
    <row r="905975" outlineLevel="1" x14ac:dyDescent="0.2"/>
    <row r="905976" outlineLevel="1" x14ac:dyDescent="0.2"/>
    <row r="905977" outlineLevel="1" x14ac:dyDescent="0.2"/>
    <row r="905978" outlineLevel="1" x14ac:dyDescent="0.2"/>
    <row r="905979" outlineLevel="1" x14ac:dyDescent="0.2"/>
    <row r="905980" outlineLevel="1" x14ac:dyDescent="0.2"/>
    <row r="905981" outlineLevel="1" x14ac:dyDescent="0.2"/>
    <row r="905982" outlineLevel="1" x14ac:dyDescent="0.2"/>
    <row r="905983" outlineLevel="1" x14ac:dyDescent="0.2"/>
    <row r="905984" outlineLevel="1" x14ac:dyDescent="0.2"/>
    <row r="905985" outlineLevel="1" x14ac:dyDescent="0.2"/>
    <row r="905986" outlineLevel="1" x14ac:dyDescent="0.2"/>
    <row r="905987" outlineLevel="1" x14ac:dyDescent="0.2"/>
    <row r="905988" outlineLevel="1" x14ac:dyDescent="0.2"/>
    <row r="905989" outlineLevel="1" x14ac:dyDescent="0.2"/>
    <row r="905990" outlineLevel="1" x14ac:dyDescent="0.2"/>
    <row r="905991" outlineLevel="1" x14ac:dyDescent="0.2"/>
    <row r="905992" outlineLevel="1" x14ac:dyDescent="0.2"/>
    <row r="905993" outlineLevel="1" x14ac:dyDescent="0.2"/>
    <row r="905994" outlineLevel="1" x14ac:dyDescent="0.2"/>
    <row r="905995" outlineLevel="1" x14ac:dyDescent="0.2"/>
    <row r="905996" outlineLevel="1" x14ac:dyDescent="0.2"/>
    <row r="905997" outlineLevel="1" x14ac:dyDescent="0.2"/>
    <row r="905998" outlineLevel="1" x14ac:dyDescent="0.2"/>
    <row r="905999" outlineLevel="1" x14ac:dyDescent="0.2"/>
    <row r="906000" outlineLevel="1" x14ac:dyDescent="0.2"/>
    <row r="906001" outlineLevel="1" x14ac:dyDescent="0.2"/>
    <row r="906002" outlineLevel="1" x14ac:dyDescent="0.2"/>
    <row r="906003" outlineLevel="1" x14ac:dyDescent="0.2"/>
    <row r="906004" outlineLevel="1" x14ac:dyDescent="0.2"/>
    <row r="906005" outlineLevel="1" x14ac:dyDescent="0.2"/>
    <row r="906006" outlineLevel="1" x14ac:dyDescent="0.2"/>
    <row r="906007" outlineLevel="1" x14ac:dyDescent="0.2"/>
    <row r="906008" outlineLevel="1" x14ac:dyDescent="0.2"/>
    <row r="906009" outlineLevel="1" x14ac:dyDescent="0.2"/>
    <row r="906010" outlineLevel="1" x14ac:dyDescent="0.2"/>
    <row r="906011" outlineLevel="1" x14ac:dyDescent="0.2"/>
    <row r="906012" outlineLevel="1" x14ac:dyDescent="0.2"/>
    <row r="906013" outlineLevel="1" x14ac:dyDescent="0.2"/>
    <row r="906014" outlineLevel="1" x14ac:dyDescent="0.2"/>
    <row r="906015" outlineLevel="1" x14ac:dyDescent="0.2"/>
    <row r="906016" outlineLevel="1" x14ac:dyDescent="0.2"/>
    <row r="906017" outlineLevel="1" x14ac:dyDescent="0.2"/>
    <row r="906018" outlineLevel="1" x14ac:dyDescent="0.2"/>
    <row r="906019" outlineLevel="1" x14ac:dyDescent="0.2"/>
    <row r="906020" outlineLevel="1" x14ac:dyDescent="0.2"/>
    <row r="906021" outlineLevel="1" x14ac:dyDescent="0.2"/>
    <row r="906022" outlineLevel="1" x14ac:dyDescent="0.2"/>
    <row r="906023" outlineLevel="1" x14ac:dyDescent="0.2"/>
    <row r="906024" outlineLevel="1" x14ac:dyDescent="0.2"/>
    <row r="906025" outlineLevel="1" x14ac:dyDescent="0.2"/>
    <row r="906026" outlineLevel="1" x14ac:dyDescent="0.2"/>
    <row r="906027" outlineLevel="1" x14ac:dyDescent="0.2"/>
    <row r="906028" outlineLevel="1" x14ac:dyDescent="0.2"/>
    <row r="906029" outlineLevel="1" x14ac:dyDescent="0.2"/>
    <row r="906030" outlineLevel="1" x14ac:dyDescent="0.2"/>
    <row r="906031" outlineLevel="1" x14ac:dyDescent="0.2"/>
    <row r="906032" outlineLevel="1" x14ac:dyDescent="0.2"/>
    <row r="906033" outlineLevel="1" x14ac:dyDescent="0.2"/>
    <row r="906034" outlineLevel="1" x14ac:dyDescent="0.2"/>
    <row r="906035" outlineLevel="1" x14ac:dyDescent="0.2"/>
    <row r="906036" outlineLevel="1" x14ac:dyDescent="0.2"/>
    <row r="906037" outlineLevel="1" x14ac:dyDescent="0.2"/>
    <row r="906038" outlineLevel="1" x14ac:dyDescent="0.2"/>
    <row r="906039" outlineLevel="1" x14ac:dyDescent="0.2"/>
    <row r="906040" outlineLevel="1" x14ac:dyDescent="0.2"/>
    <row r="906041" outlineLevel="1" x14ac:dyDescent="0.2"/>
    <row r="906042" outlineLevel="1" x14ac:dyDescent="0.2"/>
    <row r="906043" outlineLevel="1" x14ac:dyDescent="0.2"/>
    <row r="906044" outlineLevel="1" x14ac:dyDescent="0.2"/>
    <row r="906045" outlineLevel="1" x14ac:dyDescent="0.2"/>
    <row r="906046" outlineLevel="1" x14ac:dyDescent="0.2"/>
    <row r="906047" outlineLevel="1" x14ac:dyDescent="0.2"/>
    <row r="906048" outlineLevel="1" x14ac:dyDescent="0.2"/>
    <row r="906049" outlineLevel="1" x14ac:dyDescent="0.2"/>
    <row r="906050" outlineLevel="1" x14ac:dyDescent="0.2"/>
    <row r="906051" outlineLevel="1" x14ac:dyDescent="0.2"/>
    <row r="906052" outlineLevel="1" x14ac:dyDescent="0.2"/>
    <row r="906053" outlineLevel="1" x14ac:dyDescent="0.2"/>
    <row r="906054" outlineLevel="1" x14ac:dyDescent="0.2"/>
    <row r="906055" outlineLevel="1" x14ac:dyDescent="0.2"/>
    <row r="906056" outlineLevel="1" x14ac:dyDescent="0.2"/>
    <row r="906057" outlineLevel="1" x14ac:dyDescent="0.2"/>
    <row r="906058" outlineLevel="1" x14ac:dyDescent="0.2"/>
    <row r="906059" outlineLevel="1" x14ac:dyDescent="0.2"/>
    <row r="906060" outlineLevel="1" x14ac:dyDescent="0.2"/>
    <row r="906061" outlineLevel="1" x14ac:dyDescent="0.2"/>
    <row r="906062" outlineLevel="1" x14ac:dyDescent="0.2"/>
    <row r="906063" outlineLevel="1" x14ac:dyDescent="0.2"/>
    <row r="906064" outlineLevel="1" x14ac:dyDescent="0.2"/>
    <row r="906065" outlineLevel="1" x14ac:dyDescent="0.2"/>
    <row r="906066" outlineLevel="1" x14ac:dyDescent="0.2"/>
    <row r="906067" outlineLevel="1" x14ac:dyDescent="0.2"/>
    <row r="906068" outlineLevel="1" x14ac:dyDescent="0.2"/>
    <row r="906069" outlineLevel="1" x14ac:dyDescent="0.2"/>
    <row r="906070" outlineLevel="1" x14ac:dyDescent="0.2"/>
    <row r="906071" outlineLevel="1" x14ac:dyDescent="0.2"/>
    <row r="906072" outlineLevel="1" x14ac:dyDescent="0.2"/>
    <row r="906073" outlineLevel="1" x14ac:dyDescent="0.2"/>
    <row r="906074" outlineLevel="1" x14ac:dyDescent="0.2"/>
    <row r="906075" outlineLevel="1" x14ac:dyDescent="0.2"/>
    <row r="906076" outlineLevel="1" x14ac:dyDescent="0.2"/>
    <row r="906077" outlineLevel="1" x14ac:dyDescent="0.2"/>
    <row r="906078" outlineLevel="1" x14ac:dyDescent="0.2"/>
    <row r="906079" outlineLevel="1" x14ac:dyDescent="0.2"/>
    <row r="906080" outlineLevel="1" x14ac:dyDescent="0.2"/>
    <row r="906081" outlineLevel="1" x14ac:dyDescent="0.2"/>
    <row r="906082" outlineLevel="1" x14ac:dyDescent="0.2"/>
    <row r="906083" outlineLevel="1" x14ac:dyDescent="0.2"/>
    <row r="906084" outlineLevel="1" x14ac:dyDescent="0.2"/>
    <row r="906085" outlineLevel="1" x14ac:dyDescent="0.2"/>
    <row r="906086" outlineLevel="1" x14ac:dyDescent="0.2"/>
    <row r="906087" outlineLevel="1" x14ac:dyDescent="0.2"/>
    <row r="906088" outlineLevel="1" x14ac:dyDescent="0.2"/>
    <row r="906089" outlineLevel="1" x14ac:dyDescent="0.2"/>
    <row r="906090" outlineLevel="1" x14ac:dyDescent="0.2"/>
    <row r="906091" outlineLevel="1" x14ac:dyDescent="0.2"/>
    <row r="906092" outlineLevel="1" x14ac:dyDescent="0.2"/>
    <row r="906093" outlineLevel="1" x14ac:dyDescent="0.2"/>
    <row r="906094" outlineLevel="1" x14ac:dyDescent="0.2"/>
    <row r="906095" outlineLevel="1" x14ac:dyDescent="0.2"/>
    <row r="906096" outlineLevel="1" x14ac:dyDescent="0.2"/>
    <row r="906097" outlineLevel="1" x14ac:dyDescent="0.2"/>
    <row r="906098" outlineLevel="1" x14ac:dyDescent="0.2"/>
    <row r="906099" outlineLevel="1" x14ac:dyDescent="0.2"/>
    <row r="906100" outlineLevel="1" x14ac:dyDescent="0.2"/>
    <row r="906101" outlineLevel="1" x14ac:dyDescent="0.2"/>
    <row r="906102" outlineLevel="1" x14ac:dyDescent="0.2"/>
    <row r="906103" outlineLevel="1" x14ac:dyDescent="0.2"/>
    <row r="906104" outlineLevel="1" x14ac:dyDescent="0.2"/>
    <row r="906105" outlineLevel="1" x14ac:dyDescent="0.2"/>
    <row r="906106" outlineLevel="1" x14ac:dyDescent="0.2"/>
    <row r="906107" outlineLevel="1" x14ac:dyDescent="0.2"/>
    <row r="906108" outlineLevel="1" x14ac:dyDescent="0.2"/>
    <row r="906109" outlineLevel="1" x14ac:dyDescent="0.2"/>
    <row r="906110" outlineLevel="1" x14ac:dyDescent="0.2"/>
    <row r="906111" outlineLevel="1" x14ac:dyDescent="0.2"/>
    <row r="906112" outlineLevel="1" x14ac:dyDescent="0.2"/>
    <row r="906113" outlineLevel="1" x14ac:dyDescent="0.2"/>
    <row r="906114" outlineLevel="1" x14ac:dyDescent="0.2"/>
    <row r="906115" outlineLevel="1" x14ac:dyDescent="0.2"/>
    <row r="906116" outlineLevel="1" x14ac:dyDescent="0.2"/>
    <row r="906117" outlineLevel="1" x14ac:dyDescent="0.2"/>
    <row r="906118" outlineLevel="1" x14ac:dyDescent="0.2"/>
    <row r="906119" outlineLevel="1" x14ac:dyDescent="0.2"/>
    <row r="906120" outlineLevel="1" x14ac:dyDescent="0.2"/>
    <row r="906121" outlineLevel="1" x14ac:dyDescent="0.2"/>
    <row r="906122" outlineLevel="1" x14ac:dyDescent="0.2"/>
    <row r="906123" outlineLevel="1" x14ac:dyDescent="0.2"/>
    <row r="906124" outlineLevel="1" x14ac:dyDescent="0.2"/>
    <row r="906125" outlineLevel="1" x14ac:dyDescent="0.2"/>
    <row r="906126" outlineLevel="1" x14ac:dyDescent="0.2"/>
    <row r="906127" outlineLevel="1" x14ac:dyDescent="0.2"/>
    <row r="906128" outlineLevel="1" x14ac:dyDescent="0.2"/>
    <row r="906129" outlineLevel="1" x14ac:dyDescent="0.2"/>
    <row r="906130" outlineLevel="1" x14ac:dyDescent="0.2"/>
    <row r="906131" outlineLevel="1" x14ac:dyDescent="0.2"/>
    <row r="906132" outlineLevel="1" x14ac:dyDescent="0.2"/>
    <row r="906133" outlineLevel="1" x14ac:dyDescent="0.2"/>
    <row r="906134" outlineLevel="1" x14ac:dyDescent="0.2"/>
    <row r="906135" outlineLevel="1" x14ac:dyDescent="0.2"/>
    <row r="906136" outlineLevel="1" x14ac:dyDescent="0.2"/>
    <row r="906137" outlineLevel="1" x14ac:dyDescent="0.2"/>
    <row r="906138" outlineLevel="1" x14ac:dyDescent="0.2"/>
    <row r="906139" outlineLevel="1" x14ac:dyDescent="0.2"/>
    <row r="906140" outlineLevel="1" x14ac:dyDescent="0.2"/>
    <row r="906141" outlineLevel="1" x14ac:dyDescent="0.2"/>
    <row r="906142" outlineLevel="1" x14ac:dyDescent="0.2"/>
    <row r="906143" outlineLevel="1" x14ac:dyDescent="0.2"/>
    <row r="906144" outlineLevel="1" x14ac:dyDescent="0.2"/>
    <row r="906145" outlineLevel="1" x14ac:dyDescent="0.2"/>
    <row r="906146" outlineLevel="1" x14ac:dyDescent="0.2"/>
    <row r="906147" outlineLevel="1" x14ac:dyDescent="0.2"/>
    <row r="906148" outlineLevel="1" x14ac:dyDescent="0.2"/>
    <row r="906149" outlineLevel="1" x14ac:dyDescent="0.2"/>
    <row r="906150" outlineLevel="1" x14ac:dyDescent="0.2"/>
    <row r="906151" outlineLevel="1" x14ac:dyDescent="0.2"/>
    <row r="906152" outlineLevel="1" x14ac:dyDescent="0.2"/>
    <row r="906153" outlineLevel="1" x14ac:dyDescent="0.2"/>
    <row r="906154" outlineLevel="1" x14ac:dyDescent="0.2"/>
    <row r="906155" outlineLevel="1" x14ac:dyDescent="0.2"/>
    <row r="906156" outlineLevel="1" x14ac:dyDescent="0.2"/>
    <row r="906157" outlineLevel="1" x14ac:dyDescent="0.2"/>
    <row r="906158" outlineLevel="1" x14ac:dyDescent="0.2"/>
    <row r="906159" outlineLevel="1" x14ac:dyDescent="0.2"/>
    <row r="906160" outlineLevel="1" x14ac:dyDescent="0.2"/>
    <row r="906161" outlineLevel="1" x14ac:dyDescent="0.2"/>
    <row r="906162" outlineLevel="1" x14ac:dyDescent="0.2"/>
    <row r="906163" outlineLevel="1" x14ac:dyDescent="0.2"/>
    <row r="906164" outlineLevel="1" x14ac:dyDescent="0.2"/>
    <row r="906165" outlineLevel="1" x14ac:dyDescent="0.2"/>
    <row r="906166" outlineLevel="1" x14ac:dyDescent="0.2"/>
    <row r="906167" outlineLevel="1" x14ac:dyDescent="0.2"/>
    <row r="906168" outlineLevel="1" x14ac:dyDescent="0.2"/>
    <row r="906169" outlineLevel="1" x14ac:dyDescent="0.2"/>
    <row r="906170" outlineLevel="1" x14ac:dyDescent="0.2"/>
    <row r="906171" outlineLevel="1" x14ac:dyDescent="0.2"/>
    <row r="906172" outlineLevel="1" x14ac:dyDescent="0.2"/>
    <row r="906173" outlineLevel="1" x14ac:dyDescent="0.2"/>
    <row r="906174" outlineLevel="1" x14ac:dyDescent="0.2"/>
    <row r="906175" outlineLevel="1" x14ac:dyDescent="0.2"/>
    <row r="906176" outlineLevel="1" x14ac:dyDescent="0.2"/>
    <row r="906177" outlineLevel="1" x14ac:dyDescent="0.2"/>
    <row r="906178" outlineLevel="1" x14ac:dyDescent="0.2"/>
    <row r="906179" outlineLevel="1" x14ac:dyDescent="0.2"/>
    <row r="906180" outlineLevel="1" x14ac:dyDescent="0.2"/>
    <row r="906181" outlineLevel="1" x14ac:dyDescent="0.2"/>
    <row r="906182" outlineLevel="1" x14ac:dyDescent="0.2"/>
    <row r="906183" outlineLevel="1" x14ac:dyDescent="0.2"/>
    <row r="906184" outlineLevel="1" x14ac:dyDescent="0.2"/>
    <row r="906185" outlineLevel="1" x14ac:dyDescent="0.2"/>
    <row r="906186" outlineLevel="1" x14ac:dyDescent="0.2"/>
    <row r="906187" outlineLevel="1" x14ac:dyDescent="0.2"/>
    <row r="906188" outlineLevel="1" x14ac:dyDescent="0.2"/>
    <row r="906189" outlineLevel="1" x14ac:dyDescent="0.2"/>
    <row r="906190" outlineLevel="1" x14ac:dyDescent="0.2"/>
    <row r="906191" outlineLevel="1" x14ac:dyDescent="0.2"/>
    <row r="906192" outlineLevel="1" x14ac:dyDescent="0.2"/>
    <row r="906193" outlineLevel="1" x14ac:dyDescent="0.2"/>
    <row r="906194" outlineLevel="1" x14ac:dyDescent="0.2"/>
    <row r="906195" outlineLevel="1" x14ac:dyDescent="0.2"/>
    <row r="906196" outlineLevel="1" x14ac:dyDescent="0.2"/>
    <row r="906197" outlineLevel="1" x14ac:dyDescent="0.2"/>
    <row r="906198" outlineLevel="1" x14ac:dyDescent="0.2"/>
    <row r="906199" outlineLevel="1" x14ac:dyDescent="0.2"/>
    <row r="906200" outlineLevel="1" x14ac:dyDescent="0.2"/>
    <row r="906201" outlineLevel="1" x14ac:dyDescent="0.2"/>
    <row r="906202" outlineLevel="1" x14ac:dyDescent="0.2"/>
    <row r="906203" outlineLevel="1" x14ac:dyDescent="0.2"/>
    <row r="906204" outlineLevel="1" x14ac:dyDescent="0.2"/>
    <row r="906205" outlineLevel="1" x14ac:dyDescent="0.2"/>
    <row r="906206" outlineLevel="1" x14ac:dyDescent="0.2"/>
    <row r="906207" outlineLevel="1" x14ac:dyDescent="0.2"/>
    <row r="906208" outlineLevel="1" x14ac:dyDescent="0.2"/>
    <row r="906209" outlineLevel="1" x14ac:dyDescent="0.2"/>
    <row r="906210" outlineLevel="1" x14ac:dyDescent="0.2"/>
    <row r="906211" outlineLevel="1" x14ac:dyDescent="0.2"/>
    <row r="906212" outlineLevel="1" x14ac:dyDescent="0.2"/>
    <row r="906213" outlineLevel="1" x14ac:dyDescent="0.2"/>
    <row r="906214" outlineLevel="1" x14ac:dyDescent="0.2"/>
    <row r="906215" outlineLevel="1" x14ac:dyDescent="0.2"/>
    <row r="906216" outlineLevel="1" x14ac:dyDescent="0.2"/>
    <row r="906217" outlineLevel="1" x14ac:dyDescent="0.2"/>
    <row r="906218" outlineLevel="1" x14ac:dyDescent="0.2"/>
    <row r="906219" outlineLevel="1" x14ac:dyDescent="0.2"/>
    <row r="906220" outlineLevel="1" x14ac:dyDescent="0.2"/>
    <row r="906221" outlineLevel="1" x14ac:dyDescent="0.2"/>
    <row r="906222" outlineLevel="1" x14ac:dyDescent="0.2"/>
    <row r="906223" outlineLevel="1" x14ac:dyDescent="0.2"/>
    <row r="906224" outlineLevel="1" x14ac:dyDescent="0.2"/>
    <row r="906225" outlineLevel="1" x14ac:dyDescent="0.2"/>
    <row r="906226" outlineLevel="1" x14ac:dyDescent="0.2"/>
    <row r="906227" outlineLevel="1" x14ac:dyDescent="0.2"/>
    <row r="906228" outlineLevel="1" x14ac:dyDescent="0.2"/>
    <row r="906229" outlineLevel="1" x14ac:dyDescent="0.2"/>
    <row r="906230" outlineLevel="1" x14ac:dyDescent="0.2"/>
    <row r="906231" outlineLevel="1" x14ac:dyDescent="0.2"/>
    <row r="906232" outlineLevel="1" x14ac:dyDescent="0.2"/>
    <row r="906233" outlineLevel="1" x14ac:dyDescent="0.2"/>
    <row r="906234" outlineLevel="1" x14ac:dyDescent="0.2"/>
    <row r="906235" outlineLevel="1" x14ac:dyDescent="0.2"/>
    <row r="906236" outlineLevel="1" x14ac:dyDescent="0.2"/>
    <row r="906237" outlineLevel="1" x14ac:dyDescent="0.2"/>
    <row r="906238" outlineLevel="1" x14ac:dyDescent="0.2"/>
    <row r="906239" outlineLevel="1" x14ac:dyDescent="0.2"/>
    <row r="906240" outlineLevel="1" x14ac:dyDescent="0.2"/>
    <row r="906241" outlineLevel="1" x14ac:dyDescent="0.2"/>
    <row r="906242" outlineLevel="1" x14ac:dyDescent="0.2"/>
    <row r="906243" outlineLevel="1" x14ac:dyDescent="0.2"/>
    <row r="906244" outlineLevel="1" x14ac:dyDescent="0.2"/>
    <row r="906245" outlineLevel="1" x14ac:dyDescent="0.2"/>
    <row r="906246" outlineLevel="1" x14ac:dyDescent="0.2"/>
    <row r="906247" outlineLevel="1" x14ac:dyDescent="0.2"/>
    <row r="906248" outlineLevel="1" x14ac:dyDescent="0.2"/>
    <row r="906249" outlineLevel="1" x14ac:dyDescent="0.2"/>
    <row r="906250" outlineLevel="1" x14ac:dyDescent="0.2"/>
    <row r="906251" outlineLevel="1" x14ac:dyDescent="0.2"/>
    <row r="906252" outlineLevel="1" x14ac:dyDescent="0.2"/>
    <row r="906253" outlineLevel="1" x14ac:dyDescent="0.2"/>
    <row r="906254" outlineLevel="1" x14ac:dyDescent="0.2"/>
    <row r="906255" outlineLevel="1" x14ac:dyDescent="0.2"/>
    <row r="906256" outlineLevel="1" x14ac:dyDescent="0.2"/>
    <row r="906257" outlineLevel="1" x14ac:dyDescent="0.2"/>
    <row r="906258" outlineLevel="1" x14ac:dyDescent="0.2"/>
    <row r="906259" outlineLevel="1" x14ac:dyDescent="0.2"/>
    <row r="906260" outlineLevel="1" x14ac:dyDescent="0.2"/>
    <row r="906261" outlineLevel="1" x14ac:dyDescent="0.2"/>
    <row r="906262" outlineLevel="1" x14ac:dyDescent="0.2"/>
    <row r="906263" outlineLevel="1" x14ac:dyDescent="0.2"/>
    <row r="906264" outlineLevel="1" x14ac:dyDescent="0.2"/>
    <row r="906265" outlineLevel="1" x14ac:dyDescent="0.2"/>
    <row r="906266" outlineLevel="1" x14ac:dyDescent="0.2"/>
    <row r="906267" outlineLevel="1" x14ac:dyDescent="0.2"/>
    <row r="906268" outlineLevel="1" x14ac:dyDescent="0.2"/>
    <row r="906269" outlineLevel="1" x14ac:dyDescent="0.2"/>
    <row r="906270" outlineLevel="1" x14ac:dyDescent="0.2"/>
    <row r="906271" outlineLevel="1" x14ac:dyDescent="0.2"/>
    <row r="906272" outlineLevel="1" x14ac:dyDescent="0.2"/>
    <row r="906273" outlineLevel="1" x14ac:dyDescent="0.2"/>
    <row r="906274" outlineLevel="1" x14ac:dyDescent="0.2"/>
    <row r="906275" outlineLevel="1" x14ac:dyDescent="0.2"/>
    <row r="906276" outlineLevel="1" x14ac:dyDescent="0.2"/>
    <row r="906277" outlineLevel="1" x14ac:dyDescent="0.2"/>
    <row r="906278" outlineLevel="1" x14ac:dyDescent="0.2"/>
    <row r="906279" outlineLevel="1" x14ac:dyDescent="0.2"/>
    <row r="906280" outlineLevel="1" x14ac:dyDescent="0.2"/>
    <row r="906281" outlineLevel="1" x14ac:dyDescent="0.2"/>
    <row r="906282" outlineLevel="1" x14ac:dyDescent="0.2"/>
    <row r="906283" outlineLevel="1" x14ac:dyDescent="0.2"/>
    <row r="906284" outlineLevel="1" x14ac:dyDescent="0.2"/>
    <row r="906285" outlineLevel="1" x14ac:dyDescent="0.2"/>
    <row r="906286" outlineLevel="1" x14ac:dyDescent="0.2"/>
    <row r="906287" outlineLevel="1" x14ac:dyDescent="0.2"/>
    <row r="906288" outlineLevel="1" x14ac:dyDescent="0.2"/>
    <row r="906289" outlineLevel="1" x14ac:dyDescent="0.2"/>
    <row r="906290" outlineLevel="1" x14ac:dyDescent="0.2"/>
    <row r="906291" outlineLevel="1" x14ac:dyDescent="0.2"/>
    <row r="906292" outlineLevel="1" x14ac:dyDescent="0.2"/>
    <row r="906293" outlineLevel="1" x14ac:dyDescent="0.2"/>
    <row r="906294" outlineLevel="1" x14ac:dyDescent="0.2"/>
    <row r="906295" outlineLevel="1" x14ac:dyDescent="0.2"/>
    <row r="906296" outlineLevel="1" x14ac:dyDescent="0.2"/>
    <row r="906297" outlineLevel="1" x14ac:dyDescent="0.2"/>
    <row r="906298" outlineLevel="1" x14ac:dyDescent="0.2"/>
    <row r="906299" outlineLevel="1" x14ac:dyDescent="0.2"/>
    <row r="906300" outlineLevel="1" x14ac:dyDescent="0.2"/>
    <row r="906301" outlineLevel="1" x14ac:dyDescent="0.2"/>
    <row r="906302" outlineLevel="1" x14ac:dyDescent="0.2"/>
    <row r="906303" outlineLevel="1" x14ac:dyDescent="0.2"/>
    <row r="906304" outlineLevel="1" x14ac:dyDescent="0.2"/>
    <row r="906305" outlineLevel="1" x14ac:dyDescent="0.2"/>
    <row r="906306" outlineLevel="1" x14ac:dyDescent="0.2"/>
    <row r="906307" outlineLevel="1" x14ac:dyDescent="0.2"/>
    <row r="906308" outlineLevel="1" x14ac:dyDescent="0.2"/>
    <row r="906309" outlineLevel="1" x14ac:dyDescent="0.2"/>
    <row r="906310" outlineLevel="1" x14ac:dyDescent="0.2"/>
    <row r="906311" outlineLevel="1" x14ac:dyDescent="0.2"/>
    <row r="906312" outlineLevel="1" x14ac:dyDescent="0.2"/>
    <row r="906313" outlineLevel="1" x14ac:dyDescent="0.2"/>
    <row r="906314" outlineLevel="1" x14ac:dyDescent="0.2"/>
    <row r="906315" outlineLevel="1" x14ac:dyDescent="0.2"/>
    <row r="906316" outlineLevel="1" x14ac:dyDescent="0.2"/>
    <row r="906317" outlineLevel="1" x14ac:dyDescent="0.2"/>
    <row r="906318" outlineLevel="1" x14ac:dyDescent="0.2"/>
    <row r="906319" outlineLevel="1" x14ac:dyDescent="0.2"/>
    <row r="906320" outlineLevel="1" x14ac:dyDescent="0.2"/>
    <row r="906321" outlineLevel="1" x14ac:dyDescent="0.2"/>
    <row r="906322" outlineLevel="1" x14ac:dyDescent="0.2"/>
    <row r="906323" outlineLevel="1" x14ac:dyDescent="0.2"/>
    <row r="906324" outlineLevel="1" x14ac:dyDescent="0.2"/>
    <row r="906325" outlineLevel="1" x14ac:dyDescent="0.2"/>
    <row r="906326" outlineLevel="1" x14ac:dyDescent="0.2"/>
    <row r="906327" outlineLevel="1" x14ac:dyDescent="0.2"/>
    <row r="906328" outlineLevel="1" x14ac:dyDescent="0.2"/>
    <row r="906329" outlineLevel="1" x14ac:dyDescent="0.2"/>
    <row r="906330" outlineLevel="1" x14ac:dyDescent="0.2"/>
    <row r="906331" outlineLevel="1" x14ac:dyDescent="0.2"/>
    <row r="906332" outlineLevel="1" x14ac:dyDescent="0.2"/>
    <row r="906333" outlineLevel="1" x14ac:dyDescent="0.2"/>
    <row r="906334" outlineLevel="1" x14ac:dyDescent="0.2"/>
    <row r="906335" outlineLevel="1" x14ac:dyDescent="0.2"/>
    <row r="906336" outlineLevel="1" x14ac:dyDescent="0.2"/>
    <row r="906337" outlineLevel="1" x14ac:dyDescent="0.2"/>
    <row r="906338" outlineLevel="1" x14ac:dyDescent="0.2"/>
    <row r="906339" outlineLevel="1" x14ac:dyDescent="0.2"/>
    <row r="906340" outlineLevel="1" x14ac:dyDescent="0.2"/>
    <row r="906341" outlineLevel="1" x14ac:dyDescent="0.2"/>
    <row r="906342" outlineLevel="1" x14ac:dyDescent="0.2"/>
    <row r="906343" outlineLevel="1" x14ac:dyDescent="0.2"/>
    <row r="906344" outlineLevel="1" x14ac:dyDescent="0.2"/>
    <row r="906345" outlineLevel="1" x14ac:dyDescent="0.2"/>
    <row r="906346" outlineLevel="1" x14ac:dyDescent="0.2"/>
    <row r="906347" outlineLevel="1" x14ac:dyDescent="0.2"/>
    <row r="906348" outlineLevel="1" x14ac:dyDescent="0.2"/>
    <row r="906349" outlineLevel="1" x14ac:dyDescent="0.2"/>
    <row r="906350" outlineLevel="1" x14ac:dyDescent="0.2"/>
    <row r="906351" outlineLevel="1" x14ac:dyDescent="0.2"/>
    <row r="906352" outlineLevel="1" x14ac:dyDescent="0.2"/>
    <row r="906353" outlineLevel="1" x14ac:dyDescent="0.2"/>
    <row r="906354" outlineLevel="1" x14ac:dyDescent="0.2"/>
    <row r="906355" outlineLevel="1" x14ac:dyDescent="0.2"/>
    <row r="906356" outlineLevel="1" x14ac:dyDescent="0.2"/>
    <row r="906357" outlineLevel="1" x14ac:dyDescent="0.2"/>
    <row r="906358" outlineLevel="1" x14ac:dyDescent="0.2"/>
    <row r="906359" outlineLevel="1" x14ac:dyDescent="0.2"/>
    <row r="906360" outlineLevel="1" x14ac:dyDescent="0.2"/>
    <row r="906361" outlineLevel="1" x14ac:dyDescent="0.2"/>
    <row r="906362" outlineLevel="1" x14ac:dyDescent="0.2"/>
    <row r="906363" outlineLevel="1" x14ac:dyDescent="0.2"/>
    <row r="906364" outlineLevel="1" x14ac:dyDescent="0.2"/>
    <row r="906365" outlineLevel="1" x14ac:dyDescent="0.2"/>
    <row r="906366" outlineLevel="1" x14ac:dyDescent="0.2"/>
    <row r="906367" outlineLevel="1" x14ac:dyDescent="0.2"/>
    <row r="906368" outlineLevel="1" x14ac:dyDescent="0.2"/>
    <row r="906369" outlineLevel="1" x14ac:dyDescent="0.2"/>
    <row r="906370" outlineLevel="1" x14ac:dyDescent="0.2"/>
    <row r="906371" outlineLevel="1" x14ac:dyDescent="0.2"/>
    <row r="906372" outlineLevel="1" x14ac:dyDescent="0.2"/>
    <row r="906373" outlineLevel="1" x14ac:dyDescent="0.2"/>
    <row r="906374" outlineLevel="1" x14ac:dyDescent="0.2"/>
    <row r="906375" outlineLevel="1" x14ac:dyDescent="0.2"/>
    <row r="906376" outlineLevel="1" x14ac:dyDescent="0.2"/>
    <row r="906377" outlineLevel="1" x14ac:dyDescent="0.2"/>
    <row r="906378" outlineLevel="1" x14ac:dyDescent="0.2"/>
    <row r="906379" outlineLevel="1" x14ac:dyDescent="0.2"/>
    <row r="906380" outlineLevel="1" x14ac:dyDescent="0.2"/>
    <row r="906381" outlineLevel="1" x14ac:dyDescent="0.2"/>
    <row r="906382" outlineLevel="1" x14ac:dyDescent="0.2"/>
    <row r="906383" outlineLevel="1" x14ac:dyDescent="0.2"/>
    <row r="906384" outlineLevel="1" x14ac:dyDescent="0.2"/>
    <row r="906385" outlineLevel="1" x14ac:dyDescent="0.2"/>
    <row r="906386" outlineLevel="1" x14ac:dyDescent="0.2"/>
    <row r="906387" outlineLevel="1" x14ac:dyDescent="0.2"/>
    <row r="906388" outlineLevel="1" x14ac:dyDescent="0.2"/>
    <row r="906389" outlineLevel="1" x14ac:dyDescent="0.2"/>
    <row r="906390" outlineLevel="1" x14ac:dyDescent="0.2"/>
    <row r="906391" outlineLevel="1" x14ac:dyDescent="0.2"/>
    <row r="906392" outlineLevel="1" x14ac:dyDescent="0.2"/>
    <row r="906393" outlineLevel="1" x14ac:dyDescent="0.2"/>
    <row r="906394" outlineLevel="1" x14ac:dyDescent="0.2"/>
    <row r="906395" outlineLevel="1" x14ac:dyDescent="0.2"/>
    <row r="906396" outlineLevel="1" x14ac:dyDescent="0.2"/>
    <row r="906397" outlineLevel="1" x14ac:dyDescent="0.2"/>
    <row r="906398" outlineLevel="1" x14ac:dyDescent="0.2"/>
    <row r="906399" outlineLevel="1" x14ac:dyDescent="0.2"/>
    <row r="906400" outlineLevel="1" x14ac:dyDescent="0.2"/>
    <row r="906401" outlineLevel="1" x14ac:dyDescent="0.2"/>
    <row r="906402" outlineLevel="1" x14ac:dyDescent="0.2"/>
    <row r="906403" outlineLevel="1" x14ac:dyDescent="0.2"/>
    <row r="906404" outlineLevel="1" x14ac:dyDescent="0.2"/>
    <row r="906405" outlineLevel="1" x14ac:dyDescent="0.2"/>
    <row r="906406" outlineLevel="1" x14ac:dyDescent="0.2"/>
    <row r="906407" outlineLevel="1" x14ac:dyDescent="0.2"/>
    <row r="906408" outlineLevel="1" x14ac:dyDescent="0.2"/>
    <row r="906409" outlineLevel="1" x14ac:dyDescent="0.2"/>
    <row r="906410" outlineLevel="1" x14ac:dyDescent="0.2"/>
    <row r="906411" outlineLevel="1" x14ac:dyDescent="0.2"/>
    <row r="906412" outlineLevel="1" x14ac:dyDescent="0.2"/>
    <row r="906413" outlineLevel="1" x14ac:dyDescent="0.2"/>
    <row r="906414" outlineLevel="1" x14ac:dyDescent="0.2"/>
    <row r="906415" outlineLevel="1" x14ac:dyDescent="0.2"/>
    <row r="906416" outlineLevel="1" x14ac:dyDescent="0.2"/>
    <row r="906417" outlineLevel="1" x14ac:dyDescent="0.2"/>
    <row r="906418" outlineLevel="1" x14ac:dyDescent="0.2"/>
    <row r="906419" outlineLevel="1" x14ac:dyDescent="0.2"/>
    <row r="906420" outlineLevel="1" x14ac:dyDescent="0.2"/>
    <row r="906421" outlineLevel="1" x14ac:dyDescent="0.2"/>
    <row r="906422" outlineLevel="1" x14ac:dyDescent="0.2"/>
    <row r="906423" outlineLevel="1" x14ac:dyDescent="0.2"/>
    <row r="906424" outlineLevel="1" x14ac:dyDescent="0.2"/>
    <row r="906425" outlineLevel="1" x14ac:dyDescent="0.2"/>
    <row r="906426" outlineLevel="1" x14ac:dyDescent="0.2"/>
    <row r="906427" outlineLevel="1" x14ac:dyDescent="0.2"/>
    <row r="906428" outlineLevel="1" x14ac:dyDescent="0.2"/>
    <row r="906429" outlineLevel="1" x14ac:dyDescent="0.2"/>
    <row r="906430" outlineLevel="1" x14ac:dyDescent="0.2"/>
    <row r="906431" outlineLevel="1" x14ac:dyDescent="0.2"/>
    <row r="906432" outlineLevel="1" x14ac:dyDescent="0.2"/>
    <row r="906433" outlineLevel="1" x14ac:dyDescent="0.2"/>
    <row r="906434" outlineLevel="1" x14ac:dyDescent="0.2"/>
    <row r="906435" outlineLevel="1" x14ac:dyDescent="0.2"/>
    <row r="906436" outlineLevel="1" x14ac:dyDescent="0.2"/>
    <row r="906437" outlineLevel="1" x14ac:dyDescent="0.2"/>
    <row r="906438" outlineLevel="1" x14ac:dyDescent="0.2"/>
    <row r="906439" outlineLevel="1" x14ac:dyDescent="0.2"/>
    <row r="906440" outlineLevel="1" x14ac:dyDescent="0.2"/>
    <row r="906441" outlineLevel="1" x14ac:dyDescent="0.2"/>
    <row r="906442" outlineLevel="1" x14ac:dyDescent="0.2"/>
    <row r="906443" outlineLevel="1" x14ac:dyDescent="0.2"/>
    <row r="906444" outlineLevel="1" x14ac:dyDescent="0.2"/>
    <row r="906445" outlineLevel="1" x14ac:dyDescent="0.2"/>
    <row r="906446" outlineLevel="1" x14ac:dyDescent="0.2"/>
    <row r="906447" outlineLevel="1" x14ac:dyDescent="0.2"/>
    <row r="906448" outlineLevel="1" x14ac:dyDescent="0.2"/>
    <row r="906449" outlineLevel="1" x14ac:dyDescent="0.2"/>
    <row r="906450" outlineLevel="1" x14ac:dyDescent="0.2"/>
    <row r="906451" outlineLevel="1" x14ac:dyDescent="0.2"/>
    <row r="906452" outlineLevel="1" x14ac:dyDescent="0.2"/>
    <row r="906453" outlineLevel="1" x14ac:dyDescent="0.2"/>
    <row r="906454" outlineLevel="1" x14ac:dyDescent="0.2"/>
    <row r="906455" outlineLevel="1" x14ac:dyDescent="0.2"/>
    <row r="906456" outlineLevel="1" x14ac:dyDescent="0.2"/>
    <row r="906457" outlineLevel="1" x14ac:dyDescent="0.2"/>
    <row r="906458" outlineLevel="1" x14ac:dyDescent="0.2"/>
    <row r="906459" outlineLevel="1" x14ac:dyDescent="0.2"/>
    <row r="906460" outlineLevel="1" x14ac:dyDescent="0.2"/>
    <row r="906461" outlineLevel="1" x14ac:dyDescent="0.2"/>
    <row r="906462" outlineLevel="1" x14ac:dyDescent="0.2"/>
    <row r="906463" outlineLevel="1" x14ac:dyDescent="0.2"/>
    <row r="906464" outlineLevel="1" x14ac:dyDescent="0.2"/>
    <row r="906465" outlineLevel="1" x14ac:dyDescent="0.2"/>
    <row r="906466" outlineLevel="1" x14ac:dyDescent="0.2"/>
    <row r="906467" outlineLevel="1" x14ac:dyDescent="0.2"/>
    <row r="906468" outlineLevel="1" x14ac:dyDescent="0.2"/>
    <row r="906469" outlineLevel="1" x14ac:dyDescent="0.2"/>
    <row r="906470" outlineLevel="1" x14ac:dyDescent="0.2"/>
    <row r="906471" outlineLevel="1" x14ac:dyDescent="0.2"/>
    <row r="906472" outlineLevel="1" x14ac:dyDescent="0.2"/>
    <row r="906473" outlineLevel="1" x14ac:dyDescent="0.2"/>
    <row r="906474" outlineLevel="1" x14ac:dyDescent="0.2"/>
    <row r="906475" outlineLevel="1" x14ac:dyDescent="0.2"/>
    <row r="906476" outlineLevel="1" x14ac:dyDescent="0.2"/>
    <row r="906477" outlineLevel="1" x14ac:dyDescent="0.2"/>
    <row r="906478" outlineLevel="1" x14ac:dyDescent="0.2"/>
    <row r="906479" outlineLevel="1" x14ac:dyDescent="0.2"/>
    <row r="906480" outlineLevel="1" x14ac:dyDescent="0.2"/>
    <row r="906481" outlineLevel="1" x14ac:dyDescent="0.2"/>
    <row r="906482" outlineLevel="1" x14ac:dyDescent="0.2"/>
    <row r="906483" outlineLevel="1" x14ac:dyDescent="0.2"/>
    <row r="906484" outlineLevel="1" x14ac:dyDescent="0.2"/>
    <row r="906485" outlineLevel="1" x14ac:dyDescent="0.2"/>
    <row r="906486" outlineLevel="1" x14ac:dyDescent="0.2"/>
    <row r="906487" outlineLevel="1" x14ac:dyDescent="0.2"/>
    <row r="906488" outlineLevel="1" x14ac:dyDescent="0.2"/>
    <row r="906489" outlineLevel="1" x14ac:dyDescent="0.2"/>
    <row r="906490" outlineLevel="1" x14ac:dyDescent="0.2"/>
    <row r="906491" outlineLevel="1" x14ac:dyDescent="0.2"/>
    <row r="906492" outlineLevel="1" x14ac:dyDescent="0.2"/>
    <row r="906493" outlineLevel="1" x14ac:dyDescent="0.2"/>
    <row r="906494" outlineLevel="1" x14ac:dyDescent="0.2"/>
    <row r="906495" outlineLevel="1" x14ac:dyDescent="0.2"/>
    <row r="906496" outlineLevel="1" x14ac:dyDescent="0.2"/>
    <row r="906497" outlineLevel="1" x14ac:dyDescent="0.2"/>
    <row r="906498" outlineLevel="1" x14ac:dyDescent="0.2"/>
    <row r="906499" outlineLevel="1" x14ac:dyDescent="0.2"/>
    <row r="906500" outlineLevel="1" x14ac:dyDescent="0.2"/>
    <row r="906501" outlineLevel="1" x14ac:dyDescent="0.2"/>
    <row r="906502" outlineLevel="1" x14ac:dyDescent="0.2"/>
    <row r="906503" outlineLevel="1" x14ac:dyDescent="0.2"/>
    <row r="906504" outlineLevel="1" x14ac:dyDescent="0.2"/>
    <row r="906505" outlineLevel="1" x14ac:dyDescent="0.2"/>
    <row r="906506" outlineLevel="1" x14ac:dyDescent="0.2"/>
    <row r="906507" outlineLevel="1" x14ac:dyDescent="0.2"/>
    <row r="906508" outlineLevel="1" x14ac:dyDescent="0.2"/>
    <row r="906509" outlineLevel="1" x14ac:dyDescent="0.2"/>
    <row r="906510" outlineLevel="1" x14ac:dyDescent="0.2"/>
    <row r="906511" outlineLevel="1" x14ac:dyDescent="0.2"/>
    <row r="906512" outlineLevel="1" x14ac:dyDescent="0.2"/>
    <row r="906513" outlineLevel="1" x14ac:dyDescent="0.2"/>
    <row r="906514" outlineLevel="1" x14ac:dyDescent="0.2"/>
    <row r="906515" outlineLevel="1" x14ac:dyDescent="0.2"/>
    <row r="906516" outlineLevel="1" x14ac:dyDescent="0.2"/>
    <row r="906517" outlineLevel="1" x14ac:dyDescent="0.2"/>
    <row r="906518" outlineLevel="1" x14ac:dyDescent="0.2"/>
    <row r="906519" outlineLevel="1" x14ac:dyDescent="0.2"/>
    <row r="906520" outlineLevel="1" x14ac:dyDescent="0.2"/>
    <row r="906521" outlineLevel="1" x14ac:dyDescent="0.2"/>
    <row r="906522" outlineLevel="1" x14ac:dyDescent="0.2"/>
    <row r="906523" outlineLevel="1" x14ac:dyDescent="0.2"/>
    <row r="906524" outlineLevel="1" x14ac:dyDescent="0.2"/>
    <row r="906525" outlineLevel="1" x14ac:dyDescent="0.2"/>
    <row r="906526" outlineLevel="1" x14ac:dyDescent="0.2"/>
    <row r="906527" outlineLevel="1" x14ac:dyDescent="0.2"/>
    <row r="906528" outlineLevel="1" x14ac:dyDescent="0.2"/>
    <row r="906529" outlineLevel="1" x14ac:dyDescent="0.2"/>
    <row r="906530" outlineLevel="1" x14ac:dyDescent="0.2"/>
    <row r="906531" outlineLevel="1" x14ac:dyDescent="0.2"/>
    <row r="906532" outlineLevel="1" x14ac:dyDescent="0.2"/>
    <row r="906533" outlineLevel="1" x14ac:dyDescent="0.2"/>
    <row r="906534" outlineLevel="1" x14ac:dyDescent="0.2"/>
    <row r="906535" outlineLevel="1" x14ac:dyDescent="0.2"/>
    <row r="906536" outlineLevel="1" x14ac:dyDescent="0.2"/>
    <row r="906537" outlineLevel="1" x14ac:dyDescent="0.2"/>
    <row r="906538" outlineLevel="1" x14ac:dyDescent="0.2"/>
    <row r="906539" outlineLevel="1" x14ac:dyDescent="0.2"/>
    <row r="906540" outlineLevel="1" x14ac:dyDescent="0.2"/>
    <row r="906541" outlineLevel="1" x14ac:dyDescent="0.2"/>
    <row r="906542" outlineLevel="1" x14ac:dyDescent="0.2"/>
    <row r="906543" outlineLevel="1" x14ac:dyDescent="0.2"/>
    <row r="906544" outlineLevel="1" x14ac:dyDescent="0.2"/>
    <row r="906545" outlineLevel="1" x14ac:dyDescent="0.2"/>
    <row r="906546" outlineLevel="1" x14ac:dyDescent="0.2"/>
    <row r="906547" outlineLevel="1" x14ac:dyDescent="0.2"/>
    <row r="906548" outlineLevel="1" x14ac:dyDescent="0.2"/>
    <row r="906549" outlineLevel="1" x14ac:dyDescent="0.2"/>
    <row r="906550" outlineLevel="1" x14ac:dyDescent="0.2"/>
    <row r="906551" outlineLevel="1" x14ac:dyDescent="0.2"/>
    <row r="906552" outlineLevel="1" x14ac:dyDescent="0.2"/>
    <row r="906553" outlineLevel="1" x14ac:dyDescent="0.2"/>
    <row r="906554" outlineLevel="1" x14ac:dyDescent="0.2"/>
    <row r="906555" outlineLevel="1" x14ac:dyDescent="0.2"/>
    <row r="906556" outlineLevel="1" x14ac:dyDescent="0.2"/>
    <row r="906557" outlineLevel="1" x14ac:dyDescent="0.2"/>
    <row r="906558" outlineLevel="1" x14ac:dyDescent="0.2"/>
    <row r="906559" outlineLevel="1" x14ac:dyDescent="0.2"/>
    <row r="906560" outlineLevel="1" x14ac:dyDescent="0.2"/>
    <row r="906561" outlineLevel="1" x14ac:dyDescent="0.2"/>
    <row r="906562" outlineLevel="1" x14ac:dyDescent="0.2"/>
    <row r="906563" outlineLevel="1" x14ac:dyDescent="0.2"/>
    <row r="906564" outlineLevel="1" x14ac:dyDescent="0.2"/>
    <row r="906565" outlineLevel="1" x14ac:dyDescent="0.2"/>
    <row r="906566" outlineLevel="1" x14ac:dyDescent="0.2"/>
    <row r="906567" outlineLevel="1" x14ac:dyDescent="0.2"/>
    <row r="906568" outlineLevel="1" x14ac:dyDescent="0.2"/>
    <row r="906569" outlineLevel="1" x14ac:dyDescent="0.2"/>
    <row r="906570" outlineLevel="1" x14ac:dyDescent="0.2"/>
    <row r="906571" outlineLevel="1" x14ac:dyDescent="0.2"/>
    <row r="906572" outlineLevel="1" x14ac:dyDescent="0.2"/>
    <row r="906573" outlineLevel="1" x14ac:dyDescent="0.2"/>
    <row r="906574" outlineLevel="1" x14ac:dyDescent="0.2"/>
    <row r="906575" outlineLevel="1" x14ac:dyDescent="0.2"/>
    <row r="906576" outlineLevel="1" x14ac:dyDescent="0.2"/>
    <row r="906577" outlineLevel="1" x14ac:dyDescent="0.2"/>
    <row r="906578" outlineLevel="1" x14ac:dyDescent="0.2"/>
    <row r="906579" outlineLevel="1" x14ac:dyDescent="0.2"/>
    <row r="906580" outlineLevel="1" x14ac:dyDescent="0.2"/>
    <row r="906581" outlineLevel="1" x14ac:dyDescent="0.2"/>
    <row r="906582" outlineLevel="1" x14ac:dyDescent="0.2"/>
    <row r="906583" outlineLevel="1" x14ac:dyDescent="0.2"/>
    <row r="906584" outlineLevel="1" x14ac:dyDescent="0.2"/>
    <row r="906585" outlineLevel="1" x14ac:dyDescent="0.2"/>
    <row r="906586" outlineLevel="1" x14ac:dyDescent="0.2"/>
    <row r="906587" outlineLevel="1" x14ac:dyDescent="0.2"/>
    <row r="906588" outlineLevel="1" x14ac:dyDescent="0.2"/>
    <row r="906589" outlineLevel="1" x14ac:dyDescent="0.2"/>
    <row r="906590" outlineLevel="1" x14ac:dyDescent="0.2"/>
    <row r="906591" outlineLevel="1" x14ac:dyDescent="0.2"/>
    <row r="906592" outlineLevel="1" x14ac:dyDescent="0.2"/>
    <row r="906593" outlineLevel="1" x14ac:dyDescent="0.2"/>
    <row r="906594" outlineLevel="1" x14ac:dyDescent="0.2"/>
    <row r="906595" outlineLevel="1" x14ac:dyDescent="0.2"/>
    <row r="906596" outlineLevel="1" x14ac:dyDescent="0.2"/>
    <row r="906597" outlineLevel="1" x14ac:dyDescent="0.2"/>
    <row r="906598" outlineLevel="1" x14ac:dyDescent="0.2"/>
    <row r="906599" outlineLevel="1" x14ac:dyDescent="0.2"/>
    <row r="906600" outlineLevel="1" x14ac:dyDescent="0.2"/>
    <row r="906601" outlineLevel="1" x14ac:dyDescent="0.2"/>
    <row r="906602" outlineLevel="1" x14ac:dyDescent="0.2"/>
    <row r="906603" outlineLevel="1" x14ac:dyDescent="0.2"/>
    <row r="906604" outlineLevel="1" x14ac:dyDescent="0.2"/>
    <row r="906605" outlineLevel="1" x14ac:dyDescent="0.2"/>
    <row r="906606" outlineLevel="1" x14ac:dyDescent="0.2"/>
    <row r="906607" outlineLevel="1" x14ac:dyDescent="0.2"/>
    <row r="906608" outlineLevel="1" x14ac:dyDescent="0.2"/>
    <row r="906609" outlineLevel="1" x14ac:dyDescent="0.2"/>
    <row r="906610" outlineLevel="1" x14ac:dyDescent="0.2"/>
    <row r="906611" outlineLevel="1" x14ac:dyDescent="0.2"/>
    <row r="906612" outlineLevel="1" x14ac:dyDescent="0.2"/>
    <row r="906613" outlineLevel="1" x14ac:dyDescent="0.2"/>
    <row r="906614" outlineLevel="1" x14ac:dyDescent="0.2"/>
    <row r="906615" outlineLevel="1" x14ac:dyDescent="0.2"/>
    <row r="906616" outlineLevel="1" x14ac:dyDescent="0.2"/>
    <row r="906617" outlineLevel="1" x14ac:dyDescent="0.2"/>
    <row r="906618" outlineLevel="1" x14ac:dyDescent="0.2"/>
    <row r="906619" outlineLevel="1" x14ac:dyDescent="0.2"/>
    <row r="906620" outlineLevel="1" x14ac:dyDescent="0.2"/>
    <row r="906621" outlineLevel="1" x14ac:dyDescent="0.2"/>
    <row r="906622" outlineLevel="1" x14ac:dyDescent="0.2"/>
    <row r="906623" outlineLevel="1" x14ac:dyDescent="0.2"/>
    <row r="906624" outlineLevel="1" x14ac:dyDescent="0.2"/>
    <row r="906625" outlineLevel="1" x14ac:dyDescent="0.2"/>
    <row r="906626" outlineLevel="1" x14ac:dyDescent="0.2"/>
    <row r="906627" outlineLevel="1" x14ac:dyDescent="0.2"/>
    <row r="906628" outlineLevel="1" x14ac:dyDescent="0.2"/>
    <row r="906629" outlineLevel="1" x14ac:dyDescent="0.2"/>
    <row r="906630" outlineLevel="1" x14ac:dyDescent="0.2"/>
    <row r="906631" outlineLevel="1" x14ac:dyDescent="0.2"/>
    <row r="906632" outlineLevel="1" x14ac:dyDescent="0.2"/>
    <row r="906633" outlineLevel="1" x14ac:dyDescent="0.2"/>
    <row r="906634" outlineLevel="1" x14ac:dyDescent="0.2"/>
    <row r="906635" outlineLevel="1" x14ac:dyDescent="0.2"/>
    <row r="906636" outlineLevel="1" x14ac:dyDescent="0.2"/>
    <row r="906637" outlineLevel="1" x14ac:dyDescent="0.2"/>
    <row r="906638" outlineLevel="1" x14ac:dyDescent="0.2"/>
    <row r="906639" outlineLevel="1" x14ac:dyDescent="0.2"/>
    <row r="906640" outlineLevel="1" x14ac:dyDescent="0.2"/>
    <row r="906641" outlineLevel="1" x14ac:dyDescent="0.2"/>
    <row r="906642" outlineLevel="1" x14ac:dyDescent="0.2"/>
    <row r="906643" outlineLevel="1" x14ac:dyDescent="0.2"/>
    <row r="906644" outlineLevel="1" x14ac:dyDescent="0.2"/>
    <row r="906645" outlineLevel="1" x14ac:dyDescent="0.2"/>
    <row r="906646" outlineLevel="1" x14ac:dyDescent="0.2"/>
    <row r="906647" outlineLevel="1" x14ac:dyDescent="0.2"/>
    <row r="906648" outlineLevel="1" x14ac:dyDescent="0.2"/>
    <row r="906649" outlineLevel="1" x14ac:dyDescent="0.2"/>
    <row r="906650" outlineLevel="1" x14ac:dyDescent="0.2"/>
    <row r="906651" outlineLevel="1" x14ac:dyDescent="0.2"/>
    <row r="906652" outlineLevel="1" x14ac:dyDescent="0.2"/>
    <row r="906653" outlineLevel="1" x14ac:dyDescent="0.2"/>
    <row r="906654" outlineLevel="1" x14ac:dyDescent="0.2"/>
    <row r="906655" outlineLevel="1" x14ac:dyDescent="0.2"/>
    <row r="906656" outlineLevel="1" x14ac:dyDescent="0.2"/>
    <row r="906657" outlineLevel="1" x14ac:dyDescent="0.2"/>
    <row r="906658" outlineLevel="1" x14ac:dyDescent="0.2"/>
    <row r="906659" outlineLevel="1" x14ac:dyDescent="0.2"/>
    <row r="906660" outlineLevel="1" x14ac:dyDescent="0.2"/>
    <row r="906661" outlineLevel="1" x14ac:dyDescent="0.2"/>
    <row r="906662" outlineLevel="1" x14ac:dyDescent="0.2"/>
    <row r="906663" outlineLevel="1" x14ac:dyDescent="0.2"/>
    <row r="906664" outlineLevel="1" x14ac:dyDescent="0.2"/>
    <row r="906665" outlineLevel="1" x14ac:dyDescent="0.2"/>
    <row r="906666" outlineLevel="1" x14ac:dyDescent="0.2"/>
    <row r="906667" outlineLevel="1" x14ac:dyDescent="0.2"/>
    <row r="906668" outlineLevel="1" x14ac:dyDescent="0.2"/>
    <row r="906669" outlineLevel="1" x14ac:dyDescent="0.2"/>
    <row r="906670" outlineLevel="1" x14ac:dyDescent="0.2"/>
    <row r="906671" outlineLevel="1" x14ac:dyDescent="0.2"/>
    <row r="906672" outlineLevel="1" x14ac:dyDescent="0.2"/>
    <row r="906673" outlineLevel="1" x14ac:dyDescent="0.2"/>
    <row r="906674" outlineLevel="1" x14ac:dyDescent="0.2"/>
    <row r="906675" outlineLevel="1" x14ac:dyDescent="0.2"/>
    <row r="906676" outlineLevel="1" x14ac:dyDescent="0.2"/>
    <row r="906677" outlineLevel="1" x14ac:dyDescent="0.2"/>
    <row r="906678" outlineLevel="1" x14ac:dyDescent="0.2"/>
    <row r="906679" outlineLevel="1" x14ac:dyDescent="0.2"/>
    <row r="906680" outlineLevel="1" x14ac:dyDescent="0.2"/>
    <row r="906681" outlineLevel="1" x14ac:dyDescent="0.2"/>
    <row r="906682" outlineLevel="1" x14ac:dyDescent="0.2"/>
    <row r="906683" outlineLevel="1" x14ac:dyDescent="0.2"/>
    <row r="906684" outlineLevel="1" x14ac:dyDescent="0.2"/>
    <row r="906685" outlineLevel="1" x14ac:dyDescent="0.2"/>
    <row r="906686" outlineLevel="1" x14ac:dyDescent="0.2"/>
    <row r="906687" outlineLevel="1" x14ac:dyDescent="0.2"/>
    <row r="906688" outlineLevel="1" x14ac:dyDescent="0.2"/>
    <row r="906689" outlineLevel="1" x14ac:dyDescent="0.2"/>
    <row r="906690" outlineLevel="1" x14ac:dyDescent="0.2"/>
    <row r="906691" outlineLevel="1" x14ac:dyDescent="0.2"/>
    <row r="906692" outlineLevel="1" x14ac:dyDescent="0.2"/>
    <row r="906693" outlineLevel="1" x14ac:dyDescent="0.2"/>
    <row r="906694" outlineLevel="1" x14ac:dyDescent="0.2"/>
    <row r="906695" outlineLevel="1" x14ac:dyDescent="0.2"/>
    <row r="906696" outlineLevel="1" x14ac:dyDescent="0.2"/>
    <row r="906697" outlineLevel="1" x14ac:dyDescent="0.2"/>
    <row r="906698" outlineLevel="1" x14ac:dyDescent="0.2"/>
    <row r="906699" outlineLevel="1" x14ac:dyDescent="0.2"/>
    <row r="906700" outlineLevel="1" x14ac:dyDescent="0.2"/>
    <row r="906701" outlineLevel="1" x14ac:dyDescent="0.2"/>
    <row r="906702" outlineLevel="1" x14ac:dyDescent="0.2"/>
    <row r="906703" outlineLevel="1" x14ac:dyDescent="0.2"/>
    <row r="906704" outlineLevel="1" x14ac:dyDescent="0.2"/>
    <row r="906705" outlineLevel="1" x14ac:dyDescent="0.2"/>
    <row r="906706" outlineLevel="1" x14ac:dyDescent="0.2"/>
    <row r="906707" outlineLevel="1" x14ac:dyDescent="0.2"/>
    <row r="906708" outlineLevel="1" x14ac:dyDescent="0.2"/>
    <row r="906709" outlineLevel="1" x14ac:dyDescent="0.2"/>
    <row r="906710" outlineLevel="1" x14ac:dyDescent="0.2"/>
    <row r="906711" outlineLevel="1" x14ac:dyDescent="0.2"/>
    <row r="906712" outlineLevel="1" x14ac:dyDescent="0.2"/>
    <row r="906713" outlineLevel="1" x14ac:dyDescent="0.2"/>
    <row r="906714" outlineLevel="1" x14ac:dyDescent="0.2"/>
    <row r="906715" outlineLevel="1" x14ac:dyDescent="0.2"/>
    <row r="906716" outlineLevel="1" x14ac:dyDescent="0.2"/>
    <row r="906717" outlineLevel="1" x14ac:dyDescent="0.2"/>
    <row r="906718" outlineLevel="1" x14ac:dyDescent="0.2"/>
    <row r="906719" outlineLevel="1" x14ac:dyDescent="0.2"/>
    <row r="906720" outlineLevel="1" x14ac:dyDescent="0.2"/>
    <row r="906721" outlineLevel="1" x14ac:dyDescent="0.2"/>
    <row r="906722" outlineLevel="1" x14ac:dyDescent="0.2"/>
    <row r="906723" outlineLevel="1" x14ac:dyDescent="0.2"/>
    <row r="906724" outlineLevel="1" x14ac:dyDescent="0.2"/>
    <row r="906725" outlineLevel="1" x14ac:dyDescent="0.2"/>
    <row r="906726" outlineLevel="1" x14ac:dyDescent="0.2"/>
    <row r="906727" outlineLevel="1" x14ac:dyDescent="0.2"/>
    <row r="906728" outlineLevel="1" x14ac:dyDescent="0.2"/>
    <row r="906729" outlineLevel="1" x14ac:dyDescent="0.2"/>
    <row r="906730" outlineLevel="1" x14ac:dyDescent="0.2"/>
    <row r="906731" outlineLevel="1" x14ac:dyDescent="0.2"/>
    <row r="906732" outlineLevel="1" x14ac:dyDescent="0.2"/>
    <row r="906733" outlineLevel="1" x14ac:dyDescent="0.2"/>
    <row r="906734" outlineLevel="1" x14ac:dyDescent="0.2"/>
    <row r="906735" outlineLevel="1" x14ac:dyDescent="0.2"/>
    <row r="906736" outlineLevel="1" x14ac:dyDescent="0.2"/>
    <row r="906737" outlineLevel="1" x14ac:dyDescent="0.2"/>
    <row r="906738" outlineLevel="1" x14ac:dyDescent="0.2"/>
    <row r="906739" outlineLevel="1" x14ac:dyDescent="0.2"/>
    <row r="906740" outlineLevel="1" x14ac:dyDescent="0.2"/>
    <row r="906741" outlineLevel="1" x14ac:dyDescent="0.2"/>
    <row r="906742" outlineLevel="1" x14ac:dyDescent="0.2"/>
    <row r="906743" outlineLevel="1" x14ac:dyDescent="0.2"/>
    <row r="906744" outlineLevel="1" x14ac:dyDescent="0.2"/>
    <row r="906745" outlineLevel="1" x14ac:dyDescent="0.2"/>
    <row r="906746" outlineLevel="1" x14ac:dyDescent="0.2"/>
    <row r="906747" outlineLevel="1" x14ac:dyDescent="0.2"/>
    <row r="906748" outlineLevel="1" x14ac:dyDescent="0.2"/>
    <row r="906749" outlineLevel="1" x14ac:dyDescent="0.2"/>
    <row r="906750" outlineLevel="1" x14ac:dyDescent="0.2"/>
    <row r="906751" outlineLevel="1" x14ac:dyDescent="0.2"/>
    <row r="906752" outlineLevel="1" x14ac:dyDescent="0.2"/>
    <row r="906753" outlineLevel="1" x14ac:dyDescent="0.2"/>
    <row r="906754" outlineLevel="1" x14ac:dyDescent="0.2"/>
    <row r="906755" outlineLevel="1" x14ac:dyDescent="0.2"/>
    <row r="906756" outlineLevel="1" x14ac:dyDescent="0.2"/>
    <row r="906757" outlineLevel="1" x14ac:dyDescent="0.2"/>
    <row r="906758" outlineLevel="1" x14ac:dyDescent="0.2"/>
    <row r="906759" outlineLevel="1" x14ac:dyDescent="0.2"/>
    <row r="906760" outlineLevel="1" x14ac:dyDescent="0.2"/>
    <row r="906761" outlineLevel="1" x14ac:dyDescent="0.2"/>
    <row r="906762" outlineLevel="1" x14ac:dyDescent="0.2"/>
    <row r="906763" outlineLevel="1" x14ac:dyDescent="0.2"/>
    <row r="906764" outlineLevel="1" x14ac:dyDescent="0.2"/>
    <row r="906765" outlineLevel="1" x14ac:dyDescent="0.2"/>
    <row r="906766" outlineLevel="1" x14ac:dyDescent="0.2"/>
    <row r="906767" outlineLevel="1" x14ac:dyDescent="0.2"/>
    <row r="906768" outlineLevel="1" x14ac:dyDescent="0.2"/>
    <row r="906769" outlineLevel="1" x14ac:dyDescent="0.2"/>
    <row r="906770" outlineLevel="1" x14ac:dyDescent="0.2"/>
    <row r="906771" outlineLevel="1" x14ac:dyDescent="0.2"/>
    <row r="906772" outlineLevel="1" x14ac:dyDescent="0.2"/>
    <row r="906773" outlineLevel="1" x14ac:dyDescent="0.2"/>
    <row r="906774" outlineLevel="1" x14ac:dyDescent="0.2"/>
    <row r="906775" outlineLevel="1" x14ac:dyDescent="0.2"/>
    <row r="906776" outlineLevel="1" x14ac:dyDescent="0.2"/>
    <row r="906777" outlineLevel="1" x14ac:dyDescent="0.2"/>
    <row r="906778" outlineLevel="1" x14ac:dyDescent="0.2"/>
    <row r="906779" outlineLevel="1" x14ac:dyDescent="0.2"/>
    <row r="906780" outlineLevel="1" x14ac:dyDescent="0.2"/>
    <row r="906781" outlineLevel="1" x14ac:dyDescent="0.2"/>
    <row r="906782" outlineLevel="1" x14ac:dyDescent="0.2"/>
    <row r="906783" outlineLevel="1" x14ac:dyDescent="0.2"/>
    <row r="906784" outlineLevel="1" x14ac:dyDescent="0.2"/>
    <row r="906785" outlineLevel="1" x14ac:dyDescent="0.2"/>
    <row r="906786" outlineLevel="1" x14ac:dyDescent="0.2"/>
    <row r="906787" outlineLevel="1" x14ac:dyDescent="0.2"/>
    <row r="906788" outlineLevel="1" x14ac:dyDescent="0.2"/>
    <row r="906789" outlineLevel="1" x14ac:dyDescent="0.2"/>
    <row r="906790" outlineLevel="1" x14ac:dyDescent="0.2"/>
    <row r="906791" outlineLevel="1" x14ac:dyDescent="0.2"/>
    <row r="906792" outlineLevel="1" x14ac:dyDescent="0.2"/>
    <row r="906793" outlineLevel="1" x14ac:dyDescent="0.2"/>
    <row r="906794" outlineLevel="1" x14ac:dyDescent="0.2"/>
    <row r="906795" outlineLevel="1" x14ac:dyDescent="0.2"/>
    <row r="906796" outlineLevel="1" x14ac:dyDescent="0.2"/>
    <row r="906797" outlineLevel="1" x14ac:dyDescent="0.2"/>
    <row r="906798" outlineLevel="1" x14ac:dyDescent="0.2"/>
    <row r="906799" outlineLevel="1" x14ac:dyDescent="0.2"/>
    <row r="906800" outlineLevel="1" x14ac:dyDescent="0.2"/>
    <row r="906801" outlineLevel="1" x14ac:dyDescent="0.2"/>
    <row r="906802" outlineLevel="1" x14ac:dyDescent="0.2"/>
    <row r="906803" outlineLevel="1" x14ac:dyDescent="0.2"/>
    <row r="906804" outlineLevel="1" x14ac:dyDescent="0.2"/>
    <row r="906805" outlineLevel="1" x14ac:dyDescent="0.2"/>
    <row r="906806" outlineLevel="1" x14ac:dyDescent="0.2"/>
    <row r="906807" outlineLevel="1" x14ac:dyDescent="0.2"/>
    <row r="906808" outlineLevel="1" x14ac:dyDescent="0.2"/>
    <row r="906809" outlineLevel="1" x14ac:dyDescent="0.2"/>
    <row r="906810" outlineLevel="1" x14ac:dyDescent="0.2"/>
    <row r="906811" outlineLevel="1" x14ac:dyDescent="0.2"/>
    <row r="906812" outlineLevel="1" x14ac:dyDescent="0.2"/>
    <row r="906813" outlineLevel="1" x14ac:dyDescent="0.2"/>
    <row r="906814" outlineLevel="1" x14ac:dyDescent="0.2"/>
    <row r="906815" outlineLevel="1" x14ac:dyDescent="0.2"/>
    <row r="906816" outlineLevel="1" x14ac:dyDescent="0.2"/>
    <row r="906817" outlineLevel="1" x14ac:dyDescent="0.2"/>
    <row r="906818" outlineLevel="1" x14ac:dyDescent="0.2"/>
    <row r="906819" outlineLevel="1" x14ac:dyDescent="0.2"/>
    <row r="906820" outlineLevel="1" x14ac:dyDescent="0.2"/>
    <row r="906821" outlineLevel="1" x14ac:dyDescent="0.2"/>
    <row r="906822" outlineLevel="1" x14ac:dyDescent="0.2"/>
    <row r="906823" outlineLevel="1" x14ac:dyDescent="0.2"/>
    <row r="906824" outlineLevel="1" x14ac:dyDescent="0.2"/>
    <row r="906825" outlineLevel="1" x14ac:dyDescent="0.2"/>
    <row r="906826" outlineLevel="1" x14ac:dyDescent="0.2"/>
    <row r="906827" outlineLevel="1" x14ac:dyDescent="0.2"/>
    <row r="906828" outlineLevel="1" x14ac:dyDescent="0.2"/>
    <row r="906829" outlineLevel="1" x14ac:dyDescent="0.2"/>
    <row r="906830" outlineLevel="1" x14ac:dyDescent="0.2"/>
    <row r="906831" outlineLevel="1" x14ac:dyDescent="0.2"/>
    <row r="906832" outlineLevel="1" x14ac:dyDescent="0.2"/>
    <row r="906833" outlineLevel="1" x14ac:dyDescent="0.2"/>
    <row r="906834" outlineLevel="1" x14ac:dyDescent="0.2"/>
    <row r="906835" outlineLevel="1" x14ac:dyDescent="0.2"/>
    <row r="906836" outlineLevel="1" x14ac:dyDescent="0.2"/>
    <row r="906837" outlineLevel="1" x14ac:dyDescent="0.2"/>
    <row r="906838" outlineLevel="1" x14ac:dyDescent="0.2"/>
    <row r="906839" outlineLevel="1" x14ac:dyDescent="0.2"/>
    <row r="906840" outlineLevel="1" x14ac:dyDescent="0.2"/>
    <row r="906841" outlineLevel="1" x14ac:dyDescent="0.2"/>
    <row r="906842" outlineLevel="1" x14ac:dyDescent="0.2"/>
    <row r="906843" outlineLevel="1" x14ac:dyDescent="0.2"/>
    <row r="906844" outlineLevel="1" x14ac:dyDescent="0.2"/>
    <row r="906845" outlineLevel="1" x14ac:dyDescent="0.2"/>
    <row r="906846" outlineLevel="1" x14ac:dyDescent="0.2"/>
    <row r="906847" outlineLevel="1" x14ac:dyDescent="0.2"/>
    <row r="906848" outlineLevel="1" x14ac:dyDescent="0.2"/>
    <row r="906849" outlineLevel="1" x14ac:dyDescent="0.2"/>
    <row r="906850" outlineLevel="1" x14ac:dyDescent="0.2"/>
    <row r="906851" outlineLevel="1" x14ac:dyDescent="0.2"/>
    <row r="906852" outlineLevel="1" x14ac:dyDescent="0.2"/>
    <row r="906853" outlineLevel="1" x14ac:dyDescent="0.2"/>
    <row r="906854" outlineLevel="1" x14ac:dyDescent="0.2"/>
    <row r="906855" outlineLevel="1" x14ac:dyDescent="0.2"/>
    <row r="906856" outlineLevel="1" x14ac:dyDescent="0.2"/>
    <row r="906857" outlineLevel="1" x14ac:dyDescent="0.2"/>
    <row r="906858" outlineLevel="1" x14ac:dyDescent="0.2"/>
    <row r="906859" outlineLevel="1" x14ac:dyDescent="0.2"/>
    <row r="906860" outlineLevel="1" x14ac:dyDescent="0.2"/>
    <row r="906861" outlineLevel="1" x14ac:dyDescent="0.2"/>
    <row r="906862" outlineLevel="1" x14ac:dyDescent="0.2"/>
    <row r="906863" outlineLevel="1" x14ac:dyDescent="0.2"/>
    <row r="906864" outlineLevel="1" x14ac:dyDescent="0.2"/>
    <row r="906865" outlineLevel="1" x14ac:dyDescent="0.2"/>
    <row r="906866" outlineLevel="1" x14ac:dyDescent="0.2"/>
    <row r="906867" outlineLevel="1" x14ac:dyDescent="0.2"/>
    <row r="906868" outlineLevel="1" x14ac:dyDescent="0.2"/>
    <row r="906869" outlineLevel="1" x14ac:dyDescent="0.2"/>
    <row r="906870" outlineLevel="1" x14ac:dyDescent="0.2"/>
    <row r="906871" outlineLevel="1" x14ac:dyDescent="0.2"/>
    <row r="906872" outlineLevel="1" x14ac:dyDescent="0.2"/>
    <row r="906873" outlineLevel="1" x14ac:dyDescent="0.2"/>
    <row r="906874" outlineLevel="1" x14ac:dyDescent="0.2"/>
    <row r="906875" outlineLevel="1" x14ac:dyDescent="0.2"/>
    <row r="906876" outlineLevel="1" x14ac:dyDescent="0.2"/>
    <row r="906877" outlineLevel="1" x14ac:dyDescent="0.2"/>
    <row r="906878" outlineLevel="1" x14ac:dyDescent="0.2"/>
    <row r="906879" outlineLevel="1" x14ac:dyDescent="0.2"/>
    <row r="906880" outlineLevel="1" x14ac:dyDescent="0.2"/>
    <row r="906881" outlineLevel="1" x14ac:dyDescent="0.2"/>
    <row r="906882" outlineLevel="1" x14ac:dyDescent="0.2"/>
    <row r="906883" outlineLevel="1" x14ac:dyDescent="0.2"/>
    <row r="906884" outlineLevel="1" x14ac:dyDescent="0.2"/>
    <row r="906885" outlineLevel="1" x14ac:dyDescent="0.2"/>
    <row r="906886" outlineLevel="1" x14ac:dyDescent="0.2"/>
    <row r="906887" outlineLevel="1" x14ac:dyDescent="0.2"/>
    <row r="906888" outlineLevel="1" x14ac:dyDescent="0.2"/>
    <row r="906889" outlineLevel="1" x14ac:dyDescent="0.2"/>
    <row r="906890" outlineLevel="1" x14ac:dyDescent="0.2"/>
    <row r="906891" outlineLevel="1" x14ac:dyDescent="0.2"/>
    <row r="906892" outlineLevel="1" x14ac:dyDescent="0.2"/>
    <row r="906893" outlineLevel="1" x14ac:dyDescent="0.2"/>
    <row r="906894" outlineLevel="1" x14ac:dyDescent="0.2"/>
    <row r="906895" outlineLevel="1" x14ac:dyDescent="0.2"/>
    <row r="906896" outlineLevel="1" x14ac:dyDescent="0.2"/>
    <row r="906897" outlineLevel="1" x14ac:dyDescent="0.2"/>
    <row r="906898" outlineLevel="1" x14ac:dyDescent="0.2"/>
    <row r="906899" outlineLevel="1" x14ac:dyDescent="0.2"/>
    <row r="906900" outlineLevel="1" x14ac:dyDescent="0.2"/>
    <row r="906901" outlineLevel="1" x14ac:dyDescent="0.2"/>
    <row r="906902" outlineLevel="1" x14ac:dyDescent="0.2"/>
    <row r="906903" outlineLevel="1" x14ac:dyDescent="0.2"/>
    <row r="906904" outlineLevel="1" x14ac:dyDescent="0.2"/>
    <row r="906905" outlineLevel="1" x14ac:dyDescent="0.2"/>
    <row r="906906" outlineLevel="1" x14ac:dyDescent="0.2"/>
    <row r="906907" outlineLevel="1" x14ac:dyDescent="0.2"/>
    <row r="906908" outlineLevel="1" x14ac:dyDescent="0.2"/>
    <row r="906909" outlineLevel="1" x14ac:dyDescent="0.2"/>
    <row r="906910" outlineLevel="1" x14ac:dyDescent="0.2"/>
    <row r="906911" outlineLevel="1" x14ac:dyDescent="0.2"/>
    <row r="906912" outlineLevel="1" x14ac:dyDescent="0.2"/>
    <row r="906913" outlineLevel="1" x14ac:dyDescent="0.2"/>
    <row r="906914" outlineLevel="1" x14ac:dyDescent="0.2"/>
    <row r="906915" outlineLevel="1" x14ac:dyDescent="0.2"/>
    <row r="906916" outlineLevel="1" x14ac:dyDescent="0.2"/>
    <row r="906917" outlineLevel="1" x14ac:dyDescent="0.2"/>
    <row r="906918" outlineLevel="1" x14ac:dyDescent="0.2"/>
    <row r="906919" outlineLevel="1" x14ac:dyDescent="0.2"/>
    <row r="906920" outlineLevel="1" x14ac:dyDescent="0.2"/>
    <row r="906921" outlineLevel="1" x14ac:dyDescent="0.2"/>
    <row r="906922" outlineLevel="1" x14ac:dyDescent="0.2"/>
    <row r="906923" outlineLevel="1" x14ac:dyDescent="0.2"/>
    <row r="906924" outlineLevel="1" x14ac:dyDescent="0.2"/>
    <row r="906925" outlineLevel="1" x14ac:dyDescent="0.2"/>
    <row r="906926" outlineLevel="1" x14ac:dyDescent="0.2"/>
    <row r="906927" outlineLevel="1" x14ac:dyDescent="0.2"/>
    <row r="906928" outlineLevel="1" x14ac:dyDescent="0.2"/>
    <row r="906929" outlineLevel="1" x14ac:dyDescent="0.2"/>
    <row r="906930" outlineLevel="1" x14ac:dyDescent="0.2"/>
    <row r="906931" outlineLevel="1" x14ac:dyDescent="0.2"/>
    <row r="906932" outlineLevel="1" x14ac:dyDescent="0.2"/>
    <row r="906933" outlineLevel="1" x14ac:dyDescent="0.2"/>
    <row r="906934" outlineLevel="1" x14ac:dyDescent="0.2"/>
    <row r="906935" outlineLevel="1" x14ac:dyDescent="0.2"/>
    <row r="906936" outlineLevel="1" x14ac:dyDescent="0.2"/>
    <row r="906937" outlineLevel="1" x14ac:dyDescent="0.2"/>
    <row r="906938" outlineLevel="1" x14ac:dyDescent="0.2"/>
    <row r="906939" outlineLevel="1" x14ac:dyDescent="0.2"/>
    <row r="906940" outlineLevel="1" x14ac:dyDescent="0.2"/>
    <row r="906941" outlineLevel="1" x14ac:dyDescent="0.2"/>
    <row r="906942" outlineLevel="1" x14ac:dyDescent="0.2"/>
    <row r="906943" outlineLevel="1" x14ac:dyDescent="0.2"/>
    <row r="906944" outlineLevel="1" x14ac:dyDescent="0.2"/>
    <row r="906945" outlineLevel="1" x14ac:dyDescent="0.2"/>
    <row r="906946" outlineLevel="1" x14ac:dyDescent="0.2"/>
    <row r="906947" outlineLevel="1" x14ac:dyDescent="0.2"/>
    <row r="906948" outlineLevel="1" x14ac:dyDescent="0.2"/>
    <row r="906949" outlineLevel="1" x14ac:dyDescent="0.2"/>
    <row r="906950" outlineLevel="1" x14ac:dyDescent="0.2"/>
    <row r="906951" outlineLevel="1" x14ac:dyDescent="0.2"/>
    <row r="906952" outlineLevel="1" x14ac:dyDescent="0.2"/>
    <row r="906953" outlineLevel="1" x14ac:dyDescent="0.2"/>
    <row r="906954" outlineLevel="1" x14ac:dyDescent="0.2"/>
    <row r="906955" outlineLevel="1" x14ac:dyDescent="0.2"/>
    <row r="906956" outlineLevel="1" x14ac:dyDescent="0.2"/>
    <row r="906957" outlineLevel="1" x14ac:dyDescent="0.2"/>
    <row r="906958" outlineLevel="1" x14ac:dyDescent="0.2"/>
    <row r="906959" outlineLevel="1" x14ac:dyDescent="0.2"/>
    <row r="906960" outlineLevel="1" x14ac:dyDescent="0.2"/>
    <row r="906961" outlineLevel="1" x14ac:dyDescent="0.2"/>
    <row r="906962" outlineLevel="1" x14ac:dyDescent="0.2"/>
    <row r="906963" outlineLevel="1" x14ac:dyDescent="0.2"/>
    <row r="906964" outlineLevel="1" x14ac:dyDescent="0.2"/>
    <row r="906965" outlineLevel="1" x14ac:dyDescent="0.2"/>
    <row r="906966" outlineLevel="1" x14ac:dyDescent="0.2"/>
    <row r="906967" outlineLevel="1" x14ac:dyDescent="0.2"/>
    <row r="906968" outlineLevel="1" x14ac:dyDescent="0.2"/>
    <row r="906969" outlineLevel="1" x14ac:dyDescent="0.2"/>
    <row r="906970" outlineLevel="1" x14ac:dyDescent="0.2"/>
    <row r="906971" outlineLevel="1" x14ac:dyDescent="0.2"/>
    <row r="906972" outlineLevel="1" x14ac:dyDescent="0.2"/>
    <row r="906973" outlineLevel="1" x14ac:dyDescent="0.2"/>
    <row r="906974" outlineLevel="1" x14ac:dyDescent="0.2"/>
    <row r="906975" outlineLevel="1" x14ac:dyDescent="0.2"/>
    <row r="906976" outlineLevel="1" x14ac:dyDescent="0.2"/>
    <row r="906977" outlineLevel="1" x14ac:dyDescent="0.2"/>
    <row r="906978" outlineLevel="1" x14ac:dyDescent="0.2"/>
    <row r="906979" outlineLevel="1" x14ac:dyDescent="0.2"/>
    <row r="906980" outlineLevel="1" x14ac:dyDescent="0.2"/>
    <row r="906981" outlineLevel="1" x14ac:dyDescent="0.2"/>
    <row r="906982" outlineLevel="1" x14ac:dyDescent="0.2"/>
    <row r="906983" outlineLevel="1" x14ac:dyDescent="0.2"/>
    <row r="906984" outlineLevel="1" x14ac:dyDescent="0.2"/>
    <row r="906985" outlineLevel="1" x14ac:dyDescent="0.2"/>
    <row r="906986" outlineLevel="1" x14ac:dyDescent="0.2"/>
    <row r="906987" outlineLevel="1" x14ac:dyDescent="0.2"/>
    <row r="906988" outlineLevel="1" x14ac:dyDescent="0.2"/>
    <row r="906989" outlineLevel="1" x14ac:dyDescent="0.2"/>
    <row r="906990" outlineLevel="1" x14ac:dyDescent="0.2"/>
    <row r="906991" outlineLevel="1" x14ac:dyDescent="0.2"/>
    <row r="906992" outlineLevel="1" x14ac:dyDescent="0.2"/>
    <row r="906993" outlineLevel="1" x14ac:dyDescent="0.2"/>
    <row r="906994" outlineLevel="1" x14ac:dyDescent="0.2"/>
    <row r="906995" outlineLevel="1" x14ac:dyDescent="0.2"/>
    <row r="906996" outlineLevel="1" x14ac:dyDescent="0.2"/>
    <row r="906997" outlineLevel="1" x14ac:dyDescent="0.2"/>
    <row r="906998" outlineLevel="1" x14ac:dyDescent="0.2"/>
    <row r="906999" outlineLevel="1" x14ac:dyDescent="0.2"/>
    <row r="907000" outlineLevel="1" x14ac:dyDescent="0.2"/>
    <row r="907001" outlineLevel="1" x14ac:dyDescent="0.2"/>
    <row r="907002" outlineLevel="1" x14ac:dyDescent="0.2"/>
    <row r="907003" outlineLevel="1" x14ac:dyDescent="0.2"/>
    <row r="907004" outlineLevel="1" x14ac:dyDescent="0.2"/>
    <row r="907005" outlineLevel="1" x14ac:dyDescent="0.2"/>
    <row r="907006" outlineLevel="1" x14ac:dyDescent="0.2"/>
    <row r="907007" outlineLevel="1" x14ac:dyDescent="0.2"/>
    <row r="907008" outlineLevel="1" x14ac:dyDescent="0.2"/>
    <row r="907009" outlineLevel="1" x14ac:dyDescent="0.2"/>
    <row r="907010" outlineLevel="1" x14ac:dyDescent="0.2"/>
    <row r="907011" outlineLevel="1" x14ac:dyDescent="0.2"/>
    <row r="907012" outlineLevel="1" x14ac:dyDescent="0.2"/>
    <row r="907013" outlineLevel="1" x14ac:dyDescent="0.2"/>
    <row r="907014" outlineLevel="1" x14ac:dyDescent="0.2"/>
    <row r="907015" outlineLevel="1" x14ac:dyDescent="0.2"/>
    <row r="907016" outlineLevel="1" x14ac:dyDescent="0.2"/>
    <row r="907017" outlineLevel="1" x14ac:dyDescent="0.2"/>
    <row r="907018" outlineLevel="1" x14ac:dyDescent="0.2"/>
    <row r="907019" outlineLevel="1" x14ac:dyDescent="0.2"/>
    <row r="907020" outlineLevel="1" x14ac:dyDescent="0.2"/>
    <row r="907021" outlineLevel="1" x14ac:dyDescent="0.2"/>
    <row r="907022" outlineLevel="1" x14ac:dyDescent="0.2"/>
    <row r="907023" outlineLevel="1" x14ac:dyDescent="0.2"/>
    <row r="907024" outlineLevel="1" x14ac:dyDescent="0.2"/>
    <row r="907025" outlineLevel="1" x14ac:dyDescent="0.2"/>
    <row r="907026" outlineLevel="1" x14ac:dyDescent="0.2"/>
    <row r="907027" outlineLevel="1" x14ac:dyDescent="0.2"/>
    <row r="907028" outlineLevel="1" x14ac:dyDescent="0.2"/>
    <row r="907029" outlineLevel="1" x14ac:dyDescent="0.2"/>
    <row r="907030" outlineLevel="1" x14ac:dyDescent="0.2"/>
    <row r="907031" outlineLevel="1" x14ac:dyDescent="0.2"/>
    <row r="907032" outlineLevel="1" x14ac:dyDescent="0.2"/>
    <row r="907033" outlineLevel="1" x14ac:dyDescent="0.2"/>
    <row r="907034" outlineLevel="1" x14ac:dyDescent="0.2"/>
    <row r="907035" outlineLevel="1" x14ac:dyDescent="0.2"/>
    <row r="907036" outlineLevel="1" x14ac:dyDescent="0.2"/>
    <row r="907037" outlineLevel="1" x14ac:dyDescent="0.2"/>
    <row r="907038" outlineLevel="1" x14ac:dyDescent="0.2"/>
    <row r="907039" outlineLevel="1" x14ac:dyDescent="0.2"/>
    <row r="907040" outlineLevel="1" x14ac:dyDescent="0.2"/>
    <row r="907041" outlineLevel="1" x14ac:dyDescent="0.2"/>
    <row r="907042" outlineLevel="1" x14ac:dyDescent="0.2"/>
    <row r="907043" outlineLevel="1" x14ac:dyDescent="0.2"/>
    <row r="907044" outlineLevel="1" x14ac:dyDescent="0.2"/>
    <row r="907045" outlineLevel="1" x14ac:dyDescent="0.2"/>
    <row r="907046" outlineLevel="1" x14ac:dyDescent="0.2"/>
    <row r="907047" outlineLevel="1" x14ac:dyDescent="0.2"/>
    <row r="907048" outlineLevel="1" x14ac:dyDescent="0.2"/>
    <row r="907049" outlineLevel="1" x14ac:dyDescent="0.2"/>
    <row r="907050" outlineLevel="1" x14ac:dyDescent="0.2"/>
    <row r="907051" outlineLevel="1" x14ac:dyDescent="0.2"/>
    <row r="907052" outlineLevel="1" x14ac:dyDescent="0.2"/>
    <row r="907053" outlineLevel="1" x14ac:dyDescent="0.2"/>
    <row r="907054" outlineLevel="1" x14ac:dyDescent="0.2"/>
    <row r="907055" outlineLevel="1" x14ac:dyDescent="0.2"/>
    <row r="907056" outlineLevel="1" x14ac:dyDescent="0.2"/>
    <row r="907057" outlineLevel="1" x14ac:dyDescent="0.2"/>
    <row r="907058" outlineLevel="1" x14ac:dyDescent="0.2"/>
    <row r="907059" outlineLevel="1" x14ac:dyDescent="0.2"/>
    <row r="907060" outlineLevel="1" x14ac:dyDescent="0.2"/>
    <row r="907061" outlineLevel="1" x14ac:dyDescent="0.2"/>
    <row r="907062" outlineLevel="1" x14ac:dyDescent="0.2"/>
    <row r="907063" outlineLevel="1" x14ac:dyDescent="0.2"/>
    <row r="907064" outlineLevel="1" x14ac:dyDescent="0.2"/>
    <row r="907065" outlineLevel="1" x14ac:dyDescent="0.2"/>
    <row r="907066" outlineLevel="1" x14ac:dyDescent="0.2"/>
    <row r="907067" outlineLevel="1" x14ac:dyDescent="0.2"/>
    <row r="907068" outlineLevel="1" x14ac:dyDescent="0.2"/>
    <row r="907069" outlineLevel="1" x14ac:dyDescent="0.2"/>
    <row r="907070" outlineLevel="1" x14ac:dyDescent="0.2"/>
    <row r="907071" outlineLevel="1" x14ac:dyDescent="0.2"/>
    <row r="907072" outlineLevel="1" x14ac:dyDescent="0.2"/>
    <row r="907073" outlineLevel="1" x14ac:dyDescent="0.2"/>
    <row r="907074" outlineLevel="1" x14ac:dyDescent="0.2"/>
    <row r="907075" outlineLevel="1" x14ac:dyDescent="0.2"/>
    <row r="907076" outlineLevel="1" x14ac:dyDescent="0.2"/>
    <row r="907077" outlineLevel="1" x14ac:dyDescent="0.2"/>
    <row r="907078" outlineLevel="1" x14ac:dyDescent="0.2"/>
    <row r="907079" outlineLevel="1" x14ac:dyDescent="0.2"/>
    <row r="907080" outlineLevel="1" x14ac:dyDescent="0.2"/>
    <row r="907081" outlineLevel="1" x14ac:dyDescent="0.2"/>
    <row r="907082" outlineLevel="1" x14ac:dyDescent="0.2"/>
    <row r="907083" outlineLevel="1" x14ac:dyDescent="0.2"/>
    <row r="907084" outlineLevel="1" x14ac:dyDescent="0.2"/>
    <row r="907085" outlineLevel="1" x14ac:dyDescent="0.2"/>
    <row r="907086" outlineLevel="1" x14ac:dyDescent="0.2"/>
    <row r="907087" outlineLevel="1" x14ac:dyDescent="0.2"/>
    <row r="907088" outlineLevel="1" x14ac:dyDescent="0.2"/>
    <row r="907089" outlineLevel="1" x14ac:dyDescent="0.2"/>
    <row r="907090" outlineLevel="1" x14ac:dyDescent="0.2"/>
    <row r="907091" outlineLevel="1" x14ac:dyDescent="0.2"/>
    <row r="907092" outlineLevel="1" x14ac:dyDescent="0.2"/>
    <row r="907093" outlineLevel="1" x14ac:dyDescent="0.2"/>
    <row r="907094" outlineLevel="1" x14ac:dyDescent="0.2"/>
    <row r="907095" outlineLevel="1" x14ac:dyDescent="0.2"/>
    <row r="907096" outlineLevel="1" x14ac:dyDescent="0.2"/>
    <row r="907097" outlineLevel="1" x14ac:dyDescent="0.2"/>
    <row r="907098" outlineLevel="1" x14ac:dyDescent="0.2"/>
    <row r="907099" outlineLevel="1" x14ac:dyDescent="0.2"/>
    <row r="907100" outlineLevel="1" x14ac:dyDescent="0.2"/>
    <row r="907101" outlineLevel="1" x14ac:dyDescent="0.2"/>
    <row r="907102" outlineLevel="1" x14ac:dyDescent="0.2"/>
    <row r="907103" outlineLevel="1" x14ac:dyDescent="0.2"/>
    <row r="907104" outlineLevel="1" x14ac:dyDescent="0.2"/>
    <row r="907105" outlineLevel="1" x14ac:dyDescent="0.2"/>
    <row r="907106" outlineLevel="1" x14ac:dyDescent="0.2"/>
    <row r="907107" outlineLevel="1" x14ac:dyDescent="0.2"/>
    <row r="907108" outlineLevel="1" x14ac:dyDescent="0.2"/>
    <row r="907109" outlineLevel="1" x14ac:dyDescent="0.2"/>
    <row r="907110" outlineLevel="1" x14ac:dyDescent="0.2"/>
    <row r="907111" outlineLevel="1" x14ac:dyDescent="0.2"/>
    <row r="907112" outlineLevel="1" x14ac:dyDescent="0.2"/>
    <row r="907113" outlineLevel="1" x14ac:dyDescent="0.2"/>
    <row r="907114" outlineLevel="1" x14ac:dyDescent="0.2"/>
    <row r="907115" outlineLevel="1" x14ac:dyDescent="0.2"/>
    <row r="907116" outlineLevel="1" x14ac:dyDescent="0.2"/>
    <row r="907117" outlineLevel="1" x14ac:dyDescent="0.2"/>
    <row r="907118" outlineLevel="1" x14ac:dyDescent="0.2"/>
    <row r="907119" outlineLevel="1" x14ac:dyDescent="0.2"/>
    <row r="907120" outlineLevel="1" x14ac:dyDescent="0.2"/>
    <row r="907121" outlineLevel="1" x14ac:dyDescent="0.2"/>
    <row r="907122" outlineLevel="1" x14ac:dyDescent="0.2"/>
    <row r="907123" outlineLevel="1" x14ac:dyDescent="0.2"/>
    <row r="907124" outlineLevel="1" x14ac:dyDescent="0.2"/>
    <row r="907125" outlineLevel="1" x14ac:dyDescent="0.2"/>
    <row r="907126" outlineLevel="1" x14ac:dyDescent="0.2"/>
    <row r="907127" outlineLevel="1" x14ac:dyDescent="0.2"/>
    <row r="907128" outlineLevel="1" x14ac:dyDescent="0.2"/>
    <row r="907129" outlineLevel="1" x14ac:dyDescent="0.2"/>
    <row r="907130" outlineLevel="1" x14ac:dyDescent="0.2"/>
    <row r="907131" outlineLevel="1" x14ac:dyDescent="0.2"/>
    <row r="907132" outlineLevel="1" x14ac:dyDescent="0.2"/>
    <row r="907133" outlineLevel="1" x14ac:dyDescent="0.2"/>
    <row r="907134" outlineLevel="1" x14ac:dyDescent="0.2"/>
    <row r="907135" outlineLevel="1" x14ac:dyDescent="0.2"/>
    <row r="907136" outlineLevel="1" x14ac:dyDescent="0.2"/>
    <row r="907137" outlineLevel="1" x14ac:dyDescent="0.2"/>
    <row r="907138" outlineLevel="1" x14ac:dyDescent="0.2"/>
    <row r="907139" outlineLevel="1" x14ac:dyDescent="0.2"/>
    <row r="907140" outlineLevel="1" x14ac:dyDescent="0.2"/>
    <row r="907141" outlineLevel="1" x14ac:dyDescent="0.2"/>
    <row r="907142" outlineLevel="1" x14ac:dyDescent="0.2"/>
    <row r="907143" outlineLevel="1" x14ac:dyDescent="0.2"/>
    <row r="907144" outlineLevel="1" x14ac:dyDescent="0.2"/>
    <row r="907145" outlineLevel="1" x14ac:dyDescent="0.2"/>
    <row r="907146" outlineLevel="1" x14ac:dyDescent="0.2"/>
    <row r="907147" outlineLevel="1" x14ac:dyDescent="0.2"/>
    <row r="907148" outlineLevel="1" x14ac:dyDescent="0.2"/>
    <row r="907149" outlineLevel="1" x14ac:dyDescent="0.2"/>
    <row r="907150" outlineLevel="1" x14ac:dyDescent="0.2"/>
    <row r="907151" outlineLevel="1" x14ac:dyDescent="0.2"/>
    <row r="907152" outlineLevel="1" x14ac:dyDescent="0.2"/>
    <row r="907153" outlineLevel="1" x14ac:dyDescent="0.2"/>
    <row r="907154" outlineLevel="1" x14ac:dyDescent="0.2"/>
    <row r="907155" outlineLevel="1" x14ac:dyDescent="0.2"/>
    <row r="907156" outlineLevel="1" x14ac:dyDescent="0.2"/>
    <row r="907157" outlineLevel="1" x14ac:dyDescent="0.2"/>
    <row r="907158" outlineLevel="1" x14ac:dyDescent="0.2"/>
    <row r="907159" outlineLevel="1" x14ac:dyDescent="0.2"/>
    <row r="907160" outlineLevel="1" x14ac:dyDescent="0.2"/>
    <row r="907161" outlineLevel="1" x14ac:dyDescent="0.2"/>
    <row r="907162" outlineLevel="1" x14ac:dyDescent="0.2"/>
    <row r="907163" outlineLevel="1" x14ac:dyDescent="0.2"/>
    <row r="907164" outlineLevel="1" x14ac:dyDescent="0.2"/>
    <row r="907165" outlineLevel="1" x14ac:dyDescent="0.2"/>
    <row r="907166" outlineLevel="1" x14ac:dyDescent="0.2"/>
    <row r="907167" outlineLevel="1" x14ac:dyDescent="0.2"/>
    <row r="907168" outlineLevel="1" x14ac:dyDescent="0.2"/>
    <row r="907169" outlineLevel="1" x14ac:dyDescent="0.2"/>
    <row r="907170" outlineLevel="1" x14ac:dyDescent="0.2"/>
    <row r="907171" outlineLevel="1" x14ac:dyDescent="0.2"/>
    <row r="907172" outlineLevel="1" x14ac:dyDescent="0.2"/>
    <row r="907173" outlineLevel="1" x14ac:dyDescent="0.2"/>
    <row r="907174" outlineLevel="1" x14ac:dyDescent="0.2"/>
    <row r="907175" outlineLevel="1" x14ac:dyDescent="0.2"/>
    <row r="907176" outlineLevel="1" x14ac:dyDescent="0.2"/>
    <row r="907177" outlineLevel="1" x14ac:dyDescent="0.2"/>
    <row r="907178" outlineLevel="1" x14ac:dyDescent="0.2"/>
    <row r="907179" outlineLevel="1" x14ac:dyDescent="0.2"/>
    <row r="907180" outlineLevel="1" x14ac:dyDescent="0.2"/>
    <row r="907181" outlineLevel="1" x14ac:dyDescent="0.2"/>
    <row r="907182" outlineLevel="1" x14ac:dyDescent="0.2"/>
    <row r="907183" outlineLevel="1" x14ac:dyDescent="0.2"/>
    <row r="907184" outlineLevel="1" x14ac:dyDescent="0.2"/>
    <row r="907185" outlineLevel="1" x14ac:dyDescent="0.2"/>
    <row r="907186" outlineLevel="1" x14ac:dyDescent="0.2"/>
    <row r="907187" outlineLevel="1" x14ac:dyDescent="0.2"/>
    <row r="907188" outlineLevel="1" x14ac:dyDescent="0.2"/>
    <row r="907189" outlineLevel="1" x14ac:dyDescent="0.2"/>
    <row r="907190" outlineLevel="1" x14ac:dyDescent="0.2"/>
    <row r="907191" outlineLevel="1" x14ac:dyDescent="0.2"/>
    <row r="907192" outlineLevel="1" x14ac:dyDescent="0.2"/>
    <row r="907193" outlineLevel="1" x14ac:dyDescent="0.2"/>
    <row r="907194" outlineLevel="1" x14ac:dyDescent="0.2"/>
    <row r="907195" outlineLevel="1" x14ac:dyDescent="0.2"/>
    <row r="907196" outlineLevel="1" x14ac:dyDescent="0.2"/>
    <row r="907197" outlineLevel="1" x14ac:dyDescent="0.2"/>
    <row r="907198" outlineLevel="1" x14ac:dyDescent="0.2"/>
    <row r="907199" outlineLevel="1" x14ac:dyDescent="0.2"/>
    <row r="907200" outlineLevel="1" x14ac:dyDescent="0.2"/>
    <row r="907201" outlineLevel="1" x14ac:dyDescent="0.2"/>
    <row r="907202" outlineLevel="1" x14ac:dyDescent="0.2"/>
    <row r="907203" outlineLevel="1" x14ac:dyDescent="0.2"/>
    <row r="907204" outlineLevel="1" x14ac:dyDescent="0.2"/>
    <row r="907205" outlineLevel="1" x14ac:dyDescent="0.2"/>
    <row r="907206" outlineLevel="1" x14ac:dyDescent="0.2"/>
    <row r="907207" outlineLevel="1" x14ac:dyDescent="0.2"/>
    <row r="907208" outlineLevel="1" x14ac:dyDescent="0.2"/>
    <row r="907209" outlineLevel="1" x14ac:dyDescent="0.2"/>
    <row r="907210" outlineLevel="1" x14ac:dyDescent="0.2"/>
    <row r="907211" outlineLevel="1" x14ac:dyDescent="0.2"/>
    <row r="907212" outlineLevel="1" x14ac:dyDescent="0.2"/>
    <row r="907213" outlineLevel="1" x14ac:dyDescent="0.2"/>
    <row r="907214" outlineLevel="1" x14ac:dyDescent="0.2"/>
    <row r="907215" outlineLevel="1" x14ac:dyDescent="0.2"/>
    <row r="907216" outlineLevel="1" x14ac:dyDescent="0.2"/>
    <row r="907217" outlineLevel="1" x14ac:dyDescent="0.2"/>
    <row r="907218" outlineLevel="1" x14ac:dyDescent="0.2"/>
    <row r="907219" outlineLevel="1" x14ac:dyDescent="0.2"/>
    <row r="907220" outlineLevel="1" x14ac:dyDescent="0.2"/>
    <row r="907221" outlineLevel="1" x14ac:dyDescent="0.2"/>
    <row r="907222" outlineLevel="1" x14ac:dyDescent="0.2"/>
    <row r="907223" outlineLevel="1" x14ac:dyDescent="0.2"/>
    <row r="907224" outlineLevel="1" x14ac:dyDescent="0.2"/>
    <row r="907225" outlineLevel="1" x14ac:dyDescent="0.2"/>
    <row r="907226" outlineLevel="1" x14ac:dyDescent="0.2"/>
    <row r="907227" outlineLevel="1" x14ac:dyDescent="0.2"/>
    <row r="907228" outlineLevel="1" x14ac:dyDescent="0.2"/>
    <row r="907229" outlineLevel="1" x14ac:dyDescent="0.2"/>
    <row r="907230" outlineLevel="1" x14ac:dyDescent="0.2"/>
    <row r="907231" outlineLevel="1" x14ac:dyDescent="0.2"/>
    <row r="907232" outlineLevel="1" x14ac:dyDescent="0.2"/>
    <row r="907233" outlineLevel="1" x14ac:dyDescent="0.2"/>
    <row r="907234" outlineLevel="1" x14ac:dyDescent="0.2"/>
    <row r="907235" outlineLevel="1" x14ac:dyDescent="0.2"/>
    <row r="907236" outlineLevel="1" x14ac:dyDescent="0.2"/>
    <row r="907237" outlineLevel="1" x14ac:dyDescent="0.2"/>
    <row r="907238" outlineLevel="1" x14ac:dyDescent="0.2"/>
    <row r="907239" outlineLevel="1" x14ac:dyDescent="0.2"/>
    <row r="907240" outlineLevel="1" x14ac:dyDescent="0.2"/>
    <row r="907241" outlineLevel="1" x14ac:dyDescent="0.2"/>
    <row r="907242" outlineLevel="1" x14ac:dyDescent="0.2"/>
    <row r="907243" outlineLevel="1" x14ac:dyDescent="0.2"/>
    <row r="907244" outlineLevel="1" x14ac:dyDescent="0.2"/>
    <row r="907245" outlineLevel="1" x14ac:dyDescent="0.2"/>
    <row r="907246" outlineLevel="1" x14ac:dyDescent="0.2"/>
    <row r="907247" outlineLevel="1" x14ac:dyDescent="0.2"/>
    <row r="907248" outlineLevel="1" x14ac:dyDescent="0.2"/>
    <row r="907249" outlineLevel="1" x14ac:dyDescent="0.2"/>
    <row r="907250" outlineLevel="1" x14ac:dyDescent="0.2"/>
    <row r="907251" outlineLevel="1" x14ac:dyDescent="0.2"/>
    <row r="907252" outlineLevel="1" x14ac:dyDescent="0.2"/>
    <row r="907253" outlineLevel="1" x14ac:dyDescent="0.2"/>
    <row r="907254" outlineLevel="1" x14ac:dyDescent="0.2"/>
    <row r="907255" outlineLevel="1" x14ac:dyDescent="0.2"/>
    <row r="907256" outlineLevel="1" x14ac:dyDescent="0.2"/>
    <row r="907257" outlineLevel="1" x14ac:dyDescent="0.2"/>
    <row r="907258" outlineLevel="1" x14ac:dyDescent="0.2"/>
    <row r="907259" outlineLevel="1" x14ac:dyDescent="0.2"/>
    <row r="907260" outlineLevel="1" x14ac:dyDescent="0.2"/>
    <row r="907261" outlineLevel="1" x14ac:dyDescent="0.2"/>
    <row r="907262" outlineLevel="1" x14ac:dyDescent="0.2"/>
    <row r="907263" outlineLevel="1" x14ac:dyDescent="0.2"/>
    <row r="907264" outlineLevel="1" x14ac:dyDescent="0.2"/>
    <row r="907265" outlineLevel="1" x14ac:dyDescent="0.2"/>
    <row r="907266" outlineLevel="1" x14ac:dyDescent="0.2"/>
    <row r="907267" outlineLevel="1" x14ac:dyDescent="0.2"/>
    <row r="907268" outlineLevel="1" x14ac:dyDescent="0.2"/>
    <row r="907269" outlineLevel="1" x14ac:dyDescent="0.2"/>
    <row r="907270" outlineLevel="1" x14ac:dyDescent="0.2"/>
    <row r="907271" outlineLevel="1" x14ac:dyDescent="0.2"/>
    <row r="907272" outlineLevel="1" x14ac:dyDescent="0.2"/>
    <row r="907273" outlineLevel="1" x14ac:dyDescent="0.2"/>
    <row r="907274" outlineLevel="1" x14ac:dyDescent="0.2"/>
    <row r="907275" outlineLevel="1" x14ac:dyDescent="0.2"/>
    <row r="907276" outlineLevel="1" x14ac:dyDescent="0.2"/>
    <row r="907277" outlineLevel="1" x14ac:dyDescent="0.2"/>
    <row r="907278" outlineLevel="1" x14ac:dyDescent="0.2"/>
    <row r="907279" outlineLevel="1" x14ac:dyDescent="0.2"/>
    <row r="907280" outlineLevel="1" x14ac:dyDescent="0.2"/>
    <row r="907281" outlineLevel="1" x14ac:dyDescent="0.2"/>
    <row r="907282" outlineLevel="1" x14ac:dyDescent="0.2"/>
    <row r="907283" outlineLevel="1" x14ac:dyDescent="0.2"/>
    <row r="907284" outlineLevel="1" x14ac:dyDescent="0.2"/>
    <row r="907285" outlineLevel="1" x14ac:dyDescent="0.2"/>
    <row r="907286" outlineLevel="1" x14ac:dyDescent="0.2"/>
    <row r="907287" outlineLevel="1" x14ac:dyDescent="0.2"/>
    <row r="907288" outlineLevel="1" x14ac:dyDescent="0.2"/>
    <row r="907289" outlineLevel="1" x14ac:dyDescent="0.2"/>
    <row r="907290" outlineLevel="1" x14ac:dyDescent="0.2"/>
    <row r="907291" outlineLevel="1" x14ac:dyDescent="0.2"/>
    <row r="907292" outlineLevel="1" x14ac:dyDescent="0.2"/>
    <row r="907293" outlineLevel="1" x14ac:dyDescent="0.2"/>
    <row r="907294" outlineLevel="1" x14ac:dyDescent="0.2"/>
    <row r="907295" outlineLevel="1" x14ac:dyDescent="0.2"/>
    <row r="907296" outlineLevel="1" x14ac:dyDescent="0.2"/>
    <row r="907297" outlineLevel="1" x14ac:dyDescent="0.2"/>
    <row r="907298" outlineLevel="1" x14ac:dyDescent="0.2"/>
    <row r="907299" outlineLevel="1" x14ac:dyDescent="0.2"/>
    <row r="907300" outlineLevel="1" x14ac:dyDescent="0.2"/>
    <row r="907301" outlineLevel="1" x14ac:dyDescent="0.2"/>
    <row r="907302" outlineLevel="1" x14ac:dyDescent="0.2"/>
    <row r="907303" outlineLevel="1" x14ac:dyDescent="0.2"/>
    <row r="907304" outlineLevel="1" x14ac:dyDescent="0.2"/>
    <row r="907305" outlineLevel="1" x14ac:dyDescent="0.2"/>
    <row r="907306" outlineLevel="1" x14ac:dyDescent="0.2"/>
    <row r="907307" outlineLevel="1" x14ac:dyDescent="0.2"/>
    <row r="907308" outlineLevel="1" x14ac:dyDescent="0.2"/>
    <row r="907309" outlineLevel="1" x14ac:dyDescent="0.2"/>
    <row r="907310" outlineLevel="1" x14ac:dyDescent="0.2"/>
    <row r="907311" outlineLevel="1" x14ac:dyDescent="0.2"/>
    <row r="907312" outlineLevel="1" x14ac:dyDescent="0.2"/>
    <row r="907313" outlineLevel="1" x14ac:dyDescent="0.2"/>
    <row r="907314" outlineLevel="1" x14ac:dyDescent="0.2"/>
    <row r="907315" outlineLevel="1" x14ac:dyDescent="0.2"/>
    <row r="907316" outlineLevel="1" x14ac:dyDescent="0.2"/>
    <row r="907317" outlineLevel="1" x14ac:dyDescent="0.2"/>
    <row r="907318" outlineLevel="1" x14ac:dyDescent="0.2"/>
    <row r="907319" outlineLevel="1" x14ac:dyDescent="0.2"/>
    <row r="907320" outlineLevel="1" x14ac:dyDescent="0.2"/>
    <row r="907321" outlineLevel="1" x14ac:dyDescent="0.2"/>
    <row r="907322" outlineLevel="1" x14ac:dyDescent="0.2"/>
    <row r="907323" outlineLevel="1" x14ac:dyDescent="0.2"/>
    <row r="907324" outlineLevel="1" x14ac:dyDescent="0.2"/>
    <row r="907325" outlineLevel="1" x14ac:dyDescent="0.2"/>
    <row r="907326" outlineLevel="1" x14ac:dyDescent="0.2"/>
    <row r="907327" outlineLevel="1" x14ac:dyDescent="0.2"/>
    <row r="907328" outlineLevel="1" x14ac:dyDescent="0.2"/>
    <row r="907329" outlineLevel="1" x14ac:dyDescent="0.2"/>
    <row r="907330" outlineLevel="1" x14ac:dyDescent="0.2"/>
    <row r="907331" outlineLevel="1" x14ac:dyDescent="0.2"/>
    <row r="907332" outlineLevel="1" x14ac:dyDescent="0.2"/>
    <row r="907333" outlineLevel="1" x14ac:dyDescent="0.2"/>
    <row r="907334" outlineLevel="1" x14ac:dyDescent="0.2"/>
    <row r="907335" outlineLevel="1" x14ac:dyDescent="0.2"/>
    <row r="907336" outlineLevel="1" x14ac:dyDescent="0.2"/>
    <row r="907337" outlineLevel="1" x14ac:dyDescent="0.2"/>
    <row r="907338" outlineLevel="1" x14ac:dyDescent="0.2"/>
    <row r="907339" outlineLevel="1" x14ac:dyDescent="0.2"/>
    <row r="907340" outlineLevel="1" x14ac:dyDescent="0.2"/>
    <row r="907341" outlineLevel="1" x14ac:dyDescent="0.2"/>
    <row r="907342" outlineLevel="1" x14ac:dyDescent="0.2"/>
    <row r="907343" outlineLevel="1" x14ac:dyDescent="0.2"/>
    <row r="907344" outlineLevel="1" x14ac:dyDescent="0.2"/>
    <row r="907345" outlineLevel="1" x14ac:dyDescent="0.2"/>
    <row r="907346" outlineLevel="1" x14ac:dyDescent="0.2"/>
    <row r="907347" outlineLevel="1" x14ac:dyDescent="0.2"/>
    <row r="907348" outlineLevel="1" x14ac:dyDescent="0.2"/>
    <row r="907349" outlineLevel="1" x14ac:dyDescent="0.2"/>
    <row r="907350" outlineLevel="1" x14ac:dyDescent="0.2"/>
    <row r="907351" outlineLevel="1" x14ac:dyDescent="0.2"/>
    <row r="907352" outlineLevel="1" x14ac:dyDescent="0.2"/>
    <row r="907353" outlineLevel="1" x14ac:dyDescent="0.2"/>
    <row r="907354" outlineLevel="1" x14ac:dyDescent="0.2"/>
    <row r="907355" outlineLevel="1" x14ac:dyDescent="0.2"/>
    <row r="907356" outlineLevel="1" x14ac:dyDescent="0.2"/>
    <row r="907357" outlineLevel="1" x14ac:dyDescent="0.2"/>
    <row r="907358" outlineLevel="1" x14ac:dyDescent="0.2"/>
    <row r="907359" outlineLevel="1" x14ac:dyDescent="0.2"/>
    <row r="907360" outlineLevel="1" x14ac:dyDescent="0.2"/>
    <row r="907361" outlineLevel="1" x14ac:dyDescent="0.2"/>
    <row r="907362" outlineLevel="1" x14ac:dyDescent="0.2"/>
    <row r="907363" outlineLevel="1" x14ac:dyDescent="0.2"/>
    <row r="907364" outlineLevel="1" x14ac:dyDescent="0.2"/>
    <row r="907365" outlineLevel="1" x14ac:dyDescent="0.2"/>
    <row r="907366" outlineLevel="1" x14ac:dyDescent="0.2"/>
    <row r="907367" outlineLevel="1" x14ac:dyDescent="0.2"/>
    <row r="907368" outlineLevel="1" x14ac:dyDescent="0.2"/>
    <row r="907369" outlineLevel="1" x14ac:dyDescent="0.2"/>
    <row r="907370" outlineLevel="1" x14ac:dyDescent="0.2"/>
    <row r="907371" outlineLevel="1" x14ac:dyDescent="0.2"/>
    <row r="907372" outlineLevel="1" x14ac:dyDescent="0.2"/>
    <row r="907373" outlineLevel="1" x14ac:dyDescent="0.2"/>
    <row r="907374" outlineLevel="1" x14ac:dyDescent="0.2"/>
    <row r="907375" outlineLevel="1" x14ac:dyDescent="0.2"/>
    <row r="907376" outlineLevel="1" x14ac:dyDescent="0.2"/>
    <row r="907377" outlineLevel="1" x14ac:dyDescent="0.2"/>
    <row r="907378" outlineLevel="1" x14ac:dyDescent="0.2"/>
    <row r="907379" outlineLevel="1" x14ac:dyDescent="0.2"/>
    <row r="907380" outlineLevel="1" x14ac:dyDescent="0.2"/>
    <row r="907381" outlineLevel="1" x14ac:dyDescent="0.2"/>
    <row r="907382" outlineLevel="1" x14ac:dyDescent="0.2"/>
    <row r="907383" outlineLevel="1" x14ac:dyDescent="0.2"/>
    <row r="907384" outlineLevel="1" x14ac:dyDescent="0.2"/>
    <row r="907385" outlineLevel="1" x14ac:dyDescent="0.2"/>
    <row r="907386" outlineLevel="1" x14ac:dyDescent="0.2"/>
    <row r="907387" outlineLevel="1" x14ac:dyDescent="0.2"/>
    <row r="907388" outlineLevel="1" x14ac:dyDescent="0.2"/>
    <row r="907389" outlineLevel="1" x14ac:dyDescent="0.2"/>
    <row r="907390" outlineLevel="1" x14ac:dyDescent="0.2"/>
    <row r="907391" outlineLevel="1" x14ac:dyDescent="0.2"/>
    <row r="907392" outlineLevel="1" x14ac:dyDescent="0.2"/>
    <row r="907393" outlineLevel="1" x14ac:dyDescent="0.2"/>
    <row r="907394" outlineLevel="1" x14ac:dyDescent="0.2"/>
    <row r="907395" outlineLevel="1" x14ac:dyDescent="0.2"/>
    <row r="907396" outlineLevel="1" x14ac:dyDescent="0.2"/>
    <row r="907397" outlineLevel="1" x14ac:dyDescent="0.2"/>
    <row r="907398" outlineLevel="1" x14ac:dyDescent="0.2"/>
    <row r="907399" outlineLevel="1" x14ac:dyDescent="0.2"/>
    <row r="907400" outlineLevel="1" x14ac:dyDescent="0.2"/>
    <row r="907401" outlineLevel="1" x14ac:dyDescent="0.2"/>
    <row r="907402" outlineLevel="1" x14ac:dyDescent="0.2"/>
    <row r="907403" outlineLevel="1" x14ac:dyDescent="0.2"/>
    <row r="907404" outlineLevel="1" x14ac:dyDescent="0.2"/>
    <row r="907405" outlineLevel="1" x14ac:dyDescent="0.2"/>
    <row r="907406" outlineLevel="1" x14ac:dyDescent="0.2"/>
    <row r="907407" outlineLevel="1" x14ac:dyDescent="0.2"/>
    <row r="907408" outlineLevel="1" x14ac:dyDescent="0.2"/>
    <row r="907409" outlineLevel="1" x14ac:dyDescent="0.2"/>
    <row r="907410" outlineLevel="1" x14ac:dyDescent="0.2"/>
    <row r="907411" outlineLevel="1" x14ac:dyDescent="0.2"/>
    <row r="907412" outlineLevel="1" x14ac:dyDescent="0.2"/>
    <row r="907413" outlineLevel="1" x14ac:dyDescent="0.2"/>
    <row r="907414" outlineLevel="1" x14ac:dyDescent="0.2"/>
    <row r="907415" outlineLevel="1" x14ac:dyDescent="0.2"/>
    <row r="907416" outlineLevel="1" x14ac:dyDescent="0.2"/>
    <row r="907417" outlineLevel="1" x14ac:dyDescent="0.2"/>
    <row r="907418" outlineLevel="1" x14ac:dyDescent="0.2"/>
    <row r="907419" outlineLevel="1" x14ac:dyDescent="0.2"/>
    <row r="907420" outlineLevel="1" x14ac:dyDescent="0.2"/>
    <row r="907421" outlineLevel="1" x14ac:dyDescent="0.2"/>
    <row r="907422" outlineLevel="1" x14ac:dyDescent="0.2"/>
    <row r="907423" outlineLevel="1" x14ac:dyDescent="0.2"/>
    <row r="907424" outlineLevel="1" x14ac:dyDescent="0.2"/>
    <row r="907425" outlineLevel="1" x14ac:dyDescent="0.2"/>
    <row r="907426" outlineLevel="1" x14ac:dyDescent="0.2"/>
    <row r="907427" outlineLevel="1" x14ac:dyDescent="0.2"/>
    <row r="907428" outlineLevel="1" x14ac:dyDescent="0.2"/>
    <row r="907429" outlineLevel="1" x14ac:dyDescent="0.2"/>
    <row r="907430" outlineLevel="1" x14ac:dyDescent="0.2"/>
    <row r="907431" outlineLevel="1" x14ac:dyDescent="0.2"/>
    <row r="907432" outlineLevel="1" x14ac:dyDescent="0.2"/>
    <row r="907433" outlineLevel="1" x14ac:dyDescent="0.2"/>
    <row r="907434" outlineLevel="1" x14ac:dyDescent="0.2"/>
    <row r="907435" outlineLevel="1" x14ac:dyDescent="0.2"/>
    <row r="907436" outlineLevel="1" x14ac:dyDescent="0.2"/>
    <row r="907437" outlineLevel="1" x14ac:dyDescent="0.2"/>
    <row r="907438" outlineLevel="1" x14ac:dyDescent="0.2"/>
    <row r="907439" outlineLevel="1" x14ac:dyDescent="0.2"/>
    <row r="907440" outlineLevel="1" x14ac:dyDescent="0.2"/>
    <row r="907441" outlineLevel="1" x14ac:dyDescent="0.2"/>
    <row r="907442" outlineLevel="1" x14ac:dyDescent="0.2"/>
    <row r="907443" outlineLevel="1" x14ac:dyDescent="0.2"/>
    <row r="907444" outlineLevel="1" x14ac:dyDescent="0.2"/>
    <row r="907445" outlineLevel="1" x14ac:dyDescent="0.2"/>
    <row r="907446" outlineLevel="1" x14ac:dyDescent="0.2"/>
    <row r="907447" outlineLevel="1" x14ac:dyDescent="0.2"/>
    <row r="907448" outlineLevel="1" x14ac:dyDescent="0.2"/>
    <row r="907449" outlineLevel="1" x14ac:dyDescent="0.2"/>
    <row r="907450" outlineLevel="1" x14ac:dyDescent="0.2"/>
    <row r="907451" outlineLevel="1" x14ac:dyDescent="0.2"/>
    <row r="907452" outlineLevel="1" x14ac:dyDescent="0.2"/>
    <row r="907453" outlineLevel="1" x14ac:dyDescent="0.2"/>
    <row r="907454" outlineLevel="1" x14ac:dyDescent="0.2"/>
    <row r="907455" outlineLevel="1" x14ac:dyDescent="0.2"/>
    <row r="907456" outlineLevel="1" x14ac:dyDescent="0.2"/>
    <row r="907457" outlineLevel="1" x14ac:dyDescent="0.2"/>
    <row r="907458" outlineLevel="1" x14ac:dyDescent="0.2"/>
    <row r="907459" outlineLevel="1" x14ac:dyDescent="0.2"/>
    <row r="907460" outlineLevel="1" x14ac:dyDescent="0.2"/>
    <row r="907461" outlineLevel="1" x14ac:dyDescent="0.2"/>
    <row r="907462" outlineLevel="1" x14ac:dyDescent="0.2"/>
    <row r="907463" outlineLevel="1" x14ac:dyDescent="0.2"/>
    <row r="907464" outlineLevel="1" x14ac:dyDescent="0.2"/>
    <row r="907465" outlineLevel="1" x14ac:dyDescent="0.2"/>
    <row r="907466" outlineLevel="1" x14ac:dyDescent="0.2"/>
    <row r="907467" outlineLevel="1" x14ac:dyDescent="0.2"/>
    <row r="907468" outlineLevel="1" x14ac:dyDescent="0.2"/>
    <row r="907469" outlineLevel="1" x14ac:dyDescent="0.2"/>
    <row r="907470" outlineLevel="1" x14ac:dyDescent="0.2"/>
    <row r="907471" outlineLevel="1" x14ac:dyDescent="0.2"/>
    <row r="907472" outlineLevel="1" x14ac:dyDescent="0.2"/>
    <row r="907473" outlineLevel="1" x14ac:dyDescent="0.2"/>
    <row r="907474" outlineLevel="1" x14ac:dyDescent="0.2"/>
    <row r="907475" outlineLevel="1" x14ac:dyDescent="0.2"/>
    <row r="907476" outlineLevel="1" x14ac:dyDescent="0.2"/>
    <row r="907477" outlineLevel="1" x14ac:dyDescent="0.2"/>
    <row r="907478" outlineLevel="1" x14ac:dyDescent="0.2"/>
    <row r="907479" outlineLevel="1" x14ac:dyDescent="0.2"/>
    <row r="907480" outlineLevel="1" x14ac:dyDescent="0.2"/>
    <row r="907481" outlineLevel="1" x14ac:dyDescent="0.2"/>
    <row r="907482" outlineLevel="1" x14ac:dyDescent="0.2"/>
    <row r="907483" outlineLevel="1" x14ac:dyDescent="0.2"/>
    <row r="907484" outlineLevel="1" x14ac:dyDescent="0.2"/>
    <row r="907485" outlineLevel="1" x14ac:dyDescent="0.2"/>
    <row r="907486" outlineLevel="1" x14ac:dyDescent="0.2"/>
    <row r="907487" outlineLevel="1" x14ac:dyDescent="0.2"/>
    <row r="907488" outlineLevel="1" x14ac:dyDescent="0.2"/>
    <row r="907489" outlineLevel="1" x14ac:dyDescent="0.2"/>
    <row r="907490" outlineLevel="1" x14ac:dyDescent="0.2"/>
    <row r="907491" outlineLevel="1" x14ac:dyDescent="0.2"/>
    <row r="907492" outlineLevel="1" x14ac:dyDescent="0.2"/>
    <row r="907493" outlineLevel="1" x14ac:dyDescent="0.2"/>
    <row r="907494" outlineLevel="1" x14ac:dyDescent="0.2"/>
    <row r="907495" outlineLevel="1" x14ac:dyDescent="0.2"/>
    <row r="907496" outlineLevel="1" x14ac:dyDescent="0.2"/>
    <row r="907497" outlineLevel="1" x14ac:dyDescent="0.2"/>
    <row r="907498" outlineLevel="1" x14ac:dyDescent="0.2"/>
    <row r="907499" outlineLevel="1" x14ac:dyDescent="0.2"/>
    <row r="907500" outlineLevel="1" x14ac:dyDescent="0.2"/>
    <row r="907501" outlineLevel="1" x14ac:dyDescent="0.2"/>
    <row r="907502" outlineLevel="1" x14ac:dyDescent="0.2"/>
    <row r="907503" outlineLevel="1" x14ac:dyDescent="0.2"/>
    <row r="907504" outlineLevel="1" x14ac:dyDescent="0.2"/>
    <row r="907505" outlineLevel="1" x14ac:dyDescent="0.2"/>
    <row r="907506" outlineLevel="1" x14ac:dyDescent="0.2"/>
    <row r="907507" outlineLevel="1" x14ac:dyDescent="0.2"/>
    <row r="907508" outlineLevel="1" x14ac:dyDescent="0.2"/>
    <row r="907509" outlineLevel="1" x14ac:dyDescent="0.2"/>
    <row r="907510" outlineLevel="1" x14ac:dyDescent="0.2"/>
    <row r="907511" outlineLevel="1" x14ac:dyDescent="0.2"/>
    <row r="907512" outlineLevel="1" x14ac:dyDescent="0.2"/>
    <row r="907513" outlineLevel="1" x14ac:dyDescent="0.2"/>
    <row r="907514" outlineLevel="1" x14ac:dyDescent="0.2"/>
    <row r="907515" outlineLevel="1" x14ac:dyDescent="0.2"/>
    <row r="907516" outlineLevel="1" x14ac:dyDescent="0.2"/>
    <row r="907517" outlineLevel="1" x14ac:dyDescent="0.2"/>
    <row r="907518" outlineLevel="1" x14ac:dyDescent="0.2"/>
    <row r="907519" outlineLevel="1" x14ac:dyDescent="0.2"/>
    <row r="907520" outlineLevel="1" x14ac:dyDescent="0.2"/>
    <row r="907521" outlineLevel="1" x14ac:dyDescent="0.2"/>
    <row r="907522" outlineLevel="1" x14ac:dyDescent="0.2"/>
    <row r="907523" outlineLevel="1" x14ac:dyDescent="0.2"/>
    <row r="907524" outlineLevel="1" x14ac:dyDescent="0.2"/>
    <row r="907525" outlineLevel="1" x14ac:dyDescent="0.2"/>
    <row r="907526" outlineLevel="1" x14ac:dyDescent="0.2"/>
    <row r="907527" outlineLevel="1" x14ac:dyDescent="0.2"/>
    <row r="907528" outlineLevel="1" x14ac:dyDescent="0.2"/>
    <row r="907529" outlineLevel="1" x14ac:dyDescent="0.2"/>
    <row r="907530" outlineLevel="1" x14ac:dyDescent="0.2"/>
    <row r="907531" outlineLevel="1" x14ac:dyDescent="0.2"/>
    <row r="907532" outlineLevel="1" x14ac:dyDescent="0.2"/>
    <row r="907533" outlineLevel="1" x14ac:dyDescent="0.2"/>
    <row r="907534" outlineLevel="1" x14ac:dyDescent="0.2"/>
    <row r="907535" outlineLevel="1" x14ac:dyDescent="0.2"/>
    <row r="907536" outlineLevel="1" x14ac:dyDescent="0.2"/>
    <row r="907537" outlineLevel="1" x14ac:dyDescent="0.2"/>
    <row r="907538" outlineLevel="1" x14ac:dyDescent="0.2"/>
    <row r="907539" outlineLevel="1" x14ac:dyDescent="0.2"/>
    <row r="907540" outlineLevel="1" x14ac:dyDescent="0.2"/>
    <row r="907541" outlineLevel="1" x14ac:dyDescent="0.2"/>
    <row r="907542" outlineLevel="1" x14ac:dyDescent="0.2"/>
    <row r="907543" outlineLevel="1" x14ac:dyDescent="0.2"/>
    <row r="907544" outlineLevel="1" x14ac:dyDescent="0.2"/>
    <row r="907545" outlineLevel="1" x14ac:dyDescent="0.2"/>
    <row r="907546" outlineLevel="1" x14ac:dyDescent="0.2"/>
    <row r="907547" outlineLevel="1" x14ac:dyDescent="0.2"/>
    <row r="907548" outlineLevel="1" x14ac:dyDescent="0.2"/>
    <row r="907549" outlineLevel="1" x14ac:dyDescent="0.2"/>
    <row r="907550" outlineLevel="1" x14ac:dyDescent="0.2"/>
    <row r="907551" outlineLevel="1" x14ac:dyDescent="0.2"/>
    <row r="907552" outlineLevel="1" x14ac:dyDescent="0.2"/>
    <row r="907553" outlineLevel="1" x14ac:dyDescent="0.2"/>
    <row r="907554" outlineLevel="1" x14ac:dyDescent="0.2"/>
    <row r="907555" outlineLevel="1" x14ac:dyDescent="0.2"/>
    <row r="907556" outlineLevel="1" x14ac:dyDescent="0.2"/>
    <row r="907557" outlineLevel="1" x14ac:dyDescent="0.2"/>
    <row r="907558" outlineLevel="1" x14ac:dyDescent="0.2"/>
    <row r="907559" outlineLevel="1" x14ac:dyDescent="0.2"/>
    <row r="907560" outlineLevel="1" x14ac:dyDescent="0.2"/>
    <row r="907561" outlineLevel="1" x14ac:dyDescent="0.2"/>
    <row r="907562" outlineLevel="1" x14ac:dyDescent="0.2"/>
    <row r="907563" outlineLevel="1" x14ac:dyDescent="0.2"/>
    <row r="907564" outlineLevel="1" x14ac:dyDescent="0.2"/>
    <row r="907565" outlineLevel="1" x14ac:dyDescent="0.2"/>
    <row r="907566" outlineLevel="1" x14ac:dyDescent="0.2"/>
    <row r="907567" outlineLevel="1" x14ac:dyDescent="0.2"/>
    <row r="907568" outlineLevel="1" x14ac:dyDescent="0.2"/>
    <row r="907569" outlineLevel="1" x14ac:dyDescent="0.2"/>
    <row r="907570" outlineLevel="1" x14ac:dyDescent="0.2"/>
    <row r="907571" outlineLevel="1" x14ac:dyDescent="0.2"/>
    <row r="907572" outlineLevel="1" x14ac:dyDescent="0.2"/>
    <row r="907573" outlineLevel="1" x14ac:dyDescent="0.2"/>
    <row r="907574" outlineLevel="1" x14ac:dyDescent="0.2"/>
    <row r="907575" outlineLevel="1" x14ac:dyDescent="0.2"/>
    <row r="907576" outlineLevel="1" x14ac:dyDescent="0.2"/>
    <row r="907577" outlineLevel="1" x14ac:dyDescent="0.2"/>
    <row r="907578" outlineLevel="1" x14ac:dyDescent="0.2"/>
    <row r="907579" outlineLevel="1" x14ac:dyDescent="0.2"/>
    <row r="907580" outlineLevel="1" x14ac:dyDescent="0.2"/>
    <row r="907581" outlineLevel="1" x14ac:dyDescent="0.2"/>
    <row r="907582" outlineLevel="1" x14ac:dyDescent="0.2"/>
    <row r="907583" outlineLevel="1" x14ac:dyDescent="0.2"/>
    <row r="907584" outlineLevel="1" x14ac:dyDescent="0.2"/>
    <row r="907585" outlineLevel="1" x14ac:dyDescent="0.2"/>
    <row r="907586" outlineLevel="1" x14ac:dyDescent="0.2"/>
    <row r="907587" outlineLevel="1" x14ac:dyDescent="0.2"/>
    <row r="907588" outlineLevel="1" x14ac:dyDescent="0.2"/>
    <row r="907589" outlineLevel="1" x14ac:dyDescent="0.2"/>
    <row r="907590" outlineLevel="1" x14ac:dyDescent="0.2"/>
    <row r="907591" outlineLevel="1" x14ac:dyDescent="0.2"/>
    <row r="907592" outlineLevel="1" x14ac:dyDescent="0.2"/>
    <row r="907593" outlineLevel="1" x14ac:dyDescent="0.2"/>
    <row r="907594" outlineLevel="1" x14ac:dyDescent="0.2"/>
    <row r="907595" outlineLevel="1" x14ac:dyDescent="0.2"/>
    <row r="907596" outlineLevel="1" x14ac:dyDescent="0.2"/>
    <row r="907597" outlineLevel="1" x14ac:dyDescent="0.2"/>
    <row r="907598" outlineLevel="1" x14ac:dyDescent="0.2"/>
    <row r="907599" outlineLevel="1" x14ac:dyDescent="0.2"/>
    <row r="907600" outlineLevel="1" x14ac:dyDescent="0.2"/>
    <row r="907601" outlineLevel="1" x14ac:dyDescent="0.2"/>
    <row r="907602" outlineLevel="1" x14ac:dyDescent="0.2"/>
    <row r="907603" outlineLevel="1" x14ac:dyDescent="0.2"/>
    <row r="907604" outlineLevel="1" x14ac:dyDescent="0.2"/>
    <row r="907605" outlineLevel="1" x14ac:dyDescent="0.2"/>
    <row r="907606" outlineLevel="1" x14ac:dyDescent="0.2"/>
    <row r="907607" outlineLevel="1" x14ac:dyDescent="0.2"/>
    <row r="907608" outlineLevel="1" x14ac:dyDescent="0.2"/>
    <row r="907609" outlineLevel="1" x14ac:dyDescent="0.2"/>
    <row r="907610" outlineLevel="1" x14ac:dyDescent="0.2"/>
    <row r="907611" outlineLevel="1" x14ac:dyDescent="0.2"/>
    <row r="907612" outlineLevel="1" x14ac:dyDescent="0.2"/>
    <row r="907613" outlineLevel="1" x14ac:dyDescent="0.2"/>
    <row r="907614" outlineLevel="1" x14ac:dyDescent="0.2"/>
    <row r="907615" outlineLevel="1" x14ac:dyDescent="0.2"/>
    <row r="907616" outlineLevel="1" x14ac:dyDescent="0.2"/>
    <row r="907617" outlineLevel="1" x14ac:dyDescent="0.2"/>
    <row r="907618" outlineLevel="1" x14ac:dyDescent="0.2"/>
    <row r="907619" outlineLevel="1" x14ac:dyDescent="0.2"/>
    <row r="907620" outlineLevel="1" x14ac:dyDescent="0.2"/>
    <row r="907621" outlineLevel="1" x14ac:dyDescent="0.2"/>
    <row r="907622" outlineLevel="1" x14ac:dyDescent="0.2"/>
    <row r="907623" outlineLevel="1" x14ac:dyDescent="0.2"/>
    <row r="907624" outlineLevel="1" x14ac:dyDescent="0.2"/>
    <row r="907625" outlineLevel="1" x14ac:dyDescent="0.2"/>
    <row r="907626" outlineLevel="1" x14ac:dyDescent="0.2"/>
    <row r="907627" outlineLevel="1" x14ac:dyDescent="0.2"/>
    <row r="907628" outlineLevel="1" x14ac:dyDescent="0.2"/>
    <row r="907629" outlineLevel="1" x14ac:dyDescent="0.2"/>
    <row r="907630" outlineLevel="1" x14ac:dyDescent="0.2"/>
    <row r="907631" outlineLevel="1" x14ac:dyDescent="0.2"/>
    <row r="907632" outlineLevel="1" x14ac:dyDescent="0.2"/>
    <row r="907633" outlineLevel="1" x14ac:dyDescent="0.2"/>
    <row r="907634" outlineLevel="1" x14ac:dyDescent="0.2"/>
    <row r="907635" outlineLevel="1" x14ac:dyDescent="0.2"/>
    <row r="907636" outlineLevel="1" x14ac:dyDescent="0.2"/>
    <row r="907637" outlineLevel="1" x14ac:dyDescent="0.2"/>
    <row r="907638" outlineLevel="1" x14ac:dyDescent="0.2"/>
    <row r="907639" outlineLevel="1" x14ac:dyDescent="0.2"/>
    <row r="907640" outlineLevel="1" x14ac:dyDescent="0.2"/>
    <row r="907641" outlineLevel="1" x14ac:dyDescent="0.2"/>
    <row r="907642" outlineLevel="1" x14ac:dyDescent="0.2"/>
    <row r="907643" outlineLevel="1" x14ac:dyDescent="0.2"/>
    <row r="907644" outlineLevel="1" x14ac:dyDescent="0.2"/>
    <row r="907645" outlineLevel="1" x14ac:dyDescent="0.2"/>
    <row r="907646" outlineLevel="1" x14ac:dyDescent="0.2"/>
    <row r="907647" outlineLevel="1" x14ac:dyDescent="0.2"/>
    <row r="907648" outlineLevel="1" x14ac:dyDescent="0.2"/>
    <row r="907649" outlineLevel="1" x14ac:dyDescent="0.2"/>
    <row r="907650" outlineLevel="1" x14ac:dyDescent="0.2"/>
    <row r="907651" outlineLevel="1" x14ac:dyDescent="0.2"/>
    <row r="907652" outlineLevel="1" x14ac:dyDescent="0.2"/>
    <row r="907653" outlineLevel="1" x14ac:dyDescent="0.2"/>
    <row r="907654" outlineLevel="1" x14ac:dyDescent="0.2"/>
    <row r="907655" outlineLevel="1" x14ac:dyDescent="0.2"/>
    <row r="907656" outlineLevel="1" x14ac:dyDescent="0.2"/>
    <row r="907657" outlineLevel="1" x14ac:dyDescent="0.2"/>
    <row r="907658" outlineLevel="1" x14ac:dyDescent="0.2"/>
    <row r="907659" outlineLevel="1" x14ac:dyDescent="0.2"/>
    <row r="907660" outlineLevel="1" x14ac:dyDescent="0.2"/>
    <row r="907661" outlineLevel="1" x14ac:dyDescent="0.2"/>
    <row r="907662" outlineLevel="1" x14ac:dyDescent="0.2"/>
    <row r="907663" outlineLevel="1" x14ac:dyDescent="0.2"/>
    <row r="907664" outlineLevel="1" x14ac:dyDescent="0.2"/>
    <row r="907665" outlineLevel="1" x14ac:dyDescent="0.2"/>
    <row r="907666" outlineLevel="1" x14ac:dyDescent="0.2"/>
    <row r="907667" outlineLevel="1" x14ac:dyDescent="0.2"/>
    <row r="907668" outlineLevel="1" x14ac:dyDescent="0.2"/>
    <row r="907669" outlineLevel="1" x14ac:dyDescent="0.2"/>
    <row r="907670" outlineLevel="1" x14ac:dyDescent="0.2"/>
    <row r="907671" outlineLevel="1" x14ac:dyDescent="0.2"/>
    <row r="907672" outlineLevel="1" x14ac:dyDescent="0.2"/>
    <row r="907673" outlineLevel="1" x14ac:dyDescent="0.2"/>
    <row r="907674" outlineLevel="1" x14ac:dyDescent="0.2"/>
    <row r="907675" outlineLevel="1" x14ac:dyDescent="0.2"/>
    <row r="907676" outlineLevel="1" x14ac:dyDescent="0.2"/>
    <row r="907677" outlineLevel="1" x14ac:dyDescent="0.2"/>
    <row r="907678" outlineLevel="1" x14ac:dyDescent="0.2"/>
    <row r="907679" outlineLevel="1" x14ac:dyDescent="0.2"/>
    <row r="907680" outlineLevel="1" x14ac:dyDescent="0.2"/>
    <row r="907681" outlineLevel="1" x14ac:dyDescent="0.2"/>
    <row r="907682" outlineLevel="1" x14ac:dyDescent="0.2"/>
    <row r="907683" outlineLevel="1" x14ac:dyDescent="0.2"/>
    <row r="907684" outlineLevel="1" x14ac:dyDescent="0.2"/>
    <row r="907685" outlineLevel="1" x14ac:dyDescent="0.2"/>
    <row r="907686" outlineLevel="1" x14ac:dyDescent="0.2"/>
    <row r="907687" outlineLevel="1" x14ac:dyDescent="0.2"/>
    <row r="907688" outlineLevel="1" x14ac:dyDescent="0.2"/>
    <row r="907689" outlineLevel="1" x14ac:dyDescent="0.2"/>
    <row r="907690" outlineLevel="1" x14ac:dyDescent="0.2"/>
    <row r="907691" outlineLevel="1" x14ac:dyDescent="0.2"/>
    <row r="907692" outlineLevel="1" x14ac:dyDescent="0.2"/>
    <row r="907693" outlineLevel="1" x14ac:dyDescent="0.2"/>
    <row r="907694" outlineLevel="1" x14ac:dyDescent="0.2"/>
    <row r="907695" outlineLevel="1" x14ac:dyDescent="0.2"/>
    <row r="907696" outlineLevel="1" x14ac:dyDescent="0.2"/>
    <row r="907697" outlineLevel="1" x14ac:dyDescent="0.2"/>
    <row r="907698" outlineLevel="1" x14ac:dyDescent="0.2"/>
    <row r="907699" outlineLevel="1" x14ac:dyDescent="0.2"/>
    <row r="907700" outlineLevel="1" x14ac:dyDescent="0.2"/>
    <row r="907701" outlineLevel="1" x14ac:dyDescent="0.2"/>
    <row r="907702" outlineLevel="1" x14ac:dyDescent="0.2"/>
    <row r="907703" outlineLevel="1" x14ac:dyDescent="0.2"/>
    <row r="907704" outlineLevel="1" x14ac:dyDescent="0.2"/>
    <row r="907705" outlineLevel="1" x14ac:dyDescent="0.2"/>
    <row r="907706" outlineLevel="1" x14ac:dyDescent="0.2"/>
    <row r="907707" outlineLevel="1" x14ac:dyDescent="0.2"/>
    <row r="907708" outlineLevel="1" x14ac:dyDescent="0.2"/>
    <row r="907709" outlineLevel="1" x14ac:dyDescent="0.2"/>
    <row r="907710" outlineLevel="1" x14ac:dyDescent="0.2"/>
    <row r="907711" outlineLevel="1" x14ac:dyDescent="0.2"/>
    <row r="907712" outlineLevel="1" x14ac:dyDescent="0.2"/>
    <row r="907713" outlineLevel="1" x14ac:dyDescent="0.2"/>
    <row r="907714" outlineLevel="1" x14ac:dyDescent="0.2"/>
    <row r="907715" outlineLevel="1" x14ac:dyDescent="0.2"/>
    <row r="907716" outlineLevel="1" x14ac:dyDescent="0.2"/>
    <row r="907717" outlineLevel="1" x14ac:dyDescent="0.2"/>
    <row r="907718" outlineLevel="1" x14ac:dyDescent="0.2"/>
    <row r="907719" outlineLevel="1" x14ac:dyDescent="0.2"/>
    <row r="907720" outlineLevel="1" x14ac:dyDescent="0.2"/>
    <row r="907721" outlineLevel="1" x14ac:dyDescent="0.2"/>
    <row r="907722" outlineLevel="1" x14ac:dyDescent="0.2"/>
    <row r="907723" outlineLevel="1" x14ac:dyDescent="0.2"/>
    <row r="907724" outlineLevel="1" x14ac:dyDescent="0.2"/>
    <row r="907725" outlineLevel="1" x14ac:dyDescent="0.2"/>
    <row r="907726" outlineLevel="1" x14ac:dyDescent="0.2"/>
    <row r="907727" outlineLevel="1" x14ac:dyDescent="0.2"/>
    <row r="907728" outlineLevel="1" x14ac:dyDescent="0.2"/>
    <row r="907729" outlineLevel="1" x14ac:dyDescent="0.2"/>
    <row r="907730" outlineLevel="1" x14ac:dyDescent="0.2"/>
    <row r="907731" outlineLevel="1" x14ac:dyDescent="0.2"/>
    <row r="907732" outlineLevel="1" x14ac:dyDescent="0.2"/>
    <row r="907733" outlineLevel="1" x14ac:dyDescent="0.2"/>
    <row r="907734" outlineLevel="1" x14ac:dyDescent="0.2"/>
    <row r="907735" outlineLevel="1" x14ac:dyDescent="0.2"/>
    <row r="907736" outlineLevel="1" x14ac:dyDescent="0.2"/>
    <row r="907737" outlineLevel="1" x14ac:dyDescent="0.2"/>
    <row r="907738" outlineLevel="1" x14ac:dyDescent="0.2"/>
    <row r="907739" outlineLevel="1" x14ac:dyDescent="0.2"/>
    <row r="907740" outlineLevel="1" x14ac:dyDescent="0.2"/>
    <row r="907741" outlineLevel="1" x14ac:dyDescent="0.2"/>
    <row r="907742" outlineLevel="1" x14ac:dyDescent="0.2"/>
    <row r="907743" outlineLevel="1" x14ac:dyDescent="0.2"/>
    <row r="907744" outlineLevel="1" x14ac:dyDescent="0.2"/>
    <row r="907745" outlineLevel="1" x14ac:dyDescent="0.2"/>
    <row r="907746" outlineLevel="1" x14ac:dyDescent="0.2"/>
    <row r="907747" outlineLevel="1" x14ac:dyDescent="0.2"/>
    <row r="907748" outlineLevel="1" x14ac:dyDescent="0.2"/>
    <row r="907749" outlineLevel="1" x14ac:dyDescent="0.2"/>
    <row r="907750" outlineLevel="1" x14ac:dyDescent="0.2"/>
    <row r="907751" outlineLevel="1" x14ac:dyDescent="0.2"/>
    <row r="907752" outlineLevel="1" x14ac:dyDescent="0.2"/>
    <row r="907753" outlineLevel="1" x14ac:dyDescent="0.2"/>
    <row r="907754" outlineLevel="1" x14ac:dyDescent="0.2"/>
    <row r="907755" outlineLevel="1" x14ac:dyDescent="0.2"/>
    <row r="907756" outlineLevel="1" x14ac:dyDescent="0.2"/>
    <row r="907757" outlineLevel="1" x14ac:dyDescent="0.2"/>
    <row r="907758" outlineLevel="1" x14ac:dyDescent="0.2"/>
    <row r="907759" outlineLevel="1" x14ac:dyDescent="0.2"/>
    <row r="907760" outlineLevel="1" x14ac:dyDescent="0.2"/>
    <row r="907761" outlineLevel="1" x14ac:dyDescent="0.2"/>
    <row r="907762" outlineLevel="1" x14ac:dyDescent="0.2"/>
    <row r="907763" outlineLevel="1" x14ac:dyDescent="0.2"/>
    <row r="907764" outlineLevel="1" x14ac:dyDescent="0.2"/>
    <row r="907765" outlineLevel="1" x14ac:dyDescent="0.2"/>
    <row r="907766" outlineLevel="1" x14ac:dyDescent="0.2"/>
    <row r="907767" outlineLevel="1" x14ac:dyDescent="0.2"/>
    <row r="907768" outlineLevel="1" x14ac:dyDescent="0.2"/>
    <row r="907769" outlineLevel="1" x14ac:dyDescent="0.2"/>
    <row r="907770" outlineLevel="1" x14ac:dyDescent="0.2"/>
    <row r="907771" outlineLevel="1" x14ac:dyDescent="0.2"/>
    <row r="907772" outlineLevel="1" x14ac:dyDescent="0.2"/>
    <row r="907773" outlineLevel="1" x14ac:dyDescent="0.2"/>
    <row r="907774" outlineLevel="1" x14ac:dyDescent="0.2"/>
    <row r="907775" outlineLevel="1" x14ac:dyDescent="0.2"/>
    <row r="907776" outlineLevel="1" x14ac:dyDescent="0.2"/>
    <row r="907777" outlineLevel="1" x14ac:dyDescent="0.2"/>
    <row r="907778" outlineLevel="1" x14ac:dyDescent="0.2"/>
    <row r="907779" outlineLevel="1" x14ac:dyDescent="0.2"/>
    <row r="907780" outlineLevel="1" x14ac:dyDescent="0.2"/>
    <row r="907781" outlineLevel="1" x14ac:dyDescent="0.2"/>
    <row r="907782" outlineLevel="1" x14ac:dyDescent="0.2"/>
    <row r="907783" outlineLevel="1" x14ac:dyDescent="0.2"/>
    <row r="907784" outlineLevel="1" x14ac:dyDescent="0.2"/>
    <row r="907785" outlineLevel="1" x14ac:dyDescent="0.2"/>
    <row r="907786" outlineLevel="1" x14ac:dyDescent="0.2"/>
    <row r="907787" outlineLevel="1" x14ac:dyDescent="0.2"/>
    <row r="907788" outlineLevel="1" x14ac:dyDescent="0.2"/>
    <row r="907789" outlineLevel="1" x14ac:dyDescent="0.2"/>
    <row r="907790" outlineLevel="1" x14ac:dyDescent="0.2"/>
    <row r="907791" outlineLevel="1" x14ac:dyDescent="0.2"/>
    <row r="907792" outlineLevel="1" x14ac:dyDescent="0.2"/>
    <row r="907793" outlineLevel="1" x14ac:dyDescent="0.2"/>
    <row r="907794" outlineLevel="1" x14ac:dyDescent="0.2"/>
    <row r="907795" outlineLevel="1" x14ac:dyDescent="0.2"/>
    <row r="907796" outlineLevel="1" x14ac:dyDescent="0.2"/>
    <row r="907797" outlineLevel="1" x14ac:dyDescent="0.2"/>
    <row r="907798" outlineLevel="1" x14ac:dyDescent="0.2"/>
    <row r="907799" outlineLevel="1" x14ac:dyDescent="0.2"/>
    <row r="907800" outlineLevel="1" x14ac:dyDescent="0.2"/>
    <row r="907801" outlineLevel="1" x14ac:dyDescent="0.2"/>
    <row r="907802" outlineLevel="1" x14ac:dyDescent="0.2"/>
    <row r="907803" outlineLevel="1" x14ac:dyDescent="0.2"/>
    <row r="907804" outlineLevel="1" x14ac:dyDescent="0.2"/>
    <row r="907805" outlineLevel="1" x14ac:dyDescent="0.2"/>
    <row r="907806" outlineLevel="1" x14ac:dyDescent="0.2"/>
    <row r="907807" outlineLevel="1" x14ac:dyDescent="0.2"/>
    <row r="907808" outlineLevel="1" x14ac:dyDescent="0.2"/>
    <row r="907809" outlineLevel="1" x14ac:dyDescent="0.2"/>
    <row r="907810" outlineLevel="1" x14ac:dyDescent="0.2"/>
    <row r="907811" outlineLevel="1" x14ac:dyDescent="0.2"/>
    <row r="907812" outlineLevel="1" x14ac:dyDescent="0.2"/>
    <row r="907813" outlineLevel="1" x14ac:dyDescent="0.2"/>
    <row r="907814" outlineLevel="1" x14ac:dyDescent="0.2"/>
    <row r="907815" outlineLevel="1" x14ac:dyDescent="0.2"/>
    <row r="907816" outlineLevel="1" x14ac:dyDescent="0.2"/>
    <row r="907817" outlineLevel="1" x14ac:dyDescent="0.2"/>
    <row r="907818" outlineLevel="1" x14ac:dyDescent="0.2"/>
    <row r="907819" outlineLevel="1" x14ac:dyDescent="0.2"/>
    <row r="907820" outlineLevel="1" x14ac:dyDescent="0.2"/>
    <row r="907821" outlineLevel="1" x14ac:dyDescent="0.2"/>
    <row r="907822" outlineLevel="1" x14ac:dyDescent="0.2"/>
    <row r="907823" outlineLevel="1" x14ac:dyDescent="0.2"/>
    <row r="907824" outlineLevel="1" x14ac:dyDescent="0.2"/>
    <row r="907825" outlineLevel="1" x14ac:dyDescent="0.2"/>
    <row r="907826" outlineLevel="1" x14ac:dyDescent="0.2"/>
    <row r="907827" outlineLevel="1" x14ac:dyDescent="0.2"/>
    <row r="907828" outlineLevel="1" x14ac:dyDescent="0.2"/>
    <row r="907829" outlineLevel="1" x14ac:dyDescent="0.2"/>
    <row r="907830" outlineLevel="1" x14ac:dyDescent="0.2"/>
    <row r="907831" outlineLevel="1" x14ac:dyDescent="0.2"/>
    <row r="907832" outlineLevel="1" x14ac:dyDescent="0.2"/>
    <row r="907833" outlineLevel="1" x14ac:dyDescent="0.2"/>
    <row r="907834" outlineLevel="1" x14ac:dyDescent="0.2"/>
    <row r="907835" outlineLevel="1" x14ac:dyDescent="0.2"/>
    <row r="907836" outlineLevel="1" x14ac:dyDescent="0.2"/>
    <row r="907837" outlineLevel="1" x14ac:dyDescent="0.2"/>
    <row r="907838" outlineLevel="1" x14ac:dyDescent="0.2"/>
    <row r="907839" outlineLevel="1" x14ac:dyDescent="0.2"/>
    <row r="907840" outlineLevel="1" x14ac:dyDescent="0.2"/>
    <row r="907841" outlineLevel="1" x14ac:dyDescent="0.2"/>
    <row r="907842" outlineLevel="1" x14ac:dyDescent="0.2"/>
    <row r="907843" outlineLevel="1" x14ac:dyDescent="0.2"/>
    <row r="907844" outlineLevel="1" x14ac:dyDescent="0.2"/>
    <row r="907845" outlineLevel="1" x14ac:dyDescent="0.2"/>
    <row r="907846" outlineLevel="1" x14ac:dyDescent="0.2"/>
    <row r="907847" outlineLevel="1" x14ac:dyDescent="0.2"/>
    <row r="907848" outlineLevel="1" x14ac:dyDescent="0.2"/>
    <row r="907849" outlineLevel="1" x14ac:dyDescent="0.2"/>
    <row r="907850" outlineLevel="1" x14ac:dyDescent="0.2"/>
    <row r="907851" outlineLevel="1" x14ac:dyDescent="0.2"/>
    <row r="907852" outlineLevel="1" x14ac:dyDescent="0.2"/>
    <row r="907853" outlineLevel="1" x14ac:dyDescent="0.2"/>
    <row r="907854" outlineLevel="1" x14ac:dyDescent="0.2"/>
    <row r="907855" outlineLevel="1" x14ac:dyDescent="0.2"/>
    <row r="907856" outlineLevel="1" x14ac:dyDescent="0.2"/>
    <row r="907857" outlineLevel="1" x14ac:dyDescent="0.2"/>
    <row r="907858" outlineLevel="1" x14ac:dyDescent="0.2"/>
    <row r="907859" outlineLevel="1" x14ac:dyDescent="0.2"/>
    <row r="907860" outlineLevel="1" x14ac:dyDescent="0.2"/>
    <row r="907861" outlineLevel="1" x14ac:dyDescent="0.2"/>
    <row r="907862" outlineLevel="1" x14ac:dyDescent="0.2"/>
    <row r="907863" outlineLevel="1" x14ac:dyDescent="0.2"/>
    <row r="907864" outlineLevel="1" x14ac:dyDescent="0.2"/>
    <row r="907865" outlineLevel="1" x14ac:dyDescent="0.2"/>
    <row r="907866" outlineLevel="1" x14ac:dyDescent="0.2"/>
    <row r="907867" outlineLevel="1" x14ac:dyDescent="0.2"/>
    <row r="907868" outlineLevel="1" x14ac:dyDescent="0.2"/>
    <row r="907869" outlineLevel="1" x14ac:dyDescent="0.2"/>
    <row r="907870" outlineLevel="1" x14ac:dyDescent="0.2"/>
    <row r="907871" outlineLevel="1" x14ac:dyDescent="0.2"/>
    <row r="907872" outlineLevel="1" x14ac:dyDescent="0.2"/>
    <row r="907873" outlineLevel="1" x14ac:dyDescent="0.2"/>
    <row r="907874" outlineLevel="1" x14ac:dyDescent="0.2"/>
    <row r="907875" outlineLevel="1" x14ac:dyDescent="0.2"/>
    <row r="907876" outlineLevel="1" x14ac:dyDescent="0.2"/>
    <row r="907877" outlineLevel="1" x14ac:dyDescent="0.2"/>
    <row r="907878" outlineLevel="1" x14ac:dyDescent="0.2"/>
    <row r="907879" outlineLevel="1" x14ac:dyDescent="0.2"/>
    <row r="907880" outlineLevel="1" x14ac:dyDescent="0.2"/>
    <row r="907881" outlineLevel="1" x14ac:dyDescent="0.2"/>
    <row r="907882" outlineLevel="1" x14ac:dyDescent="0.2"/>
    <row r="907883" outlineLevel="1" x14ac:dyDescent="0.2"/>
    <row r="907884" outlineLevel="1" x14ac:dyDescent="0.2"/>
    <row r="907885" outlineLevel="1" x14ac:dyDescent="0.2"/>
    <row r="907886" outlineLevel="1" x14ac:dyDescent="0.2"/>
    <row r="907887" outlineLevel="1" x14ac:dyDescent="0.2"/>
    <row r="907888" outlineLevel="1" x14ac:dyDescent="0.2"/>
    <row r="907889" outlineLevel="1" x14ac:dyDescent="0.2"/>
    <row r="907890" outlineLevel="1" x14ac:dyDescent="0.2"/>
    <row r="907891" outlineLevel="1" x14ac:dyDescent="0.2"/>
    <row r="907892" outlineLevel="1" x14ac:dyDescent="0.2"/>
    <row r="907893" outlineLevel="1" x14ac:dyDescent="0.2"/>
    <row r="907894" outlineLevel="1" x14ac:dyDescent="0.2"/>
    <row r="907895" outlineLevel="1" x14ac:dyDescent="0.2"/>
    <row r="907896" outlineLevel="1" x14ac:dyDescent="0.2"/>
    <row r="907897" outlineLevel="1" x14ac:dyDescent="0.2"/>
    <row r="907898" outlineLevel="1" x14ac:dyDescent="0.2"/>
    <row r="907899" outlineLevel="1" x14ac:dyDescent="0.2"/>
    <row r="907900" outlineLevel="1" x14ac:dyDescent="0.2"/>
    <row r="907901" outlineLevel="1" x14ac:dyDescent="0.2"/>
    <row r="907902" outlineLevel="1" x14ac:dyDescent="0.2"/>
    <row r="907903" outlineLevel="1" x14ac:dyDescent="0.2"/>
    <row r="907904" outlineLevel="1" x14ac:dyDescent="0.2"/>
    <row r="907905" outlineLevel="1" x14ac:dyDescent="0.2"/>
    <row r="907906" outlineLevel="1" x14ac:dyDescent="0.2"/>
    <row r="907907" outlineLevel="1" x14ac:dyDescent="0.2"/>
    <row r="907908" outlineLevel="1" x14ac:dyDescent="0.2"/>
    <row r="907909" outlineLevel="1" x14ac:dyDescent="0.2"/>
    <row r="907910" outlineLevel="1" x14ac:dyDescent="0.2"/>
    <row r="907911" outlineLevel="1" x14ac:dyDescent="0.2"/>
    <row r="907912" outlineLevel="1" x14ac:dyDescent="0.2"/>
    <row r="907913" outlineLevel="1" x14ac:dyDescent="0.2"/>
    <row r="907914" outlineLevel="1" x14ac:dyDescent="0.2"/>
    <row r="907915" outlineLevel="1" x14ac:dyDescent="0.2"/>
    <row r="907916" outlineLevel="1" x14ac:dyDescent="0.2"/>
    <row r="907917" outlineLevel="1" x14ac:dyDescent="0.2"/>
    <row r="907918" outlineLevel="1" x14ac:dyDescent="0.2"/>
    <row r="907919" outlineLevel="1" x14ac:dyDescent="0.2"/>
    <row r="907920" outlineLevel="1" x14ac:dyDescent="0.2"/>
    <row r="907921" outlineLevel="1" x14ac:dyDescent="0.2"/>
    <row r="907922" outlineLevel="1" x14ac:dyDescent="0.2"/>
    <row r="907923" outlineLevel="1" x14ac:dyDescent="0.2"/>
    <row r="907924" outlineLevel="1" x14ac:dyDescent="0.2"/>
    <row r="907925" outlineLevel="1" x14ac:dyDescent="0.2"/>
    <row r="907926" outlineLevel="1" x14ac:dyDescent="0.2"/>
    <row r="907927" outlineLevel="1" x14ac:dyDescent="0.2"/>
    <row r="907928" outlineLevel="1" x14ac:dyDescent="0.2"/>
    <row r="907929" outlineLevel="1" x14ac:dyDescent="0.2"/>
    <row r="907930" outlineLevel="1" x14ac:dyDescent="0.2"/>
    <row r="907931" outlineLevel="1" x14ac:dyDescent="0.2"/>
    <row r="907932" outlineLevel="1" x14ac:dyDescent="0.2"/>
    <row r="907933" outlineLevel="1" x14ac:dyDescent="0.2"/>
    <row r="907934" outlineLevel="1" x14ac:dyDescent="0.2"/>
    <row r="907935" outlineLevel="1" x14ac:dyDescent="0.2"/>
    <row r="907936" outlineLevel="1" x14ac:dyDescent="0.2"/>
    <row r="907937" outlineLevel="1" x14ac:dyDescent="0.2"/>
    <row r="907938" outlineLevel="1" x14ac:dyDescent="0.2"/>
    <row r="907939" outlineLevel="1" x14ac:dyDescent="0.2"/>
    <row r="907940" outlineLevel="1" x14ac:dyDescent="0.2"/>
    <row r="907941" outlineLevel="1" x14ac:dyDescent="0.2"/>
    <row r="907942" outlineLevel="1" x14ac:dyDescent="0.2"/>
    <row r="907943" outlineLevel="1" x14ac:dyDescent="0.2"/>
    <row r="907944" outlineLevel="1" x14ac:dyDescent="0.2"/>
    <row r="907945" outlineLevel="1" x14ac:dyDescent="0.2"/>
    <row r="907946" outlineLevel="1" x14ac:dyDescent="0.2"/>
    <row r="907947" outlineLevel="1" x14ac:dyDescent="0.2"/>
    <row r="907948" outlineLevel="1" x14ac:dyDescent="0.2"/>
    <row r="907949" outlineLevel="1" x14ac:dyDescent="0.2"/>
    <row r="907950" outlineLevel="1" x14ac:dyDescent="0.2"/>
    <row r="907951" outlineLevel="1" x14ac:dyDescent="0.2"/>
    <row r="907952" outlineLevel="1" x14ac:dyDescent="0.2"/>
    <row r="907953" outlineLevel="1" x14ac:dyDescent="0.2"/>
    <row r="907954" outlineLevel="1" x14ac:dyDescent="0.2"/>
    <row r="907955" outlineLevel="1" x14ac:dyDescent="0.2"/>
    <row r="907956" outlineLevel="1" x14ac:dyDescent="0.2"/>
    <row r="907957" outlineLevel="1" x14ac:dyDescent="0.2"/>
    <row r="907958" outlineLevel="1" x14ac:dyDescent="0.2"/>
    <row r="907959" outlineLevel="1" x14ac:dyDescent="0.2"/>
    <row r="907960" outlineLevel="1" x14ac:dyDescent="0.2"/>
    <row r="907961" outlineLevel="1" x14ac:dyDescent="0.2"/>
    <row r="907962" outlineLevel="1" x14ac:dyDescent="0.2"/>
    <row r="907963" outlineLevel="1" x14ac:dyDescent="0.2"/>
    <row r="907964" outlineLevel="1" x14ac:dyDescent="0.2"/>
    <row r="907965" outlineLevel="1" x14ac:dyDescent="0.2"/>
    <row r="907966" outlineLevel="1" x14ac:dyDescent="0.2"/>
    <row r="907967" outlineLevel="1" x14ac:dyDescent="0.2"/>
    <row r="907968" outlineLevel="1" x14ac:dyDescent="0.2"/>
    <row r="907969" outlineLevel="1" x14ac:dyDescent="0.2"/>
    <row r="907970" outlineLevel="1" x14ac:dyDescent="0.2"/>
    <row r="907971" outlineLevel="1" x14ac:dyDescent="0.2"/>
    <row r="907972" outlineLevel="1" x14ac:dyDescent="0.2"/>
    <row r="907973" outlineLevel="1" x14ac:dyDescent="0.2"/>
    <row r="907974" outlineLevel="1" x14ac:dyDescent="0.2"/>
    <row r="907975" outlineLevel="1" x14ac:dyDescent="0.2"/>
    <row r="907976" outlineLevel="1" x14ac:dyDescent="0.2"/>
    <row r="907977" outlineLevel="1" x14ac:dyDescent="0.2"/>
    <row r="907978" outlineLevel="1" x14ac:dyDescent="0.2"/>
    <row r="907979" outlineLevel="1" x14ac:dyDescent="0.2"/>
    <row r="907980" outlineLevel="1" x14ac:dyDescent="0.2"/>
    <row r="907981" outlineLevel="1" x14ac:dyDescent="0.2"/>
    <row r="907982" outlineLevel="1" x14ac:dyDescent="0.2"/>
    <row r="907983" outlineLevel="1" x14ac:dyDescent="0.2"/>
    <row r="907984" outlineLevel="1" x14ac:dyDescent="0.2"/>
    <row r="907985" outlineLevel="1" x14ac:dyDescent="0.2"/>
    <row r="907986" outlineLevel="1" x14ac:dyDescent="0.2"/>
    <row r="907987" outlineLevel="1" x14ac:dyDescent="0.2"/>
    <row r="907988" outlineLevel="1" x14ac:dyDescent="0.2"/>
    <row r="907989" outlineLevel="1" x14ac:dyDescent="0.2"/>
    <row r="907990" outlineLevel="1" x14ac:dyDescent="0.2"/>
    <row r="907991" outlineLevel="1" x14ac:dyDescent="0.2"/>
    <row r="907992" outlineLevel="1" x14ac:dyDescent="0.2"/>
    <row r="907993" outlineLevel="1" x14ac:dyDescent="0.2"/>
    <row r="907994" outlineLevel="1" x14ac:dyDescent="0.2"/>
    <row r="907995" outlineLevel="1" x14ac:dyDescent="0.2"/>
    <row r="907996" outlineLevel="1" x14ac:dyDescent="0.2"/>
    <row r="907997" outlineLevel="1" x14ac:dyDescent="0.2"/>
    <row r="907998" outlineLevel="1" x14ac:dyDescent="0.2"/>
    <row r="907999" outlineLevel="1" x14ac:dyDescent="0.2"/>
    <row r="908000" outlineLevel="1" x14ac:dyDescent="0.2"/>
    <row r="908001" outlineLevel="1" x14ac:dyDescent="0.2"/>
    <row r="908002" outlineLevel="1" x14ac:dyDescent="0.2"/>
    <row r="908003" outlineLevel="1" x14ac:dyDescent="0.2"/>
    <row r="908004" outlineLevel="1" x14ac:dyDescent="0.2"/>
    <row r="908005" outlineLevel="1" x14ac:dyDescent="0.2"/>
    <row r="908006" outlineLevel="1" x14ac:dyDescent="0.2"/>
    <row r="908007" outlineLevel="1" x14ac:dyDescent="0.2"/>
    <row r="908008" outlineLevel="1" x14ac:dyDescent="0.2"/>
    <row r="908009" outlineLevel="1" x14ac:dyDescent="0.2"/>
    <row r="908010" outlineLevel="1" x14ac:dyDescent="0.2"/>
    <row r="908011" outlineLevel="1" x14ac:dyDescent="0.2"/>
    <row r="908012" outlineLevel="1" x14ac:dyDescent="0.2"/>
    <row r="908013" outlineLevel="1" x14ac:dyDescent="0.2"/>
    <row r="908014" outlineLevel="1" x14ac:dyDescent="0.2"/>
    <row r="908015" outlineLevel="1" x14ac:dyDescent="0.2"/>
    <row r="908016" outlineLevel="1" x14ac:dyDescent="0.2"/>
    <row r="908017" outlineLevel="1" x14ac:dyDescent="0.2"/>
    <row r="908018" outlineLevel="1" x14ac:dyDescent="0.2"/>
    <row r="908019" outlineLevel="1" x14ac:dyDescent="0.2"/>
    <row r="908020" outlineLevel="1" x14ac:dyDescent="0.2"/>
    <row r="908021" outlineLevel="1" x14ac:dyDescent="0.2"/>
    <row r="908022" outlineLevel="1" x14ac:dyDescent="0.2"/>
    <row r="908023" outlineLevel="1" x14ac:dyDescent="0.2"/>
    <row r="908024" outlineLevel="1" x14ac:dyDescent="0.2"/>
    <row r="908025" outlineLevel="1" x14ac:dyDescent="0.2"/>
    <row r="908026" outlineLevel="1" x14ac:dyDescent="0.2"/>
    <row r="908027" outlineLevel="1" x14ac:dyDescent="0.2"/>
    <row r="908028" outlineLevel="1" x14ac:dyDescent="0.2"/>
    <row r="908029" outlineLevel="1" x14ac:dyDescent="0.2"/>
    <row r="908030" outlineLevel="1" x14ac:dyDescent="0.2"/>
    <row r="908031" outlineLevel="1" x14ac:dyDescent="0.2"/>
    <row r="908032" outlineLevel="1" x14ac:dyDescent="0.2"/>
    <row r="908033" outlineLevel="1" x14ac:dyDescent="0.2"/>
    <row r="908034" outlineLevel="1" x14ac:dyDescent="0.2"/>
    <row r="908035" outlineLevel="1" x14ac:dyDescent="0.2"/>
    <row r="908036" outlineLevel="1" x14ac:dyDescent="0.2"/>
    <row r="908037" outlineLevel="1" x14ac:dyDescent="0.2"/>
    <row r="908038" outlineLevel="1" x14ac:dyDescent="0.2"/>
    <row r="908039" outlineLevel="1" x14ac:dyDescent="0.2"/>
    <row r="908040" outlineLevel="1" x14ac:dyDescent="0.2"/>
    <row r="908041" outlineLevel="1" x14ac:dyDescent="0.2"/>
    <row r="908042" outlineLevel="1" x14ac:dyDescent="0.2"/>
    <row r="908043" outlineLevel="1" x14ac:dyDescent="0.2"/>
    <row r="908044" outlineLevel="1" x14ac:dyDescent="0.2"/>
    <row r="908045" outlineLevel="1" x14ac:dyDescent="0.2"/>
    <row r="908046" outlineLevel="1" x14ac:dyDescent="0.2"/>
    <row r="908047" outlineLevel="1" x14ac:dyDescent="0.2"/>
    <row r="908048" outlineLevel="1" x14ac:dyDescent="0.2"/>
    <row r="908049" outlineLevel="1" x14ac:dyDescent="0.2"/>
    <row r="908050" outlineLevel="1" x14ac:dyDescent="0.2"/>
    <row r="908051" outlineLevel="1" x14ac:dyDescent="0.2"/>
    <row r="908052" outlineLevel="1" x14ac:dyDescent="0.2"/>
    <row r="908053" outlineLevel="1" x14ac:dyDescent="0.2"/>
    <row r="908054" outlineLevel="1" x14ac:dyDescent="0.2"/>
    <row r="908055" outlineLevel="1" x14ac:dyDescent="0.2"/>
    <row r="908056" outlineLevel="1" x14ac:dyDescent="0.2"/>
    <row r="908057" outlineLevel="1" x14ac:dyDescent="0.2"/>
    <row r="908058" outlineLevel="1" x14ac:dyDescent="0.2"/>
    <row r="908059" outlineLevel="1" x14ac:dyDescent="0.2"/>
    <row r="908060" outlineLevel="1" x14ac:dyDescent="0.2"/>
    <row r="908061" outlineLevel="1" x14ac:dyDescent="0.2"/>
    <row r="908062" outlineLevel="1" x14ac:dyDescent="0.2"/>
    <row r="908063" outlineLevel="1" x14ac:dyDescent="0.2"/>
    <row r="908064" outlineLevel="1" x14ac:dyDescent="0.2"/>
    <row r="908065" outlineLevel="1" x14ac:dyDescent="0.2"/>
    <row r="908066" outlineLevel="1" x14ac:dyDescent="0.2"/>
    <row r="908067" outlineLevel="1" x14ac:dyDescent="0.2"/>
    <row r="908068" outlineLevel="1" x14ac:dyDescent="0.2"/>
    <row r="908069" outlineLevel="1" x14ac:dyDescent="0.2"/>
    <row r="908070" outlineLevel="1" x14ac:dyDescent="0.2"/>
    <row r="908071" outlineLevel="1" x14ac:dyDescent="0.2"/>
    <row r="908072" outlineLevel="1" x14ac:dyDescent="0.2"/>
    <row r="908073" outlineLevel="1" x14ac:dyDescent="0.2"/>
    <row r="908074" outlineLevel="1" x14ac:dyDescent="0.2"/>
    <row r="908075" outlineLevel="1" x14ac:dyDescent="0.2"/>
    <row r="908076" outlineLevel="1" x14ac:dyDescent="0.2"/>
    <row r="908077" outlineLevel="1" x14ac:dyDescent="0.2"/>
    <row r="908078" outlineLevel="1" x14ac:dyDescent="0.2"/>
    <row r="908079" outlineLevel="1" x14ac:dyDescent="0.2"/>
    <row r="908080" outlineLevel="1" x14ac:dyDescent="0.2"/>
    <row r="908081" outlineLevel="1" x14ac:dyDescent="0.2"/>
    <row r="908082" outlineLevel="1" x14ac:dyDescent="0.2"/>
    <row r="908083" outlineLevel="1" x14ac:dyDescent="0.2"/>
    <row r="908084" outlineLevel="1" x14ac:dyDescent="0.2"/>
    <row r="908085" outlineLevel="1" x14ac:dyDescent="0.2"/>
    <row r="908086" outlineLevel="1" x14ac:dyDescent="0.2"/>
    <row r="908087" outlineLevel="1" x14ac:dyDescent="0.2"/>
    <row r="908088" outlineLevel="1" x14ac:dyDescent="0.2"/>
    <row r="908089" outlineLevel="1" x14ac:dyDescent="0.2"/>
    <row r="908090" outlineLevel="1" x14ac:dyDescent="0.2"/>
    <row r="908091" outlineLevel="1" x14ac:dyDescent="0.2"/>
    <row r="908092" outlineLevel="1" x14ac:dyDescent="0.2"/>
    <row r="908093" outlineLevel="1" x14ac:dyDescent="0.2"/>
    <row r="908094" outlineLevel="1" x14ac:dyDescent="0.2"/>
    <row r="908095" outlineLevel="1" x14ac:dyDescent="0.2"/>
    <row r="908096" outlineLevel="1" x14ac:dyDescent="0.2"/>
    <row r="908097" outlineLevel="1" x14ac:dyDescent="0.2"/>
    <row r="908098" outlineLevel="1" x14ac:dyDescent="0.2"/>
    <row r="908099" outlineLevel="1" x14ac:dyDescent="0.2"/>
    <row r="908100" outlineLevel="1" x14ac:dyDescent="0.2"/>
    <row r="908101" outlineLevel="1" x14ac:dyDescent="0.2"/>
    <row r="908102" outlineLevel="1" x14ac:dyDescent="0.2"/>
    <row r="908103" outlineLevel="1" x14ac:dyDescent="0.2"/>
    <row r="908104" outlineLevel="1" x14ac:dyDescent="0.2"/>
    <row r="908105" outlineLevel="1" x14ac:dyDescent="0.2"/>
    <row r="908106" outlineLevel="1" x14ac:dyDescent="0.2"/>
    <row r="908107" outlineLevel="1" x14ac:dyDescent="0.2"/>
    <row r="908108" outlineLevel="1" x14ac:dyDescent="0.2"/>
    <row r="908109" outlineLevel="1" x14ac:dyDescent="0.2"/>
    <row r="908110" outlineLevel="1" x14ac:dyDescent="0.2"/>
    <row r="908111" outlineLevel="1" x14ac:dyDescent="0.2"/>
    <row r="908112" outlineLevel="1" x14ac:dyDescent="0.2"/>
    <row r="908113" outlineLevel="1" x14ac:dyDescent="0.2"/>
    <row r="908114" outlineLevel="1" x14ac:dyDescent="0.2"/>
    <row r="908115" outlineLevel="1" x14ac:dyDescent="0.2"/>
    <row r="908116" outlineLevel="1" x14ac:dyDescent="0.2"/>
    <row r="908117" outlineLevel="1" x14ac:dyDescent="0.2"/>
    <row r="908118" outlineLevel="1" x14ac:dyDescent="0.2"/>
    <row r="908119" outlineLevel="1" x14ac:dyDescent="0.2"/>
    <row r="908120" outlineLevel="1" x14ac:dyDescent="0.2"/>
    <row r="908121" outlineLevel="1" x14ac:dyDescent="0.2"/>
    <row r="908122" outlineLevel="1" x14ac:dyDescent="0.2"/>
    <row r="908123" outlineLevel="1" x14ac:dyDescent="0.2"/>
    <row r="908124" outlineLevel="1" x14ac:dyDescent="0.2"/>
    <row r="908125" outlineLevel="1" x14ac:dyDescent="0.2"/>
    <row r="908126" outlineLevel="1" x14ac:dyDescent="0.2"/>
    <row r="908127" outlineLevel="1" x14ac:dyDescent="0.2"/>
    <row r="908128" outlineLevel="1" x14ac:dyDescent="0.2"/>
    <row r="908129" outlineLevel="1" x14ac:dyDescent="0.2"/>
    <row r="908130" outlineLevel="1" x14ac:dyDescent="0.2"/>
    <row r="908131" outlineLevel="1" x14ac:dyDescent="0.2"/>
    <row r="908132" outlineLevel="1" x14ac:dyDescent="0.2"/>
    <row r="908133" outlineLevel="1" x14ac:dyDescent="0.2"/>
    <row r="908134" outlineLevel="1" x14ac:dyDescent="0.2"/>
    <row r="908135" outlineLevel="1" x14ac:dyDescent="0.2"/>
    <row r="908136" outlineLevel="1" x14ac:dyDescent="0.2"/>
    <row r="908137" outlineLevel="1" x14ac:dyDescent="0.2"/>
    <row r="908138" outlineLevel="1" x14ac:dyDescent="0.2"/>
    <row r="908139" outlineLevel="1" x14ac:dyDescent="0.2"/>
    <row r="908140" outlineLevel="1" x14ac:dyDescent="0.2"/>
    <row r="908141" outlineLevel="1" x14ac:dyDescent="0.2"/>
    <row r="908142" outlineLevel="1" x14ac:dyDescent="0.2"/>
    <row r="908143" outlineLevel="1" x14ac:dyDescent="0.2"/>
    <row r="908144" outlineLevel="1" x14ac:dyDescent="0.2"/>
    <row r="908145" outlineLevel="1" x14ac:dyDescent="0.2"/>
    <row r="908146" outlineLevel="1" x14ac:dyDescent="0.2"/>
    <row r="908147" outlineLevel="1" x14ac:dyDescent="0.2"/>
    <row r="908148" outlineLevel="1" x14ac:dyDescent="0.2"/>
    <row r="908149" outlineLevel="1" x14ac:dyDescent="0.2"/>
    <row r="908150" outlineLevel="1" x14ac:dyDescent="0.2"/>
    <row r="908151" outlineLevel="1" x14ac:dyDescent="0.2"/>
    <row r="908152" outlineLevel="1" x14ac:dyDescent="0.2"/>
    <row r="908153" outlineLevel="1" x14ac:dyDescent="0.2"/>
    <row r="908154" outlineLevel="1" x14ac:dyDescent="0.2"/>
    <row r="908155" outlineLevel="1" x14ac:dyDescent="0.2"/>
    <row r="908156" outlineLevel="1" x14ac:dyDescent="0.2"/>
    <row r="908157" outlineLevel="1" x14ac:dyDescent="0.2"/>
    <row r="908158" outlineLevel="1" x14ac:dyDescent="0.2"/>
    <row r="908159" outlineLevel="1" x14ac:dyDescent="0.2"/>
    <row r="908160" outlineLevel="1" x14ac:dyDescent="0.2"/>
    <row r="908161" outlineLevel="1" x14ac:dyDescent="0.2"/>
    <row r="908162" outlineLevel="1" x14ac:dyDescent="0.2"/>
    <row r="908163" outlineLevel="1" x14ac:dyDescent="0.2"/>
    <row r="908164" outlineLevel="1" x14ac:dyDescent="0.2"/>
    <row r="908165" outlineLevel="1" x14ac:dyDescent="0.2"/>
    <row r="908166" outlineLevel="1" x14ac:dyDescent="0.2"/>
    <row r="908167" outlineLevel="1" x14ac:dyDescent="0.2"/>
    <row r="908168" outlineLevel="1" x14ac:dyDescent="0.2"/>
    <row r="908169" outlineLevel="1" x14ac:dyDescent="0.2"/>
    <row r="908170" outlineLevel="1" x14ac:dyDescent="0.2"/>
    <row r="908171" outlineLevel="1" x14ac:dyDescent="0.2"/>
    <row r="908172" outlineLevel="1" x14ac:dyDescent="0.2"/>
    <row r="908173" outlineLevel="1" x14ac:dyDescent="0.2"/>
    <row r="908174" outlineLevel="1" x14ac:dyDescent="0.2"/>
    <row r="908175" outlineLevel="1" x14ac:dyDescent="0.2"/>
    <row r="908176" outlineLevel="1" x14ac:dyDescent="0.2"/>
    <row r="908177" outlineLevel="1" x14ac:dyDescent="0.2"/>
    <row r="908178" outlineLevel="1" x14ac:dyDescent="0.2"/>
    <row r="908179" outlineLevel="1" x14ac:dyDescent="0.2"/>
    <row r="908180" outlineLevel="1" x14ac:dyDescent="0.2"/>
    <row r="908181" outlineLevel="1" x14ac:dyDescent="0.2"/>
    <row r="908182" outlineLevel="1" x14ac:dyDescent="0.2"/>
    <row r="908183" outlineLevel="1" x14ac:dyDescent="0.2"/>
    <row r="908184" outlineLevel="1" x14ac:dyDescent="0.2"/>
    <row r="908185" outlineLevel="1" x14ac:dyDescent="0.2"/>
    <row r="908186" outlineLevel="1" x14ac:dyDescent="0.2"/>
    <row r="908187" outlineLevel="1" x14ac:dyDescent="0.2"/>
    <row r="908188" outlineLevel="1" x14ac:dyDescent="0.2"/>
    <row r="908189" outlineLevel="1" x14ac:dyDescent="0.2"/>
    <row r="908190" outlineLevel="1" x14ac:dyDescent="0.2"/>
    <row r="908191" outlineLevel="1" x14ac:dyDescent="0.2"/>
    <row r="908192" outlineLevel="1" x14ac:dyDescent="0.2"/>
    <row r="908193" outlineLevel="1" x14ac:dyDescent="0.2"/>
    <row r="908194" outlineLevel="1" x14ac:dyDescent="0.2"/>
    <row r="908195" outlineLevel="1" x14ac:dyDescent="0.2"/>
    <row r="908196" outlineLevel="1" x14ac:dyDescent="0.2"/>
    <row r="908197" outlineLevel="1" x14ac:dyDescent="0.2"/>
    <row r="908198" outlineLevel="1" x14ac:dyDescent="0.2"/>
    <row r="908199" outlineLevel="1" x14ac:dyDescent="0.2"/>
    <row r="908200" outlineLevel="1" x14ac:dyDescent="0.2"/>
    <row r="908201" outlineLevel="1" x14ac:dyDescent="0.2"/>
    <row r="908202" outlineLevel="1" x14ac:dyDescent="0.2"/>
    <row r="908203" outlineLevel="1" x14ac:dyDescent="0.2"/>
    <row r="908204" outlineLevel="1" x14ac:dyDescent="0.2"/>
    <row r="908205" outlineLevel="1" x14ac:dyDescent="0.2"/>
    <row r="908206" outlineLevel="1" x14ac:dyDescent="0.2"/>
    <row r="908207" outlineLevel="1" x14ac:dyDescent="0.2"/>
    <row r="908208" outlineLevel="1" x14ac:dyDescent="0.2"/>
    <row r="908209" outlineLevel="1" x14ac:dyDescent="0.2"/>
    <row r="908210" outlineLevel="1" x14ac:dyDescent="0.2"/>
    <row r="908211" outlineLevel="1" x14ac:dyDescent="0.2"/>
    <row r="908212" outlineLevel="1" x14ac:dyDescent="0.2"/>
    <row r="908213" outlineLevel="1" x14ac:dyDescent="0.2"/>
    <row r="908214" outlineLevel="1" x14ac:dyDescent="0.2"/>
    <row r="908215" outlineLevel="1" x14ac:dyDescent="0.2"/>
    <row r="908216" outlineLevel="1" x14ac:dyDescent="0.2"/>
    <row r="908217" outlineLevel="1" x14ac:dyDescent="0.2"/>
    <row r="908218" outlineLevel="1" x14ac:dyDescent="0.2"/>
    <row r="908219" outlineLevel="1" x14ac:dyDescent="0.2"/>
    <row r="908220" outlineLevel="1" x14ac:dyDescent="0.2"/>
    <row r="908221" outlineLevel="1" x14ac:dyDescent="0.2"/>
    <row r="908222" outlineLevel="1" x14ac:dyDescent="0.2"/>
    <row r="908223" outlineLevel="1" x14ac:dyDescent="0.2"/>
    <row r="908224" outlineLevel="1" x14ac:dyDescent="0.2"/>
    <row r="908225" outlineLevel="1" x14ac:dyDescent="0.2"/>
    <row r="908226" outlineLevel="1" x14ac:dyDescent="0.2"/>
    <row r="908227" outlineLevel="1" x14ac:dyDescent="0.2"/>
    <row r="908228" outlineLevel="1" x14ac:dyDescent="0.2"/>
    <row r="908229" outlineLevel="1" x14ac:dyDescent="0.2"/>
    <row r="908230" outlineLevel="1" x14ac:dyDescent="0.2"/>
    <row r="908231" outlineLevel="1" x14ac:dyDescent="0.2"/>
    <row r="908232" outlineLevel="1" x14ac:dyDescent="0.2"/>
    <row r="908233" outlineLevel="1" x14ac:dyDescent="0.2"/>
    <row r="908234" outlineLevel="1" x14ac:dyDescent="0.2"/>
    <row r="908235" outlineLevel="1" x14ac:dyDescent="0.2"/>
    <row r="908236" outlineLevel="1" x14ac:dyDescent="0.2"/>
    <row r="908237" outlineLevel="1" x14ac:dyDescent="0.2"/>
    <row r="908238" outlineLevel="1" x14ac:dyDescent="0.2"/>
    <row r="908239" outlineLevel="1" x14ac:dyDescent="0.2"/>
    <row r="908240" outlineLevel="1" x14ac:dyDescent="0.2"/>
    <row r="908241" outlineLevel="1" x14ac:dyDescent="0.2"/>
    <row r="908242" outlineLevel="1" x14ac:dyDescent="0.2"/>
    <row r="908243" outlineLevel="1" x14ac:dyDescent="0.2"/>
    <row r="908244" outlineLevel="1" x14ac:dyDescent="0.2"/>
    <row r="908245" outlineLevel="1" x14ac:dyDescent="0.2"/>
    <row r="908246" outlineLevel="1" x14ac:dyDescent="0.2"/>
    <row r="908247" outlineLevel="1" x14ac:dyDescent="0.2"/>
    <row r="908248" outlineLevel="1" x14ac:dyDescent="0.2"/>
    <row r="908249" outlineLevel="1" x14ac:dyDescent="0.2"/>
    <row r="908250" outlineLevel="1" x14ac:dyDescent="0.2"/>
    <row r="908251" outlineLevel="1" x14ac:dyDescent="0.2"/>
    <row r="908252" outlineLevel="1" x14ac:dyDescent="0.2"/>
    <row r="908253" outlineLevel="1" x14ac:dyDescent="0.2"/>
    <row r="908254" outlineLevel="1" x14ac:dyDescent="0.2"/>
    <row r="908255" outlineLevel="1" x14ac:dyDescent="0.2"/>
    <row r="908256" outlineLevel="1" x14ac:dyDescent="0.2"/>
    <row r="908257" outlineLevel="1" x14ac:dyDescent="0.2"/>
    <row r="908258" outlineLevel="1" x14ac:dyDescent="0.2"/>
    <row r="908259" outlineLevel="1" x14ac:dyDescent="0.2"/>
    <row r="908260" outlineLevel="1" x14ac:dyDescent="0.2"/>
    <row r="908261" outlineLevel="1" x14ac:dyDescent="0.2"/>
    <row r="908262" outlineLevel="1" x14ac:dyDescent="0.2"/>
    <row r="908263" outlineLevel="1" x14ac:dyDescent="0.2"/>
    <row r="908264" outlineLevel="1" x14ac:dyDescent="0.2"/>
    <row r="908265" outlineLevel="1" x14ac:dyDescent="0.2"/>
    <row r="908266" outlineLevel="1" x14ac:dyDescent="0.2"/>
    <row r="908267" outlineLevel="1" x14ac:dyDescent="0.2"/>
    <row r="908268" outlineLevel="1" x14ac:dyDescent="0.2"/>
    <row r="908269" outlineLevel="1" x14ac:dyDescent="0.2"/>
    <row r="908270" outlineLevel="1" x14ac:dyDescent="0.2"/>
    <row r="908271" outlineLevel="1" x14ac:dyDescent="0.2"/>
    <row r="908272" outlineLevel="1" x14ac:dyDescent="0.2"/>
    <row r="908273" outlineLevel="1" x14ac:dyDescent="0.2"/>
    <row r="908274" outlineLevel="1" x14ac:dyDescent="0.2"/>
    <row r="908275" outlineLevel="1" x14ac:dyDescent="0.2"/>
    <row r="908276" outlineLevel="1" x14ac:dyDescent="0.2"/>
    <row r="908277" outlineLevel="1" x14ac:dyDescent="0.2"/>
    <row r="908278" outlineLevel="1" x14ac:dyDescent="0.2"/>
    <row r="908279" outlineLevel="1" x14ac:dyDescent="0.2"/>
    <row r="908280" outlineLevel="1" x14ac:dyDescent="0.2"/>
    <row r="908281" outlineLevel="1" x14ac:dyDescent="0.2"/>
    <row r="908282" outlineLevel="1" x14ac:dyDescent="0.2"/>
    <row r="908283" outlineLevel="1" x14ac:dyDescent="0.2"/>
    <row r="908284" outlineLevel="1" x14ac:dyDescent="0.2"/>
    <row r="908285" outlineLevel="1" x14ac:dyDescent="0.2"/>
    <row r="908286" outlineLevel="1" x14ac:dyDescent="0.2"/>
    <row r="908287" outlineLevel="1" x14ac:dyDescent="0.2"/>
    <row r="908288" outlineLevel="1" x14ac:dyDescent="0.2"/>
    <row r="908289" outlineLevel="1" x14ac:dyDescent="0.2"/>
    <row r="908290" outlineLevel="1" x14ac:dyDescent="0.2"/>
    <row r="908291" outlineLevel="1" x14ac:dyDescent="0.2"/>
    <row r="908292" outlineLevel="1" x14ac:dyDescent="0.2"/>
    <row r="908293" outlineLevel="1" x14ac:dyDescent="0.2"/>
    <row r="908294" outlineLevel="1" x14ac:dyDescent="0.2"/>
    <row r="908295" outlineLevel="1" x14ac:dyDescent="0.2"/>
    <row r="908296" outlineLevel="1" x14ac:dyDescent="0.2"/>
    <row r="908297" outlineLevel="1" x14ac:dyDescent="0.2"/>
    <row r="908298" outlineLevel="1" x14ac:dyDescent="0.2"/>
    <row r="908299" outlineLevel="1" x14ac:dyDescent="0.2"/>
    <row r="908300" outlineLevel="1" x14ac:dyDescent="0.2"/>
    <row r="908301" outlineLevel="1" x14ac:dyDescent="0.2"/>
    <row r="908302" outlineLevel="1" x14ac:dyDescent="0.2"/>
    <row r="908303" outlineLevel="1" x14ac:dyDescent="0.2"/>
    <row r="908304" outlineLevel="1" x14ac:dyDescent="0.2"/>
    <row r="908305" outlineLevel="1" x14ac:dyDescent="0.2"/>
    <row r="908306" outlineLevel="1" x14ac:dyDescent="0.2"/>
    <row r="908307" outlineLevel="1" x14ac:dyDescent="0.2"/>
    <row r="908308" outlineLevel="1" x14ac:dyDescent="0.2"/>
    <row r="908309" outlineLevel="1" x14ac:dyDescent="0.2"/>
    <row r="908310" outlineLevel="1" x14ac:dyDescent="0.2"/>
    <row r="908311" outlineLevel="1" x14ac:dyDescent="0.2"/>
    <row r="908312" outlineLevel="1" x14ac:dyDescent="0.2"/>
    <row r="908313" outlineLevel="1" x14ac:dyDescent="0.2"/>
    <row r="908314" outlineLevel="1" x14ac:dyDescent="0.2"/>
    <row r="908315" outlineLevel="1" x14ac:dyDescent="0.2"/>
    <row r="908316" outlineLevel="1" x14ac:dyDescent="0.2"/>
    <row r="908317" outlineLevel="1" x14ac:dyDescent="0.2"/>
    <row r="908318" outlineLevel="1" x14ac:dyDescent="0.2"/>
    <row r="908319" outlineLevel="1" x14ac:dyDescent="0.2"/>
    <row r="908320" outlineLevel="1" x14ac:dyDescent="0.2"/>
    <row r="908321" outlineLevel="1" x14ac:dyDescent="0.2"/>
    <row r="908322" outlineLevel="1" x14ac:dyDescent="0.2"/>
    <row r="908323" outlineLevel="1" x14ac:dyDescent="0.2"/>
    <row r="908324" outlineLevel="1" x14ac:dyDescent="0.2"/>
    <row r="908325" outlineLevel="1" x14ac:dyDescent="0.2"/>
    <row r="908326" outlineLevel="1" x14ac:dyDescent="0.2"/>
    <row r="908327" outlineLevel="1" x14ac:dyDescent="0.2"/>
    <row r="908328" outlineLevel="1" x14ac:dyDescent="0.2"/>
    <row r="908329" outlineLevel="1" x14ac:dyDescent="0.2"/>
    <row r="908330" outlineLevel="1" x14ac:dyDescent="0.2"/>
    <row r="908331" outlineLevel="1" x14ac:dyDescent="0.2"/>
    <row r="908332" outlineLevel="1" x14ac:dyDescent="0.2"/>
    <row r="908333" outlineLevel="1" x14ac:dyDescent="0.2"/>
    <row r="908334" outlineLevel="1" x14ac:dyDescent="0.2"/>
    <row r="908335" outlineLevel="1" x14ac:dyDescent="0.2"/>
    <row r="908336" outlineLevel="1" x14ac:dyDescent="0.2"/>
    <row r="908337" outlineLevel="1" x14ac:dyDescent="0.2"/>
    <row r="908338" outlineLevel="1" x14ac:dyDescent="0.2"/>
    <row r="908339" outlineLevel="1" x14ac:dyDescent="0.2"/>
    <row r="908340" outlineLevel="1" x14ac:dyDescent="0.2"/>
    <row r="908341" outlineLevel="1" x14ac:dyDescent="0.2"/>
    <row r="908342" outlineLevel="1" x14ac:dyDescent="0.2"/>
    <row r="908343" outlineLevel="1" x14ac:dyDescent="0.2"/>
    <row r="908344" outlineLevel="1" x14ac:dyDescent="0.2"/>
    <row r="908345" outlineLevel="1" x14ac:dyDescent="0.2"/>
    <row r="908346" outlineLevel="1" x14ac:dyDescent="0.2"/>
    <row r="908347" outlineLevel="1" x14ac:dyDescent="0.2"/>
    <row r="908348" outlineLevel="1" x14ac:dyDescent="0.2"/>
    <row r="908349" outlineLevel="1" x14ac:dyDescent="0.2"/>
    <row r="908350" outlineLevel="1" x14ac:dyDescent="0.2"/>
    <row r="908351" outlineLevel="1" x14ac:dyDescent="0.2"/>
    <row r="908352" outlineLevel="1" x14ac:dyDescent="0.2"/>
    <row r="908353" outlineLevel="1" x14ac:dyDescent="0.2"/>
    <row r="908354" outlineLevel="1" x14ac:dyDescent="0.2"/>
    <row r="908355" outlineLevel="1" x14ac:dyDescent="0.2"/>
    <row r="908356" outlineLevel="1" x14ac:dyDescent="0.2"/>
    <row r="908357" outlineLevel="1" x14ac:dyDescent="0.2"/>
    <row r="908358" outlineLevel="1" x14ac:dyDescent="0.2"/>
    <row r="908359" outlineLevel="1" x14ac:dyDescent="0.2"/>
    <row r="908360" outlineLevel="1" x14ac:dyDescent="0.2"/>
    <row r="908361" outlineLevel="1" x14ac:dyDescent="0.2"/>
    <row r="908362" outlineLevel="1" x14ac:dyDescent="0.2"/>
    <row r="908363" outlineLevel="1" x14ac:dyDescent="0.2"/>
    <row r="908364" outlineLevel="1" x14ac:dyDescent="0.2"/>
    <row r="908365" outlineLevel="1" x14ac:dyDescent="0.2"/>
    <row r="908366" outlineLevel="1" x14ac:dyDescent="0.2"/>
    <row r="908367" outlineLevel="1" x14ac:dyDescent="0.2"/>
    <row r="908368" outlineLevel="1" x14ac:dyDescent="0.2"/>
    <row r="908369" outlineLevel="1" x14ac:dyDescent="0.2"/>
    <row r="908370" outlineLevel="1" x14ac:dyDescent="0.2"/>
    <row r="908371" outlineLevel="1" x14ac:dyDescent="0.2"/>
    <row r="908372" outlineLevel="1" x14ac:dyDescent="0.2"/>
    <row r="908373" outlineLevel="1" x14ac:dyDescent="0.2"/>
    <row r="908374" outlineLevel="1" x14ac:dyDescent="0.2"/>
    <row r="908375" outlineLevel="1" x14ac:dyDescent="0.2"/>
    <row r="908376" outlineLevel="1" x14ac:dyDescent="0.2"/>
    <row r="908377" outlineLevel="1" x14ac:dyDescent="0.2"/>
    <row r="908378" outlineLevel="1" x14ac:dyDescent="0.2"/>
    <row r="908379" outlineLevel="1" x14ac:dyDescent="0.2"/>
    <row r="908380" outlineLevel="1" x14ac:dyDescent="0.2"/>
    <row r="908381" outlineLevel="1" x14ac:dyDescent="0.2"/>
    <row r="908382" outlineLevel="1" x14ac:dyDescent="0.2"/>
    <row r="908383" outlineLevel="1" x14ac:dyDescent="0.2"/>
    <row r="908384" outlineLevel="1" x14ac:dyDescent="0.2"/>
    <row r="908385" outlineLevel="1" x14ac:dyDescent="0.2"/>
    <row r="908386" outlineLevel="1" x14ac:dyDescent="0.2"/>
    <row r="908387" outlineLevel="1" x14ac:dyDescent="0.2"/>
    <row r="908388" outlineLevel="1" x14ac:dyDescent="0.2"/>
    <row r="908389" outlineLevel="1" x14ac:dyDescent="0.2"/>
    <row r="908390" outlineLevel="1" x14ac:dyDescent="0.2"/>
    <row r="908391" outlineLevel="1" x14ac:dyDescent="0.2"/>
    <row r="908392" outlineLevel="1" x14ac:dyDescent="0.2"/>
    <row r="908393" outlineLevel="1" x14ac:dyDescent="0.2"/>
    <row r="908394" outlineLevel="1" x14ac:dyDescent="0.2"/>
    <row r="908395" outlineLevel="1" x14ac:dyDescent="0.2"/>
    <row r="908396" outlineLevel="1" x14ac:dyDescent="0.2"/>
    <row r="908397" outlineLevel="1" x14ac:dyDescent="0.2"/>
    <row r="908398" outlineLevel="1" x14ac:dyDescent="0.2"/>
    <row r="908399" outlineLevel="1" x14ac:dyDescent="0.2"/>
    <row r="908400" outlineLevel="1" x14ac:dyDescent="0.2"/>
    <row r="908401" outlineLevel="1" x14ac:dyDescent="0.2"/>
    <row r="908402" outlineLevel="1" x14ac:dyDescent="0.2"/>
    <row r="908403" outlineLevel="1" x14ac:dyDescent="0.2"/>
    <row r="908404" outlineLevel="1" x14ac:dyDescent="0.2"/>
    <row r="908405" outlineLevel="1" x14ac:dyDescent="0.2"/>
    <row r="908406" outlineLevel="1" x14ac:dyDescent="0.2"/>
    <row r="908407" outlineLevel="1" x14ac:dyDescent="0.2"/>
    <row r="908408" outlineLevel="1" x14ac:dyDescent="0.2"/>
    <row r="908409" outlineLevel="1" x14ac:dyDescent="0.2"/>
    <row r="908410" outlineLevel="1" x14ac:dyDescent="0.2"/>
    <row r="908411" outlineLevel="1" x14ac:dyDescent="0.2"/>
    <row r="908412" outlineLevel="1" x14ac:dyDescent="0.2"/>
    <row r="908413" outlineLevel="1" x14ac:dyDescent="0.2"/>
    <row r="908414" outlineLevel="1" x14ac:dyDescent="0.2"/>
    <row r="908415" outlineLevel="1" x14ac:dyDescent="0.2"/>
    <row r="908416" outlineLevel="1" x14ac:dyDescent="0.2"/>
    <row r="908417" outlineLevel="1" x14ac:dyDescent="0.2"/>
    <row r="908418" outlineLevel="1" x14ac:dyDescent="0.2"/>
    <row r="908419" outlineLevel="1" x14ac:dyDescent="0.2"/>
    <row r="908420" outlineLevel="1" x14ac:dyDescent="0.2"/>
    <row r="908421" outlineLevel="1" x14ac:dyDescent="0.2"/>
    <row r="908422" outlineLevel="1" x14ac:dyDescent="0.2"/>
    <row r="908423" outlineLevel="1" x14ac:dyDescent="0.2"/>
    <row r="908424" outlineLevel="1" x14ac:dyDescent="0.2"/>
    <row r="908425" outlineLevel="1" x14ac:dyDescent="0.2"/>
    <row r="908426" outlineLevel="1" x14ac:dyDescent="0.2"/>
    <row r="908427" outlineLevel="1" x14ac:dyDescent="0.2"/>
    <row r="908428" outlineLevel="1" x14ac:dyDescent="0.2"/>
    <row r="908429" outlineLevel="1" x14ac:dyDescent="0.2"/>
    <row r="908430" outlineLevel="1" x14ac:dyDescent="0.2"/>
    <row r="908431" outlineLevel="1" x14ac:dyDescent="0.2"/>
    <row r="908432" outlineLevel="1" x14ac:dyDescent="0.2"/>
    <row r="908433" outlineLevel="1" x14ac:dyDescent="0.2"/>
    <row r="908434" outlineLevel="1" x14ac:dyDescent="0.2"/>
    <row r="908435" outlineLevel="1" x14ac:dyDescent="0.2"/>
    <row r="908436" outlineLevel="1" x14ac:dyDescent="0.2"/>
    <row r="908437" outlineLevel="1" x14ac:dyDescent="0.2"/>
    <row r="908438" outlineLevel="1" x14ac:dyDescent="0.2"/>
    <row r="908439" outlineLevel="1" x14ac:dyDescent="0.2"/>
    <row r="908440" outlineLevel="1" x14ac:dyDescent="0.2"/>
    <row r="908441" outlineLevel="1" x14ac:dyDescent="0.2"/>
    <row r="908442" outlineLevel="1" x14ac:dyDescent="0.2"/>
    <row r="908443" outlineLevel="1" x14ac:dyDescent="0.2"/>
    <row r="908444" outlineLevel="1" x14ac:dyDescent="0.2"/>
    <row r="908445" outlineLevel="1" x14ac:dyDescent="0.2"/>
    <row r="908446" outlineLevel="1" x14ac:dyDescent="0.2"/>
    <row r="908447" outlineLevel="1" x14ac:dyDescent="0.2"/>
    <row r="908448" outlineLevel="1" x14ac:dyDescent="0.2"/>
    <row r="908449" outlineLevel="1" x14ac:dyDescent="0.2"/>
    <row r="908450" outlineLevel="1" x14ac:dyDescent="0.2"/>
    <row r="908451" outlineLevel="1" x14ac:dyDescent="0.2"/>
    <row r="908452" outlineLevel="1" x14ac:dyDescent="0.2"/>
    <row r="908453" outlineLevel="1" x14ac:dyDescent="0.2"/>
    <row r="908454" outlineLevel="1" x14ac:dyDescent="0.2"/>
    <row r="908455" outlineLevel="1" x14ac:dyDescent="0.2"/>
    <row r="908456" outlineLevel="1" x14ac:dyDescent="0.2"/>
    <row r="908457" outlineLevel="1" x14ac:dyDescent="0.2"/>
    <row r="908458" outlineLevel="1" x14ac:dyDescent="0.2"/>
    <row r="908459" outlineLevel="1" x14ac:dyDescent="0.2"/>
    <row r="908460" outlineLevel="1" x14ac:dyDescent="0.2"/>
    <row r="908461" outlineLevel="1" x14ac:dyDescent="0.2"/>
    <row r="908462" outlineLevel="1" x14ac:dyDescent="0.2"/>
    <row r="908463" outlineLevel="1" x14ac:dyDescent="0.2"/>
    <row r="908464" outlineLevel="1" x14ac:dyDescent="0.2"/>
    <row r="908465" outlineLevel="1" x14ac:dyDescent="0.2"/>
    <row r="908466" outlineLevel="1" x14ac:dyDescent="0.2"/>
    <row r="908467" outlineLevel="1" x14ac:dyDescent="0.2"/>
    <row r="908468" outlineLevel="1" x14ac:dyDescent="0.2"/>
    <row r="908469" outlineLevel="1" x14ac:dyDescent="0.2"/>
    <row r="908470" outlineLevel="1" x14ac:dyDescent="0.2"/>
    <row r="908471" outlineLevel="1" x14ac:dyDescent="0.2"/>
    <row r="908472" outlineLevel="1" x14ac:dyDescent="0.2"/>
    <row r="908473" outlineLevel="1" x14ac:dyDescent="0.2"/>
    <row r="908474" outlineLevel="1" x14ac:dyDescent="0.2"/>
    <row r="908475" outlineLevel="1" x14ac:dyDescent="0.2"/>
    <row r="908476" outlineLevel="1" x14ac:dyDescent="0.2"/>
    <row r="908477" outlineLevel="1" x14ac:dyDescent="0.2"/>
    <row r="908478" outlineLevel="1" x14ac:dyDescent="0.2"/>
    <row r="908479" outlineLevel="1" x14ac:dyDescent="0.2"/>
    <row r="908480" outlineLevel="1" x14ac:dyDescent="0.2"/>
    <row r="908481" outlineLevel="1" x14ac:dyDescent="0.2"/>
    <row r="908482" outlineLevel="1" x14ac:dyDescent="0.2"/>
    <row r="908483" outlineLevel="1" x14ac:dyDescent="0.2"/>
    <row r="908484" outlineLevel="1" x14ac:dyDescent="0.2"/>
    <row r="908485" outlineLevel="1" x14ac:dyDescent="0.2"/>
    <row r="908486" outlineLevel="1" x14ac:dyDescent="0.2"/>
    <row r="908487" outlineLevel="1" x14ac:dyDescent="0.2"/>
    <row r="908488" outlineLevel="1" x14ac:dyDescent="0.2"/>
    <row r="908489" outlineLevel="1" x14ac:dyDescent="0.2"/>
    <row r="908490" outlineLevel="1" x14ac:dyDescent="0.2"/>
    <row r="908491" outlineLevel="1" x14ac:dyDescent="0.2"/>
    <row r="908492" outlineLevel="1" x14ac:dyDescent="0.2"/>
    <row r="908493" outlineLevel="1" x14ac:dyDescent="0.2"/>
    <row r="908494" outlineLevel="1" x14ac:dyDescent="0.2"/>
    <row r="908495" outlineLevel="1" x14ac:dyDescent="0.2"/>
    <row r="908496" outlineLevel="1" x14ac:dyDescent="0.2"/>
    <row r="908497" outlineLevel="1" x14ac:dyDescent="0.2"/>
    <row r="908498" outlineLevel="1" x14ac:dyDescent="0.2"/>
    <row r="908499" outlineLevel="1" x14ac:dyDescent="0.2"/>
    <row r="908500" outlineLevel="1" x14ac:dyDescent="0.2"/>
    <row r="908501" outlineLevel="1" x14ac:dyDescent="0.2"/>
    <row r="908502" outlineLevel="1" x14ac:dyDescent="0.2"/>
    <row r="908503" outlineLevel="1" x14ac:dyDescent="0.2"/>
    <row r="908504" outlineLevel="1" x14ac:dyDescent="0.2"/>
    <row r="908505" outlineLevel="1" x14ac:dyDescent="0.2"/>
    <row r="908506" outlineLevel="1" x14ac:dyDescent="0.2"/>
    <row r="908507" outlineLevel="1" x14ac:dyDescent="0.2"/>
    <row r="908508" outlineLevel="1" x14ac:dyDescent="0.2"/>
    <row r="908509" outlineLevel="1" x14ac:dyDescent="0.2"/>
    <row r="908510" outlineLevel="1" x14ac:dyDescent="0.2"/>
    <row r="908511" outlineLevel="1" x14ac:dyDescent="0.2"/>
    <row r="908512" outlineLevel="1" x14ac:dyDescent="0.2"/>
    <row r="908513" outlineLevel="1" x14ac:dyDescent="0.2"/>
    <row r="908514" outlineLevel="1" x14ac:dyDescent="0.2"/>
    <row r="908515" outlineLevel="1" x14ac:dyDescent="0.2"/>
    <row r="908516" outlineLevel="1" x14ac:dyDescent="0.2"/>
    <row r="908517" outlineLevel="1" x14ac:dyDescent="0.2"/>
    <row r="908518" outlineLevel="1" x14ac:dyDescent="0.2"/>
    <row r="908519" outlineLevel="1" x14ac:dyDescent="0.2"/>
    <row r="908520" outlineLevel="1" x14ac:dyDescent="0.2"/>
    <row r="908521" outlineLevel="1" x14ac:dyDescent="0.2"/>
    <row r="908522" outlineLevel="1" x14ac:dyDescent="0.2"/>
    <row r="908523" outlineLevel="1" x14ac:dyDescent="0.2"/>
    <row r="908524" outlineLevel="1" x14ac:dyDescent="0.2"/>
    <row r="908525" outlineLevel="1" x14ac:dyDescent="0.2"/>
    <row r="908526" outlineLevel="1" x14ac:dyDescent="0.2"/>
    <row r="908527" outlineLevel="1" x14ac:dyDescent="0.2"/>
    <row r="908528" outlineLevel="1" x14ac:dyDescent="0.2"/>
    <row r="908529" outlineLevel="1" x14ac:dyDescent="0.2"/>
    <row r="908530" outlineLevel="1" x14ac:dyDescent="0.2"/>
    <row r="908531" outlineLevel="1" x14ac:dyDescent="0.2"/>
    <row r="908532" outlineLevel="1" x14ac:dyDescent="0.2"/>
    <row r="908533" outlineLevel="1" x14ac:dyDescent="0.2"/>
    <row r="908534" outlineLevel="1" x14ac:dyDescent="0.2"/>
    <row r="908535" outlineLevel="1" x14ac:dyDescent="0.2"/>
    <row r="908536" outlineLevel="1" x14ac:dyDescent="0.2"/>
    <row r="908537" outlineLevel="1" x14ac:dyDescent="0.2"/>
    <row r="908538" outlineLevel="1" x14ac:dyDescent="0.2"/>
    <row r="908539" outlineLevel="1" x14ac:dyDescent="0.2"/>
    <row r="908540" outlineLevel="1" x14ac:dyDescent="0.2"/>
    <row r="908541" outlineLevel="1" x14ac:dyDescent="0.2"/>
    <row r="908542" outlineLevel="1" x14ac:dyDescent="0.2"/>
    <row r="908543" outlineLevel="1" x14ac:dyDescent="0.2"/>
    <row r="908544" outlineLevel="1" x14ac:dyDescent="0.2"/>
    <row r="908545" outlineLevel="1" x14ac:dyDescent="0.2"/>
    <row r="908546" outlineLevel="1" x14ac:dyDescent="0.2"/>
    <row r="908547" outlineLevel="1" x14ac:dyDescent="0.2"/>
    <row r="908548" outlineLevel="1" x14ac:dyDescent="0.2"/>
    <row r="908549" outlineLevel="1" x14ac:dyDescent="0.2"/>
    <row r="908550" outlineLevel="1" x14ac:dyDescent="0.2"/>
    <row r="908551" outlineLevel="1" x14ac:dyDescent="0.2"/>
    <row r="908552" outlineLevel="1" x14ac:dyDescent="0.2"/>
    <row r="908553" outlineLevel="1" x14ac:dyDescent="0.2"/>
    <row r="908554" outlineLevel="1" x14ac:dyDescent="0.2"/>
    <row r="908555" outlineLevel="1" x14ac:dyDescent="0.2"/>
    <row r="908556" outlineLevel="1" x14ac:dyDescent="0.2"/>
    <row r="908557" outlineLevel="1" x14ac:dyDescent="0.2"/>
    <row r="908558" outlineLevel="1" x14ac:dyDescent="0.2"/>
    <row r="908559" outlineLevel="1" x14ac:dyDescent="0.2"/>
    <row r="908560" outlineLevel="1" x14ac:dyDescent="0.2"/>
    <row r="908561" outlineLevel="1" x14ac:dyDescent="0.2"/>
    <row r="908562" outlineLevel="1" x14ac:dyDescent="0.2"/>
    <row r="908563" outlineLevel="1" x14ac:dyDescent="0.2"/>
    <row r="908564" outlineLevel="1" x14ac:dyDescent="0.2"/>
    <row r="908565" outlineLevel="1" x14ac:dyDescent="0.2"/>
    <row r="908566" outlineLevel="1" x14ac:dyDescent="0.2"/>
    <row r="908567" outlineLevel="1" x14ac:dyDescent="0.2"/>
    <row r="908568" outlineLevel="1" x14ac:dyDescent="0.2"/>
    <row r="908569" outlineLevel="1" x14ac:dyDescent="0.2"/>
    <row r="908570" outlineLevel="1" x14ac:dyDescent="0.2"/>
    <row r="908571" outlineLevel="1" x14ac:dyDescent="0.2"/>
    <row r="908572" outlineLevel="1" x14ac:dyDescent="0.2"/>
    <row r="908573" outlineLevel="1" x14ac:dyDescent="0.2"/>
    <row r="908574" outlineLevel="1" x14ac:dyDescent="0.2"/>
    <row r="908575" outlineLevel="1" x14ac:dyDescent="0.2"/>
    <row r="908576" outlineLevel="1" x14ac:dyDescent="0.2"/>
    <row r="908577" outlineLevel="1" x14ac:dyDescent="0.2"/>
    <row r="908578" outlineLevel="1" x14ac:dyDescent="0.2"/>
    <row r="908579" outlineLevel="1" x14ac:dyDescent="0.2"/>
    <row r="908580" outlineLevel="1" x14ac:dyDescent="0.2"/>
    <row r="908581" outlineLevel="1" x14ac:dyDescent="0.2"/>
    <row r="908582" outlineLevel="1" x14ac:dyDescent="0.2"/>
    <row r="908583" outlineLevel="1" x14ac:dyDescent="0.2"/>
    <row r="908584" outlineLevel="1" x14ac:dyDescent="0.2"/>
    <row r="908585" outlineLevel="1" x14ac:dyDescent="0.2"/>
    <row r="908586" outlineLevel="1" x14ac:dyDescent="0.2"/>
    <row r="908587" outlineLevel="1" x14ac:dyDescent="0.2"/>
    <row r="908588" outlineLevel="1" x14ac:dyDescent="0.2"/>
    <row r="908589" outlineLevel="1" x14ac:dyDescent="0.2"/>
    <row r="908590" outlineLevel="1" x14ac:dyDescent="0.2"/>
    <row r="908591" outlineLevel="1" x14ac:dyDescent="0.2"/>
    <row r="908592" outlineLevel="1" x14ac:dyDescent="0.2"/>
    <row r="908593" outlineLevel="1" x14ac:dyDescent="0.2"/>
    <row r="908594" outlineLevel="1" x14ac:dyDescent="0.2"/>
    <row r="908595" outlineLevel="1" x14ac:dyDescent="0.2"/>
    <row r="908596" outlineLevel="1" x14ac:dyDescent="0.2"/>
    <row r="908597" outlineLevel="1" x14ac:dyDescent="0.2"/>
    <row r="908598" outlineLevel="1" x14ac:dyDescent="0.2"/>
    <row r="908599" outlineLevel="1" x14ac:dyDescent="0.2"/>
    <row r="908600" outlineLevel="1" x14ac:dyDescent="0.2"/>
    <row r="908601" outlineLevel="1" x14ac:dyDescent="0.2"/>
    <row r="908602" outlineLevel="1" x14ac:dyDescent="0.2"/>
    <row r="908603" outlineLevel="1" x14ac:dyDescent="0.2"/>
    <row r="908604" outlineLevel="1" x14ac:dyDescent="0.2"/>
    <row r="908605" outlineLevel="1" x14ac:dyDescent="0.2"/>
    <row r="908606" outlineLevel="1" x14ac:dyDescent="0.2"/>
    <row r="908607" outlineLevel="1" x14ac:dyDescent="0.2"/>
    <row r="908608" outlineLevel="1" x14ac:dyDescent="0.2"/>
    <row r="908609" outlineLevel="1" x14ac:dyDescent="0.2"/>
    <row r="908610" outlineLevel="1" x14ac:dyDescent="0.2"/>
    <row r="908611" outlineLevel="1" x14ac:dyDescent="0.2"/>
    <row r="908612" outlineLevel="1" x14ac:dyDescent="0.2"/>
    <row r="908613" outlineLevel="1" x14ac:dyDescent="0.2"/>
    <row r="908614" outlineLevel="1" x14ac:dyDescent="0.2"/>
    <row r="908615" outlineLevel="1" x14ac:dyDescent="0.2"/>
    <row r="908616" outlineLevel="1" x14ac:dyDescent="0.2"/>
    <row r="908617" outlineLevel="1" x14ac:dyDescent="0.2"/>
    <row r="908618" outlineLevel="1" x14ac:dyDescent="0.2"/>
    <row r="908619" outlineLevel="1" x14ac:dyDescent="0.2"/>
    <row r="908620" outlineLevel="1" x14ac:dyDescent="0.2"/>
    <row r="908621" outlineLevel="1" x14ac:dyDescent="0.2"/>
    <row r="908622" outlineLevel="1" x14ac:dyDescent="0.2"/>
    <row r="908623" outlineLevel="1" x14ac:dyDescent="0.2"/>
    <row r="908624" outlineLevel="1" x14ac:dyDescent="0.2"/>
    <row r="908625" outlineLevel="1" x14ac:dyDescent="0.2"/>
    <row r="908626" outlineLevel="1" x14ac:dyDescent="0.2"/>
    <row r="908627" outlineLevel="1" x14ac:dyDescent="0.2"/>
    <row r="908628" outlineLevel="1" x14ac:dyDescent="0.2"/>
    <row r="908629" outlineLevel="1" x14ac:dyDescent="0.2"/>
    <row r="908630" outlineLevel="1" x14ac:dyDescent="0.2"/>
    <row r="908631" outlineLevel="1" x14ac:dyDescent="0.2"/>
    <row r="908632" outlineLevel="1" x14ac:dyDescent="0.2"/>
    <row r="908633" outlineLevel="1" x14ac:dyDescent="0.2"/>
    <row r="908634" outlineLevel="1" x14ac:dyDescent="0.2"/>
    <row r="908635" outlineLevel="1" x14ac:dyDescent="0.2"/>
    <row r="908636" outlineLevel="1" x14ac:dyDescent="0.2"/>
    <row r="908637" outlineLevel="1" x14ac:dyDescent="0.2"/>
    <row r="908638" outlineLevel="1" x14ac:dyDescent="0.2"/>
    <row r="908639" outlineLevel="1" x14ac:dyDescent="0.2"/>
    <row r="908640" outlineLevel="1" x14ac:dyDescent="0.2"/>
    <row r="908641" outlineLevel="1" x14ac:dyDescent="0.2"/>
    <row r="908642" outlineLevel="1" x14ac:dyDescent="0.2"/>
    <row r="908643" outlineLevel="1" x14ac:dyDescent="0.2"/>
    <row r="908644" outlineLevel="1" x14ac:dyDescent="0.2"/>
    <row r="908645" outlineLevel="1" x14ac:dyDescent="0.2"/>
    <row r="908646" outlineLevel="1" x14ac:dyDescent="0.2"/>
    <row r="908647" outlineLevel="1" x14ac:dyDescent="0.2"/>
    <row r="908648" outlineLevel="1" x14ac:dyDescent="0.2"/>
    <row r="908649" outlineLevel="1" x14ac:dyDescent="0.2"/>
    <row r="908650" outlineLevel="1" x14ac:dyDescent="0.2"/>
    <row r="908651" outlineLevel="1" x14ac:dyDescent="0.2"/>
    <row r="908652" outlineLevel="1" x14ac:dyDescent="0.2"/>
    <row r="908653" outlineLevel="1" x14ac:dyDescent="0.2"/>
    <row r="908654" outlineLevel="1" x14ac:dyDescent="0.2"/>
    <row r="908655" outlineLevel="1" x14ac:dyDescent="0.2"/>
    <row r="908656" outlineLevel="1" x14ac:dyDescent="0.2"/>
    <row r="908657" outlineLevel="1" x14ac:dyDescent="0.2"/>
    <row r="908658" outlineLevel="1" x14ac:dyDescent="0.2"/>
    <row r="908659" outlineLevel="1" x14ac:dyDescent="0.2"/>
    <row r="908660" outlineLevel="1" x14ac:dyDescent="0.2"/>
    <row r="908661" outlineLevel="1" x14ac:dyDescent="0.2"/>
    <row r="908662" outlineLevel="1" x14ac:dyDescent="0.2"/>
    <row r="908663" outlineLevel="1" x14ac:dyDescent="0.2"/>
    <row r="908664" outlineLevel="1" x14ac:dyDescent="0.2"/>
    <row r="908665" outlineLevel="1" x14ac:dyDescent="0.2"/>
    <row r="908666" outlineLevel="1" x14ac:dyDescent="0.2"/>
    <row r="908667" outlineLevel="1" x14ac:dyDescent="0.2"/>
    <row r="908668" outlineLevel="1" x14ac:dyDescent="0.2"/>
    <row r="908669" outlineLevel="1" x14ac:dyDescent="0.2"/>
    <row r="908670" outlineLevel="1" x14ac:dyDescent="0.2"/>
    <row r="908671" outlineLevel="1" x14ac:dyDescent="0.2"/>
    <row r="908672" outlineLevel="1" x14ac:dyDescent="0.2"/>
    <row r="908673" outlineLevel="1" x14ac:dyDescent="0.2"/>
    <row r="908674" outlineLevel="1" x14ac:dyDescent="0.2"/>
    <row r="908675" outlineLevel="1" x14ac:dyDescent="0.2"/>
    <row r="908676" outlineLevel="1" x14ac:dyDescent="0.2"/>
    <row r="908677" outlineLevel="1" x14ac:dyDescent="0.2"/>
    <row r="908678" outlineLevel="1" x14ac:dyDescent="0.2"/>
    <row r="908679" outlineLevel="1" x14ac:dyDescent="0.2"/>
    <row r="908680" outlineLevel="1" x14ac:dyDescent="0.2"/>
    <row r="908681" outlineLevel="1" x14ac:dyDescent="0.2"/>
    <row r="908682" outlineLevel="1" x14ac:dyDescent="0.2"/>
    <row r="908683" outlineLevel="1" x14ac:dyDescent="0.2"/>
    <row r="908684" outlineLevel="1" x14ac:dyDescent="0.2"/>
    <row r="908685" outlineLevel="1" x14ac:dyDescent="0.2"/>
    <row r="908686" outlineLevel="1" x14ac:dyDescent="0.2"/>
    <row r="908687" outlineLevel="1" x14ac:dyDescent="0.2"/>
    <row r="908688" outlineLevel="1" x14ac:dyDescent="0.2"/>
    <row r="908689" outlineLevel="1" x14ac:dyDescent="0.2"/>
    <row r="908690" outlineLevel="1" x14ac:dyDescent="0.2"/>
    <row r="908691" outlineLevel="1" x14ac:dyDescent="0.2"/>
    <row r="908692" outlineLevel="1" x14ac:dyDescent="0.2"/>
    <row r="908693" outlineLevel="1" x14ac:dyDescent="0.2"/>
    <row r="908694" outlineLevel="1" x14ac:dyDescent="0.2"/>
    <row r="908695" outlineLevel="1" x14ac:dyDescent="0.2"/>
    <row r="908696" outlineLevel="1" x14ac:dyDescent="0.2"/>
    <row r="908697" outlineLevel="1" x14ac:dyDescent="0.2"/>
    <row r="908698" outlineLevel="1" x14ac:dyDescent="0.2"/>
    <row r="908699" outlineLevel="1" x14ac:dyDescent="0.2"/>
    <row r="908700" outlineLevel="1" x14ac:dyDescent="0.2"/>
    <row r="908701" outlineLevel="1" x14ac:dyDescent="0.2"/>
    <row r="908702" outlineLevel="1" x14ac:dyDescent="0.2"/>
    <row r="908703" outlineLevel="1" x14ac:dyDescent="0.2"/>
    <row r="908704" outlineLevel="1" x14ac:dyDescent="0.2"/>
    <row r="908705" outlineLevel="1" x14ac:dyDescent="0.2"/>
    <row r="908706" outlineLevel="1" x14ac:dyDescent="0.2"/>
    <row r="908707" outlineLevel="1" x14ac:dyDescent="0.2"/>
    <row r="908708" outlineLevel="1" x14ac:dyDescent="0.2"/>
    <row r="908709" outlineLevel="1" x14ac:dyDescent="0.2"/>
    <row r="908710" outlineLevel="1" x14ac:dyDescent="0.2"/>
    <row r="908711" outlineLevel="1" x14ac:dyDescent="0.2"/>
    <row r="908712" outlineLevel="1" x14ac:dyDescent="0.2"/>
    <row r="908713" outlineLevel="1" x14ac:dyDescent="0.2"/>
    <row r="908714" outlineLevel="1" x14ac:dyDescent="0.2"/>
    <row r="908715" outlineLevel="1" x14ac:dyDescent="0.2"/>
    <row r="908716" outlineLevel="1" x14ac:dyDescent="0.2"/>
    <row r="908717" outlineLevel="1" x14ac:dyDescent="0.2"/>
    <row r="908718" outlineLevel="1" x14ac:dyDescent="0.2"/>
    <row r="908719" outlineLevel="1" x14ac:dyDescent="0.2"/>
    <row r="908720" outlineLevel="1" x14ac:dyDescent="0.2"/>
    <row r="908721" outlineLevel="1" x14ac:dyDescent="0.2"/>
    <row r="908722" outlineLevel="1" x14ac:dyDescent="0.2"/>
    <row r="908723" outlineLevel="1" x14ac:dyDescent="0.2"/>
    <row r="908724" outlineLevel="1" x14ac:dyDescent="0.2"/>
    <row r="908725" outlineLevel="1" x14ac:dyDescent="0.2"/>
    <row r="908726" outlineLevel="1" x14ac:dyDescent="0.2"/>
    <row r="908727" outlineLevel="1" x14ac:dyDescent="0.2"/>
    <row r="908728" outlineLevel="1" x14ac:dyDescent="0.2"/>
    <row r="908729" outlineLevel="1" x14ac:dyDescent="0.2"/>
    <row r="908730" outlineLevel="1" x14ac:dyDescent="0.2"/>
    <row r="908731" outlineLevel="1" x14ac:dyDescent="0.2"/>
    <row r="908732" outlineLevel="1" x14ac:dyDescent="0.2"/>
    <row r="908733" outlineLevel="1" x14ac:dyDescent="0.2"/>
    <row r="908734" outlineLevel="1" x14ac:dyDescent="0.2"/>
    <row r="908735" outlineLevel="1" x14ac:dyDescent="0.2"/>
    <row r="908736" outlineLevel="1" x14ac:dyDescent="0.2"/>
    <row r="908737" outlineLevel="1" x14ac:dyDescent="0.2"/>
    <row r="908738" outlineLevel="1" x14ac:dyDescent="0.2"/>
    <row r="908739" outlineLevel="1" x14ac:dyDescent="0.2"/>
    <row r="908740" outlineLevel="1" x14ac:dyDescent="0.2"/>
    <row r="908741" outlineLevel="1" x14ac:dyDescent="0.2"/>
    <row r="908742" outlineLevel="1" x14ac:dyDescent="0.2"/>
    <row r="908743" outlineLevel="1" x14ac:dyDescent="0.2"/>
    <row r="908744" outlineLevel="1" x14ac:dyDescent="0.2"/>
    <row r="908745" outlineLevel="1" x14ac:dyDescent="0.2"/>
    <row r="908746" outlineLevel="1" x14ac:dyDescent="0.2"/>
    <row r="908747" outlineLevel="1" x14ac:dyDescent="0.2"/>
    <row r="908748" outlineLevel="1" x14ac:dyDescent="0.2"/>
    <row r="908749" outlineLevel="1" x14ac:dyDescent="0.2"/>
    <row r="908750" outlineLevel="1" x14ac:dyDescent="0.2"/>
    <row r="908751" outlineLevel="1" x14ac:dyDescent="0.2"/>
    <row r="908752" outlineLevel="1" x14ac:dyDescent="0.2"/>
    <row r="908753" outlineLevel="1" x14ac:dyDescent="0.2"/>
    <row r="908754" outlineLevel="1" x14ac:dyDescent="0.2"/>
    <row r="908755" outlineLevel="1" x14ac:dyDescent="0.2"/>
    <row r="908756" outlineLevel="1" x14ac:dyDescent="0.2"/>
    <row r="908757" outlineLevel="1" x14ac:dyDescent="0.2"/>
    <row r="908758" outlineLevel="1" x14ac:dyDescent="0.2"/>
    <row r="908759" outlineLevel="1" x14ac:dyDescent="0.2"/>
    <row r="908760" outlineLevel="1" x14ac:dyDescent="0.2"/>
    <row r="908761" outlineLevel="1" x14ac:dyDescent="0.2"/>
    <row r="908762" outlineLevel="1" x14ac:dyDescent="0.2"/>
    <row r="908763" outlineLevel="1" x14ac:dyDescent="0.2"/>
    <row r="908764" outlineLevel="1" x14ac:dyDescent="0.2"/>
    <row r="908765" outlineLevel="1" x14ac:dyDescent="0.2"/>
    <row r="908766" outlineLevel="1" x14ac:dyDescent="0.2"/>
    <row r="908767" outlineLevel="1" x14ac:dyDescent="0.2"/>
    <row r="908768" outlineLevel="1" x14ac:dyDescent="0.2"/>
    <row r="908769" outlineLevel="1" x14ac:dyDescent="0.2"/>
    <row r="908770" outlineLevel="1" x14ac:dyDescent="0.2"/>
    <row r="908771" outlineLevel="1" x14ac:dyDescent="0.2"/>
    <row r="908772" outlineLevel="1" x14ac:dyDescent="0.2"/>
    <row r="908773" outlineLevel="1" x14ac:dyDescent="0.2"/>
    <row r="908774" outlineLevel="1" x14ac:dyDescent="0.2"/>
    <row r="908775" outlineLevel="1" x14ac:dyDescent="0.2"/>
    <row r="908776" outlineLevel="1" x14ac:dyDescent="0.2"/>
    <row r="908777" outlineLevel="1" x14ac:dyDescent="0.2"/>
    <row r="908778" outlineLevel="1" x14ac:dyDescent="0.2"/>
    <row r="908779" outlineLevel="1" x14ac:dyDescent="0.2"/>
    <row r="908780" outlineLevel="1" x14ac:dyDescent="0.2"/>
    <row r="908781" outlineLevel="1" x14ac:dyDescent="0.2"/>
    <row r="908782" outlineLevel="1" x14ac:dyDescent="0.2"/>
    <row r="908783" outlineLevel="1" x14ac:dyDescent="0.2"/>
    <row r="908784" outlineLevel="1" x14ac:dyDescent="0.2"/>
    <row r="908785" outlineLevel="1" x14ac:dyDescent="0.2"/>
    <row r="908786" outlineLevel="1" x14ac:dyDescent="0.2"/>
    <row r="908787" outlineLevel="1" x14ac:dyDescent="0.2"/>
    <row r="908788" outlineLevel="1" x14ac:dyDescent="0.2"/>
    <row r="908789" outlineLevel="1" x14ac:dyDescent="0.2"/>
    <row r="908790" outlineLevel="1" x14ac:dyDescent="0.2"/>
    <row r="908791" outlineLevel="1" x14ac:dyDescent="0.2"/>
    <row r="908792" outlineLevel="1" x14ac:dyDescent="0.2"/>
    <row r="908793" outlineLevel="1" x14ac:dyDescent="0.2"/>
    <row r="908794" outlineLevel="1" x14ac:dyDescent="0.2"/>
    <row r="908795" outlineLevel="1" x14ac:dyDescent="0.2"/>
    <row r="908796" outlineLevel="1" x14ac:dyDescent="0.2"/>
    <row r="908797" outlineLevel="1" x14ac:dyDescent="0.2"/>
    <row r="908798" outlineLevel="1" x14ac:dyDescent="0.2"/>
    <row r="908799" outlineLevel="1" x14ac:dyDescent="0.2"/>
    <row r="908800" outlineLevel="1" x14ac:dyDescent="0.2"/>
    <row r="908801" outlineLevel="1" x14ac:dyDescent="0.2"/>
    <row r="908802" outlineLevel="1" x14ac:dyDescent="0.2"/>
    <row r="908803" outlineLevel="1" x14ac:dyDescent="0.2"/>
    <row r="908804" outlineLevel="1" x14ac:dyDescent="0.2"/>
    <row r="908805" outlineLevel="1" x14ac:dyDescent="0.2"/>
    <row r="908806" outlineLevel="1" x14ac:dyDescent="0.2"/>
    <row r="908807" outlineLevel="1" x14ac:dyDescent="0.2"/>
    <row r="908808" outlineLevel="1" x14ac:dyDescent="0.2"/>
    <row r="908809" outlineLevel="1" x14ac:dyDescent="0.2"/>
    <row r="908810" outlineLevel="1" x14ac:dyDescent="0.2"/>
    <row r="908811" outlineLevel="1" x14ac:dyDescent="0.2"/>
    <row r="908812" outlineLevel="1" x14ac:dyDescent="0.2"/>
    <row r="908813" outlineLevel="1" x14ac:dyDescent="0.2"/>
    <row r="908814" outlineLevel="1" x14ac:dyDescent="0.2"/>
    <row r="908815" outlineLevel="1" x14ac:dyDescent="0.2"/>
    <row r="908816" outlineLevel="1" x14ac:dyDescent="0.2"/>
    <row r="908817" outlineLevel="1" x14ac:dyDescent="0.2"/>
    <row r="908818" outlineLevel="1" x14ac:dyDescent="0.2"/>
    <row r="908819" outlineLevel="1" x14ac:dyDescent="0.2"/>
    <row r="908820" outlineLevel="1" x14ac:dyDescent="0.2"/>
    <row r="908821" outlineLevel="1" x14ac:dyDescent="0.2"/>
    <row r="908822" outlineLevel="1" x14ac:dyDescent="0.2"/>
    <row r="908823" outlineLevel="1" x14ac:dyDescent="0.2"/>
    <row r="908824" outlineLevel="1" x14ac:dyDescent="0.2"/>
    <row r="908825" outlineLevel="1" x14ac:dyDescent="0.2"/>
    <row r="908826" outlineLevel="1" x14ac:dyDescent="0.2"/>
    <row r="908827" outlineLevel="1" x14ac:dyDescent="0.2"/>
    <row r="908828" outlineLevel="1" x14ac:dyDescent="0.2"/>
    <row r="908829" outlineLevel="1" x14ac:dyDescent="0.2"/>
    <row r="908830" outlineLevel="1" x14ac:dyDescent="0.2"/>
    <row r="908831" outlineLevel="1" x14ac:dyDescent="0.2"/>
    <row r="908832" outlineLevel="1" x14ac:dyDescent="0.2"/>
    <row r="908833" outlineLevel="1" x14ac:dyDescent="0.2"/>
    <row r="908834" outlineLevel="1" x14ac:dyDescent="0.2"/>
    <row r="908835" outlineLevel="1" x14ac:dyDescent="0.2"/>
    <row r="908836" outlineLevel="1" x14ac:dyDescent="0.2"/>
    <row r="908837" outlineLevel="1" x14ac:dyDescent="0.2"/>
    <row r="908838" outlineLevel="1" x14ac:dyDescent="0.2"/>
    <row r="908839" outlineLevel="1" x14ac:dyDescent="0.2"/>
    <row r="908840" outlineLevel="1" x14ac:dyDescent="0.2"/>
    <row r="908841" outlineLevel="1" x14ac:dyDescent="0.2"/>
    <row r="908842" outlineLevel="1" x14ac:dyDescent="0.2"/>
    <row r="908843" outlineLevel="1" x14ac:dyDescent="0.2"/>
    <row r="908844" outlineLevel="1" x14ac:dyDescent="0.2"/>
    <row r="908845" outlineLevel="1" x14ac:dyDescent="0.2"/>
    <row r="908846" outlineLevel="1" x14ac:dyDescent="0.2"/>
    <row r="908847" outlineLevel="1" x14ac:dyDescent="0.2"/>
    <row r="908848" outlineLevel="1" x14ac:dyDescent="0.2"/>
    <row r="908849" outlineLevel="1" x14ac:dyDescent="0.2"/>
    <row r="908850" outlineLevel="1" x14ac:dyDescent="0.2"/>
    <row r="908851" outlineLevel="1" x14ac:dyDescent="0.2"/>
    <row r="908852" outlineLevel="1" x14ac:dyDescent="0.2"/>
    <row r="908853" outlineLevel="1" x14ac:dyDescent="0.2"/>
    <row r="908854" outlineLevel="1" x14ac:dyDescent="0.2"/>
    <row r="908855" outlineLevel="1" x14ac:dyDescent="0.2"/>
    <row r="908856" outlineLevel="1" x14ac:dyDescent="0.2"/>
    <row r="908857" outlineLevel="1" x14ac:dyDescent="0.2"/>
    <row r="908858" outlineLevel="1" x14ac:dyDescent="0.2"/>
    <row r="908859" outlineLevel="1" x14ac:dyDescent="0.2"/>
    <row r="908860" outlineLevel="1" x14ac:dyDescent="0.2"/>
    <row r="908861" outlineLevel="1" x14ac:dyDescent="0.2"/>
    <row r="908862" outlineLevel="1" x14ac:dyDescent="0.2"/>
    <row r="908863" outlineLevel="1" x14ac:dyDescent="0.2"/>
    <row r="908864" outlineLevel="1" x14ac:dyDescent="0.2"/>
    <row r="908865" outlineLevel="1" x14ac:dyDescent="0.2"/>
    <row r="908866" outlineLevel="1" x14ac:dyDescent="0.2"/>
    <row r="908867" outlineLevel="1" x14ac:dyDescent="0.2"/>
    <row r="908868" outlineLevel="1" x14ac:dyDescent="0.2"/>
    <row r="908869" outlineLevel="1" x14ac:dyDescent="0.2"/>
    <row r="908870" outlineLevel="1" x14ac:dyDescent="0.2"/>
    <row r="908871" outlineLevel="1" x14ac:dyDescent="0.2"/>
    <row r="908872" outlineLevel="1" x14ac:dyDescent="0.2"/>
    <row r="908873" outlineLevel="1" x14ac:dyDescent="0.2"/>
    <row r="908874" outlineLevel="1" x14ac:dyDescent="0.2"/>
    <row r="908875" outlineLevel="1" x14ac:dyDescent="0.2"/>
    <row r="908876" outlineLevel="1" x14ac:dyDescent="0.2"/>
    <row r="908877" outlineLevel="1" x14ac:dyDescent="0.2"/>
    <row r="908878" outlineLevel="1" x14ac:dyDescent="0.2"/>
    <row r="908879" outlineLevel="1" x14ac:dyDescent="0.2"/>
    <row r="908880" outlineLevel="1" x14ac:dyDescent="0.2"/>
    <row r="908881" outlineLevel="1" x14ac:dyDescent="0.2"/>
    <row r="908882" outlineLevel="1" x14ac:dyDescent="0.2"/>
    <row r="908883" outlineLevel="1" x14ac:dyDescent="0.2"/>
    <row r="908884" outlineLevel="1" x14ac:dyDescent="0.2"/>
    <row r="908885" outlineLevel="1" x14ac:dyDescent="0.2"/>
    <row r="908886" outlineLevel="1" x14ac:dyDescent="0.2"/>
    <row r="908887" outlineLevel="1" x14ac:dyDescent="0.2"/>
    <row r="908888" outlineLevel="1" x14ac:dyDescent="0.2"/>
    <row r="908889" outlineLevel="1" x14ac:dyDescent="0.2"/>
    <row r="908890" outlineLevel="1" x14ac:dyDescent="0.2"/>
    <row r="908891" outlineLevel="1" x14ac:dyDescent="0.2"/>
    <row r="908892" outlineLevel="1" x14ac:dyDescent="0.2"/>
    <row r="908893" outlineLevel="1" x14ac:dyDescent="0.2"/>
    <row r="908894" outlineLevel="1" x14ac:dyDescent="0.2"/>
    <row r="908895" outlineLevel="1" x14ac:dyDescent="0.2"/>
    <row r="908896" outlineLevel="1" x14ac:dyDescent="0.2"/>
    <row r="908897" outlineLevel="1" x14ac:dyDescent="0.2"/>
    <row r="908898" outlineLevel="1" x14ac:dyDescent="0.2"/>
    <row r="908899" outlineLevel="1" x14ac:dyDescent="0.2"/>
    <row r="908900" outlineLevel="1" x14ac:dyDescent="0.2"/>
    <row r="908901" outlineLevel="1" x14ac:dyDescent="0.2"/>
    <row r="908902" outlineLevel="1" x14ac:dyDescent="0.2"/>
    <row r="908903" outlineLevel="1" x14ac:dyDescent="0.2"/>
    <row r="908904" outlineLevel="1" x14ac:dyDescent="0.2"/>
    <row r="908905" outlineLevel="1" x14ac:dyDescent="0.2"/>
    <row r="908906" outlineLevel="1" x14ac:dyDescent="0.2"/>
    <row r="908907" outlineLevel="1" x14ac:dyDescent="0.2"/>
    <row r="908908" outlineLevel="1" x14ac:dyDescent="0.2"/>
    <row r="908909" outlineLevel="1" x14ac:dyDescent="0.2"/>
    <row r="908910" outlineLevel="1" x14ac:dyDescent="0.2"/>
    <row r="908911" outlineLevel="1" x14ac:dyDescent="0.2"/>
    <row r="908912" outlineLevel="1" x14ac:dyDescent="0.2"/>
    <row r="908913" outlineLevel="1" x14ac:dyDescent="0.2"/>
    <row r="908914" outlineLevel="1" x14ac:dyDescent="0.2"/>
    <row r="908915" outlineLevel="1" x14ac:dyDescent="0.2"/>
    <row r="908916" outlineLevel="1" x14ac:dyDescent="0.2"/>
    <row r="908917" outlineLevel="1" x14ac:dyDescent="0.2"/>
    <row r="908918" outlineLevel="1" x14ac:dyDescent="0.2"/>
    <row r="908919" outlineLevel="1" x14ac:dyDescent="0.2"/>
    <row r="908920" outlineLevel="1" x14ac:dyDescent="0.2"/>
    <row r="908921" outlineLevel="1" x14ac:dyDescent="0.2"/>
    <row r="908922" outlineLevel="1" x14ac:dyDescent="0.2"/>
    <row r="908923" outlineLevel="1" x14ac:dyDescent="0.2"/>
    <row r="908924" outlineLevel="1" x14ac:dyDescent="0.2"/>
    <row r="908925" outlineLevel="1" x14ac:dyDescent="0.2"/>
    <row r="908926" outlineLevel="1" x14ac:dyDescent="0.2"/>
    <row r="908927" outlineLevel="1" x14ac:dyDescent="0.2"/>
    <row r="908928" outlineLevel="1" x14ac:dyDescent="0.2"/>
    <row r="908929" outlineLevel="1" x14ac:dyDescent="0.2"/>
    <row r="908930" outlineLevel="1" x14ac:dyDescent="0.2"/>
    <row r="908931" outlineLevel="1" x14ac:dyDescent="0.2"/>
    <row r="908932" outlineLevel="1" x14ac:dyDescent="0.2"/>
    <row r="908933" outlineLevel="1" x14ac:dyDescent="0.2"/>
    <row r="908934" outlineLevel="1" x14ac:dyDescent="0.2"/>
    <row r="908935" outlineLevel="1" x14ac:dyDescent="0.2"/>
    <row r="908936" outlineLevel="1" x14ac:dyDescent="0.2"/>
    <row r="908937" outlineLevel="1" x14ac:dyDescent="0.2"/>
    <row r="908938" outlineLevel="1" x14ac:dyDescent="0.2"/>
    <row r="908939" outlineLevel="1" x14ac:dyDescent="0.2"/>
    <row r="908940" outlineLevel="1" x14ac:dyDescent="0.2"/>
    <row r="908941" outlineLevel="1" x14ac:dyDescent="0.2"/>
    <row r="908942" outlineLevel="1" x14ac:dyDescent="0.2"/>
    <row r="908943" outlineLevel="1" x14ac:dyDescent="0.2"/>
    <row r="908944" outlineLevel="1" x14ac:dyDescent="0.2"/>
    <row r="908945" outlineLevel="1" x14ac:dyDescent="0.2"/>
    <row r="908946" outlineLevel="1" x14ac:dyDescent="0.2"/>
    <row r="908947" outlineLevel="1" x14ac:dyDescent="0.2"/>
    <row r="908948" outlineLevel="1" x14ac:dyDescent="0.2"/>
    <row r="908949" outlineLevel="1" x14ac:dyDescent="0.2"/>
    <row r="908950" outlineLevel="1" x14ac:dyDescent="0.2"/>
    <row r="908951" outlineLevel="1" x14ac:dyDescent="0.2"/>
    <row r="908952" outlineLevel="1" x14ac:dyDescent="0.2"/>
    <row r="908953" outlineLevel="1" x14ac:dyDescent="0.2"/>
    <row r="908954" outlineLevel="1" x14ac:dyDescent="0.2"/>
    <row r="908955" outlineLevel="1" x14ac:dyDescent="0.2"/>
    <row r="908956" outlineLevel="1" x14ac:dyDescent="0.2"/>
    <row r="908957" outlineLevel="1" x14ac:dyDescent="0.2"/>
    <row r="908958" outlineLevel="1" x14ac:dyDescent="0.2"/>
    <row r="908959" outlineLevel="1" x14ac:dyDescent="0.2"/>
    <row r="908960" outlineLevel="1" x14ac:dyDescent="0.2"/>
    <row r="908961" outlineLevel="1" x14ac:dyDescent="0.2"/>
    <row r="908962" outlineLevel="1" x14ac:dyDescent="0.2"/>
    <row r="908963" outlineLevel="1" x14ac:dyDescent="0.2"/>
    <row r="908964" outlineLevel="1" x14ac:dyDescent="0.2"/>
    <row r="908965" outlineLevel="1" x14ac:dyDescent="0.2"/>
    <row r="908966" outlineLevel="1" x14ac:dyDescent="0.2"/>
    <row r="908967" outlineLevel="1" x14ac:dyDescent="0.2"/>
    <row r="908968" outlineLevel="1" x14ac:dyDescent="0.2"/>
    <row r="908969" outlineLevel="1" x14ac:dyDescent="0.2"/>
    <row r="908970" outlineLevel="1" x14ac:dyDescent="0.2"/>
    <row r="908971" outlineLevel="1" x14ac:dyDescent="0.2"/>
    <row r="908972" outlineLevel="1" x14ac:dyDescent="0.2"/>
    <row r="908973" outlineLevel="1" x14ac:dyDescent="0.2"/>
    <row r="908974" outlineLevel="1" x14ac:dyDescent="0.2"/>
    <row r="908975" outlineLevel="1" x14ac:dyDescent="0.2"/>
    <row r="908976" outlineLevel="1" x14ac:dyDescent="0.2"/>
    <row r="908977" outlineLevel="1" x14ac:dyDescent="0.2"/>
    <row r="908978" outlineLevel="1" x14ac:dyDescent="0.2"/>
    <row r="908979" outlineLevel="1" x14ac:dyDescent="0.2"/>
    <row r="908980" outlineLevel="1" x14ac:dyDescent="0.2"/>
    <row r="908981" outlineLevel="1" x14ac:dyDescent="0.2"/>
    <row r="908982" outlineLevel="1" x14ac:dyDescent="0.2"/>
    <row r="908983" outlineLevel="1" x14ac:dyDescent="0.2"/>
    <row r="908984" outlineLevel="1" x14ac:dyDescent="0.2"/>
    <row r="908985" outlineLevel="1" x14ac:dyDescent="0.2"/>
    <row r="908986" outlineLevel="1" x14ac:dyDescent="0.2"/>
    <row r="908987" outlineLevel="1" x14ac:dyDescent="0.2"/>
    <row r="908988" outlineLevel="1" x14ac:dyDescent="0.2"/>
    <row r="908989" outlineLevel="1" x14ac:dyDescent="0.2"/>
    <row r="908990" outlineLevel="1" x14ac:dyDescent="0.2"/>
    <row r="908991" outlineLevel="1" x14ac:dyDescent="0.2"/>
    <row r="908992" outlineLevel="1" x14ac:dyDescent="0.2"/>
    <row r="908993" outlineLevel="1" x14ac:dyDescent="0.2"/>
    <row r="908994" outlineLevel="1" x14ac:dyDescent="0.2"/>
    <row r="908995" outlineLevel="1" x14ac:dyDescent="0.2"/>
    <row r="908996" outlineLevel="1" x14ac:dyDescent="0.2"/>
    <row r="908997" outlineLevel="1" x14ac:dyDescent="0.2"/>
    <row r="908998" outlineLevel="1" x14ac:dyDescent="0.2"/>
    <row r="908999" outlineLevel="1" x14ac:dyDescent="0.2"/>
    <row r="909000" outlineLevel="1" x14ac:dyDescent="0.2"/>
    <row r="909001" outlineLevel="1" x14ac:dyDescent="0.2"/>
    <row r="909002" outlineLevel="1" x14ac:dyDescent="0.2"/>
    <row r="909003" outlineLevel="1" x14ac:dyDescent="0.2"/>
    <row r="909004" outlineLevel="1" x14ac:dyDescent="0.2"/>
    <row r="909005" outlineLevel="1" x14ac:dyDescent="0.2"/>
    <row r="909006" outlineLevel="1" x14ac:dyDescent="0.2"/>
    <row r="909007" outlineLevel="1" x14ac:dyDescent="0.2"/>
    <row r="909008" outlineLevel="1" x14ac:dyDescent="0.2"/>
    <row r="909009" outlineLevel="1" x14ac:dyDescent="0.2"/>
    <row r="909010" outlineLevel="1" x14ac:dyDescent="0.2"/>
    <row r="909011" outlineLevel="1" x14ac:dyDescent="0.2"/>
    <row r="909012" outlineLevel="1" x14ac:dyDescent="0.2"/>
    <row r="909013" outlineLevel="1" x14ac:dyDescent="0.2"/>
    <row r="909014" outlineLevel="1" x14ac:dyDescent="0.2"/>
    <row r="909015" outlineLevel="1" x14ac:dyDescent="0.2"/>
    <row r="909016" outlineLevel="1" x14ac:dyDescent="0.2"/>
    <row r="909017" outlineLevel="1" x14ac:dyDescent="0.2"/>
    <row r="909018" outlineLevel="1" x14ac:dyDescent="0.2"/>
    <row r="909019" outlineLevel="1" x14ac:dyDescent="0.2"/>
    <row r="909020" outlineLevel="1" x14ac:dyDescent="0.2"/>
    <row r="909021" outlineLevel="1" x14ac:dyDescent="0.2"/>
    <row r="909022" outlineLevel="1" x14ac:dyDescent="0.2"/>
    <row r="909023" outlineLevel="1" x14ac:dyDescent="0.2"/>
    <row r="909024" outlineLevel="1" x14ac:dyDescent="0.2"/>
    <row r="909025" outlineLevel="1" x14ac:dyDescent="0.2"/>
    <row r="909026" outlineLevel="1" x14ac:dyDescent="0.2"/>
    <row r="909027" outlineLevel="1" x14ac:dyDescent="0.2"/>
    <row r="909028" outlineLevel="1" x14ac:dyDescent="0.2"/>
    <row r="909029" outlineLevel="1" x14ac:dyDescent="0.2"/>
    <row r="909030" outlineLevel="1" x14ac:dyDescent="0.2"/>
    <row r="909031" outlineLevel="1" x14ac:dyDescent="0.2"/>
    <row r="909032" outlineLevel="1" x14ac:dyDescent="0.2"/>
    <row r="909033" outlineLevel="1" x14ac:dyDescent="0.2"/>
    <row r="909034" outlineLevel="1" x14ac:dyDescent="0.2"/>
    <row r="909035" outlineLevel="1" x14ac:dyDescent="0.2"/>
    <row r="909036" outlineLevel="1" x14ac:dyDescent="0.2"/>
    <row r="909037" outlineLevel="1" x14ac:dyDescent="0.2"/>
    <row r="909038" outlineLevel="1" x14ac:dyDescent="0.2"/>
    <row r="909039" outlineLevel="1" x14ac:dyDescent="0.2"/>
    <row r="909040" outlineLevel="1" x14ac:dyDescent="0.2"/>
    <row r="909041" outlineLevel="1" x14ac:dyDescent="0.2"/>
    <row r="909042" outlineLevel="1" x14ac:dyDescent="0.2"/>
    <row r="909043" outlineLevel="1" x14ac:dyDescent="0.2"/>
    <row r="909044" outlineLevel="1" x14ac:dyDescent="0.2"/>
    <row r="909045" outlineLevel="1" x14ac:dyDescent="0.2"/>
    <row r="909046" outlineLevel="1" x14ac:dyDescent="0.2"/>
    <row r="909047" outlineLevel="1" x14ac:dyDescent="0.2"/>
    <row r="909048" outlineLevel="1" x14ac:dyDescent="0.2"/>
    <row r="909049" outlineLevel="1" x14ac:dyDescent="0.2"/>
    <row r="909050" outlineLevel="1" x14ac:dyDescent="0.2"/>
    <row r="909051" outlineLevel="1" x14ac:dyDescent="0.2"/>
    <row r="909052" outlineLevel="1" x14ac:dyDescent="0.2"/>
    <row r="909053" outlineLevel="1" x14ac:dyDescent="0.2"/>
    <row r="909054" outlineLevel="1" x14ac:dyDescent="0.2"/>
    <row r="909055" outlineLevel="1" x14ac:dyDescent="0.2"/>
    <row r="909056" outlineLevel="1" x14ac:dyDescent="0.2"/>
    <row r="909057" outlineLevel="1" x14ac:dyDescent="0.2"/>
    <row r="909058" outlineLevel="1" x14ac:dyDescent="0.2"/>
    <row r="909059" outlineLevel="1" x14ac:dyDescent="0.2"/>
    <row r="909060" outlineLevel="1" x14ac:dyDescent="0.2"/>
    <row r="909061" outlineLevel="1" x14ac:dyDescent="0.2"/>
    <row r="909062" outlineLevel="1" x14ac:dyDescent="0.2"/>
    <row r="909063" outlineLevel="1" x14ac:dyDescent="0.2"/>
    <row r="909064" outlineLevel="1" x14ac:dyDescent="0.2"/>
    <row r="909065" outlineLevel="1" x14ac:dyDescent="0.2"/>
    <row r="909066" outlineLevel="1" x14ac:dyDescent="0.2"/>
    <row r="909067" outlineLevel="1" x14ac:dyDescent="0.2"/>
    <row r="909068" outlineLevel="1" x14ac:dyDescent="0.2"/>
    <row r="909069" outlineLevel="1" x14ac:dyDescent="0.2"/>
    <row r="909070" outlineLevel="1" x14ac:dyDescent="0.2"/>
    <row r="909071" outlineLevel="1" x14ac:dyDescent="0.2"/>
    <row r="909072" outlineLevel="1" x14ac:dyDescent="0.2"/>
    <row r="909073" outlineLevel="1" x14ac:dyDescent="0.2"/>
    <row r="909074" outlineLevel="1" x14ac:dyDescent="0.2"/>
    <row r="909075" outlineLevel="1" x14ac:dyDescent="0.2"/>
    <row r="909076" outlineLevel="1" x14ac:dyDescent="0.2"/>
    <row r="909077" outlineLevel="1" x14ac:dyDescent="0.2"/>
    <row r="909078" outlineLevel="1" x14ac:dyDescent="0.2"/>
    <row r="909079" outlineLevel="1" x14ac:dyDescent="0.2"/>
    <row r="909080" outlineLevel="1" x14ac:dyDescent="0.2"/>
    <row r="909081" outlineLevel="1" x14ac:dyDescent="0.2"/>
    <row r="909082" outlineLevel="1" x14ac:dyDescent="0.2"/>
    <row r="909083" outlineLevel="1" x14ac:dyDescent="0.2"/>
    <row r="909084" outlineLevel="1" x14ac:dyDescent="0.2"/>
    <row r="909085" outlineLevel="1" x14ac:dyDescent="0.2"/>
    <row r="909086" outlineLevel="1" x14ac:dyDescent="0.2"/>
    <row r="909087" outlineLevel="1" x14ac:dyDescent="0.2"/>
    <row r="909088" outlineLevel="1" x14ac:dyDescent="0.2"/>
    <row r="909089" outlineLevel="1" x14ac:dyDescent="0.2"/>
    <row r="909090" outlineLevel="1" x14ac:dyDescent="0.2"/>
    <row r="909091" outlineLevel="1" x14ac:dyDescent="0.2"/>
    <row r="909092" outlineLevel="1" x14ac:dyDescent="0.2"/>
    <row r="909093" outlineLevel="1" x14ac:dyDescent="0.2"/>
    <row r="909094" outlineLevel="1" x14ac:dyDescent="0.2"/>
    <row r="909095" outlineLevel="1" x14ac:dyDescent="0.2"/>
    <row r="909096" outlineLevel="1" x14ac:dyDescent="0.2"/>
    <row r="909097" outlineLevel="1" x14ac:dyDescent="0.2"/>
    <row r="909098" outlineLevel="1" x14ac:dyDescent="0.2"/>
    <row r="909099" outlineLevel="1" x14ac:dyDescent="0.2"/>
    <row r="909100" outlineLevel="1" x14ac:dyDescent="0.2"/>
    <row r="909101" outlineLevel="1" x14ac:dyDescent="0.2"/>
    <row r="909102" outlineLevel="1" x14ac:dyDescent="0.2"/>
    <row r="909103" outlineLevel="1" x14ac:dyDescent="0.2"/>
    <row r="909104" outlineLevel="1" x14ac:dyDescent="0.2"/>
    <row r="909105" outlineLevel="1" x14ac:dyDescent="0.2"/>
    <row r="909106" outlineLevel="1" x14ac:dyDescent="0.2"/>
    <row r="909107" outlineLevel="1" x14ac:dyDescent="0.2"/>
    <row r="909108" outlineLevel="1" x14ac:dyDescent="0.2"/>
    <row r="909109" outlineLevel="1" x14ac:dyDescent="0.2"/>
    <row r="909110" outlineLevel="1" x14ac:dyDescent="0.2"/>
    <row r="909111" outlineLevel="1" x14ac:dyDescent="0.2"/>
    <row r="909112" outlineLevel="1" x14ac:dyDescent="0.2"/>
    <row r="909113" outlineLevel="1" x14ac:dyDescent="0.2"/>
    <row r="909114" outlineLevel="1" x14ac:dyDescent="0.2"/>
    <row r="909115" outlineLevel="1" x14ac:dyDescent="0.2"/>
    <row r="909116" outlineLevel="1" x14ac:dyDescent="0.2"/>
    <row r="909117" outlineLevel="1" x14ac:dyDescent="0.2"/>
    <row r="909118" outlineLevel="1" x14ac:dyDescent="0.2"/>
    <row r="909119" outlineLevel="1" x14ac:dyDescent="0.2"/>
    <row r="909120" outlineLevel="1" x14ac:dyDescent="0.2"/>
    <row r="909121" outlineLevel="1" x14ac:dyDescent="0.2"/>
    <row r="909122" outlineLevel="1" x14ac:dyDescent="0.2"/>
    <row r="909123" outlineLevel="1" x14ac:dyDescent="0.2"/>
    <row r="909124" outlineLevel="1" x14ac:dyDescent="0.2"/>
    <row r="909125" outlineLevel="1" x14ac:dyDescent="0.2"/>
    <row r="909126" outlineLevel="1" x14ac:dyDescent="0.2"/>
    <row r="909127" outlineLevel="1" x14ac:dyDescent="0.2"/>
    <row r="909128" outlineLevel="1" x14ac:dyDescent="0.2"/>
    <row r="909129" outlineLevel="1" x14ac:dyDescent="0.2"/>
    <row r="909130" outlineLevel="1" x14ac:dyDescent="0.2"/>
    <row r="909131" outlineLevel="1" x14ac:dyDescent="0.2"/>
    <row r="909132" outlineLevel="1" x14ac:dyDescent="0.2"/>
    <row r="909133" outlineLevel="1" x14ac:dyDescent="0.2"/>
    <row r="909134" outlineLevel="1" x14ac:dyDescent="0.2"/>
    <row r="909135" outlineLevel="1" x14ac:dyDescent="0.2"/>
    <row r="909136" outlineLevel="1" x14ac:dyDescent="0.2"/>
    <row r="909137" outlineLevel="1" x14ac:dyDescent="0.2"/>
    <row r="909138" outlineLevel="1" x14ac:dyDescent="0.2"/>
    <row r="909139" outlineLevel="1" x14ac:dyDescent="0.2"/>
    <row r="909140" outlineLevel="1" x14ac:dyDescent="0.2"/>
    <row r="909141" outlineLevel="1" x14ac:dyDescent="0.2"/>
    <row r="909142" outlineLevel="1" x14ac:dyDescent="0.2"/>
    <row r="909143" outlineLevel="1" x14ac:dyDescent="0.2"/>
    <row r="909144" outlineLevel="1" x14ac:dyDescent="0.2"/>
    <row r="909145" outlineLevel="1" x14ac:dyDescent="0.2"/>
    <row r="909146" outlineLevel="1" x14ac:dyDescent="0.2"/>
    <row r="909147" outlineLevel="1" x14ac:dyDescent="0.2"/>
    <row r="909148" outlineLevel="1" x14ac:dyDescent="0.2"/>
    <row r="909149" outlineLevel="1" x14ac:dyDescent="0.2"/>
    <row r="909150" outlineLevel="1" x14ac:dyDescent="0.2"/>
    <row r="909151" outlineLevel="1" x14ac:dyDescent="0.2"/>
    <row r="909152" outlineLevel="1" x14ac:dyDescent="0.2"/>
    <row r="909153" outlineLevel="1" x14ac:dyDescent="0.2"/>
    <row r="909154" outlineLevel="1" x14ac:dyDescent="0.2"/>
    <row r="909155" outlineLevel="1" x14ac:dyDescent="0.2"/>
    <row r="909156" outlineLevel="1" x14ac:dyDescent="0.2"/>
    <row r="909157" outlineLevel="1" x14ac:dyDescent="0.2"/>
    <row r="909158" outlineLevel="1" x14ac:dyDescent="0.2"/>
    <row r="909159" outlineLevel="1" x14ac:dyDescent="0.2"/>
    <row r="909160" outlineLevel="1" x14ac:dyDescent="0.2"/>
    <row r="909161" outlineLevel="1" x14ac:dyDescent="0.2"/>
    <row r="909162" outlineLevel="1" x14ac:dyDescent="0.2"/>
    <row r="909163" outlineLevel="1" x14ac:dyDescent="0.2"/>
    <row r="909164" outlineLevel="1" x14ac:dyDescent="0.2"/>
    <row r="909165" outlineLevel="1" x14ac:dyDescent="0.2"/>
    <row r="909166" outlineLevel="1" x14ac:dyDescent="0.2"/>
    <row r="909167" outlineLevel="1" x14ac:dyDescent="0.2"/>
    <row r="909168" outlineLevel="1" x14ac:dyDescent="0.2"/>
    <row r="909169" outlineLevel="1" x14ac:dyDescent="0.2"/>
    <row r="909170" outlineLevel="1" x14ac:dyDescent="0.2"/>
    <row r="909171" outlineLevel="1" x14ac:dyDescent="0.2"/>
    <row r="909172" outlineLevel="1" x14ac:dyDescent="0.2"/>
    <row r="909173" outlineLevel="1" x14ac:dyDescent="0.2"/>
    <row r="909174" outlineLevel="1" x14ac:dyDescent="0.2"/>
    <row r="909175" outlineLevel="1" x14ac:dyDescent="0.2"/>
    <row r="909176" outlineLevel="1" x14ac:dyDescent="0.2"/>
    <row r="909177" outlineLevel="1" x14ac:dyDescent="0.2"/>
    <row r="909178" outlineLevel="1" x14ac:dyDescent="0.2"/>
    <row r="909179" outlineLevel="1" x14ac:dyDescent="0.2"/>
    <row r="909180" outlineLevel="1" x14ac:dyDescent="0.2"/>
    <row r="909181" outlineLevel="1" x14ac:dyDescent="0.2"/>
    <row r="909182" outlineLevel="1" x14ac:dyDescent="0.2"/>
    <row r="909183" outlineLevel="1" x14ac:dyDescent="0.2"/>
    <row r="909184" outlineLevel="1" x14ac:dyDescent="0.2"/>
    <row r="909185" outlineLevel="1" x14ac:dyDescent="0.2"/>
    <row r="909186" outlineLevel="1" x14ac:dyDescent="0.2"/>
    <row r="909187" outlineLevel="1" x14ac:dyDescent="0.2"/>
    <row r="909188" outlineLevel="1" x14ac:dyDescent="0.2"/>
    <row r="909189" outlineLevel="1" x14ac:dyDescent="0.2"/>
    <row r="909190" outlineLevel="1" x14ac:dyDescent="0.2"/>
    <row r="909191" outlineLevel="1" x14ac:dyDescent="0.2"/>
    <row r="909192" outlineLevel="1" x14ac:dyDescent="0.2"/>
    <row r="909193" outlineLevel="1" x14ac:dyDescent="0.2"/>
    <row r="909194" outlineLevel="1" x14ac:dyDescent="0.2"/>
    <row r="909195" outlineLevel="1" x14ac:dyDescent="0.2"/>
    <row r="909196" outlineLevel="1" x14ac:dyDescent="0.2"/>
    <row r="909197" outlineLevel="1" x14ac:dyDescent="0.2"/>
    <row r="909198" outlineLevel="1" x14ac:dyDescent="0.2"/>
    <row r="909199" outlineLevel="1" x14ac:dyDescent="0.2"/>
    <row r="909200" outlineLevel="1" x14ac:dyDescent="0.2"/>
    <row r="909201" outlineLevel="1" x14ac:dyDescent="0.2"/>
    <row r="909202" outlineLevel="1" x14ac:dyDescent="0.2"/>
    <row r="909203" outlineLevel="1" x14ac:dyDescent="0.2"/>
    <row r="909204" outlineLevel="1" x14ac:dyDescent="0.2"/>
    <row r="909205" outlineLevel="1" x14ac:dyDescent="0.2"/>
    <row r="909206" outlineLevel="1" x14ac:dyDescent="0.2"/>
    <row r="909207" outlineLevel="1" x14ac:dyDescent="0.2"/>
    <row r="909208" outlineLevel="1" x14ac:dyDescent="0.2"/>
    <row r="909209" outlineLevel="1" x14ac:dyDescent="0.2"/>
    <row r="909210" outlineLevel="1" x14ac:dyDescent="0.2"/>
    <row r="909211" outlineLevel="1" x14ac:dyDescent="0.2"/>
    <row r="909212" outlineLevel="1" x14ac:dyDescent="0.2"/>
    <row r="909213" outlineLevel="1" x14ac:dyDescent="0.2"/>
    <row r="909214" outlineLevel="1" x14ac:dyDescent="0.2"/>
    <row r="909215" outlineLevel="1" x14ac:dyDescent="0.2"/>
    <row r="909216" outlineLevel="1" x14ac:dyDescent="0.2"/>
    <row r="909217" outlineLevel="1" x14ac:dyDescent="0.2"/>
    <row r="909218" outlineLevel="1" x14ac:dyDescent="0.2"/>
    <row r="909219" outlineLevel="1" x14ac:dyDescent="0.2"/>
    <row r="909220" outlineLevel="1" x14ac:dyDescent="0.2"/>
    <row r="909221" outlineLevel="1" x14ac:dyDescent="0.2"/>
    <row r="909222" outlineLevel="1" x14ac:dyDescent="0.2"/>
    <row r="909223" outlineLevel="1" x14ac:dyDescent="0.2"/>
    <row r="909224" outlineLevel="1" x14ac:dyDescent="0.2"/>
    <row r="909225" outlineLevel="1" x14ac:dyDescent="0.2"/>
    <row r="909226" outlineLevel="1" x14ac:dyDescent="0.2"/>
    <row r="909227" outlineLevel="1" x14ac:dyDescent="0.2"/>
    <row r="909228" outlineLevel="1" x14ac:dyDescent="0.2"/>
    <row r="909229" outlineLevel="1" x14ac:dyDescent="0.2"/>
    <row r="909230" outlineLevel="1" x14ac:dyDescent="0.2"/>
    <row r="909231" outlineLevel="1" x14ac:dyDescent="0.2"/>
    <row r="909232" outlineLevel="1" x14ac:dyDescent="0.2"/>
    <row r="909233" outlineLevel="1" x14ac:dyDescent="0.2"/>
    <row r="909234" outlineLevel="1" x14ac:dyDescent="0.2"/>
    <row r="909235" outlineLevel="1" x14ac:dyDescent="0.2"/>
    <row r="909236" outlineLevel="1" x14ac:dyDescent="0.2"/>
    <row r="909237" outlineLevel="1" x14ac:dyDescent="0.2"/>
    <row r="909238" outlineLevel="1" x14ac:dyDescent="0.2"/>
    <row r="909239" outlineLevel="1" x14ac:dyDescent="0.2"/>
    <row r="909240" outlineLevel="1" x14ac:dyDescent="0.2"/>
    <row r="909241" outlineLevel="1" x14ac:dyDescent="0.2"/>
    <row r="909242" outlineLevel="1" x14ac:dyDescent="0.2"/>
    <row r="909243" outlineLevel="1" x14ac:dyDescent="0.2"/>
    <row r="909244" outlineLevel="1" x14ac:dyDescent="0.2"/>
    <row r="909245" outlineLevel="1" x14ac:dyDescent="0.2"/>
    <row r="909246" outlineLevel="1" x14ac:dyDescent="0.2"/>
    <row r="909247" outlineLevel="1" x14ac:dyDescent="0.2"/>
    <row r="909248" outlineLevel="1" x14ac:dyDescent="0.2"/>
    <row r="909249" outlineLevel="1" x14ac:dyDescent="0.2"/>
    <row r="909250" outlineLevel="1" x14ac:dyDescent="0.2"/>
    <row r="909251" outlineLevel="1" x14ac:dyDescent="0.2"/>
    <row r="909252" outlineLevel="1" x14ac:dyDescent="0.2"/>
    <row r="909253" outlineLevel="1" x14ac:dyDescent="0.2"/>
    <row r="909254" outlineLevel="1" x14ac:dyDescent="0.2"/>
    <row r="909255" outlineLevel="1" x14ac:dyDescent="0.2"/>
    <row r="909256" outlineLevel="1" x14ac:dyDescent="0.2"/>
    <row r="909257" outlineLevel="1" x14ac:dyDescent="0.2"/>
    <row r="909258" outlineLevel="1" x14ac:dyDescent="0.2"/>
    <row r="909259" outlineLevel="1" x14ac:dyDescent="0.2"/>
    <row r="909260" outlineLevel="1" x14ac:dyDescent="0.2"/>
    <row r="909261" outlineLevel="1" x14ac:dyDescent="0.2"/>
    <row r="909262" outlineLevel="1" x14ac:dyDescent="0.2"/>
    <row r="909263" outlineLevel="1" x14ac:dyDescent="0.2"/>
    <row r="909264" outlineLevel="1" x14ac:dyDescent="0.2"/>
    <row r="909265" outlineLevel="1" x14ac:dyDescent="0.2"/>
    <row r="909266" outlineLevel="1" x14ac:dyDescent="0.2"/>
    <row r="909267" outlineLevel="1" x14ac:dyDescent="0.2"/>
    <row r="909268" outlineLevel="1" x14ac:dyDescent="0.2"/>
    <row r="909269" outlineLevel="1" x14ac:dyDescent="0.2"/>
    <row r="909270" outlineLevel="1" x14ac:dyDescent="0.2"/>
    <row r="909271" outlineLevel="1" x14ac:dyDescent="0.2"/>
    <row r="909272" outlineLevel="1" x14ac:dyDescent="0.2"/>
    <row r="909273" outlineLevel="1" x14ac:dyDescent="0.2"/>
    <row r="909274" outlineLevel="1" x14ac:dyDescent="0.2"/>
    <row r="909275" outlineLevel="1" x14ac:dyDescent="0.2"/>
    <row r="909276" outlineLevel="1" x14ac:dyDescent="0.2"/>
    <row r="909277" outlineLevel="1" x14ac:dyDescent="0.2"/>
    <row r="909278" outlineLevel="1" x14ac:dyDescent="0.2"/>
    <row r="909279" outlineLevel="1" x14ac:dyDescent="0.2"/>
    <row r="909280" outlineLevel="1" x14ac:dyDescent="0.2"/>
    <row r="909281" outlineLevel="1" x14ac:dyDescent="0.2"/>
    <row r="909282" outlineLevel="1" x14ac:dyDescent="0.2"/>
    <row r="909283" outlineLevel="1" x14ac:dyDescent="0.2"/>
    <row r="909284" outlineLevel="1" x14ac:dyDescent="0.2"/>
    <row r="909285" outlineLevel="1" x14ac:dyDescent="0.2"/>
    <row r="909286" outlineLevel="1" x14ac:dyDescent="0.2"/>
    <row r="909287" outlineLevel="1" x14ac:dyDescent="0.2"/>
    <row r="909288" outlineLevel="1" x14ac:dyDescent="0.2"/>
    <row r="909289" outlineLevel="1" x14ac:dyDescent="0.2"/>
    <row r="909290" outlineLevel="1" x14ac:dyDescent="0.2"/>
    <row r="909291" outlineLevel="1" x14ac:dyDescent="0.2"/>
    <row r="909292" outlineLevel="1" x14ac:dyDescent="0.2"/>
    <row r="909293" outlineLevel="1" x14ac:dyDescent="0.2"/>
    <row r="909294" outlineLevel="1" x14ac:dyDescent="0.2"/>
    <row r="909295" outlineLevel="1" x14ac:dyDescent="0.2"/>
    <row r="909296" outlineLevel="1" x14ac:dyDescent="0.2"/>
    <row r="909297" outlineLevel="1" x14ac:dyDescent="0.2"/>
    <row r="909298" outlineLevel="1" x14ac:dyDescent="0.2"/>
    <row r="909299" outlineLevel="1" x14ac:dyDescent="0.2"/>
    <row r="909300" outlineLevel="1" x14ac:dyDescent="0.2"/>
    <row r="909301" outlineLevel="1" x14ac:dyDescent="0.2"/>
    <row r="909302" outlineLevel="1" x14ac:dyDescent="0.2"/>
    <row r="909303" outlineLevel="1" x14ac:dyDescent="0.2"/>
    <row r="909304" outlineLevel="1" x14ac:dyDescent="0.2"/>
    <row r="909305" outlineLevel="1" x14ac:dyDescent="0.2"/>
    <row r="909306" outlineLevel="1" x14ac:dyDescent="0.2"/>
    <row r="909307" outlineLevel="1" x14ac:dyDescent="0.2"/>
    <row r="909308" outlineLevel="1" x14ac:dyDescent="0.2"/>
    <row r="909309" outlineLevel="1" x14ac:dyDescent="0.2"/>
    <row r="909310" outlineLevel="1" x14ac:dyDescent="0.2"/>
    <row r="909311" outlineLevel="1" x14ac:dyDescent="0.2"/>
    <row r="909312" outlineLevel="1" x14ac:dyDescent="0.2"/>
    <row r="909313" outlineLevel="1" x14ac:dyDescent="0.2"/>
    <row r="909314" outlineLevel="1" x14ac:dyDescent="0.2"/>
    <row r="909315" outlineLevel="1" x14ac:dyDescent="0.2"/>
    <row r="909316" outlineLevel="1" x14ac:dyDescent="0.2"/>
    <row r="909317" outlineLevel="1" x14ac:dyDescent="0.2"/>
    <row r="909318" outlineLevel="1" x14ac:dyDescent="0.2"/>
    <row r="909319" outlineLevel="1" x14ac:dyDescent="0.2"/>
    <row r="909320" outlineLevel="1" x14ac:dyDescent="0.2"/>
    <row r="909321" outlineLevel="1" x14ac:dyDescent="0.2"/>
    <row r="909322" outlineLevel="1" x14ac:dyDescent="0.2"/>
    <row r="909323" outlineLevel="1" x14ac:dyDescent="0.2"/>
    <row r="909324" outlineLevel="1" x14ac:dyDescent="0.2"/>
    <row r="909325" outlineLevel="1" x14ac:dyDescent="0.2"/>
    <row r="909326" outlineLevel="1" x14ac:dyDescent="0.2"/>
    <row r="909327" outlineLevel="1" x14ac:dyDescent="0.2"/>
    <row r="909328" outlineLevel="1" x14ac:dyDescent="0.2"/>
    <row r="909329" outlineLevel="1" x14ac:dyDescent="0.2"/>
    <row r="909330" outlineLevel="1" x14ac:dyDescent="0.2"/>
    <row r="909331" outlineLevel="1" x14ac:dyDescent="0.2"/>
    <row r="909332" outlineLevel="1" x14ac:dyDescent="0.2"/>
    <row r="909333" outlineLevel="1" x14ac:dyDescent="0.2"/>
    <row r="909334" outlineLevel="1" x14ac:dyDescent="0.2"/>
    <row r="909335" outlineLevel="1" x14ac:dyDescent="0.2"/>
    <row r="909336" outlineLevel="1" x14ac:dyDescent="0.2"/>
    <row r="909337" outlineLevel="1" x14ac:dyDescent="0.2"/>
    <row r="909338" outlineLevel="1" x14ac:dyDescent="0.2"/>
    <row r="909339" outlineLevel="1" x14ac:dyDescent="0.2"/>
    <row r="909340" outlineLevel="1" x14ac:dyDescent="0.2"/>
    <row r="909341" outlineLevel="1" x14ac:dyDescent="0.2"/>
    <row r="909342" outlineLevel="1" x14ac:dyDescent="0.2"/>
    <row r="909343" outlineLevel="1" x14ac:dyDescent="0.2"/>
    <row r="909344" outlineLevel="1" x14ac:dyDescent="0.2"/>
    <row r="909345" outlineLevel="1" x14ac:dyDescent="0.2"/>
    <row r="909346" outlineLevel="1" x14ac:dyDescent="0.2"/>
    <row r="909347" outlineLevel="1" x14ac:dyDescent="0.2"/>
    <row r="909348" outlineLevel="1" x14ac:dyDescent="0.2"/>
    <row r="909349" outlineLevel="1" x14ac:dyDescent="0.2"/>
    <row r="909350" outlineLevel="1" x14ac:dyDescent="0.2"/>
    <row r="909351" outlineLevel="1" x14ac:dyDescent="0.2"/>
    <row r="909352" outlineLevel="1" x14ac:dyDescent="0.2"/>
    <row r="909353" outlineLevel="1" x14ac:dyDescent="0.2"/>
    <row r="909354" outlineLevel="1" x14ac:dyDescent="0.2"/>
    <row r="909355" outlineLevel="1" x14ac:dyDescent="0.2"/>
    <row r="909356" outlineLevel="1" x14ac:dyDescent="0.2"/>
    <row r="909357" outlineLevel="1" x14ac:dyDescent="0.2"/>
    <row r="909358" outlineLevel="1" x14ac:dyDescent="0.2"/>
    <row r="909359" outlineLevel="1" x14ac:dyDescent="0.2"/>
    <row r="909360" outlineLevel="1" x14ac:dyDescent="0.2"/>
    <row r="909361" outlineLevel="1" x14ac:dyDescent="0.2"/>
    <row r="909362" outlineLevel="1" x14ac:dyDescent="0.2"/>
    <row r="909363" outlineLevel="1" x14ac:dyDescent="0.2"/>
    <row r="909364" outlineLevel="1" x14ac:dyDescent="0.2"/>
    <row r="909365" outlineLevel="1" x14ac:dyDescent="0.2"/>
    <row r="909366" outlineLevel="1" x14ac:dyDescent="0.2"/>
    <row r="909367" outlineLevel="1" x14ac:dyDescent="0.2"/>
    <row r="909368" outlineLevel="1" x14ac:dyDescent="0.2"/>
    <row r="909369" outlineLevel="1" x14ac:dyDescent="0.2"/>
    <row r="909370" outlineLevel="1" x14ac:dyDescent="0.2"/>
    <row r="909371" outlineLevel="1" x14ac:dyDescent="0.2"/>
    <row r="909372" outlineLevel="1" x14ac:dyDescent="0.2"/>
    <row r="909373" outlineLevel="1" x14ac:dyDescent="0.2"/>
    <row r="909374" outlineLevel="1" x14ac:dyDescent="0.2"/>
    <row r="909375" outlineLevel="1" x14ac:dyDescent="0.2"/>
    <row r="909376" outlineLevel="1" x14ac:dyDescent="0.2"/>
    <row r="909377" outlineLevel="1" x14ac:dyDescent="0.2"/>
    <row r="909378" outlineLevel="1" x14ac:dyDescent="0.2"/>
    <row r="909379" outlineLevel="1" x14ac:dyDescent="0.2"/>
    <row r="909380" outlineLevel="1" x14ac:dyDescent="0.2"/>
    <row r="909381" outlineLevel="1" x14ac:dyDescent="0.2"/>
    <row r="909382" outlineLevel="1" x14ac:dyDescent="0.2"/>
    <row r="909383" outlineLevel="1" x14ac:dyDescent="0.2"/>
    <row r="909384" outlineLevel="1" x14ac:dyDescent="0.2"/>
    <row r="909385" outlineLevel="1" x14ac:dyDescent="0.2"/>
    <row r="909386" outlineLevel="1" x14ac:dyDescent="0.2"/>
    <row r="909387" outlineLevel="1" x14ac:dyDescent="0.2"/>
    <row r="909388" outlineLevel="1" x14ac:dyDescent="0.2"/>
    <row r="909389" outlineLevel="1" x14ac:dyDescent="0.2"/>
    <row r="909390" outlineLevel="1" x14ac:dyDescent="0.2"/>
    <row r="909391" outlineLevel="1" x14ac:dyDescent="0.2"/>
    <row r="909392" outlineLevel="1" x14ac:dyDescent="0.2"/>
    <row r="909393" outlineLevel="1" x14ac:dyDescent="0.2"/>
    <row r="909394" outlineLevel="1" x14ac:dyDescent="0.2"/>
    <row r="909395" outlineLevel="1" x14ac:dyDescent="0.2"/>
    <row r="909396" outlineLevel="1" x14ac:dyDescent="0.2"/>
    <row r="909397" outlineLevel="1" x14ac:dyDescent="0.2"/>
    <row r="909398" outlineLevel="1" x14ac:dyDescent="0.2"/>
    <row r="909399" outlineLevel="1" x14ac:dyDescent="0.2"/>
    <row r="909400" outlineLevel="1" x14ac:dyDescent="0.2"/>
    <row r="909401" outlineLevel="1" x14ac:dyDescent="0.2"/>
    <row r="909402" outlineLevel="1" x14ac:dyDescent="0.2"/>
    <row r="909403" outlineLevel="1" x14ac:dyDescent="0.2"/>
    <row r="909404" outlineLevel="1" x14ac:dyDescent="0.2"/>
    <row r="909405" outlineLevel="1" x14ac:dyDescent="0.2"/>
    <row r="909406" outlineLevel="1" x14ac:dyDescent="0.2"/>
    <row r="909407" outlineLevel="1" x14ac:dyDescent="0.2"/>
    <row r="909408" outlineLevel="1" x14ac:dyDescent="0.2"/>
    <row r="909409" outlineLevel="1" x14ac:dyDescent="0.2"/>
    <row r="909410" outlineLevel="1" x14ac:dyDescent="0.2"/>
    <row r="909411" outlineLevel="1" x14ac:dyDescent="0.2"/>
    <row r="909412" outlineLevel="1" x14ac:dyDescent="0.2"/>
    <row r="909413" outlineLevel="1" x14ac:dyDescent="0.2"/>
    <row r="909414" outlineLevel="1" x14ac:dyDescent="0.2"/>
    <row r="909415" outlineLevel="1" x14ac:dyDescent="0.2"/>
    <row r="909416" outlineLevel="1" x14ac:dyDescent="0.2"/>
    <row r="909417" outlineLevel="1" x14ac:dyDescent="0.2"/>
    <row r="909418" outlineLevel="1" x14ac:dyDescent="0.2"/>
    <row r="909419" outlineLevel="1" x14ac:dyDescent="0.2"/>
    <row r="909420" outlineLevel="1" x14ac:dyDescent="0.2"/>
    <row r="909421" outlineLevel="1" x14ac:dyDescent="0.2"/>
    <row r="909422" outlineLevel="1" x14ac:dyDescent="0.2"/>
    <row r="909423" outlineLevel="1" x14ac:dyDescent="0.2"/>
    <row r="909424" outlineLevel="1" x14ac:dyDescent="0.2"/>
    <row r="909425" outlineLevel="1" x14ac:dyDescent="0.2"/>
    <row r="909426" outlineLevel="1" x14ac:dyDescent="0.2"/>
    <row r="909427" outlineLevel="1" x14ac:dyDescent="0.2"/>
    <row r="909428" outlineLevel="1" x14ac:dyDescent="0.2"/>
    <row r="909429" outlineLevel="1" x14ac:dyDescent="0.2"/>
    <row r="909430" outlineLevel="1" x14ac:dyDescent="0.2"/>
    <row r="909431" outlineLevel="1" x14ac:dyDescent="0.2"/>
    <row r="909432" outlineLevel="1" x14ac:dyDescent="0.2"/>
    <row r="909433" outlineLevel="1" x14ac:dyDescent="0.2"/>
    <row r="909434" outlineLevel="1" x14ac:dyDescent="0.2"/>
    <row r="909435" outlineLevel="1" x14ac:dyDescent="0.2"/>
    <row r="909436" outlineLevel="1" x14ac:dyDescent="0.2"/>
    <row r="909437" outlineLevel="1" x14ac:dyDescent="0.2"/>
    <row r="909438" outlineLevel="1" x14ac:dyDescent="0.2"/>
    <row r="909439" outlineLevel="1" x14ac:dyDescent="0.2"/>
    <row r="909440" outlineLevel="1" x14ac:dyDescent="0.2"/>
    <row r="909441" outlineLevel="1" x14ac:dyDescent="0.2"/>
    <row r="909442" outlineLevel="1" x14ac:dyDescent="0.2"/>
    <row r="909443" outlineLevel="1" x14ac:dyDescent="0.2"/>
    <row r="909444" outlineLevel="1" x14ac:dyDescent="0.2"/>
    <row r="909445" outlineLevel="1" x14ac:dyDescent="0.2"/>
    <row r="909446" outlineLevel="1" x14ac:dyDescent="0.2"/>
    <row r="909447" outlineLevel="1" x14ac:dyDescent="0.2"/>
    <row r="909448" outlineLevel="1" x14ac:dyDescent="0.2"/>
    <row r="909449" outlineLevel="1" x14ac:dyDescent="0.2"/>
    <row r="909450" outlineLevel="1" x14ac:dyDescent="0.2"/>
    <row r="909451" outlineLevel="1" x14ac:dyDescent="0.2"/>
    <row r="909452" outlineLevel="1" x14ac:dyDescent="0.2"/>
    <row r="909453" outlineLevel="1" x14ac:dyDescent="0.2"/>
    <row r="909454" outlineLevel="1" x14ac:dyDescent="0.2"/>
    <row r="909455" outlineLevel="1" x14ac:dyDescent="0.2"/>
    <row r="909456" outlineLevel="1" x14ac:dyDescent="0.2"/>
    <row r="909457" outlineLevel="1" x14ac:dyDescent="0.2"/>
    <row r="909458" outlineLevel="1" x14ac:dyDescent="0.2"/>
    <row r="909459" outlineLevel="1" x14ac:dyDescent="0.2"/>
    <row r="909460" outlineLevel="1" x14ac:dyDescent="0.2"/>
    <row r="909461" outlineLevel="1" x14ac:dyDescent="0.2"/>
    <row r="909462" outlineLevel="1" x14ac:dyDescent="0.2"/>
    <row r="909463" outlineLevel="1" x14ac:dyDescent="0.2"/>
    <row r="909464" outlineLevel="1" x14ac:dyDescent="0.2"/>
    <row r="909465" outlineLevel="1" x14ac:dyDescent="0.2"/>
    <row r="909466" outlineLevel="1" x14ac:dyDescent="0.2"/>
    <row r="909467" outlineLevel="1" x14ac:dyDescent="0.2"/>
    <row r="909468" outlineLevel="1" x14ac:dyDescent="0.2"/>
    <row r="909469" outlineLevel="1" x14ac:dyDescent="0.2"/>
    <row r="909470" outlineLevel="1" x14ac:dyDescent="0.2"/>
    <row r="909471" outlineLevel="1" x14ac:dyDescent="0.2"/>
    <row r="909472" outlineLevel="1" x14ac:dyDescent="0.2"/>
    <row r="909473" outlineLevel="1" x14ac:dyDescent="0.2"/>
    <row r="909474" outlineLevel="1" x14ac:dyDescent="0.2"/>
    <row r="909475" outlineLevel="1" x14ac:dyDescent="0.2"/>
    <row r="909476" outlineLevel="1" x14ac:dyDescent="0.2"/>
    <row r="909477" outlineLevel="1" x14ac:dyDescent="0.2"/>
    <row r="909478" outlineLevel="1" x14ac:dyDescent="0.2"/>
    <row r="909479" outlineLevel="1" x14ac:dyDescent="0.2"/>
    <row r="909480" outlineLevel="1" x14ac:dyDescent="0.2"/>
    <row r="909481" outlineLevel="1" x14ac:dyDescent="0.2"/>
    <row r="909482" outlineLevel="1" x14ac:dyDescent="0.2"/>
    <row r="909483" outlineLevel="1" x14ac:dyDescent="0.2"/>
    <row r="909484" outlineLevel="1" x14ac:dyDescent="0.2"/>
    <row r="909485" outlineLevel="1" x14ac:dyDescent="0.2"/>
    <row r="909486" outlineLevel="1" x14ac:dyDescent="0.2"/>
    <row r="909487" outlineLevel="1" x14ac:dyDescent="0.2"/>
    <row r="909488" outlineLevel="1" x14ac:dyDescent="0.2"/>
    <row r="909489" outlineLevel="1" x14ac:dyDescent="0.2"/>
    <row r="909490" outlineLevel="1" x14ac:dyDescent="0.2"/>
    <row r="909491" outlineLevel="1" x14ac:dyDescent="0.2"/>
    <row r="909492" outlineLevel="1" x14ac:dyDescent="0.2"/>
    <row r="909493" outlineLevel="1" x14ac:dyDescent="0.2"/>
    <row r="909494" outlineLevel="1" x14ac:dyDescent="0.2"/>
    <row r="909495" outlineLevel="1" x14ac:dyDescent="0.2"/>
    <row r="909496" outlineLevel="1" x14ac:dyDescent="0.2"/>
    <row r="909497" outlineLevel="1" x14ac:dyDescent="0.2"/>
    <row r="909498" outlineLevel="1" x14ac:dyDescent="0.2"/>
    <row r="909499" outlineLevel="1" x14ac:dyDescent="0.2"/>
    <row r="909500" outlineLevel="1" x14ac:dyDescent="0.2"/>
    <row r="909501" outlineLevel="1" x14ac:dyDescent="0.2"/>
    <row r="909502" outlineLevel="1" x14ac:dyDescent="0.2"/>
    <row r="909503" outlineLevel="1" x14ac:dyDescent="0.2"/>
    <row r="909504" outlineLevel="1" x14ac:dyDescent="0.2"/>
    <row r="909505" outlineLevel="1" x14ac:dyDescent="0.2"/>
    <row r="909506" outlineLevel="1" x14ac:dyDescent="0.2"/>
    <row r="909507" outlineLevel="1" x14ac:dyDescent="0.2"/>
    <row r="909508" outlineLevel="1" x14ac:dyDescent="0.2"/>
    <row r="909509" outlineLevel="1" x14ac:dyDescent="0.2"/>
    <row r="909510" outlineLevel="1" x14ac:dyDescent="0.2"/>
    <row r="909511" outlineLevel="1" x14ac:dyDescent="0.2"/>
    <row r="909512" outlineLevel="1" x14ac:dyDescent="0.2"/>
    <row r="909513" outlineLevel="1" x14ac:dyDescent="0.2"/>
    <row r="909514" outlineLevel="1" x14ac:dyDescent="0.2"/>
    <row r="909515" outlineLevel="1" x14ac:dyDescent="0.2"/>
    <row r="909516" outlineLevel="1" x14ac:dyDescent="0.2"/>
    <row r="909517" outlineLevel="1" x14ac:dyDescent="0.2"/>
    <row r="909518" outlineLevel="1" x14ac:dyDescent="0.2"/>
    <row r="909519" outlineLevel="1" x14ac:dyDescent="0.2"/>
    <row r="909520" outlineLevel="1" x14ac:dyDescent="0.2"/>
    <row r="909521" outlineLevel="1" x14ac:dyDescent="0.2"/>
    <row r="909522" outlineLevel="1" x14ac:dyDescent="0.2"/>
    <row r="909523" outlineLevel="1" x14ac:dyDescent="0.2"/>
    <row r="909524" outlineLevel="1" x14ac:dyDescent="0.2"/>
    <row r="909525" outlineLevel="1" x14ac:dyDescent="0.2"/>
    <row r="909526" outlineLevel="1" x14ac:dyDescent="0.2"/>
    <row r="909527" outlineLevel="1" x14ac:dyDescent="0.2"/>
    <row r="909528" outlineLevel="1" x14ac:dyDescent="0.2"/>
    <row r="909529" outlineLevel="1" x14ac:dyDescent="0.2"/>
    <row r="909530" outlineLevel="1" x14ac:dyDescent="0.2"/>
    <row r="909531" outlineLevel="1" x14ac:dyDescent="0.2"/>
    <row r="909532" outlineLevel="1" x14ac:dyDescent="0.2"/>
    <row r="909533" outlineLevel="1" x14ac:dyDescent="0.2"/>
    <row r="909534" outlineLevel="1" x14ac:dyDescent="0.2"/>
    <row r="909535" outlineLevel="1" x14ac:dyDescent="0.2"/>
    <row r="909536" outlineLevel="1" x14ac:dyDescent="0.2"/>
    <row r="909537" outlineLevel="1" x14ac:dyDescent="0.2"/>
    <row r="909538" outlineLevel="1" x14ac:dyDescent="0.2"/>
    <row r="909539" outlineLevel="1" x14ac:dyDescent="0.2"/>
    <row r="909540" outlineLevel="1" x14ac:dyDescent="0.2"/>
    <row r="909541" outlineLevel="1" x14ac:dyDescent="0.2"/>
    <row r="909542" outlineLevel="1" x14ac:dyDescent="0.2"/>
    <row r="909543" outlineLevel="1" x14ac:dyDescent="0.2"/>
    <row r="909544" outlineLevel="1" x14ac:dyDescent="0.2"/>
    <row r="909545" outlineLevel="1" x14ac:dyDescent="0.2"/>
    <row r="909546" outlineLevel="1" x14ac:dyDescent="0.2"/>
    <row r="909547" outlineLevel="1" x14ac:dyDescent="0.2"/>
    <row r="909548" outlineLevel="1" x14ac:dyDescent="0.2"/>
    <row r="909549" outlineLevel="1" x14ac:dyDescent="0.2"/>
    <row r="909550" outlineLevel="1" x14ac:dyDescent="0.2"/>
    <row r="909551" outlineLevel="1" x14ac:dyDescent="0.2"/>
    <row r="909552" outlineLevel="1" x14ac:dyDescent="0.2"/>
    <row r="909553" outlineLevel="1" x14ac:dyDescent="0.2"/>
    <row r="909554" outlineLevel="1" x14ac:dyDescent="0.2"/>
    <row r="909555" outlineLevel="1" x14ac:dyDescent="0.2"/>
    <row r="909556" outlineLevel="1" x14ac:dyDescent="0.2"/>
    <row r="909557" outlineLevel="1" x14ac:dyDescent="0.2"/>
    <row r="909558" outlineLevel="1" x14ac:dyDescent="0.2"/>
    <row r="909559" outlineLevel="1" x14ac:dyDescent="0.2"/>
    <row r="909560" outlineLevel="1" x14ac:dyDescent="0.2"/>
    <row r="909561" outlineLevel="1" x14ac:dyDescent="0.2"/>
    <row r="909562" outlineLevel="1" x14ac:dyDescent="0.2"/>
    <row r="909563" outlineLevel="1" x14ac:dyDescent="0.2"/>
    <row r="909564" outlineLevel="1" x14ac:dyDescent="0.2"/>
    <row r="909565" outlineLevel="1" x14ac:dyDescent="0.2"/>
    <row r="909566" outlineLevel="1" x14ac:dyDescent="0.2"/>
    <row r="909567" outlineLevel="1" x14ac:dyDescent="0.2"/>
    <row r="909568" outlineLevel="1" x14ac:dyDescent="0.2"/>
    <row r="909569" outlineLevel="1" x14ac:dyDescent="0.2"/>
    <row r="909570" outlineLevel="1" x14ac:dyDescent="0.2"/>
    <row r="909571" outlineLevel="1" x14ac:dyDescent="0.2"/>
    <row r="909572" outlineLevel="1" x14ac:dyDescent="0.2"/>
    <row r="909573" outlineLevel="1" x14ac:dyDescent="0.2"/>
    <row r="909574" outlineLevel="1" x14ac:dyDescent="0.2"/>
    <row r="909575" outlineLevel="1" x14ac:dyDescent="0.2"/>
    <row r="909576" outlineLevel="1" x14ac:dyDescent="0.2"/>
    <row r="909577" outlineLevel="1" x14ac:dyDescent="0.2"/>
    <row r="909578" outlineLevel="1" x14ac:dyDescent="0.2"/>
    <row r="909579" outlineLevel="1" x14ac:dyDescent="0.2"/>
    <row r="909580" outlineLevel="1" x14ac:dyDescent="0.2"/>
    <row r="909581" outlineLevel="1" x14ac:dyDescent="0.2"/>
    <row r="909582" outlineLevel="1" x14ac:dyDescent="0.2"/>
    <row r="909583" outlineLevel="1" x14ac:dyDescent="0.2"/>
    <row r="909584" outlineLevel="1" x14ac:dyDescent="0.2"/>
    <row r="909585" outlineLevel="1" x14ac:dyDescent="0.2"/>
    <row r="909586" outlineLevel="1" x14ac:dyDescent="0.2"/>
    <row r="909587" outlineLevel="1" x14ac:dyDescent="0.2"/>
    <row r="909588" outlineLevel="1" x14ac:dyDescent="0.2"/>
    <row r="909589" outlineLevel="1" x14ac:dyDescent="0.2"/>
    <row r="909590" outlineLevel="1" x14ac:dyDescent="0.2"/>
    <row r="909591" outlineLevel="1" x14ac:dyDescent="0.2"/>
    <row r="909592" outlineLevel="1" x14ac:dyDescent="0.2"/>
    <row r="909593" outlineLevel="1" x14ac:dyDescent="0.2"/>
    <row r="909594" outlineLevel="1" x14ac:dyDescent="0.2"/>
    <row r="909595" outlineLevel="1" x14ac:dyDescent="0.2"/>
    <row r="909596" outlineLevel="1" x14ac:dyDescent="0.2"/>
    <row r="909597" outlineLevel="1" x14ac:dyDescent="0.2"/>
    <row r="909598" outlineLevel="1" x14ac:dyDescent="0.2"/>
    <row r="909599" outlineLevel="1" x14ac:dyDescent="0.2"/>
    <row r="909600" outlineLevel="1" x14ac:dyDescent="0.2"/>
    <row r="909601" outlineLevel="1" x14ac:dyDescent="0.2"/>
    <row r="909602" outlineLevel="1" x14ac:dyDescent="0.2"/>
    <row r="909603" outlineLevel="1" x14ac:dyDescent="0.2"/>
    <row r="909604" outlineLevel="1" x14ac:dyDescent="0.2"/>
    <row r="909605" outlineLevel="1" x14ac:dyDescent="0.2"/>
    <row r="909606" outlineLevel="1" x14ac:dyDescent="0.2"/>
    <row r="909607" outlineLevel="1" x14ac:dyDescent="0.2"/>
    <row r="909608" outlineLevel="1" x14ac:dyDescent="0.2"/>
    <row r="909609" outlineLevel="1" x14ac:dyDescent="0.2"/>
    <row r="909610" outlineLevel="1" x14ac:dyDescent="0.2"/>
    <row r="909611" outlineLevel="1" x14ac:dyDescent="0.2"/>
    <row r="909612" outlineLevel="1" x14ac:dyDescent="0.2"/>
    <row r="909613" outlineLevel="1" x14ac:dyDescent="0.2"/>
    <row r="909614" outlineLevel="1" x14ac:dyDescent="0.2"/>
    <row r="909615" outlineLevel="1" x14ac:dyDescent="0.2"/>
    <row r="909616" outlineLevel="1" x14ac:dyDescent="0.2"/>
    <row r="909617" outlineLevel="1" x14ac:dyDescent="0.2"/>
    <row r="909618" outlineLevel="1" x14ac:dyDescent="0.2"/>
    <row r="909619" outlineLevel="1" x14ac:dyDescent="0.2"/>
    <row r="909620" outlineLevel="1" x14ac:dyDescent="0.2"/>
    <row r="909621" outlineLevel="1" x14ac:dyDescent="0.2"/>
    <row r="909622" outlineLevel="1" x14ac:dyDescent="0.2"/>
    <row r="909623" outlineLevel="1" x14ac:dyDescent="0.2"/>
    <row r="909624" outlineLevel="1" x14ac:dyDescent="0.2"/>
    <row r="909625" outlineLevel="1" x14ac:dyDescent="0.2"/>
    <row r="909626" outlineLevel="1" x14ac:dyDescent="0.2"/>
    <row r="909627" outlineLevel="1" x14ac:dyDescent="0.2"/>
    <row r="909628" outlineLevel="1" x14ac:dyDescent="0.2"/>
    <row r="909629" outlineLevel="1" x14ac:dyDescent="0.2"/>
    <row r="909630" outlineLevel="1" x14ac:dyDescent="0.2"/>
    <row r="909631" outlineLevel="1" x14ac:dyDescent="0.2"/>
    <row r="909632" outlineLevel="1" x14ac:dyDescent="0.2"/>
    <row r="909633" outlineLevel="1" x14ac:dyDescent="0.2"/>
    <row r="909634" outlineLevel="1" x14ac:dyDescent="0.2"/>
    <row r="909635" outlineLevel="1" x14ac:dyDescent="0.2"/>
    <row r="909636" outlineLevel="1" x14ac:dyDescent="0.2"/>
    <row r="909637" outlineLevel="1" x14ac:dyDescent="0.2"/>
    <row r="909638" outlineLevel="1" x14ac:dyDescent="0.2"/>
    <row r="909639" outlineLevel="1" x14ac:dyDescent="0.2"/>
    <row r="909640" outlineLevel="1" x14ac:dyDescent="0.2"/>
    <row r="909641" outlineLevel="1" x14ac:dyDescent="0.2"/>
    <row r="909642" outlineLevel="1" x14ac:dyDescent="0.2"/>
    <row r="909643" outlineLevel="1" x14ac:dyDescent="0.2"/>
    <row r="909644" outlineLevel="1" x14ac:dyDescent="0.2"/>
    <row r="909645" outlineLevel="1" x14ac:dyDescent="0.2"/>
    <row r="909646" outlineLevel="1" x14ac:dyDescent="0.2"/>
    <row r="909647" outlineLevel="1" x14ac:dyDescent="0.2"/>
    <row r="909648" outlineLevel="1" x14ac:dyDescent="0.2"/>
    <row r="909649" outlineLevel="1" x14ac:dyDescent="0.2"/>
    <row r="909650" outlineLevel="1" x14ac:dyDescent="0.2"/>
    <row r="909651" outlineLevel="1" x14ac:dyDescent="0.2"/>
    <row r="909652" outlineLevel="1" x14ac:dyDescent="0.2"/>
    <row r="909653" outlineLevel="1" x14ac:dyDescent="0.2"/>
    <row r="909654" outlineLevel="1" x14ac:dyDescent="0.2"/>
    <row r="909655" outlineLevel="1" x14ac:dyDescent="0.2"/>
    <row r="909656" outlineLevel="1" x14ac:dyDescent="0.2"/>
    <row r="909657" outlineLevel="1" x14ac:dyDescent="0.2"/>
    <row r="909658" outlineLevel="1" x14ac:dyDescent="0.2"/>
    <row r="909659" outlineLevel="1" x14ac:dyDescent="0.2"/>
    <row r="909660" outlineLevel="1" x14ac:dyDescent="0.2"/>
    <row r="909661" outlineLevel="1" x14ac:dyDescent="0.2"/>
    <row r="909662" outlineLevel="1" x14ac:dyDescent="0.2"/>
    <row r="909663" outlineLevel="1" x14ac:dyDescent="0.2"/>
    <row r="909664" outlineLevel="1" x14ac:dyDescent="0.2"/>
    <row r="909665" outlineLevel="1" x14ac:dyDescent="0.2"/>
    <row r="909666" outlineLevel="1" x14ac:dyDescent="0.2"/>
    <row r="909667" outlineLevel="1" x14ac:dyDescent="0.2"/>
    <row r="909668" outlineLevel="1" x14ac:dyDescent="0.2"/>
    <row r="909669" outlineLevel="1" x14ac:dyDescent="0.2"/>
    <row r="909670" outlineLevel="1" x14ac:dyDescent="0.2"/>
    <row r="909671" outlineLevel="1" x14ac:dyDescent="0.2"/>
    <row r="909672" outlineLevel="1" x14ac:dyDescent="0.2"/>
    <row r="909673" outlineLevel="1" x14ac:dyDescent="0.2"/>
    <row r="909674" outlineLevel="1" x14ac:dyDescent="0.2"/>
    <row r="909675" outlineLevel="1" x14ac:dyDescent="0.2"/>
    <row r="909676" outlineLevel="1" x14ac:dyDescent="0.2"/>
    <row r="909677" outlineLevel="1" x14ac:dyDescent="0.2"/>
    <row r="909678" outlineLevel="1" x14ac:dyDescent="0.2"/>
    <row r="909679" outlineLevel="1" x14ac:dyDescent="0.2"/>
    <row r="909680" outlineLevel="1" x14ac:dyDescent="0.2"/>
    <row r="909681" outlineLevel="1" x14ac:dyDescent="0.2"/>
    <row r="909682" outlineLevel="1" x14ac:dyDescent="0.2"/>
    <row r="909683" outlineLevel="1" x14ac:dyDescent="0.2"/>
    <row r="909684" outlineLevel="1" x14ac:dyDescent="0.2"/>
    <row r="909685" outlineLevel="1" x14ac:dyDescent="0.2"/>
    <row r="909686" outlineLevel="1" x14ac:dyDescent="0.2"/>
    <row r="909687" outlineLevel="1" x14ac:dyDescent="0.2"/>
    <row r="909688" outlineLevel="1" x14ac:dyDescent="0.2"/>
    <row r="909689" outlineLevel="1" x14ac:dyDescent="0.2"/>
    <row r="909690" outlineLevel="1" x14ac:dyDescent="0.2"/>
    <row r="909691" outlineLevel="1" x14ac:dyDescent="0.2"/>
    <row r="909692" outlineLevel="1" x14ac:dyDescent="0.2"/>
    <row r="909693" outlineLevel="1" x14ac:dyDescent="0.2"/>
    <row r="909694" outlineLevel="1" x14ac:dyDescent="0.2"/>
    <row r="909695" outlineLevel="1" x14ac:dyDescent="0.2"/>
    <row r="909696" outlineLevel="1" x14ac:dyDescent="0.2"/>
    <row r="909697" outlineLevel="1" x14ac:dyDescent="0.2"/>
    <row r="909698" outlineLevel="1" x14ac:dyDescent="0.2"/>
    <row r="909699" outlineLevel="1" x14ac:dyDescent="0.2"/>
    <row r="909700" outlineLevel="1" x14ac:dyDescent="0.2"/>
    <row r="909701" outlineLevel="1" x14ac:dyDescent="0.2"/>
    <row r="909702" outlineLevel="1" x14ac:dyDescent="0.2"/>
    <row r="909703" outlineLevel="1" x14ac:dyDescent="0.2"/>
    <row r="909704" outlineLevel="1" x14ac:dyDescent="0.2"/>
    <row r="909705" outlineLevel="1" x14ac:dyDescent="0.2"/>
    <row r="909706" outlineLevel="1" x14ac:dyDescent="0.2"/>
    <row r="909707" outlineLevel="1" x14ac:dyDescent="0.2"/>
    <row r="909708" outlineLevel="1" x14ac:dyDescent="0.2"/>
    <row r="909709" outlineLevel="1" x14ac:dyDescent="0.2"/>
    <row r="909710" outlineLevel="1" x14ac:dyDescent="0.2"/>
    <row r="909711" outlineLevel="1" x14ac:dyDescent="0.2"/>
    <row r="909712" outlineLevel="1" x14ac:dyDescent="0.2"/>
    <row r="909713" outlineLevel="1" x14ac:dyDescent="0.2"/>
    <row r="909714" outlineLevel="1" x14ac:dyDescent="0.2"/>
    <row r="909715" outlineLevel="1" x14ac:dyDescent="0.2"/>
    <row r="909716" outlineLevel="1" x14ac:dyDescent="0.2"/>
    <row r="909717" outlineLevel="1" x14ac:dyDescent="0.2"/>
    <row r="909718" outlineLevel="1" x14ac:dyDescent="0.2"/>
    <row r="909719" outlineLevel="1" x14ac:dyDescent="0.2"/>
    <row r="909720" outlineLevel="1" x14ac:dyDescent="0.2"/>
    <row r="909721" outlineLevel="1" x14ac:dyDescent="0.2"/>
    <row r="909722" outlineLevel="1" x14ac:dyDescent="0.2"/>
    <row r="909723" outlineLevel="1" x14ac:dyDescent="0.2"/>
    <row r="909724" outlineLevel="1" x14ac:dyDescent="0.2"/>
    <row r="909725" outlineLevel="1" x14ac:dyDescent="0.2"/>
    <row r="909726" outlineLevel="1" x14ac:dyDescent="0.2"/>
    <row r="909727" outlineLevel="1" x14ac:dyDescent="0.2"/>
    <row r="909728" outlineLevel="1" x14ac:dyDescent="0.2"/>
    <row r="909729" outlineLevel="1" x14ac:dyDescent="0.2"/>
    <row r="909730" outlineLevel="1" x14ac:dyDescent="0.2"/>
    <row r="909731" outlineLevel="1" x14ac:dyDescent="0.2"/>
    <row r="909732" outlineLevel="1" x14ac:dyDescent="0.2"/>
    <row r="909733" outlineLevel="1" x14ac:dyDescent="0.2"/>
    <row r="909734" outlineLevel="1" x14ac:dyDescent="0.2"/>
    <row r="909735" outlineLevel="1" x14ac:dyDescent="0.2"/>
    <row r="909736" outlineLevel="1" x14ac:dyDescent="0.2"/>
    <row r="909737" outlineLevel="1" x14ac:dyDescent="0.2"/>
    <row r="909738" outlineLevel="1" x14ac:dyDescent="0.2"/>
    <row r="909739" outlineLevel="1" x14ac:dyDescent="0.2"/>
    <row r="909740" outlineLevel="1" x14ac:dyDescent="0.2"/>
    <row r="909741" outlineLevel="1" x14ac:dyDescent="0.2"/>
    <row r="909742" outlineLevel="1" x14ac:dyDescent="0.2"/>
    <row r="909743" outlineLevel="1" x14ac:dyDescent="0.2"/>
    <row r="909744" outlineLevel="1" x14ac:dyDescent="0.2"/>
    <row r="909745" outlineLevel="1" x14ac:dyDescent="0.2"/>
    <row r="909746" outlineLevel="1" x14ac:dyDescent="0.2"/>
    <row r="909747" outlineLevel="1" x14ac:dyDescent="0.2"/>
    <row r="909748" outlineLevel="1" x14ac:dyDescent="0.2"/>
    <row r="909749" outlineLevel="1" x14ac:dyDescent="0.2"/>
    <row r="909750" outlineLevel="1" x14ac:dyDescent="0.2"/>
    <row r="909751" outlineLevel="1" x14ac:dyDescent="0.2"/>
    <row r="909752" outlineLevel="1" x14ac:dyDescent="0.2"/>
    <row r="909753" outlineLevel="1" x14ac:dyDescent="0.2"/>
    <row r="909754" outlineLevel="1" x14ac:dyDescent="0.2"/>
    <row r="909755" outlineLevel="1" x14ac:dyDescent="0.2"/>
    <row r="909756" outlineLevel="1" x14ac:dyDescent="0.2"/>
    <row r="909757" outlineLevel="1" x14ac:dyDescent="0.2"/>
    <row r="909758" outlineLevel="1" x14ac:dyDescent="0.2"/>
    <row r="909759" outlineLevel="1" x14ac:dyDescent="0.2"/>
    <row r="909760" outlineLevel="1" x14ac:dyDescent="0.2"/>
    <row r="909761" outlineLevel="1" x14ac:dyDescent="0.2"/>
    <row r="909762" outlineLevel="1" x14ac:dyDescent="0.2"/>
    <row r="909763" outlineLevel="1" x14ac:dyDescent="0.2"/>
    <row r="909764" outlineLevel="1" x14ac:dyDescent="0.2"/>
    <row r="909765" outlineLevel="1" x14ac:dyDescent="0.2"/>
    <row r="909766" outlineLevel="1" x14ac:dyDescent="0.2"/>
    <row r="909767" outlineLevel="1" x14ac:dyDescent="0.2"/>
    <row r="909768" outlineLevel="1" x14ac:dyDescent="0.2"/>
    <row r="909769" outlineLevel="1" x14ac:dyDescent="0.2"/>
    <row r="909770" outlineLevel="1" x14ac:dyDescent="0.2"/>
    <row r="909771" outlineLevel="1" x14ac:dyDescent="0.2"/>
    <row r="909772" outlineLevel="1" x14ac:dyDescent="0.2"/>
    <row r="909773" outlineLevel="1" x14ac:dyDescent="0.2"/>
    <row r="909774" outlineLevel="1" x14ac:dyDescent="0.2"/>
    <row r="909775" outlineLevel="1" x14ac:dyDescent="0.2"/>
    <row r="909776" outlineLevel="1" x14ac:dyDescent="0.2"/>
    <row r="909777" outlineLevel="1" x14ac:dyDescent="0.2"/>
    <row r="909778" outlineLevel="1" x14ac:dyDescent="0.2"/>
    <row r="909779" outlineLevel="1" x14ac:dyDescent="0.2"/>
    <row r="909780" outlineLevel="1" x14ac:dyDescent="0.2"/>
    <row r="909781" outlineLevel="1" x14ac:dyDescent="0.2"/>
    <row r="909782" outlineLevel="1" x14ac:dyDescent="0.2"/>
    <row r="909783" outlineLevel="1" x14ac:dyDescent="0.2"/>
    <row r="909784" outlineLevel="1" x14ac:dyDescent="0.2"/>
    <row r="909785" outlineLevel="1" x14ac:dyDescent="0.2"/>
    <row r="909786" outlineLevel="1" x14ac:dyDescent="0.2"/>
    <row r="909787" outlineLevel="1" x14ac:dyDescent="0.2"/>
    <row r="909788" outlineLevel="1" x14ac:dyDescent="0.2"/>
    <row r="909789" outlineLevel="1" x14ac:dyDescent="0.2"/>
    <row r="909790" outlineLevel="1" x14ac:dyDescent="0.2"/>
    <row r="909791" outlineLevel="1" x14ac:dyDescent="0.2"/>
    <row r="909792" outlineLevel="1" x14ac:dyDescent="0.2"/>
    <row r="909793" outlineLevel="1" x14ac:dyDescent="0.2"/>
    <row r="909794" outlineLevel="1" x14ac:dyDescent="0.2"/>
    <row r="909795" outlineLevel="1" x14ac:dyDescent="0.2"/>
    <row r="909796" outlineLevel="1" x14ac:dyDescent="0.2"/>
    <row r="909797" outlineLevel="1" x14ac:dyDescent="0.2"/>
    <row r="909798" outlineLevel="1" x14ac:dyDescent="0.2"/>
    <row r="909799" outlineLevel="1" x14ac:dyDescent="0.2"/>
    <row r="909800" outlineLevel="1" x14ac:dyDescent="0.2"/>
    <row r="909801" outlineLevel="1" x14ac:dyDescent="0.2"/>
    <row r="909802" outlineLevel="1" x14ac:dyDescent="0.2"/>
    <row r="909803" outlineLevel="1" x14ac:dyDescent="0.2"/>
    <row r="909804" outlineLevel="1" x14ac:dyDescent="0.2"/>
    <row r="909805" outlineLevel="1" x14ac:dyDescent="0.2"/>
    <row r="909806" outlineLevel="1" x14ac:dyDescent="0.2"/>
    <row r="909807" outlineLevel="1" x14ac:dyDescent="0.2"/>
    <row r="909808" outlineLevel="1" x14ac:dyDescent="0.2"/>
    <row r="909809" outlineLevel="1" x14ac:dyDescent="0.2"/>
    <row r="909810" outlineLevel="1" x14ac:dyDescent="0.2"/>
    <row r="909811" outlineLevel="1" x14ac:dyDescent="0.2"/>
    <row r="909812" outlineLevel="1" x14ac:dyDescent="0.2"/>
    <row r="909813" outlineLevel="1" x14ac:dyDescent="0.2"/>
    <row r="909814" outlineLevel="1" x14ac:dyDescent="0.2"/>
    <row r="909815" outlineLevel="1" x14ac:dyDescent="0.2"/>
    <row r="909816" outlineLevel="1" x14ac:dyDescent="0.2"/>
    <row r="909817" outlineLevel="1" x14ac:dyDescent="0.2"/>
    <row r="909818" outlineLevel="1" x14ac:dyDescent="0.2"/>
    <row r="909819" outlineLevel="1" x14ac:dyDescent="0.2"/>
    <row r="909820" outlineLevel="1" x14ac:dyDescent="0.2"/>
    <row r="909821" outlineLevel="1" x14ac:dyDescent="0.2"/>
    <row r="909822" outlineLevel="1" x14ac:dyDescent="0.2"/>
    <row r="909823" outlineLevel="1" x14ac:dyDescent="0.2"/>
    <row r="909824" outlineLevel="1" x14ac:dyDescent="0.2"/>
    <row r="909825" outlineLevel="1" x14ac:dyDescent="0.2"/>
    <row r="909826" outlineLevel="1" x14ac:dyDescent="0.2"/>
    <row r="909827" outlineLevel="1" x14ac:dyDescent="0.2"/>
    <row r="909828" outlineLevel="1" x14ac:dyDescent="0.2"/>
    <row r="909829" outlineLevel="1" x14ac:dyDescent="0.2"/>
    <row r="909830" outlineLevel="1" x14ac:dyDescent="0.2"/>
    <row r="909831" outlineLevel="1" x14ac:dyDescent="0.2"/>
    <row r="909832" outlineLevel="1" x14ac:dyDescent="0.2"/>
    <row r="909833" outlineLevel="1" x14ac:dyDescent="0.2"/>
    <row r="909834" outlineLevel="1" x14ac:dyDescent="0.2"/>
    <row r="909835" outlineLevel="1" x14ac:dyDescent="0.2"/>
    <row r="909836" outlineLevel="1" x14ac:dyDescent="0.2"/>
    <row r="909837" outlineLevel="1" x14ac:dyDescent="0.2"/>
    <row r="909838" outlineLevel="1" x14ac:dyDescent="0.2"/>
    <row r="909839" outlineLevel="1" x14ac:dyDescent="0.2"/>
    <row r="909840" outlineLevel="1" x14ac:dyDescent="0.2"/>
    <row r="909841" outlineLevel="1" x14ac:dyDescent="0.2"/>
    <row r="909842" outlineLevel="1" x14ac:dyDescent="0.2"/>
    <row r="909843" outlineLevel="1" x14ac:dyDescent="0.2"/>
    <row r="909844" outlineLevel="1" x14ac:dyDescent="0.2"/>
    <row r="909845" outlineLevel="1" x14ac:dyDescent="0.2"/>
    <row r="909846" outlineLevel="1" x14ac:dyDescent="0.2"/>
    <row r="909847" outlineLevel="1" x14ac:dyDescent="0.2"/>
    <row r="909848" outlineLevel="1" x14ac:dyDescent="0.2"/>
    <row r="909849" outlineLevel="1" x14ac:dyDescent="0.2"/>
    <row r="909850" outlineLevel="1" x14ac:dyDescent="0.2"/>
    <row r="909851" outlineLevel="1" x14ac:dyDescent="0.2"/>
    <row r="909852" outlineLevel="1" x14ac:dyDescent="0.2"/>
    <row r="909853" outlineLevel="1" x14ac:dyDescent="0.2"/>
    <row r="909854" outlineLevel="1" x14ac:dyDescent="0.2"/>
    <row r="909855" outlineLevel="1" x14ac:dyDescent="0.2"/>
    <row r="909856" outlineLevel="1" x14ac:dyDescent="0.2"/>
    <row r="909857" outlineLevel="1" x14ac:dyDescent="0.2"/>
    <row r="909858" outlineLevel="1" x14ac:dyDescent="0.2"/>
    <row r="909859" outlineLevel="1" x14ac:dyDescent="0.2"/>
    <row r="909860" outlineLevel="1" x14ac:dyDescent="0.2"/>
    <row r="909861" outlineLevel="1" x14ac:dyDescent="0.2"/>
    <row r="909862" outlineLevel="1" x14ac:dyDescent="0.2"/>
    <row r="909863" outlineLevel="1" x14ac:dyDescent="0.2"/>
    <row r="909864" outlineLevel="1" x14ac:dyDescent="0.2"/>
    <row r="909865" outlineLevel="1" x14ac:dyDescent="0.2"/>
    <row r="909866" outlineLevel="1" x14ac:dyDescent="0.2"/>
    <row r="909867" outlineLevel="1" x14ac:dyDescent="0.2"/>
    <row r="909868" outlineLevel="1" x14ac:dyDescent="0.2"/>
    <row r="909869" outlineLevel="1" x14ac:dyDescent="0.2"/>
    <row r="909870" outlineLevel="1" x14ac:dyDescent="0.2"/>
    <row r="909871" outlineLevel="1" x14ac:dyDescent="0.2"/>
    <row r="909872" outlineLevel="1" x14ac:dyDescent="0.2"/>
    <row r="909873" outlineLevel="1" x14ac:dyDescent="0.2"/>
    <row r="909874" outlineLevel="1" x14ac:dyDescent="0.2"/>
    <row r="909875" outlineLevel="1" x14ac:dyDescent="0.2"/>
    <row r="909876" outlineLevel="1" x14ac:dyDescent="0.2"/>
    <row r="909877" outlineLevel="1" x14ac:dyDescent="0.2"/>
    <row r="909878" outlineLevel="1" x14ac:dyDescent="0.2"/>
    <row r="909879" outlineLevel="1" x14ac:dyDescent="0.2"/>
    <row r="909880" outlineLevel="1" x14ac:dyDescent="0.2"/>
    <row r="909881" outlineLevel="1" x14ac:dyDescent="0.2"/>
    <row r="909882" outlineLevel="1" x14ac:dyDescent="0.2"/>
    <row r="909883" outlineLevel="1" x14ac:dyDescent="0.2"/>
    <row r="909884" outlineLevel="1" x14ac:dyDescent="0.2"/>
    <row r="909885" outlineLevel="1" x14ac:dyDescent="0.2"/>
    <row r="909886" outlineLevel="1" x14ac:dyDescent="0.2"/>
    <row r="909887" outlineLevel="1" x14ac:dyDescent="0.2"/>
    <row r="909888" outlineLevel="1" x14ac:dyDescent="0.2"/>
    <row r="909889" outlineLevel="1" x14ac:dyDescent="0.2"/>
    <row r="909890" outlineLevel="1" x14ac:dyDescent="0.2"/>
    <row r="909891" outlineLevel="1" x14ac:dyDescent="0.2"/>
    <row r="909892" outlineLevel="1" x14ac:dyDescent="0.2"/>
    <row r="909893" outlineLevel="1" x14ac:dyDescent="0.2"/>
    <row r="909894" outlineLevel="1" x14ac:dyDescent="0.2"/>
    <row r="909895" outlineLevel="1" x14ac:dyDescent="0.2"/>
    <row r="909896" outlineLevel="1" x14ac:dyDescent="0.2"/>
    <row r="909897" outlineLevel="1" x14ac:dyDescent="0.2"/>
    <row r="909898" outlineLevel="1" x14ac:dyDescent="0.2"/>
    <row r="909899" outlineLevel="1" x14ac:dyDescent="0.2"/>
    <row r="909900" outlineLevel="1" x14ac:dyDescent="0.2"/>
    <row r="909901" outlineLevel="1" x14ac:dyDescent="0.2"/>
    <row r="909902" outlineLevel="1" x14ac:dyDescent="0.2"/>
    <row r="909903" outlineLevel="1" x14ac:dyDescent="0.2"/>
    <row r="909904" outlineLevel="1" x14ac:dyDescent="0.2"/>
    <row r="909905" outlineLevel="1" x14ac:dyDescent="0.2"/>
    <row r="909906" outlineLevel="1" x14ac:dyDescent="0.2"/>
    <row r="909907" outlineLevel="1" x14ac:dyDescent="0.2"/>
    <row r="909908" outlineLevel="1" x14ac:dyDescent="0.2"/>
    <row r="909909" outlineLevel="1" x14ac:dyDescent="0.2"/>
    <row r="909910" outlineLevel="1" x14ac:dyDescent="0.2"/>
    <row r="909911" outlineLevel="1" x14ac:dyDescent="0.2"/>
    <row r="909912" outlineLevel="1" x14ac:dyDescent="0.2"/>
    <row r="909913" outlineLevel="1" x14ac:dyDescent="0.2"/>
    <row r="909914" outlineLevel="1" x14ac:dyDescent="0.2"/>
    <row r="909915" outlineLevel="1" x14ac:dyDescent="0.2"/>
    <row r="909916" outlineLevel="1" x14ac:dyDescent="0.2"/>
    <row r="909917" outlineLevel="1" x14ac:dyDescent="0.2"/>
    <row r="909918" outlineLevel="1" x14ac:dyDescent="0.2"/>
    <row r="909919" outlineLevel="1" x14ac:dyDescent="0.2"/>
    <row r="909920" outlineLevel="1" x14ac:dyDescent="0.2"/>
    <row r="909921" outlineLevel="1" x14ac:dyDescent="0.2"/>
    <row r="909922" outlineLevel="1" x14ac:dyDescent="0.2"/>
    <row r="909923" outlineLevel="1" x14ac:dyDescent="0.2"/>
    <row r="909924" outlineLevel="1" x14ac:dyDescent="0.2"/>
    <row r="909925" outlineLevel="1" x14ac:dyDescent="0.2"/>
    <row r="909926" outlineLevel="1" x14ac:dyDescent="0.2"/>
    <row r="909927" outlineLevel="1" x14ac:dyDescent="0.2"/>
    <row r="909928" outlineLevel="1" x14ac:dyDescent="0.2"/>
    <row r="909929" outlineLevel="1" x14ac:dyDescent="0.2"/>
    <row r="909930" outlineLevel="1" x14ac:dyDescent="0.2"/>
    <row r="909931" outlineLevel="1" x14ac:dyDescent="0.2"/>
    <row r="909932" outlineLevel="1" x14ac:dyDescent="0.2"/>
    <row r="909933" outlineLevel="1" x14ac:dyDescent="0.2"/>
    <row r="909934" outlineLevel="1" x14ac:dyDescent="0.2"/>
    <row r="909935" outlineLevel="1" x14ac:dyDescent="0.2"/>
    <row r="909936" outlineLevel="1" x14ac:dyDescent="0.2"/>
    <row r="909937" outlineLevel="1" x14ac:dyDescent="0.2"/>
    <row r="909938" outlineLevel="1" x14ac:dyDescent="0.2"/>
    <row r="909939" outlineLevel="1" x14ac:dyDescent="0.2"/>
    <row r="909940" outlineLevel="1" x14ac:dyDescent="0.2"/>
    <row r="909941" outlineLevel="1" x14ac:dyDescent="0.2"/>
    <row r="909942" outlineLevel="1" x14ac:dyDescent="0.2"/>
    <row r="909943" outlineLevel="1" x14ac:dyDescent="0.2"/>
    <row r="909944" outlineLevel="1" x14ac:dyDescent="0.2"/>
    <row r="909945" outlineLevel="1" x14ac:dyDescent="0.2"/>
    <row r="909946" outlineLevel="1" x14ac:dyDescent="0.2"/>
    <row r="909947" outlineLevel="1" x14ac:dyDescent="0.2"/>
    <row r="909948" outlineLevel="1" x14ac:dyDescent="0.2"/>
    <row r="909949" outlineLevel="1" x14ac:dyDescent="0.2"/>
    <row r="909950" outlineLevel="1" x14ac:dyDescent="0.2"/>
    <row r="909951" outlineLevel="1" x14ac:dyDescent="0.2"/>
    <row r="909952" outlineLevel="1" x14ac:dyDescent="0.2"/>
    <row r="909953" outlineLevel="1" x14ac:dyDescent="0.2"/>
    <row r="909954" outlineLevel="1" x14ac:dyDescent="0.2"/>
    <row r="909955" outlineLevel="1" x14ac:dyDescent="0.2"/>
    <row r="909956" outlineLevel="1" x14ac:dyDescent="0.2"/>
    <row r="909957" outlineLevel="1" x14ac:dyDescent="0.2"/>
    <row r="909958" outlineLevel="1" x14ac:dyDescent="0.2"/>
    <row r="909959" outlineLevel="1" x14ac:dyDescent="0.2"/>
    <row r="909960" outlineLevel="1" x14ac:dyDescent="0.2"/>
    <row r="909961" outlineLevel="1" x14ac:dyDescent="0.2"/>
    <row r="909962" outlineLevel="1" x14ac:dyDescent="0.2"/>
    <row r="909963" outlineLevel="1" x14ac:dyDescent="0.2"/>
    <row r="909964" outlineLevel="1" x14ac:dyDescent="0.2"/>
    <row r="909965" outlineLevel="1" x14ac:dyDescent="0.2"/>
    <row r="909966" outlineLevel="1" x14ac:dyDescent="0.2"/>
    <row r="909967" outlineLevel="1" x14ac:dyDescent="0.2"/>
    <row r="909968" outlineLevel="1" x14ac:dyDescent="0.2"/>
    <row r="909969" outlineLevel="1" x14ac:dyDescent="0.2"/>
    <row r="909970" outlineLevel="1" x14ac:dyDescent="0.2"/>
    <row r="909971" outlineLevel="1" x14ac:dyDescent="0.2"/>
    <row r="909972" outlineLevel="1" x14ac:dyDescent="0.2"/>
    <row r="909973" outlineLevel="1" x14ac:dyDescent="0.2"/>
    <row r="909974" outlineLevel="1" x14ac:dyDescent="0.2"/>
    <row r="909975" outlineLevel="1" x14ac:dyDescent="0.2"/>
    <row r="909976" outlineLevel="1" x14ac:dyDescent="0.2"/>
    <row r="909977" outlineLevel="1" x14ac:dyDescent="0.2"/>
    <row r="909978" outlineLevel="1" x14ac:dyDescent="0.2"/>
    <row r="909979" outlineLevel="1" x14ac:dyDescent="0.2"/>
    <row r="909980" outlineLevel="1" x14ac:dyDescent="0.2"/>
    <row r="909981" outlineLevel="1" x14ac:dyDescent="0.2"/>
    <row r="909982" outlineLevel="1" x14ac:dyDescent="0.2"/>
    <row r="909983" outlineLevel="1" x14ac:dyDescent="0.2"/>
    <row r="909984" outlineLevel="1" x14ac:dyDescent="0.2"/>
    <row r="909985" outlineLevel="1" x14ac:dyDescent="0.2"/>
    <row r="909986" outlineLevel="1" x14ac:dyDescent="0.2"/>
    <row r="909987" outlineLevel="1" x14ac:dyDescent="0.2"/>
    <row r="909988" outlineLevel="1" x14ac:dyDescent="0.2"/>
    <row r="909989" outlineLevel="1" x14ac:dyDescent="0.2"/>
    <row r="909990" outlineLevel="1" x14ac:dyDescent="0.2"/>
    <row r="909991" outlineLevel="1" x14ac:dyDescent="0.2"/>
    <row r="909992" outlineLevel="1" x14ac:dyDescent="0.2"/>
    <row r="909993" outlineLevel="1" x14ac:dyDescent="0.2"/>
    <row r="909994" outlineLevel="1" x14ac:dyDescent="0.2"/>
    <row r="909995" outlineLevel="1" x14ac:dyDescent="0.2"/>
    <row r="909996" outlineLevel="1" x14ac:dyDescent="0.2"/>
    <row r="909997" outlineLevel="1" x14ac:dyDescent="0.2"/>
    <row r="909998" outlineLevel="1" x14ac:dyDescent="0.2"/>
    <row r="909999" outlineLevel="1" x14ac:dyDescent="0.2"/>
    <row r="910000" outlineLevel="1" x14ac:dyDescent="0.2"/>
    <row r="910001" outlineLevel="1" x14ac:dyDescent="0.2"/>
    <row r="910002" outlineLevel="1" x14ac:dyDescent="0.2"/>
    <row r="910003" outlineLevel="1" x14ac:dyDescent="0.2"/>
    <row r="910004" outlineLevel="1" x14ac:dyDescent="0.2"/>
    <row r="910005" outlineLevel="1" x14ac:dyDescent="0.2"/>
    <row r="910006" outlineLevel="1" x14ac:dyDescent="0.2"/>
    <row r="910007" outlineLevel="1" x14ac:dyDescent="0.2"/>
    <row r="910008" outlineLevel="1" x14ac:dyDescent="0.2"/>
    <row r="910009" outlineLevel="1" x14ac:dyDescent="0.2"/>
    <row r="910010" outlineLevel="1" x14ac:dyDescent="0.2"/>
    <row r="910011" outlineLevel="1" x14ac:dyDescent="0.2"/>
    <row r="910012" outlineLevel="1" x14ac:dyDescent="0.2"/>
    <row r="910013" outlineLevel="1" x14ac:dyDescent="0.2"/>
    <row r="910014" outlineLevel="1" x14ac:dyDescent="0.2"/>
    <row r="910015" outlineLevel="1" x14ac:dyDescent="0.2"/>
    <row r="910016" outlineLevel="1" x14ac:dyDescent="0.2"/>
    <row r="910017" outlineLevel="1" x14ac:dyDescent="0.2"/>
    <row r="910018" outlineLevel="1" x14ac:dyDescent="0.2"/>
    <row r="910019" outlineLevel="1" x14ac:dyDescent="0.2"/>
    <row r="910020" outlineLevel="1" x14ac:dyDescent="0.2"/>
    <row r="910021" outlineLevel="1" x14ac:dyDescent="0.2"/>
    <row r="910022" outlineLevel="1" x14ac:dyDescent="0.2"/>
    <row r="910023" outlineLevel="1" x14ac:dyDescent="0.2"/>
    <row r="910024" outlineLevel="1" x14ac:dyDescent="0.2"/>
    <row r="910025" outlineLevel="1" x14ac:dyDescent="0.2"/>
    <row r="910026" outlineLevel="1" x14ac:dyDescent="0.2"/>
    <row r="910027" outlineLevel="1" x14ac:dyDescent="0.2"/>
    <row r="910028" outlineLevel="1" x14ac:dyDescent="0.2"/>
    <row r="910029" outlineLevel="1" x14ac:dyDescent="0.2"/>
    <row r="910030" outlineLevel="1" x14ac:dyDescent="0.2"/>
    <row r="910031" outlineLevel="1" x14ac:dyDescent="0.2"/>
    <row r="910032" outlineLevel="1" x14ac:dyDescent="0.2"/>
    <row r="910033" outlineLevel="1" x14ac:dyDescent="0.2"/>
    <row r="910034" outlineLevel="1" x14ac:dyDescent="0.2"/>
    <row r="910035" outlineLevel="1" x14ac:dyDescent="0.2"/>
    <row r="910036" outlineLevel="1" x14ac:dyDescent="0.2"/>
    <row r="910037" outlineLevel="1" x14ac:dyDescent="0.2"/>
    <row r="910038" outlineLevel="1" x14ac:dyDescent="0.2"/>
    <row r="910039" outlineLevel="1" x14ac:dyDescent="0.2"/>
    <row r="910040" outlineLevel="1" x14ac:dyDescent="0.2"/>
    <row r="910041" outlineLevel="1" x14ac:dyDescent="0.2"/>
    <row r="910042" outlineLevel="1" x14ac:dyDescent="0.2"/>
    <row r="910043" outlineLevel="1" x14ac:dyDescent="0.2"/>
    <row r="910044" outlineLevel="1" x14ac:dyDescent="0.2"/>
    <row r="910045" outlineLevel="1" x14ac:dyDescent="0.2"/>
    <row r="910046" outlineLevel="1" x14ac:dyDescent="0.2"/>
    <row r="910047" outlineLevel="1" x14ac:dyDescent="0.2"/>
    <row r="910048" outlineLevel="1" x14ac:dyDescent="0.2"/>
    <row r="910049" outlineLevel="1" x14ac:dyDescent="0.2"/>
    <row r="910050" outlineLevel="1" x14ac:dyDescent="0.2"/>
    <row r="910051" outlineLevel="1" x14ac:dyDescent="0.2"/>
    <row r="910052" outlineLevel="1" x14ac:dyDescent="0.2"/>
    <row r="910053" outlineLevel="1" x14ac:dyDescent="0.2"/>
    <row r="910054" outlineLevel="1" x14ac:dyDescent="0.2"/>
    <row r="910055" outlineLevel="1" x14ac:dyDescent="0.2"/>
    <row r="910056" outlineLevel="1" x14ac:dyDescent="0.2"/>
    <row r="910057" outlineLevel="1" x14ac:dyDescent="0.2"/>
    <row r="910058" outlineLevel="1" x14ac:dyDescent="0.2"/>
    <row r="910059" outlineLevel="1" x14ac:dyDescent="0.2"/>
    <row r="910060" outlineLevel="1" x14ac:dyDescent="0.2"/>
    <row r="910061" outlineLevel="1" x14ac:dyDescent="0.2"/>
    <row r="910062" outlineLevel="1" x14ac:dyDescent="0.2"/>
    <row r="910063" outlineLevel="1" x14ac:dyDescent="0.2"/>
    <row r="910064" outlineLevel="1" x14ac:dyDescent="0.2"/>
    <row r="910065" outlineLevel="1" x14ac:dyDescent="0.2"/>
    <row r="910066" outlineLevel="1" x14ac:dyDescent="0.2"/>
    <row r="910067" outlineLevel="1" x14ac:dyDescent="0.2"/>
    <row r="910068" outlineLevel="1" x14ac:dyDescent="0.2"/>
    <row r="910069" outlineLevel="1" x14ac:dyDescent="0.2"/>
    <row r="910070" outlineLevel="1" x14ac:dyDescent="0.2"/>
    <row r="910071" outlineLevel="1" x14ac:dyDescent="0.2"/>
    <row r="910072" outlineLevel="1" x14ac:dyDescent="0.2"/>
    <row r="910073" outlineLevel="1" x14ac:dyDescent="0.2"/>
    <row r="910074" outlineLevel="1" x14ac:dyDescent="0.2"/>
    <row r="910075" outlineLevel="1" x14ac:dyDescent="0.2"/>
    <row r="910076" outlineLevel="1" x14ac:dyDescent="0.2"/>
    <row r="910077" outlineLevel="1" x14ac:dyDescent="0.2"/>
    <row r="910078" outlineLevel="1" x14ac:dyDescent="0.2"/>
    <row r="910079" outlineLevel="1" x14ac:dyDescent="0.2"/>
    <row r="910080" outlineLevel="1" x14ac:dyDescent="0.2"/>
    <row r="910081" outlineLevel="1" x14ac:dyDescent="0.2"/>
    <row r="910082" outlineLevel="1" x14ac:dyDescent="0.2"/>
    <row r="910083" outlineLevel="1" x14ac:dyDescent="0.2"/>
    <row r="910084" outlineLevel="1" x14ac:dyDescent="0.2"/>
    <row r="910085" outlineLevel="1" x14ac:dyDescent="0.2"/>
    <row r="910086" outlineLevel="1" x14ac:dyDescent="0.2"/>
    <row r="910087" outlineLevel="1" x14ac:dyDescent="0.2"/>
    <row r="910088" outlineLevel="1" x14ac:dyDescent="0.2"/>
    <row r="910089" outlineLevel="1" x14ac:dyDescent="0.2"/>
    <row r="910090" outlineLevel="1" x14ac:dyDescent="0.2"/>
    <row r="910091" outlineLevel="1" x14ac:dyDescent="0.2"/>
    <row r="910092" outlineLevel="1" x14ac:dyDescent="0.2"/>
    <row r="910093" outlineLevel="1" x14ac:dyDescent="0.2"/>
    <row r="910094" outlineLevel="1" x14ac:dyDescent="0.2"/>
    <row r="910095" outlineLevel="1" x14ac:dyDescent="0.2"/>
    <row r="910096" outlineLevel="1" x14ac:dyDescent="0.2"/>
    <row r="910097" outlineLevel="1" x14ac:dyDescent="0.2"/>
    <row r="910098" outlineLevel="1" x14ac:dyDescent="0.2"/>
    <row r="910099" outlineLevel="1" x14ac:dyDescent="0.2"/>
    <row r="910100" outlineLevel="1" x14ac:dyDescent="0.2"/>
    <row r="910101" outlineLevel="1" x14ac:dyDescent="0.2"/>
    <row r="910102" outlineLevel="1" x14ac:dyDescent="0.2"/>
    <row r="910103" outlineLevel="1" x14ac:dyDescent="0.2"/>
    <row r="910104" outlineLevel="1" x14ac:dyDescent="0.2"/>
    <row r="910105" outlineLevel="1" x14ac:dyDescent="0.2"/>
    <row r="910106" outlineLevel="1" x14ac:dyDescent="0.2"/>
    <row r="910107" outlineLevel="1" x14ac:dyDescent="0.2"/>
    <row r="910108" outlineLevel="1" x14ac:dyDescent="0.2"/>
    <row r="910109" outlineLevel="1" x14ac:dyDescent="0.2"/>
    <row r="910110" outlineLevel="1" x14ac:dyDescent="0.2"/>
    <row r="910111" outlineLevel="1" x14ac:dyDescent="0.2"/>
    <row r="910112" outlineLevel="1" x14ac:dyDescent="0.2"/>
    <row r="910113" outlineLevel="1" x14ac:dyDescent="0.2"/>
    <row r="910114" outlineLevel="1" x14ac:dyDescent="0.2"/>
    <row r="910115" outlineLevel="1" x14ac:dyDescent="0.2"/>
    <row r="910116" outlineLevel="1" x14ac:dyDescent="0.2"/>
    <row r="910117" outlineLevel="1" x14ac:dyDescent="0.2"/>
    <row r="910118" outlineLevel="1" x14ac:dyDescent="0.2"/>
    <row r="910119" outlineLevel="1" x14ac:dyDescent="0.2"/>
    <row r="910120" outlineLevel="1" x14ac:dyDescent="0.2"/>
    <row r="910121" outlineLevel="1" x14ac:dyDescent="0.2"/>
    <row r="910122" outlineLevel="1" x14ac:dyDescent="0.2"/>
    <row r="910123" outlineLevel="1" x14ac:dyDescent="0.2"/>
    <row r="910124" outlineLevel="1" x14ac:dyDescent="0.2"/>
    <row r="910125" outlineLevel="1" x14ac:dyDescent="0.2"/>
    <row r="910126" outlineLevel="1" x14ac:dyDescent="0.2"/>
    <row r="910127" outlineLevel="1" x14ac:dyDescent="0.2"/>
    <row r="910128" outlineLevel="1" x14ac:dyDescent="0.2"/>
    <row r="910129" outlineLevel="1" x14ac:dyDescent="0.2"/>
    <row r="910130" outlineLevel="1" x14ac:dyDescent="0.2"/>
    <row r="910131" outlineLevel="1" x14ac:dyDescent="0.2"/>
    <row r="910132" outlineLevel="1" x14ac:dyDescent="0.2"/>
    <row r="910133" outlineLevel="1" x14ac:dyDescent="0.2"/>
    <row r="910134" outlineLevel="1" x14ac:dyDescent="0.2"/>
    <row r="910135" outlineLevel="1" x14ac:dyDescent="0.2"/>
    <row r="910136" outlineLevel="1" x14ac:dyDescent="0.2"/>
    <row r="910137" outlineLevel="1" x14ac:dyDescent="0.2"/>
    <row r="910138" outlineLevel="1" x14ac:dyDescent="0.2"/>
    <row r="910139" outlineLevel="1" x14ac:dyDescent="0.2"/>
    <row r="910140" outlineLevel="1" x14ac:dyDescent="0.2"/>
    <row r="910141" outlineLevel="1" x14ac:dyDescent="0.2"/>
    <row r="910142" outlineLevel="1" x14ac:dyDescent="0.2"/>
    <row r="910143" outlineLevel="1" x14ac:dyDescent="0.2"/>
    <row r="910144" outlineLevel="1" x14ac:dyDescent="0.2"/>
    <row r="910145" outlineLevel="1" x14ac:dyDescent="0.2"/>
    <row r="910146" outlineLevel="1" x14ac:dyDescent="0.2"/>
    <row r="910147" outlineLevel="1" x14ac:dyDescent="0.2"/>
    <row r="910148" outlineLevel="1" x14ac:dyDescent="0.2"/>
    <row r="910149" outlineLevel="1" x14ac:dyDescent="0.2"/>
    <row r="910150" outlineLevel="1" x14ac:dyDescent="0.2"/>
    <row r="910151" outlineLevel="1" x14ac:dyDescent="0.2"/>
    <row r="910152" outlineLevel="1" x14ac:dyDescent="0.2"/>
    <row r="910153" outlineLevel="1" x14ac:dyDescent="0.2"/>
    <row r="910154" outlineLevel="1" x14ac:dyDescent="0.2"/>
    <row r="910155" outlineLevel="1" x14ac:dyDescent="0.2"/>
    <row r="910156" outlineLevel="1" x14ac:dyDescent="0.2"/>
    <row r="910157" outlineLevel="1" x14ac:dyDescent="0.2"/>
    <row r="910158" outlineLevel="1" x14ac:dyDescent="0.2"/>
    <row r="910159" outlineLevel="1" x14ac:dyDescent="0.2"/>
    <row r="910160" outlineLevel="1" x14ac:dyDescent="0.2"/>
    <row r="910161" outlineLevel="1" x14ac:dyDescent="0.2"/>
    <row r="910162" outlineLevel="1" x14ac:dyDescent="0.2"/>
    <row r="910163" outlineLevel="1" x14ac:dyDescent="0.2"/>
    <row r="910164" outlineLevel="1" x14ac:dyDescent="0.2"/>
    <row r="910165" outlineLevel="1" x14ac:dyDescent="0.2"/>
    <row r="910166" outlineLevel="1" x14ac:dyDescent="0.2"/>
    <row r="910167" outlineLevel="1" x14ac:dyDescent="0.2"/>
    <row r="910168" outlineLevel="1" x14ac:dyDescent="0.2"/>
    <row r="910169" outlineLevel="1" x14ac:dyDescent="0.2"/>
    <row r="910170" outlineLevel="1" x14ac:dyDescent="0.2"/>
    <row r="910171" outlineLevel="1" x14ac:dyDescent="0.2"/>
    <row r="910172" outlineLevel="1" x14ac:dyDescent="0.2"/>
    <row r="910173" outlineLevel="1" x14ac:dyDescent="0.2"/>
    <row r="910174" outlineLevel="1" x14ac:dyDescent="0.2"/>
    <row r="910175" outlineLevel="1" x14ac:dyDescent="0.2"/>
    <row r="910176" outlineLevel="1" x14ac:dyDescent="0.2"/>
    <row r="910177" outlineLevel="1" x14ac:dyDescent="0.2"/>
    <row r="910178" outlineLevel="1" x14ac:dyDescent="0.2"/>
    <row r="910179" outlineLevel="1" x14ac:dyDescent="0.2"/>
    <row r="910180" outlineLevel="1" x14ac:dyDescent="0.2"/>
    <row r="910181" outlineLevel="1" x14ac:dyDescent="0.2"/>
    <row r="910182" outlineLevel="1" x14ac:dyDescent="0.2"/>
    <row r="910183" outlineLevel="1" x14ac:dyDescent="0.2"/>
    <row r="910184" outlineLevel="1" x14ac:dyDescent="0.2"/>
    <row r="910185" outlineLevel="1" x14ac:dyDescent="0.2"/>
    <row r="910186" outlineLevel="1" x14ac:dyDescent="0.2"/>
    <row r="910187" outlineLevel="1" x14ac:dyDescent="0.2"/>
    <row r="910188" outlineLevel="1" x14ac:dyDescent="0.2"/>
    <row r="910189" outlineLevel="1" x14ac:dyDescent="0.2"/>
    <row r="910190" outlineLevel="1" x14ac:dyDescent="0.2"/>
    <row r="910191" outlineLevel="1" x14ac:dyDescent="0.2"/>
    <row r="910192" outlineLevel="1" x14ac:dyDescent="0.2"/>
    <row r="910193" outlineLevel="1" x14ac:dyDescent="0.2"/>
    <row r="910194" outlineLevel="1" x14ac:dyDescent="0.2"/>
    <row r="910195" outlineLevel="1" x14ac:dyDescent="0.2"/>
    <row r="910196" outlineLevel="1" x14ac:dyDescent="0.2"/>
    <row r="910197" outlineLevel="1" x14ac:dyDescent="0.2"/>
    <row r="910198" outlineLevel="1" x14ac:dyDescent="0.2"/>
    <row r="910199" outlineLevel="1" x14ac:dyDescent="0.2"/>
    <row r="910200" outlineLevel="1" x14ac:dyDescent="0.2"/>
    <row r="910201" outlineLevel="1" x14ac:dyDescent="0.2"/>
    <row r="910202" outlineLevel="1" x14ac:dyDescent="0.2"/>
    <row r="910203" outlineLevel="1" x14ac:dyDescent="0.2"/>
    <row r="910204" outlineLevel="1" x14ac:dyDescent="0.2"/>
    <row r="910205" outlineLevel="1" x14ac:dyDescent="0.2"/>
    <row r="910206" outlineLevel="1" x14ac:dyDescent="0.2"/>
    <row r="910207" outlineLevel="1" x14ac:dyDescent="0.2"/>
    <row r="910208" outlineLevel="1" x14ac:dyDescent="0.2"/>
    <row r="910209" outlineLevel="1" x14ac:dyDescent="0.2"/>
    <row r="910210" outlineLevel="1" x14ac:dyDescent="0.2"/>
    <row r="910211" outlineLevel="1" x14ac:dyDescent="0.2"/>
    <row r="910212" outlineLevel="1" x14ac:dyDescent="0.2"/>
    <row r="910213" outlineLevel="1" x14ac:dyDescent="0.2"/>
    <row r="910214" outlineLevel="1" x14ac:dyDescent="0.2"/>
    <row r="910215" outlineLevel="1" x14ac:dyDescent="0.2"/>
    <row r="910216" outlineLevel="1" x14ac:dyDescent="0.2"/>
    <row r="910217" outlineLevel="1" x14ac:dyDescent="0.2"/>
    <row r="910218" outlineLevel="1" x14ac:dyDescent="0.2"/>
    <row r="910219" outlineLevel="1" x14ac:dyDescent="0.2"/>
    <row r="910220" outlineLevel="1" x14ac:dyDescent="0.2"/>
    <row r="910221" outlineLevel="1" x14ac:dyDescent="0.2"/>
    <row r="910222" outlineLevel="1" x14ac:dyDescent="0.2"/>
    <row r="910223" outlineLevel="1" x14ac:dyDescent="0.2"/>
    <row r="910224" outlineLevel="1" x14ac:dyDescent="0.2"/>
    <row r="910225" outlineLevel="1" x14ac:dyDescent="0.2"/>
    <row r="910226" outlineLevel="1" x14ac:dyDescent="0.2"/>
    <row r="910227" outlineLevel="1" x14ac:dyDescent="0.2"/>
    <row r="910228" outlineLevel="1" x14ac:dyDescent="0.2"/>
    <row r="910229" outlineLevel="1" x14ac:dyDescent="0.2"/>
    <row r="910230" outlineLevel="1" x14ac:dyDescent="0.2"/>
    <row r="910231" outlineLevel="1" x14ac:dyDescent="0.2"/>
    <row r="910232" outlineLevel="1" x14ac:dyDescent="0.2"/>
    <row r="910233" outlineLevel="1" x14ac:dyDescent="0.2"/>
    <row r="910234" outlineLevel="1" x14ac:dyDescent="0.2"/>
    <row r="910235" outlineLevel="1" x14ac:dyDescent="0.2"/>
    <row r="910236" outlineLevel="1" x14ac:dyDescent="0.2"/>
    <row r="910237" outlineLevel="1" x14ac:dyDescent="0.2"/>
    <row r="910238" outlineLevel="1" x14ac:dyDescent="0.2"/>
    <row r="910239" outlineLevel="1" x14ac:dyDescent="0.2"/>
    <row r="910240" outlineLevel="1" x14ac:dyDescent="0.2"/>
    <row r="910241" outlineLevel="1" x14ac:dyDescent="0.2"/>
    <row r="910242" outlineLevel="1" x14ac:dyDescent="0.2"/>
    <row r="910243" outlineLevel="1" x14ac:dyDescent="0.2"/>
    <row r="910244" outlineLevel="1" x14ac:dyDescent="0.2"/>
    <row r="910245" outlineLevel="1" x14ac:dyDescent="0.2"/>
    <row r="910246" outlineLevel="1" x14ac:dyDescent="0.2"/>
    <row r="910247" outlineLevel="1" x14ac:dyDescent="0.2"/>
    <row r="910248" outlineLevel="1" x14ac:dyDescent="0.2"/>
    <row r="910249" outlineLevel="1" x14ac:dyDescent="0.2"/>
    <row r="910250" outlineLevel="1" x14ac:dyDescent="0.2"/>
    <row r="910251" outlineLevel="1" x14ac:dyDescent="0.2"/>
    <row r="910252" outlineLevel="1" x14ac:dyDescent="0.2"/>
    <row r="910253" outlineLevel="1" x14ac:dyDescent="0.2"/>
    <row r="910254" outlineLevel="1" x14ac:dyDescent="0.2"/>
    <row r="910255" outlineLevel="1" x14ac:dyDescent="0.2"/>
    <row r="910256" outlineLevel="1" x14ac:dyDescent="0.2"/>
    <row r="910257" outlineLevel="1" x14ac:dyDescent="0.2"/>
    <row r="910258" outlineLevel="1" x14ac:dyDescent="0.2"/>
    <row r="910259" outlineLevel="1" x14ac:dyDescent="0.2"/>
    <row r="910260" outlineLevel="1" x14ac:dyDescent="0.2"/>
    <row r="910261" outlineLevel="1" x14ac:dyDescent="0.2"/>
    <row r="910262" outlineLevel="1" x14ac:dyDescent="0.2"/>
    <row r="910263" outlineLevel="1" x14ac:dyDescent="0.2"/>
    <row r="910264" outlineLevel="1" x14ac:dyDescent="0.2"/>
    <row r="910265" outlineLevel="1" x14ac:dyDescent="0.2"/>
    <row r="910266" outlineLevel="1" x14ac:dyDescent="0.2"/>
    <row r="910267" outlineLevel="1" x14ac:dyDescent="0.2"/>
    <row r="910268" outlineLevel="1" x14ac:dyDescent="0.2"/>
    <row r="910269" outlineLevel="1" x14ac:dyDescent="0.2"/>
    <row r="910270" outlineLevel="1" x14ac:dyDescent="0.2"/>
    <row r="910271" outlineLevel="1" x14ac:dyDescent="0.2"/>
    <row r="910272" outlineLevel="1" x14ac:dyDescent="0.2"/>
    <row r="910273" outlineLevel="1" x14ac:dyDescent="0.2"/>
    <row r="910274" outlineLevel="1" x14ac:dyDescent="0.2"/>
    <row r="910275" outlineLevel="1" x14ac:dyDescent="0.2"/>
    <row r="910276" outlineLevel="1" x14ac:dyDescent="0.2"/>
    <row r="910277" outlineLevel="1" x14ac:dyDescent="0.2"/>
    <row r="910278" outlineLevel="1" x14ac:dyDescent="0.2"/>
    <row r="910279" outlineLevel="1" x14ac:dyDescent="0.2"/>
    <row r="910280" outlineLevel="1" x14ac:dyDescent="0.2"/>
    <row r="910281" outlineLevel="1" x14ac:dyDescent="0.2"/>
    <row r="910282" outlineLevel="1" x14ac:dyDescent="0.2"/>
    <row r="910283" outlineLevel="1" x14ac:dyDescent="0.2"/>
    <row r="910284" outlineLevel="1" x14ac:dyDescent="0.2"/>
    <row r="910285" outlineLevel="1" x14ac:dyDescent="0.2"/>
    <row r="910286" outlineLevel="1" x14ac:dyDescent="0.2"/>
    <row r="910287" outlineLevel="1" x14ac:dyDescent="0.2"/>
    <row r="910288" outlineLevel="1" x14ac:dyDescent="0.2"/>
    <row r="910289" outlineLevel="1" x14ac:dyDescent="0.2"/>
    <row r="910290" outlineLevel="1" x14ac:dyDescent="0.2"/>
    <row r="910291" outlineLevel="1" x14ac:dyDescent="0.2"/>
    <row r="910292" outlineLevel="1" x14ac:dyDescent="0.2"/>
    <row r="910293" outlineLevel="1" x14ac:dyDescent="0.2"/>
    <row r="910294" outlineLevel="1" x14ac:dyDescent="0.2"/>
    <row r="910295" outlineLevel="1" x14ac:dyDescent="0.2"/>
    <row r="910296" outlineLevel="1" x14ac:dyDescent="0.2"/>
    <row r="910297" outlineLevel="1" x14ac:dyDescent="0.2"/>
    <row r="910298" outlineLevel="1" x14ac:dyDescent="0.2"/>
    <row r="910299" outlineLevel="1" x14ac:dyDescent="0.2"/>
    <row r="910300" outlineLevel="1" x14ac:dyDescent="0.2"/>
    <row r="910301" outlineLevel="1" x14ac:dyDescent="0.2"/>
    <row r="910302" outlineLevel="1" x14ac:dyDescent="0.2"/>
    <row r="910303" outlineLevel="1" x14ac:dyDescent="0.2"/>
    <row r="910304" outlineLevel="1" x14ac:dyDescent="0.2"/>
    <row r="910305" outlineLevel="1" x14ac:dyDescent="0.2"/>
    <row r="910306" outlineLevel="1" x14ac:dyDescent="0.2"/>
    <row r="910307" outlineLevel="1" x14ac:dyDescent="0.2"/>
    <row r="910308" outlineLevel="1" x14ac:dyDescent="0.2"/>
    <row r="910309" outlineLevel="1" x14ac:dyDescent="0.2"/>
    <row r="910310" outlineLevel="1" x14ac:dyDescent="0.2"/>
    <row r="910311" outlineLevel="1" x14ac:dyDescent="0.2"/>
    <row r="910312" outlineLevel="1" x14ac:dyDescent="0.2"/>
    <row r="910313" outlineLevel="1" x14ac:dyDescent="0.2"/>
    <row r="910314" outlineLevel="1" x14ac:dyDescent="0.2"/>
    <row r="910315" outlineLevel="1" x14ac:dyDescent="0.2"/>
    <row r="910316" outlineLevel="1" x14ac:dyDescent="0.2"/>
    <row r="910317" outlineLevel="1" x14ac:dyDescent="0.2"/>
    <row r="910318" outlineLevel="1" x14ac:dyDescent="0.2"/>
    <row r="910319" outlineLevel="1" x14ac:dyDescent="0.2"/>
    <row r="910320" outlineLevel="1" x14ac:dyDescent="0.2"/>
    <row r="910321" outlineLevel="1" x14ac:dyDescent="0.2"/>
    <row r="910322" outlineLevel="1" x14ac:dyDescent="0.2"/>
    <row r="910323" outlineLevel="1" x14ac:dyDescent="0.2"/>
    <row r="910324" outlineLevel="1" x14ac:dyDescent="0.2"/>
    <row r="910325" outlineLevel="1" x14ac:dyDescent="0.2"/>
    <row r="910326" outlineLevel="1" x14ac:dyDescent="0.2"/>
    <row r="910327" outlineLevel="1" x14ac:dyDescent="0.2"/>
    <row r="910328" outlineLevel="1" x14ac:dyDescent="0.2"/>
    <row r="910329" outlineLevel="1" x14ac:dyDescent="0.2"/>
    <row r="910330" outlineLevel="1" x14ac:dyDescent="0.2"/>
    <row r="910331" outlineLevel="1" x14ac:dyDescent="0.2"/>
    <row r="910332" outlineLevel="1" x14ac:dyDescent="0.2"/>
    <row r="910333" outlineLevel="1" x14ac:dyDescent="0.2"/>
    <row r="910334" outlineLevel="1" x14ac:dyDescent="0.2"/>
    <row r="910335" outlineLevel="1" x14ac:dyDescent="0.2"/>
    <row r="910336" outlineLevel="1" x14ac:dyDescent="0.2"/>
    <row r="910337" outlineLevel="1" x14ac:dyDescent="0.2"/>
    <row r="910338" outlineLevel="1" x14ac:dyDescent="0.2"/>
    <row r="910339" outlineLevel="1" x14ac:dyDescent="0.2"/>
    <row r="910340" outlineLevel="1" x14ac:dyDescent="0.2"/>
    <row r="910341" outlineLevel="1" x14ac:dyDescent="0.2"/>
    <row r="910342" outlineLevel="1" x14ac:dyDescent="0.2"/>
    <row r="910343" outlineLevel="1" x14ac:dyDescent="0.2"/>
    <row r="910344" outlineLevel="1" x14ac:dyDescent="0.2"/>
    <row r="910345" outlineLevel="1" x14ac:dyDescent="0.2"/>
    <row r="910346" outlineLevel="1" x14ac:dyDescent="0.2"/>
    <row r="910347" outlineLevel="1" x14ac:dyDescent="0.2"/>
    <row r="910348" outlineLevel="1" x14ac:dyDescent="0.2"/>
    <row r="910349" outlineLevel="1" x14ac:dyDescent="0.2"/>
    <row r="910350" outlineLevel="1" x14ac:dyDescent="0.2"/>
    <row r="910351" outlineLevel="1" x14ac:dyDescent="0.2"/>
    <row r="910352" outlineLevel="1" x14ac:dyDescent="0.2"/>
    <row r="910353" outlineLevel="1" x14ac:dyDescent="0.2"/>
    <row r="910354" outlineLevel="1" x14ac:dyDescent="0.2"/>
    <row r="910355" outlineLevel="1" x14ac:dyDescent="0.2"/>
    <row r="910356" outlineLevel="1" x14ac:dyDescent="0.2"/>
    <row r="910357" outlineLevel="1" x14ac:dyDescent="0.2"/>
    <row r="910358" outlineLevel="1" x14ac:dyDescent="0.2"/>
    <row r="910359" outlineLevel="1" x14ac:dyDescent="0.2"/>
    <row r="910360" outlineLevel="1" x14ac:dyDescent="0.2"/>
    <row r="910361" outlineLevel="1" x14ac:dyDescent="0.2"/>
    <row r="910362" outlineLevel="1" x14ac:dyDescent="0.2"/>
    <row r="910363" outlineLevel="1" x14ac:dyDescent="0.2"/>
    <row r="910364" outlineLevel="1" x14ac:dyDescent="0.2"/>
    <row r="910365" outlineLevel="1" x14ac:dyDescent="0.2"/>
    <row r="910366" outlineLevel="1" x14ac:dyDescent="0.2"/>
    <row r="910367" outlineLevel="1" x14ac:dyDescent="0.2"/>
    <row r="910368" outlineLevel="1" x14ac:dyDescent="0.2"/>
    <row r="910369" outlineLevel="1" x14ac:dyDescent="0.2"/>
    <row r="910370" outlineLevel="1" x14ac:dyDescent="0.2"/>
    <row r="910371" outlineLevel="1" x14ac:dyDescent="0.2"/>
    <row r="910372" outlineLevel="1" x14ac:dyDescent="0.2"/>
    <row r="910373" outlineLevel="1" x14ac:dyDescent="0.2"/>
    <row r="910374" outlineLevel="1" x14ac:dyDescent="0.2"/>
    <row r="910375" outlineLevel="1" x14ac:dyDescent="0.2"/>
    <row r="910376" outlineLevel="1" x14ac:dyDescent="0.2"/>
    <row r="910377" outlineLevel="1" x14ac:dyDescent="0.2"/>
    <row r="910378" outlineLevel="1" x14ac:dyDescent="0.2"/>
    <row r="910379" outlineLevel="1" x14ac:dyDescent="0.2"/>
    <row r="910380" outlineLevel="1" x14ac:dyDescent="0.2"/>
    <row r="910381" outlineLevel="1" x14ac:dyDescent="0.2"/>
    <row r="910382" outlineLevel="1" x14ac:dyDescent="0.2"/>
    <row r="910383" outlineLevel="1" x14ac:dyDescent="0.2"/>
    <row r="910384" outlineLevel="1" x14ac:dyDescent="0.2"/>
    <row r="910385" outlineLevel="1" x14ac:dyDescent="0.2"/>
    <row r="910386" outlineLevel="1" x14ac:dyDescent="0.2"/>
    <row r="910387" outlineLevel="1" x14ac:dyDescent="0.2"/>
    <row r="910388" outlineLevel="1" x14ac:dyDescent="0.2"/>
    <row r="910389" outlineLevel="1" x14ac:dyDescent="0.2"/>
    <row r="910390" outlineLevel="1" x14ac:dyDescent="0.2"/>
    <row r="910391" outlineLevel="1" x14ac:dyDescent="0.2"/>
    <row r="910392" outlineLevel="1" x14ac:dyDescent="0.2"/>
    <row r="910393" outlineLevel="1" x14ac:dyDescent="0.2"/>
    <row r="910394" outlineLevel="1" x14ac:dyDescent="0.2"/>
    <row r="910395" outlineLevel="1" x14ac:dyDescent="0.2"/>
    <row r="910396" outlineLevel="1" x14ac:dyDescent="0.2"/>
    <row r="910397" outlineLevel="1" x14ac:dyDescent="0.2"/>
    <row r="910398" outlineLevel="1" x14ac:dyDescent="0.2"/>
    <row r="910399" outlineLevel="1" x14ac:dyDescent="0.2"/>
    <row r="910400" outlineLevel="1" x14ac:dyDescent="0.2"/>
    <row r="910401" outlineLevel="1" x14ac:dyDescent="0.2"/>
    <row r="910402" outlineLevel="1" x14ac:dyDescent="0.2"/>
    <row r="910403" outlineLevel="1" x14ac:dyDescent="0.2"/>
    <row r="910404" outlineLevel="1" x14ac:dyDescent="0.2"/>
    <row r="910405" outlineLevel="1" x14ac:dyDescent="0.2"/>
    <row r="910406" outlineLevel="1" x14ac:dyDescent="0.2"/>
    <row r="910407" outlineLevel="1" x14ac:dyDescent="0.2"/>
    <row r="910408" outlineLevel="1" x14ac:dyDescent="0.2"/>
    <row r="910409" outlineLevel="1" x14ac:dyDescent="0.2"/>
    <row r="910410" outlineLevel="1" x14ac:dyDescent="0.2"/>
    <row r="910411" outlineLevel="1" x14ac:dyDescent="0.2"/>
    <row r="910412" outlineLevel="1" x14ac:dyDescent="0.2"/>
    <row r="910413" outlineLevel="1" x14ac:dyDescent="0.2"/>
    <row r="910414" outlineLevel="1" x14ac:dyDescent="0.2"/>
    <row r="910415" outlineLevel="1" x14ac:dyDescent="0.2"/>
    <row r="910416" outlineLevel="1" x14ac:dyDescent="0.2"/>
    <row r="910417" outlineLevel="1" x14ac:dyDescent="0.2"/>
    <row r="910418" outlineLevel="1" x14ac:dyDescent="0.2"/>
    <row r="910419" outlineLevel="1" x14ac:dyDescent="0.2"/>
    <row r="910420" outlineLevel="1" x14ac:dyDescent="0.2"/>
    <row r="910421" outlineLevel="1" x14ac:dyDescent="0.2"/>
    <row r="910422" outlineLevel="1" x14ac:dyDescent="0.2"/>
    <row r="910423" outlineLevel="1" x14ac:dyDescent="0.2"/>
    <row r="910424" outlineLevel="1" x14ac:dyDescent="0.2"/>
    <row r="910425" outlineLevel="1" x14ac:dyDescent="0.2"/>
    <row r="910426" outlineLevel="1" x14ac:dyDescent="0.2"/>
    <row r="910427" outlineLevel="1" x14ac:dyDescent="0.2"/>
    <row r="910428" outlineLevel="1" x14ac:dyDescent="0.2"/>
    <row r="910429" outlineLevel="1" x14ac:dyDescent="0.2"/>
    <row r="910430" outlineLevel="1" x14ac:dyDescent="0.2"/>
    <row r="910431" outlineLevel="1" x14ac:dyDescent="0.2"/>
    <row r="910432" outlineLevel="1" x14ac:dyDescent="0.2"/>
    <row r="910433" outlineLevel="1" x14ac:dyDescent="0.2"/>
    <row r="910434" outlineLevel="1" x14ac:dyDescent="0.2"/>
    <row r="910435" outlineLevel="1" x14ac:dyDescent="0.2"/>
    <row r="910436" outlineLevel="1" x14ac:dyDescent="0.2"/>
    <row r="910437" outlineLevel="1" x14ac:dyDescent="0.2"/>
    <row r="910438" outlineLevel="1" x14ac:dyDescent="0.2"/>
    <row r="910439" outlineLevel="1" x14ac:dyDescent="0.2"/>
    <row r="910440" outlineLevel="1" x14ac:dyDescent="0.2"/>
    <row r="910441" outlineLevel="1" x14ac:dyDescent="0.2"/>
    <row r="910442" outlineLevel="1" x14ac:dyDescent="0.2"/>
    <row r="910443" outlineLevel="1" x14ac:dyDescent="0.2"/>
    <row r="910444" outlineLevel="1" x14ac:dyDescent="0.2"/>
    <row r="910445" outlineLevel="1" x14ac:dyDescent="0.2"/>
    <row r="910446" outlineLevel="1" x14ac:dyDescent="0.2"/>
    <row r="910447" outlineLevel="1" x14ac:dyDescent="0.2"/>
    <row r="910448" outlineLevel="1" x14ac:dyDescent="0.2"/>
    <row r="910449" outlineLevel="1" x14ac:dyDescent="0.2"/>
    <row r="910450" outlineLevel="1" x14ac:dyDescent="0.2"/>
    <row r="910451" outlineLevel="1" x14ac:dyDescent="0.2"/>
    <row r="910452" outlineLevel="1" x14ac:dyDescent="0.2"/>
    <row r="910453" outlineLevel="1" x14ac:dyDescent="0.2"/>
    <row r="910454" outlineLevel="1" x14ac:dyDescent="0.2"/>
    <row r="910455" outlineLevel="1" x14ac:dyDescent="0.2"/>
    <row r="910456" outlineLevel="1" x14ac:dyDescent="0.2"/>
    <row r="910457" outlineLevel="1" x14ac:dyDescent="0.2"/>
    <row r="910458" outlineLevel="1" x14ac:dyDescent="0.2"/>
    <row r="910459" outlineLevel="1" x14ac:dyDescent="0.2"/>
    <row r="910460" outlineLevel="1" x14ac:dyDescent="0.2"/>
    <row r="910461" outlineLevel="1" x14ac:dyDescent="0.2"/>
    <row r="910462" outlineLevel="1" x14ac:dyDescent="0.2"/>
    <row r="910463" outlineLevel="1" x14ac:dyDescent="0.2"/>
    <row r="910464" outlineLevel="1" x14ac:dyDescent="0.2"/>
    <row r="910465" outlineLevel="1" x14ac:dyDescent="0.2"/>
    <row r="910466" outlineLevel="1" x14ac:dyDescent="0.2"/>
    <row r="910467" outlineLevel="1" x14ac:dyDescent="0.2"/>
    <row r="910468" outlineLevel="1" x14ac:dyDescent="0.2"/>
    <row r="910469" outlineLevel="1" x14ac:dyDescent="0.2"/>
    <row r="910470" outlineLevel="1" x14ac:dyDescent="0.2"/>
    <row r="910471" outlineLevel="1" x14ac:dyDescent="0.2"/>
    <row r="910472" outlineLevel="1" x14ac:dyDescent="0.2"/>
    <row r="910473" outlineLevel="1" x14ac:dyDescent="0.2"/>
    <row r="910474" outlineLevel="1" x14ac:dyDescent="0.2"/>
    <row r="910475" outlineLevel="1" x14ac:dyDescent="0.2"/>
    <row r="910476" outlineLevel="1" x14ac:dyDescent="0.2"/>
    <row r="910477" outlineLevel="1" x14ac:dyDescent="0.2"/>
    <row r="910478" outlineLevel="1" x14ac:dyDescent="0.2"/>
    <row r="910479" outlineLevel="1" x14ac:dyDescent="0.2"/>
    <row r="910480" outlineLevel="1" x14ac:dyDescent="0.2"/>
    <row r="910481" outlineLevel="1" x14ac:dyDescent="0.2"/>
    <row r="910482" outlineLevel="1" x14ac:dyDescent="0.2"/>
    <row r="910483" outlineLevel="1" x14ac:dyDescent="0.2"/>
    <row r="910484" outlineLevel="1" x14ac:dyDescent="0.2"/>
    <row r="910485" outlineLevel="1" x14ac:dyDescent="0.2"/>
    <row r="910486" outlineLevel="1" x14ac:dyDescent="0.2"/>
    <row r="910487" outlineLevel="1" x14ac:dyDescent="0.2"/>
    <row r="910488" outlineLevel="1" x14ac:dyDescent="0.2"/>
    <row r="910489" outlineLevel="1" x14ac:dyDescent="0.2"/>
    <row r="910490" outlineLevel="1" x14ac:dyDescent="0.2"/>
    <row r="910491" outlineLevel="1" x14ac:dyDescent="0.2"/>
    <row r="910492" outlineLevel="1" x14ac:dyDescent="0.2"/>
    <row r="910493" outlineLevel="1" x14ac:dyDescent="0.2"/>
    <row r="910494" outlineLevel="1" x14ac:dyDescent="0.2"/>
    <row r="910495" outlineLevel="1" x14ac:dyDescent="0.2"/>
    <row r="910496" outlineLevel="1" x14ac:dyDescent="0.2"/>
    <row r="910497" outlineLevel="1" x14ac:dyDescent="0.2"/>
    <row r="910498" outlineLevel="1" x14ac:dyDescent="0.2"/>
    <row r="910499" outlineLevel="1" x14ac:dyDescent="0.2"/>
    <row r="910500" outlineLevel="1" x14ac:dyDescent="0.2"/>
    <row r="910501" outlineLevel="1" x14ac:dyDescent="0.2"/>
    <row r="910502" outlineLevel="1" x14ac:dyDescent="0.2"/>
    <row r="910503" outlineLevel="1" x14ac:dyDescent="0.2"/>
    <row r="910504" outlineLevel="1" x14ac:dyDescent="0.2"/>
    <row r="910505" outlineLevel="1" x14ac:dyDescent="0.2"/>
    <row r="910506" outlineLevel="1" x14ac:dyDescent="0.2"/>
    <row r="910507" outlineLevel="1" x14ac:dyDescent="0.2"/>
    <row r="910508" outlineLevel="1" x14ac:dyDescent="0.2"/>
    <row r="910509" outlineLevel="1" x14ac:dyDescent="0.2"/>
    <row r="910510" outlineLevel="1" x14ac:dyDescent="0.2"/>
    <row r="910511" outlineLevel="1" x14ac:dyDescent="0.2"/>
    <row r="910512" outlineLevel="1" x14ac:dyDescent="0.2"/>
    <row r="910513" outlineLevel="1" x14ac:dyDescent="0.2"/>
    <row r="910514" outlineLevel="1" x14ac:dyDescent="0.2"/>
    <row r="910515" outlineLevel="1" x14ac:dyDescent="0.2"/>
    <row r="910516" outlineLevel="1" x14ac:dyDescent="0.2"/>
    <row r="910517" outlineLevel="1" x14ac:dyDescent="0.2"/>
    <row r="910518" outlineLevel="1" x14ac:dyDescent="0.2"/>
    <row r="910519" outlineLevel="1" x14ac:dyDescent="0.2"/>
    <row r="910520" outlineLevel="1" x14ac:dyDescent="0.2"/>
    <row r="910521" outlineLevel="1" x14ac:dyDescent="0.2"/>
    <row r="910522" outlineLevel="1" x14ac:dyDescent="0.2"/>
    <row r="910523" outlineLevel="1" x14ac:dyDescent="0.2"/>
    <row r="910524" outlineLevel="1" x14ac:dyDescent="0.2"/>
    <row r="910525" outlineLevel="1" x14ac:dyDescent="0.2"/>
    <row r="910526" outlineLevel="1" x14ac:dyDescent="0.2"/>
    <row r="910527" outlineLevel="1" x14ac:dyDescent="0.2"/>
    <row r="910528" outlineLevel="1" x14ac:dyDescent="0.2"/>
    <row r="910529" outlineLevel="1" x14ac:dyDescent="0.2"/>
    <row r="910530" outlineLevel="1" x14ac:dyDescent="0.2"/>
    <row r="910531" outlineLevel="1" x14ac:dyDescent="0.2"/>
    <row r="910532" outlineLevel="1" x14ac:dyDescent="0.2"/>
    <row r="910533" outlineLevel="1" x14ac:dyDescent="0.2"/>
    <row r="910534" outlineLevel="1" x14ac:dyDescent="0.2"/>
    <row r="910535" outlineLevel="1" x14ac:dyDescent="0.2"/>
    <row r="910536" outlineLevel="1" x14ac:dyDescent="0.2"/>
    <row r="910537" outlineLevel="1" x14ac:dyDescent="0.2"/>
    <row r="910538" outlineLevel="1" x14ac:dyDescent="0.2"/>
    <row r="910539" outlineLevel="1" x14ac:dyDescent="0.2"/>
    <row r="910540" outlineLevel="1" x14ac:dyDescent="0.2"/>
    <row r="910541" outlineLevel="1" x14ac:dyDescent="0.2"/>
    <row r="910542" outlineLevel="1" x14ac:dyDescent="0.2"/>
    <row r="910543" outlineLevel="1" x14ac:dyDescent="0.2"/>
    <row r="910544" outlineLevel="1" x14ac:dyDescent="0.2"/>
    <row r="910545" outlineLevel="1" x14ac:dyDescent="0.2"/>
    <row r="910546" outlineLevel="1" x14ac:dyDescent="0.2"/>
    <row r="910547" outlineLevel="1" x14ac:dyDescent="0.2"/>
    <row r="910548" outlineLevel="1" x14ac:dyDescent="0.2"/>
    <row r="910549" outlineLevel="1" x14ac:dyDescent="0.2"/>
    <row r="910550" outlineLevel="1" x14ac:dyDescent="0.2"/>
    <row r="910551" outlineLevel="1" x14ac:dyDescent="0.2"/>
    <row r="910552" outlineLevel="1" x14ac:dyDescent="0.2"/>
    <row r="910553" outlineLevel="1" x14ac:dyDescent="0.2"/>
    <row r="910554" outlineLevel="1" x14ac:dyDescent="0.2"/>
    <row r="910555" outlineLevel="1" x14ac:dyDescent="0.2"/>
    <row r="910556" outlineLevel="1" x14ac:dyDescent="0.2"/>
    <row r="910557" outlineLevel="1" x14ac:dyDescent="0.2"/>
    <row r="910558" outlineLevel="1" x14ac:dyDescent="0.2"/>
    <row r="910559" outlineLevel="1" x14ac:dyDescent="0.2"/>
    <row r="910560" outlineLevel="1" x14ac:dyDescent="0.2"/>
    <row r="910561" outlineLevel="1" x14ac:dyDescent="0.2"/>
    <row r="910562" outlineLevel="1" x14ac:dyDescent="0.2"/>
    <row r="910563" outlineLevel="1" x14ac:dyDescent="0.2"/>
    <row r="910564" outlineLevel="1" x14ac:dyDescent="0.2"/>
    <row r="910565" outlineLevel="1" x14ac:dyDescent="0.2"/>
    <row r="910566" outlineLevel="1" x14ac:dyDescent="0.2"/>
    <row r="910567" outlineLevel="1" x14ac:dyDescent="0.2"/>
    <row r="910568" outlineLevel="1" x14ac:dyDescent="0.2"/>
    <row r="910569" outlineLevel="1" x14ac:dyDescent="0.2"/>
    <row r="910570" outlineLevel="1" x14ac:dyDescent="0.2"/>
    <row r="910571" outlineLevel="1" x14ac:dyDescent="0.2"/>
    <row r="910572" outlineLevel="1" x14ac:dyDescent="0.2"/>
    <row r="910573" outlineLevel="1" x14ac:dyDescent="0.2"/>
    <row r="910574" outlineLevel="1" x14ac:dyDescent="0.2"/>
    <row r="910575" outlineLevel="1" x14ac:dyDescent="0.2"/>
    <row r="910576" outlineLevel="1" x14ac:dyDescent="0.2"/>
    <row r="910577" outlineLevel="1" x14ac:dyDescent="0.2"/>
    <row r="910578" outlineLevel="1" x14ac:dyDescent="0.2"/>
    <row r="910579" outlineLevel="1" x14ac:dyDescent="0.2"/>
    <row r="910580" outlineLevel="1" x14ac:dyDescent="0.2"/>
    <row r="910581" outlineLevel="1" x14ac:dyDescent="0.2"/>
    <row r="910582" outlineLevel="1" x14ac:dyDescent="0.2"/>
    <row r="910583" outlineLevel="1" x14ac:dyDescent="0.2"/>
    <row r="910584" outlineLevel="1" x14ac:dyDescent="0.2"/>
    <row r="910585" outlineLevel="1" x14ac:dyDescent="0.2"/>
    <row r="910586" outlineLevel="1" x14ac:dyDescent="0.2"/>
    <row r="910587" outlineLevel="1" x14ac:dyDescent="0.2"/>
    <row r="910588" outlineLevel="1" x14ac:dyDescent="0.2"/>
    <row r="910589" outlineLevel="1" x14ac:dyDescent="0.2"/>
    <row r="910590" outlineLevel="1" x14ac:dyDescent="0.2"/>
    <row r="910591" outlineLevel="1" x14ac:dyDescent="0.2"/>
    <row r="910592" outlineLevel="1" x14ac:dyDescent="0.2"/>
    <row r="910593" outlineLevel="1" x14ac:dyDescent="0.2"/>
    <row r="910594" outlineLevel="1" x14ac:dyDescent="0.2"/>
    <row r="910595" outlineLevel="1" x14ac:dyDescent="0.2"/>
    <row r="910596" outlineLevel="1" x14ac:dyDescent="0.2"/>
    <row r="910597" outlineLevel="1" x14ac:dyDescent="0.2"/>
    <row r="910598" outlineLevel="1" x14ac:dyDescent="0.2"/>
    <row r="910599" outlineLevel="1" x14ac:dyDescent="0.2"/>
    <row r="910600" outlineLevel="1" x14ac:dyDescent="0.2"/>
    <row r="910601" outlineLevel="1" x14ac:dyDescent="0.2"/>
    <row r="910602" outlineLevel="1" x14ac:dyDescent="0.2"/>
    <row r="910603" outlineLevel="1" x14ac:dyDescent="0.2"/>
    <row r="910604" outlineLevel="1" x14ac:dyDescent="0.2"/>
    <row r="910605" outlineLevel="1" x14ac:dyDescent="0.2"/>
    <row r="910606" outlineLevel="1" x14ac:dyDescent="0.2"/>
    <row r="910607" outlineLevel="1" x14ac:dyDescent="0.2"/>
    <row r="910608" outlineLevel="1" x14ac:dyDescent="0.2"/>
    <row r="910609" outlineLevel="1" x14ac:dyDescent="0.2"/>
    <row r="910610" outlineLevel="1" x14ac:dyDescent="0.2"/>
    <row r="910611" outlineLevel="1" x14ac:dyDescent="0.2"/>
    <row r="910612" outlineLevel="1" x14ac:dyDescent="0.2"/>
    <row r="910613" outlineLevel="1" x14ac:dyDescent="0.2"/>
    <row r="910614" outlineLevel="1" x14ac:dyDescent="0.2"/>
    <row r="910615" outlineLevel="1" x14ac:dyDescent="0.2"/>
    <row r="910616" outlineLevel="1" x14ac:dyDescent="0.2"/>
    <row r="910617" outlineLevel="1" x14ac:dyDescent="0.2"/>
    <row r="910618" outlineLevel="1" x14ac:dyDescent="0.2"/>
    <row r="910619" outlineLevel="1" x14ac:dyDescent="0.2"/>
    <row r="910620" outlineLevel="1" x14ac:dyDescent="0.2"/>
    <row r="910621" outlineLevel="1" x14ac:dyDescent="0.2"/>
    <row r="910622" outlineLevel="1" x14ac:dyDescent="0.2"/>
    <row r="910623" outlineLevel="1" x14ac:dyDescent="0.2"/>
    <row r="910624" outlineLevel="1" x14ac:dyDescent="0.2"/>
    <row r="910625" outlineLevel="1" x14ac:dyDescent="0.2"/>
    <row r="910626" outlineLevel="1" x14ac:dyDescent="0.2"/>
    <row r="910627" outlineLevel="1" x14ac:dyDescent="0.2"/>
    <row r="910628" outlineLevel="1" x14ac:dyDescent="0.2"/>
    <row r="910629" outlineLevel="1" x14ac:dyDescent="0.2"/>
    <row r="910630" outlineLevel="1" x14ac:dyDescent="0.2"/>
    <row r="910631" outlineLevel="1" x14ac:dyDescent="0.2"/>
    <row r="910632" outlineLevel="1" x14ac:dyDescent="0.2"/>
    <row r="910633" outlineLevel="1" x14ac:dyDescent="0.2"/>
    <row r="910634" outlineLevel="1" x14ac:dyDescent="0.2"/>
    <row r="910635" outlineLevel="1" x14ac:dyDescent="0.2"/>
    <row r="910636" outlineLevel="1" x14ac:dyDescent="0.2"/>
    <row r="910637" outlineLevel="1" x14ac:dyDescent="0.2"/>
    <row r="910638" outlineLevel="1" x14ac:dyDescent="0.2"/>
    <row r="910639" outlineLevel="1" x14ac:dyDescent="0.2"/>
    <row r="910640" outlineLevel="1" x14ac:dyDescent="0.2"/>
    <row r="910641" outlineLevel="1" x14ac:dyDescent="0.2"/>
    <row r="910642" outlineLevel="1" x14ac:dyDescent="0.2"/>
    <row r="910643" outlineLevel="1" x14ac:dyDescent="0.2"/>
    <row r="910644" outlineLevel="1" x14ac:dyDescent="0.2"/>
    <row r="910645" outlineLevel="1" x14ac:dyDescent="0.2"/>
    <row r="910646" outlineLevel="1" x14ac:dyDescent="0.2"/>
    <row r="910647" outlineLevel="1" x14ac:dyDescent="0.2"/>
    <row r="910648" outlineLevel="1" x14ac:dyDescent="0.2"/>
    <row r="910649" outlineLevel="1" x14ac:dyDescent="0.2"/>
    <row r="910650" outlineLevel="1" x14ac:dyDescent="0.2"/>
    <row r="910651" outlineLevel="1" x14ac:dyDescent="0.2"/>
    <row r="910652" outlineLevel="1" x14ac:dyDescent="0.2"/>
    <row r="910653" outlineLevel="1" x14ac:dyDescent="0.2"/>
    <row r="910654" outlineLevel="1" x14ac:dyDescent="0.2"/>
    <row r="910655" outlineLevel="1" x14ac:dyDescent="0.2"/>
    <row r="910656" outlineLevel="1" x14ac:dyDescent="0.2"/>
    <row r="910657" outlineLevel="1" x14ac:dyDescent="0.2"/>
    <row r="910658" outlineLevel="1" x14ac:dyDescent="0.2"/>
    <row r="910659" outlineLevel="1" x14ac:dyDescent="0.2"/>
    <row r="910660" outlineLevel="1" x14ac:dyDescent="0.2"/>
    <row r="910661" outlineLevel="1" x14ac:dyDescent="0.2"/>
    <row r="910662" outlineLevel="1" x14ac:dyDescent="0.2"/>
    <row r="910663" outlineLevel="1" x14ac:dyDescent="0.2"/>
    <row r="910664" outlineLevel="1" x14ac:dyDescent="0.2"/>
    <row r="910665" outlineLevel="1" x14ac:dyDescent="0.2"/>
    <row r="910666" outlineLevel="1" x14ac:dyDescent="0.2"/>
    <row r="910667" outlineLevel="1" x14ac:dyDescent="0.2"/>
    <row r="910668" outlineLevel="1" x14ac:dyDescent="0.2"/>
    <row r="910669" outlineLevel="1" x14ac:dyDescent="0.2"/>
    <row r="910670" outlineLevel="1" x14ac:dyDescent="0.2"/>
    <row r="910671" outlineLevel="1" x14ac:dyDescent="0.2"/>
    <row r="910672" outlineLevel="1" x14ac:dyDescent="0.2"/>
    <row r="910673" outlineLevel="1" x14ac:dyDescent="0.2"/>
    <row r="910674" outlineLevel="1" x14ac:dyDescent="0.2"/>
    <row r="910675" outlineLevel="1" x14ac:dyDescent="0.2"/>
    <row r="910676" outlineLevel="1" x14ac:dyDescent="0.2"/>
    <row r="910677" outlineLevel="1" x14ac:dyDescent="0.2"/>
    <row r="910678" outlineLevel="1" x14ac:dyDescent="0.2"/>
    <row r="910679" outlineLevel="1" x14ac:dyDescent="0.2"/>
    <row r="910680" outlineLevel="1" x14ac:dyDescent="0.2"/>
    <row r="910681" outlineLevel="1" x14ac:dyDescent="0.2"/>
    <row r="910682" outlineLevel="1" x14ac:dyDescent="0.2"/>
    <row r="910683" outlineLevel="1" x14ac:dyDescent="0.2"/>
    <row r="910684" outlineLevel="1" x14ac:dyDescent="0.2"/>
    <row r="910685" outlineLevel="1" x14ac:dyDescent="0.2"/>
    <row r="910686" outlineLevel="1" x14ac:dyDescent="0.2"/>
    <row r="910687" outlineLevel="1" x14ac:dyDescent="0.2"/>
    <row r="910688" outlineLevel="1" x14ac:dyDescent="0.2"/>
    <row r="910689" outlineLevel="1" x14ac:dyDescent="0.2"/>
    <row r="910690" outlineLevel="1" x14ac:dyDescent="0.2"/>
    <row r="910691" outlineLevel="1" x14ac:dyDescent="0.2"/>
    <row r="910692" outlineLevel="1" x14ac:dyDescent="0.2"/>
    <row r="910693" outlineLevel="1" x14ac:dyDescent="0.2"/>
    <row r="910694" outlineLevel="1" x14ac:dyDescent="0.2"/>
    <row r="910695" outlineLevel="1" x14ac:dyDescent="0.2"/>
    <row r="910696" outlineLevel="1" x14ac:dyDescent="0.2"/>
    <row r="910697" outlineLevel="1" x14ac:dyDescent="0.2"/>
    <row r="910698" outlineLevel="1" x14ac:dyDescent="0.2"/>
    <row r="910699" outlineLevel="1" x14ac:dyDescent="0.2"/>
    <row r="910700" outlineLevel="1" x14ac:dyDescent="0.2"/>
    <row r="910701" outlineLevel="1" x14ac:dyDescent="0.2"/>
    <row r="910702" outlineLevel="1" x14ac:dyDescent="0.2"/>
    <row r="910703" outlineLevel="1" x14ac:dyDescent="0.2"/>
    <row r="910704" outlineLevel="1" x14ac:dyDescent="0.2"/>
    <row r="910705" outlineLevel="1" x14ac:dyDescent="0.2"/>
    <row r="910706" outlineLevel="1" x14ac:dyDescent="0.2"/>
    <row r="910707" outlineLevel="1" x14ac:dyDescent="0.2"/>
    <row r="910708" outlineLevel="1" x14ac:dyDescent="0.2"/>
    <row r="910709" outlineLevel="1" x14ac:dyDescent="0.2"/>
    <row r="910710" outlineLevel="1" x14ac:dyDescent="0.2"/>
    <row r="910711" outlineLevel="1" x14ac:dyDescent="0.2"/>
    <row r="910712" outlineLevel="1" x14ac:dyDescent="0.2"/>
    <row r="910713" outlineLevel="1" x14ac:dyDescent="0.2"/>
    <row r="910714" outlineLevel="1" x14ac:dyDescent="0.2"/>
    <row r="910715" outlineLevel="1" x14ac:dyDescent="0.2"/>
    <row r="910716" outlineLevel="1" x14ac:dyDescent="0.2"/>
    <row r="910717" outlineLevel="1" x14ac:dyDescent="0.2"/>
    <row r="910718" outlineLevel="1" x14ac:dyDescent="0.2"/>
    <row r="910719" outlineLevel="1" x14ac:dyDescent="0.2"/>
    <row r="910720" outlineLevel="1" x14ac:dyDescent="0.2"/>
    <row r="910721" outlineLevel="1" x14ac:dyDescent="0.2"/>
    <row r="910722" outlineLevel="1" x14ac:dyDescent="0.2"/>
    <row r="910723" outlineLevel="1" x14ac:dyDescent="0.2"/>
    <row r="910724" outlineLevel="1" x14ac:dyDescent="0.2"/>
    <row r="910725" outlineLevel="1" x14ac:dyDescent="0.2"/>
    <row r="910726" outlineLevel="1" x14ac:dyDescent="0.2"/>
    <row r="910727" outlineLevel="1" x14ac:dyDescent="0.2"/>
    <row r="910728" outlineLevel="1" x14ac:dyDescent="0.2"/>
    <row r="910729" outlineLevel="1" x14ac:dyDescent="0.2"/>
    <row r="910730" outlineLevel="1" x14ac:dyDescent="0.2"/>
    <row r="910731" outlineLevel="1" x14ac:dyDescent="0.2"/>
    <row r="910732" outlineLevel="1" x14ac:dyDescent="0.2"/>
    <row r="910733" outlineLevel="1" x14ac:dyDescent="0.2"/>
    <row r="910734" outlineLevel="1" x14ac:dyDescent="0.2"/>
    <row r="910735" outlineLevel="1" x14ac:dyDescent="0.2"/>
    <row r="910736" outlineLevel="1" x14ac:dyDescent="0.2"/>
    <row r="910737" outlineLevel="1" x14ac:dyDescent="0.2"/>
    <row r="910738" outlineLevel="1" x14ac:dyDescent="0.2"/>
    <row r="910739" outlineLevel="1" x14ac:dyDescent="0.2"/>
    <row r="910740" outlineLevel="1" x14ac:dyDescent="0.2"/>
    <row r="910741" outlineLevel="1" x14ac:dyDescent="0.2"/>
    <row r="910742" outlineLevel="1" x14ac:dyDescent="0.2"/>
    <row r="910743" outlineLevel="1" x14ac:dyDescent="0.2"/>
    <row r="910744" outlineLevel="1" x14ac:dyDescent="0.2"/>
    <row r="910745" outlineLevel="1" x14ac:dyDescent="0.2"/>
    <row r="910746" outlineLevel="1" x14ac:dyDescent="0.2"/>
    <row r="910747" outlineLevel="1" x14ac:dyDescent="0.2"/>
    <row r="910748" outlineLevel="1" x14ac:dyDescent="0.2"/>
    <row r="910749" outlineLevel="1" x14ac:dyDescent="0.2"/>
    <row r="910750" outlineLevel="1" x14ac:dyDescent="0.2"/>
    <row r="910751" outlineLevel="1" x14ac:dyDescent="0.2"/>
    <row r="910752" outlineLevel="1" x14ac:dyDescent="0.2"/>
    <row r="910753" outlineLevel="1" x14ac:dyDescent="0.2"/>
    <row r="910754" outlineLevel="1" x14ac:dyDescent="0.2"/>
    <row r="910755" outlineLevel="1" x14ac:dyDescent="0.2"/>
    <row r="910756" outlineLevel="1" x14ac:dyDescent="0.2"/>
    <row r="910757" outlineLevel="1" x14ac:dyDescent="0.2"/>
    <row r="910758" outlineLevel="1" x14ac:dyDescent="0.2"/>
    <row r="910759" outlineLevel="1" x14ac:dyDescent="0.2"/>
    <row r="910760" outlineLevel="1" x14ac:dyDescent="0.2"/>
    <row r="910761" outlineLevel="1" x14ac:dyDescent="0.2"/>
    <row r="910762" outlineLevel="1" x14ac:dyDescent="0.2"/>
    <row r="910763" outlineLevel="1" x14ac:dyDescent="0.2"/>
    <row r="910764" outlineLevel="1" x14ac:dyDescent="0.2"/>
    <row r="910765" outlineLevel="1" x14ac:dyDescent="0.2"/>
    <row r="910766" outlineLevel="1" x14ac:dyDescent="0.2"/>
    <row r="910767" outlineLevel="1" x14ac:dyDescent="0.2"/>
    <row r="910768" outlineLevel="1" x14ac:dyDescent="0.2"/>
    <row r="910769" outlineLevel="1" x14ac:dyDescent="0.2"/>
    <row r="910770" outlineLevel="1" x14ac:dyDescent="0.2"/>
    <row r="910771" outlineLevel="1" x14ac:dyDescent="0.2"/>
    <row r="910772" outlineLevel="1" x14ac:dyDescent="0.2"/>
    <row r="910773" outlineLevel="1" x14ac:dyDescent="0.2"/>
    <row r="910774" outlineLevel="1" x14ac:dyDescent="0.2"/>
    <row r="910775" outlineLevel="1" x14ac:dyDescent="0.2"/>
    <row r="910776" outlineLevel="1" x14ac:dyDescent="0.2"/>
    <row r="910777" outlineLevel="1" x14ac:dyDescent="0.2"/>
    <row r="910778" outlineLevel="1" x14ac:dyDescent="0.2"/>
    <row r="910779" outlineLevel="1" x14ac:dyDescent="0.2"/>
    <row r="910780" outlineLevel="1" x14ac:dyDescent="0.2"/>
    <row r="910781" outlineLevel="1" x14ac:dyDescent="0.2"/>
    <row r="910782" outlineLevel="1" x14ac:dyDescent="0.2"/>
    <row r="910783" outlineLevel="1" x14ac:dyDescent="0.2"/>
    <row r="910784" outlineLevel="1" x14ac:dyDescent="0.2"/>
    <row r="910785" outlineLevel="1" x14ac:dyDescent="0.2"/>
    <row r="910786" outlineLevel="1" x14ac:dyDescent="0.2"/>
    <row r="910787" outlineLevel="1" x14ac:dyDescent="0.2"/>
    <row r="910788" outlineLevel="1" x14ac:dyDescent="0.2"/>
    <row r="910789" outlineLevel="1" x14ac:dyDescent="0.2"/>
    <row r="910790" outlineLevel="1" x14ac:dyDescent="0.2"/>
    <row r="910791" outlineLevel="1" x14ac:dyDescent="0.2"/>
    <row r="910792" outlineLevel="1" x14ac:dyDescent="0.2"/>
    <row r="910793" outlineLevel="1" x14ac:dyDescent="0.2"/>
    <row r="910794" outlineLevel="1" x14ac:dyDescent="0.2"/>
    <row r="910795" outlineLevel="1" x14ac:dyDescent="0.2"/>
    <row r="910796" outlineLevel="1" x14ac:dyDescent="0.2"/>
    <row r="910797" outlineLevel="1" x14ac:dyDescent="0.2"/>
    <row r="910798" outlineLevel="1" x14ac:dyDescent="0.2"/>
    <row r="910799" outlineLevel="1" x14ac:dyDescent="0.2"/>
    <row r="910800" outlineLevel="1" x14ac:dyDescent="0.2"/>
    <row r="910801" outlineLevel="1" x14ac:dyDescent="0.2"/>
    <row r="910802" outlineLevel="1" x14ac:dyDescent="0.2"/>
    <row r="910803" outlineLevel="1" x14ac:dyDescent="0.2"/>
    <row r="910804" outlineLevel="1" x14ac:dyDescent="0.2"/>
    <row r="910805" outlineLevel="1" x14ac:dyDescent="0.2"/>
    <row r="910806" outlineLevel="1" x14ac:dyDescent="0.2"/>
    <row r="910807" outlineLevel="1" x14ac:dyDescent="0.2"/>
    <row r="910808" outlineLevel="1" x14ac:dyDescent="0.2"/>
    <row r="910809" outlineLevel="1" x14ac:dyDescent="0.2"/>
    <row r="910810" outlineLevel="1" x14ac:dyDescent="0.2"/>
    <row r="910811" outlineLevel="1" x14ac:dyDescent="0.2"/>
    <row r="910812" outlineLevel="1" x14ac:dyDescent="0.2"/>
    <row r="910813" outlineLevel="1" x14ac:dyDescent="0.2"/>
    <row r="910814" outlineLevel="1" x14ac:dyDescent="0.2"/>
    <row r="910815" outlineLevel="1" x14ac:dyDescent="0.2"/>
    <row r="910816" outlineLevel="1" x14ac:dyDescent="0.2"/>
    <row r="910817" outlineLevel="1" x14ac:dyDescent="0.2"/>
    <row r="910818" outlineLevel="1" x14ac:dyDescent="0.2"/>
    <row r="910819" outlineLevel="1" x14ac:dyDescent="0.2"/>
    <row r="910820" outlineLevel="1" x14ac:dyDescent="0.2"/>
    <row r="910821" outlineLevel="1" x14ac:dyDescent="0.2"/>
    <row r="910822" outlineLevel="1" x14ac:dyDescent="0.2"/>
    <row r="910823" outlineLevel="1" x14ac:dyDescent="0.2"/>
    <row r="910824" outlineLevel="1" x14ac:dyDescent="0.2"/>
    <row r="910825" outlineLevel="1" x14ac:dyDescent="0.2"/>
    <row r="910826" outlineLevel="1" x14ac:dyDescent="0.2"/>
    <row r="910827" outlineLevel="1" x14ac:dyDescent="0.2"/>
    <row r="910828" outlineLevel="1" x14ac:dyDescent="0.2"/>
    <row r="910829" outlineLevel="1" x14ac:dyDescent="0.2"/>
    <row r="910830" outlineLevel="1" x14ac:dyDescent="0.2"/>
    <row r="910831" outlineLevel="1" x14ac:dyDescent="0.2"/>
    <row r="910832" outlineLevel="1" x14ac:dyDescent="0.2"/>
    <row r="910833" outlineLevel="1" x14ac:dyDescent="0.2"/>
    <row r="910834" outlineLevel="1" x14ac:dyDescent="0.2"/>
    <row r="910835" outlineLevel="1" x14ac:dyDescent="0.2"/>
    <row r="910836" outlineLevel="1" x14ac:dyDescent="0.2"/>
    <row r="910837" outlineLevel="1" x14ac:dyDescent="0.2"/>
    <row r="910838" outlineLevel="1" x14ac:dyDescent="0.2"/>
    <row r="910839" outlineLevel="1" x14ac:dyDescent="0.2"/>
    <row r="910840" outlineLevel="1" x14ac:dyDescent="0.2"/>
    <row r="910841" outlineLevel="1" x14ac:dyDescent="0.2"/>
    <row r="910842" outlineLevel="1" x14ac:dyDescent="0.2"/>
    <row r="910843" outlineLevel="1" x14ac:dyDescent="0.2"/>
    <row r="910844" outlineLevel="1" x14ac:dyDescent="0.2"/>
    <row r="910845" outlineLevel="1" x14ac:dyDescent="0.2"/>
    <row r="910846" outlineLevel="1" x14ac:dyDescent="0.2"/>
    <row r="910847" outlineLevel="1" x14ac:dyDescent="0.2"/>
    <row r="910848" outlineLevel="1" x14ac:dyDescent="0.2"/>
    <row r="910849" outlineLevel="1" x14ac:dyDescent="0.2"/>
    <row r="910850" outlineLevel="1" x14ac:dyDescent="0.2"/>
    <row r="910851" outlineLevel="1" x14ac:dyDescent="0.2"/>
    <row r="910852" outlineLevel="1" x14ac:dyDescent="0.2"/>
    <row r="910853" outlineLevel="1" x14ac:dyDescent="0.2"/>
    <row r="910854" outlineLevel="1" x14ac:dyDescent="0.2"/>
    <row r="910855" outlineLevel="1" x14ac:dyDescent="0.2"/>
    <row r="910856" outlineLevel="1" x14ac:dyDescent="0.2"/>
    <row r="910857" outlineLevel="1" x14ac:dyDescent="0.2"/>
    <row r="910858" outlineLevel="1" x14ac:dyDescent="0.2"/>
    <row r="910859" outlineLevel="1" x14ac:dyDescent="0.2"/>
    <row r="910860" outlineLevel="1" x14ac:dyDescent="0.2"/>
    <row r="910861" outlineLevel="1" x14ac:dyDescent="0.2"/>
    <row r="910862" outlineLevel="1" x14ac:dyDescent="0.2"/>
    <row r="910863" outlineLevel="1" x14ac:dyDescent="0.2"/>
    <row r="910864" outlineLevel="1" x14ac:dyDescent="0.2"/>
    <row r="910865" outlineLevel="1" x14ac:dyDescent="0.2"/>
    <row r="910866" outlineLevel="1" x14ac:dyDescent="0.2"/>
    <row r="910867" outlineLevel="1" x14ac:dyDescent="0.2"/>
    <row r="910868" outlineLevel="1" x14ac:dyDescent="0.2"/>
    <row r="910869" outlineLevel="1" x14ac:dyDescent="0.2"/>
    <row r="910870" outlineLevel="1" x14ac:dyDescent="0.2"/>
    <row r="910871" outlineLevel="1" x14ac:dyDescent="0.2"/>
    <row r="910872" outlineLevel="1" x14ac:dyDescent="0.2"/>
    <row r="910873" outlineLevel="1" x14ac:dyDescent="0.2"/>
    <row r="910874" outlineLevel="1" x14ac:dyDescent="0.2"/>
    <row r="910875" outlineLevel="1" x14ac:dyDescent="0.2"/>
    <row r="910876" outlineLevel="1" x14ac:dyDescent="0.2"/>
    <row r="910877" outlineLevel="1" x14ac:dyDescent="0.2"/>
    <row r="910878" outlineLevel="1" x14ac:dyDescent="0.2"/>
    <row r="910879" outlineLevel="1" x14ac:dyDescent="0.2"/>
    <row r="910880" outlineLevel="1" x14ac:dyDescent="0.2"/>
    <row r="910881" outlineLevel="1" x14ac:dyDescent="0.2"/>
    <row r="910882" outlineLevel="1" x14ac:dyDescent="0.2"/>
    <row r="910883" outlineLevel="1" x14ac:dyDescent="0.2"/>
    <row r="910884" outlineLevel="1" x14ac:dyDescent="0.2"/>
    <row r="910885" outlineLevel="1" x14ac:dyDescent="0.2"/>
    <row r="910886" outlineLevel="1" x14ac:dyDescent="0.2"/>
    <row r="910887" outlineLevel="1" x14ac:dyDescent="0.2"/>
    <row r="910888" outlineLevel="1" x14ac:dyDescent="0.2"/>
    <row r="910889" outlineLevel="1" x14ac:dyDescent="0.2"/>
    <row r="910890" outlineLevel="1" x14ac:dyDescent="0.2"/>
    <row r="910891" outlineLevel="1" x14ac:dyDescent="0.2"/>
    <row r="910892" outlineLevel="1" x14ac:dyDescent="0.2"/>
    <row r="910893" outlineLevel="1" x14ac:dyDescent="0.2"/>
    <row r="910894" outlineLevel="1" x14ac:dyDescent="0.2"/>
    <row r="910895" outlineLevel="1" x14ac:dyDescent="0.2"/>
    <row r="910896" outlineLevel="1" x14ac:dyDescent="0.2"/>
    <row r="910897" outlineLevel="1" x14ac:dyDescent="0.2"/>
    <row r="910898" outlineLevel="1" x14ac:dyDescent="0.2"/>
    <row r="910899" outlineLevel="1" x14ac:dyDescent="0.2"/>
    <row r="910900" outlineLevel="1" x14ac:dyDescent="0.2"/>
    <row r="910901" outlineLevel="1" x14ac:dyDescent="0.2"/>
    <row r="910902" outlineLevel="1" x14ac:dyDescent="0.2"/>
    <row r="910903" outlineLevel="1" x14ac:dyDescent="0.2"/>
    <row r="910904" outlineLevel="1" x14ac:dyDescent="0.2"/>
    <row r="910905" outlineLevel="1" x14ac:dyDescent="0.2"/>
    <row r="910906" outlineLevel="1" x14ac:dyDescent="0.2"/>
    <row r="910907" outlineLevel="1" x14ac:dyDescent="0.2"/>
    <row r="910908" outlineLevel="1" x14ac:dyDescent="0.2"/>
    <row r="910909" outlineLevel="1" x14ac:dyDescent="0.2"/>
    <row r="910910" outlineLevel="1" x14ac:dyDescent="0.2"/>
    <row r="910911" outlineLevel="1" x14ac:dyDescent="0.2"/>
    <row r="910912" outlineLevel="1" x14ac:dyDescent="0.2"/>
    <row r="910913" outlineLevel="1" x14ac:dyDescent="0.2"/>
    <row r="910914" outlineLevel="1" x14ac:dyDescent="0.2"/>
    <row r="910915" outlineLevel="1" x14ac:dyDescent="0.2"/>
    <row r="910916" outlineLevel="1" x14ac:dyDescent="0.2"/>
    <row r="910917" outlineLevel="1" x14ac:dyDescent="0.2"/>
    <row r="910918" outlineLevel="1" x14ac:dyDescent="0.2"/>
    <row r="910919" outlineLevel="1" x14ac:dyDescent="0.2"/>
    <row r="910920" outlineLevel="1" x14ac:dyDescent="0.2"/>
    <row r="910921" outlineLevel="1" x14ac:dyDescent="0.2"/>
    <row r="910922" outlineLevel="1" x14ac:dyDescent="0.2"/>
    <row r="910923" outlineLevel="1" x14ac:dyDescent="0.2"/>
    <row r="910924" outlineLevel="1" x14ac:dyDescent="0.2"/>
    <row r="910925" outlineLevel="1" x14ac:dyDescent="0.2"/>
    <row r="910926" outlineLevel="1" x14ac:dyDescent="0.2"/>
    <row r="910927" outlineLevel="1" x14ac:dyDescent="0.2"/>
    <row r="910928" outlineLevel="1" x14ac:dyDescent="0.2"/>
    <row r="910929" outlineLevel="1" x14ac:dyDescent="0.2"/>
    <row r="910930" outlineLevel="1" x14ac:dyDescent="0.2"/>
    <row r="910931" outlineLevel="1" x14ac:dyDescent="0.2"/>
    <row r="910932" outlineLevel="1" x14ac:dyDescent="0.2"/>
    <row r="910933" outlineLevel="1" x14ac:dyDescent="0.2"/>
    <row r="910934" outlineLevel="1" x14ac:dyDescent="0.2"/>
    <row r="910935" outlineLevel="1" x14ac:dyDescent="0.2"/>
    <row r="910936" outlineLevel="1" x14ac:dyDescent="0.2"/>
    <row r="910937" outlineLevel="1" x14ac:dyDescent="0.2"/>
    <row r="910938" outlineLevel="1" x14ac:dyDescent="0.2"/>
    <row r="910939" outlineLevel="1" x14ac:dyDescent="0.2"/>
    <row r="910940" outlineLevel="1" x14ac:dyDescent="0.2"/>
    <row r="910941" outlineLevel="1" x14ac:dyDescent="0.2"/>
    <row r="910942" outlineLevel="1" x14ac:dyDescent="0.2"/>
    <row r="910943" outlineLevel="1" x14ac:dyDescent="0.2"/>
    <row r="910944" outlineLevel="1" x14ac:dyDescent="0.2"/>
    <row r="910945" outlineLevel="1" x14ac:dyDescent="0.2"/>
    <row r="910946" outlineLevel="1" x14ac:dyDescent="0.2"/>
    <row r="910947" outlineLevel="1" x14ac:dyDescent="0.2"/>
    <row r="910948" outlineLevel="1" x14ac:dyDescent="0.2"/>
    <row r="910949" outlineLevel="1" x14ac:dyDescent="0.2"/>
    <row r="910950" outlineLevel="1" x14ac:dyDescent="0.2"/>
    <row r="910951" outlineLevel="1" x14ac:dyDescent="0.2"/>
    <row r="910952" outlineLevel="1" x14ac:dyDescent="0.2"/>
    <row r="910953" outlineLevel="1" x14ac:dyDescent="0.2"/>
    <row r="910954" outlineLevel="1" x14ac:dyDescent="0.2"/>
    <row r="910955" outlineLevel="1" x14ac:dyDescent="0.2"/>
    <row r="910956" outlineLevel="1" x14ac:dyDescent="0.2"/>
    <row r="910957" outlineLevel="1" x14ac:dyDescent="0.2"/>
    <row r="910958" outlineLevel="1" x14ac:dyDescent="0.2"/>
    <row r="910959" outlineLevel="1" x14ac:dyDescent="0.2"/>
    <row r="910960" outlineLevel="1" x14ac:dyDescent="0.2"/>
    <row r="910961" outlineLevel="1" x14ac:dyDescent="0.2"/>
    <row r="910962" outlineLevel="1" x14ac:dyDescent="0.2"/>
    <row r="910963" outlineLevel="1" x14ac:dyDescent="0.2"/>
    <row r="910964" outlineLevel="1" x14ac:dyDescent="0.2"/>
    <row r="910965" outlineLevel="1" x14ac:dyDescent="0.2"/>
    <row r="910966" outlineLevel="1" x14ac:dyDescent="0.2"/>
    <row r="910967" outlineLevel="1" x14ac:dyDescent="0.2"/>
    <row r="910968" outlineLevel="1" x14ac:dyDescent="0.2"/>
    <row r="910969" outlineLevel="1" x14ac:dyDescent="0.2"/>
    <row r="910970" outlineLevel="1" x14ac:dyDescent="0.2"/>
    <row r="910971" outlineLevel="1" x14ac:dyDescent="0.2"/>
    <row r="910972" outlineLevel="1" x14ac:dyDescent="0.2"/>
    <row r="910973" outlineLevel="1" x14ac:dyDescent="0.2"/>
    <row r="910974" outlineLevel="1" x14ac:dyDescent="0.2"/>
    <row r="910975" outlineLevel="1" x14ac:dyDescent="0.2"/>
    <row r="910976" outlineLevel="1" x14ac:dyDescent="0.2"/>
    <row r="910977" outlineLevel="1" x14ac:dyDescent="0.2"/>
    <row r="910978" outlineLevel="1" x14ac:dyDescent="0.2"/>
    <row r="910979" outlineLevel="1" x14ac:dyDescent="0.2"/>
    <row r="910980" outlineLevel="1" x14ac:dyDescent="0.2"/>
    <row r="910981" outlineLevel="1" x14ac:dyDescent="0.2"/>
    <row r="910982" outlineLevel="1" x14ac:dyDescent="0.2"/>
    <row r="910983" outlineLevel="1" x14ac:dyDescent="0.2"/>
    <row r="910984" outlineLevel="1" x14ac:dyDescent="0.2"/>
    <row r="910985" outlineLevel="1" x14ac:dyDescent="0.2"/>
    <row r="910986" outlineLevel="1" x14ac:dyDescent="0.2"/>
    <row r="910987" outlineLevel="1" x14ac:dyDescent="0.2"/>
    <row r="910988" outlineLevel="1" x14ac:dyDescent="0.2"/>
    <row r="910989" outlineLevel="1" x14ac:dyDescent="0.2"/>
    <row r="910990" outlineLevel="1" x14ac:dyDescent="0.2"/>
    <row r="910991" outlineLevel="1" x14ac:dyDescent="0.2"/>
    <row r="910992" outlineLevel="1" x14ac:dyDescent="0.2"/>
    <row r="910993" outlineLevel="1" x14ac:dyDescent="0.2"/>
    <row r="910994" outlineLevel="1" x14ac:dyDescent="0.2"/>
    <row r="910995" outlineLevel="1" x14ac:dyDescent="0.2"/>
    <row r="910996" outlineLevel="1" x14ac:dyDescent="0.2"/>
    <row r="910997" outlineLevel="1" x14ac:dyDescent="0.2"/>
    <row r="910998" outlineLevel="1" x14ac:dyDescent="0.2"/>
    <row r="910999" outlineLevel="1" x14ac:dyDescent="0.2"/>
    <row r="911000" outlineLevel="1" x14ac:dyDescent="0.2"/>
    <row r="911001" outlineLevel="1" x14ac:dyDescent="0.2"/>
    <row r="911002" outlineLevel="1" x14ac:dyDescent="0.2"/>
    <row r="911003" outlineLevel="1" x14ac:dyDescent="0.2"/>
    <row r="911004" outlineLevel="1" x14ac:dyDescent="0.2"/>
    <row r="911005" outlineLevel="1" x14ac:dyDescent="0.2"/>
    <row r="911006" outlineLevel="1" x14ac:dyDescent="0.2"/>
    <row r="911007" outlineLevel="1" x14ac:dyDescent="0.2"/>
    <row r="911008" outlineLevel="1" x14ac:dyDescent="0.2"/>
    <row r="911009" outlineLevel="1" x14ac:dyDescent="0.2"/>
    <row r="911010" outlineLevel="1" x14ac:dyDescent="0.2"/>
    <row r="911011" outlineLevel="1" x14ac:dyDescent="0.2"/>
    <row r="911012" outlineLevel="1" x14ac:dyDescent="0.2"/>
    <row r="911013" outlineLevel="1" x14ac:dyDescent="0.2"/>
    <row r="911014" outlineLevel="1" x14ac:dyDescent="0.2"/>
    <row r="911015" outlineLevel="1" x14ac:dyDescent="0.2"/>
    <row r="911016" outlineLevel="1" x14ac:dyDescent="0.2"/>
    <row r="911017" outlineLevel="1" x14ac:dyDescent="0.2"/>
    <row r="911018" outlineLevel="1" x14ac:dyDescent="0.2"/>
    <row r="911019" outlineLevel="1" x14ac:dyDescent="0.2"/>
    <row r="911020" outlineLevel="1" x14ac:dyDescent="0.2"/>
    <row r="911021" outlineLevel="1" x14ac:dyDescent="0.2"/>
    <row r="911022" outlineLevel="1" x14ac:dyDescent="0.2"/>
    <row r="911023" outlineLevel="1" x14ac:dyDescent="0.2"/>
    <row r="911024" outlineLevel="1" x14ac:dyDescent="0.2"/>
    <row r="911025" outlineLevel="1" x14ac:dyDescent="0.2"/>
    <row r="911026" outlineLevel="1" x14ac:dyDescent="0.2"/>
    <row r="911027" outlineLevel="1" x14ac:dyDescent="0.2"/>
    <row r="911028" outlineLevel="1" x14ac:dyDescent="0.2"/>
    <row r="911029" outlineLevel="1" x14ac:dyDescent="0.2"/>
    <row r="911030" outlineLevel="1" x14ac:dyDescent="0.2"/>
    <row r="911031" outlineLevel="1" x14ac:dyDescent="0.2"/>
    <row r="911032" outlineLevel="1" x14ac:dyDescent="0.2"/>
    <row r="911033" outlineLevel="1" x14ac:dyDescent="0.2"/>
    <row r="911034" outlineLevel="1" x14ac:dyDescent="0.2"/>
    <row r="911035" outlineLevel="1" x14ac:dyDescent="0.2"/>
    <row r="911036" outlineLevel="1" x14ac:dyDescent="0.2"/>
    <row r="911037" outlineLevel="1" x14ac:dyDescent="0.2"/>
    <row r="911038" outlineLevel="1" x14ac:dyDescent="0.2"/>
    <row r="911039" outlineLevel="1" x14ac:dyDescent="0.2"/>
    <row r="911040" outlineLevel="1" x14ac:dyDescent="0.2"/>
    <row r="911041" outlineLevel="1" x14ac:dyDescent="0.2"/>
    <row r="911042" outlineLevel="1" x14ac:dyDescent="0.2"/>
    <row r="911043" outlineLevel="1" x14ac:dyDescent="0.2"/>
    <row r="911044" outlineLevel="1" x14ac:dyDescent="0.2"/>
    <row r="911045" outlineLevel="1" x14ac:dyDescent="0.2"/>
    <row r="911046" outlineLevel="1" x14ac:dyDescent="0.2"/>
    <row r="911047" outlineLevel="1" x14ac:dyDescent="0.2"/>
    <row r="911048" outlineLevel="1" x14ac:dyDescent="0.2"/>
    <row r="911049" outlineLevel="1" x14ac:dyDescent="0.2"/>
    <row r="911050" outlineLevel="1" x14ac:dyDescent="0.2"/>
    <row r="911051" outlineLevel="1" x14ac:dyDescent="0.2"/>
    <row r="911052" outlineLevel="1" x14ac:dyDescent="0.2"/>
    <row r="911053" outlineLevel="1" x14ac:dyDescent="0.2"/>
    <row r="911054" outlineLevel="1" x14ac:dyDescent="0.2"/>
    <row r="911055" outlineLevel="1" x14ac:dyDescent="0.2"/>
    <row r="911056" outlineLevel="1" x14ac:dyDescent="0.2"/>
    <row r="911057" outlineLevel="1" x14ac:dyDescent="0.2"/>
    <row r="911058" outlineLevel="1" x14ac:dyDescent="0.2"/>
    <row r="911059" outlineLevel="1" x14ac:dyDescent="0.2"/>
    <row r="911060" outlineLevel="1" x14ac:dyDescent="0.2"/>
    <row r="911061" outlineLevel="1" x14ac:dyDescent="0.2"/>
    <row r="911062" outlineLevel="1" x14ac:dyDescent="0.2"/>
    <row r="911063" outlineLevel="1" x14ac:dyDescent="0.2"/>
    <row r="911064" outlineLevel="1" x14ac:dyDescent="0.2"/>
    <row r="911065" outlineLevel="1" x14ac:dyDescent="0.2"/>
    <row r="911066" outlineLevel="1" x14ac:dyDescent="0.2"/>
    <row r="911067" outlineLevel="1" x14ac:dyDescent="0.2"/>
    <row r="911068" outlineLevel="1" x14ac:dyDescent="0.2"/>
    <row r="911069" outlineLevel="1" x14ac:dyDescent="0.2"/>
    <row r="911070" outlineLevel="1" x14ac:dyDescent="0.2"/>
    <row r="911071" outlineLevel="1" x14ac:dyDescent="0.2"/>
    <row r="911072" outlineLevel="1" x14ac:dyDescent="0.2"/>
    <row r="911073" outlineLevel="1" x14ac:dyDescent="0.2"/>
    <row r="911074" outlineLevel="1" x14ac:dyDescent="0.2"/>
    <row r="911075" outlineLevel="1" x14ac:dyDescent="0.2"/>
    <row r="911076" outlineLevel="1" x14ac:dyDescent="0.2"/>
    <row r="911077" outlineLevel="1" x14ac:dyDescent="0.2"/>
    <row r="911078" outlineLevel="1" x14ac:dyDescent="0.2"/>
    <row r="911079" outlineLevel="1" x14ac:dyDescent="0.2"/>
    <row r="911080" outlineLevel="1" x14ac:dyDescent="0.2"/>
    <row r="911081" outlineLevel="1" x14ac:dyDescent="0.2"/>
    <row r="911082" outlineLevel="1" x14ac:dyDescent="0.2"/>
    <row r="911083" outlineLevel="1" x14ac:dyDescent="0.2"/>
    <row r="911084" outlineLevel="1" x14ac:dyDescent="0.2"/>
    <row r="911085" outlineLevel="1" x14ac:dyDescent="0.2"/>
    <row r="911086" outlineLevel="1" x14ac:dyDescent="0.2"/>
    <row r="911087" outlineLevel="1" x14ac:dyDescent="0.2"/>
    <row r="911088" outlineLevel="1" x14ac:dyDescent="0.2"/>
    <row r="911089" outlineLevel="1" x14ac:dyDescent="0.2"/>
    <row r="911090" outlineLevel="1" x14ac:dyDescent="0.2"/>
    <row r="911091" outlineLevel="1" x14ac:dyDescent="0.2"/>
    <row r="911092" outlineLevel="1" x14ac:dyDescent="0.2"/>
    <row r="911093" outlineLevel="1" x14ac:dyDescent="0.2"/>
    <row r="911094" outlineLevel="1" x14ac:dyDescent="0.2"/>
    <row r="911095" outlineLevel="1" x14ac:dyDescent="0.2"/>
    <row r="911096" outlineLevel="1" x14ac:dyDescent="0.2"/>
    <row r="911097" outlineLevel="1" x14ac:dyDescent="0.2"/>
    <row r="911098" outlineLevel="1" x14ac:dyDescent="0.2"/>
    <row r="911099" outlineLevel="1" x14ac:dyDescent="0.2"/>
    <row r="911100" outlineLevel="1" x14ac:dyDescent="0.2"/>
    <row r="911101" outlineLevel="1" x14ac:dyDescent="0.2"/>
    <row r="911102" outlineLevel="1" x14ac:dyDescent="0.2"/>
    <row r="911103" outlineLevel="1" x14ac:dyDescent="0.2"/>
    <row r="911104" outlineLevel="1" x14ac:dyDescent="0.2"/>
    <row r="911105" outlineLevel="1" x14ac:dyDescent="0.2"/>
    <row r="911106" outlineLevel="1" x14ac:dyDescent="0.2"/>
    <row r="911107" outlineLevel="1" x14ac:dyDescent="0.2"/>
    <row r="911108" outlineLevel="1" x14ac:dyDescent="0.2"/>
    <row r="911109" outlineLevel="1" x14ac:dyDescent="0.2"/>
    <row r="911110" outlineLevel="1" x14ac:dyDescent="0.2"/>
    <row r="911111" outlineLevel="1" x14ac:dyDescent="0.2"/>
    <row r="911112" outlineLevel="1" x14ac:dyDescent="0.2"/>
    <row r="911113" outlineLevel="1" x14ac:dyDescent="0.2"/>
    <row r="911114" outlineLevel="1" x14ac:dyDescent="0.2"/>
    <row r="911115" outlineLevel="1" x14ac:dyDescent="0.2"/>
    <row r="911116" outlineLevel="1" x14ac:dyDescent="0.2"/>
    <row r="911117" outlineLevel="1" x14ac:dyDescent="0.2"/>
    <row r="911118" outlineLevel="1" x14ac:dyDescent="0.2"/>
    <row r="911119" outlineLevel="1" x14ac:dyDescent="0.2"/>
    <row r="911120" outlineLevel="1" x14ac:dyDescent="0.2"/>
    <row r="911121" outlineLevel="1" x14ac:dyDescent="0.2"/>
    <row r="911122" outlineLevel="1" x14ac:dyDescent="0.2"/>
    <row r="911123" outlineLevel="1" x14ac:dyDescent="0.2"/>
    <row r="911124" outlineLevel="1" x14ac:dyDescent="0.2"/>
    <row r="911125" outlineLevel="1" x14ac:dyDescent="0.2"/>
    <row r="911126" outlineLevel="1" x14ac:dyDescent="0.2"/>
    <row r="911127" outlineLevel="1" x14ac:dyDescent="0.2"/>
    <row r="911128" outlineLevel="1" x14ac:dyDescent="0.2"/>
    <row r="911129" outlineLevel="1" x14ac:dyDescent="0.2"/>
    <row r="911130" outlineLevel="1" x14ac:dyDescent="0.2"/>
    <row r="911131" outlineLevel="1" x14ac:dyDescent="0.2"/>
    <row r="911132" outlineLevel="1" x14ac:dyDescent="0.2"/>
    <row r="911133" outlineLevel="1" x14ac:dyDescent="0.2"/>
    <row r="911134" outlineLevel="1" x14ac:dyDescent="0.2"/>
    <row r="911135" outlineLevel="1" x14ac:dyDescent="0.2"/>
    <row r="911136" outlineLevel="1" x14ac:dyDescent="0.2"/>
    <row r="911137" outlineLevel="1" x14ac:dyDescent="0.2"/>
    <row r="911138" outlineLevel="1" x14ac:dyDescent="0.2"/>
    <row r="911139" outlineLevel="1" x14ac:dyDescent="0.2"/>
    <row r="911140" outlineLevel="1" x14ac:dyDescent="0.2"/>
    <row r="911141" outlineLevel="1" x14ac:dyDescent="0.2"/>
    <row r="911142" outlineLevel="1" x14ac:dyDescent="0.2"/>
    <row r="911143" outlineLevel="1" x14ac:dyDescent="0.2"/>
    <row r="911144" outlineLevel="1" x14ac:dyDescent="0.2"/>
    <row r="911145" outlineLevel="1" x14ac:dyDescent="0.2"/>
    <row r="911146" outlineLevel="1" x14ac:dyDescent="0.2"/>
    <row r="911147" outlineLevel="1" x14ac:dyDescent="0.2"/>
    <row r="911148" outlineLevel="1" x14ac:dyDescent="0.2"/>
    <row r="911149" outlineLevel="1" x14ac:dyDescent="0.2"/>
    <row r="911150" outlineLevel="1" x14ac:dyDescent="0.2"/>
    <row r="911151" outlineLevel="1" x14ac:dyDescent="0.2"/>
    <row r="911152" outlineLevel="1" x14ac:dyDescent="0.2"/>
    <row r="911153" outlineLevel="1" x14ac:dyDescent="0.2"/>
    <row r="911154" outlineLevel="1" x14ac:dyDescent="0.2"/>
    <row r="911155" outlineLevel="1" x14ac:dyDescent="0.2"/>
    <row r="911156" outlineLevel="1" x14ac:dyDescent="0.2"/>
    <row r="911157" outlineLevel="1" x14ac:dyDescent="0.2"/>
    <row r="911158" outlineLevel="1" x14ac:dyDescent="0.2"/>
    <row r="911159" outlineLevel="1" x14ac:dyDescent="0.2"/>
    <row r="911160" outlineLevel="1" x14ac:dyDescent="0.2"/>
    <row r="911161" outlineLevel="1" x14ac:dyDescent="0.2"/>
    <row r="911162" outlineLevel="1" x14ac:dyDescent="0.2"/>
    <row r="911163" outlineLevel="1" x14ac:dyDescent="0.2"/>
    <row r="911164" outlineLevel="1" x14ac:dyDescent="0.2"/>
    <row r="911165" outlineLevel="1" x14ac:dyDescent="0.2"/>
    <row r="911166" outlineLevel="1" x14ac:dyDescent="0.2"/>
    <row r="911167" outlineLevel="1" x14ac:dyDescent="0.2"/>
    <row r="911168" outlineLevel="1" x14ac:dyDescent="0.2"/>
    <row r="911169" outlineLevel="1" x14ac:dyDescent="0.2"/>
    <row r="911170" outlineLevel="1" x14ac:dyDescent="0.2"/>
    <row r="911171" outlineLevel="1" x14ac:dyDescent="0.2"/>
    <row r="911172" outlineLevel="1" x14ac:dyDescent="0.2"/>
    <row r="911173" outlineLevel="1" x14ac:dyDescent="0.2"/>
    <row r="911174" outlineLevel="1" x14ac:dyDescent="0.2"/>
    <row r="911175" outlineLevel="1" x14ac:dyDescent="0.2"/>
    <row r="911176" outlineLevel="1" x14ac:dyDescent="0.2"/>
    <row r="911177" outlineLevel="1" x14ac:dyDescent="0.2"/>
    <row r="911178" outlineLevel="1" x14ac:dyDescent="0.2"/>
    <row r="911179" outlineLevel="1" x14ac:dyDescent="0.2"/>
    <row r="911180" outlineLevel="1" x14ac:dyDescent="0.2"/>
    <row r="911181" outlineLevel="1" x14ac:dyDescent="0.2"/>
    <row r="911182" outlineLevel="1" x14ac:dyDescent="0.2"/>
    <row r="911183" outlineLevel="1" x14ac:dyDescent="0.2"/>
    <row r="911184" outlineLevel="1" x14ac:dyDescent="0.2"/>
    <row r="911185" outlineLevel="1" x14ac:dyDescent="0.2"/>
    <row r="911186" outlineLevel="1" x14ac:dyDescent="0.2"/>
    <row r="911187" outlineLevel="1" x14ac:dyDescent="0.2"/>
    <row r="911188" outlineLevel="1" x14ac:dyDescent="0.2"/>
    <row r="911189" outlineLevel="1" x14ac:dyDescent="0.2"/>
    <row r="911190" outlineLevel="1" x14ac:dyDescent="0.2"/>
    <row r="911191" outlineLevel="1" x14ac:dyDescent="0.2"/>
    <row r="911192" outlineLevel="1" x14ac:dyDescent="0.2"/>
    <row r="911193" outlineLevel="1" x14ac:dyDescent="0.2"/>
    <row r="911194" outlineLevel="1" x14ac:dyDescent="0.2"/>
    <row r="911195" outlineLevel="1" x14ac:dyDescent="0.2"/>
    <row r="911196" outlineLevel="1" x14ac:dyDescent="0.2"/>
    <row r="911197" outlineLevel="1" x14ac:dyDescent="0.2"/>
    <row r="911198" outlineLevel="1" x14ac:dyDescent="0.2"/>
    <row r="911199" outlineLevel="1" x14ac:dyDescent="0.2"/>
    <row r="911200" outlineLevel="1" x14ac:dyDescent="0.2"/>
    <row r="911201" outlineLevel="1" x14ac:dyDescent="0.2"/>
    <row r="911202" outlineLevel="1" x14ac:dyDescent="0.2"/>
    <row r="911203" outlineLevel="1" x14ac:dyDescent="0.2"/>
    <row r="911204" outlineLevel="1" x14ac:dyDescent="0.2"/>
    <row r="911205" outlineLevel="1" x14ac:dyDescent="0.2"/>
    <row r="911206" outlineLevel="1" x14ac:dyDescent="0.2"/>
    <row r="911207" outlineLevel="1" x14ac:dyDescent="0.2"/>
    <row r="911208" outlineLevel="1" x14ac:dyDescent="0.2"/>
    <row r="911209" outlineLevel="1" x14ac:dyDescent="0.2"/>
    <row r="911210" outlineLevel="1" x14ac:dyDescent="0.2"/>
    <row r="911211" outlineLevel="1" x14ac:dyDescent="0.2"/>
    <row r="911212" outlineLevel="1" x14ac:dyDescent="0.2"/>
    <row r="911213" outlineLevel="1" x14ac:dyDescent="0.2"/>
    <row r="911214" outlineLevel="1" x14ac:dyDescent="0.2"/>
    <row r="911215" outlineLevel="1" x14ac:dyDescent="0.2"/>
    <row r="911216" outlineLevel="1" x14ac:dyDescent="0.2"/>
    <row r="911217" outlineLevel="1" x14ac:dyDescent="0.2"/>
    <row r="911218" outlineLevel="1" x14ac:dyDescent="0.2"/>
    <row r="911219" outlineLevel="1" x14ac:dyDescent="0.2"/>
    <row r="911220" outlineLevel="1" x14ac:dyDescent="0.2"/>
    <row r="911221" outlineLevel="1" x14ac:dyDescent="0.2"/>
    <row r="911222" outlineLevel="1" x14ac:dyDescent="0.2"/>
    <row r="911223" outlineLevel="1" x14ac:dyDescent="0.2"/>
    <row r="911224" outlineLevel="1" x14ac:dyDescent="0.2"/>
    <row r="911225" outlineLevel="1" x14ac:dyDescent="0.2"/>
    <row r="911226" outlineLevel="1" x14ac:dyDescent="0.2"/>
    <row r="911227" outlineLevel="1" x14ac:dyDescent="0.2"/>
    <row r="911228" outlineLevel="1" x14ac:dyDescent="0.2"/>
    <row r="911229" outlineLevel="1" x14ac:dyDescent="0.2"/>
    <row r="911230" outlineLevel="1" x14ac:dyDescent="0.2"/>
    <row r="911231" outlineLevel="1" x14ac:dyDescent="0.2"/>
    <row r="911232" outlineLevel="1" x14ac:dyDescent="0.2"/>
    <row r="911233" outlineLevel="1" x14ac:dyDescent="0.2"/>
    <row r="911234" outlineLevel="1" x14ac:dyDescent="0.2"/>
    <row r="911235" outlineLevel="1" x14ac:dyDescent="0.2"/>
    <row r="911236" outlineLevel="1" x14ac:dyDescent="0.2"/>
    <row r="911237" outlineLevel="1" x14ac:dyDescent="0.2"/>
    <row r="911238" outlineLevel="1" x14ac:dyDescent="0.2"/>
    <row r="911239" outlineLevel="1" x14ac:dyDescent="0.2"/>
    <row r="911240" outlineLevel="1" x14ac:dyDescent="0.2"/>
    <row r="911241" outlineLevel="1" x14ac:dyDescent="0.2"/>
    <row r="911242" outlineLevel="1" x14ac:dyDescent="0.2"/>
    <row r="911243" outlineLevel="1" x14ac:dyDescent="0.2"/>
    <row r="911244" outlineLevel="1" x14ac:dyDescent="0.2"/>
    <row r="911245" outlineLevel="1" x14ac:dyDescent="0.2"/>
    <row r="911246" outlineLevel="1" x14ac:dyDescent="0.2"/>
    <row r="911247" outlineLevel="1" x14ac:dyDescent="0.2"/>
    <row r="911248" outlineLevel="1" x14ac:dyDescent="0.2"/>
    <row r="911249" outlineLevel="1" x14ac:dyDescent="0.2"/>
    <row r="911250" outlineLevel="1" x14ac:dyDescent="0.2"/>
    <row r="911251" outlineLevel="1" x14ac:dyDescent="0.2"/>
    <row r="911252" outlineLevel="1" x14ac:dyDescent="0.2"/>
    <row r="911253" outlineLevel="1" x14ac:dyDescent="0.2"/>
    <row r="911254" outlineLevel="1" x14ac:dyDescent="0.2"/>
    <row r="911255" outlineLevel="1" x14ac:dyDescent="0.2"/>
    <row r="911256" outlineLevel="1" x14ac:dyDescent="0.2"/>
    <row r="911257" outlineLevel="1" x14ac:dyDescent="0.2"/>
    <row r="911258" outlineLevel="1" x14ac:dyDescent="0.2"/>
    <row r="911259" outlineLevel="1" x14ac:dyDescent="0.2"/>
    <row r="911260" outlineLevel="1" x14ac:dyDescent="0.2"/>
    <row r="911261" outlineLevel="1" x14ac:dyDescent="0.2"/>
    <row r="911262" outlineLevel="1" x14ac:dyDescent="0.2"/>
    <row r="911263" outlineLevel="1" x14ac:dyDescent="0.2"/>
    <row r="911264" outlineLevel="1" x14ac:dyDescent="0.2"/>
    <row r="911265" outlineLevel="1" x14ac:dyDescent="0.2"/>
    <row r="911266" outlineLevel="1" x14ac:dyDescent="0.2"/>
    <row r="911267" outlineLevel="1" x14ac:dyDescent="0.2"/>
    <row r="911268" outlineLevel="1" x14ac:dyDescent="0.2"/>
    <row r="911269" outlineLevel="1" x14ac:dyDescent="0.2"/>
    <row r="911270" outlineLevel="1" x14ac:dyDescent="0.2"/>
    <row r="911271" outlineLevel="1" x14ac:dyDescent="0.2"/>
    <row r="911272" outlineLevel="1" x14ac:dyDescent="0.2"/>
    <row r="911273" outlineLevel="1" x14ac:dyDescent="0.2"/>
    <row r="911274" outlineLevel="1" x14ac:dyDescent="0.2"/>
    <row r="911275" outlineLevel="1" x14ac:dyDescent="0.2"/>
    <row r="911276" outlineLevel="1" x14ac:dyDescent="0.2"/>
    <row r="911277" outlineLevel="1" x14ac:dyDescent="0.2"/>
    <row r="911278" outlineLevel="1" x14ac:dyDescent="0.2"/>
    <row r="911279" outlineLevel="1" x14ac:dyDescent="0.2"/>
    <row r="911280" outlineLevel="1" x14ac:dyDescent="0.2"/>
    <row r="911281" outlineLevel="1" x14ac:dyDescent="0.2"/>
    <row r="911282" outlineLevel="1" x14ac:dyDescent="0.2"/>
    <row r="911283" outlineLevel="1" x14ac:dyDescent="0.2"/>
    <row r="911284" outlineLevel="1" x14ac:dyDescent="0.2"/>
    <row r="911285" outlineLevel="1" x14ac:dyDescent="0.2"/>
    <row r="911286" outlineLevel="1" x14ac:dyDescent="0.2"/>
    <row r="911287" outlineLevel="1" x14ac:dyDescent="0.2"/>
    <row r="911288" outlineLevel="1" x14ac:dyDescent="0.2"/>
    <row r="911289" outlineLevel="1" x14ac:dyDescent="0.2"/>
    <row r="911290" outlineLevel="1" x14ac:dyDescent="0.2"/>
    <row r="911291" outlineLevel="1" x14ac:dyDescent="0.2"/>
    <row r="911292" outlineLevel="1" x14ac:dyDescent="0.2"/>
    <row r="911293" outlineLevel="1" x14ac:dyDescent="0.2"/>
    <row r="911294" outlineLevel="1" x14ac:dyDescent="0.2"/>
    <row r="911295" outlineLevel="1" x14ac:dyDescent="0.2"/>
    <row r="911296" outlineLevel="1" x14ac:dyDescent="0.2"/>
    <row r="911297" outlineLevel="1" x14ac:dyDescent="0.2"/>
    <row r="911298" outlineLevel="1" x14ac:dyDescent="0.2"/>
    <row r="911299" outlineLevel="1" x14ac:dyDescent="0.2"/>
    <row r="911300" outlineLevel="1" x14ac:dyDescent="0.2"/>
    <row r="911301" outlineLevel="1" x14ac:dyDescent="0.2"/>
    <row r="911302" outlineLevel="1" x14ac:dyDescent="0.2"/>
    <row r="911303" outlineLevel="1" x14ac:dyDescent="0.2"/>
    <row r="911304" outlineLevel="1" x14ac:dyDescent="0.2"/>
    <row r="911305" outlineLevel="1" x14ac:dyDescent="0.2"/>
    <row r="911306" outlineLevel="1" x14ac:dyDescent="0.2"/>
    <row r="911307" outlineLevel="1" x14ac:dyDescent="0.2"/>
    <row r="911308" outlineLevel="1" x14ac:dyDescent="0.2"/>
    <row r="911309" outlineLevel="1" x14ac:dyDescent="0.2"/>
    <row r="911310" outlineLevel="1" x14ac:dyDescent="0.2"/>
    <row r="911311" outlineLevel="1" x14ac:dyDescent="0.2"/>
    <row r="911312" outlineLevel="1" x14ac:dyDescent="0.2"/>
    <row r="911313" outlineLevel="1" x14ac:dyDescent="0.2"/>
    <row r="911314" outlineLevel="1" x14ac:dyDescent="0.2"/>
    <row r="911315" outlineLevel="1" x14ac:dyDescent="0.2"/>
    <row r="911316" outlineLevel="1" x14ac:dyDescent="0.2"/>
    <row r="911317" outlineLevel="1" x14ac:dyDescent="0.2"/>
    <row r="911318" outlineLevel="1" x14ac:dyDescent="0.2"/>
    <row r="911319" outlineLevel="1" x14ac:dyDescent="0.2"/>
    <row r="911320" outlineLevel="1" x14ac:dyDescent="0.2"/>
    <row r="911321" outlineLevel="1" x14ac:dyDescent="0.2"/>
    <row r="911322" outlineLevel="1" x14ac:dyDescent="0.2"/>
    <row r="911323" outlineLevel="1" x14ac:dyDescent="0.2"/>
    <row r="911324" outlineLevel="1" x14ac:dyDescent="0.2"/>
    <row r="911325" outlineLevel="1" x14ac:dyDescent="0.2"/>
    <row r="911326" outlineLevel="1" x14ac:dyDescent="0.2"/>
    <row r="911327" outlineLevel="1" x14ac:dyDescent="0.2"/>
    <row r="911328" outlineLevel="1" x14ac:dyDescent="0.2"/>
    <row r="911329" outlineLevel="1" x14ac:dyDescent="0.2"/>
    <row r="911330" outlineLevel="1" x14ac:dyDescent="0.2"/>
    <row r="911331" outlineLevel="1" x14ac:dyDescent="0.2"/>
    <row r="911332" outlineLevel="1" x14ac:dyDescent="0.2"/>
    <row r="911333" outlineLevel="1" x14ac:dyDescent="0.2"/>
    <row r="911334" outlineLevel="1" x14ac:dyDescent="0.2"/>
    <row r="911335" outlineLevel="1" x14ac:dyDescent="0.2"/>
    <row r="911336" outlineLevel="1" x14ac:dyDescent="0.2"/>
    <row r="911337" outlineLevel="1" x14ac:dyDescent="0.2"/>
    <row r="911338" outlineLevel="1" x14ac:dyDescent="0.2"/>
    <row r="911339" outlineLevel="1" x14ac:dyDescent="0.2"/>
    <row r="911340" outlineLevel="1" x14ac:dyDescent="0.2"/>
    <row r="911341" outlineLevel="1" x14ac:dyDescent="0.2"/>
    <row r="911342" outlineLevel="1" x14ac:dyDescent="0.2"/>
    <row r="911343" outlineLevel="1" x14ac:dyDescent="0.2"/>
    <row r="911344" outlineLevel="1" x14ac:dyDescent="0.2"/>
    <row r="911345" outlineLevel="1" x14ac:dyDescent="0.2"/>
    <row r="911346" outlineLevel="1" x14ac:dyDescent="0.2"/>
    <row r="911347" outlineLevel="1" x14ac:dyDescent="0.2"/>
    <row r="911348" outlineLevel="1" x14ac:dyDescent="0.2"/>
    <row r="911349" outlineLevel="1" x14ac:dyDescent="0.2"/>
    <row r="911350" outlineLevel="1" x14ac:dyDescent="0.2"/>
    <row r="911351" outlineLevel="1" x14ac:dyDescent="0.2"/>
    <row r="911352" outlineLevel="1" x14ac:dyDescent="0.2"/>
    <row r="911353" outlineLevel="1" x14ac:dyDescent="0.2"/>
    <row r="911354" outlineLevel="1" x14ac:dyDescent="0.2"/>
    <row r="911355" outlineLevel="1" x14ac:dyDescent="0.2"/>
    <row r="911356" outlineLevel="1" x14ac:dyDescent="0.2"/>
    <row r="911357" outlineLevel="1" x14ac:dyDescent="0.2"/>
    <row r="911358" outlineLevel="1" x14ac:dyDescent="0.2"/>
    <row r="911359" outlineLevel="1" x14ac:dyDescent="0.2"/>
    <row r="911360" outlineLevel="1" x14ac:dyDescent="0.2"/>
    <row r="911361" outlineLevel="1" x14ac:dyDescent="0.2"/>
    <row r="911362" outlineLevel="1" x14ac:dyDescent="0.2"/>
    <row r="911363" outlineLevel="1" x14ac:dyDescent="0.2"/>
    <row r="911364" outlineLevel="1" x14ac:dyDescent="0.2"/>
    <row r="911365" outlineLevel="1" x14ac:dyDescent="0.2"/>
    <row r="911366" outlineLevel="1" x14ac:dyDescent="0.2"/>
    <row r="911367" outlineLevel="1" x14ac:dyDescent="0.2"/>
    <row r="911368" outlineLevel="1" x14ac:dyDescent="0.2"/>
    <row r="911369" outlineLevel="1" x14ac:dyDescent="0.2"/>
    <row r="911370" outlineLevel="1" x14ac:dyDescent="0.2"/>
    <row r="911371" outlineLevel="1" x14ac:dyDescent="0.2"/>
    <row r="911372" outlineLevel="1" x14ac:dyDescent="0.2"/>
    <row r="911373" outlineLevel="1" x14ac:dyDescent="0.2"/>
    <row r="911374" outlineLevel="1" x14ac:dyDescent="0.2"/>
    <row r="911375" outlineLevel="1" x14ac:dyDescent="0.2"/>
    <row r="911376" outlineLevel="1" x14ac:dyDescent="0.2"/>
    <row r="911377" outlineLevel="1" x14ac:dyDescent="0.2"/>
    <row r="911378" outlineLevel="1" x14ac:dyDescent="0.2"/>
    <row r="911379" outlineLevel="1" x14ac:dyDescent="0.2"/>
    <row r="911380" outlineLevel="1" x14ac:dyDescent="0.2"/>
    <row r="911381" outlineLevel="1" x14ac:dyDescent="0.2"/>
    <row r="911382" outlineLevel="1" x14ac:dyDescent="0.2"/>
    <row r="911383" outlineLevel="1" x14ac:dyDescent="0.2"/>
    <row r="911384" outlineLevel="1" x14ac:dyDescent="0.2"/>
    <row r="911385" outlineLevel="1" x14ac:dyDescent="0.2"/>
    <row r="911386" outlineLevel="1" x14ac:dyDescent="0.2"/>
    <row r="911387" outlineLevel="1" x14ac:dyDescent="0.2"/>
    <row r="911388" outlineLevel="1" x14ac:dyDescent="0.2"/>
    <row r="911389" outlineLevel="1" x14ac:dyDescent="0.2"/>
    <row r="911390" outlineLevel="1" x14ac:dyDescent="0.2"/>
    <row r="911391" outlineLevel="1" x14ac:dyDescent="0.2"/>
    <row r="911392" outlineLevel="1" x14ac:dyDescent="0.2"/>
    <row r="911393" outlineLevel="1" x14ac:dyDescent="0.2"/>
    <row r="911394" outlineLevel="1" x14ac:dyDescent="0.2"/>
    <row r="911395" outlineLevel="1" x14ac:dyDescent="0.2"/>
    <row r="911396" outlineLevel="1" x14ac:dyDescent="0.2"/>
    <row r="911397" outlineLevel="1" x14ac:dyDescent="0.2"/>
    <row r="911398" outlineLevel="1" x14ac:dyDescent="0.2"/>
    <row r="911399" outlineLevel="1" x14ac:dyDescent="0.2"/>
    <row r="911400" outlineLevel="1" x14ac:dyDescent="0.2"/>
    <row r="911401" outlineLevel="1" x14ac:dyDescent="0.2"/>
    <row r="911402" outlineLevel="1" x14ac:dyDescent="0.2"/>
    <row r="911403" outlineLevel="1" x14ac:dyDescent="0.2"/>
    <row r="911404" outlineLevel="1" x14ac:dyDescent="0.2"/>
    <row r="911405" outlineLevel="1" x14ac:dyDescent="0.2"/>
    <row r="911406" outlineLevel="1" x14ac:dyDescent="0.2"/>
    <row r="911407" outlineLevel="1" x14ac:dyDescent="0.2"/>
    <row r="911408" outlineLevel="1" x14ac:dyDescent="0.2"/>
    <row r="911409" outlineLevel="1" x14ac:dyDescent="0.2"/>
    <row r="911410" outlineLevel="1" x14ac:dyDescent="0.2"/>
    <row r="911411" outlineLevel="1" x14ac:dyDescent="0.2"/>
    <row r="911412" outlineLevel="1" x14ac:dyDescent="0.2"/>
    <row r="911413" outlineLevel="1" x14ac:dyDescent="0.2"/>
    <row r="911414" outlineLevel="1" x14ac:dyDescent="0.2"/>
    <row r="911415" outlineLevel="1" x14ac:dyDescent="0.2"/>
    <row r="911416" outlineLevel="1" x14ac:dyDescent="0.2"/>
    <row r="911417" outlineLevel="1" x14ac:dyDescent="0.2"/>
    <row r="911418" outlineLevel="1" x14ac:dyDescent="0.2"/>
    <row r="911419" outlineLevel="1" x14ac:dyDescent="0.2"/>
    <row r="911420" outlineLevel="1" x14ac:dyDescent="0.2"/>
    <row r="911421" outlineLevel="1" x14ac:dyDescent="0.2"/>
    <row r="911422" outlineLevel="1" x14ac:dyDescent="0.2"/>
    <row r="911423" outlineLevel="1" x14ac:dyDescent="0.2"/>
    <row r="911424" outlineLevel="1" x14ac:dyDescent="0.2"/>
    <row r="911425" outlineLevel="1" x14ac:dyDescent="0.2"/>
    <row r="911426" outlineLevel="1" x14ac:dyDescent="0.2"/>
    <row r="911427" outlineLevel="1" x14ac:dyDescent="0.2"/>
    <row r="911428" outlineLevel="1" x14ac:dyDescent="0.2"/>
    <row r="911429" outlineLevel="1" x14ac:dyDescent="0.2"/>
    <row r="911430" outlineLevel="1" x14ac:dyDescent="0.2"/>
    <row r="911431" outlineLevel="1" x14ac:dyDescent="0.2"/>
    <row r="911432" outlineLevel="1" x14ac:dyDescent="0.2"/>
    <row r="911433" outlineLevel="1" x14ac:dyDescent="0.2"/>
    <row r="911434" outlineLevel="1" x14ac:dyDescent="0.2"/>
    <row r="911435" outlineLevel="1" x14ac:dyDescent="0.2"/>
    <row r="911436" outlineLevel="1" x14ac:dyDescent="0.2"/>
    <row r="911437" outlineLevel="1" x14ac:dyDescent="0.2"/>
    <row r="911438" outlineLevel="1" x14ac:dyDescent="0.2"/>
    <row r="911439" outlineLevel="1" x14ac:dyDescent="0.2"/>
    <row r="911440" outlineLevel="1" x14ac:dyDescent="0.2"/>
    <row r="911441" outlineLevel="1" x14ac:dyDescent="0.2"/>
    <row r="911442" outlineLevel="1" x14ac:dyDescent="0.2"/>
    <row r="911443" outlineLevel="1" x14ac:dyDescent="0.2"/>
    <row r="911444" outlineLevel="1" x14ac:dyDescent="0.2"/>
    <row r="911445" outlineLevel="1" x14ac:dyDescent="0.2"/>
    <row r="911446" outlineLevel="1" x14ac:dyDescent="0.2"/>
    <row r="911447" outlineLevel="1" x14ac:dyDescent="0.2"/>
    <row r="911448" outlineLevel="1" x14ac:dyDescent="0.2"/>
    <row r="911449" outlineLevel="1" x14ac:dyDescent="0.2"/>
    <row r="911450" outlineLevel="1" x14ac:dyDescent="0.2"/>
    <row r="911451" outlineLevel="1" x14ac:dyDescent="0.2"/>
    <row r="911452" outlineLevel="1" x14ac:dyDescent="0.2"/>
    <row r="911453" outlineLevel="1" x14ac:dyDescent="0.2"/>
    <row r="911454" outlineLevel="1" x14ac:dyDescent="0.2"/>
    <row r="911455" outlineLevel="1" x14ac:dyDescent="0.2"/>
    <row r="911456" outlineLevel="1" x14ac:dyDescent="0.2"/>
    <row r="911457" outlineLevel="1" x14ac:dyDescent="0.2"/>
    <row r="911458" outlineLevel="1" x14ac:dyDescent="0.2"/>
    <row r="911459" outlineLevel="1" x14ac:dyDescent="0.2"/>
    <row r="911460" outlineLevel="1" x14ac:dyDescent="0.2"/>
    <row r="911461" outlineLevel="1" x14ac:dyDescent="0.2"/>
    <row r="911462" outlineLevel="1" x14ac:dyDescent="0.2"/>
    <row r="911463" outlineLevel="1" x14ac:dyDescent="0.2"/>
    <row r="911464" outlineLevel="1" x14ac:dyDescent="0.2"/>
    <row r="911465" outlineLevel="1" x14ac:dyDescent="0.2"/>
    <row r="911466" outlineLevel="1" x14ac:dyDescent="0.2"/>
    <row r="911467" outlineLevel="1" x14ac:dyDescent="0.2"/>
    <row r="911468" outlineLevel="1" x14ac:dyDescent="0.2"/>
    <row r="911469" outlineLevel="1" x14ac:dyDescent="0.2"/>
    <row r="911470" outlineLevel="1" x14ac:dyDescent="0.2"/>
    <row r="911471" outlineLevel="1" x14ac:dyDescent="0.2"/>
    <row r="911472" outlineLevel="1" x14ac:dyDescent="0.2"/>
    <row r="911473" outlineLevel="1" x14ac:dyDescent="0.2"/>
    <row r="911474" outlineLevel="1" x14ac:dyDescent="0.2"/>
    <row r="911475" outlineLevel="1" x14ac:dyDescent="0.2"/>
    <row r="911476" outlineLevel="1" x14ac:dyDescent="0.2"/>
    <row r="911477" outlineLevel="1" x14ac:dyDescent="0.2"/>
    <row r="911478" outlineLevel="1" x14ac:dyDescent="0.2"/>
    <row r="911479" outlineLevel="1" x14ac:dyDescent="0.2"/>
    <row r="911480" outlineLevel="1" x14ac:dyDescent="0.2"/>
    <row r="911481" outlineLevel="1" x14ac:dyDescent="0.2"/>
    <row r="911482" outlineLevel="1" x14ac:dyDescent="0.2"/>
    <row r="911483" outlineLevel="1" x14ac:dyDescent="0.2"/>
    <row r="911484" outlineLevel="1" x14ac:dyDescent="0.2"/>
    <row r="911485" outlineLevel="1" x14ac:dyDescent="0.2"/>
    <row r="911486" outlineLevel="1" x14ac:dyDescent="0.2"/>
    <row r="911487" outlineLevel="1" x14ac:dyDescent="0.2"/>
    <row r="911488" outlineLevel="1" x14ac:dyDescent="0.2"/>
    <row r="911489" outlineLevel="1" x14ac:dyDescent="0.2"/>
    <row r="911490" outlineLevel="1" x14ac:dyDescent="0.2"/>
    <row r="911491" outlineLevel="1" x14ac:dyDescent="0.2"/>
    <row r="911492" outlineLevel="1" x14ac:dyDescent="0.2"/>
    <row r="911493" outlineLevel="1" x14ac:dyDescent="0.2"/>
    <row r="911494" outlineLevel="1" x14ac:dyDescent="0.2"/>
    <row r="911495" outlineLevel="1" x14ac:dyDescent="0.2"/>
    <row r="911496" outlineLevel="1" x14ac:dyDescent="0.2"/>
    <row r="911497" outlineLevel="1" x14ac:dyDescent="0.2"/>
    <row r="911498" outlineLevel="1" x14ac:dyDescent="0.2"/>
    <row r="911499" outlineLevel="1" x14ac:dyDescent="0.2"/>
    <row r="911500" outlineLevel="1" x14ac:dyDescent="0.2"/>
    <row r="911501" outlineLevel="1" x14ac:dyDescent="0.2"/>
    <row r="911502" outlineLevel="1" x14ac:dyDescent="0.2"/>
    <row r="911503" outlineLevel="1" x14ac:dyDescent="0.2"/>
    <row r="911504" outlineLevel="1" x14ac:dyDescent="0.2"/>
    <row r="911505" outlineLevel="1" x14ac:dyDescent="0.2"/>
    <row r="911506" outlineLevel="1" x14ac:dyDescent="0.2"/>
    <row r="911507" outlineLevel="1" x14ac:dyDescent="0.2"/>
    <row r="911508" outlineLevel="1" x14ac:dyDescent="0.2"/>
    <row r="911509" outlineLevel="1" x14ac:dyDescent="0.2"/>
    <row r="911510" outlineLevel="1" x14ac:dyDescent="0.2"/>
    <row r="911511" outlineLevel="1" x14ac:dyDescent="0.2"/>
    <row r="911512" outlineLevel="1" x14ac:dyDescent="0.2"/>
    <row r="911513" outlineLevel="1" x14ac:dyDescent="0.2"/>
    <row r="911514" outlineLevel="1" x14ac:dyDescent="0.2"/>
    <row r="911515" outlineLevel="1" x14ac:dyDescent="0.2"/>
    <row r="911516" outlineLevel="1" x14ac:dyDescent="0.2"/>
    <row r="911517" outlineLevel="1" x14ac:dyDescent="0.2"/>
    <row r="911518" outlineLevel="1" x14ac:dyDescent="0.2"/>
    <row r="911519" outlineLevel="1" x14ac:dyDescent="0.2"/>
    <row r="911520" outlineLevel="1" x14ac:dyDescent="0.2"/>
    <row r="911521" outlineLevel="1" x14ac:dyDescent="0.2"/>
    <row r="911522" outlineLevel="1" x14ac:dyDescent="0.2"/>
    <row r="911523" outlineLevel="1" x14ac:dyDescent="0.2"/>
    <row r="911524" outlineLevel="1" x14ac:dyDescent="0.2"/>
    <row r="911525" outlineLevel="1" x14ac:dyDescent="0.2"/>
    <row r="911526" outlineLevel="1" x14ac:dyDescent="0.2"/>
    <row r="911527" outlineLevel="1" x14ac:dyDescent="0.2"/>
    <row r="911528" outlineLevel="1" x14ac:dyDescent="0.2"/>
    <row r="911529" outlineLevel="1" x14ac:dyDescent="0.2"/>
    <row r="911530" outlineLevel="1" x14ac:dyDescent="0.2"/>
    <row r="911531" outlineLevel="1" x14ac:dyDescent="0.2"/>
    <row r="911532" outlineLevel="1" x14ac:dyDescent="0.2"/>
    <row r="911533" outlineLevel="1" x14ac:dyDescent="0.2"/>
    <row r="911534" outlineLevel="1" x14ac:dyDescent="0.2"/>
    <row r="911535" outlineLevel="1" x14ac:dyDescent="0.2"/>
    <row r="911536" outlineLevel="1" x14ac:dyDescent="0.2"/>
    <row r="911537" outlineLevel="1" x14ac:dyDescent="0.2"/>
    <row r="911538" outlineLevel="1" x14ac:dyDescent="0.2"/>
    <row r="911539" outlineLevel="1" x14ac:dyDescent="0.2"/>
    <row r="911540" outlineLevel="1" x14ac:dyDescent="0.2"/>
    <row r="911541" outlineLevel="1" x14ac:dyDescent="0.2"/>
    <row r="911542" outlineLevel="1" x14ac:dyDescent="0.2"/>
    <row r="911543" outlineLevel="1" x14ac:dyDescent="0.2"/>
    <row r="911544" outlineLevel="1" x14ac:dyDescent="0.2"/>
    <row r="911545" outlineLevel="1" x14ac:dyDescent="0.2"/>
    <row r="911546" outlineLevel="1" x14ac:dyDescent="0.2"/>
    <row r="911547" outlineLevel="1" x14ac:dyDescent="0.2"/>
    <row r="911548" outlineLevel="1" x14ac:dyDescent="0.2"/>
    <row r="911549" outlineLevel="1" x14ac:dyDescent="0.2"/>
    <row r="911550" outlineLevel="1" x14ac:dyDescent="0.2"/>
    <row r="911551" outlineLevel="1" x14ac:dyDescent="0.2"/>
    <row r="911552" outlineLevel="1" x14ac:dyDescent="0.2"/>
    <row r="911553" outlineLevel="1" x14ac:dyDescent="0.2"/>
    <row r="911554" outlineLevel="1" x14ac:dyDescent="0.2"/>
    <row r="911555" outlineLevel="1" x14ac:dyDescent="0.2"/>
    <row r="911556" outlineLevel="1" x14ac:dyDescent="0.2"/>
    <row r="911557" outlineLevel="1" x14ac:dyDescent="0.2"/>
    <row r="911558" outlineLevel="1" x14ac:dyDescent="0.2"/>
    <row r="911559" outlineLevel="1" x14ac:dyDescent="0.2"/>
    <row r="911560" outlineLevel="1" x14ac:dyDescent="0.2"/>
    <row r="911561" outlineLevel="1" x14ac:dyDescent="0.2"/>
    <row r="911562" outlineLevel="1" x14ac:dyDescent="0.2"/>
    <row r="911563" outlineLevel="1" x14ac:dyDescent="0.2"/>
    <row r="911564" outlineLevel="1" x14ac:dyDescent="0.2"/>
    <row r="911565" outlineLevel="1" x14ac:dyDescent="0.2"/>
    <row r="911566" outlineLevel="1" x14ac:dyDescent="0.2"/>
    <row r="911567" outlineLevel="1" x14ac:dyDescent="0.2"/>
    <row r="911568" outlineLevel="1" x14ac:dyDescent="0.2"/>
    <row r="911569" outlineLevel="1" x14ac:dyDescent="0.2"/>
    <row r="911570" outlineLevel="1" x14ac:dyDescent="0.2"/>
    <row r="911571" outlineLevel="1" x14ac:dyDescent="0.2"/>
    <row r="911572" outlineLevel="1" x14ac:dyDescent="0.2"/>
    <row r="911573" outlineLevel="1" x14ac:dyDescent="0.2"/>
    <row r="911574" outlineLevel="1" x14ac:dyDescent="0.2"/>
    <row r="911575" outlineLevel="1" x14ac:dyDescent="0.2"/>
    <row r="911576" outlineLevel="1" x14ac:dyDescent="0.2"/>
    <row r="911577" outlineLevel="1" x14ac:dyDescent="0.2"/>
    <row r="911578" outlineLevel="1" x14ac:dyDescent="0.2"/>
    <row r="911579" outlineLevel="1" x14ac:dyDescent="0.2"/>
    <row r="911580" outlineLevel="1" x14ac:dyDescent="0.2"/>
    <row r="911581" outlineLevel="1" x14ac:dyDescent="0.2"/>
    <row r="911582" outlineLevel="1" x14ac:dyDescent="0.2"/>
    <row r="911583" outlineLevel="1" x14ac:dyDescent="0.2"/>
    <row r="911584" outlineLevel="1" x14ac:dyDescent="0.2"/>
    <row r="911585" outlineLevel="1" x14ac:dyDescent="0.2"/>
    <row r="911586" outlineLevel="1" x14ac:dyDescent="0.2"/>
    <row r="911587" outlineLevel="1" x14ac:dyDescent="0.2"/>
    <row r="911588" outlineLevel="1" x14ac:dyDescent="0.2"/>
    <row r="911589" outlineLevel="1" x14ac:dyDescent="0.2"/>
    <row r="911590" outlineLevel="1" x14ac:dyDescent="0.2"/>
    <row r="911591" outlineLevel="1" x14ac:dyDescent="0.2"/>
    <row r="911592" outlineLevel="1" x14ac:dyDescent="0.2"/>
    <row r="911593" outlineLevel="1" x14ac:dyDescent="0.2"/>
    <row r="911594" outlineLevel="1" x14ac:dyDescent="0.2"/>
    <row r="911595" outlineLevel="1" x14ac:dyDescent="0.2"/>
    <row r="911596" outlineLevel="1" x14ac:dyDescent="0.2"/>
    <row r="911597" outlineLevel="1" x14ac:dyDescent="0.2"/>
    <row r="911598" outlineLevel="1" x14ac:dyDescent="0.2"/>
    <row r="911599" outlineLevel="1" x14ac:dyDescent="0.2"/>
    <row r="911600" outlineLevel="1" x14ac:dyDescent="0.2"/>
    <row r="911601" outlineLevel="1" x14ac:dyDescent="0.2"/>
    <row r="911602" outlineLevel="1" x14ac:dyDescent="0.2"/>
    <row r="911603" outlineLevel="1" x14ac:dyDescent="0.2"/>
    <row r="911604" outlineLevel="1" x14ac:dyDescent="0.2"/>
    <row r="911605" outlineLevel="1" x14ac:dyDescent="0.2"/>
    <row r="911606" outlineLevel="1" x14ac:dyDescent="0.2"/>
    <row r="911607" outlineLevel="1" x14ac:dyDescent="0.2"/>
    <row r="911608" outlineLevel="1" x14ac:dyDescent="0.2"/>
    <row r="911609" outlineLevel="1" x14ac:dyDescent="0.2"/>
    <row r="911610" outlineLevel="1" x14ac:dyDescent="0.2"/>
    <row r="911611" outlineLevel="1" x14ac:dyDescent="0.2"/>
    <row r="911612" outlineLevel="1" x14ac:dyDescent="0.2"/>
    <row r="911613" outlineLevel="1" x14ac:dyDescent="0.2"/>
    <row r="911614" outlineLevel="1" x14ac:dyDescent="0.2"/>
    <row r="911615" outlineLevel="1" x14ac:dyDescent="0.2"/>
    <row r="911616" outlineLevel="1" x14ac:dyDescent="0.2"/>
    <row r="911617" outlineLevel="1" x14ac:dyDescent="0.2"/>
    <row r="911618" outlineLevel="1" x14ac:dyDescent="0.2"/>
    <row r="911619" outlineLevel="1" x14ac:dyDescent="0.2"/>
    <row r="911620" outlineLevel="1" x14ac:dyDescent="0.2"/>
    <row r="911621" outlineLevel="1" x14ac:dyDescent="0.2"/>
    <row r="911622" outlineLevel="1" x14ac:dyDescent="0.2"/>
    <row r="911623" outlineLevel="1" x14ac:dyDescent="0.2"/>
    <row r="911624" outlineLevel="1" x14ac:dyDescent="0.2"/>
    <row r="911625" outlineLevel="1" x14ac:dyDescent="0.2"/>
    <row r="911626" outlineLevel="1" x14ac:dyDescent="0.2"/>
    <row r="911627" outlineLevel="1" x14ac:dyDescent="0.2"/>
    <row r="911628" outlineLevel="1" x14ac:dyDescent="0.2"/>
    <row r="911629" outlineLevel="1" x14ac:dyDescent="0.2"/>
    <row r="911630" outlineLevel="1" x14ac:dyDescent="0.2"/>
    <row r="911631" outlineLevel="1" x14ac:dyDescent="0.2"/>
    <row r="911632" outlineLevel="1" x14ac:dyDescent="0.2"/>
    <row r="911633" outlineLevel="1" x14ac:dyDescent="0.2"/>
    <row r="911634" outlineLevel="1" x14ac:dyDescent="0.2"/>
    <row r="911635" outlineLevel="1" x14ac:dyDescent="0.2"/>
    <row r="911636" outlineLevel="1" x14ac:dyDescent="0.2"/>
    <row r="911637" outlineLevel="1" x14ac:dyDescent="0.2"/>
    <row r="911638" outlineLevel="1" x14ac:dyDescent="0.2"/>
    <row r="911639" outlineLevel="1" x14ac:dyDescent="0.2"/>
    <row r="911640" outlineLevel="1" x14ac:dyDescent="0.2"/>
    <row r="911641" outlineLevel="1" x14ac:dyDescent="0.2"/>
    <row r="911642" outlineLevel="1" x14ac:dyDescent="0.2"/>
    <row r="911643" outlineLevel="1" x14ac:dyDescent="0.2"/>
    <row r="911644" outlineLevel="1" x14ac:dyDescent="0.2"/>
    <row r="911645" outlineLevel="1" x14ac:dyDescent="0.2"/>
    <row r="911646" outlineLevel="1" x14ac:dyDescent="0.2"/>
    <row r="911647" outlineLevel="1" x14ac:dyDescent="0.2"/>
    <row r="911648" outlineLevel="1" x14ac:dyDescent="0.2"/>
    <row r="911649" outlineLevel="1" x14ac:dyDescent="0.2"/>
    <row r="911650" outlineLevel="1" x14ac:dyDescent="0.2"/>
    <row r="911651" outlineLevel="1" x14ac:dyDescent="0.2"/>
    <row r="911652" outlineLevel="1" x14ac:dyDescent="0.2"/>
    <row r="911653" outlineLevel="1" x14ac:dyDescent="0.2"/>
    <row r="911654" outlineLevel="1" x14ac:dyDescent="0.2"/>
    <row r="911655" outlineLevel="1" x14ac:dyDescent="0.2"/>
    <row r="911656" outlineLevel="1" x14ac:dyDescent="0.2"/>
    <row r="911657" outlineLevel="1" x14ac:dyDescent="0.2"/>
    <row r="911658" outlineLevel="1" x14ac:dyDescent="0.2"/>
    <row r="911659" outlineLevel="1" x14ac:dyDescent="0.2"/>
    <row r="911660" outlineLevel="1" x14ac:dyDescent="0.2"/>
    <row r="911661" outlineLevel="1" x14ac:dyDescent="0.2"/>
    <row r="911662" outlineLevel="1" x14ac:dyDescent="0.2"/>
    <row r="911663" outlineLevel="1" x14ac:dyDescent="0.2"/>
    <row r="911664" outlineLevel="1" x14ac:dyDescent="0.2"/>
    <row r="911665" outlineLevel="1" x14ac:dyDescent="0.2"/>
    <row r="911666" outlineLevel="1" x14ac:dyDescent="0.2"/>
    <row r="911667" outlineLevel="1" x14ac:dyDescent="0.2"/>
    <row r="911668" outlineLevel="1" x14ac:dyDescent="0.2"/>
    <row r="911669" outlineLevel="1" x14ac:dyDescent="0.2"/>
    <row r="911670" outlineLevel="1" x14ac:dyDescent="0.2"/>
    <row r="911671" outlineLevel="1" x14ac:dyDescent="0.2"/>
    <row r="911672" outlineLevel="1" x14ac:dyDescent="0.2"/>
    <row r="911673" outlineLevel="1" x14ac:dyDescent="0.2"/>
    <row r="911674" outlineLevel="1" x14ac:dyDescent="0.2"/>
    <row r="911675" outlineLevel="1" x14ac:dyDescent="0.2"/>
    <row r="911676" outlineLevel="1" x14ac:dyDescent="0.2"/>
    <row r="911677" outlineLevel="1" x14ac:dyDescent="0.2"/>
    <row r="911678" outlineLevel="1" x14ac:dyDescent="0.2"/>
    <row r="911679" outlineLevel="1" x14ac:dyDescent="0.2"/>
    <row r="911680" outlineLevel="1" x14ac:dyDescent="0.2"/>
    <row r="911681" outlineLevel="1" x14ac:dyDescent="0.2"/>
    <row r="911682" outlineLevel="1" x14ac:dyDescent="0.2"/>
    <row r="911683" outlineLevel="1" x14ac:dyDescent="0.2"/>
    <row r="911684" outlineLevel="1" x14ac:dyDescent="0.2"/>
    <row r="911685" outlineLevel="1" x14ac:dyDescent="0.2"/>
    <row r="911686" outlineLevel="1" x14ac:dyDescent="0.2"/>
    <row r="911687" outlineLevel="1" x14ac:dyDescent="0.2"/>
    <row r="911688" outlineLevel="1" x14ac:dyDescent="0.2"/>
    <row r="911689" outlineLevel="1" x14ac:dyDescent="0.2"/>
    <row r="911690" outlineLevel="1" x14ac:dyDescent="0.2"/>
    <row r="911691" outlineLevel="1" x14ac:dyDescent="0.2"/>
    <row r="911692" outlineLevel="1" x14ac:dyDescent="0.2"/>
    <row r="911693" outlineLevel="1" x14ac:dyDescent="0.2"/>
    <row r="911694" outlineLevel="1" x14ac:dyDescent="0.2"/>
    <row r="911695" outlineLevel="1" x14ac:dyDescent="0.2"/>
    <row r="911696" outlineLevel="1" x14ac:dyDescent="0.2"/>
    <row r="911697" outlineLevel="1" x14ac:dyDescent="0.2"/>
    <row r="911698" outlineLevel="1" x14ac:dyDescent="0.2"/>
    <row r="911699" outlineLevel="1" x14ac:dyDescent="0.2"/>
    <row r="911700" outlineLevel="1" x14ac:dyDescent="0.2"/>
    <row r="911701" outlineLevel="1" x14ac:dyDescent="0.2"/>
    <row r="911702" outlineLevel="1" x14ac:dyDescent="0.2"/>
    <row r="911703" outlineLevel="1" x14ac:dyDescent="0.2"/>
    <row r="911704" outlineLevel="1" x14ac:dyDescent="0.2"/>
    <row r="911705" outlineLevel="1" x14ac:dyDescent="0.2"/>
    <row r="911706" outlineLevel="1" x14ac:dyDescent="0.2"/>
    <row r="911707" outlineLevel="1" x14ac:dyDescent="0.2"/>
    <row r="911708" outlineLevel="1" x14ac:dyDescent="0.2"/>
    <row r="911709" outlineLevel="1" x14ac:dyDescent="0.2"/>
    <row r="911710" outlineLevel="1" x14ac:dyDescent="0.2"/>
    <row r="911711" outlineLevel="1" x14ac:dyDescent="0.2"/>
    <row r="911712" outlineLevel="1" x14ac:dyDescent="0.2"/>
    <row r="911713" outlineLevel="1" x14ac:dyDescent="0.2"/>
    <row r="911714" outlineLevel="1" x14ac:dyDescent="0.2"/>
    <row r="911715" outlineLevel="1" x14ac:dyDescent="0.2"/>
    <row r="911716" outlineLevel="1" x14ac:dyDescent="0.2"/>
    <row r="911717" outlineLevel="1" x14ac:dyDescent="0.2"/>
    <row r="911718" outlineLevel="1" x14ac:dyDescent="0.2"/>
    <row r="911719" outlineLevel="1" x14ac:dyDescent="0.2"/>
    <row r="911720" outlineLevel="1" x14ac:dyDescent="0.2"/>
    <row r="911721" outlineLevel="1" x14ac:dyDescent="0.2"/>
    <row r="911722" outlineLevel="1" x14ac:dyDescent="0.2"/>
    <row r="911723" outlineLevel="1" x14ac:dyDescent="0.2"/>
    <row r="911724" outlineLevel="1" x14ac:dyDescent="0.2"/>
    <row r="911725" outlineLevel="1" x14ac:dyDescent="0.2"/>
    <row r="911726" outlineLevel="1" x14ac:dyDescent="0.2"/>
    <row r="911727" outlineLevel="1" x14ac:dyDescent="0.2"/>
    <row r="911728" outlineLevel="1" x14ac:dyDescent="0.2"/>
    <row r="911729" outlineLevel="1" x14ac:dyDescent="0.2"/>
    <row r="911730" outlineLevel="1" x14ac:dyDescent="0.2"/>
    <row r="911731" outlineLevel="1" x14ac:dyDescent="0.2"/>
    <row r="911732" outlineLevel="1" x14ac:dyDescent="0.2"/>
    <row r="911733" outlineLevel="1" x14ac:dyDescent="0.2"/>
    <row r="911734" outlineLevel="1" x14ac:dyDescent="0.2"/>
    <row r="911735" outlineLevel="1" x14ac:dyDescent="0.2"/>
    <row r="911736" outlineLevel="1" x14ac:dyDescent="0.2"/>
    <row r="911737" outlineLevel="1" x14ac:dyDescent="0.2"/>
    <row r="911738" outlineLevel="1" x14ac:dyDescent="0.2"/>
    <row r="911739" outlineLevel="1" x14ac:dyDescent="0.2"/>
    <row r="911740" outlineLevel="1" x14ac:dyDescent="0.2"/>
    <row r="911741" outlineLevel="1" x14ac:dyDescent="0.2"/>
    <row r="911742" outlineLevel="1" x14ac:dyDescent="0.2"/>
    <row r="911743" outlineLevel="1" x14ac:dyDescent="0.2"/>
    <row r="911744" outlineLevel="1" x14ac:dyDescent="0.2"/>
    <row r="911745" outlineLevel="1" x14ac:dyDescent="0.2"/>
    <row r="911746" outlineLevel="1" x14ac:dyDescent="0.2"/>
    <row r="911747" outlineLevel="1" x14ac:dyDescent="0.2"/>
    <row r="911748" outlineLevel="1" x14ac:dyDescent="0.2"/>
    <row r="911749" outlineLevel="1" x14ac:dyDescent="0.2"/>
    <row r="911750" outlineLevel="1" x14ac:dyDescent="0.2"/>
    <row r="911751" outlineLevel="1" x14ac:dyDescent="0.2"/>
    <row r="911752" outlineLevel="1" x14ac:dyDescent="0.2"/>
    <row r="911753" outlineLevel="1" x14ac:dyDescent="0.2"/>
    <row r="911754" outlineLevel="1" x14ac:dyDescent="0.2"/>
    <row r="911755" outlineLevel="1" x14ac:dyDescent="0.2"/>
    <row r="911756" outlineLevel="1" x14ac:dyDescent="0.2"/>
    <row r="911757" outlineLevel="1" x14ac:dyDescent="0.2"/>
    <row r="911758" outlineLevel="1" x14ac:dyDescent="0.2"/>
    <row r="911759" outlineLevel="1" x14ac:dyDescent="0.2"/>
    <row r="911760" outlineLevel="1" x14ac:dyDescent="0.2"/>
    <row r="911761" outlineLevel="1" x14ac:dyDescent="0.2"/>
    <row r="911762" outlineLevel="1" x14ac:dyDescent="0.2"/>
    <row r="911763" outlineLevel="1" x14ac:dyDescent="0.2"/>
    <row r="911764" outlineLevel="1" x14ac:dyDescent="0.2"/>
    <row r="911765" outlineLevel="1" x14ac:dyDescent="0.2"/>
    <row r="911766" outlineLevel="1" x14ac:dyDescent="0.2"/>
    <row r="911767" outlineLevel="1" x14ac:dyDescent="0.2"/>
    <row r="911768" outlineLevel="1" x14ac:dyDescent="0.2"/>
    <row r="911769" outlineLevel="1" x14ac:dyDescent="0.2"/>
    <row r="911770" outlineLevel="1" x14ac:dyDescent="0.2"/>
    <row r="911771" outlineLevel="1" x14ac:dyDescent="0.2"/>
    <row r="911772" outlineLevel="1" x14ac:dyDescent="0.2"/>
    <row r="911773" outlineLevel="1" x14ac:dyDescent="0.2"/>
    <row r="911774" outlineLevel="1" x14ac:dyDescent="0.2"/>
    <row r="911775" outlineLevel="1" x14ac:dyDescent="0.2"/>
    <row r="911776" outlineLevel="1" x14ac:dyDescent="0.2"/>
    <row r="911777" outlineLevel="1" x14ac:dyDescent="0.2"/>
    <row r="911778" outlineLevel="1" x14ac:dyDescent="0.2"/>
    <row r="911779" outlineLevel="1" x14ac:dyDescent="0.2"/>
    <row r="911780" outlineLevel="1" x14ac:dyDescent="0.2"/>
    <row r="911781" outlineLevel="1" x14ac:dyDescent="0.2"/>
    <row r="911782" outlineLevel="1" x14ac:dyDescent="0.2"/>
    <row r="911783" outlineLevel="1" x14ac:dyDescent="0.2"/>
    <row r="911784" outlineLevel="1" x14ac:dyDescent="0.2"/>
    <row r="911785" outlineLevel="1" x14ac:dyDescent="0.2"/>
    <row r="911786" outlineLevel="1" x14ac:dyDescent="0.2"/>
    <row r="911787" outlineLevel="1" x14ac:dyDescent="0.2"/>
    <row r="911788" outlineLevel="1" x14ac:dyDescent="0.2"/>
    <row r="911789" outlineLevel="1" x14ac:dyDescent="0.2"/>
    <row r="911790" outlineLevel="1" x14ac:dyDescent="0.2"/>
    <row r="911791" outlineLevel="1" x14ac:dyDescent="0.2"/>
    <row r="911792" outlineLevel="1" x14ac:dyDescent="0.2"/>
    <row r="911793" outlineLevel="1" x14ac:dyDescent="0.2"/>
    <row r="911794" outlineLevel="1" x14ac:dyDescent="0.2"/>
    <row r="911795" outlineLevel="1" x14ac:dyDescent="0.2"/>
    <row r="911796" outlineLevel="1" x14ac:dyDescent="0.2"/>
    <row r="911797" outlineLevel="1" x14ac:dyDescent="0.2"/>
    <row r="911798" outlineLevel="1" x14ac:dyDescent="0.2"/>
    <row r="911799" outlineLevel="1" x14ac:dyDescent="0.2"/>
    <row r="911800" outlineLevel="1" x14ac:dyDescent="0.2"/>
    <row r="911801" outlineLevel="1" x14ac:dyDescent="0.2"/>
    <row r="911802" outlineLevel="1" x14ac:dyDescent="0.2"/>
    <row r="911803" outlineLevel="1" x14ac:dyDescent="0.2"/>
    <row r="911804" outlineLevel="1" x14ac:dyDescent="0.2"/>
    <row r="911805" outlineLevel="1" x14ac:dyDescent="0.2"/>
    <row r="911806" outlineLevel="1" x14ac:dyDescent="0.2"/>
    <row r="911807" outlineLevel="1" x14ac:dyDescent="0.2"/>
    <row r="911808" outlineLevel="1" x14ac:dyDescent="0.2"/>
    <row r="911809" outlineLevel="1" x14ac:dyDescent="0.2"/>
    <row r="911810" outlineLevel="1" x14ac:dyDescent="0.2"/>
    <row r="911811" outlineLevel="1" x14ac:dyDescent="0.2"/>
    <row r="911812" outlineLevel="1" x14ac:dyDescent="0.2"/>
    <row r="911813" outlineLevel="1" x14ac:dyDescent="0.2"/>
    <row r="911814" outlineLevel="1" x14ac:dyDescent="0.2"/>
    <row r="911815" outlineLevel="1" x14ac:dyDescent="0.2"/>
    <row r="911816" outlineLevel="1" x14ac:dyDescent="0.2"/>
    <row r="911817" outlineLevel="1" x14ac:dyDescent="0.2"/>
    <row r="911818" outlineLevel="1" x14ac:dyDescent="0.2"/>
    <row r="911819" outlineLevel="1" x14ac:dyDescent="0.2"/>
    <row r="911820" outlineLevel="1" x14ac:dyDescent="0.2"/>
    <row r="911821" outlineLevel="1" x14ac:dyDescent="0.2"/>
    <row r="911822" outlineLevel="1" x14ac:dyDescent="0.2"/>
    <row r="911823" outlineLevel="1" x14ac:dyDescent="0.2"/>
    <row r="911824" outlineLevel="1" x14ac:dyDescent="0.2"/>
    <row r="911825" outlineLevel="1" x14ac:dyDescent="0.2"/>
    <row r="911826" outlineLevel="1" x14ac:dyDescent="0.2"/>
    <row r="911827" outlineLevel="1" x14ac:dyDescent="0.2"/>
    <row r="911828" outlineLevel="1" x14ac:dyDescent="0.2"/>
    <row r="911829" outlineLevel="1" x14ac:dyDescent="0.2"/>
    <row r="911830" outlineLevel="1" x14ac:dyDescent="0.2"/>
    <row r="911831" outlineLevel="1" x14ac:dyDescent="0.2"/>
    <row r="911832" outlineLevel="1" x14ac:dyDescent="0.2"/>
    <row r="911833" outlineLevel="1" x14ac:dyDescent="0.2"/>
    <row r="911834" outlineLevel="1" x14ac:dyDescent="0.2"/>
    <row r="911835" outlineLevel="1" x14ac:dyDescent="0.2"/>
    <row r="911836" outlineLevel="1" x14ac:dyDescent="0.2"/>
    <row r="911837" outlineLevel="1" x14ac:dyDescent="0.2"/>
    <row r="911838" outlineLevel="1" x14ac:dyDescent="0.2"/>
    <row r="911839" outlineLevel="1" x14ac:dyDescent="0.2"/>
    <row r="911840" outlineLevel="1" x14ac:dyDescent="0.2"/>
    <row r="911841" outlineLevel="1" x14ac:dyDescent="0.2"/>
    <row r="911842" outlineLevel="1" x14ac:dyDescent="0.2"/>
    <row r="911843" outlineLevel="1" x14ac:dyDescent="0.2"/>
    <row r="911844" outlineLevel="1" x14ac:dyDescent="0.2"/>
    <row r="911845" outlineLevel="1" x14ac:dyDescent="0.2"/>
    <row r="911846" outlineLevel="1" x14ac:dyDescent="0.2"/>
    <row r="911847" outlineLevel="1" x14ac:dyDescent="0.2"/>
    <row r="911848" outlineLevel="1" x14ac:dyDescent="0.2"/>
    <row r="911849" outlineLevel="1" x14ac:dyDescent="0.2"/>
    <row r="911850" outlineLevel="1" x14ac:dyDescent="0.2"/>
    <row r="911851" outlineLevel="1" x14ac:dyDescent="0.2"/>
    <row r="911852" outlineLevel="1" x14ac:dyDescent="0.2"/>
    <row r="911853" outlineLevel="1" x14ac:dyDescent="0.2"/>
    <row r="911854" outlineLevel="1" x14ac:dyDescent="0.2"/>
    <row r="911855" outlineLevel="1" x14ac:dyDescent="0.2"/>
    <row r="911856" outlineLevel="1" x14ac:dyDescent="0.2"/>
    <row r="911857" outlineLevel="1" x14ac:dyDescent="0.2"/>
    <row r="911858" outlineLevel="1" x14ac:dyDescent="0.2"/>
    <row r="911859" outlineLevel="1" x14ac:dyDescent="0.2"/>
    <row r="911860" outlineLevel="1" x14ac:dyDescent="0.2"/>
    <row r="911861" outlineLevel="1" x14ac:dyDescent="0.2"/>
    <row r="911862" outlineLevel="1" x14ac:dyDescent="0.2"/>
    <row r="911863" outlineLevel="1" x14ac:dyDescent="0.2"/>
    <row r="911864" outlineLevel="1" x14ac:dyDescent="0.2"/>
    <row r="911865" outlineLevel="1" x14ac:dyDescent="0.2"/>
    <row r="911866" outlineLevel="1" x14ac:dyDescent="0.2"/>
    <row r="911867" outlineLevel="1" x14ac:dyDescent="0.2"/>
    <row r="911868" outlineLevel="1" x14ac:dyDescent="0.2"/>
    <row r="911869" outlineLevel="1" x14ac:dyDescent="0.2"/>
    <row r="911870" outlineLevel="1" x14ac:dyDescent="0.2"/>
    <row r="911871" outlineLevel="1" x14ac:dyDescent="0.2"/>
    <row r="911872" outlineLevel="1" x14ac:dyDescent="0.2"/>
    <row r="911873" outlineLevel="1" x14ac:dyDescent="0.2"/>
    <row r="911874" outlineLevel="1" x14ac:dyDescent="0.2"/>
    <row r="911875" outlineLevel="1" x14ac:dyDescent="0.2"/>
    <row r="911876" outlineLevel="1" x14ac:dyDescent="0.2"/>
    <row r="911877" outlineLevel="1" x14ac:dyDescent="0.2"/>
    <row r="911878" outlineLevel="1" x14ac:dyDescent="0.2"/>
    <row r="911879" outlineLevel="1" x14ac:dyDescent="0.2"/>
    <row r="911880" outlineLevel="1" x14ac:dyDescent="0.2"/>
    <row r="911881" outlineLevel="1" x14ac:dyDescent="0.2"/>
    <row r="911882" outlineLevel="1" x14ac:dyDescent="0.2"/>
    <row r="911883" outlineLevel="1" x14ac:dyDescent="0.2"/>
    <row r="911884" outlineLevel="1" x14ac:dyDescent="0.2"/>
    <row r="911885" outlineLevel="1" x14ac:dyDescent="0.2"/>
    <row r="911886" outlineLevel="1" x14ac:dyDescent="0.2"/>
    <row r="911887" outlineLevel="1" x14ac:dyDescent="0.2"/>
    <row r="911888" outlineLevel="1" x14ac:dyDescent="0.2"/>
    <row r="911889" outlineLevel="1" x14ac:dyDescent="0.2"/>
    <row r="911890" outlineLevel="1" x14ac:dyDescent="0.2"/>
    <row r="911891" outlineLevel="1" x14ac:dyDescent="0.2"/>
    <row r="911892" outlineLevel="1" x14ac:dyDescent="0.2"/>
    <row r="911893" outlineLevel="1" x14ac:dyDescent="0.2"/>
    <row r="911894" outlineLevel="1" x14ac:dyDescent="0.2"/>
    <row r="911895" outlineLevel="1" x14ac:dyDescent="0.2"/>
    <row r="911896" outlineLevel="1" x14ac:dyDescent="0.2"/>
    <row r="911897" outlineLevel="1" x14ac:dyDescent="0.2"/>
    <row r="911898" outlineLevel="1" x14ac:dyDescent="0.2"/>
    <row r="911899" outlineLevel="1" x14ac:dyDescent="0.2"/>
    <row r="911900" outlineLevel="1" x14ac:dyDescent="0.2"/>
    <row r="911901" outlineLevel="1" x14ac:dyDescent="0.2"/>
    <row r="911902" outlineLevel="1" x14ac:dyDescent="0.2"/>
    <row r="911903" outlineLevel="1" x14ac:dyDescent="0.2"/>
    <row r="911904" outlineLevel="1" x14ac:dyDescent="0.2"/>
    <row r="911905" outlineLevel="1" x14ac:dyDescent="0.2"/>
    <row r="911906" outlineLevel="1" x14ac:dyDescent="0.2"/>
    <row r="911907" outlineLevel="1" x14ac:dyDescent="0.2"/>
    <row r="911908" outlineLevel="1" x14ac:dyDescent="0.2"/>
    <row r="911909" outlineLevel="1" x14ac:dyDescent="0.2"/>
    <row r="911910" outlineLevel="1" x14ac:dyDescent="0.2"/>
    <row r="911911" outlineLevel="1" x14ac:dyDescent="0.2"/>
    <row r="911912" outlineLevel="1" x14ac:dyDescent="0.2"/>
    <row r="911913" outlineLevel="1" x14ac:dyDescent="0.2"/>
    <row r="911914" outlineLevel="1" x14ac:dyDescent="0.2"/>
    <row r="911915" outlineLevel="1" x14ac:dyDescent="0.2"/>
    <row r="911916" outlineLevel="1" x14ac:dyDescent="0.2"/>
    <row r="911917" outlineLevel="1" x14ac:dyDescent="0.2"/>
    <row r="911918" outlineLevel="1" x14ac:dyDescent="0.2"/>
    <row r="911919" outlineLevel="1" x14ac:dyDescent="0.2"/>
    <row r="911920" outlineLevel="1" x14ac:dyDescent="0.2"/>
    <row r="911921" outlineLevel="1" x14ac:dyDescent="0.2"/>
    <row r="911922" outlineLevel="1" x14ac:dyDescent="0.2"/>
    <row r="911923" outlineLevel="1" x14ac:dyDescent="0.2"/>
    <row r="911924" outlineLevel="1" x14ac:dyDescent="0.2"/>
    <row r="911925" outlineLevel="1" x14ac:dyDescent="0.2"/>
    <row r="911926" outlineLevel="1" x14ac:dyDescent="0.2"/>
    <row r="911927" outlineLevel="1" x14ac:dyDescent="0.2"/>
    <row r="911928" outlineLevel="1" x14ac:dyDescent="0.2"/>
    <row r="911929" outlineLevel="1" x14ac:dyDescent="0.2"/>
    <row r="911930" outlineLevel="1" x14ac:dyDescent="0.2"/>
    <row r="911931" outlineLevel="1" x14ac:dyDescent="0.2"/>
    <row r="911932" outlineLevel="1" x14ac:dyDescent="0.2"/>
    <row r="911933" outlineLevel="1" x14ac:dyDescent="0.2"/>
    <row r="911934" outlineLevel="1" x14ac:dyDescent="0.2"/>
    <row r="911935" outlineLevel="1" x14ac:dyDescent="0.2"/>
    <row r="911936" outlineLevel="1" x14ac:dyDescent="0.2"/>
    <row r="911937" outlineLevel="1" x14ac:dyDescent="0.2"/>
    <row r="911938" outlineLevel="1" x14ac:dyDescent="0.2"/>
    <row r="911939" outlineLevel="1" x14ac:dyDescent="0.2"/>
    <row r="911940" outlineLevel="1" x14ac:dyDescent="0.2"/>
    <row r="911941" outlineLevel="1" x14ac:dyDescent="0.2"/>
    <row r="911942" outlineLevel="1" x14ac:dyDescent="0.2"/>
    <row r="911943" outlineLevel="1" x14ac:dyDescent="0.2"/>
    <row r="911944" outlineLevel="1" x14ac:dyDescent="0.2"/>
    <row r="911945" outlineLevel="1" x14ac:dyDescent="0.2"/>
    <row r="911946" outlineLevel="1" x14ac:dyDescent="0.2"/>
    <row r="911947" outlineLevel="1" x14ac:dyDescent="0.2"/>
    <row r="911948" outlineLevel="1" x14ac:dyDescent="0.2"/>
    <row r="911949" outlineLevel="1" x14ac:dyDescent="0.2"/>
    <row r="911950" outlineLevel="1" x14ac:dyDescent="0.2"/>
    <row r="911951" outlineLevel="1" x14ac:dyDescent="0.2"/>
    <row r="911952" outlineLevel="1" x14ac:dyDescent="0.2"/>
    <row r="911953" outlineLevel="1" x14ac:dyDescent="0.2"/>
    <row r="911954" outlineLevel="1" x14ac:dyDescent="0.2"/>
    <row r="911955" outlineLevel="1" x14ac:dyDescent="0.2"/>
    <row r="911956" outlineLevel="1" x14ac:dyDescent="0.2"/>
    <row r="911957" outlineLevel="1" x14ac:dyDescent="0.2"/>
    <row r="911958" outlineLevel="1" x14ac:dyDescent="0.2"/>
    <row r="911959" outlineLevel="1" x14ac:dyDescent="0.2"/>
    <row r="911960" outlineLevel="1" x14ac:dyDescent="0.2"/>
    <row r="911961" outlineLevel="1" x14ac:dyDescent="0.2"/>
    <row r="911962" outlineLevel="1" x14ac:dyDescent="0.2"/>
    <row r="911963" outlineLevel="1" x14ac:dyDescent="0.2"/>
    <row r="911964" outlineLevel="1" x14ac:dyDescent="0.2"/>
    <row r="911965" outlineLevel="1" x14ac:dyDescent="0.2"/>
    <row r="911966" outlineLevel="1" x14ac:dyDescent="0.2"/>
    <row r="911967" outlineLevel="1" x14ac:dyDescent="0.2"/>
    <row r="911968" outlineLevel="1" x14ac:dyDescent="0.2"/>
    <row r="911969" outlineLevel="1" x14ac:dyDescent="0.2"/>
    <row r="911970" outlineLevel="1" x14ac:dyDescent="0.2"/>
    <row r="911971" outlineLevel="1" x14ac:dyDescent="0.2"/>
    <row r="911972" outlineLevel="1" x14ac:dyDescent="0.2"/>
    <row r="911973" outlineLevel="1" x14ac:dyDescent="0.2"/>
    <row r="911974" outlineLevel="1" x14ac:dyDescent="0.2"/>
    <row r="911975" outlineLevel="1" x14ac:dyDescent="0.2"/>
    <row r="911976" outlineLevel="1" x14ac:dyDescent="0.2"/>
    <row r="911977" outlineLevel="1" x14ac:dyDescent="0.2"/>
    <row r="911978" outlineLevel="1" x14ac:dyDescent="0.2"/>
    <row r="911979" outlineLevel="1" x14ac:dyDescent="0.2"/>
    <row r="911980" outlineLevel="1" x14ac:dyDescent="0.2"/>
    <row r="911981" outlineLevel="1" x14ac:dyDescent="0.2"/>
    <row r="911982" outlineLevel="1" x14ac:dyDescent="0.2"/>
    <row r="911983" outlineLevel="1" x14ac:dyDescent="0.2"/>
    <row r="911984" outlineLevel="1" x14ac:dyDescent="0.2"/>
    <row r="911985" outlineLevel="1" x14ac:dyDescent="0.2"/>
    <row r="911986" outlineLevel="1" x14ac:dyDescent="0.2"/>
    <row r="911987" outlineLevel="1" x14ac:dyDescent="0.2"/>
    <row r="911988" outlineLevel="1" x14ac:dyDescent="0.2"/>
    <row r="911989" outlineLevel="1" x14ac:dyDescent="0.2"/>
    <row r="911990" outlineLevel="1" x14ac:dyDescent="0.2"/>
    <row r="911991" outlineLevel="1" x14ac:dyDescent="0.2"/>
    <row r="911992" outlineLevel="1" x14ac:dyDescent="0.2"/>
    <row r="911993" outlineLevel="1" x14ac:dyDescent="0.2"/>
    <row r="911994" outlineLevel="1" x14ac:dyDescent="0.2"/>
    <row r="911995" outlineLevel="1" x14ac:dyDescent="0.2"/>
    <row r="911996" outlineLevel="1" x14ac:dyDescent="0.2"/>
    <row r="911997" outlineLevel="1" x14ac:dyDescent="0.2"/>
    <row r="911998" outlineLevel="1" x14ac:dyDescent="0.2"/>
    <row r="911999" outlineLevel="1" x14ac:dyDescent="0.2"/>
    <row r="912000" outlineLevel="1" x14ac:dyDescent="0.2"/>
    <row r="912001" outlineLevel="1" x14ac:dyDescent="0.2"/>
    <row r="912002" outlineLevel="1" x14ac:dyDescent="0.2"/>
    <row r="912003" outlineLevel="1" x14ac:dyDescent="0.2"/>
    <row r="912004" outlineLevel="1" x14ac:dyDescent="0.2"/>
    <row r="912005" outlineLevel="1" x14ac:dyDescent="0.2"/>
    <row r="912006" outlineLevel="1" x14ac:dyDescent="0.2"/>
    <row r="912007" outlineLevel="1" x14ac:dyDescent="0.2"/>
    <row r="912008" outlineLevel="1" x14ac:dyDescent="0.2"/>
    <row r="912009" outlineLevel="1" x14ac:dyDescent="0.2"/>
    <row r="912010" outlineLevel="1" x14ac:dyDescent="0.2"/>
    <row r="912011" outlineLevel="1" x14ac:dyDescent="0.2"/>
    <row r="912012" outlineLevel="1" x14ac:dyDescent="0.2"/>
    <row r="912013" outlineLevel="1" x14ac:dyDescent="0.2"/>
    <row r="912014" outlineLevel="1" x14ac:dyDescent="0.2"/>
    <row r="912015" outlineLevel="1" x14ac:dyDescent="0.2"/>
    <row r="912016" outlineLevel="1" x14ac:dyDescent="0.2"/>
    <row r="912017" outlineLevel="1" x14ac:dyDescent="0.2"/>
    <row r="912018" outlineLevel="1" x14ac:dyDescent="0.2"/>
    <row r="912019" outlineLevel="1" x14ac:dyDescent="0.2"/>
    <row r="912020" outlineLevel="1" x14ac:dyDescent="0.2"/>
    <row r="912021" outlineLevel="1" x14ac:dyDescent="0.2"/>
    <row r="912022" outlineLevel="1" x14ac:dyDescent="0.2"/>
    <row r="912023" outlineLevel="1" x14ac:dyDescent="0.2"/>
    <row r="912024" outlineLevel="1" x14ac:dyDescent="0.2"/>
    <row r="912025" outlineLevel="1" x14ac:dyDescent="0.2"/>
    <row r="912026" outlineLevel="1" x14ac:dyDescent="0.2"/>
    <row r="912027" outlineLevel="1" x14ac:dyDescent="0.2"/>
    <row r="912028" outlineLevel="1" x14ac:dyDescent="0.2"/>
    <row r="912029" outlineLevel="1" x14ac:dyDescent="0.2"/>
    <row r="912030" outlineLevel="1" x14ac:dyDescent="0.2"/>
    <row r="912031" outlineLevel="1" x14ac:dyDescent="0.2"/>
    <row r="912032" outlineLevel="1" x14ac:dyDescent="0.2"/>
    <row r="912033" outlineLevel="1" x14ac:dyDescent="0.2"/>
    <row r="912034" outlineLevel="1" x14ac:dyDescent="0.2"/>
    <row r="912035" outlineLevel="1" x14ac:dyDescent="0.2"/>
    <row r="912036" outlineLevel="1" x14ac:dyDescent="0.2"/>
    <row r="912037" outlineLevel="1" x14ac:dyDescent="0.2"/>
    <row r="912038" outlineLevel="1" x14ac:dyDescent="0.2"/>
    <row r="912039" outlineLevel="1" x14ac:dyDescent="0.2"/>
    <row r="912040" outlineLevel="1" x14ac:dyDescent="0.2"/>
    <row r="912041" outlineLevel="1" x14ac:dyDescent="0.2"/>
    <row r="912042" outlineLevel="1" x14ac:dyDescent="0.2"/>
    <row r="912043" outlineLevel="1" x14ac:dyDescent="0.2"/>
    <row r="912044" outlineLevel="1" x14ac:dyDescent="0.2"/>
    <row r="912045" outlineLevel="1" x14ac:dyDescent="0.2"/>
    <row r="912046" outlineLevel="1" x14ac:dyDescent="0.2"/>
    <row r="912047" outlineLevel="1" x14ac:dyDescent="0.2"/>
    <row r="912048" outlineLevel="1" x14ac:dyDescent="0.2"/>
    <row r="912049" outlineLevel="1" x14ac:dyDescent="0.2"/>
    <row r="912050" outlineLevel="1" x14ac:dyDescent="0.2"/>
    <row r="912051" outlineLevel="1" x14ac:dyDescent="0.2"/>
    <row r="912052" outlineLevel="1" x14ac:dyDescent="0.2"/>
    <row r="912053" outlineLevel="1" x14ac:dyDescent="0.2"/>
    <row r="912054" outlineLevel="1" x14ac:dyDescent="0.2"/>
    <row r="912055" outlineLevel="1" x14ac:dyDescent="0.2"/>
    <row r="912056" outlineLevel="1" x14ac:dyDescent="0.2"/>
    <row r="912057" outlineLevel="1" x14ac:dyDescent="0.2"/>
    <row r="912058" outlineLevel="1" x14ac:dyDescent="0.2"/>
    <row r="912059" outlineLevel="1" x14ac:dyDescent="0.2"/>
    <row r="912060" outlineLevel="1" x14ac:dyDescent="0.2"/>
    <row r="912061" outlineLevel="1" x14ac:dyDescent="0.2"/>
    <row r="912062" outlineLevel="1" x14ac:dyDescent="0.2"/>
    <row r="912063" outlineLevel="1" x14ac:dyDescent="0.2"/>
    <row r="912064" outlineLevel="1" x14ac:dyDescent="0.2"/>
    <row r="912065" outlineLevel="1" x14ac:dyDescent="0.2"/>
    <row r="912066" outlineLevel="1" x14ac:dyDescent="0.2"/>
    <row r="912067" outlineLevel="1" x14ac:dyDescent="0.2"/>
    <row r="912068" outlineLevel="1" x14ac:dyDescent="0.2"/>
    <row r="912069" outlineLevel="1" x14ac:dyDescent="0.2"/>
    <row r="912070" outlineLevel="1" x14ac:dyDescent="0.2"/>
    <row r="912071" outlineLevel="1" x14ac:dyDescent="0.2"/>
    <row r="912072" outlineLevel="1" x14ac:dyDescent="0.2"/>
    <row r="912073" outlineLevel="1" x14ac:dyDescent="0.2"/>
    <row r="912074" outlineLevel="1" x14ac:dyDescent="0.2"/>
    <row r="912075" outlineLevel="1" x14ac:dyDescent="0.2"/>
    <row r="912076" outlineLevel="1" x14ac:dyDescent="0.2"/>
    <row r="912077" outlineLevel="1" x14ac:dyDescent="0.2"/>
    <row r="912078" outlineLevel="1" x14ac:dyDescent="0.2"/>
    <row r="912079" outlineLevel="1" x14ac:dyDescent="0.2"/>
    <row r="912080" outlineLevel="1" x14ac:dyDescent="0.2"/>
    <row r="912081" outlineLevel="1" x14ac:dyDescent="0.2"/>
    <row r="912082" outlineLevel="1" x14ac:dyDescent="0.2"/>
    <row r="912083" outlineLevel="1" x14ac:dyDescent="0.2"/>
    <row r="912084" outlineLevel="1" x14ac:dyDescent="0.2"/>
    <row r="912085" outlineLevel="1" x14ac:dyDescent="0.2"/>
    <row r="912086" outlineLevel="1" x14ac:dyDescent="0.2"/>
    <row r="912087" outlineLevel="1" x14ac:dyDescent="0.2"/>
    <row r="912088" outlineLevel="1" x14ac:dyDescent="0.2"/>
    <row r="912089" outlineLevel="1" x14ac:dyDescent="0.2"/>
    <row r="912090" outlineLevel="1" x14ac:dyDescent="0.2"/>
    <row r="912091" outlineLevel="1" x14ac:dyDescent="0.2"/>
    <row r="912092" outlineLevel="1" x14ac:dyDescent="0.2"/>
    <row r="912093" outlineLevel="1" x14ac:dyDescent="0.2"/>
    <row r="912094" outlineLevel="1" x14ac:dyDescent="0.2"/>
    <row r="912095" outlineLevel="1" x14ac:dyDescent="0.2"/>
    <row r="912096" outlineLevel="1" x14ac:dyDescent="0.2"/>
    <row r="912097" outlineLevel="1" x14ac:dyDescent="0.2"/>
    <row r="912098" outlineLevel="1" x14ac:dyDescent="0.2"/>
    <row r="912099" outlineLevel="1" x14ac:dyDescent="0.2"/>
    <row r="912100" outlineLevel="1" x14ac:dyDescent="0.2"/>
    <row r="912101" outlineLevel="1" x14ac:dyDescent="0.2"/>
    <row r="912102" outlineLevel="1" x14ac:dyDescent="0.2"/>
    <row r="912103" outlineLevel="1" x14ac:dyDescent="0.2"/>
    <row r="912104" outlineLevel="1" x14ac:dyDescent="0.2"/>
    <row r="912105" outlineLevel="1" x14ac:dyDescent="0.2"/>
    <row r="912106" outlineLevel="1" x14ac:dyDescent="0.2"/>
    <row r="912107" outlineLevel="1" x14ac:dyDescent="0.2"/>
    <row r="912108" outlineLevel="1" x14ac:dyDescent="0.2"/>
    <row r="912109" outlineLevel="1" x14ac:dyDescent="0.2"/>
    <row r="912110" outlineLevel="1" x14ac:dyDescent="0.2"/>
    <row r="912111" outlineLevel="1" x14ac:dyDescent="0.2"/>
    <row r="912112" outlineLevel="1" x14ac:dyDescent="0.2"/>
    <row r="912113" outlineLevel="1" x14ac:dyDescent="0.2"/>
    <row r="912114" outlineLevel="1" x14ac:dyDescent="0.2"/>
    <row r="912115" outlineLevel="1" x14ac:dyDescent="0.2"/>
    <row r="912116" outlineLevel="1" x14ac:dyDescent="0.2"/>
    <row r="912117" outlineLevel="1" x14ac:dyDescent="0.2"/>
    <row r="912118" outlineLevel="1" x14ac:dyDescent="0.2"/>
    <row r="912119" outlineLevel="1" x14ac:dyDescent="0.2"/>
    <row r="912120" outlineLevel="1" x14ac:dyDescent="0.2"/>
    <row r="912121" outlineLevel="1" x14ac:dyDescent="0.2"/>
    <row r="912122" outlineLevel="1" x14ac:dyDescent="0.2"/>
    <row r="912123" outlineLevel="1" x14ac:dyDescent="0.2"/>
    <row r="912124" outlineLevel="1" x14ac:dyDescent="0.2"/>
    <row r="912125" outlineLevel="1" x14ac:dyDescent="0.2"/>
    <row r="912126" outlineLevel="1" x14ac:dyDescent="0.2"/>
    <row r="912127" outlineLevel="1" x14ac:dyDescent="0.2"/>
    <row r="912128" outlineLevel="1" x14ac:dyDescent="0.2"/>
    <row r="912129" outlineLevel="1" x14ac:dyDescent="0.2"/>
    <row r="912130" outlineLevel="1" x14ac:dyDescent="0.2"/>
    <row r="912131" outlineLevel="1" x14ac:dyDescent="0.2"/>
    <row r="912132" outlineLevel="1" x14ac:dyDescent="0.2"/>
    <row r="912133" outlineLevel="1" x14ac:dyDescent="0.2"/>
    <row r="912134" outlineLevel="1" x14ac:dyDescent="0.2"/>
    <row r="912135" outlineLevel="1" x14ac:dyDescent="0.2"/>
    <row r="912136" outlineLevel="1" x14ac:dyDescent="0.2"/>
    <row r="912137" outlineLevel="1" x14ac:dyDescent="0.2"/>
    <row r="912138" outlineLevel="1" x14ac:dyDescent="0.2"/>
    <row r="912139" outlineLevel="1" x14ac:dyDescent="0.2"/>
    <row r="912140" outlineLevel="1" x14ac:dyDescent="0.2"/>
    <row r="912141" outlineLevel="1" x14ac:dyDescent="0.2"/>
    <row r="912142" outlineLevel="1" x14ac:dyDescent="0.2"/>
    <row r="912143" outlineLevel="1" x14ac:dyDescent="0.2"/>
    <row r="912144" outlineLevel="1" x14ac:dyDescent="0.2"/>
    <row r="912145" outlineLevel="1" x14ac:dyDescent="0.2"/>
    <row r="912146" outlineLevel="1" x14ac:dyDescent="0.2"/>
    <row r="912147" outlineLevel="1" x14ac:dyDescent="0.2"/>
    <row r="912148" outlineLevel="1" x14ac:dyDescent="0.2"/>
    <row r="912149" outlineLevel="1" x14ac:dyDescent="0.2"/>
    <row r="912150" outlineLevel="1" x14ac:dyDescent="0.2"/>
    <row r="912151" outlineLevel="1" x14ac:dyDescent="0.2"/>
    <row r="912152" outlineLevel="1" x14ac:dyDescent="0.2"/>
    <row r="912153" outlineLevel="1" x14ac:dyDescent="0.2"/>
    <row r="912154" outlineLevel="1" x14ac:dyDescent="0.2"/>
    <row r="912155" outlineLevel="1" x14ac:dyDescent="0.2"/>
    <row r="912156" outlineLevel="1" x14ac:dyDescent="0.2"/>
    <row r="912157" outlineLevel="1" x14ac:dyDescent="0.2"/>
    <row r="912158" outlineLevel="1" x14ac:dyDescent="0.2"/>
    <row r="912159" outlineLevel="1" x14ac:dyDescent="0.2"/>
    <row r="912160" outlineLevel="1" x14ac:dyDescent="0.2"/>
    <row r="912161" outlineLevel="1" x14ac:dyDescent="0.2"/>
    <row r="912162" outlineLevel="1" x14ac:dyDescent="0.2"/>
    <row r="912163" outlineLevel="1" x14ac:dyDescent="0.2"/>
    <row r="912164" outlineLevel="1" x14ac:dyDescent="0.2"/>
    <row r="912165" outlineLevel="1" x14ac:dyDescent="0.2"/>
    <row r="912166" outlineLevel="1" x14ac:dyDescent="0.2"/>
    <row r="912167" outlineLevel="1" x14ac:dyDescent="0.2"/>
    <row r="912168" outlineLevel="1" x14ac:dyDescent="0.2"/>
    <row r="912169" outlineLevel="1" x14ac:dyDescent="0.2"/>
    <row r="912170" outlineLevel="1" x14ac:dyDescent="0.2"/>
    <row r="912171" outlineLevel="1" x14ac:dyDescent="0.2"/>
    <row r="912172" outlineLevel="1" x14ac:dyDescent="0.2"/>
    <row r="912173" outlineLevel="1" x14ac:dyDescent="0.2"/>
    <row r="912174" outlineLevel="1" x14ac:dyDescent="0.2"/>
    <row r="912175" outlineLevel="1" x14ac:dyDescent="0.2"/>
    <row r="912176" outlineLevel="1" x14ac:dyDescent="0.2"/>
    <row r="912177" outlineLevel="1" x14ac:dyDescent="0.2"/>
    <row r="912178" outlineLevel="1" x14ac:dyDescent="0.2"/>
    <row r="912179" outlineLevel="1" x14ac:dyDescent="0.2"/>
    <row r="912180" outlineLevel="1" x14ac:dyDescent="0.2"/>
    <row r="912181" outlineLevel="1" x14ac:dyDescent="0.2"/>
    <row r="912182" outlineLevel="1" x14ac:dyDescent="0.2"/>
    <row r="912183" outlineLevel="1" x14ac:dyDescent="0.2"/>
    <row r="912184" outlineLevel="1" x14ac:dyDescent="0.2"/>
    <row r="912185" outlineLevel="1" x14ac:dyDescent="0.2"/>
    <row r="912186" outlineLevel="1" x14ac:dyDescent="0.2"/>
    <row r="912187" outlineLevel="1" x14ac:dyDescent="0.2"/>
    <row r="912188" outlineLevel="1" x14ac:dyDescent="0.2"/>
    <row r="912189" outlineLevel="1" x14ac:dyDescent="0.2"/>
    <row r="912190" outlineLevel="1" x14ac:dyDescent="0.2"/>
    <row r="912191" outlineLevel="1" x14ac:dyDescent="0.2"/>
    <row r="912192" outlineLevel="1" x14ac:dyDescent="0.2"/>
    <row r="912193" outlineLevel="1" x14ac:dyDescent="0.2"/>
    <row r="912194" outlineLevel="1" x14ac:dyDescent="0.2"/>
    <row r="912195" outlineLevel="1" x14ac:dyDescent="0.2"/>
    <row r="912196" outlineLevel="1" x14ac:dyDescent="0.2"/>
    <row r="912197" outlineLevel="1" x14ac:dyDescent="0.2"/>
    <row r="912198" outlineLevel="1" x14ac:dyDescent="0.2"/>
    <row r="912199" outlineLevel="1" x14ac:dyDescent="0.2"/>
    <row r="912200" outlineLevel="1" x14ac:dyDescent="0.2"/>
    <row r="912201" outlineLevel="1" x14ac:dyDescent="0.2"/>
    <row r="912202" outlineLevel="1" x14ac:dyDescent="0.2"/>
    <row r="912203" outlineLevel="1" x14ac:dyDescent="0.2"/>
    <row r="912204" outlineLevel="1" x14ac:dyDescent="0.2"/>
    <row r="912205" outlineLevel="1" x14ac:dyDescent="0.2"/>
    <row r="912206" outlineLevel="1" x14ac:dyDescent="0.2"/>
    <row r="912207" outlineLevel="1" x14ac:dyDescent="0.2"/>
    <row r="912208" outlineLevel="1" x14ac:dyDescent="0.2"/>
    <row r="912209" outlineLevel="1" x14ac:dyDescent="0.2"/>
    <row r="912210" outlineLevel="1" x14ac:dyDescent="0.2"/>
    <row r="912211" outlineLevel="1" x14ac:dyDescent="0.2"/>
    <row r="912212" outlineLevel="1" x14ac:dyDescent="0.2"/>
    <row r="912213" outlineLevel="1" x14ac:dyDescent="0.2"/>
    <row r="912214" outlineLevel="1" x14ac:dyDescent="0.2"/>
    <row r="912215" outlineLevel="1" x14ac:dyDescent="0.2"/>
    <row r="912216" outlineLevel="1" x14ac:dyDescent="0.2"/>
    <row r="912217" outlineLevel="1" x14ac:dyDescent="0.2"/>
    <row r="912218" outlineLevel="1" x14ac:dyDescent="0.2"/>
    <row r="912219" outlineLevel="1" x14ac:dyDescent="0.2"/>
    <row r="912220" outlineLevel="1" x14ac:dyDescent="0.2"/>
    <row r="912221" outlineLevel="1" x14ac:dyDescent="0.2"/>
    <row r="912222" outlineLevel="1" x14ac:dyDescent="0.2"/>
    <row r="912223" outlineLevel="1" x14ac:dyDescent="0.2"/>
    <row r="912224" outlineLevel="1" x14ac:dyDescent="0.2"/>
    <row r="912225" outlineLevel="1" x14ac:dyDescent="0.2"/>
    <row r="912226" outlineLevel="1" x14ac:dyDescent="0.2"/>
    <row r="912227" outlineLevel="1" x14ac:dyDescent="0.2"/>
    <row r="912228" outlineLevel="1" x14ac:dyDescent="0.2"/>
    <row r="912229" outlineLevel="1" x14ac:dyDescent="0.2"/>
    <row r="912230" outlineLevel="1" x14ac:dyDescent="0.2"/>
    <row r="912231" outlineLevel="1" x14ac:dyDescent="0.2"/>
    <row r="912232" outlineLevel="1" x14ac:dyDescent="0.2"/>
    <row r="912233" outlineLevel="1" x14ac:dyDescent="0.2"/>
    <row r="912234" outlineLevel="1" x14ac:dyDescent="0.2"/>
    <row r="912235" outlineLevel="1" x14ac:dyDescent="0.2"/>
    <row r="912236" outlineLevel="1" x14ac:dyDescent="0.2"/>
    <row r="912237" outlineLevel="1" x14ac:dyDescent="0.2"/>
    <row r="912238" outlineLevel="1" x14ac:dyDescent="0.2"/>
    <row r="912239" outlineLevel="1" x14ac:dyDescent="0.2"/>
    <row r="912240" outlineLevel="1" x14ac:dyDescent="0.2"/>
    <row r="912241" outlineLevel="1" x14ac:dyDescent="0.2"/>
    <row r="912242" outlineLevel="1" x14ac:dyDescent="0.2"/>
    <row r="912243" outlineLevel="1" x14ac:dyDescent="0.2"/>
    <row r="912244" outlineLevel="1" x14ac:dyDescent="0.2"/>
    <row r="912245" outlineLevel="1" x14ac:dyDescent="0.2"/>
    <row r="912246" outlineLevel="1" x14ac:dyDescent="0.2"/>
    <row r="912247" outlineLevel="1" x14ac:dyDescent="0.2"/>
    <row r="912248" outlineLevel="1" x14ac:dyDescent="0.2"/>
    <row r="912249" outlineLevel="1" x14ac:dyDescent="0.2"/>
    <row r="912250" outlineLevel="1" x14ac:dyDescent="0.2"/>
    <row r="912251" outlineLevel="1" x14ac:dyDescent="0.2"/>
    <row r="912252" outlineLevel="1" x14ac:dyDescent="0.2"/>
    <row r="912253" outlineLevel="1" x14ac:dyDescent="0.2"/>
    <row r="912254" outlineLevel="1" x14ac:dyDescent="0.2"/>
    <row r="912255" outlineLevel="1" x14ac:dyDescent="0.2"/>
    <row r="912256" outlineLevel="1" x14ac:dyDescent="0.2"/>
    <row r="912257" outlineLevel="1" x14ac:dyDescent="0.2"/>
    <row r="912258" outlineLevel="1" x14ac:dyDescent="0.2"/>
    <row r="912259" outlineLevel="1" x14ac:dyDescent="0.2"/>
    <row r="912260" outlineLevel="1" x14ac:dyDescent="0.2"/>
    <row r="912261" outlineLevel="1" x14ac:dyDescent="0.2"/>
    <row r="912262" outlineLevel="1" x14ac:dyDescent="0.2"/>
    <row r="912263" outlineLevel="1" x14ac:dyDescent="0.2"/>
    <row r="912264" outlineLevel="1" x14ac:dyDescent="0.2"/>
    <row r="912265" outlineLevel="1" x14ac:dyDescent="0.2"/>
    <row r="912266" outlineLevel="1" x14ac:dyDescent="0.2"/>
    <row r="912267" outlineLevel="1" x14ac:dyDescent="0.2"/>
    <row r="912268" outlineLevel="1" x14ac:dyDescent="0.2"/>
    <row r="912269" outlineLevel="1" x14ac:dyDescent="0.2"/>
    <row r="912270" outlineLevel="1" x14ac:dyDescent="0.2"/>
    <row r="912271" outlineLevel="1" x14ac:dyDescent="0.2"/>
    <row r="912272" outlineLevel="1" x14ac:dyDescent="0.2"/>
    <row r="912273" outlineLevel="1" x14ac:dyDescent="0.2"/>
    <row r="912274" outlineLevel="1" x14ac:dyDescent="0.2"/>
    <row r="912275" outlineLevel="1" x14ac:dyDescent="0.2"/>
    <row r="912276" outlineLevel="1" x14ac:dyDescent="0.2"/>
    <row r="912277" outlineLevel="1" x14ac:dyDescent="0.2"/>
    <row r="912278" outlineLevel="1" x14ac:dyDescent="0.2"/>
    <row r="912279" outlineLevel="1" x14ac:dyDescent="0.2"/>
    <row r="912280" outlineLevel="1" x14ac:dyDescent="0.2"/>
    <row r="912281" outlineLevel="1" x14ac:dyDescent="0.2"/>
    <row r="912282" outlineLevel="1" x14ac:dyDescent="0.2"/>
    <row r="912283" outlineLevel="1" x14ac:dyDescent="0.2"/>
    <row r="912284" outlineLevel="1" x14ac:dyDescent="0.2"/>
    <row r="912285" outlineLevel="1" x14ac:dyDescent="0.2"/>
    <row r="912286" outlineLevel="1" x14ac:dyDescent="0.2"/>
    <row r="912287" outlineLevel="1" x14ac:dyDescent="0.2"/>
    <row r="912288" outlineLevel="1" x14ac:dyDescent="0.2"/>
    <row r="912289" outlineLevel="1" x14ac:dyDescent="0.2"/>
    <row r="912290" outlineLevel="1" x14ac:dyDescent="0.2"/>
    <row r="912291" outlineLevel="1" x14ac:dyDescent="0.2"/>
    <row r="912292" outlineLevel="1" x14ac:dyDescent="0.2"/>
    <row r="912293" outlineLevel="1" x14ac:dyDescent="0.2"/>
    <row r="912294" outlineLevel="1" x14ac:dyDescent="0.2"/>
    <row r="912295" outlineLevel="1" x14ac:dyDescent="0.2"/>
    <row r="912296" outlineLevel="1" x14ac:dyDescent="0.2"/>
    <row r="912297" outlineLevel="1" x14ac:dyDescent="0.2"/>
    <row r="912298" outlineLevel="1" x14ac:dyDescent="0.2"/>
    <row r="912299" outlineLevel="1" x14ac:dyDescent="0.2"/>
    <row r="912300" outlineLevel="1" x14ac:dyDescent="0.2"/>
    <row r="912301" outlineLevel="1" x14ac:dyDescent="0.2"/>
    <row r="912302" outlineLevel="1" x14ac:dyDescent="0.2"/>
    <row r="912303" outlineLevel="1" x14ac:dyDescent="0.2"/>
    <row r="912304" outlineLevel="1" x14ac:dyDescent="0.2"/>
    <row r="912305" outlineLevel="1" x14ac:dyDescent="0.2"/>
    <row r="912306" outlineLevel="1" x14ac:dyDescent="0.2"/>
    <row r="912307" outlineLevel="1" x14ac:dyDescent="0.2"/>
    <row r="912308" outlineLevel="1" x14ac:dyDescent="0.2"/>
    <row r="912309" outlineLevel="1" x14ac:dyDescent="0.2"/>
    <row r="912310" outlineLevel="1" x14ac:dyDescent="0.2"/>
    <row r="912311" outlineLevel="1" x14ac:dyDescent="0.2"/>
    <row r="912312" outlineLevel="1" x14ac:dyDescent="0.2"/>
    <row r="912313" outlineLevel="1" x14ac:dyDescent="0.2"/>
    <row r="912314" outlineLevel="1" x14ac:dyDescent="0.2"/>
    <row r="912315" outlineLevel="1" x14ac:dyDescent="0.2"/>
    <row r="912316" outlineLevel="1" x14ac:dyDescent="0.2"/>
    <row r="912317" outlineLevel="1" x14ac:dyDescent="0.2"/>
    <row r="912318" outlineLevel="1" x14ac:dyDescent="0.2"/>
    <row r="912319" outlineLevel="1" x14ac:dyDescent="0.2"/>
    <row r="912320" outlineLevel="1" x14ac:dyDescent="0.2"/>
    <row r="912321" outlineLevel="1" x14ac:dyDescent="0.2"/>
    <row r="912322" outlineLevel="1" x14ac:dyDescent="0.2"/>
    <row r="912323" outlineLevel="1" x14ac:dyDescent="0.2"/>
    <row r="912324" outlineLevel="1" x14ac:dyDescent="0.2"/>
    <row r="912325" outlineLevel="1" x14ac:dyDescent="0.2"/>
    <row r="912326" outlineLevel="1" x14ac:dyDescent="0.2"/>
    <row r="912327" outlineLevel="1" x14ac:dyDescent="0.2"/>
    <row r="912328" outlineLevel="1" x14ac:dyDescent="0.2"/>
    <row r="912329" outlineLevel="1" x14ac:dyDescent="0.2"/>
    <row r="912330" outlineLevel="1" x14ac:dyDescent="0.2"/>
    <row r="912331" outlineLevel="1" x14ac:dyDescent="0.2"/>
    <row r="912332" outlineLevel="1" x14ac:dyDescent="0.2"/>
    <row r="912333" outlineLevel="1" x14ac:dyDescent="0.2"/>
    <row r="912334" outlineLevel="1" x14ac:dyDescent="0.2"/>
    <row r="912335" outlineLevel="1" x14ac:dyDescent="0.2"/>
    <row r="912336" outlineLevel="1" x14ac:dyDescent="0.2"/>
    <row r="912337" outlineLevel="1" x14ac:dyDescent="0.2"/>
    <row r="912338" outlineLevel="1" x14ac:dyDescent="0.2"/>
    <row r="912339" outlineLevel="1" x14ac:dyDescent="0.2"/>
    <row r="912340" outlineLevel="1" x14ac:dyDescent="0.2"/>
    <row r="912341" outlineLevel="1" x14ac:dyDescent="0.2"/>
    <row r="912342" outlineLevel="1" x14ac:dyDescent="0.2"/>
    <row r="912343" outlineLevel="1" x14ac:dyDescent="0.2"/>
    <row r="912344" outlineLevel="1" x14ac:dyDescent="0.2"/>
    <row r="912345" outlineLevel="1" x14ac:dyDescent="0.2"/>
    <row r="912346" outlineLevel="1" x14ac:dyDescent="0.2"/>
    <row r="912347" outlineLevel="1" x14ac:dyDescent="0.2"/>
    <row r="912348" outlineLevel="1" x14ac:dyDescent="0.2"/>
    <row r="912349" outlineLevel="1" x14ac:dyDescent="0.2"/>
    <row r="912350" outlineLevel="1" x14ac:dyDescent="0.2"/>
    <row r="912351" outlineLevel="1" x14ac:dyDescent="0.2"/>
    <row r="912352" outlineLevel="1" x14ac:dyDescent="0.2"/>
    <row r="912353" outlineLevel="1" x14ac:dyDescent="0.2"/>
    <row r="912354" outlineLevel="1" x14ac:dyDescent="0.2"/>
    <row r="912355" outlineLevel="1" x14ac:dyDescent="0.2"/>
    <row r="912356" outlineLevel="1" x14ac:dyDescent="0.2"/>
    <row r="912357" outlineLevel="1" x14ac:dyDescent="0.2"/>
    <row r="912358" outlineLevel="1" x14ac:dyDescent="0.2"/>
    <row r="912359" outlineLevel="1" x14ac:dyDescent="0.2"/>
    <row r="912360" outlineLevel="1" x14ac:dyDescent="0.2"/>
    <row r="912361" outlineLevel="1" x14ac:dyDescent="0.2"/>
    <row r="912362" outlineLevel="1" x14ac:dyDescent="0.2"/>
    <row r="912363" outlineLevel="1" x14ac:dyDescent="0.2"/>
    <row r="912364" outlineLevel="1" x14ac:dyDescent="0.2"/>
    <row r="912365" outlineLevel="1" x14ac:dyDescent="0.2"/>
    <row r="912366" outlineLevel="1" x14ac:dyDescent="0.2"/>
    <row r="912367" outlineLevel="1" x14ac:dyDescent="0.2"/>
    <row r="912368" outlineLevel="1" x14ac:dyDescent="0.2"/>
    <row r="912369" outlineLevel="1" x14ac:dyDescent="0.2"/>
    <row r="912370" outlineLevel="1" x14ac:dyDescent="0.2"/>
    <row r="912371" outlineLevel="1" x14ac:dyDescent="0.2"/>
    <row r="912372" outlineLevel="1" x14ac:dyDescent="0.2"/>
    <row r="912373" outlineLevel="1" x14ac:dyDescent="0.2"/>
    <row r="912374" outlineLevel="1" x14ac:dyDescent="0.2"/>
    <row r="912375" outlineLevel="1" x14ac:dyDescent="0.2"/>
    <row r="912376" outlineLevel="1" x14ac:dyDescent="0.2"/>
    <row r="912377" outlineLevel="1" x14ac:dyDescent="0.2"/>
    <row r="912378" outlineLevel="1" x14ac:dyDescent="0.2"/>
    <row r="912379" outlineLevel="1" x14ac:dyDescent="0.2"/>
    <row r="912380" outlineLevel="1" x14ac:dyDescent="0.2"/>
    <row r="912381" outlineLevel="1" x14ac:dyDescent="0.2"/>
    <row r="912382" outlineLevel="1" x14ac:dyDescent="0.2"/>
    <row r="912383" outlineLevel="1" x14ac:dyDescent="0.2"/>
    <row r="912384" outlineLevel="1" x14ac:dyDescent="0.2"/>
    <row r="912385" outlineLevel="1" x14ac:dyDescent="0.2"/>
    <row r="912386" outlineLevel="1" x14ac:dyDescent="0.2"/>
    <row r="912387" outlineLevel="1" x14ac:dyDescent="0.2"/>
    <row r="912388" outlineLevel="1" x14ac:dyDescent="0.2"/>
    <row r="912389" outlineLevel="1" x14ac:dyDescent="0.2"/>
    <row r="912390" outlineLevel="1" x14ac:dyDescent="0.2"/>
    <row r="912391" outlineLevel="1" x14ac:dyDescent="0.2"/>
    <row r="912392" outlineLevel="1" x14ac:dyDescent="0.2"/>
    <row r="912393" outlineLevel="1" x14ac:dyDescent="0.2"/>
    <row r="912394" outlineLevel="1" x14ac:dyDescent="0.2"/>
    <row r="912395" outlineLevel="1" x14ac:dyDescent="0.2"/>
    <row r="912396" outlineLevel="1" x14ac:dyDescent="0.2"/>
    <row r="912397" outlineLevel="1" x14ac:dyDescent="0.2"/>
    <row r="912398" outlineLevel="1" x14ac:dyDescent="0.2"/>
    <row r="912399" outlineLevel="1" x14ac:dyDescent="0.2"/>
    <row r="912400" outlineLevel="1" x14ac:dyDescent="0.2"/>
    <row r="912401" outlineLevel="1" x14ac:dyDescent="0.2"/>
    <row r="912402" outlineLevel="1" x14ac:dyDescent="0.2"/>
    <row r="912403" outlineLevel="1" x14ac:dyDescent="0.2"/>
    <row r="912404" outlineLevel="1" x14ac:dyDescent="0.2"/>
    <row r="912405" outlineLevel="1" x14ac:dyDescent="0.2"/>
    <row r="912406" outlineLevel="1" x14ac:dyDescent="0.2"/>
    <row r="912407" outlineLevel="1" x14ac:dyDescent="0.2"/>
    <row r="912408" outlineLevel="1" x14ac:dyDescent="0.2"/>
    <row r="912409" outlineLevel="1" x14ac:dyDescent="0.2"/>
    <row r="912410" outlineLevel="1" x14ac:dyDescent="0.2"/>
    <row r="912411" outlineLevel="1" x14ac:dyDescent="0.2"/>
    <row r="912412" outlineLevel="1" x14ac:dyDescent="0.2"/>
    <row r="912413" outlineLevel="1" x14ac:dyDescent="0.2"/>
    <row r="912414" outlineLevel="1" x14ac:dyDescent="0.2"/>
    <row r="912415" outlineLevel="1" x14ac:dyDescent="0.2"/>
    <row r="912416" outlineLevel="1" x14ac:dyDescent="0.2"/>
    <row r="912417" outlineLevel="1" x14ac:dyDescent="0.2"/>
    <row r="912418" outlineLevel="1" x14ac:dyDescent="0.2"/>
    <row r="912419" outlineLevel="1" x14ac:dyDescent="0.2"/>
    <row r="912420" outlineLevel="1" x14ac:dyDescent="0.2"/>
    <row r="912421" outlineLevel="1" x14ac:dyDescent="0.2"/>
    <row r="912422" outlineLevel="1" x14ac:dyDescent="0.2"/>
    <row r="912423" outlineLevel="1" x14ac:dyDescent="0.2"/>
    <row r="912424" outlineLevel="1" x14ac:dyDescent="0.2"/>
    <row r="912425" outlineLevel="1" x14ac:dyDescent="0.2"/>
    <row r="912426" outlineLevel="1" x14ac:dyDescent="0.2"/>
    <row r="912427" outlineLevel="1" x14ac:dyDescent="0.2"/>
    <row r="912428" outlineLevel="1" x14ac:dyDescent="0.2"/>
    <row r="912429" outlineLevel="1" x14ac:dyDescent="0.2"/>
    <row r="912430" outlineLevel="1" x14ac:dyDescent="0.2"/>
    <row r="912431" outlineLevel="1" x14ac:dyDescent="0.2"/>
    <row r="912432" outlineLevel="1" x14ac:dyDescent="0.2"/>
    <row r="912433" outlineLevel="1" x14ac:dyDescent="0.2"/>
    <row r="912434" outlineLevel="1" x14ac:dyDescent="0.2"/>
    <row r="912435" outlineLevel="1" x14ac:dyDescent="0.2"/>
    <row r="912436" outlineLevel="1" x14ac:dyDescent="0.2"/>
    <row r="912437" outlineLevel="1" x14ac:dyDescent="0.2"/>
    <row r="912438" outlineLevel="1" x14ac:dyDescent="0.2"/>
    <row r="912439" outlineLevel="1" x14ac:dyDescent="0.2"/>
    <row r="912440" outlineLevel="1" x14ac:dyDescent="0.2"/>
    <row r="912441" outlineLevel="1" x14ac:dyDescent="0.2"/>
    <row r="912442" outlineLevel="1" x14ac:dyDescent="0.2"/>
    <row r="912443" outlineLevel="1" x14ac:dyDescent="0.2"/>
    <row r="912444" outlineLevel="1" x14ac:dyDescent="0.2"/>
    <row r="912445" outlineLevel="1" x14ac:dyDescent="0.2"/>
    <row r="912446" outlineLevel="1" x14ac:dyDescent="0.2"/>
    <row r="912447" outlineLevel="1" x14ac:dyDescent="0.2"/>
    <row r="912448" outlineLevel="1" x14ac:dyDescent="0.2"/>
    <row r="912449" outlineLevel="1" x14ac:dyDescent="0.2"/>
    <row r="912450" outlineLevel="1" x14ac:dyDescent="0.2"/>
    <row r="912451" outlineLevel="1" x14ac:dyDescent="0.2"/>
    <row r="912452" outlineLevel="1" x14ac:dyDescent="0.2"/>
    <row r="912453" outlineLevel="1" x14ac:dyDescent="0.2"/>
    <row r="912454" outlineLevel="1" x14ac:dyDescent="0.2"/>
    <row r="912455" outlineLevel="1" x14ac:dyDescent="0.2"/>
    <row r="912456" outlineLevel="1" x14ac:dyDescent="0.2"/>
    <row r="912457" outlineLevel="1" x14ac:dyDescent="0.2"/>
    <row r="912458" outlineLevel="1" x14ac:dyDescent="0.2"/>
    <row r="912459" outlineLevel="1" x14ac:dyDescent="0.2"/>
    <row r="912460" outlineLevel="1" x14ac:dyDescent="0.2"/>
    <row r="912461" outlineLevel="1" x14ac:dyDescent="0.2"/>
    <row r="912462" outlineLevel="1" x14ac:dyDescent="0.2"/>
    <row r="912463" outlineLevel="1" x14ac:dyDescent="0.2"/>
    <row r="912464" outlineLevel="1" x14ac:dyDescent="0.2"/>
    <row r="912465" outlineLevel="1" x14ac:dyDescent="0.2"/>
    <row r="912466" outlineLevel="1" x14ac:dyDescent="0.2"/>
    <row r="912467" outlineLevel="1" x14ac:dyDescent="0.2"/>
    <row r="912468" outlineLevel="1" x14ac:dyDescent="0.2"/>
    <row r="912469" outlineLevel="1" x14ac:dyDescent="0.2"/>
    <row r="912470" outlineLevel="1" x14ac:dyDescent="0.2"/>
    <row r="912471" outlineLevel="1" x14ac:dyDescent="0.2"/>
    <row r="912472" outlineLevel="1" x14ac:dyDescent="0.2"/>
    <row r="912473" outlineLevel="1" x14ac:dyDescent="0.2"/>
    <row r="912474" outlineLevel="1" x14ac:dyDescent="0.2"/>
    <row r="912475" outlineLevel="1" x14ac:dyDescent="0.2"/>
    <row r="912476" outlineLevel="1" x14ac:dyDescent="0.2"/>
    <row r="912477" outlineLevel="1" x14ac:dyDescent="0.2"/>
    <row r="912478" outlineLevel="1" x14ac:dyDescent="0.2"/>
    <row r="912479" outlineLevel="1" x14ac:dyDescent="0.2"/>
    <row r="912480" outlineLevel="1" x14ac:dyDescent="0.2"/>
    <row r="912481" outlineLevel="1" x14ac:dyDescent="0.2"/>
    <row r="912482" outlineLevel="1" x14ac:dyDescent="0.2"/>
    <row r="912483" outlineLevel="1" x14ac:dyDescent="0.2"/>
    <row r="912484" outlineLevel="1" x14ac:dyDescent="0.2"/>
    <row r="912485" outlineLevel="1" x14ac:dyDescent="0.2"/>
    <row r="912486" outlineLevel="1" x14ac:dyDescent="0.2"/>
    <row r="912487" outlineLevel="1" x14ac:dyDescent="0.2"/>
    <row r="912488" outlineLevel="1" x14ac:dyDescent="0.2"/>
    <row r="912489" outlineLevel="1" x14ac:dyDescent="0.2"/>
    <row r="912490" outlineLevel="1" x14ac:dyDescent="0.2"/>
    <row r="912491" outlineLevel="1" x14ac:dyDescent="0.2"/>
    <row r="912492" outlineLevel="1" x14ac:dyDescent="0.2"/>
    <row r="912493" outlineLevel="1" x14ac:dyDescent="0.2"/>
    <row r="912494" outlineLevel="1" x14ac:dyDescent="0.2"/>
    <row r="912495" outlineLevel="1" x14ac:dyDescent="0.2"/>
    <row r="912496" outlineLevel="1" x14ac:dyDescent="0.2"/>
    <row r="912497" outlineLevel="1" x14ac:dyDescent="0.2"/>
    <row r="912498" outlineLevel="1" x14ac:dyDescent="0.2"/>
    <row r="912499" outlineLevel="1" x14ac:dyDescent="0.2"/>
    <row r="912500" outlineLevel="1" x14ac:dyDescent="0.2"/>
    <row r="912501" outlineLevel="1" x14ac:dyDescent="0.2"/>
    <row r="912502" outlineLevel="1" x14ac:dyDescent="0.2"/>
    <row r="912503" outlineLevel="1" x14ac:dyDescent="0.2"/>
    <row r="912504" outlineLevel="1" x14ac:dyDescent="0.2"/>
    <row r="912505" outlineLevel="1" x14ac:dyDescent="0.2"/>
    <row r="912506" outlineLevel="1" x14ac:dyDescent="0.2"/>
    <row r="912507" outlineLevel="1" x14ac:dyDescent="0.2"/>
    <row r="912508" outlineLevel="1" x14ac:dyDescent="0.2"/>
    <row r="912509" outlineLevel="1" x14ac:dyDescent="0.2"/>
    <row r="912510" outlineLevel="1" x14ac:dyDescent="0.2"/>
    <row r="912511" outlineLevel="1" x14ac:dyDescent="0.2"/>
    <row r="912512" outlineLevel="1" x14ac:dyDescent="0.2"/>
    <row r="912513" outlineLevel="1" x14ac:dyDescent="0.2"/>
    <row r="912514" outlineLevel="1" x14ac:dyDescent="0.2"/>
    <row r="912515" outlineLevel="1" x14ac:dyDescent="0.2"/>
    <row r="912516" outlineLevel="1" x14ac:dyDescent="0.2"/>
    <row r="912517" outlineLevel="1" x14ac:dyDescent="0.2"/>
    <row r="912518" outlineLevel="1" x14ac:dyDescent="0.2"/>
    <row r="912519" outlineLevel="1" x14ac:dyDescent="0.2"/>
    <row r="912520" outlineLevel="1" x14ac:dyDescent="0.2"/>
    <row r="912521" outlineLevel="1" x14ac:dyDescent="0.2"/>
    <row r="912522" outlineLevel="1" x14ac:dyDescent="0.2"/>
    <row r="912523" outlineLevel="1" x14ac:dyDescent="0.2"/>
    <row r="912524" outlineLevel="1" x14ac:dyDescent="0.2"/>
    <row r="912525" outlineLevel="1" x14ac:dyDescent="0.2"/>
    <row r="912526" outlineLevel="1" x14ac:dyDescent="0.2"/>
    <row r="912527" outlineLevel="1" x14ac:dyDescent="0.2"/>
    <row r="912528" outlineLevel="1" x14ac:dyDescent="0.2"/>
    <row r="912529" outlineLevel="1" x14ac:dyDescent="0.2"/>
    <row r="912530" outlineLevel="1" x14ac:dyDescent="0.2"/>
    <row r="912531" outlineLevel="1" x14ac:dyDescent="0.2"/>
    <row r="912532" outlineLevel="1" x14ac:dyDescent="0.2"/>
    <row r="912533" outlineLevel="1" x14ac:dyDescent="0.2"/>
    <row r="912534" outlineLevel="1" x14ac:dyDescent="0.2"/>
    <row r="912535" outlineLevel="1" x14ac:dyDescent="0.2"/>
    <row r="912536" outlineLevel="1" x14ac:dyDescent="0.2"/>
    <row r="912537" outlineLevel="1" x14ac:dyDescent="0.2"/>
    <row r="912538" outlineLevel="1" x14ac:dyDescent="0.2"/>
    <row r="912539" outlineLevel="1" x14ac:dyDescent="0.2"/>
    <row r="912540" outlineLevel="1" x14ac:dyDescent="0.2"/>
    <row r="912541" outlineLevel="1" x14ac:dyDescent="0.2"/>
    <row r="912542" outlineLevel="1" x14ac:dyDescent="0.2"/>
    <row r="912543" outlineLevel="1" x14ac:dyDescent="0.2"/>
    <row r="912544" outlineLevel="1" x14ac:dyDescent="0.2"/>
    <row r="912545" outlineLevel="1" x14ac:dyDescent="0.2"/>
    <row r="912546" outlineLevel="1" x14ac:dyDescent="0.2"/>
    <row r="912547" outlineLevel="1" x14ac:dyDescent="0.2"/>
    <row r="912548" outlineLevel="1" x14ac:dyDescent="0.2"/>
    <row r="912549" outlineLevel="1" x14ac:dyDescent="0.2"/>
    <row r="912550" outlineLevel="1" x14ac:dyDescent="0.2"/>
    <row r="912551" outlineLevel="1" x14ac:dyDescent="0.2"/>
    <row r="912552" outlineLevel="1" x14ac:dyDescent="0.2"/>
    <row r="912553" outlineLevel="1" x14ac:dyDescent="0.2"/>
    <row r="912554" outlineLevel="1" x14ac:dyDescent="0.2"/>
    <row r="912555" outlineLevel="1" x14ac:dyDescent="0.2"/>
    <row r="912556" outlineLevel="1" x14ac:dyDescent="0.2"/>
    <row r="912557" outlineLevel="1" x14ac:dyDescent="0.2"/>
    <row r="912558" outlineLevel="1" x14ac:dyDescent="0.2"/>
    <row r="912559" outlineLevel="1" x14ac:dyDescent="0.2"/>
    <row r="912560" outlineLevel="1" x14ac:dyDescent="0.2"/>
    <row r="912561" outlineLevel="1" x14ac:dyDescent="0.2"/>
    <row r="912562" outlineLevel="1" x14ac:dyDescent="0.2"/>
    <row r="912563" outlineLevel="1" x14ac:dyDescent="0.2"/>
    <row r="912564" outlineLevel="1" x14ac:dyDescent="0.2"/>
    <row r="912565" outlineLevel="1" x14ac:dyDescent="0.2"/>
    <row r="912566" outlineLevel="1" x14ac:dyDescent="0.2"/>
    <row r="912567" outlineLevel="1" x14ac:dyDescent="0.2"/>
    <row r="912568" outlineLevel="1" x14ac:dyDescent="0.2"/>
    <row r="912569" outlineLevel="1" x14ac:dyDescent="0.2"/>
    <row r="912570" outlineLevel="1" x14ac:dyDescent="0.2"/>
    <row r="912571" outlineLevel="1" x14ac:dyDescent="0.2"/>
    <row r="912572" outlineLevel="1" x14ac:dyDescent="0.2"/>
    <row r="912573" outlineLevel="1" x14ac:dyDescent="0.2"/>
    <row r="912574" outlineLevel="1" x14ac:dyDescent="0.2"/>
    <row r="912575" outlineLevel="1" x14ac:dyDescent="0.2"/>
    <row r="912576" outlineLevel="1" x14ac:dyDescent="0.2"/>
    <row r="912577" outlineLevel="1" x14ac:dyDescent="0.2"/>
    <row r="912578" outlineLevel="1" x14ac:dyDescent="0.2"/>
    <row r="912579" outlineLevel="1" x14ac:dyDescent="0.2"/>
    <row r="912580" outlineLevel="1" x14ac:dyDescent="0.2"/>
    <row r="912581" outlineLevel="1" x14ac:dyDescent="0.2"/>
    <row r="912582" outlineLevel="1" x14ac:dyDescent="0.2"/>
    <row r="912583" outlineLevel="1" x14ac:dyDescent="0.2"/>
    <row r="912584" outlineLevel="1" x14ac:dyDescent="0.2"/>
    <row r="912585" outlineLevel="1" x14ac:dyDescent="0.2"/>
    <row r="912586" outlineLevel="1" x14ac:dyDescent="0.2"/>
    <row r="912587" outlineLevel="1" x14ac:dyDescent="0.2"/>
    <row r="912588" outlineLevel="1" x14ac:dyDescent="0.2"/>
    <row r="912589" outlineLevel="1" x14ac:dyDescent="0.2"/>
    <row r="912590" outlineLevel="1" x14ac:dyDescent="0.2"/>
    <row r="912591" outlineLevel="1" x14ac:dyDescent="0.2"/>
    <row r="912592" outlineLevel="1" x14ac:dyDescent="0.2"/>
    <row r="912593" outlineLevel="1" x14ac:dyDescent="0.2"/>
    <row r="912594" outlineLevel="1" x14ac:dyDescent="0.2"/>
    <row r="912595" outlineLevel="1" x14ac:dyDescent="0.2"/>
    <row r="912596" outlineLevel="1" x14ac:dyDescent="0.2"/>
    <row r="912597" outlineLevel="1" x14ac:dyDescent="0.2"/>
    <row r="912598" outlineLevel="1" x14ac:dyDescent="0.2"/>
    <row r="912599" outlineLevel="1" x14ac:dyDescent="0.2"/>
    <row r="912600" outlineLevel="1" x14ac:dyDescent="0.2"/>
    <row r="912601" outlineLevel="1" x14ac:dyDescent="0.2"/>
    <row r="912602" outlineLevel="1" x14ac:dyDescent="0.2"/>
    <row r="912603" outlineLevel="1" x14ac:dyDescent="0.2"/>
    <row r="912604" outlineLevel="1" x14ac:dyDescent="0.2"/>
    <row r="912605" outlineLevel="1" x14ac:dyDescent="0.2"/>
    <row r="912606" outlineLevel="1" x14ac:dyDescent="0.2"/>
    <row r="912607" outlineLevel="1" x14ac:dyDescent="0.2"/>
    <row r="912608" outlineLevel="1" x14ac:dyDescent="0.2"/>
    <row r="912609" outlineLevel="1" x14ac:dyDescent="0.2"/>
    <row r="912610" outlineLevel="1" x14ac:dyDescent="0.2"/>
    <row r="912611" outlineLevel="1" x14ac:dyDescent="0.2"/>
    <row r="912612" outlineLevel="1" x14ac:dyDescent="0.2"/>
    <row r="912613" outlineLevel="1" x14ac:dyDescent="0.2"/>
    <row r="912614" outlineLevel="1" x14ac:dyDescent="0.2"/>
    <row r="912615" outlineLevel="1" x14ac:dyDescent="0.2"/>
    <row r="912616" outlineLevel="1" x14ac:dyDescent="0.2"/>
    <row r="912617" outlineLevel="1" x14ac:dyDescent="0.2"/>
    <row r="912618" outlineLevel="1" x14ac:dyDescent="0.2"/>
    <row r="912619" outlineLevel="1" x14ac:dyDescent="0.2"/>
    <row r="912620" outlineLevel="1" x14ac:dyDescent="0.2"/>
    <row r="912621" outlineLevel="1" x14ac:dyDescent="0.2"/>
    <row r="912622" outlineLevel="1" x14ac:dyDescent="0.2"/>
    <row r="912623" outlineLevel="1" x14ac:dyDescent="0.2"/>
    <row r="912624" outlineLevel="1" x14ac:dyDescent="0.2"/>
    <row r="912625" outlineLevel="1" x14ac:dyDescent="0.2"/>
    <row r="912626" outlineLevel="1" x14ac:dyDescent="0.2"/>
    <row r="912627" outlineLevel="1" x14ac:dyDescent="0.2"/>
    <row r="912628" outlineLevel="1" x14ac:dyDescent="0.2"/>
    <row r="912629" outlineLevel="1" x14ac:dyDescent="0.2"/>
    <row r="912630" outlineLevel="1" x14ac:dyDescent="0.2"/>
    <row r="912631" outlineLevel="1" x14ac:dyDescent="0.2"/>
    <row r="912632" outlineLevel="1" x14ac:dyDescent="0.2"/>
    <row r="912633" outlineLevel="1" x14ac:dyDescent="0.2"/>
    <row r="912634" outlineLevel="1" x14ac:dyDescent="0.2"/>
    <row r="912635" outlineLevel="1" x14ac:dyDescent="0.2"/>
    <row r="912636" outlineLevel="1" x14ac:dyDescent="0.2"/>
    <row r="912637" outlineLevel="1" x14ac:dyDescent="0.2"/>
    <row r="912638" outlineLevel="1" x14ac:dyDescent="0.2"/>
    <row r="912639" outlineLevel="1" x14ac:dyDescent="0.2"/>
    <row r="912640" outlineLevel="1" x14ac:dyDescent="0.2"/>
    <row r="912641" outlineLevel="1" x14ac:dyDescent="0.2"/>
    <row r="912642" outlineLevel="1" x14ac:dyDescent="0.2"/>
    <row r="912643" outlineLevel="1" x14ac:dyDescent="0.2"/>
    <row r="912644" outlineLevel="1" x14ac:dyDescent="0.2"/>
    <row r="912645" outlineLevel="1" x14ac:dyDescent="0.2"/>
    <row r="912646" outlineLevel="1" x14ac:dyDescent="0.2"/>
    <row r="912647" outlineLevel="1" x14ac:dyDescent="0.2"/>
    <row r="912648" outlineLevel="1" x14ac:dyDescent="0.2"/>
    <row r="912649" outlineLevel="1" x14ac:dyDescent="0.2"/>
    <row r="912650" outlineLevel="1" x14ac:dyDescent="0.2"/>
    <row r="912651" outlineLevel="1" x14ac:dyDescent="0.2"/>
    <row r="912652" outlineLevel="1" x14ac:dyDescent="0.2"/>
    <row r="912653" outlineLevel="1" x14ac:dyDescent="0.2"/>
    <row r="912654" outlineLevel="1" x14ac:dyDescent="0.2"/>
    <row r="912655" outlineLevel="1" x14ac:dyDescent="0.2"/>
    <row r="912656" outlineLevel="1" x14ac:dyDescent="0.2"/>
    <row r="912657" outlineLevel="1" x14ac:dyDescent="0.2"/>
    <row r="912658" outlineLevel="1" x14ac:dyDescent="0.2"/>
    <row r="912659" outlineLevel="1" x14ac:dyDescent="0.2"/>
    <row r="912660" outlineLevel="1" x14ac:dyDescent="0.2"/>
    <row r="912661" outlineLevel="1" x14ac:dyDescent="0.2"/>
    <row r="912662" outlineLevel="1" x14ac:dyDescent="0.2"/>
    <row r="912663" outlineLevel="1" x14ac:dyDescent="0.2"/>
    <row r="912664" outlineLevel="1" x14ac:dyDescent="0.2"/>
    <row r="912665" outlineLevel="1" x14ac:dyDescent="0.2"/>
    <row r="912666" outlineLevel="1" x14ac:dyDescent="0.2"/>
    <row r="912667" outlineLevel="1" x14ac:dyDescent="0.2"/>
    <row r="912668" outlineLevel="1" x14ac:dyDescent="0.2"/>
    <row r="912669" outlineLevel="1" x14ac:dyDescent="0.2"/>
    <row r="912670" outlineLevel="1" x14ac:dyDescent="0.2"/>
    <row r="912671" outlineLevel="1" x14ac:dyDescent="0.2"/>
    <row r="912672" outlineLevel="1" x14ac:dyDescent="0.2"/>
    <row r="912673" outlineLevel="1" x14ac:dyDescent="0.2"/>
    <row r="912674" outlineLevel="1" x14ac:dyDescent="0.2"/>
    <row r="912675" outlineLevel="1" x14ac:dyDescent="0.2"/>
    <row r="912676" outlineLevel="1" x14ac:dyDescent="0.2"/>
    <row r="912677" outlineLevel="1" x14ac:dyDescent="0.2"/>
    <row r="912678" outlineLevel="1" x14ac:dyDescent="0.2"/>
    <row r="912679" outlineLevel="1" x14ac:dyDescent="0.2"/>
    <row r="912680" outlineLevel="1" x14ac:dyDescent="0.2"/>
    <row r="912681" outlineLevel="1" x14ac:dyDescent="0.2"/>
    <row r="912682" outlineLevel="1" x14ac:dyDescent="0.2"/>
    <row r="912683" outlineLevel="1" x14ac:dyDescent="0.2"/>
    <row r="912684" outlineLevel="1" x14ac:dyDescent="0.2"/>
    <row r="912685" outlineLevel="1" x14ac:dyDescent="0.2"/>
    <row r="912686" outlineLevel="1" x14ac:dyDescent="0.2"/>
    <row r="912687" outlineLevel="1" x14ac:dyDescent="0.2"/>
    <row r="912688" outlineLevel="1" x14ac:dyDescent="0.2"/>
    <row r="912689" outlineLevel="1" x14ac:dyDescent="0.2"/>
    <row r="912690" outlineLevel="1" x14ac:dyDescent="0.2"/>
    <row r="912691" outlineLevel="1" x14ac:dyDescent="0.2"/>
    <row r="912692" outlineLevel="1" x14ac:dyDescent="0.2"/>
    <row r="912693" outlineLevel="1" x14ac:dyDescent="0.2"/>
    <row r="912694" outlineLevel="1" x14ac:dyDescent="0.2"/>
    <row r="912695" outlineLevel="1" x14ac:dyDescent="0.2"/>
    <row r="912696" outlineLevel="1" x14ac:dyDescent="0.2"/>
    <row r="912697" outlineLevel="1" x14ac:dyDescent="0.2"/>
    <row r="912698" outlineLevel="1" x14ac:dyDescent="0.2"/>
    <row r="912699" outlineLevel="1" x14ac:dyDescent="0.2"/>
    <row r="912700" outlineLevel="1" x14ac:dyDescent="0.2"/>
    <row r="912701" outlineLevel="1" x14ac:dyDescent="0.2"/>
    <row r="912702" outlineLevel="1" x14ac:dyDescent="0.2"/>
    <row r="912703" outlineLevel="1" x14ac:dyDescent="0.2"/>
    <row r="912704" outlineLevel="1" x14ac:dyDescent="0.2"/>
    <row r="912705" outlineLevel="1" x14ac:dyDescent="0.2"/>
    <row r="912706" outlineLevel="1" x14ac:dyDescent="0.2"/>
    <row r="912707" outlineLevel="1" x14ac:dyDescent="0.2"/>
    <row r="912708" outlineLevel="1" x14ac:dyDescent="0.2"/>
    <row r="912709" outlineLevel="1" x14ac:dyDescent="0.2"/>
    <row r="912710" outlineLevel="1" x14ac:dyDescent="0.2"/>
    <row r="912711" outlineLevel="1" x14ac:dyDescent="0.2"/>
    <row r="912712" outlineLevel="1" x14ac:dyDescent="0.2"/>
    <row r="912713" outlineLevel="1" x14ac:dyDescent="0.2"/>
    <row r="912714" outlineLevel="1" x14ac:dyDescent="0.2"/>
    <row r="912715" outlineLevel="1" x14ac:dyDescent="0.2"/>
    <row r="912716" outlineLevel="1" x14ac:dyDescent="0.2"/>
    <row r="912717" outlineLevel="1" x14ac:dyDescent="0.2"/>
    <row r="912718" outlineLevel="1" x14ac:dyDescent="0.2"/>
    <row r="912719" outlineLevel="1" x14ac:dyDescent="0.2"/>
    <row r="912720" outlineLevel="1" x14ac:dyDescent="0.2"/>
    <row r="912721" outlineLevel="1" x14ac:dyDescent="0.2"/>
    <row r="912722" outlineLevel="1" x14ac:dyDescent="0.2"/>
    <row r="912723" outlineLevel="1" x14ac:dyDescent="0.2"/>
    <row r="912724" outlineLevel="1" x14ac:dyDescent="0.2"/>
    <row r="912725" outlineLevel="1" x14ac:dyDescent="0.2"/>
    <row r="912726" outlineLevel="1" x14ac:dyDescent="0.2"/>
    <row r="912727" outlineLevel="1" x14ac:dyDescent="0.2"/>
    <row r="912728" outlineLevel="1" x14ac:dyDescent="0.2"/>
    <row r="912729" outlineLevel="1" x14ac:dyDescent="0.2"/>
    <row r="912730" outlineLevel="1" x14ac:dyDescent="0.2"/>
    <row r="912731" outlineLevel="1" x14ac:dyDescent="0.2"/>
    <row r="912732" outlineLevel="1" x14ac:dyDescent="0.2"/>
    <row r="912733" outlineLevel="1" x14ac:dyDescent="0.2"/>
    <row r="912734" outlineLevel="1" x14ac:dyDescent="0.2"/>
    <row r="912735" outlineLevel="1" x14ac:dyDescent="0.2"/>
    <row r="912736" outlineLevel="1" x14ac:dyDescent="0.2"/>
    <row r="912737" outlineLevel="1" x14ac:dyDescent="0.2"/>
    <row r="912738" outlineLevel="1" x14ac:dyDescent="0.2"/>
    <row r="912739" outlineLevel="1" x14ac:dyDescent="0.2"/>
    <row r="912740" outlineLevel="1" x14ac:dyDescent="0.2"/>
    <row r="912741" outlineLevel="1" x14ac:dyDescent="0.2"/>
    <row r="912742" outlineLevel="1" x14ac:dyDescent="0.2"/>
    <row r="912743" outlineLevel="1" x14ac:dyDescent="0.2"/>
    <row r="912744" outlineLevel="1" x14ac:dyDescent="0.2"/>
    <row r="912745" outlineLevel="1" x14ac:dyDescent="0.2"/>
    <row r="912746" outlineLevel="1" x14ac:dyDescent="0.2"/>
    <row r="912747" outlineLevel="1" x14ac:dyDescent="0.2"/>
    <row r="912748" outlineLevel="1" x14ac:dyDescent="0.2"/>
    <row r="912749" outlineLevel="1" x14ac:dyDescent="0.2"/>
    <row r="912750" outlineLevel="1" x14ac:dyDescent="0.2"/>
    <row r="912751" outlineLevel="1" x14ac:dyDescent="0.2"/>
    <row r="912752" outlineLevel="1" x14ac:dyDescent="0.2"/>
    <row r="912753" outlineLevel="1" x14ac:dyDescent="0.2"/>
    <row r="912754" outlineLevel="1" x14ac:dyDescent="0.2"/>
    <row r="912755" outlineLevel="1" x14ac:dyDescent="0.2"/>
    <row r="912756" outlineLevel="1" x14ac:dyDescent="0.2"/>
    <row r="912757" outlineLevel="1" x14ac:dyDescent="0.2"/>
    <row r="912758" outlineLevel="1" x14ac:dyDescent="0.2"/>
    <row r="912759" outlineLevel="1" x14ac:dyDescent="0.2"/>
    <row r="912760" outlineLevel="1" x14ac:dyDescent="0.2"/>
    <row r="912761" outlineLevel="1" x14ac:dyDescent="0.2"/>
    <row r="912762" outlineLevel="1" x14ac:dyDescent="0.2"/>
    <row r="912763" outlineLevel="1" x14ac:dyDescent="0.2"/>
    <row r="912764" outlineLevel="1" x14ac:dyDescent="0.2"/>
    <row r="912765" outlineLevel="1" x14ac:dyDescent="0.2"/>
    <row r="912766" outlineLevel="1" x14ac:dyDescent="0.2"/>
    <row r="912767" outlineLevel="1" x14ac:dyDescent="0.2"/>
    <row r="912768" outlineLevel="1" x14ac:dyDescent="0.2"/>
    <row r="912769" outlineLevel="1" x14ac:dyDescent="0.2"/>
    <row r="912770" outlineLevel="1" x14ac:dyDescent="0.2"/>
    <row r="912771" outlineLevel="1" x14ac:dyDescent="0.2"/>
    <row r="912772" outlineLevel="1" x14ac:dyDescent="0.2"/>
    <row r="912773" outlineLevel="1" x14ac:dyDescent="0.2"/>
    <row r="912774" outlineLevel="1" x14ac:dyDescent="0.2"/>
    <row r="912775" outlineLevel="1" x14ac:dyDescent="0.2"/>
    <row r="912776" outlineLevel="1" x14ac:dyDescent="0.2"/>
    <row r="912777" outlineLevel="1" x14ac:dyDescent="0.2"/>
    <row r="912778" outlineLevel="1" x14ac:dyDescent="0.2"/>
    <row r="912779" outlineLevel="1" x14ac:dyDescent="0.2"/>
    <row r="912780" outlineLevel="1" x14ac:dyDescent="0.2"/>
    <row r="912781" outlineLevel="1" x14ac:dyDescent="0.2"/>
    <row r="912782" outlineLevel="1" x14ac:dyDescent="0.2"/>
    <row r="912783" outlineLevel="1" x14ac:dyDescent="0.2"/>
    <row r="912784" outlineLevel="1" x14ac:dyDescent="0.2"/>
    <row r="912785" outlineLevel="1" x14ac:dyDescent="0.2"/>
    <row r="912786" outlineLevel="1" x14ac:dyDescent="0.2"/>
    <row r="912787" outlineLevel="1" x14ac:dyDescent="0.2"/>
    <row r="912788" outlineLevel="1" x14ac:dyDescent="0.2"/>
    <row r="912789" outlineLevel="1" x14ac:dyDescent="0.2"/>
    <row r="912790" outlineLevel="1" x14ac:dyDescent="0.2"/>
    <row r="912791" outlineLevel="1" x14ac:dyDescent="0.2"/>
    <row r="912792" outlineLevel="1" x14ac:dyDescent="0.2"/>
    <row r="912793" outlineLevel="1" x14ac:dyDescent="0.2"/>
    <row r="912794" outlineLevel="1" x14ac:dyDescent="0.2"/>
    <row r="912795" outlineLevel="1" x14ac:dyDescent="0.2"/>
    <row r="912796" outlineLevel="1" x14ac:dyDescent="0.2"/>
    <row r="912797" outlineLevel="1" x14ac:dyDescent="0.2"/>
    <row r="912798" outlineLevel="1" x14ac:dyDescent="0.2"/>
    <row r="912799" outlineLevel="1" x14ac:dyDescent="0.2"/>
    <row r="912800" outlineLevel="1" x14ac:dyDescent="0.2"/>
    <row r="912801" outlineLevel="1" x14ac:dyDescent="0.2"/>
    <row r="912802" outlineLevel="1" x14ac:dyDescent="0.2"/>
    <row r="912803" outlineLevel="1" x14ac:dyDescent="0.2"/>
    <row r="912804" outlineLevel="1" x14ac:dyDescent="0.2"/>
    <row r="912805" outlineLevel="1" x14ac:dyDescent="0.2"/>
    <row r="912806" outlineLevel="1" x14ac:dyDescent="0.2"/>
    <row r="912807" outlineLevel="1" x14ac:dyDescent="0.2"/>
    <row r="912808" outlineLevel="1" x14ac:dyDescent="0.2"/>
    <row r="912809" outlineLevel="1" x14ac:dyDescent="0.2"/>
    <row r="912810" outlineLevel="1" x14ac:dyDescent="0.2"/>
    <row r="912811" outlineLevel="1" x14ac:dyDescent="0.2"/>
    <row r="912812" outlineLevel="1" x14ac:dyDescent="0.2"/>
    <row r="912813" outlineLevel="1" x14ac:dyDescent="0.2"/>
    <row r="912814" outlineLevel="1" x14ac:dyDescent="0.2"/>
    <row r="912815" outlineLevel="1" x14ac:dyDescent="0.2"/>
    <row r="912816" outlineLevel="1" x14ac:dyDescent="0.2"/>
    <row r="912817" outlineLevel="1" x14ac:dyDescent="0.2"/>
    <row r="912818" outlineLevel="1" x14ac:dyDescent="0.2"/>
    <row r="912819" outlineLevel="1" x14ac:dyDescent="0.2"/>
    <row r="912820" outlineLevel="1" x14ac:dyDescent="0.2"/>
    <row r="912821" outlineLevel="1" x14ac:dyDescent="0.2"/>
    <row r="912822" outlineLevel="1" x14ac:dyDescent="0.2"/>
    <row r="912823" outlineLevel="1" x14ac:dyDescent="0.2"/>
    <row r="912824" outlineLevel="1" x14ac:dyDescent="0.2"/>
    <row r="912825" outlineLevel="1" x14ac:dyDescent="0.2"/>
    <row r="912826" outlineLevel="1" x14ac:dyDescent="0.2"/>
    <row r="912827" outlineLevel="1" x14ac:dyDescent="0.2"/>
    <row r="912828" outlineLevel="1" x14ac:dyDescent="0.2"/>
    <row r="912829" outlineLevel="1" x14ac:dyDescent="0.2"/>
    <row r="912830" outlineLevel="1" x14ac:dyDescent="0.2"/>
    <row r="912831" outlineLevel="1" x14ac:dyDescent="0.2"/>
    <row r="912832" outlineLevel="1" x14ac:dyDescent="0.2"/>
    <row r="912833" outlineLevel="1" x14ac:dyDescent="0.2"/>
    <row r="912834" outlineLevel="1" x14ac:dyDescent="0.2"/>
    <row r="912835" outlineLevel="1" x14ac:dyDescent="0.2"/>
    <row r="912836" outlineLevel="1" x14ac:dyDescent="0.2"/>
    <row r="912837" outlineLevel="1" x14ac:dyDescent="0.2"/>
    <row r="912838" outlineLevel="1" x14ac:dyDescent="0.2"/>
    <row r="912839" outlineLevel="1" x14ac:dyDescent="0.2"/>
    <row r="912840" outlineLevel="1" x14ac:dyDescent="0.2"/>
    <row r="912841" outlineLevel="1" x14ac:dyDescent="0.2"/>
    <row r="912842" outlineLevel="1" x14ac:dyDescent="0.2"/>
    <row r="912843" outlineLevel="1" x14ac:dyDescent="0.2"/>
    <row r="912844" outlineLevel="1" x14ac:dyDescent="0.2"/>
    <row r="912845" outlineLevel="1" x14ac:dyDescent="0.2"/>
    <row r="912846" outlineLevel="1" x14ac:dyDescent="0.2"/>
    <row r="912847" outlineLevel="1" x14ac:dyDescent="0.2"/>
    <row r="912848" outlineLevel="1" x14ac:dyDescent="0.2"/>
    <row r="912849" outlineLevel="1" x14ac:dyDescent="0.2"/>
    <row r="912850" outlineLevel="1" x14ac:dyDescent="0.2"/>
    <row r="912851" outlineLevel="1" x14ac:dyDescent="0.2"/>
    <row r="912852" outlineLevel="1" x14ac:dyDescent="0.2"/>
    <row r="912853" outlineLevel="1" x14ac:dyDescent="0.2"/>
    <row r="912854" outlineLevel="1" x14ac:dyDescent="0.2"/>
    <row r="912855" outlineLevel="1" x14ac:dyDescent="0.2"/>
    <row r="912856" outlineLevel="1" x14ac:dyDescent="0.2"/>
    <row r="912857" outlineLevel="1" x14ac:dyDescent="0.2"/>
    <row r="912858" outlineLevel="1" x14ac:dyDescent="0.2"/>
    <row r="912859" outlineLevel="1" x14ac:dyDescent="0.2"/>
    <row r="912860" outlineLevel="1" x14ac:dyDescent="0.2"/>
    <row r="912861" outlineLevel="1" x14ac:dyDescent="0.2"/>
    <row r="912862" outlineLevel="1" x14ac:dyDescent="0.2"/>
    <row r="912863" outlineLevel="1" x14ac:dyDescent="0.2"/>
    <row r="912864" outlineLevel="1" x14ac:dyDescent="0.2"/>
    <row r="912865" outlineLevel="1" x14ac:dyDescent="0.2"/>
    <row r="912866" outlineLevel="1" x14ac:dyDescent="0.2"/>
    <row r="912867" outlineLevel="1" x14ac:dyDescent="0.2"/>
    <row r="912868" outlineLevel="1" x14ac:dyDescent="0.2"/>
    <row r="912869" outlineLevel="1" x14ac:dyDescent="0.2"/>
    <row r="912870" outlineLevel="1" x14ac:dyDescent="0.2"/>
    <row r="912871" outlineLevel="1" x14ac:dyDescent="0.2"/>
    <row r="912872" outlineLevel="1" x14ac:dyDescent="0.2"/>
    <row r="912873" outlineLevel="1" x14ac:dyDescent="0.2"/>
    <row r="912874" outlineLevel="1" x14ac:dyDescent="0.2"/>
    <row r="912875" outlineLevel="1" x14ac:dyDescent="0.2"/>
    <row r="912876" outlineLevel="1" x14ac:dyDescent="0.2"/>
    <row r="912877" outlineLevel="1" x14ac:dyDescent="0.2"/>
    <row r="912878" outlineLevel="1" x14ac:dyDescent="0.2"/>
    <row r="912879" outlineLevel="1" x14ac:dyDescent="0.2"/>
    <row r="912880" outlineLevel="1" x14ac:dyDescent="0.2"/>
    <row r="912881" outlineLevel="1" x14ac:dyDescent="0.2"/>
    <row r="912882" outlineLevel="1" x14ac:dyDescent="0.2"/>
    <row r="912883" outlineLevel="1" x14ac:dyDescent="0.2"/>
    <row r="912884" outlineLevel="1" x14ac:dyDescent="0.2"/>
    <row r="912885" outlineLevel="1" x14ac:dyDescent="0.2"/>
    <row r="912886" outlineLevel="1" x14ac:dyDescent="0.2"/>
    <row r="912887" outlineLevel="1" x14ac:dyDescent="0.2"/>
    <row r="912888" outlineLevel="1" x14ac:dyDescent="0.2"/>
    <row r="912889" outlineLevel="1" x14ac:dyDescent="0.2"/>
    <row r="912890" outlineLevel="1" x14ac:dyDescent="0.2"/>
    <row r="912891" outlineLevel="1" x14ac:dyDescent="0.2"/>
    <row r="912892" outlineLevel="1" x14ac:dyDescent="0.2"/>
    <row r="912893" outlineLevel="1" x14ac:dyDescent="0.2"/>
    <row r="912894" outlineLevel="1" x14ac:dyDescent="0.2"/>
    <row r="912895" outlineLevel="1" x14ac:dyDescent="0.2"/>
    <row r="912896" outlineLevel="1" x14ac:dyDescent="0.2"/>
    <row r="912897" outlineLevel="1" x14ac:dyDescent="0.2"/>
    <row r="912898" outlineLevel="1" x14ac:dyDescent="0.2"/>
    <row r="912899" outlineLevel="1" x14ac:dyDescent="0.2"/>
    <row r="912900" outlineLevel="1" x14ac:dyDescent="0.2"/>
    <row r="912901" outlineLevel="1" x14ac:dyDescent="0.2"/>
    <row r="912902" outlineLevel="1" x14ac:dyDescent="0.2"/>
    <row r="912903" outlineLevel="1" x14ac:dyDescent="0.2"/>
    <row r="912904" outlineLevel="1" x14ac:dyDescent="0.2"/>
    <row r="912905" outlineLevel="1" x14ac:dyDescent="0.2"/>
    <row r="912906" outlineLevel="1" x14ac:dyDescent="0.2"/>
    <row r="912907" outlineLevel="1" x14ac:dyDescent="0.2"/>
    <row r="912908" outlineLevel="1" x14ac:dyDescent="0.2"/>
    <row r="912909" outlineLevel="1" x14ac:dyDescent="0.2"/>
    <row r="912910" outlineLevel="1" x14ac:dyDescent="0.2"/>
    <row r="912911" outlineLevel="1" x14ac:dyDescent="0.2"/>
    <row r="912912" outlineLevel="1" x14ac:dyDescent="0.2"/>
    <row r="912913" outlineLevel="1" x14ac:dyDescent="0.2"/>
    <row r="912914" outlineLevel="1" x14ac:dyDescent="0.2"/>
    <row r="912915" outlineLevel="1" x14ac:dyDescent="0.2"/>
    <row r="912916" outlineLevel="1" x14ac:dyDescent="0.2"/>
    <row r="912917" outlineLevel="1" x14ac:dyDescent="0.2"/>
    <row r="912918" outlineLevel="1" x14ac:dyDescent="0.2"/>
    <row r="912919" outlineLevel="1" x14ac:dyDescent="0.2"/>
    <row r="912920" outlineLevel="1" x14ac:dyDescent="0.2"/>
    <row r="912921" outlineLevel="1" x14ac:dyDescent="0.2"/>
    <row r="912922" outlineLevel="1" x14ac:dyDescent="0.2"/>
    <row r="912923" outlineLevel="1" x14ac:dyDescent="0.2"/>
    <row r="912924" outlineLevel="1" x14ac:dyDescent="0.2"/>
    <row r="912925" outlineLevel="1" x14ac:dyDescent="0.2"/>
    <row r="912926" outlineLevel="1" x14ac:dyDescent="0.2"/>
    <row r="912927" outlineLevel="1" x14ac:dyDescent="0.2"/>
    <row r="912928" outlineLevel="1" x14ac:dyDescent="0.2"/>
    <row r="912929" outlineLevel="1" x14ac:dyDescent="0.2"/>
    <row r="912930" outlineLevel="1" x14ac:dyDescent="0.2"/>
    <row r="912931" outlineLevel="1" x14ac:dyDescent="0.2"/>
    <row r="912932" outlineLevel="1" x14ac:dyDescent="0.2"/>
    <row r="912933" outlineLevel="1" x14ac:dyDescent="0.2"/>
    <row r="912934" outlineLevel="1" x14ac:dyDescent="0.2"/>
    <row r="912935" outlineLevel="1" x14ac:dyDescent="0.2"/>
    <row r="912936" outlineLevel="1" x14ac:dyDescent="0.2"/>
    <row r="912937" outlineLevel="1" x14ac:dyDescent="0.2"/>
    <row r="912938" outlineLevel="1" x14ac:dyDescent="0.2"/>
    <row r="912939" outlineLevel="1" x14ac:dyDescent="0.2"/>
    <row r="912940" outlineLevel="1" x14ac:dyDescent="0.2"/>
    <row r="912941" outlineLevel="1" x14ac:dyDescent="0.2"/>
    <row r="912942" outlineLevel="1" x14ac:dyDescent="0.2"/>
    <row r="912943" outlineLevel="1" x14ac:dyDescent="0.2"/>
    <row r="912944" outlineLevel="1" x14ac:dyDescent="0.2"/>
    <row r="912945" outlineLevel="1" x14ac:dyDescent="0.2"/>
    <row r="912946" outlineLevel="1" x14ac:dyDescent="0.2"/>
    <row r="912947" outlineLevel="1" x14ac:dyDescent="0.2"/>
    <row r="912948" outlineLevel="1" x14ac:dyDescent="0.2"/>
    <row r="912949" outlineLevel="1" x14ac:dyDescent="0.2"/>
    <row r="912950" outlineLevel="1" x14ac:dyDescent="0.2"/>
    <row r="912951" outlineLevel="1" x14ac:dyDescent="0.2"/>
    <row r="912952" outlineLevel="1" x14ac:dyDescent="0.2"/>
    <row r="912953" outlineLevel="1" x14ac:dyDescent="0.2"/>
    <row r="912954" outlineLevel="1" x14ac:dyDescent="0.2"/>
    <row r="912955" outlineLevel="1" x14ac:dyDescent="0.2"/>
    <row r="912956" outlineLevel="1" x14ac:dyDescent="0.2"/>
    <row r="912957" outlineLevel="1" x14ac:dyDescent="0.2"/>
    <row r="912958" outlineLevel="1" x14ac:dyDescent="0.2"/>
    <row r="912959" outlineLevel="1" x14ac:dyDescent="0.2"/>
    <row r="912960" outlineLevel="1" x14ac:dyDescent="0.2"/>
    <row r="912961" outlineLevel="1" x14ac:dyDescent="0.2"/>
    <row r="912962" outlineLevel="1" x14ac:dyDescent="0.2"/>
    <row r="912963" outlineLevel="1" x14ac:dyDescent="0.2"/>
    <row r="912964" outlineLevel="1" x14ac:dyDescent="0.2"/>
    <row r="912965" outlineLevel="1" x14ac:dyDescent="0.2"/>
    <row r="912966" outlineLevel="1" x14ac:dyDescent="0.2"/>
    <row r="912967" outlineLevel="1" x14ac:dyDescent="0.2"/>
    <row r="912968" outlineLevel="1" x14ac:dyDescent="0.2"/>
    <row r="912969" outlineLevel="1" x14ac:dyDescent="0.2"/>
    <row r="912970" outlineLevel="1" x14ac:dyDescent="0.2"/>
    <row r="912971" outlineLevel="1" x14ac:dyDescent="0.2"/>
    <row r="912972" outlineLevel="1" x14ac:dyDescent="0.2"/>
    <row r="912973" outlineLevel="1" x14ac:dyDescent="0.2"/>
    <row r="912974" outlineLevel="1" x14ac:dyDescent="0.2"/>
    <row r="912975" outlineLevel="1" x14ac:dyDescent="0.2"/>
    <row r="912976" outlineLevel="1" x14ac:dyDescent="0.2"/>
    <row r="912977" outlineLevel="1" x14ac:dyDescent="0.2"/>
    <row r="912978" outlineLevel="1" x14ac:dyDescent="0.2"/>
    <row r="912979" outlineLevel="1" x14ac:dyDescent="0.2"/>
    <row r="912980" outlineLevel="1" x14ac:dyDescent="0.2"/>
    <row r="912981" outlineLevel="1" x14ac:dyDescent="0.2"/>
    <row r="912982" outlineLevel="1" x14ac:dyDescent="0.2"/>
    <row r="912983" outlineLevel="1" x14ac:dyDescent="0.2"/>
    <row r="912984" outlineLevel="1" x14ac:dyDescent="0.2"/>
    <row r="912985" outlineLevel="1" x14ac:dyDescent="0.2"/>
    <row r="912986" outlineLevel="1" x14ac:dyDescent="0.2"/>
    <row r="912987" outlineLevel="1" x14ac:dyDescent="0.2"/>
    <row r="912988" outlineLevel="1" x14ac:dyDescent="0.2"/>
    <row r="912989" outlineLevel="1" x14ac:dyDescent="0.2"/>
    <row r="912990" outlineLevel="1" x14ac:dyDescent="0.2"/>
    <row r="912991" outlineLevel="1" x14ac:dyDescent="0.2"/>
    <row r="912992" outlineLevel="1" x14ac:dyDescent="0.2"/>
    <row r="912993" outlineLevel="1" x14ac:dyDescent="0.2"/>
    <row r="912994" outlineLevel="1" x14ac:dyDescent="0.2"/>
    <row r="912995" outlineLevel="1" x14ac:dyDescent="0.2"/>
    <row r="912996" outlineLevel="1" x14ac:dyDescent="0.2"/>
    <row r="912997" outlineLevel="1" x14ac:dyDescent="0.2"/>
    <row r="912998" outlineLevel="1" x14ac:dyDescent="0.2"/>
    <row r="912999" outlineLevel="1" x14ac:dyDescent="0.2"/>
    <row r="913000" outlineLevel="1" x14ac:dyDescent="0.2"/>
    <row r="913001" outlineLevel="1" x14ac:dyDescent="0.2"/>
    <row r="913002" outlineLevel="1" x14ac:dyDescent="0.2"/>
    <row r="913003" outlineLevel="1" x14ac:dyDescent="0.2"/>
    <row r="913004" outlineLevel="1" x14ac:dyDescent="0.2"/>
    <row r="913005" outlineLevel="1" x14ac:dyDescent="0.2"/>
    <row r="913006" outlineLevel="1" x14ac:dyDescent="0.2"/>
    <row r="913007" outlineLevel="1" x14ac:dyDescent="0.2"/>
    <row r="913008" outlineLevel="1" x14ac:dyDescent="0.2"/>
    <row r="913009" outlineLevel="1" x14ac:dyDescent="0.2"/>
    <row r="913010" outlineLevel="1" x14ac:dyDescent="0.2"/>
    <row r="913011" outlineLevel="1" x14ac:dyDescent="0.2"/>
    <row r="913012" outlineLevel="1" x14ac:dyDescent="0.2"/>
    <row r="913013" outlineLevel="1" x14ac:dyDescent="0.2"/>
    <row r="913014" outlineLevel="1" x14ac:dyDescent="0.2"/>
    <row r="913015" outlineLevel="1" x14ac:dyDescent="0.2"/>
    <row r="913016" outlineLevel="1" x14ac:dyDescent="0.2"/>
    <row r="913017" outlineLevel="1" x14ac:dyDescent="0.2"/>
    <row r="913018" outlineLevel="1" x14ac:dyDescent="0.2"/>
    <row r="913019" outlineLevel="1" x14ac:dyDescent="0.2"/>
    <row r="913020" outlineLevel="1" x14ac:dyDescent="0.2"/>
    <row r="913021" outlineLevel="1" x14ac:dyDescent="0.2"/>
    <row r="913022" outlineLevel="1" x14ac:dyDescent="0.2"/>
    <row r="913023" outlineLevel="1" x14ac:dyDescent="0.2"/>
    <row r="913024" outlineLevel="1" x14ac:dyDescent="0.2"/>
    <row r="913025" outlineLevel="1" x14ac:dyDescent="0.2"/>
    <row r="913026" outlineLevel="1" x14ac:dyDescent="0.2"/>
    <row r="913027" outlineLevel="1" x14ac:dyDescent="0.2"/>
    <row r="913028" outlineLevel="1" x14ac:dyDescent="0.2"/>
    <row r="913029" outlineLevel="1" x14ac:dyDescent="0.2"/>
    <row r="913030" outlineLevel="1" x14ac:dyDescent="0.2"/>
    <row r="913031" outlineLevel="1" x14ac:dyDescent="0.2"/>
    <row r="913032" outlineLevel="1" x14ac:dyDescent="0.2"/>
    <row r="913033" outlineLevel="1" x14ac:dyDescent="0.2"/>
    <row r="913034" outlineLevel="1" x14ac:dyDescent="0.2"/>
    <row r="913035" outlineLevel="1" x14ac:dyDescent="0.2"/>
    <row r="913036" outlineLevel="1" x14ac:dyDescent="0.2"/>
    <row r="913037" outlineLevel="1" x14ac:dyDescent="0.2"/>
    <row r="913038" outlineLevel="1" x14ac:dyDescent="0.2"/>
    <row r="913039" outlineLevel="1" x14ac:dyDescent="0.2"/>
    <row r="913040" outlineLevel="1" x14ac:dyDescent="0.2"/>
    <row r="913041" outlineLevel="1" x14ac:dyDescent="0.2"/>
    <row r="913042" outlineLevel="1" x14ac:dyDescent="0.2"/>
    <row r="913043" outlineLevel="1" x14ac:dyDescent="0.2"/>
    <row r="913044" outlineLevel="1" x14ac:dyDescent="0.2"/>
    <row r="913045" outlineLevel="1" x14ac:dyDescent="0.2"/>
    <row r="913046" outlineLevel="1" x14ac:dyDescent="0.2"/>
    <row r="913047" outlineLevel="1" x14ac:dyDescent="0.2"/>
    <row r="913048" outlineLevel="1" x14ac:dyDescent="0.2"/>
    <row r="913049" outlineLevel="1" x14ac:dyDescent="0.2"/>
    <row r="913050" outlineLevel="1" x14ac:dyDescent="0.2"/>
    <row r="913051" outlineLevel="1" x14ac:dyDescent="0.2"/>
    <row r="913052" outlineLevel="1" x14ac:dyDescent="0.2"/>
    <row r="913053" outlineLevel="1" x14ac:dyDescent="0.2"/>
    <row r="913054" outlineLevel="1" x14ac:dyDescent="0.2"/>
    <row r="913055" outlineLevel="1" x14ac:dyDescent="0.2"/>
    <row r="913056" outlineLevel="1" x14ac:dyDescent="0.2"/>
    <row r="913057" outlineLevel="1" x14ac:dyDescent="0.2"/>
    <row r="913058" outlineLevel="1" x14ac:dyDescent="0.2"/>
    <row r="913059" outlineLevel="1" x14ac:dyDescent="0.2"/>
    <row r="913060" outlineLevel="1" x14ac:dyDescent="0.2"/>
    <row r="913061" outlineLevel="1" x14ac:dyDescent="0.2"/>
    <row r="913062" outlineLevel="1" x14ac:dyDescent="0.2"/>
    <row r="913063" outlineLevel="1" x14ac:dyDescent="0.2"/>
    <row r="913064" outlineLevel="1" x14ac:dyDescent="0.2"/>
    <row r="913065" outlineLevel="1" x14ac:dyDescent="0.2"/>
    <row r="913066" outlineLevel="1" x14ac:dyDescent="0.2"/>
    <row r="913067" outlineLevel="1" x14ac:dyDescent="0.2"/>
    <row r="913068" outlineLevel="1" x14ac:dyDescent="0.2"/>
    <row r="913069" outlineLevel="1" x14ac:dyDescent="0.2"/>
    <row r="913070" outlineLevel="1" x14ac:dyDescent="0.2"/>
    <row r="913071" outlineLevel="1" x14ac:dyDescent="0.2"/>
    <row r="913072" outlineLevel="1" x14ac:dyDescent="0.2"/>
    <row r="913073" outlineLevel="1" x14ac:dyDescent="0.2"/>
    <row r="913074" outlineLevel="1" x14ac:dyDescent="0.2"/>
    <row r="913075" outlineLevel="1" x14ac:dyDescent="0.2"/>
    <row r="913076" outlineLevel="1" x14ac:dyDescent="0.2"/>
    <row r="913077" outlineLevel="1" x14ac:dyDescent="0.2"/>
    <row r="913078" outlineLevel="1" x14ac:dyDescent="0.2"/>
    <row r="913079" outlineLevel="1" x14ac:dyDescent="0.2"/>
    <row r="913080" outlineLevel="1" x14ac:dyDescent="0.2"/>
    <row r="913081" outlineLevel="1" x14ac:dyDescent="0.2"/>
    <row r="913082" outlineLevel="1" x14ac:dyDescent="0.2"/>
    <row r="913083" outlineLevel="1" x14ac:dyDescent="0.2"/>
    <row r="913084" outlineLevel="1" x14ac:dyDescent="0.2"/>
    <row r="913085" outlineLevel="1" x14ac:dyDescent="0.2"/>
    <row r="913086" outlineLevel="1" x14ac:dyDescent="0.2"/>
    <row r="913087" outlineLevel="1" x14ac:dyDescent="0.2"/>
    <row r="913088" outlineLevel="1" x14ac:dyDescent="0.2"/>
    <row r="913089" outlineLevel="1" x14ac:dyDescent="0.2"/>
    <row r="913090" outlineLevel="1" x14ac:dyDescent="0.2"/>
    <row r="913091" outlineLevel="1" x14ac:dyDescent="0.2"/>
    <row r="913092" outlineLevel="1" x14ac:dyDescent="0.2"/>
    <row r="913093" outlineLevel="1" x14ac:dyDescent="0.2"/>
    <row r="913094" outlineLevel="1" x14ac:dyDescent="0.2"/>
    <row r="913095" outlineLevel="1" x14ac:dyDescent="0.2"/>
    <row r="913096" outlineLevel="1" x14ac:dyDescent="0.2"/>
    <row r="913097" outlineLevel="1" x14ac:dyDescent="0.2"/>
    <row r="913098" outlineLevel="1" x14ac:dyDescent="0.2"/>
    <row r="913099" outlineLevel="1" x14ac:dyDescent="0.2"/>
    <row r="913100" outlineLevel="1" x14ac:dyDescent="0.2"/>
    <row r="913101" outlineLevel="1" x14ac:dyDescent="0.2"/>
    <row r="913102" outlineLevel="1" x14ac:dyDescent="0.2"/>
    <row r="913103" outlineLevel="1" x14ac:dyDescent="0.2"/>
    <row r="913104" outlineLevel="1" x14ac:dyDescent="0.2"/>
    <row r="913105" outlineLevel="1" x14ac:dyDescent="0.2"/>
    <row r="913106" outlineLevel="1" x14ac:dyDescent="0.2"/>
    <row r="913107" outlineLevel="1" x14ac:dyDescent="0.2"/>
    <row r="913108" outlineLevel="1" x14ac:dyDescent="0.2"/>
    <row r="913109" outlineLevel="1" x14ac:dyDescent="0.2"/>
    <row r="913110" outlineLevel="1" x14ac:dyDescent="0.2"/>
    <row r="913111" outlineLevel="1" x14ac:dyDescent="0.2"/>
    <row r="913112" outlineLevel="1" x14ac:dyDescent="0.2"/>
    <row r="913113" outlineLevel="1" x14ac:dyDescent="0.2"/>
    <row r="913114" outlineLevel="1" x14ac:dyDescent="0.2"/>
    <row r="913115" outlineLevel="1" x14ac:dyDescent="0.2"/>
    <row r="913116" outlineLevel="1" x14ac:dyDescent="0.2"/>
    <row r="913117" outlineLevel="1" x14ac:dyDescent="0.2"/>
    <row r="913118" outlineLevel="1" x14ac:dyDescent="0.2"/>
    <row r="913119" outlineLevel="1" x14ac:dyDescent="0.2"/>
    <row r="913120" outlineLevel="1" x14ac:dyDescent="0.2"/>
    <row r="913121" outlineLevel="1" x14ac:dyDescent="0.2"/>
    <row r="913122" outlineLevel="1" x14ac:dyDescent="0.2"/>
    <row r="913123" outlineLevel="1" x14ac:dyDescent="0.2"/>
    <row r="913124" outlineLevel="1" x14ac:dyDescent="0.2"/>
    <row r="913125" outlineLevel="1" x14ac:dyDescent="0.2"/>
    <row r="913126" outlineLevel="1" x14ac:dyDescent="0.2"/>
    <row r="913127" outlineLevel="1" x14ac:dyDescent="0.2"/>
    <row r="913128" outlineLevel="1" x14ac:dyDescent="0.2"/>
    <row r="913129" outlineLevel="1" x14ac:dyDescent="0.2"/>
    <row r="913130" outlineLevel="1" x14ac:dyDescent="0.2"/>
    <row r="913131" outlineLevel="1" x14ac:dyDescent="0.2"/>
    <row r="913132" outlineLevel="1" x14ac:dyDescent="0.2"/>
    <row r="913133" outlineLevel="1" x14ac:dyDescent="0.2"/>
    <row r="913134" outlineLevel="1" x14ac:dyDescent="0.2"/>
    <row r="913135" outlineLevel="1" x14ac:dyDescent="0.2"/>
    <row r="913136" outlineLevel="1" x14ac:dyDescent="0.2"/>
    <row r="913137" outlineLevel="1" x14ac:dyDescent="0.2"/>
    <row r="913138" outlineLevel="1" x14ac:dyDescent="0.2"/>
    <row r="913139" outlineLevel="1" x14ac:dyDescent="0.2"/>
    <row r="913140" outlineLevel="1" x14ac:dyDescent="0.2"/>
    <row r="913141" outlineLevel="1" x14ac:dyDescent="0.2"/>
    <row r="913142" outlineLevel="1" x14ac:dyDescent="0.2"/>
    <row r="913143" outlineLevel="1" x14ac:dyDescent="0.2"/>
    <row r="913144" outlineLevel="1" x14ac:dyDescent="0.2"/>
    <row r="913145" outlineLevel="1" x14ac:dyDescent="0.2"/>
    <row r="913146" outlineLevel="1" x14ac:dyDescent="0.2"/>
    <row r="913147" outlineLevel="1" x14ac:dyDescent="0.2"/>
    <row r="913148" outlineLevel="1" x14ac:dyDescent="0.2"/>
    <row r="913149" outlineLevel="1" x14ac:dyDescent="0.2"/>
    <row r="913150" outlineLevel="1" x14ac:dyDescent="0.2"/>
    <row r="913151" outlineLevel="1" x14ac:dyDescent="0.2"/>
    <row r="913152" outlineLevel="1" x14ac:dyDescent="0.2"/>
    <row r="913153" outlineLevel="1" x14ac:dyDescent="0.2"/>
    <row r="913154" outlineLevel="1" x14ac:dyDescent="0.2"/>
    <row r="913155" outlineLevel="1" x14ac:dyDescent="0.2"/>
    <row r="913156" outlineLevel="1" x14ac:dyDescent="0.2"/>
    <row r="913157" outlineLevel="1" x14ac:dyDescent="0.2"/>
    <row r="913158" outlineLevel="1" x14ac:dyDescent="0.2"/>
    <row r="913159" outlineLevel="1" x14ac:dyDescent="0.2"/>
    <row r="913160" outlineLevel="1" x14ac:dyDescent="0.2"/>
    <row r="913161" outlineLevel="1" x14ac:dyDescent="0.2"/>
    <row r="913162" outlineLevel="1" x14ac:dyDescent="0.2"/>
    <row r="913163" outlineLevel="1" x14ac:dyDescent="0.2"/>
    <row r="913164" outlineLevel="1" x14ac:dyDescent="0.2"/>
    <row r="913165" outlineLevel="1" x14ac:dyDescent="0.2"/>
    <row r="913166" outlineLevel="1" x14ac:dyDescent="0.2"/>
    <row r="913167" outlineLevel="1" x14ac:dyDescent="0.2"/>
    <row r="913168" outlineLevel="1" x14ac:dyDescent="0.2"/>
    <row r="913169" outlineLevel="1" x14ac:dyDescent="0.2"/>
    <row r="913170" outlineLevel="1" x14ac:dyDescent="0.2"/>
    <row r="913171" outlineLevel="1" x14ac:dyDescent="0.2"/>
    <row r="913172" outlineLevel="1" x14ac:dyDescent="0.2"/>
    <row r="913173" outlineLevel="1" x14ac:dyDescent="0.2"/>
    <row r="913174" outlineLevel="1" x14ac:dyDescent="0.2"/>
    <row r="913175" outlineLevel="1" x14ac:dyDescent="0.2"/>
    <row r="913176" outlineLevel="1" x14ac:dyDescent="0.2"/>
    <row r="913177" outlineLevel="1" x14ac:dyDescent="0.2"/>
    <row r="913178" outlineLevel="1" x14ac:dyDescent="0.2"/>
    <row r="913179" outlineLevel="1" x14ac:dyDescent="0.2"/>
    <row r="913180" outlineLevel="1" x14ac:dyDescent="0.2"/>
    <row r="913181" outlineLevel="1" x14ac:dyDescent="0.2"/>
    <row r="913182" outlineLevel="1" x14ac:dyDescent="0.2"/>
    <row r="913183" outlineLevel="1" x14ac:dyDescent="0.2"/>
    <row r="913184" outlineLevel="1" x14ac:dyDescent="0.2"/>
    <row r="913185" outlineLevel="1" x14ac:dyDescent="0.2"/>
    <row r="913186" outlineLevel="1" x14ac:dyDescent="0.2"/>
    <row r="913187" outlineLevel="1" x14ac:dyDescent="0.2"/>
    <row r="913188" outlineLevel="1" x14ac:dyDescent="0.2"/>
    <row r="913189" outlineLevel="1" x14ac:dyDescent="0.2"/>
    <row r="913190" outlineLevel="1" x14ac:dyDescent="0.2"/>
    <row r="913191" outlineLevel="1" x14ac:dyDescent="0.2"/>
    <row r="913192" outlineLevel="1" x14ac:dyDescent="0.2"/>
    <row r="913193" outlineLevel="1" x14ac:dyDescent="0.2"/>
    <row r="913194" outlineLevel="1" x14ac:dyDescent="0.2"/>
    <row r="913195" outlineLevel="1" x14ac:dyDescent="0.2"/>
    <row r="913196" outlineLevel="1" x14ac:dyDescent="0.2"/>
    <row r="913197" outlineLevel="1" x14ac:dyDescent="0.2"/>
    <row r="913198" outlineLevel="1" x14ac:dyDescent="0.2"/>
    <row r="913199" outlineLevel="1" x14ac:dyDescent="0.2"/>
    <row r="913200" outlineLevel="1" x14ac:dyDescent="0.2"/>
    <row r="913201" outlineLevel="1" x14ac:dyDescent="0.2"/>
    <row r="913202" outlineLevel="1" x14ac:dyDescent="0.2"/>
    <row r="913203" outlineLevel="1" x14ac:dyDescent="0.2"/>
    <row r="913204" outlineLevel="1" x14ac:dyDescent="0.2"/>
    <row r="913205" outlineLevel="1" x14ac:dyDescent="0.2"/>
    <row r="913206" outlineLevel="1" x14ac:dyDescent="0.2"/>
    <row r="913207" outlineLevel="1" x14ac:dyDescent="0.2"/>
    <row r="913208" outlineLevel="1" x14ac:dyDescent="0.2"/>
    <row r="913209" outlineLevel="1" x14ac:dyDescent="0.2"/>
    <row r="913210" outlineLevel="1" x14ac:dyDescent="0.2"/>
    <row r="913211" outlineLevel="1" x14ac:dyDescent="0.2"/>
    <row r="913212" outlineLevel="1" x14ac:dyDescent="0.2"/>
    <row r="913213" outlineLevel="1" x14ac:dyDescent="0.2"/>
    <row r="913214" outlineLevel="1" x14ac:dyDescent="0.2"/>
    <row r="913215" outlineLevel="1" x14ac:dyDescent="0.2"/>
    <row r="913216" outlineLevel="1" x14ac:dyDescent="0.2"/>
    <row r="913217" outlineLevel="1" x14ac:dyDescent="0.2"/>
    <row r="913218" outlineLevel="1" x14ac:dyDescent="0.2"/>
    <row r="913219" outlineLevel="1" x14ac:dyDescent="0.2"/>
    <row r="913220" outlineLevel="1" x14ac:dyDescent="0.2"/>
    <row r="913221" outlineLevel="1" x14ac:dyDescent="0.2"/>
    <row r="913222" outlineLevel="1" x14ac:dyDescent="0.2"/>
    <row r="913223" outlineLevel="1" x14ac:dyDescent="0.2"/>
    <row r="913224" outlineLevel="1" x14ac:dyDescent="0.2"/>
    <row r="913225" outlineLevel="1" x14ac:dyDescent="0.2"/>
    <row r="913226" outlineLevel="1" x14ac:dyDescent="0.2"/>
    <row r="913227" outlineLevel="1" x14ac:dyDescent="0.2"/>
    <row r="913228" outlineLevel="1" x14ac:dyDescent="0.2"/>
    <row r="913229" outlineLevel="1" x14ac:dyDescent="0.2"/>
    <row r="913230" outlineLevel="1" x14ac:dyDescent="0.2"/>
    <row r="913231" outlineLevel="1" x14ac:dyDescent="0.2"/>
    <row r="913232" outlineLevel="1" x14ac:dyDescent="0.2"/>
    <row r="913233" outlineLevel="1" x14ac:dyDescent="0.2"/>
    <row r="913234" outlineLevel="1" x14ac:dyDescent="0.2"/>
    <row r="913235" outlineLevel="1" x14ac:dyDescent="0.2"/>
    <row r="913236" outlineLevel="1" x14ac:dyDescent="0.2"/>
    <row r="913237" outlineLevel="1" x14ac:dyDescent="0.2"/>
    <row r="913238" outlineLevel="1" x14ac:dyDescent="0.2"/>
    <row r="913239" outlineLevel="1" x14ac:dyDescent="0.2"/>
    <row r="913240" outlineLevel="1" x14ac:dyDescent="0.2"/>
    <row r="913241" outlineLevel="1" x14ac:dyDescent="0.2"/>
    <row r="913242" outlineLevel="1" x14ac:dyDescent="0.2"/>
    <row r="913243" outlineLevel="1" x14ac:dyDescent="0.2"/>
    <row r="913244" outlineLevel="1" x14ac:dyDescent="0.2"/>
    <row r="913245" outlineLevel="1" x14ac:dyDescent="0.2"/>
    <row r="913246" outlineLevel="1" x14ac:dyDescent="0.2"/>
    <row r="913247" outlineLevel="1" x14ac:dyDescent="0.2"/>
    <row r="913248" outlineLevel="1" x14ac:dyDescent="0.2"/>
    <row r="913249" outlineLevel="1" x14ac:dyDescent="0.2"/>
    <row r="913250" outlineLevel="1" x14ac:dyDescent="0.2"/>
    <row r="913251" outlineLevel="1" x14ac:dyDescent="0.2"/>
    <row r="913252" outlineLevel="1" x14ac:dyDescent="0.2"/>
    <row r="913253" outlineLevel="1" x14ac:dyDescent="0.2"/>
    <row r="913254" outlineLevel="1" x14ac:dyDescent="0.2"/>
    <row r="913255" outlineLevel="1" x14ac:dyDescent="0.2"/>
    <row r="913256" outlineLevel="1" x14ac:dyDescent="0.2"/>
    <row r="913257" outlineLevel="1" x14ac:dyDescent="0.2"/>
    <row r="913258" outlineLevel="1" x14ac:dyDescent="0.2"/>
    <row r="913259" outlineLevel="1" x14ac:dyDescent="0.2"/>
    <row r="913260" outlineLevel="1" x14ac:dyDescent="0.2"/>
    <row r="913261" outlineLevel="1" x14ac:dyDescent="0.2"/>
    <row r="913262" outlineLevel="1" x14ac:dyDescent="0.2"/>
    <row r="913263" outlineLevel="1" x14ac:dyDescent="0.2"/>
    <row r="913264" outlineLevel="1" x14ac:dyDescent="0.2"/>
    <row r="913265" outlineLevel="1" x14ac:dyDescent="0.2"/>
    <row r="913266" outlineLevel="1" x14ac:dyDescent="0.2"/>
    <row r="913267" outlineLevel="1" x14ac:dyDescent="0.2"/>
    <row r="913268" outlineLevel="1" x14ac:dyDescent="0.2"/>
    <row r="913269" outlineLevel="1" x14ac:dyDescent="0.2"/>
    <row r="913270" outlineLevel="1" x14ac:dyDescent="0.2"/>
    <row r="913271" outlineLevel="1" x14ac:dyDescent="0.2"/>
    <row r="913272" outlineLevel="1" x14ac:dyDescent="0.2"/>
    <row r="913273" outlineLevel="1" x14ac:dyDescent="0.2"/>
    <row r="913274" outlineLevel="1" x14ac:dyDescent="0.2"/>
    <row r="913275" outlineLevel="1" x14ac:dyDescent="0.2"/>
    <row r="913276" outlineLevel="1" x14ac:dyDescent="0.2"/>
    <row r="913277" outlineLevel="1" x14ac:dyDescent="0.2"/>
    <row r="913278" outlineLevel="1" x14ac:dyDescent="0.2"/>
    <row r="913279" outlineLevel="1" x14ac:dyDescent="0.2"/>
    <row r="913280" outlineLevel="1" x14ac:dyDescent="0.2"/>
    <row r="913281" outlineLevel="1" x14ac:dyDescent="0.2"/>
    <row r="913282" outlineLevel="1" x14ac:dyDescent="0.2"/>
    <row r="913283" outlineLevel="1" x14ac:dyDescent="0.2"/>
    <row r="913284" outlineLevel="1" x14ac:dyDescent="0.2"/>
    <row r="913285" outlineLevel="1" x14ac:dyDescent="0.2"/>
    <row r="913286" outlineLevel="1" x14ac:dyDescent="0.2"/>
    <row r="913287" outlineLevel="1" x14ac:dyDescent="0.2"/>
    <row r="913288" outlineLevel="1" x14ac:dyDescent="0.2"/>
    <row r="913289" outlineLevel="1" x14ac:dyDescent="0.2"/>
    <row r="913290" outlineLevel="1" x14ac:dyDescent="0.2"/>
    <row r="913291" outlineLevel="1" x14ac:dyDescent="0.2"/>
    <row r="913292" outlineLevel="1" x14ac:dyDescent="0.2"/>
    <row r="913293" outlineLevel="1" x14ac:dyDescent="0.2"/>
    <row r="913294" outlineLevel="1" x14ac:dyDescent="0.2"/>
    <row r="913295" outlineLevel="1" x14ac:dyDescent="0.2"/>
    <row r="913296" outlineLevel="1" x14ac:dyDescent="0.2"/>
    <row r="913297" outlineLevel="1" x14ac:dyDescent="0.2"/>
    <row r="913298" outlineLevel="1" x14ac:dyDescent="0.2"/>
    <row r="913299" outlineLevel="1" x14ac:dyDescent="0.2"/>
    <row r="913300" outlineLevel="1" x14ac:dyDescent="0.2"/>
    <row r="913301" outlineLevel="1" x14ac:dyDescent="0.2"/>
    <row r="913302" outlineLevel="1" x14ac:dyDescent="0.2"/>
    <row r="913303" outlineLevel="1" x14ac:dyDescent="0.2"/>
    <row r="913304" outlineLevel="1" x14ac:dyDescent="0.2"/>
    <row r="913305" outlineLevel="1" x14ac:dyDescent="0.2"/>
    <row r="913306" outlineLevel="1" x14ac:dyDescent="0.2"/>
    <row r="913307" outlineLevel="1" x14ac:dyDescent="0.2"/>
    <row r="913308" outlineLevel="1" x14ac:dyDescent="0.2"/>
    <row r="913309" outlineLevel="1" x14ac:dyDescent="0.2"/>
    <row r="913310" outlineLevel="1" x14ac:dyDescent="0.2"/>
    <row r="913311" outlineLevel="1" x14ac:dyDescent="0.2"/>
    <row r="913312" outlineLevel="1" x14ac:dyDescent="0.2"/>
    <row r="913313" outlineLevel="1" x14ac:dyDescent="0.2"/>
    <row r="913314" outlineLevel="1" x14ac:dyDescent="0.2"/>
    <row r="913315" outlineLevel="1" x14ac:dyDescent="0.2"/>
    <row r="913316" outlineLevel="1" x14ac:dyDescent="0.2"/>
    <row r="913317" outlineLevel="1" x14ac:dyDescent="0.2"/>
    <row r="913318" outlineLevel="1" x14ac:dyDescent="0.2"/>
    <row r="913319" outlineLevel="1" x14ac:dyDescent="0.2"/>
    <row r="913320" outlineLevel="1" x14ac:dyDescent="0.2"/>
    <row r="913321" outlineLevel="1" x14ac:dyDescent="0.2"/>
    <row r="913322" outlineLevel="1" x14ac:dyDescent="0.2"/>
    <row r="913323" outlineLevel="1" x14ac:dyDescent="0.2"/>
    <row r="913324" outlineLevel="1" x14ac:dyDescent="0.2"/>
    <row r="913325" outlineLevel="1" x14ac:dyDescent="0.2"/>
    <row r="913326" outlineLevel="1" x14ac:dyDescent="0.2"/>
    <row r="913327" outlineLevel="1" x14ac:dyDescent="0.2"/>
    <row r="913328" outlineLevel="1" x14ac:dyDescent="0.2"/>
    <row r="913329" outlineLevel="1" x14ac:dyDescent="0.2"/>
    <row r="913330" outlineLevel="1" x14ac:dyDescent="0.2"/>
    <row r="913331" outlineLevel="1" x14ac:dyDescent="0.2"/>
    <row r="913332" outlineLevel="1" x14ac:dyDescent="0.2"/>
    <row r="913333" outlineLevel="1" x14ac:dyDescent="0.2"/>
    <row r="913334" outlineLevel="1" x14ac:dyDescent="0.2"/>
    <row r="913335" outlineLevel="1" x14ac:dyDescent="0.2"/>
    <row r="913336" outlineLevel="1" x14ac:dyDescent="0.2"/>
    <row r="913337" outlineLevel="1" x14ac:dyDescent="0.2"/>
    <row r="913338" outlineLevel="1" x14ac:dyDescent="0.2"/>
    <row r="913339" outlineLevel="1" x14ac:dyDescent="0.2"/>
    <row r="913340" outlineLevel="1" x14ac:dyDescent="0.2"/>
    <row r="913341" outlineLevel="1" x14ac:dyDescent="0.2"/>
    <row r="913342" outlineLevel="1" x14ac:dyDescent="0.2"/>
    <row r="913343" outlineLevel="1" x14ac:dyDescent="0.2"/>
    <row r="913344" outlineLevel="1" x14ac:dyDescent="0.2"/>
    <row r="913345" outlineLevel="1" x14ac:dyDescent="0.2"/>
    <row r="913346" outlineLevel="1" x14ac:dyDescent="0.2"/>
    <row r="913347" outlineLevel="1" x14ac:dyDescent="0.2"/>
    <row r="913348" outlineLevel="1" x14ac:dyDescent="0.2"/>
    <row r="913349" outlineLevel="1" x14ac:dyDescent="0.2"/>
    <row r="913350" outlineLevel="1" x14ac:dyDescent="0.2"/>
    <row r="913351" outlineLevel="1" x14ac:dyDescent="0.2"/>
    <row r="913352" outlineLevel="1" x14ac:dyDescent="0.2"/>
    <row r="913353" outlineLevel="1" x14ac:dyDescent="0.2"/>
    <row r="913354" outlineLevel="1" x14ac:dyDescent="0.2"/>
    <row r="913355" outlineLevel="1" x14ac:dyDescent="0.2"/>
    <row r="913356" outlineLevel="1" x14ac:dyDescent="0.2"/>
    <row r="913357" outlineLevel="1" x14ac:dyDescent="0.2"/>
    <row r="913358" outlineLevel="1" x14ac:dyDescent="0.2"/>
    <row r="913359" outlineLevel="1" x14ac:dyDescent="0.2"/>
    <row r="913360" outlineLevel="1" x14ac:dyDescent="0.2"/>
    <row r="913361" outlineLevel="1" x14ac:dyDescent="0.2"/>
    <row r="913362" outlineLevel="1" x14ac:dyDescent="0.2"/>
    <row r="913363" outlineLevel="1" x14ac:dyDescent="0.2"/>
    <row r="913364" outlineLevel="1" x14ac:dyDescent="0.2"/>
    <row r="913365" outlineLevel="1" x14ac:dyDescent="0.2"/>
    <row r="913366" outlineLevel="1" x14ac:dyDescent="0.2"/>
    <row r="913367" outlineLevel="1" x14ac:dyDescent="0.2"/>
    <row r="913368" outlineLevel="1" x14ac:dyDescent="0.2"/>
    <row r="913369" outlineLevel="1" x14ac:dyDescent="0.2"/>
    <row r="913370" outlineLevel="1" x14ac:dyDescent="0.2"/>
    <row r="913371" outlineLevel="1" x14ac:dyDescent="0.2"/>
    <row r="913372" outlineLevel="1" x14ac:dyDescent="0.2"/>
    <row r="913373" outlineLevel="1" x14ac:dyDescent="0.2"/>
    <row r="913374" outlineLevel="1" x14ac:dyDescent="0.2"/>
    <row r="913375" outlineLevel="1" x14ac:dyDescent="0.2"/>
    <row r="913376" outlineLevel="1" x14ac:dyDescent="0.2"/>
    <row r="913377" outlineLevel="1" x14ac:dyDescent="0.2"/>
    <row r="913378" outlineLevel="1" x14ac:dyDescent="0.2"/>
    <row r="913379" outlineLevel="1" x14ac:dyDescent="0.2"/>
    <row r="913380" outlineLevel="1" x14ac:dyDescent="0.2"/>
    <row r="913381" outlineLevel="1" x14ac:dyDescent="0.2"/>
    <row r="913382" outlineLevel="1" x14ac:dyDescent="0.2"/>
    <row r="913383" outlineLevel="1" x14ac:dyDescent="0.2"/>
    <row r="913384" outlineLevel="1" x14ac:dyDescent="0.2"/>
    <row r="913385" outlineLevel="1" x14ac:dyDescent="0.2"/>
    <row r="913386" outlineLevel="1" x14ac:dyDescent="0.2"/>
    <row r="913387" outlineLevel="1" x14ac:dyDescent="0.2"/>
    <row r="913388" outlineLevel="1" x14ac:dyDescent="0.2"/>
    <row r="913389" outlineLevel="1" x14ac:dyDescent="0.2"/>
    <row r="913390" outlineLevel="1" x14ac:dyDescent="0.2"/>
    <row r="913391" outlineLevel="1" x14ac:dyDescent="0.2"/>
    <row r="913392" outlineLevel="1" x14ac:dyDescent="0.2"/>
    <row r="913393" outlineLevel="1" x14ac:dyDescent="0.2"/>
    <row r="913394" outlineLevel="1" x14ac:dyDescent="0.2"/>
    <row r="913395" outlineLevel="1" x14ac:dyDescent="0.2"/>
    <row r="913396" outlineLevel="1" x14ac:dyDescent="0.2"/>
    <row r="913397" outlineLevel="1" x14ac:dyDescent="0.2"/>
    <row r="913398" outlineLevel="1" x14ac:dyDescent="0.2"/>
    <row r="913399" outlineLevel="1" x14ac:dyDescent="0.2"/>
    <row r="913400" outlineLevel="1" x14ac:dyDescent="0.2"/>
    <row r="913401" outlineLevel="1" x14ac:dyDescent="0.2"/>
    <row r="913402" outlineLevel="1" x14ac:dyDescent="0.2"/>
    <row r="913403" outlineLevel="1" x14ac:dyDescent="0.2"/>
    <row r="913404" outlineLevel="1" x14ac:dyDescent="0.2"/>
    <row r="913405" outlineLevel="1" x14ac:dyDescent="0.2"/>
    <row r="913406" outlineLevel="1" x14ac:dyDescent="0.2"/>
    <row r="913407" outlineLevel="1" x14ac:dyDescent="0.2"/>
    <row r="913408" outlineLevel="1" x14ac:dyDescent="0.2"/>
    <row r="913409" outlineLevel="1" x14ac:dyDescent="0.2"/>
    <row r="913410" outlineLevel="1" x14ac:dyDescent="0.2"/>
    <row r="913411" outlineLevel="1" x14ac:dyDescent="0.2"/>
    <row r="913412" outlineLevel="1" x14ac:dyDescent="0.2"/>
    <row r="913413" outlineLevel="1" x14ac:dyDescent="0.2"/>
    <row r="913414" outlineLevel="1" x14ac:dyDescent="0.2"/>
    <row r="913415" outlineLevel="1" x14ac:dyDescent="0.2"/>
    <row r="913416" outlineLevel="1" x14ac:dyDescent="0.2"/>
    <row r="913417" outlineLevel="1" x14ac:dyDescent="0.2"/>
    <row r="913418" outlineLevel="1" x14ac:dyDescent="0.2"/>
    <row r="913419" outlineLevel="1" x14ac:dyDescent="0.2"/>
    <row r="913420" outlineLevel="1" x14ac:dyDescent="0.2"/>
    <row r="913421" outlineLevel="1" x14ac:dyDescent="0.2"/>
    <row r="913422" outlineLevel="1" x14ac:dyDescent="0.2"/>
    <row r="913423" outlineLevel="1" x14ac:dyDescent="0.2"/>
    <row r="913424" outlineLevel="1" x14ac:dyDescent="0.2"/>
    <row r="913425" outlineLevel="1" x14ac:dyDescent="0.2"/>
    <row r="913426" outlineLevel="1" x14ac:dyDescent="0.2"/>
    <row r="913427" outlineLevel="1" x14ac:dyDescent="0.2"/>
    <row r="913428" outlineLevel="1" x14ac:dyDescent="0.2"/>
    <row r="913429" outlineLevel="1" x14ac:dyDescent="0.2"/>
    <row r="913430" outlineLevel="1" x14ac:dyDescent="0.2"/>
    <row r="913431" outlineLevel="1" x14ac:dyDescent="0.2"/>
    <row r="913432" outlineLevel="1" x14ac:dyDescent="0.2"/>
    <row r="913433" outlineLevel="1" x14ac:dyDescent="0.2"/>
    <row r="913434" outlineLevel="1" x14ac:dyDescent="0.2"/>
    <row r="913435" outlineLevel="1" x14ac:dyDescent="0.2"/>
    <row r="913436" outlineLevel="1" x14ac:dyDescent="0.2"/>
    <row r="913437" outlineLevel="1" x14ac:dyDescent="0.2"/>
    <row r="913438" outlineLevel="1" x14ac:dyDescent="0.2"/>
    <row r="913439" outlineLevel="1" x14ac:dyDescent="0.2"/>
    <row r="913440" outlineLevel="1" x14ac:dyDescent="0.2"/>
    <row r="913441" outlineLevel="1" x14ac:dyDescent="0.2"/>
    <row r="913442" outlineLevel="1" x14ac:dyDescent="0.2"/>
    <row r="913443" outlineLevel="1" x14ac:dyDescent="0.2"/>
    <row r="913444" outlineLevel="1" x14ac:dyDescent="0.2"/>
    <row r="913445" outlineLevel="1" x14ac:dyDescent="0.2"/>
    <row r="913446" outlineLevel="1" x14ac:dyDescent="0.2"/>
    <row r="913447" outlineLevel="1" x14ac:dyDescent="0.2"/>
    <row r="913448" outlineLevel="1" x14ac:dyDescent="0.2"/>
    <row r="913449" outlineLevel="1" x14ac:dyDescent="0.2"/>
    <row r="913450" outlineLevel="1" x14ac:dyDescent="0.2"/>
    <row r="913451" outlineLevel="1" x14ac:dyDescent="0.2"/>
    <row r="913452" outlineLevel="1" x14ac:dyDescent="0.2"/>
    <row r="913453" outlineLevel="1" x14ac:dyDescent="0.2"/>
    <row r="913454" outlineLevel="1" x14ac:dyDescent="0.2"/>
    <row r="913455" outlineLevel="1" x14ac:dyDescent="0.2"/>
    <row r="913456" outlineLevel="1" x14ac:dyDescent="0.2"/>
    <row r="913457" outlineLevel="1" x14ac:dyDescent="0.2"/>
    <row r="913458" outlineLevel="1" x14ac:dyDescent="0.2"/>
    <row r="913459" outlineLevel="1" x14ac:dyDescent="0.2"/>
    <row r="913460" outlineLevel="1" x14ac:dyDescent="0.2"/>
    <row r="913461" outlineLevel="1" x14ac:dyDescent="0.2"/>
    <row r="913462" outlineLevel="1" x14ac:dyDescent="0.2"/>
    <row r="913463" outlineLevel="1" x14ac:dyDescent="0.2"/>
    <row r="913464" outlineLevel="1" x14ac:dyDescent="0.2"/>
    <row r="913465" outlineLevel="1" x14ac:dyDescent="0.2"/>
    <row r="913466" outlineLevel="1" x14ac:dyDescent="0.2"/>
    <row r="913467" outlineLevel="1" x14ac:dyDescent="0.2"/>
    <row r="913468" outlineLevel="1" x14ac:dyDescent="0.2"/>
    <row r="913469" outlineLevel="1" x14ac:dyDescent="0.2"/>
    <row r="913470" outlineLevel="1" x14ac:dyDescent="0.2"/>
    <row r="913471" outlineLevel="1" x14ac:dyDescent="0.2"/>
    <row r="913472" outlineLevel="1" x14ac:dyDescent="0.2"/>
    <row r="913473" outlineLevel="1" x14ac:dyDescent="0.2"/>
    <row r="913474" outlineLevel="1" x14ac:dyDescent="0.2"/>
    <row r="913475" outlineLevel="1" x14ac:dyDescent="0.2"/>
    <row r="913476" outlineLevel="1" x14ac:dyDescent="0.2"/>
    <row r="913477" outlineLevel="1" x14ac:dyDescent="0.2"/>
    <row r="913478" outlineLevel="1" x14ac:dyDescent="0.2"/>
    <row r="913479" outlineLevel="1" x14ac:dyDescent="0.2"/>
    <row r="913480" outlineLevel="1" x14ac:dyDescent="0.2"/>
    <row r="913481" outlineLevel="1" x14ac:dyDescent="0.2"/>
    <row r="913482" outlineLevel="1" x14ac:dyDescent="0.2"/>
    <row r="913483" outlineLevel="1" x14ac:dyDescent="0.2"/>
    <row r="913484" outlineLevel="1" x14ac:dyDescent="0.2"/>
    <row r="913485" outlineLevel="1" x14ac:dyDescent="0.2"/>
    <row r="913486" outlineLevel="1" x14ac:dyDescent="0.2"/>
    <row r="913487" outlineLevel="1" x14ac:dyDescent="0.2"/>
    <row r="913488" outlineLevel="1" x14ac:dyDescent="0.2"/>
    <row r="913489" outlineLevel="1" x14ac:dyDescent="0.2"/>
    <row r="913490" outlineLevel="1" x14ac:dyDescent="0.2"/>
    <row r="913491" outlineLevel="1" x14ac:dyDescent="0.2"/>
    <row r="913492" outlineLevel="1" x14ac:dyDescent="0.2"/>
    <row r="913493" outlineLevel="1" x14ac:dyDescent="0.2"/>
    <row r="913494" outlineLevel="1" x14ac:dyDescent="0.2"/>
    <row r="913495" outlineLevel="1" x14ac:dyDescent="0.2"/>
    <row r="913496" outlineLevel="1" x14ac:dyDescent="0.2"/>
    <row r="913497" outlineLevel="1" x14ac:dyDescent="0.2"/>
    <row r="913498" outlineLevel="1" x14ac:dyDescent="0.2"/>
    <row r="913499" outlineLevel="1" x14ac:dyDescent="0.2"/>
    <row r="913500" outlineLevel="1" x14ac:dyDescent="0.2"/>
    <row r="913501" outlineLevel="1" x14ac:dyDescent="0.2"/>
    <row r="913502" outlineLevel="1" x14ac:dyDescent="0.2"/>
    <row r="913503" outlineLevel="1" x14ac:dyDescent="0.2"/>
    <row r="913504" outlineLevel="1" x14ac:dyDescent="0.2"/>
    <row r="913505" outlineLevel="1" x14ac:dyDescent="0.2"/>
    <row r="913506" outlineLevel="1" x14ac:dyDescent="0.2"/>
    <row r="913507" outlineLevel="1" x14ac:dyDescent="0.2"/>
    <row r="913508" outlineLevel="1" x14ac:dyDescent="0.2"/>
    <row r="913509" outlineLevel="1" x14ac:dyDescent="0.2"/>
    <row r="913510" outlineLevel="1" x14ac:dyDescent="0.2"/>
    <row r="913511" outlineLevel="1" x14ac:dyDescent="0.2"/>
    <row r="913512" outlineLevel="1" x14ac:dyDescent="0.2"/>
    <row r="913513" outlineLevel="1" x14ac:dyDescent="0.2"/>
    <row r="913514" outlineLevel="1" x14ac:dyDescent="0.2"/>
    <row r="913515" outlineLevel="1" x14ac:dyDescent="0.2"/>
    <row r="913516" outlineLevel="1" x14ac:dyDescent="0.2"/>
    <row r="913517" outlineLevel="1" x14ac:dyDescent="0.2"/>
    <row r="913518" outlineLevel="1" x14ac:dyDescent="0.2"/>
    <row r="913519" outlineLevel="1" x14ac:dyDescent="0.2"/>
    <row r="913520" outlineLevel="1" x14ac:dyDescent="0.2"/>
    <row r="913521" outlineLevel="1" x14ac:dyDescent="0.2"/>
    <row r="913522" outlineLevel="1" x14ac:dyDescent="0.2"/>
    <row r="913523" outlineLevel="1" x14ac:dyDescent="0.2"/>
    <row r="913524" outlineLevel="1" x14ac:dyDescent="0.2"/>
    <row r="913525" outlineLevel="1" x14ac:dyDescent="0.2"/>
    <row r="913526" outlineLevel="1" x14ac:dyDescent="0.2"/>
    <row r="913527" outlineLevel="1" x14ac:dyDescent="0.2"/>
    <row r="913528" outlineLevel="1" x14ac:dyDescent="0.2"/>
    <row r="913529" outlineLevel="1" x14ac:dyDescent="0.2"/>
    <row r="913530" outlineLevel="1" x14ac:dyDescent="0.2"/>
    <row r="913531" outlineLevel="1" x14ac:dyDescent="0.2"/>
    <row r="913532" outlineLevel="1" x14ac:dyDescent="0.2"/>
    <row r="913533" outlineLevel="1" x14ac:dyDescent="0.2"/>
    <row r="913534" outlineLevel="1" x14ac:dyDescent="0.2"/>
    <row r="913535" outlineLevel="1" x14ac:dyDescent="0.2"/>
    <row r="913536" outlineLevel="1" x14ac:dyDescent="0.2"/>
    <row r="913537" outlineLevel="1" x14ac:dyDescent="0.2"/>
    <row r="913538" outlineLevel="1" x14ac:dyDescent="0.2"/>
    <row r="913539" outlineLevel="1" x14ac:dyDescent="0.2"/>
    <row r="913540" outlineLevel="1" x14ac:dyDescent="0.2"/>
    <row r="913541" outlineLevel="1" x14ac:dyDescent="0.2"/>
    <row r="913542" outlineLevel="1" x14ac:dyDescent="0.2"/>
    <row r="913543" outlineLevel="1" x14ac:dyDescent="0.2"/>
    <row r="913544" outlineLevel="1" x14ac:dyDescent="0.2"/>
    <row r="913545" outlineLevel="1" x14ac:dyDescent="0.2"/>
    <row r="913546" outlineLevel="1" x14ac:dyDescent="0.2"/>
    <row r="913547" outlineLevel="1" x14ac:dyDescent="0.2"/>
    <row r="913548" outlineLevel="1" x14ac:dyDescent="0.2"/>
    <row r="913549" outlineLevel="1" x14ac:dyDescent="0.2"/>
    <row r="913550" outlineLevel="1" x14ac:dyDescent="0.2"/>
    <row r="913551" outlineLevel="1" x14ac:dyDescent="0.2"/>
    <row r="913552" outlineLevel="1" x14ac:dyDescent="0.2"/>
    <row r="913553" outlineLevel="1" x14ac:dyDescent="0.2"/>
    <row r="913554" outlineLevel="1" x14ac:dyDescent="0.2"/>
    <row r="913555" outlineLevel="1" x14ac:dyDescent="0.2"/>
    <row r="913556" outlineLevel="1" x14ac:dyDescent="0.2"/>
    <row r="913557" outlineLevel="1" x14ac:dyDescent="0.2"/>
    <row r="913558" outlineLevel="1" x14ac:dyDescent="0.2"/>
    <row r="913559" outlineLevel="1" x14ac:dyDescent="0.2"/>
    <row r="913560" outlineLevel="1" x14ac:dyDescent="0.2"/>
    <row r="913561" outlineLevel="1" x14ac:dyDescent="0.2"/>
    <row r="913562" outlineLevel="1" x14ac:dyDescent="0.2"/>
    <row r="913563" outlineLevel="1" x14ac:dyDescent="0.2"/>
    <row r="913564" outlineLevel="1" x14ac:dyDescent="0.2"/>
    <row r="913565" outlineLevel="1" x14ac:dyDescent="0.2"/>
    <row r="913566" outlineLevel="1" x14ac:dyDescent="0.2"/>
    <row r="913567" outlineLevel="1" x14ac:dyDescent="0.2"/>
    <row r="913568" outlineLevel="1" x14ac:dyDescent="0.2"/>
    <row r="913569" outlineLevel="1" x14ac:dyDescent="0.2"/>
    <row r="913570" outlineLevel="1" x14ac:dyDescent="0.2"/>
    <row r="913571" outlineLevel="1" x14ac:dyDescent="0.2"/>
    <row r="913572" outlineLevel="1" x14ac:dyDescent="0.2"/>
    <row r="913573" outlineLevel="1" x14ac:dyDescent="0.2"/>
    <row r="913574" outlineLevel="1" x14ac:dyDescent="0.2"/>
    <row r="913575" outlineLevel="1" x14ac:dyDescent="0.2"/>
    <row r="913576" outlineLevel="1" x14ac:dyDescent="0.2"/>
    <row r="913577" outlineLevel="1" x14ac:dyDescent="0.2"/>
    <row r="913578" outlineLevel="1" x14ac:dyDescent="0.2"/>
    <row r="913579" outlineLevel="1" x14ac:dyDescent="0.2"/>
    <row r="913580" outlineLevel="1" x14ac:dyDescent="0.2"/>
    <row r="913581" outlineLevel="1" x14ac:dyDescent="0.2"/>
    <row r="913582" outlineLevel="1" x14ac:dyDescent="0.2"/>
    <row r="913583" outlineLevel="1" x14ac:dyDescent="0.2"/>
    <row r="913584" outlineLevel="1" x14ac:dyDescent="0.2"/>
    <row r="913585" outlineLevel="1" x14ac:dyDescent="0.2"/>
    <row r="913586" outlineLevel="1" x14ac:dyDescent="0.2"/>
    <row r="913587" outlineLevel="1" x14ac:dyDescent="0.2"/>
    <row r="913588" outlineLevel="1" x14ac:dyDescent="0.2"/>
    <row r="913589" outlineLevel="1" x14ac:dyDescent="0.2"/>
    <row r="913590" outlineLevel="1" x14ac:dyDescent="0.2"/>
    <row r="913591" outlineLevel="1" x14ac:dyDescent="0.2"/>
    <row r="913592" outlineLevel="1" x14ac:dyDescent="0.2"/>
    <row r="913593" outlineLevel="1" x14ac:dyDescent="0.2"/>
    <row r="913594" outlineLevel="1" x14ac:dyDescent="0.2"/>
    <row r="913595" outlineLevel="1" x14ac:dyDescent="0.2"/>
    <row r="913596" outlineLevel="1" x14ac:dyDescent="0.2"/>
    <row r="913597" outlineLevel="1" x14ac:dyDescent="0.2"/>
    <row r="913598" outlineLevel="1" x14ac:dyDescent="0.2"/>
    <row r="913599" outlineLevel="1" x14ac:dyDescent="0.2"/>
    <row r="913600" outlineLevel="1" x14ac:dyDescent="0.2"/>
    <row r="913601" outlineLevel="1" x14ac:dyDescent="0.2"/>
    <row r="913602" outlineLevel="1" x14ac:dyDescent="0.2"/>
    <row r="913603" outlineLevel="1" x14ac:dyDescent="0.2"/>
    <row r="913604" outlineLevel="1" x14ac:dyDescent="0.2"/>
    <row r="913605" outlineLevel="1" x14ac:dyDescent="0.2"/>
    <row r="913606" outlineLevel="1" x14ac:dyDescent="0.2"/>
    <row r="913607" outlineLevel="1" x14ac:dyDescent="0.2"/>
    <row r="913608" outlineLevel="1" x14ac:dyDescent="0.2"/>
    <row r="913609" outlineLevel="1" x14ac:dyDescent="0.2"/>
    <row r="913610" outlineLevel="1" x14ac:dyDescent="0.2"/>
    <row r="913611" outlineLevel="1" x14ac:dyDescent="0.2"/>
    <row r="913612" outlineLevel="1" x14ac:dyDescent="0.2"/>
    <row r="913613" outlineLevel="1" x14ac:dyDescent="0.2"/>
    <row r="913614" outlineLevel="1" x14ac:dyDescent="0.2"/>
    <row r="913615" outlineLevel="1" x14ac:dyDescent="0.2"/>
    <row r="913616" outlineLevel="1" x14ac:dyDescent="0.2"/>
    <row r="913617" outlineLevel="1" x14ac:dyDescent="0.2"/>
    <row r="913618" outlineLevel="1" x14ac:dyDescent="0.2"/>
    <row r="913619" outlineLevel="1" x14ac:dyDescent="0.2"/>
    <row r="913620" outlineLevel="1" x14ac:dyDescent="0.2"/>
    <row r="913621" outlineLevel="1" x14ac:dyDescent="0.2"/>
    <row r="913622" outlineLevel="1" x14ac:dyDescent="0.2"/>
    <row r="913623" outlineLevel="1" x14ac:dyDescent="0.2"/>
    <row r="913624" outlineLevel="1" x14ac:dyDescent="0.2"/>
    <row r="913625" outlineLevel="1" x14ac:dyDescent="0.2"/>
    <row r="913626" outlineLevel="1" x14ac:dyDescent="0.2"/>
    <row r="913627" outlineLevel="1" x14ac:dyDescent="0.2"/>
    <row r="913628" outlineLevel="1" x14ac:dyDescent="0.2"/>
    <row r="913629" outlineLevel="1" x14ac:dyDescent="0.2"/>
    <row r="913630" outlineLevel="1" x14ac:dyDescent="0.2"/>
    <row r="913631" outlineLevel="1" x14ac:dyDescent="0.2"/>
    <row r="913632" outlineLevel="1" x14ac:dyDescent="0.2"/>
    <row r="913633" outlineLevel="1" x14ac:dyDescent="0.2"/>
    <row r="913634" outlineLevel="1" x14ac:dyDescent="0.2"/>
    <row r="913635" outlineLevel="1" x14ac:dyDescent="0.2"/>
    <row r="913636" outlineLevel="1" x14ac:dyDescent="0.2"/>
    <row r="913637" outlineLevel="1" x14ac:dyDescent="0.2"/>
    <row r="913638" outlineLevel="1" x14ac:dyDescent="0.2"/>
    <row r="913639" outlineLevel="1" x14ac:dyDescent="0.2"/>
    <row r="913640" outlineLevel="1" x14ac:dyDescent="0.2"/>
    <row r="913641" outlineLevel="1" x14ac:dyDescent="0.2"/>
    <row r="913642" outlineLevel="1" x14ac:dyDescent="0.2"/>
    <row r="913643" outlineLevel="1" x14ac:dyDescent="0.2"/>
    <row r="913644" outlineLevel="1" x14ac:dyDescent="0.2"/>
    <row r="913645" outlineLevel="1" x14ac:dyDescent="0.2"/>
    <row r="913646" outlineLevel="1" x14ac:dyDescent="0.2"/>
    <row r="913647" outlineLevel="1" x14ac:dyDescent="0.2"/>
    <row r="913648" outlineLevel="1" x14ac:dyDescent="0.2"/>
    <row r="913649" outlineLevel="1" x14ac:dyDescent="0.2"/>
    <row r="913650" outlineLevel="1" x14ac:dyDescent="0.2"/>
    <row r="913651" outlineLevel="1" x14ac:dyDescent="0.2"/>
    <row r="913652" outlineLevel="1" x14ac:dyDescent="0.2"/>
    <row r="913653" outlineLevel="1" x14ac:dyDescent="0.2"/>
    <row r="913654" outlineLevel="1" x14ac:dyDescent="0.2"/>
    <row r="913655" outlineLevel="1" x14ac:dyDescent="0.2"/>
    <row r="913656" outlineLevel="1" x14ac:dyDescent="0.2"/>
    <row r="913657" outlineLevel="1" x14ac:dyDescent="0.2"/>
    <row r="913658" outlineLevel="1" x14ac:dyDescent="0.2"/>
    <row r="913659" outlineLevel="1" x14ac:dyDescent="0.2"/>
    <row r="913660" outlineLevel="1" x14ac:dyDescent="0.2"/>
    <row r="913661" outlineLevel="1" x14ac:dyDescent="0.2"/>
    <row r="913662" outlineLevel="1" x14ac:dyDescent="0.2"/>
    <row r="913663" outlineLevel="1" x14ac:dyDescent="0.2"/>
    <row r="913664" outlineLevel="1" x14ac:dyDescent="0.2"/>
    <row r="913665" outlineLevel="1" x14ac:dyDescent="0.2"/>
    <row r="913666" outlineLevel="1" x14ac:dyDescent="0.2"/>
    <row r="913667" outlineLevel="1" x14ac:dyDescent="0.2"/>
    <row r="913668" outlineLevel="1" x14ac:dyDescent="0.2"/>
    <row r="913669" outlineLevel="1" x14ac:dyDescent="0.2"/>
    <row r="913670" outlineLevel="1" x14ac:dyDescent="0.2"/>
    <row r="913671" outlineLevel="1" x14ac:dyDescent="0.2"/>
    <row r="913672" outlineLevel="1" x14ac:dyDescent="0.2"/>
    <row r="913673" outlineLevel="1" x14ac:dyDescent="0.2"/>
    <row r="913674" outlineLevel="1" x14ac:dyDescent="0.2"/>
    <row r="913675" outlineLevel="1" x14ac:dyDescent="0.2"/>
    <row r="913676" outlineLevel="1" x14ac:dyDescent="0.2"/>
    <row r="913677" outlineLevel="1" x14ac:dyDescent="0.2"/>
    <row r="913678" outlineLevel="1" x14ac:dyDescent="0.2"/>
    <row r="913679" outlineLevel="1" x14ac:dyDescent="0.2"/>
    <row r="913680" outlineLevel="1" x14ac:dyDescent="0.2"/>
    <row r="913681" outlineLevel="1" x14ac:dyDescent="0.2"/>
    <row r="913682" outlineLevel="1" x14ac:dyDescent="0.2"/>
    <row r="913683" outlineLevel="1" x14ac:dyDescent="0.2"/>
    <row r="913684" outlineLevel="1" x14ac:dyDescent="0.2"/>
    <row r="913685" outlineLevel="1" x14ac:dyDescent="0.2"/>
    <row r="913686" outlineLevel="1" x14ac:dyDescent="0.2"/>
    <row r="913687" outlineLevel="1" x14ac:dyDescent="0.2"/>
    <row r="913688" outlineLevel="1" x14ac:dyDescent="0.2"/>
    <row r="913689" outlineLevel="1" x14ac:dyDescent="0.2"/>
    <row r="913690" outlineLevel="1" x14ac:dyDescent="0.2"/>
    <row r="913691" outlineLevel="1" x14ac:dyDescent="0.2"/>
    <row r="913692" outlineLevel="1" x14ac:dyDescent="0.2"/>
    <row r="913693" outlineLevel="1" x14ac:dyDescent="0.2"/>
    <row r="913694" outlineLevel="1" x14ac:dyDescent="0.2"/>
    <row r="913695" outlineLevel="1" x14ac:dyDescent="0.2"/>
    <row r="913696" outlineLevel="1" x14ac:dyDescent="0.2"/>
    <row r="913697" outlineLevel="1" x14ac:dyDescent="0.2"/>
    <row r="913698" outlineLevel="1" x14ac:dyDescent="0.2"/>
    <row r="913699" outlineLevel="1" x14ac:dyDescent="0.2"/>
    <row r="913700" outlineLevel="1" x14ac:dyDescent="0.2"/>
    <row r="913701" outlineLevel="1" x14ac:dyDescent="0.2"/>
    <row r="913702" outlineLevel="1" x14ac:dyDescent="0.2"/>
    <row r="913703" outlineLevel="1" x14ac:dyDescent="0.2"/>
    <row r="913704" outlineLevel="1" x14ac:dyDescent="0.2"/>
    <row r="913705" outlineLevel="1" x14ac:dyDescent="0.2"/>
    <row r="913706" outlineLevel="1" x14ac:dyDescent="0.2"/>
    <row r="913707" outlineLevel="1" x14ac:dyDescent="0.2"/>
    <row r="913708" outlineLevel="1" x14ac:dyDescent="0.2"/>
    <row r="913709" outlineLevel="1" x14ac:dyDescent="0.2"/>
    <row r="913710" outlineLevel="1" x14ac:dyDescent="0.2"/>
    <row r="913711" outlineLevel="1" x14ac:dyDescent="0.2"/>
    <row r="913712" outlineLevel="1" x14ac:dyDescent="0.2"/>
    <row r="913713" outlineLevel="1" x14ac:dyDescent="0.2"/>
    <row r="913714" outlineLevel="1" x14ac:dyDescent="0.2"/>
    <row r="913715" outlineLevel="1" x14ac:dyDescent="0.2"/>
    <row r="913716" outlineLevel="1" x14ac:dyDescent="0.2"/>
    <row r="913717" outlineLevel="1" x14ac:dyDescent="0.2"/>
    <row r="913718" outlineLevel="1" x14ac:dyDescent="0.2"/>
    <row r="913719" outlineLevel="1" x14ac:dyDescent="0.2"/>
    <row r="913720" outlineLevel="1" x14ac:dyDescent="0.2"/>
    <row r="913721" outlineLevel="1" x14ac:dyDescent="0.2"/>
    <row r="913722" outlineLevel="1" x14ac:dyDescent="0.2"/>
    <row r="913723" outlineLevel="1" x14ac:dyDescent="0.2"/>
    <row r="913724" outlineLevel="1" x14ac:dyDescent="0.2"/>
    <row r="913725" outlineLevel="1" x14ac:dyDescent="0.2"/>
    <row r="913726" outlineLevel="1" x14ac:dyDescent="0.2"/>
    <row r="913727" outlineLevel="1" x14ac:dyDescent="0.2"/>
    <row r="913728" outlineLevel="1" x14ac:dyDescent="0.2"/>
    <row r="913729" outlineLevel="1" x14ac:dyDescent="0.2"/>
    <row r="913730" outlineLevel="1" x14ac:dyDescent="0.2"/>
    <row r="913731" outlineLevel="1" x14ac:dyDescent="0.2"/>
    <row r="913732" outlineLevel="1" x14ac:dyDescent="0.2"/>
    <row r="913733" outlineLevel="1" x14ac:dyDescent="0.2"/>
    <row r="913734" outlineLevel="1" x14ac:dyDescent="0.2"/>
    <row r="913735" outlineLevel="1" x14ac:dyDescent="0.2"/>
    <row r="913736" outlineLevel="1" x14ac:dyDescent="0.2"/>
    <row r="913737" outlineLevel="1" x14ac:dyDescent="0.2"/>
    <row r="913738" outlineLevel="1" x14ac:dyDescent="0.2"/>
    <row r="913739" outlineLevel="1" x14ac:dyDescent="0.2"/>
    <row r="913740" outlineLevel="1" x14ac:dyDescent="0.2"/>
    <row r="913741" outlineLevel="1" x14ac:dyDescent="0.2"/>
    <row r="913742" outlineLevel="1" x14ac:dyDescent="0.2"/>
    <row r="913743" outlineLevel="1" x14ac:dyDescent="0.2"/>
    <row r="913744" outlineLevel="1" x14ac:dyDescent="0.2"/>
    <row r="913745" outlineLevel="1" x14ac:dyDescent="0.2"/>
    <row r="913746" outlineLevel="1" x14ac:dyDescent="0.2"/>
    <row r="913747" outlineLevel="1" x14ac:dyDescent="0.2"/>
    <row r="913748" outlineLevel="1" x14ac:dyDescent="0.2"/>
    <row r="913749" outlineLevel="1" x14ac:dyDescent="0.2"/>
    <row r="913750" outlineLevel="1" x14ac:dyDescent="0.2"/>
    <row r="913751" outlineLevel="1" x14ac:dyDescent="0.2"/>
    <row r="913752" outlineLevel="1" x14ac:dyDescent="0.2"/>
    <row r="913753" outlineLevel="1" x14ac:dyDescent="0.2"/>
    <row r="913754" outlineLevel="1" x14ac:dyDescent="0.2"/>
    <row r="913755" outlineLevel="1" x14ac:dyDescent="0.2"/>
    <row r="913756" outlineLevel="1" x14ac:dyDescent="0.2"/>
    <row r="913757" outlineLevel="1" x14ac:dyDescent="0.2"/>
    <row r="913758" outlineLevel="1" x14ac:dyDescent="0.2"/>
    <row r="913759" outlineLevel="1" x14ac:dyDescent="0.2"/>
    <row r="913760" outlineLevel="1" x14ac:dyDescent="0.2"/>
    <row r="913761" outlineLevel="1" x14ac:dyDescent="0.2"/>
    <row r="913762" outlineLevel="1" x14ac:dyDescent="0.2"/>
    <row r="913763" outlineLevel="1" x14ac:dyDescent="0.2"/>
    <row r="913764" outlineLevel="1" x14ac:dyDescent="0.2"/>
    <row r="913765" outlineLevel="1" x14ac:dyDescent="0.2"/>
    <row r="913766" outlineLevel="1" x14ac:dyDescent="0.2"/>
    <row r="913767" outlineLevel="1" x14ac:dyDescent="0.2"/>
    <row r="913768" outlineLevel="1" x14ac:dyDescent="0.2"/>
    <row r="913769" outlineLevel="1" x14ac:dyDescent="0.2"/>
    <row r="913770" outlineLevel="1" x14ac:dyDescent="0.2"/>
    <row r="913771" outlineLevel="1" x14ac:dyDescent="0.2"/>
    <row r="913772" outlineLevel="1" x14ac:dyDescent="0.2"/>
    <row r="913773" outlineLevel="1" x14ac:dyDescent="0.2"/>
    <row r="913774" outlineLevel="1" x14ac:dyDescent="0.2"/>
    <row r="913775" outlineLevel="1" x14ac:dyDescent="0.2"/>
    <row r="913776" outlineLevel="1" x14ac:dyDescent="0.2"/>
    <row r="913777" outlineLevel="1" x14ac:dyDescent="0.2"/>
    <row r="913778" outlineLevel="1" x14ac:dyDescent="0.2"/>
    <row r="913779" outlineLevel="1" x14ac:dyDescent="0.2"/>
    <row r="913780" outlineLevel="1" x14ac:dyDescent="0.2"/>
    <row r="913781" outlineLevel="1" x14ac:dyDescent="0.2"/>
    <row r="913782" outlineLevel="1" x14ac:dyDescent="0.2"/>
    <row r="913783" outlineLevel="1" x14ac:dyDescent="0.2"/>
    <row r="913784" outlineLevel="1" x14ac:dyDescent="0.2"/>
    <row r="913785" outlineLevel="1" x14ac:dyDescent="0.2"/>
    <row r="913786" outlineLevel="1" x14ac:dyDescent="0.2"/>
    <row r="913787" outlineLevel="1" x14ac:dyDescent="0.2"/>
    <row r="913788" outlineLevel="1" x14ac:dyDescent="0.2"/>
    <row r="913789" outlineLevel="1" x14ac:dyDescent="0.2"/>
    <row r="913790" outlineLevel="1" x14ac:dyDescent="0.2"/>
    <row r="913791" outlineLevel="1" x14ac:dyDescent="0.2"/>
    <row r="913792" outlineLevel="1" x14ac:dyDescent="0.2"/>
    <row r="913793" outlineLevel="1" x14ac:dyDescent="0.2"/>
    <row r="913794" outlineLevel="1" x14ac:dyDescent="0.2"/>
    <row r="913795" outlineLevel="1" x14ac:dyDescent="0.2"/>
    <row r="913796" outlineLevel="1" x14ac:dyDescent="0.2"/>
    <row r="913797" outlineLevel="1" x14ac:dyDescent="0.2"/>
    <row r="913798" outlineLevel="1" x14ac:dyDescent="0.2"/>
    <row r="913799" outlineLevel="1" x14ac:dyDescent="0.2"/>
    <row r="913800" outlineLevel="1" x14ac:dyDescent="0.2"/>
    <row r="913801" outlineLevel="1" x14ac:dyDescent="0.2"/>
    <row r="913802" outlineLevel="1" x14ac:dyDescent="0.2"/>
    <row r="913803" outlineLevel="1" x14ac:dyDescent="0.2"/>
    <row r="913804" outlineLevel="1" x14ac:dyDescent="0.2"/>
    <row r="913805" outlineLevel="1" x14ac:dyDescent="0.2"/>
    <row r="913806" outlineLevel="1" x14ac:dyDescent="0.2"/>
    <row r="913807" outlineLevel="1" x14ac:dyDescent="0.2"/>
    <row r="913808" outlineLevel="1" x14ac:dyDescent="0.2"/>
    <row r="913809" outlineLevel="1" x14ac:dyDescent="0.2"/>
    <row r="913810" outlineLevel="1" x14ac:dyDescent="0.2"/>
    <row r="913811" outlineLevel="1" x14ac:dyDescent="0.2"/>
    <row r="913812" outlineLevel="1" x14ac:dyDescent="0.2"/>
    <row r="913813" outlineLevel="1" x14ac:dyDescent="0.2"/>
    <row r="913814" outlineLevel="1" x14ac:dyDescent="0.2"/>
    <row r="913815" outlineLevel="1" x14ac:dyDescent="0.2"/>
    <row r="913816" outlineLevel="1" x14ac:dyDescent="0.2"/>
    <row r="913817" outlineLevel="1" x14ac:dyDescent="0.2"/>
    <row r="913818" outlineLevel="1" x14ac:dyDescent="0.2"/>
    <row r="913819" outlineLevel="1" x14ac:dyDescent="0.2"/>
    <row r="913820" outlineLevel="1" x14ac:dyDescent="0.2"/>
    <row r="913821" outlineLevel="1" x14ac:dyDescent="0.2"/>
    <row r="913822" outlineLevel="1" x14ac:dyDescent="0.2"/>
    <row r="913823" outlineLevel="1" x14ac:dyDescent="0.2"/>
    <row r="913824" outlineLevel="1" x14ac:dyDescent="0.2"/>
    <row r="913825" outlineLevel="1" x14ac:dyDescent="0.2"/>
    <row r="913826" outlineLevel="1" x14ac:dyDescent="0.2"/>
    <row r="913827" outlineLevel="1" x14ac:dyDescent="0.2"/>
    <row r="913828" outlineLevel="1" x14ac:dyDescent="0.2"/>
    <row r="913829" outlineLevel="1" x14ac:dyDescent="0.2"/>
    <row r="913830" outlineLevel="1" x14ac:dyDescent="0.2"/>
    <row r="913831" outlineLevel="1" x14ac:dyDescent="0.2"/>
    <row r="913832" outlineLevel="1" x14ac:dyDescent="0.2"/>
    <row r="913833" outlineLevel="1" x14ac:dyDescent="0.2"/>
    <row r="913834" outlineLevel="1" x14ac:dyDescent="0.2"/>
    <row r="913835" outlineLevel="1" x14ac:dyDescent="0.2"/>
    <row r="913836" outlineLevel="1" x14ac:dyDescent="0.2"/>
    <row r="913837" outlineLevel="1" x14ac:dyDescent="0.2"/>
    <row r="913838" outlineLevel="1" x14ac:dyDescent="0.2"/>
    <row r="913839" outlineLevel="1" x14ac:dyDescent="0.2"/>
    <row r="913840" outlineLevel="1" x14ac:dyDescent="0.2"/>
    <row r="913841" outlineLevel="1" x14ac:dyDescent="0.2"/>
    <row r="913842" outlineLevel="1" x14ac:dyDescent="0.2"/>
    <row r="913843" outlineLevel="1" x14ac:dyDescent="0.2"/>
    <row r="913844" outlineLevel="1" x14ac:dyDescent="0.2"/>
    <row r="913845" outlineLevel="1" x14ac:dyDescent="0.2"/>
    <row r="913846" outlineLevel="1" x14ac:dyDescent="0.2"/>
    <row r="913847" outlineLevel="1" x14ac:dyDescent="0.2"/>
    <row r="913848" outlineLevel="1" x14ac:dyDescent="0.2"/>
    <row r="913849" outlineLevel="1" x14ac:dyDescent="0.2"/>
    <row r="913850" outlineLevel="1" x14ac:dyDescent="0.2"/>
    <row r="913851" outlineLevel="1" x14ac:dyDescent="0.2"/>
    <row r="913852" outlineLevel="1" x14ac:dyDescent="0.2"/>
    <row r="913853" outlineLevel="1" x14ac:dyDescent="0.2"/>
    <row r="913854" outlineLevel="1" x14ac:dyDescent="0.2"/>
    <row r="913855" outlineLevel="1" x14ac:dyDescent="0.2"/>
    <row r="913856" outlineLevel="1" x14ac:dyDescent="0.2"/>
    <row r="913857" outlineLevel="1" x14ac:dyDescent="0.2"/>
    <row r="913858" outlineLevel="1" x14ac:dyDescent="0.2"/>
    <row r="913859" outlineLevel="1" x14ac:dyDescent="0.2"/>
    <row r="913860" outlineLevel="1" x14ac:dyDescent="0.2"/>
    <row r="913861" outlineLevel="1" x14ac:dyDescent="0.2"/>
    <row r="913862" outlineLevel="1" x14ac:dyDescent="0.2"/>
    <row r="913863" outlineLevel="1" x14ac:dyDescent="0.2"/>
    <row r="913864" outlineLevel="1" x14ac:dyDescent="0.2"/>
    <row r="913865" outlineLevel="1" x14ac:dyDescent="0.2"/>
    <row r="913866" outlineLevel="1" x14ac:dyDescent="0.2"/>
    <row r="913867" outlineLevel="1" x14ac:dyDescent="0.2"/>
    <row r="913868" outlineLevel="1" x14ac:dyDescent="0.2"/>
    <row r="913869" outlineLevel="1" x14ac:dyDescent="0.2"/>
    <row r="913870" outlineLevel="1" x14ac:dyDescent="0.2"/>
    <row r="913871" outlineLevel="1" x14ac:dyDescent="0.2"/>
    <row r="913872" outlineLevel="1" x14ac:dyDescent="0.2"/>
    <row r="913873" outlineLevel="1" x14ac:dyDescent="0.2"/>
    <row r="913874" outlineLevel="1" x14ac:dyDescent="0.2"/>
    <row r="913875" outlineLevel="1" x14ac:dyDescent="0.2"/>
    <row r="913876" outlineLevel="1" x14ac:dyDescent="0.2"/>
    <row r="913877" outlineLevel="1" x14ac:dyDescent="0.2"/>
    <row r="913878" outlineLevel="1" x14ac:dyDescent="0.2"/>
    <row r="913879" outlineLevel="1" x14ac:dyDescent="0.2"/>
    <row r="913880" outlineLevel="1" x14ac:dyDescent="0.2"/>
    <row r="913881" outlineLevel="1" x14ac:dyDescent="0.2"/>
    <row r="913882" outlineLevel="1" x14ac:dyDescent="0.2"/>
    <row r="913883" outlineLevel="1" x14ac:dyDescent="0.2"/>
    <row r="913884" outlineLevel="1" x14ac:dyDescent="0.2"/>
    <row r="913885" outlineLevel="1" x14ac:dyDescent="0.2"/>
    <row r="913886" outlineLevel="1" x14ac:dyDescent="0.2"/>
    <row r="913887" outlineLevel="1" x14ac:dyDescent="0.2"/>
    <row r="913888" outlineLevel="1" x14ac:dyDescent="0.2"/>
    <row r="913889" outlineLevel="1" x14ac:dyDescent="0.2"/>
    <row r="913890" outlineLevel="1" x14ac:dyDescent="0.2"/>
    <row r="913891" outlineLevel="1" x14ac:dyDescent="0.2"/>
    <row r="913892" outlineLevel="1" x14ac:dyDescent="0.2"/>
    <row r="913893" outlineLevel="1" x14ac:dyDescent="0.2"/>
    <row r="913894" outlineLevel="1" x14ac:dyDescent="0.2"/>
    <row r="913895" outlineLevel="1" x14ac:dyDescent="0.2"/>
    <row r="913896" outlineLevel="1" x14ac:dyDescent="0.2"/>
    <row r="913897" outlineLevel="1" x14ac:dyDescent="0.2"/>
    <row r="913898" outlineLevel="1" x14ac:dyDescent="0.2"/>
    <row r="913899" outlineLevel="1" x14ac:dyDescent="0.2"/>
    <row r="913900" outlineLevel="1" x14ac:dyDescent="0.2"/>
    <row r="913901" outlineLevel="1" x14ac:dyDescent="0.2"/>
    <row r="913902" outlineLevel="1" x14ac:dyDescent="0.2"/>
    <row r="913903" outlineLevel="1" x14ac:dyDescent="0.2"/>
    <row r="913904" outlineLevel="1" x14ac:dyDescent="0.2"/>
    <row r="913905" outlineLevel="1" x14ac:dyDescent="0.2"/>
    <row r="913906" outlineLevel="1" x14ac:dyDescent="0.2"/>
    <row r="913907" outlineLevel="1" x14ac:dyDescent="0.2"/>
    <row r="913908" outlineLevel="1" x14ac:dyDescent="0.2"/>
    <row r="913909" outlineLevel="1" x14ac:dyDescent="0.2"/>
    <row r="913910" outlineLevel="1" x14ac:dyDescent="0.2"/>
    <row r="913911" outlineLevel="1" x14ac:dyDescent="0.2"/>
    <row r="913912" outlineLevel="1" x14ac:dyDescent="0.2"/>
    <row r="913913" outlineLevel="1" x14ac:dyDescent="0.2"/>
    <row r="913914" outlineLevel="1" x14ac:dyDescent="0.2"/>
    <row r="913915" outlineLevel="1" x14ac:dyDescent="0.2"/>
    <row r="913916" outlineLevel="1" x14ac:dyDescent="0.2"/>
    <row r="913917" outlineLevel="1" x14ac:dyDescent="0.2"/>
    <row r="913918" outlineLevel="1" x14ac:dyDescent="0.2"/>
    <row r="913919" outlineLevel="1" x14ac:dyDescent="0.2"/>
    <row r="913920" outlineLevel="1" x14ac:dyDescent="0.2"/>
    <row r="913921" outlineLevel="1" x14ac:dyDescent="0.2"/>
    <row r="913922" outlineLevel="1" x14ac:dyDescent="0.2"/>
    <row r="913923" outlineLevel="1" x14ac:dyDescent="0.2"/>
    <row r="913924" outlineLevel="1" x14ac:dyDescent="0.2"/>
    <row r="913925" outlineLevel="1" x14ac:dyDescent="0.2"/>
    <row r="913926" outlineLevel="1" x14ac:dyDescent="0.2"/>
    <row r="913927" outlineLevel="1" x14ac:dyDescent="0.2"/>
    <row r="913928" outlineLevel="1" x14ac:dyDescent="0.2"/>
    <row r="913929" outlineLevel="1" x14ac:dyDescent="0.2"/>
    <row r="913930" outlineLevel="1" x14ac:dyDescent="0.2"/>
    <row r="913931" outlineLevel="1" x14ac:dyDescent="0.2"/>
    <row r="913932" outlineLevel="1" x14ac:dyDescent="0.2"/>
    <row r="913933" outlineLevel="1" x14ac:dyDescent="0.2"/>
    <row r="913934" outlineLevel="1" x14ac:dyDescent="0.2"/>
    <row r="913935" outlineLevel="1" x14ac:dyDescent="0.2"/>
    <row r="913936" outlineLevel="1" x14ac:dyDescent="0.2"/>
    <row r="913937" outlineLevel="1" x14ac:dyDescent="0.2"/>
    <row r="913938" outlineLevel="1" x14ac:dyDescent="0.2"/>
    <row r="913939" outlineLevel="1" x14ac:dyDescent="0.2"/>
    <row r="913940" outlineLevel="1" x14ac:dyDescent="0.2"/>
    <row r="913941" outlineLevel="1" x14ac:dyDescent="0.2"/>
    <row r="913942" outlineLevel="1" x14ac:dyDescent="0.2"/>
    <row r="913943" outlineLevel="1" x14ac:dyDescent="0.2"/>
    <row r="913944" outlineLevel="1" x14ac:dyDescent="0.2"/>
    <row r="913945" outlineLevel="1" x14ac:dyDescent="0.2"/>
    <row r="913946" outlineLevel="1" x14ac:dyDescent="0.2"/>
    <row r="913947" outlineLevel="1" x14ac:dyDescent="0.2"/>
    <row r="913948" outlineLevel="1" x14ac:dyDescent="0.2"/>
    <row r="913949" outlineLevel="1" x14ac:dyDescent="0.2"/>
    <row r="913950" outlineLevel="1" x14ac:dyDescent="0.2"/>
    <row r="913951" outlineLevel="1" x14ac:dyDescent="0.2"/>
    <row r="913952" outlineLevel="1" x14ac:dyDescent="0.2"/>
    <row r="913953" outlineLevel="1" x14ac:dyDescent="0.2"/>
    <row r="913954" outlineLevel="1" x14ac:dyDescent="0.2"/>
    <row r="913955" outlineLevel="1" x14ac:dyDescent="0.2"/>
    <row r="913956" outlineLevel="1" x14ac:dyDescent="0.2"/>
    <row r="913957" outlineLevel="1" x14ac:dyDescent="0.2"/>
    <row r="913958" outlineLevel="1" x14ac:dyDescent="0.2"/>
    <row r="913959" outlineLevel="1" x14ac:dyDescent="0.2"/>
    <row r="913960" outlineLevel="1" x14ac:dyDescent="0.2"/>
    <row r="913961" outlineLevel="1" x14ac:dyDescent="0.2"/>
    <row r="913962" outlineLevel="1" x14ac:dyDescent="0.2"/>
    <row r="913963" outlineLevel="1" x14ac:dyDescent="0.2"/>
    <row r="913964" outlineLevel="1" x14ac:dyDescent="0.2"/>
    <row r="913965" outlineLevel="1" x14ac:dyDescent="0.2"/>
    <row r="913966" outlineLevel="1" x14ac:dyDescent="0.2"/>
    <row r="913967" outlineLevel="1" x14ac:dyDescent="0.2"/>
    <row r="913968" outlineLevel="1" x14ac:dyDescent="0.2"/>
    <row r="913969" outlineLevel="1" x14ac:dyDescent="0.2"/>
    <row r="913970" outlineLevel="1" x14ac:dyDescent="0.2"/>
    <row r="913971" outlineLevel="1" x14ac:dyDescent="0.2"/>
    <row r="913972" outlineLevel="1" x14ac:dyDescent="0.2"/>
    <row r="913973" outlineLevel="1" x14ac:dyDescent="0.2"/>
    <row r="913974" outlineLevel="1" x14ac:dyDescent="0.2"/>
    <row r="913975" outlineLevel="1" x14ac:dyDescent="0.2"/>
    <row r="913976" outlineLevel="1" x14ac:dyDescent="0.2"/>
    <row r="913977" outlineLevel="1" x14ac:dyDescent="0.2"/>
    <row r="913978" outlineLevel="1" x14ac:dyDescent="0.2"/>
    <row r="913979" outlineLevel="1" x14ac:dyDescent="0.2"/>
    <row r="913980" outlineLevel="1" x14ac:dyDescent="0.2"/>
    <row r="913981" outlineLevel="1" x14ac:dyDescent="0.2"/>
    <row r="913982" outlineLevel="1" x14ac:dyDescent="0.2"/>
    <row r="913983" outlineLevel="1" x14ac:dyDescent="0.2"/>
    <row r="913984" outlineLevel="1" x14ac:dyDescent="0.2"/>
    <row r="913985" outlineLevel="1" x14ac:dyDescent="0.2"/>
    <row r="913986" outlineLevel="1" x14ac:dyDescent="0.2"/>
    <row r="913987" outlineLevel="1" x14ac:dyDescent="0.2"/>
    <row r="913988" outlineLevel="1" x14ac:dyDescent="0.2"/>
    <row r="913989" outlineLevel="1" x14ac:dyDescent="0.2"/>
    <row r="913990" outlineLevel="1" x14ac:dyDescent="0.2"/>
    <row r="913991" outlineLevel="1" x14ac:dyDescent="0.2"/>
    <row r="913992" outlineLevel="1" x14ac:dyDescent="0.2"/>
    <row r="913993" outlineLevel="1" x14ac:dyDescent="0.2"/>
    <row r="913994" outlineLevel="1" x14ac:dyDescent="0.2"/>
    <row r="913995" outlineLevel="1" x14ac:dyDescent="0.2"/>
    <row r="913996" outlineLevel="1" x14ac:dyDescent="0.2"/>
    <row r="913997" outlineLevel="1" x14ac:dyDescent="0.2"/>
    <row r="913998" outlineLevel="1" x14ac:dyDescent="0.2"/>
    <row r="913999" outlineLevel="1" x14ac:dyDescent="0.2"/>
    <row r="914000" outlineLevel="1" x14ac:dyDescent="0.2"/>
    <row r="914001" outlineLevel="1" x14ac:dyDescent="0.2"/>
    <row r="914002" outlineLevel="1" x14ac:dyDescent="0.2"/>
    <row r="914003" outlineLevel="1" x14ac:dyDescent="0.2"/>
    <row r="914004" outlineLevel="1" x14ac:dyDescent="0.2"/>
    <row r="914005" outlineLevel="1" x14ac:dyDescent="0.2"/>
    <row r="914006" outlineLevel="1" x14ac:dyDescent="0.2"/>
    <row r="914007" outlineLevel="1" x14ac:dyDescent="0.2"/>
    <row r="914008" outlineLevel="1" x14ac:dyDescent="0.2"/>
    <row r="914009" outlineLevel="1" x14ac:dyDescent="0.2"/>
    <row r="914010" outlineLevel="1" x14ac:dyDescent="0.2"/>
    <row r="914011" outlineLevel="1" x14ac:dyDescent="0.2"/>
    <row r="914012" outlineLevel="1" x14ac:dyDescent="0.2"/>
    <row r="914013" outlineLevel="1" x14ac:dyDescent="0.2"/>
    <row r="914014" outlineLevel="1" x14ac:dyDescent="0.2"/>
    <row r="914015" outlineLevel="1" x14ac:dyDescent="0.2"/>
    <row r="914016" outlineLevel="1" x14ac:dyDescent="0.2"/>
    <row r="914017" outlineLevel="1" x14ac:dyDescent="0.2"/>
    <row r="914018" outlineLevel="1" x14ac:dyDescent="0.2"/>
    <row r="914019" outlineLevel="1" x14ac:dyDescent="0.2"/>
    <row r="914020" outlineLevel="1" x14ac:dyDescent="0.2"/>
    <row r="914021" outlineLevel="1" x14ac:dyDescent="0.2"/>
    <row r="914022" outlineLevel="1" x14ac:dyDescent="0.2"/>
    <row r="914023" outlineLevel="1" x14ac:dyDescent="0.2"/>
    <row r="914024" outlineLevel="1" x14ac:dyDescent="0.2"/>
    <row r="914025" outlineLevel="1" x14ac:dyDescent="0.2"/>
    <row r="914026" outlineLevel="1" x14ac:dyDescent="0.2"/>
    <row r="914027" outlineLevel="1" x14ac:dyDescent="0.2"/>
    <row r="914028" outlineLevel="1" x14ac:dyDescent="0.2"/>
    <row r="914029" outlineLevel="1" x14ac:dyDescent="0.2"/>
    <row r="914030" outlineLevel="1" x14ac:dyDescent="0.2"/>
    <row r="914031" outlineLevel="1" x14ac:dyDescent="0.2"/>
    <row r="914032" outlineLevel="1" x14ac:dyDescent="0.2"/>
    <row r="914033" outlineLevel="1" x14ac:dyDescent="0.2"/>
    <row r="914034" outlineLevel="1" x14ac:dyDescent="0.2"/>
    <row r="914035" outlineLevel="1" x14ac:dyDescent="0.2"/>
    <row r="914036" outlineLevel="1" x14ac:dyDescent="0.2"/>
    <row r="914037" outlineLevel="1" x14ac:dyDescent="0.2"/>
    <row r="914038" outlineLevel="1" x14ac:dyDescent="0.2"/>
    <row r="914039" outlineLevel="1" x14ac:dyDescent="0.2"/>
    <row r="914040" outlineLevel="1" x14ac:dyDescent="0.2"/>
    <row r="914041" outlineLevel="1" x14ac:dyDescent="0.2"/>
    <row r="914042" outlineLevel="1" x14ac:dyDescent="0.2"/>
    <row r="914043" outlineLevel="1" x14ac:dyDescent="0.2"/>
    <row r="914044" outlineLevel="1" x14ac:dyDescent="0.2"/>
    <row r="914045" outlineLevel="1" x14ac:dyDescent="0.2"/>
    <row r="914046" outlineLevel="1" x14ac:dyDescent="0.2"/>
    <row r="914047" outlineLevel="1" x14ac:dyDescent="0.2"/>
    <row r="914048" outlineLevel="1" x14ac:dyDescent="0.2"/>
    <row r="914049" outlineLevel="1" x14ac:dyDescent="0.2"/>
    <row r="914050" outlineLevel="1" x14ac:dyDescent="0.2"/>
    <row r="914051" outlineLevel="1" x14ac:dyDescent="0.2"/>
    <row r="914052" outlineLevel="1" x14ac:dyDescent="0.2"/>
    <row r="914053" outlineLevel="1" x14ac:dyDescent="0.2"/>
    <row r="914054" outlineLevel="1" x14ac:dyDescent="0.2"/>
    <row r="914055" outlineLevel="1" x14ac:dyDescent="0.2"/>
    <row r="914056" outlineLevel="1" x14ac:dyDescent="0.2"/>
    <row r="914057" outlineLevel="1" x14ac:dyDescent="0.2"/>
    <row r="914058" outlineLevel="1" x14ac:dyDescent="0.2"/>
    <row r="914059" outlineLevel="1" x14ac:dyDescent="0.2"/>
    <row r="914060" outlineLevel="1" x14ac:dyDescent="0.2"/>
    <row r="914061" outlineLevel="1" x14ac:dyDescent="0.2"/>
    <row r="914062" outlineLevel="1" x14ac:dyDescent="0.2"/>
    <row r="914063" outlineLevel="1" x14ac:dyDescent="0.2"/>
    <row r="914064" outlineLevel="1" x14ac:dyDescent="0.2"/>
    <row r="914065" outlineLevel="1" x14ac:dyDescent="0.2"/>
    <row r="914066" outlineLevel="1" x14ac:dyDescent="0.2"/>
    <row r="914067" outlineLevel="1" x14ac:dyDescent="0.2"/>
    <row r="914068" outlineLevel="1" x14ac:dyDescent="0.2"/>
    <row r="914069" outlineLevel="1" x14ac:dyDescent="0.2"/>
    <row r="914070" outlineLevel="1" x14ac:dyDescent="0.2"/>
    <row r="914071" outlineLevel="1" x14ac:dyDescent="0.2"/>
    <row r="914072" outlineLevel="1" x14ac:dyDescent="0.2"/>
    <row r="914073" outlineLevel="1" x14ac:dyDescent="0.2"/>
    <row r="914074" outlineLevel="1" x14ac:dyDescent="0.2"/>
    <row r="914075" outlineLevel="1" x14ac:dyDescent="0.2"/>
    <row r="914076" outlineLevel="1" x14ac:dyDescent="0.2"/>
    <row r="914077" outlineLevel="1" x14ac:dyDescent="0.2"/>
    <row r="914078" outlineLevel="1" x14ac:dyDescent="0.2"/>
    <row r="914079" outlineLevel="1" x14ac:dyDescent="0.2"/>
    <row r="914080" outlineLevel="1" x14ac:dyDescent="0.2"/>
    <row r="914081" outlineLevel="1" x14ac:dyDescent="0.2"/>
    <row r="914082" outlineLevel="1" x14ac:dyDescent="0.2"/>
    <row r="914083" outlineLevel="1" x14ac:dyDescent="0.2"/>
    <row r="914084" outlineLevel="1" x14ac:dyDescent="0.2"/>
    <row r="914085" outlineLevel="1" x14ac:dyDescent="0.2"/>
    <row r="914086" outlineLevel="1" x14ac:dyDescent="0.2"/>
    <row r="914087" outlineLevel="1" x14ac:dyDescent="0.2"/>
    <row r="914088" outlineLevel="1" x14ac:dyDescent="0.2"/>
    <row r="914089" outlineLevel="1" x14ac:dyDescent="0.2"/>
    <row r="914090" outlineLevel="1" x14ac:dyDescent="0.2"/>
    <row r="914091" outlineLevel="1" x14ac:dyDescent="0.2"/>
    <row r="914092" outlineLevel="1" x14ac:dyDescent="0.2"/>
    <row r="914093" outlineLevel="1" x14ac:dyDescent="0.2"/>
    <row r="914094" outlineLevel="1" x14ac:dyDescent="0.2"/>
    <row r="914095" outlineLevel="1" x14ac:dyDescent="0.2"/>
    <row r="914096" outlineLevel="1" x14ac:dyDescent="0.2"/>
    <row r="914097" outlineLevel="1" x14ac:dyDescent="0.2"/>
    <row r="914098" outlineLevel="1" x14ac:dyDescent="0.2"/>
    <row r="914099" outlineLevel="1" x14ac:dyDescent="0.2"/>
    <row r="914100" outlineLevel="1" x14ac:dyDescent="0.2"/>
    <row r="914101" outlineLevel="1" x14ac:dyDescent="0.2"/>
    <row r="914102" outlineLevel="1" x14ac:dyDescent="0.2"/>
    <row r="914103" outlineLevel="1" x14ac:dyDescent="0.2"/>
    <row r="914104" outlineLevel="1" x14ac:dyDescent="0.2"/>
    <row r="914105" outlineLevel="1" x14ac:dyDescent="0.2"/>
    <row r="914106" outlineLevel="1" x14ac:dyDescent="0.2"/>
    <row r="914107" outlineLevel="1" x14ac:dyDescent="0.2"/>
    <row r="914108" outlineLevel="1" x14ac:dyDescent="0.2"/>
    <row r="914109" outlineLevel="1" x14ac:dyDescent="0.2"/>
    <row r="914110" outlineLevel="1" x14ac:dyDescent="0.2"/>
    <row r="914111" outlineLevel="1" x14ac:dyDescent="0.2"/>
    <row r="914112" outlineLevel="1" x14ac:dyDescent="0.2"/>
    <row r="914113" outlineLevel="1" x14ac:dyDescent="0.2"/>
    <row r="914114" outlineLevel="1" x14ac:dyDescent="0.2"/>
    <row r="914115" outlineLevel="1" x14ac:dyDescent="0.2"/>
    <row r="914116" outlineLevel="1" x14ac:dyDescent="0.2"/>
    <row r="914117" outlineLevel="1" x14ac:dyDescent="0.2"/>
    <row r="914118" outlineLevel="1" x14ac:dyDescent="0.2"/>
    <row r="914119" outlineLevel="1" x14ac:dyDescent="0.2"/>
    <row r="914120" outlineLevel="1" x14ac:dyDescent="0.2"/>
    <row r="914121" outlineLevel="1" x14ac:dyDescent="0.2"/>
    <row r="914122" outlineLevel="1" x14ac:dyDescent="0.2"/>
    <row r="914123" outlineLevel="1" x14ac:dyDescent="0.2"/>
    <row r="914124" outlineLevel="1" x14ac:dyDescent="0.2"/>
    <row r="914125" outlineLevel="1" x14ac:dyDescent="0.2"/>
    <row r="914126" outlineLevel="1" x14ac:dyDescent="0.2"/>
    <row r="914127" outlineLevel="1" x14ac:dyDescent="0.2"/>
    <row r="914128" outlineLevel="1" x14ac:dyDescent="0.2"/>
    <row r="914129" outlineLevel="1" x14ac:dyDescent="0.2"/>
    <row r="914130" outlineLevel="1" x14ac:dyDescent="0.2"/>
    <row r="914131" outlineLevel="1" x14ac:dyDescent="0.2"/>
    <row r="914132" outlineLevel="1" x14ac:dyDescent="0.2"/>
    <row r="914133" outlineLevel="1" x14ac:dyDescent="0.2"/>
    <row r="914134" outlineLevel="1" x14ac:dyDescent="0.2"/>
    <row r="914135" outlineLevel="1" x14ac:dyDescent="0.2"/>
    <row r="914136" outlineLevel="1" x14ac:dyDescent="0.2"/>
    <row r="914137" outlineLevel="1" x14ac:dyDescent="0.2"/>
    <row r="914138" outlineLevel="1" x14ac:dyDescent="0.2"/>
    <row r="914139" outlineLevel="1" x14ac:dyDescent="0.2"/>
    <row r="914140" outlineLevel="1" x14ac:dyDescent="0.2"/>
    <row r="914141" outlineLevel="1" x14ac:dyDescent="0.2"/>
    <row r="914142" outlineLevel="1" x14ac:dyDescent="0.2"/>
    <row r="914143" outlineLevel="1" x14ac:dyDescent="0.2"/>
    <row r="914144" outlineLevel="1" x14ac:dyDescent="0.2"/>
    <row r="914145" outlineLevel="1" x14ac:dyDescent="0.2"/>
    <row r="914146" outlineLevel="1" x14ac:dyDescent="0.2"/>
    <row r="914147" outlineLevel="1" x14ac:dyDescent="0.2"/>
    <row r="914148" outlineLevel="1" x14ac:dyDescent="0.2"/>
    <row r="914149" outlineLevel="1" x14ac:dyDescent="0.2"/>
    <row r="914150" outlineLevel="1" x14ac:dyDescent="0.2"/>
    <row r="914151" outlineLevel="1" x14ac:dyDescent="0.2"/>
    <row r="914152" outlineLevel="1" x14ac:dyDescent="0.2"/>
    <row r="914153" outlineLevel="1" x14ac:dyDescent="0.2"/>
    <row r="914154" outlineLevel="1" x14ac:dyDescent="0.2"/>
    <row r="914155" outlineLevel="1" x14ac:dyDescent="0.2"/>
    <row r="914156" outlineLevel="1" x14ac:dyDescent="0.2"/>
    <row r="914157" outlineLevel="1" x14ac:dyDescent="0.2"/>
    <row r="914158" outlineLevel="1" x14ac:dyDescent="0.2"/>
    <row r="914159" outlineLevel="1" x14ac:dyDescent="0.2"/>
    <row r="914160" outlineLevel="1" x14ac:dyDescent="0.2"/>
    <row r="914161" outlineLevel="1" x14ac:dyDescent="0.2"/>
    <row r="914162" outlineLevel="1" x14ac:dyDescent="0.2"/>
    <row r="914163" outlineLevel="1" x14ac:dyDescent="0.2"/>
    <row r="914164" outlineLevel="1" x14ac:dyDescent="0.2"/>
    <row r="914165" outlineLevel="1" x14ac:dyDescent="0.2"/>
    <row r="914166" outlineLevel="1" x14ac:dyDescent="0.2"/>
    <row r="914167" outlineLevel="1" x14ac:dyDescent="0.2"/>
    <row r="914168" outlineLevel="1" x14ac:dyDescent="0.2"/>
    <row r="914169" outlineLevel="1" x14ac:dyDescent="0.2"/>
    <row r="914170" outlineLevel="1" x14ac:dyDescent="0.2"/>
    <row r="914171" outlineLevel="1" x14ac:dyDescent="0.2"/>
    <row r="914172" outlineLevel="1" x14ac:dyDescent="0.2"/>
    <row r="914173" outlineLevel="1" x14ac:dyDescent="0.2"/>
    <row r="914174" outlineLevel="1" x14ac:dyDescent="0.2"/>
    <row r="914175" outlineLevel="1" x14ac:dyDescent="0.2"/>
    <row r="914176" outlineLevel="1" x14ac:dyDescent="0.2"/>
    <row r="914177" outlineLevel="1" x14ac:dyDescent="0.2"/>
    <row r="914178" outlineLevel="1" x14ac:dyDescent="0.2"/>
    <row r="914179" outlineLevel="1" x14ac:dyDescent="0.2"/>
    <row r="914180" outlineLevel="1" x14ac:dyDescent="0.2"/>
    <row r="914181" outlineLevel="1" x14ac:dyDescent="0.2"/>
    <row r="914182" outlineLevel="1" x14ac:dyDescent="0.2"/>
    <row r="914183" outlineLevel="1" x14ac:dyDescent="0.2"/>
    <row r="914184" outlineLevel="1" x14ac:dyDescent="0.2"/>
    <row r="914185" outlineLevel="1" x14ac:dyDescent="0.2"/>
    <row r="914186" outlineLevel="1" x14ac:dyDescent="0.2"/>
    <row r="914187" outlineLevel="1" x14ac:dyDescent="0.2"/>
    <row r="914188" outlineLevel="1" x14ac:dyDescent="0.2"/>
    <row r="914189" outlineLevel="1" x14ac:dyDescent="0.2"/>
    <row r="914190" outlineLevel="1" x14ac:dyDescent="0.2"/>
    <row r="914191" outlineLevel="1" x14ac:dyDescent="0.2"/>
    <row r="914192" outlineLevel="1" x14ac:dyDescent="0.2"/>
    <row r="914193" outlineLevel="1" x14ac:dyDescent="0.2"/>
    <row r="914194" outlineLevel="1" x14ac:dyDescent="0.2"/>
    <row r="914195" outlineLevel="1" x14ac:dyDescent="0.2"/>
    <row r="914196" outlineLevel="1" x14ac:dyDescent="0.2"/>
    <row r="914197" outlineLevel="1" x14ac:dyDescent="0.2"/>
    <row r="914198" outlineLevel="1" x14ac:dyDescent="0.2"/>
    <row r="914199" outlineLevel="1" x14ac:dyDescent="0.2"/>
    <row r="914200" outlineLevel="1" x14ac:dyDescent="0.2"/>
    <row r="914201" outlineLevel="1" x14ac:dyDescent="0.2"/>
    <row r="914202" outlineLevel="1" x14ac:dyDescent="0.2"/>
    <row r="914203" outlineLevel="1" x14ac:dyDescent="0.2"/>
    <row r="914204" outlineLevel="1" x14ac:dyDescent="0.2"/>
    <row r="914205" outlineLevel="1" x14ac:dyDescent="0.2"/>
    <row r="914206" outlineLevel="1" x14ac:dyDescent="0.2"/>
    <row r="914207" outlineLevel="1" x14ac:dyDescent="0.2"/>
    <row r="914208" outlineLevel="1" x14ac:dyDescent="0.2"/>
    <row r="914209" outlineLevel="1" x14ac:dyDescent="0.2"/>
    <row r="914210" outlineLevel="1" x14ac:dyDescent="0.2"/>
    <row r="914211" outlineLevel="1" x14ac:dyDescent="0.2"/>
    <row r="914212" outlineLevel="1" x14ac:dyDescent="0.2"/>
    <row r="914213" outlineLevel="1" x14ac:dyDescent="0.2"/>
    <row r="914214" outlineLevel="1" x14ac:dyDescent="0.2"/>
    <row r="914215" outlineLevel="1" x14ac:dyDescent="0.2"/>
    <row r="914216" outlineLevel="1" x14ac:dyDescent="0.2"/>
    <row r="914217" outlineLevel="1" x14ac:dyDescent="0.2"/>
    <row r="914218" outlineLevel="1" x14ac:dyDescent="0.2"/>
    <row r="914219" outlineLevel="1" x14ac:dyDescent="0.2"/>
    <row r="914220" outlineLevel="1" x14ac:dyDescent="0.2"/>
    <row r="914221" outlineLevel="1" x14ac:dyDescent="0.2"/>
    <row r="914222" outlineLevel="1" x14ac:dyDescent="0.2"/>
    <row r="914223" outlineLevel="1" x14ac:dyDescent="0.2"/>
    <row r="914224" outlineLevel="1" x14ac:dyDescent="0.2"/>
    <row r="914225" outlineLevel="1" x14ac:dyDescent="0.2"/>
    <row r="914226" outlineLevel="1" x14ac:dyDescent="0.2"/>
    <row r="914227" outlineLevel="1" x14ac:dyDescent="0.2"/>
    <row r="914228" outlineLevel="1" x14ac:dyDescent="0.2"/>
    <row r="914229" outlineLevel="1" x14ac:dyDescent="0.2"/>
    <row r="914230" outlineLevel="1" x14ac:dyDescent="0.2"/>
    <row r="914231" outlineLevel="1" x14ac:dyDescent="0.2"/>
    <row r="914232" outlineLevel="1" x14ac:dyDescent="0.2"/>
    <row r="914233" outlineLevel="1" x14ac:dyDescent="0.2"/>
    <row r="914234" outlineLevel="1" x14ac:dyDescent="0.2"/>
    <row r="914235" outlineLevel="1" x14ac:dyDescent="0.2"/>
    <row r="914236" outlineLevel="1" x14ac:dyDescent="0.2"/>
    <row r="914237" outlineLevel="1" x14ac:dyDescent="0.2"/>
    <row r="914238" outlineLevel="1" x14ac:dyDescent="0.2"/>
    <row r="914239" outlineLevel="1" x14ac:dyDescent="0.2"/>
    <row r="914240" outlineLevel="1" x14ac:dyDescent="0.2"/>
    <row r="914241" outlineLevel="1" x14ac:dyDescent="0.2"/>
    <row r="914242" outlineLevel="1" x14ac:dyDescent="0.2"/>
    <row r="914243" outlineLevel="1" x14ac:dyDescent="0.2"/>
    <row r="914244" outlineLevel="1" x14ac:dyDescent="0.2"/>
    <row r="914245" outlineLevel="1" x14ac:dyDescent="0.2"/>
    <row r="914246" outlineLevel="1" x14ac:dyDescent="0.2"/>
    <row r="914247" outlineLevel="1" x14ac:dyDescent="0.2"/>
    <row r="914248" outlineLevel="1" x14ac:dyDescent="0.2"/>
    <row r="914249" outlineLevel="1" x14ac:dyDescent="0.2"/>
    <row r="914250" outlineLevel="1" x14ac:dyDescent="0.2"/>
    <row r="914251" outlineLevel="1" x14ac:dyDescent="0.2"/>
    <row r="914252" outlineLevel="1" x14ac:dyDescent="0.2"/>
    <row r="914253" outlineLevel="1" x14ac:dyDescent="0.2"/>
    <row r="914254" outlineLevel="1" x14ac:dyDescent="0.2"/>
    <row r="914255" outlineLevel="1" x14ac:dyDescent="0.2"/>
    <row r="914256" outlineLevel="1" x14ac:dyDescent="0.2"/>
    <row r="914257" outlineLevel="1" x14ac:dyDescent="0.2"/>
    <row r="914258" outlineLevel="1" x14ac:dyDescent="0.2"/>
    <row r="914259" outlineLevel="1" x14ac:dyDescent="0.2"/>
    <row r="914260" outlineLevel="1" x14ac:dyDescent="0.2"/>
    <row r="914261" outlineLevel="1" x14ac:dyDescent="0.2"/>
    <row r="914262" outlineLevel="1" x14ac:dyDescent="0.2"/>
    <row r="914263" outlineLevel="1" x14ac:dyDescent="0.2"/>
    <row r="914264" outlineLevel="1" x14ac:dyDescent="0.2"/>
    <row r="914265" outlineLevel="1" x14ac:dyDescent="0.2"/>
    <row r="914266" outlineLevel="1" x14ac:dyDescent="0.2"/>
    <row r="914267" outlineLevel="1" x14ac:dyDescent="0.2"/>
    <row r="914268" outlineLevel="1" x14ac:dyDescent="0.2"/>
    <row r="914269" outlineLevel="1" x14ac:dyDescent="0.2"/>
    <row r="914270" outlineLevel="1" x14ac:dyDescent="0.2"/>
    <row r="914271" outlineLevel="1" x14ac:dyDescent="0.2"/>
    <row r="914272" outlineLevel="1" x14ac:dyDescent="0.2"/>
    <row r="914273" outlineLevel="1" x14ac:dyDescent="0.2"/>
    <row r="914274" outlineLevel="1" x14ac:dyDescent="0.2"/>
    <row r="914275" outlineLevel="1" x14ac:dyDescent="0.2"/>
    <row r="914276" outlineLevel="1" x14ac:dyDescent="0.2"/>
    <row r="914277" outlineLevel="1" x14ac:dyDescent="0.2"/>
    <row r="914278" outlineLevel="1" x14ac:dyDescent="0.2"/>
    <row r="914279" outlineLevel="1" x14ac:dyDescent="0.2"/>
    <row r="914280" outlineLevel="1" x14ac:dyDescent="0.2"/>
    <row r="914281" outlineLevel="1" x14ac:dyDescent="0.2"/>
    <row r="914282" outlineLevel="1" x14ac:dyDescent="0.2"/>
    <row r="914283" outlineLevel="1" x14ac:dyDescent="0.2"/>
    <row r="914284" outlineLevel="1" x14ac:dyDescent="0.2"/>
    <row r="914285" outlineLevel="1" x14ac:dyDescent="0.2"/>
    <row r="914286" outlineLevel="1" x14ac:dyDescent="0.2"/>
    <row r="914287" outlineLevel="1" x14ac:dyDescent="0.2"/>
    <row r="914288" outlineLevel="1" x14ac:dyDescent="0.2"/>
    <row r="914289" outlineLevel="1" x14ac:dyDescent="0.2"/>
    <row r="914290" outlineLevel="1" x14ac:dyDescent="0.2"/>
    <row r="914291" outlineLevel="1" x14ac:dyDescent="0.2"/>
    <row r="914292" outlineLevel="1" x14ac:dyDescent="0.2"/>
    <row r="914293" outlineLevel="1" x14ac:dyDescent="0.2"/>
    <row r="914294" outlineLevel="1" x14ac:dyDescent="0.2"/>
    <row r="914295" outlineLevel="1" x14ac:dyDescent="0.2"/>
    <row r="914296" outlineLevel="1" x14ac:dyDescent="0.2"/>
    <row r="914297" outlineLevel="1" x14ac:dyDescent="0.2"/>
    <row r="914298" outlineLevel="1" x14ac:dyDescent="0.2"/>
    <row r="914299" outlineLevel="1" x14ac:dyDescent="0.2"/>
    <row r="914300" outlineLevel="1" x14ac:dyDescent="0.2"/>
    <row r="914301" outlineLevel="1" x14ac:dyDescent="0.2"/>
    <row r="914302" outlineLevel="1" x14ac:dyDescent="0.2"/>
    <row r="914303" outlineLevel="1" x14ac:dyDescent="0.2"/>
    <row r="914304" outlineLevel="1" x14ac:dyDescent="0.2"/>
    <row r="914305" outlineLevel="1" x14ac:dyDescent="0.2"/>
    <row r="914306" outlineLevel="1" x14ac:dyDescent="0.2"/>
    <row r="914307" outlineLevel="1" x14ac:dyDescent="0.2"/>
    <row r="914308" outlineLevel="1" x14ac:dyDescent="0.2"/>
    <row r="914309" outlineLevel="1" x14ac:dyDescent="0.2"/>
    <row r="914310" outlineLevel="1" x14ac:dyDescent="0.2"/>
    <row r="914311" outlineLevel="1" x14ac:dyDescent="0.2"/>
    <row r="914312" outlineLevel="1" x14ac:dyDescent="0.2"/>
    <row r="914313" outlineLevel="1" x14ac:dyDescent="0.2"/>
    <row r="914314" outlineLevel="1" x14ac:dyDescent="0.2"/>
    <row r="914315" outlineLevel="1" x14ac:dyDescent="0.2"/>
    <row r="914316" outlineLevel="1" x14ac:dyDescent="0.2"/>
    <row r="914317" outlineLevel="1" x14ac:dyDescent="0.2"/>
    <row r="914318" outlineLevel="1" x14ac:dyDescent="0.2"/>
    <row r="914319" outlineLevel="1" x14ac:dyDescent="0.2"/>
    <row r="914320" outlineLevel="1" x14ac:dyDescent="0.2"/>
    <row r="914321" outlineLevel="1" x14ac:dyDescent="0.2"/>
    <row r="914322" outlineLevel="1" x14ac:dyDescent="0.2"/>
    <row r="914323" outlineLevel="1" x14ac:dyDescent="0.2"/>
    <row r="914324" outlineLevel="1" x14ac:dyDescent="0.2"/>
    <row r="914325" outlineLevel="1" x14ac:dyDescent="0.2"/>
    <row r="914326" outlineLevel="1" x14ac:dyDescent="0.2"/>
    <row r="914327" outlineLevel="1" x14ac:dyDescent="0.2"/>
    <row r="914328" outlineLevel="1" x14ac:dyDescent="0.2"/>
    <row r="914329" outlineLevel="1" x14ac:dyDescent="0.2"/>
    <row r="914330" outlineLevel="1" x14ac:dyDescent="0.2"/>
    <row r="914331" outlineLevel="1" x14ac:dyDescent="0.2"/>
    <row r="914332" outlineLevel="1" x14ac:dyDescent="0.2"/>
    <row r="914333" outlineLevel="1" x14ac:dyDescent="0.2"/>
    <row r="914334" outlineLevel="1" x14ac:dyDescent="0.2"/>
    <row r="914335" outlineLevel="1" x14ac:dyDescent="0.2"/>
    <row r="914336" outlineLevel="1" x14ac:dyDescent="0.2"/>
    <row r="914337" outlineLevel="1" x14ac:dyDescent="0.2"/>
    <row r="914338" outlineLevel="1" x14ac:dyDescent="0.2"/>
    <row r="914339" outlineLevel="1" x14ac:dyDescent="0.2"/>
    <row r="914340" outlineLevel="1" x14ac:dyDescent="0.2"/>
    <row r="914341" outlineLevel="1" x14ac:dyDescent="0.2"/>
    <row r="914342" outlineLevel="1" x14ac:dyDescent="0.2"/>
    <row r="914343" outlineLevel="1" x14ac:dyDescent="0.2"/>
    <row r="914344" outlineLevel="1" x14ac:dyDescent="0.2"/>
    <row r="914345" outlineLevel="1" x14ac:dyDescent="0.2"/>
    <row r="914346" outlineLevel="1" x14ac:dyDescent="0.2"/>
    <row r="914347" outlineLevel="1" x14ac:dyDescent="0.2"/>
    <row r="914348" outlineLevel="1" x14ac:dyDescent="0.2"/>
    <row r="914349" outlineLevel="1" x14ac:dyDescent="0.2"/>
    <row r="914350" outlineLevel="1" x14ac:dyDescent="0.2"/>
    <row r="914351" outlineLevel="1" x14ac:dyDescent="0.2"/>
    <row r="914352" outlineLevel="1" x14ac:dyDescent="0.2"/>
    <row r="914353" outlineLevel="1" x14ac:dyDescent="0.2"/>
    <row r="914354" outlineLevel="1" x14ac:dyDescent="0.2"/>
    <row r="914355" outlineLevel="1" x14ac:dyDescent="0.2"/>
    <row r="914356" outlineLevel="1" x14ac:dyDescent="0.2"/>
    <row r="914357" outlineLevel="1" x14ac:dyDescent="0.2"/>
    <row r="914358" outlineLevel="1" x14ac:dyDescent="0.2"/>
    <row r="914359" outlineLevel="1" x14ac:dyDescent="0.2"/>
    <row r="914360" outlineLevel="1" x14ac:dyDescent="0.2"/>
    <row r="914361" outlineLevel="1" x14ac:dyDescent="0.2"/>
    <row r="914362" outlineLevel="1" x14ac:dyDescent="0.2"/>
    <row r="914363" outlineLevel="1" x14ac:dyDescent="0.2"/>
    <row r="914364" outlineLevel="1" x14ac:dyDescent="0.2"/>
    <row r="914365" outlineLevel="1" x14ac:dyDescent="0.2"/>
    <row r="914366" outlineLevel="1" x14ac:dyDescent="0.2"/>
    <row r="914367" outlineLevel="1" x14ac:dyDescent="0.2"/>
    <row r="914368" outlineLevel="1" x14ac:dyDescent="0.2"/>
    <row r="914369" outlineLevel="1" x14ac:dyDescent="0.2"/>
    <row r="914370" outlineLevel="1" x14ac:dyDescent="0.2"/>
    <row r="914371" outlineLevel="1" x14ac:dyDescent="0.2"/>
    <row r="914372" outlineLevel="1" x14ac:dyDescent="0.2"/>
    <row r="914373" outlineLevel="1" x14ac:dyDescent="0.2"/>
    <row r="914374" outlineLevel="1" x14ac:dyDescent="0.2"/>
    <row r="914375" outlineLevel="1" x14ac:dyDescent="0.2"/>
    <row r="914376" outlineLevel="1" x14ac:dyDescent="0.2"/>
    <row r="914377" outlineLevel="1" x14ac:dyDescent="0.2"/>
    <row r="914378" outlineLevel="1" x14ac:dyDescent="0.2"/>
    <row r="914379" outlineLevel="1" x14ac:dyDescent="0.2"/>
    <row r="914380" outlineLevel="1" x14ac:dyDescent="0.2"/>
    <row r="914381" outlineLevel="1" x14ac:dyDescent="0.2"/>
    <row r="914382" outlineLevel="1" x14ac:dyDescent="0.2"/>
    <row r="914383" outlineLevel="1" x14ac:dyDescent="0.2"/>
    <row r="914384" outlineLevel="1" x14ac:dyDescent="0.2"/>
    <row r="914385" outlineLevel="1" x14ac:dyDescent="0.2"/>
    <row r="914386" outlineLevel="1" x14ac:dyDescent="0.2"/>
    <row r="914387" outlineLevel="1" x14ac:dyDescent="0.2"/>
    <row r="914388" outlineLevel="1" x14ac:dyDescent="0.2"/>
    <row r="914389" outlineLevel="1" x14ac:dyDescent="0.2"/>
    <row r="914390" outlineLevel="1" x14ac:dyDescent="0.2"/>
    <row r="914391" outlineLevel="1" x14ac:dyDescent="0.2"/>
    <row r="914392" outlineLevel="1" x14ac:dyDescent="0.2"/>
    <row r="914393" outlineLevel="1" x14ac:dyDescent="0.2"/>
    <row r="914394" outlineLevel="1" x14ac:dyDescent="0.2"/>
    <row r="914395" outlineLevel="1" x14ac:dyDescent="0.2"/>
    <row r="914396" outlineLevel="1" x14ac:dyDescent="0.2"/>
    <row r="914397" outlineLevel="1" x14ac:dyDescent="0.2"/>
    <row r="914398" outlineLevel="1" x14ac:dyDescent="0.2"/>
    <row r="914399" outlineLevel="1" x14ac:dyDescent="0.2"/>
    <row r="914400" outlineLevel="1" x14ac:dyDescent="0.2"/>
    <row r="914401" outlineLevel="1" x14ac:dyDescent="0.2"/>
    <row r="914402" outlineLevel="1" x14ac:dyDescent="0.2"/>
    <row r="914403" outlineLevel="1" x14ac:dyDescent="0.2"/>
    <row r="914404" outlineLevel="1" x14ac:dyDescent="0.2"/>
    <row r="914405" outlineLevel="1" x14ac:dyDescent="0.2"/>
    <row r="914406" outlineLevel="1" x14ac:dyDescent="0.2"/>
    <row r="914407" outlineLevel="1" x14ac:dyDescent="0.2"/>
    <row r="914408" outlineLevel="1" x14ac:dyDescent="0.2"/>
    <row r="914409" outlineLevel="1" x14ac:dyDescent="0.2"/>
    <row r="914410" outlineLevel="1" x14ac:dyDescent="0.2"/>
    <row r="914411" outlineLevel="1" x14ac:dyDescent="0.2"/>
    <row r="914412" outlineLevel="1" x14ac:dyDescent="0.2"/>
    <row r="914413" outlineLevel="1" x14ac:dyDescent="0.2"/>
    <row r="914414" outlineLevel="1" x14ac:dyDescent="0.2"/>
    <row r="914415" outlineLevel="1" x14ac:dyDescent="0.2"/>
    <row r="914416" outlineLevel="1" x14ac:dyDescent="0.2"/>
    <row r="914417" outlineLevel="1" x14ac:dyDescent="0.2"/>
    <row r="914418" outlineLevel="1" x14ac:dyDescent="0.2"/>
    <row r="914419" outlineLevel="1" x14ac:dyDescent="0.2"/>
    <row r="914420" outlineLevel="1" x14ac:dyDescent="0.2"/>
    <row r="914421" outlineLevel="1" x14ac:dyDescent="0.2"/>
    <row r="914422" outlineLevel="1" x14ac:dyDescent="0.2"/>
    <row r="914423" outlineLevel="1" x14ac:dyDescent="0.2"/>
    <row r="914424" outlineLevel="1" x14ac:dyDescent="0.2"/>
    <row r="914425" outlineLevel="1" x14ac:dyDescent="0.2"/>
    <row r="914426" outlineLevel="1" x14ac:dyDescent="0.2"/>
    <row r="914427" outlineLevel="1" x14ac:dyDescent="0.2"/>
    <row r="914428" outlineLevel="1" x14ac:dyDescent="0.2"/>
    <row r="914429" outlineLevel="1" x14ac:dyDescent="0.2"/>
    <row r="914430" outlineLevel="1" x14ac:dyDescent="0.2"/>
    <row r="914431" outlineLevel="1" x14ac:dyDescent="0.2"/>
    <row r="914432" outlineLevel="1" x14ac:dyDescent="0.2"/>
    <row r="914433" outlineLevel="1" x14ac:dyDescent="0.2"/>
    <row r="914434" outlineLevel="1" x14ac:dyDescent="0.2"/>
    <row r="914435" outlineLevel="1" x14ac:dyDescent="0.2"/>
    <row r="914436" outlineLevel="1" x14ac:dyDescent="0.2"/>
    <row r="914437" outlineLevel="1" x14ac:dyDescent="0.2"/>
    <row r="914438" outlineLevel="1" x14ac:dyDescent="0.2"/>
    <row r="914439" outlineLevel="1" x14ac:dyDescent="0.2"/>
    <row r="914440" outlineLevel="1" x14ac:dyDescent="0.2"/>
    <row r="914441" outlineLevel="1" x14ac:dyDescent="0.2"/>
    <row r="914442" outlineLevel="1" x14ac:dyDescent="0.2"/>
    <row r="914443" outlineLevel="1" x14ac:dyDescent="0.2"/>
    <row r="914444" outlineLevel="1" x14ac:dyDescent="0.2"/>
    <row r="914445" outlineLevel="1" x14ac:dyDescent="0.2"/>
    <row r="914446" outlineLevel="1" x14ac:dyDescent="0.2"/>
    <row r="914447" outlineLevel="1" x14ac:dyDescent="0.2"/>
    <row r="914448" outlineLevel="1" x14ac:dyDescent="0.2"/>
    <row r="914449" outlineLevel="1" x14ac:dyDescent="0.2"/>
    <row r="914450" outlineLevel="1" x14ac:dyDescent="0.2"/>
    <row r="914451" outlineLevel="1" x14ac:dyDescent="0.2"/>
    <row r="914452" outlineLevel="1" x14ac:dyDescent="0.2"/>
    <row r="914453" outlineLevel="1" x14ac:dyDescent="0.2"/>
    <row r="914454" outlineLevel="1" x14ac:dyDescent="0.2"/>
    <row r="914455" outlineLevel="1" x14ac:dyDescent="0.2"/>
    <row r="914456" outlineLevel="1" x14ac:dyDescent="0.2"/>
    <row r="914457" outlineLevel="1" x14ac:dyDescent="0.2"/>
    <row r="914458" outlineLevel="1" x14ac:dyDescent="0.2"/>
    <row r="914459" outlineLevel="1" x14ac:dyDescent="0.2"/>
    <row r="914460" outlineLevel="1" x14ac:dyDescent="0.2"/>
    <row r="914461" outlineLevel="1" x14ac:dyDescent="0.2"/>
    <row r="914462" outlineLevel="1" x14ac:dyDescent="0.2"/>
    <row r="914463" outlineLevel="1" x14ac:dyDescent="0.2"/>
    <row r="914464" outlineLevel="1" x14ac:dyDescent="0.2"/>
    <row r="914465" outlineLevel="1" x14ac:dyDescent="0.2"/>
    <row r="914466" outlineLevel="1" x14ac:dyDescent="0.2"/>
    <row r="914467" outlineLevel="1" x14ac:dyDescent="0.2"/>
    <row r="914468" outlineLevel="1" x14ac:dyDescent="0.2"/>
    <row r="914469" outlineLevel="1" x14ac:dyDescent="0.2"/>
    <row r="914470" outlineLevel="1" x14ac:dyDescent="0.2"/>
    <row r="914471" outlineLevel="1" x14ac:dyDescent="0.2"/>
    <row r="914472" outlineLevel="1" x14ac:dyDescent="0.2"/>
    <row r="914473" outlineLevel="1" x14ac:dyDescent="0.2"/>
    <row r="914474" outlineLevel="1" x14ac:dyDescent="0.2"/>
    <row r="914475" outlineLevel="1" x14ac:dyDescent="0.2"/>
    <row r="914476" outlineLevel="1" x14ac:dyDescent="0.2"/>
    <row r="914477" outlineLevel="1" x14ac:dyDescent="0.2"/>
    <row r="914478" outlineLevel="1" x14ac:dyDescent="0.2"/>
    <row r="914479" outlineLevel="1" x14ac:dyDescent="0.2"/>
    <row r="914480" outlineLevel="1" x14ac:dyDescent="0.2"/>
    <row r="914481" outlineLevel="1" x14ac:dyDescent="0.2"/>
    <row r="914482" outlineLevel="1" x14ac:dyDescent="0.2"/>
    <row r="914483" outlineLevel="1" x14ac:dyDescent="0.2"/>
    <row r="914484" outlineLevel="1" x14ac:dyDescent="0.2"/>
    <row r="914485" outlineLevel="1" x14ac:dyDescent="0.2"/>
    <row r="914486" outlineLevel="1" x14ac:dyDescent="0.2"/>
    <row r="914487" outlineLevel="1" x14ac:dyDescent="0.2"/>
    <row r="914488" outlineLevel="1" x14ac:dyDescent="0.2"/>
    <row r="914489" outlineLevel="1" x14ac:dyDescent="0.2"/>
    <row r="914490" outlineLevel="1" x14ac:dyDescent="0.2"/>
    <row r="914491" outlineLevel="1" x14ac:dyDescent="0.2"/>
    <row r="914492" outlineLevel="1" x14ac:dyDescent="0.2"/>
    <row r="914493" outlineLevel="1" x14ac:dyDescent="0.2"/>
    <row r="914494" outlineLevel="1" x14ac:dyDescent="0.2"/>
    <row r="914495" outlineLevel="1" x14ac:dyDescent="0.2"/>
    <row r="914496" outlineLevel="1" x14ac:dyDescent="0.2"/>
    <row r="914497" outlineLevel="1" x14ac:dyDescent="0.2"/>
    <row r="914498" outlineLevel="1" x14ac:dyDescent="0.2"/>
    <row r="914499" outlineLevel="1" x14ac:dyDescent="0.2"/>
    <row r="914500" outlineLevel="1" x14ac:dyDescent="0.2"/>
    <row r="914501" outlineLevel="1" x14ac:dyDescent="0.2"/>
    <row r="914502" outlineLevel="1" x14ac:dyDescent="0.2"/>
    <row r="914503" outlineLevel="1" x14ac:dyDescent="0.2"/>
    <row r="914504" outlineLevel="1" x14ac:dyDescent="0.2"/>
    <row r="914505" outlineLevel="1" x14ac:dyDescent="0.2"/>
    <row r="914506" outlineLevel="1" x14ac:dyDescent="0.2"/>
    <row r="914507" outlineLevel="1" x14ac:dyDescent="0.2"/>
    <row r="914508" outlineLevel="1" x14ac:dyDescent="0.2"/>
    <row r="914509" outlineLevel="1" x14ac:dyDescent="0.2"/>
    <row r="914510" outlineLevel="1" x14ac:dyDescent="0.2"/>
    <row r="914511" outlineLevel="1" x14ac:dyDescent="0.2"/>
    <row r="914512" outlineLevel="1" x14ac:dyDescent="0.2"/>
    <row r="914513" outlineLevel="1" x14ac:dyDescent="0.2"/>
    <row r="914514" outlineLevel="1" x14ac:dyDescent="0.2"/>
    <row r="914515" outlineLevel="1" x14ac:dyDescent="0.2"/>
    <row r="914516" outlineLevel="1" x14ac:dyDescent="0.2"/>
    <row r="914517" outlineLevel="1" x14ac:dyDescent="0.2"/>
    <row r="914518" outlineLevel="1" x14ac:dyDescent="0.2"/>
    <row r="914519" outlineLevel="1" x14ac:dyDescent="0.2"/>
    <row r="914520" outlineLevel="1" x14ac:dyDescent="0.2"/>
    <row r="914521" outlineLevel="1" x14ac:dyDescent="0.2"/>
    <row r="914522" outlineLevel="1" x14ac:dyDescent="0.2"/>
    <row r="914523" outlineLevel="1" x14ac:dyDescent="0.2"/>
    <row r="914524" outlineLevel="1" x14ac:dyDescent="0.2"/>
    <row r="914525" outlineLevel="1" x14ac:dyDescent="0.2"/>
    <row r="914526" outlineLevel="1" x14ac:dyDescent="0.2"/>
    <row r="914527" outlineLevel="1" x14ac:dyDescent="0.2"/>
    <row r="914528" outlineLevel="1" x14ac:dyDescent="0.2"/>
    <row r="914529" outlineLevel="1" x14ac:dyDescent="0.2"/>
    <row r="914530" outlineLevel="1" x14ac:dyDescent="0.2"/>
    <row r="914531" outlineLevel="1" x14ac:dyDescent="0.2"/>
    <row r="914532" outlineLevel="1" x14ac:dyDescent="0.2"/>
    <row r="914533" outlineLevel="1" x14ac:dyDescent="0.2"/>
    <row r="914534" outlineLevel="1" x14ac:dyDescent="0.2"/>
    <row r="914535" outlineLevel="1" x14ac:dyDescent="0.2"/>
    <row r="914536" outlineLevel="1" x14ac:dyDescent="0.2"/>
    <row r="914537" outlineLevel="1" x14ac:dyDescent="0.2"/>
    <row r="914538" outlineLevel="1" x14ac:dyDescent="0.2"/>
    <row r="914539" outlineLevel="1" x14ac:dyDescent="0.2"/>
    <row r="914540" outlineLevel="1" x14ac:dyDescent="0.2"/>
    <row r="914541" outlineLevel="1" x14ac:dyDescent="0.2"/>
    <row r="914542" outlineLevel="1" x14ac:dyDescent="0.2"/>
    <row r="914543" outlineLevel="1" x14ac:dyDescent="0.2"/>
    <row r="914544" outlineLevel="1" x14ac:dyDescent="0.2"/>
    <row r="914545" outlineLevel="1" x14ac:dyDescent="0.2"/>
    <row r="914546" outlineLevel="1" x14ac:dyDescent="0.2"/>
    <row r="914547" outlineLevel="1" x14ac:dyDescent="0.2"/>
    <row r="914548" outlineLevel="1" x14ac:dyDescent="0.2"/>
    <row r="914549" outlineLevel="1" x14ac:dyDescent="0.2"/>
    <row r="914550" outlineLevel="1" x14ac:dyDescent="0.2"/>
    <row r="914551" outlineLevel="1" x14ac:dyDescent="0.2"/>
    <row r="914552" outlineLevel="1" x14ac:dyDescent="0.2"/>
    <row r="914553" outlineLevel="1" x14ac:dyDescent="0.2"/>
    <row r="914554" outlineLevel="1" x14ac:dyDescent="0.2"/>
    <row r="914555" outlineLevel="1" x14ac:dyDescent="0.2"/>
    <row r="914556" outlineLevel="1" x14ac:dyDescent="0.2"/>
    <row r="914557" outlineLevel="1" x14ac:dyDescent="0.2"/>
    <row r="914558" outlineLevel="1" x14ac:dyDescent="0.2"/>
    <row r="914559" outlineLevel="1" x14ac:dyDescent="0.2"/>
    <row r="914560" outlineLevel="1" x14ac:dyDescent="0.2"/>
    <row r="914561" outlineLevel="1" x14ac:dyDescent="0.2"/>
    <row r="914562" outlineLevel="1" x14ac:dyDescent="0.2"/>
    <row r="914563" outlineLevel="1" x14ac:dyDescent="0.2"/>
    <row r="914564" outlineLevel="1" x14ac:dyDescent="0.2"/>
    <row r="914565" outlineLevel="1" x14ac:dyDescent="0.2"/>
    <row r="914566" outlineLevel="1" x14ac:dyDescent="0.2"/>
    <row r="914567" outlineLevel="1" x14ac:dyDescent="0.2"/>
    <row r="914568" outlineLevel="1" x14ac:dyDescent="0.2"/>
    <row r="914569" outlineLevel="1" x14ac:dyDescent="0.2"/>
    <row r="914570" outlineLevel="1" x14ac:dyDescent="0.2"/>
    <row r="914571" outlineLevel="1" x14ac:dyDescent="0.2"/>
    <row r="914572" outlineLevel="1" x14ac:dyDescent="0.2"/>
    <row r="914573" outlineLevel="1" x14ac:dyDescent="0.2"/>
    <row r="914574" outlineLevel="1" x14ac:dyDescent="0.2"/>
    <row r="914575" outlineLevel="1" x14ac:dyDescent="0.2"/>
    <row r="914576" outlineLevel="1" x14ac:dyDescent="0.2"/>
    <row r="914577" outlineLevel="1" x14ac:dyDescent="0.2"/>
    <row r="914578" outlineLevel="1" x14ac:dyDescent="0.2"/>
    <row r="914579" outlineLevel="1" x14ac:dyDescent="0.2"/>
    <row r="914580" outlineLevel="1" x14ac:dyDescent="0.2"/>
    <row r="914581" outlineLevel="1" x14ac:dyDescent="0.2"/>
    <row r="914582" outlineLevel="1" x14ac:dyDescent="0.2"/>
    <row r="914583" outlineLevel="1" x14ac:dyDescent="0.2"/>
    <row r="914584" outlineLevel="1" x14ac:dyDescent="0.2"/>
    <row r="914585" outlineLevel="1" x14ac:dyDescent="0.2"/>
    <row r="914586" outlineLevel="1" x14ac:dyDescent="0.2"/>
    <row r="914587" outlineLevel="1" x14ac:dyDescent="0.2"/>
    <row r="914588" outlineLevel="1" x14ac:dyDescent="0.2"/>
    <row r="914589" outlineLevel="1" x14ac:dyDescent="0.2"/>
    <row r="914590" outlineLevel="1" x14ac:dyDescent="0.2"/>
    <row r="914591" outlineLevel="1" x14ac:dyDescent="0.2"/>
    <row r="914592" outlineLevel="1" x14ac:dyDescent="0.2"/>
    <row r="914593" outlineLevel="1" x14ac:dyDescent="0.2"/>
    <row r="914594" outlineLevel="1" x14ac:dyDescent="0.2"/>
    <row r="914595" outlineLevel="1" x14ac:dyDescent="0.2"/>
    <row r="914596" outlineLevel="1" x14ac:dyDescent="0.2"/>
    <row r="914597" outlineLevel="1" x14ac:dyDescent="0.2"/>
    <row r="914598" outlineLevel="1" x14ac:dyDescent="0.2"/>
    <row r="914599" outlineLevel="1" x14ac:dyDescent="0.2"/>
    <row r="914600" outlineLevel="1" x14ac:dyDescent="0.2"/>
    <row r="914601" outlineLevel="1" x14ac:dyDescent="0.2"/>
    <row r="914602" outlineLevel="1" x14ac:dyDescent="0.2"/>
    <row r="914603" outlineLevel="1" x14ac:dyDescent="0.2"/>
    <row r="914604" outlineLevel="1" x14ac:dyDescent="0.2"/>
    <row r="914605" outlineLevel="1" x14ac:dyDescent="0.2"/>
    <row r="914606" outlineLevel="1" x14ac:dyDescent="0.2"/>
    <row r="914607" outlineLevel="1" x14ac:dyDescent="0.2"/>
    <row r="914608" outlineLevel="1" x14ac:dyDescent="0.2"/>
    <row r="914609" outlineLevel="1" x14ac:dyDescent="0.2"/>
    <row r="914610" outlineLevel="1" x14ac:dyDescent="0.2"/>
    <row r="914611" outlineLevel="1" x14ac:dyDescent="0.2"/>
    <row r="914612" outlineLevel="1" x14ac:dyDescent="0.2"/>
    <row r="914613" outlineLevel="1" x14ac:dyDescent="0.2"/>
    <row r="914614" outlineLevel="1" x14ac:dyDescent="0.2"/>
    <row r="914615" outlineLevel="1" x14ac:dyDescent="0.2"/>
    <row r="914616" outlineLevel="1" x14ac:dyDescent="0.2"/>
    <row r="914617" outlineLevel="1" x14ac:dyDescent="0.2"/>
    <row r="914618" outlineLevel="1" x14ac:dyDescent="0.2"/>
    <row r="914619" outlineLevel="1" x14ac:dyDescent="0.2"/>
    <row r="914620" outlineLevel="1" x14ac:dyDescent="0.2"/>
    <row r="914621" outlineLevel="1" x14ac:dyDescent="0.2"/>
    <row r="914622" outlineLevel="1" x14ac:dyDescent="0.2"/>
    <row r="914623" outlineLevel="1" x14ac:dyDescent="0.2"/>
    <row r="914624" outlineLevel="1" x14ac:dyDescent="0.2"/>
    <row r="914625" outlineLevel="1" x14ac:dyDescent="0.2"/>
    <row r="914626" outlineLevel="1" x14ac:dyDescent="0.2"/>
    <row r="914627" outlineLevel="1" x14ac:dyDescent="0.2"/>
    <row r="914628" outlineLevel="1" x14ac:dyDescent="0.2"/>
    <row r="914629" outlineLevel="1" x14ac:dyDescent="0.2"/>
    <row r="914630" outlineLevel="1" x14ac:dyDescent="0.2"/>
    <row r="914631" outlineLevel="1" x14ac:dyDescent="0.2"/>
    <row r="914632" outlineLevel="1" x14ac:dyDescent="0.2"/>
    <row r="914633" outlineLevel="1" x14ac:dyDescent="0.2"/>
    <row r="914634" outlineLevel="1" x14ac:dyDescent="0.2"/>
    <row r="914635" outlineLevel="1" x14ac:dyDescent="0.2"/>
    <row r="914636" outlineLevel="1" x14ac:dyDescent="0.2"/>
    <row r="914637" outlineLevel="1" x14ac:dyDescent="0.2"/>
    <row r="914638" outlineLevel="1" x14ac:dyDescent="0.2"/>
    <row r="914639" outlineLevel="1" x14ac:dyDescent="0.2"/>
    <row r="914640" outlineLevel="1" x14ac:dyDescent="0.2"/>
    <row r="914641" outlineLevel="1" x14ac:dyDescent="0.2"/>
    <row r="914642" outlineLevel="1" x14ac:dyDescent="0.2"/>
    <row r="914643" outlineLevel="1" x14ac:dyDescent="0.2"/>
    <row r="914644" outlineLevel="1" x14ac:dyDescent="0.2"/>
    <row r="914645" outlineLevel="1" x14ac:dyDescent="0.2"/>
    <row r="914646" outlineLevel="1" x14ac:dyDescent="0.2"/>
    <row r="914647" outlineLevel="1" x14ac:dyDescent="0.2"/>
    <row r="914648" outlineLevel="1" x14ac:dyDescent="0.2"/>
    <row r="914649" outlineLevel="1" x14ac:dyDescent="0.2"/>
    <row r="914650" outlineLevel="1" x14ac:dyDescent="0.2"/>
    <row r="914651" outlineLevel="1" x14ac:dyDescent="0.2"/>
    <row r="914652" outlineLevel="1" x14ac:dyDescent="0.2"/>
    <row r="914653" outlineLevel="1" x14ac:dyDescent="0.2"/>
    <row r="914654" outlineLevel="1" x14ac:dyDescent="0.2"/>
    <row r="914655" outlineLevel="1" x14ac:dyDescent="0.2"/>
    <row r="914656" outlineLevel="1" x14ac:dyDescent="0.2"/>
    <row r="914657" outlineLevel="1" x14ac:dyDescent="0.2"/>
    <row r="914658" outlineLevel="1" x14ac:dyDescent="0.2"/>
    <row r="914659" outlineLevel="1" x14ac:dyDescent="0.2"/>
    <row r="914660" outlineLevel="1" x14ac:dyDescent="0.2"/>
    <row r="914661" outlineLevel="1" x14ac:dyDescent="0.2"/>
    <row r="914662" outlineLevel="1" x14ac:dyDescent="0.2"/>
    <row r="914663" outlineLevel="1" x14ac:dyDescent="0.2"/>
    <row r="914664" outlineLevel="1" x14ac:dyDescent="0.2"/>
    <row r="914665" outlineLevel="1" x14ac:dyDescent="0.2"/>
    <row r="914666" outlineLevel="1" x14ac:dyDescent="0.2"/>
    <row r="914667" outlineLevel="1" x14ac:dyDescent="0.2"/>
    <row r="914668" outlineLevel="1" x14ac:dyDescent="0.2"/>
    <row r="914669" outlineLevel="1" x14ac:dyDescent="0.2"/>
    <row r="914670" outlineLevel="1" x14ac:dyDescent="0.2"/>
    <row r="914671" outlineLevel="1" x14ac:dyDescent="0.2"/>
    <row r="914672" outlineLevel="1" x14ac:dyDescent="0.2"/>
    <row r="914673" outlineLevel="1" x14ac:dyDescent="0.2"/>
    <row r="914674" outlineLevel="1" x14ac:dyDescent="0.2"/>
    <row r="914675" outlineLevel="1" x14ac:dyDescent="0.2"/>
    <row r="914676" outlineLevel="1" x14ac:dyDescent="0.2"/>
    <row r="914677" outlineLevel="1" x14ac:dyDescent="0.2"/>
    <row r="914678" outlineLevel="1" x14ac:dyDescent="0.2"/>
    <row r="914679" outlineLevel="1" x14ac:dyDescent="0.2"/>
    <row r="914680" outlineLevel="1" x14ac:dyDescent="0.2"/>
    <row r="914681" outlineLevel="1" x14ac:dyDescent="0.2"/>
    <row r="914682" outlineLevel="1" x14ac:dyDescent="0.2"/>
    <row r="914683" outlineLevel="1" x14ac:dyDescent="0.2"/>
    <row r="914684" outlineLevel="1" x14ac:dyDescent="0.2"/>
    <row r="914685" outlineLevel="1" x14ac:dyDescent="0.2"/>
    <row r="914686" outlineLevel="1" x14ac:dyDescent="0.2"/>
    <row r="914687" outlineLevel="1" x14ac:dyDescent="0.2"/>
    <row r="914688" outlineLevel="1" x14ac:dyDescent="0.2"/>
    <row r="914689" outlineLevel="1" x14ac:dyDescent="0.2"/>
    <row r="914690" outlineLevel="1" x14ac:dyDescent="0.2"/>
    <row r="914691" outlineLevel="1" x14ac:dyDescent="0.2"/>
    <row r="914692" outlineLevel="1" x14ac:dyDescent="0.2"/>
    <row r="914693" outlineLevel="1" x14ac:dyDescent="0.2"/>
    <row r="914694" outlineLevel="1" x14ac:dyDescent="0.2"/>
    <row r="914695" outlineLevel="1" x14ac:dyDescent="0.2"/>
    <row r="914696" outlineLevel="1" x14ac:dyDescent="0.2"/>
    <row r="914697" outlineLevel="1" x14ac:dyDescent="0.2"/>
    <row r="914698" outlineLevel="1" x14ac:dyDescent="0.2"/>
    <row r="914699" outlineLevel="1" x14ac:dyDescent="0.2"/>
    <row r="914700" outlineLevel="1" x14ac:dyDescent="0.2"/>
    <row r="914701" outlineLevel="1" x14ac:dyDescent="0.2"/>
    <row r="914702" outlineLevel="1" x14ac:dyDescent="0.2"/>
    <row r="914703" outlineLevel="1" x14ac:dyDescent="0.2"/>
    <row r="914704" outlineLevel="1" x14ac:dyDescent="0.2"/>
    <row r="914705" outlineLevel="1" x14ac:dyDescent="0.2"/>
    <row r="914706" outlineLevel="1" x14ac:dyDescent="0.2"/>
    <row r="914707" outlineLevel="1" x14ac:dyDescent="0.2"/>
    <row r="914708" outlineLevel="1" x14ac:dyDescent="0.2"/>
    <row r="914709" outlineLevel="1" x14ac:dyDescent="0.2"/>
    <row r="914710" outlineLevel="1" x14ac:dyDescent="0.2"/>
    <row r="914711" outlineLevel="1" x14ac:dyDescent="0.2"/>
    <row r="914712" outlineLevel="1" x14ac:dyDescent="0.2"/>
    <row r="914713" outlineLevel="1" x14ac:dyDescent="0.2"/>
    <row r="914714" outlineLevel="1" x14ac:dyDescent="0.2"/>
    <row r="914715" outlineLevel="1" x14ac:dyDescent="0.2"/>
    <row r="914716" outlineLevel="1" x14ac:dyDescent="0.2"/>
    <row r="914717" outlineLevel="1" x14ac:dyDescent="0.2"/>
    <row r="914718" outlineLevel="1" x14ac:dyDescent="0.2"/>
    <row r="914719" outlineLevel="1" x14ac:dyDescent="0.2"/>
    <row r="914720" outlineLevel="1" x14ac:dyDescent="0.2"/>
    <row r="914721" outlineLevel="1" x14ac:dyDescent="0.2"/>
    <row r="914722" outlineLevel="1" x14ac:dyDescent="0.2"/>
    <row r="914723" outlineLevel="1" x14ac:dyDescent="0.2"/>
    <row r="914724" outlineLevel="1" x14ac:dyDescent="0.2"/>
    <row r="914725" outlineLevel="1" x14ac:dyDescent="0.2"/>
    <row r="914726" outlineLevel="1" x14ac:dyDescent="0.2"/>
    <row r="914727" outlineLevel="1" x14ac:dyDescent="0.2"/>
    <row r="914728" outlineLevel="1" x14ac:dyDescent="0.2"/>
    <row r="914729" outlineLevel="1" x14ac:dyDescent="0.2"/>
    <row r="914730" outlineLevel="1" x14ac:dyDescent="0.2"/>
    <row r="914731" outlineLevel="1" x14ac:dyDescent="0.2"/>
    <row r="914732" outlineLevel="1" x14ac:dyDescent="0.2"/>
    <row r="914733" outlineLevel="1" x14ac:dyDescent="0.2"/>
    <row r="914734" outlineLevel="1" x14ac:dyDescent="0.2"/>
    <row r="914735" outlineLevel="1" x14ac:dyDescent="0.2"/>
    <row r="914736" outlineLevel="1" x14ac:dyDescent="0.2"/>
    <row r="914737" outlineLevel="1" x14ac:dyDescent="0.2"/>
    <row r="914738" outlineLevel="1" x14ac:dyDescent="0.2"/>
    <row r="914739" outlineLevel="1" x14ac:dyDescent="0.2"/>
    <row r="914740" outlineLevel="1" x14ac:dyDescent="0.2"/>
    <row r="914741" outlineLevel="1" x14ac:dyDescent="0.2"/>
    <row r="914742" outlineLevel="1" x14ac:dyDescent="0.2"/>
    <row r="914743" outlineLevel="1" x14ac:dyDescent="0.2"/>
    <row r="914744" outlineLevel="1" x14ac:dyDescent="0.2"/>
    <row r="914745" outlineLevel="1" x14ac:dyDescent="0.2"/>
    <row r="914746" outlineLevel="1" x14ac:dyDescent="0.2"/>
    <row r="914747" outlineLevel="1" x14ac:dyDescent="0.2"/>
    <row r="914748" outlineLevel="1" x14ac:dyDescent="0.2"/>
    <row r="914749" outlineLevel="1" x14ac:dyDescent="0.2"/>
    <row r="914750" outlineLevel="1" x14ac:dyDescent="0.2"/>
    <row r="914751" outlineLevel="1" x14ac:dyDescent="0.2"/>
    <row r="914752" outlineLevel="1" x14ac:dyDescent="0.2"/>
    <row r="914753" outlineLevel="1" x14ac:dyDescent="0.2"/>
    <row r="914754" outlineLevel="1" x14ac:dyDescent="0.2"/>
    <row r="914755" outlineLevel="1" x14ac:dyDescent="0.2"/>
    <row r="914756" outlineLevel="1" x14ac:dyDescent="0.2"/>
    <row r="914757" outlineLevel="1" x14ac:dyDescent="0.2"/>
    <row r="914758" outlineLevel="1" x14ac:dyDescent="0.2"/>
    <row r="914759" outlineLevel="1" x14ac:dyDescent="0.2"/>
    <row r="914760" outlineLevel="1" x14ac:dyDescent="0.2"/>
    <row r="914761" outlineLevel="1" x14ac:dyDescent="0.2"/>
    <row r="914762" outlineLevel="1" x14ac:dyDescent="0.2"/>
    <row r="914763" outlineLevel="1" x14ac:dyDescent="0.2"/>
    <row r="914764" outlineLevel="1" x14ac:dyDescent="0.2"/>
    <row r="914765" outlineLevel="1" x14ac:dyDescent="0.2"/>
    <row r="914766" outlineLevel="1" x14ac:dyDescent="0.2"/>
    <row r="914767" outlineLevel="1" x14ac:dyDescent="0.2"/>
    <row r="914768" outlineLevel="1" x14ac:dyDescent="0.2"/>
    <row r="914769" outlineLevel="1" x14ac:dyDescent="0.2"/>
    <row r="914770" outlineLevel="1" x14ac:dyDescent="0.2"/>
    <row r="914771" outlineLevel="1" x14ac:dyDescent="0.2"/>
    <row r="914772" outlineLevel="1" x14ac:dyDescent="0.2"/>
    <row r="914773" outlineLevel="1" x14ac:dyDescent="0.2"/>
    <row r="914774" outlineLevel="1" x14ac:dyDescent="0.2"/>
    <row r="914775" outlineLevel="1" x14ac:dyDescent="0.2"/>
    <row r="914776" outlineLevel="1" x14ac:dyDescent="0.2"/>
    <row r="914777" outlineLevel="1" x14ac:dyDescent="0.2"/>
    <row r="914778" outlineLevel="1" x14ac:dyDescent="0.2"/>
    <row r="914779" outlineLevel="1" x14ac:dyDescent="0.2"/>
    <row r="914780" outlineLevel="1" x14ac:dyDescent="0.2"/>
    <row r="914781" outlineLevel="1" x14ac:dyDescent="0.2"/>
    <row r="914782" outlineLevel="1" x14ac:dyDescent="0.2"/>
    <row r="914783" outlineLevel="1" x14ac:dyDescent="0.2"/>
    <row r="914784" outlineLevel="1" x14ac:dyDescent="0.2"/>
    <row r="914785" outlineLevel="1" x14ac:dyDescent="0.2"/>
    <row r="914786" outlineLevel="1" x14ac:dyDescent="0.2"/>
    <row r="914787" outlineLevel="1" x14ac:dyDescent="0.2"/>
    <row r="914788" outlineLevel="1" x14ac:dyDescent="0.2"/>
    <row r="914789" outlineLevel="1" x14ac:dyDescent="0.2"/>
    <row r="914790" outlineLevel="1" x14ac:dyDescent="0.2"/>
    <row r="914791" outlineLevel="1" x14ac:dyDescent="0.2"/>
    <row r="914792" outlineLevel="1" x14ac:dyDescent="0.2"/>
    <row r="914793" outlineLevel="1" x14ac:dyDescent="0.2"/>
    <row r="914794" outlineLevel="1" x14ac:dyDescent="0.2"/>
    <row r="914795" outlineLevel="1" x14ac:dyDescent="0.2"/>
    <row r="914796" outlineLevel="1" x14ac:dyDescent="0.2"/>
    <row r="914797" outlineLevel="1" x14ac:dyDescent="0.2"/>
    <row r="914798" outlineLevel="1" x14ac:dyDescent="0.2"/>
    <row r="914799" outlineLevel="1" x14ac:dyDescent="0.2"/>
    <row r="914800" outlineLevel="1" x14ac:dyDescent="0.2"/>
    <row r="914801" outlineLevel="1" x14ac:dyDescent="0.2"/>
    <row r="914802" outlineLevel="1" x14ac:dyDescent="0.2"/>
    <row r="914803" outlineLevel="1" x14ac:dyDescent="0.2"/>
    <row r="914804" outlineLevel="1" x14ac:dyDescent="0.2"/>
    <row r="914805" outlineLevel="1" x14ac:dyDescent="0.2"/>
    <row r="914806" outlineLevel="1" x14ac:dyDescent="0.2"/>
    <row r="914807" outlineLevel="1" x14ac:dyDescent="0.2"/>
    <row r="914808" outlineLevel="1" x14ac:dyDescent="0.2"/>
    <row r="914809" outlineLevel="1" x14ac:dyDescent="0.2"/>
    <row r="914810" outlineLevel="1" x14ac:dyDescent="0.2"/>
    <row r="914811" outlineLevel="1" x14ac:dyDescent="0.2"/>
    <row r="914812" outlineLevel="1" x14ac:dyDescent="0.2"/>
    <row r="914813" outlineLevel="1" x14ac:dyDescent="0.2"/>
    <row r="914814" outlineLevel="1" x14ac:dyDescent="0.2"/>
    <row r="914815" outlineLevel="1" x14ac:dyDescent="0.2"/>
    <row r="914816" outlineLevel="1" x14ac:dyDescent="0.2"/>
    <row r="914817" outlineLevel="1" x14ac:dyDescent="0.2"/>
    <row r="914818" outlineLevel="1" x14ac:dyDescent="0.2"/>
    <row r="914819" outlineLevel="1" x14ac:dyDescent="0.2"/>
    <row r="914820" outlineLevel="1" x14ac:dyDescent="0.2"/>
    <row r="914821" outlineLevel="1" x14ac:dyDescent="0.2"/>
    <row r="914822" outlineLevel="1" x14ac:dyDescent="0.2"/>
    <row r="914823" outlineLevel="1" x14ac:dyDescent="0.2"/>
    <row r="914824" outlineLevel="1" x14ac:dyDescent="0.2"/>
    <row r="914825" outlineLevel="1" x14ac:dyDescent="0.2"/>
    <row r="914826" outlineLevel="1" x14ac:dyDescent="0.2"/>
    <row r="914827" outlineLevel="1" x14ac:dyDescent="0.2"/>
    <row r="914828" outlineLevel="1" x14ac:dyDescent="0.2"/>
    <row r="914829" outlineLevel="1" x14ac:dyDescent="0.2"/>
    <row r="914830" outlineLevel="1" x14ac:dyDescent="0.2"/>
    <row r="914831" outlineLevel="1" x14ac:dyDescent="0.2"/>
    <row r="914832" outlineLevel="1" x14ac:dyDescent="0.2"/>
    <row r="914833" outlineLevel="1" x14ac:dyDescent="0.2"/>
    <row r="914834" outlineLevel="1" x14ac:dyDescent="0.2"/>
    <row r="914835" outlineLevel="1" x14ac:dyDescent="0.2"/>
    <row r="914836" outlineLevel="1" x14ac:dyDescent="0.2"/>
    <row r="914837" outlineLevel="1" x14ac:dyDescent="0.2"/>
    <row r="914838" outlineLevel="1" x14ac:dyDescent="0.2"/>
    <row r="914839" outlineLevel="1" x14ac:dyDescent="0.2"/>
    <row r="914840" outlineLevel="1" x14ac:dyDescent="0.2"/>
    <row r="914841" outlineLevel="1" x14ac:dyDescent="0.2"/>
    <row r="914842" outlineLevel="1" x14ac:dyDescent="0.2"/>
    <row r="914843" outlineLevel="1" x14ac:dyDescent="0.2"/>
    <row r="914844" outlineLevel="1" x14ac:dyDescent="0.2"/>
    <row r="914845" outlineLevel="1" x14ac:dyDescent="0.2"/>
    <row r="914846" outlineLevel="1" x14ac:dyDescent="0.2"/>
    <row r="914847" outlineLevel="1" x14ac:dyDescent="0.2"/>
    <row r="914848" outlineLevel="1" x14ac:dyDescent="0.2"/>
    <row r="914849" outlineLevel="1" x14ac:dyDescent="0.2"/>
    <row r="914850" outlineLevel="1" x14ac:dyDescent="0.2"/>
    <row r="914851" outlineLevel="1" x14ac:dyDescent="0.2"/>
    <row r="914852" outlineLevel="1" x14ac:dyDescent="0.2"/>
    <row r="914853" outlineLevel="1" x14ac:dyDescent="0.2"/>
    <row r="914854" outlineLevel="1" x14ac:dyDescent="0.2"/>
    <row r="914855" outlineLevel="1" x14ac:dyDescent="0.2"/>
    <row r="914856" outlineLevel="1" x14ac:dyDescent="0.2"/>
    <row r="914857" outlineLevel="1" x14ac:dyDescent="0.2"/>
    <row r="914858" outlineLevel="1" x14ac:dyDescent="0.2"/>
    <row r="914859" outlineLevel="1" x14ac:dyDescent="0.2"/>
    <row r="914860" outlineLevel="1" x14ac:dyDescent="0.2"/>
    <row r="914861" outlineLevel="1" x14ac:dyDescent="0.2"/>
    <row r="914862" outlineLevel="1" x14ac:dyDescent="0.2"/>
    <row r="914863" outlineLevel="1" x14ac:dyDescent="0.2"/>
    <row r="914864" outlineLevel="1" x14ac:dyDescent="0.2"/>
    <row r="914865" outlineLevel="1" x14ac:dyDescent="0.2"/>
    <row r="914866" outlineLevel="1" x14ac:dyDescent="0.2"/>
    <row r="914867" outlineLevel="1" x14ac:dyDescent="0.2"/>
    <row r="914868" outlineLevel="1" x14ac:dyDescent="0.2"/>
    <row r="914869" outlineLevel="1" x14ac:dyDescent="0.2"/>
    <row r="914870" outlineLevel="1" x14ac:dyDescent="0.2"/>
    <row r="914871" outlineLevel="1" x14ac:dyDescent="0.2"/>
    <row r="914872" outlineLevel="1" x14ac:dyDescent="0.2"/>
    <row r="914873" outlineLevel="1" x14ac:dyDescent="0.2"/>
    <row r="914874" outlineLevel="1" x14ac:dyDescent="0.2"/>
    <row r="914875" outlineLevel="1" x14ac:dyDescent="0.2"/>
    <row r="914876" outlineLevel="1" x14ac:dyDescent="0.2"/>
    <row r="914877" outlineLevel="1" x14ac:dyDescent="0.2"/>
    <row r="914878" outlineLevel="1" x14ac:dyDescent="0.2"/>
    <row r="914879" outlineLevel="1" x14ac:dyDescent="0.2"/>
    <row r="914880" outlineLevel="1" x14ac:dyDescent="0.2"/>
    <row r="914881" outlineLevel="1" x14ac:dyDescent="0.2"/>
    <row r="914882" outlineLevel="1" x14ac:dyDescent="0.2"/>
    <row r="914883" outlineLevel="1" x14ac:dyDescent="0.2"/>
    <row r="914884" outlineLevel="1" x14ac:dyDescent="0.2"/>
    <row r="914885" outlineLevel="1" x14ac:dyDescent="0.2"/>
    <row r="914886" outlineLevel="1" x14ac:dyDescent="0.2"/>
    <row r="914887" outlineLevel="1" x14ac:dyDescent="0.2"/>
    <row r="914888" outlineLevel="1" x14ac:dyDescent="0.2"/>
    <row r="914889" outlineLevel="1" x14ac:dyDescent="0.2"/>
    <row r="914890" outlineLevel="1" x14ac:dyDescent="0.2"/>
    <row r="914891" outlineLevel="1" x14ac:dyDescent="0.2"/>
    <row r="914892" outlineLevel="1" x14ac:dyDescent="0.2"/>
    <row r="914893" outlineLevel="1" x14ac:dyDescent="0.2"/>
    <row r="914894" outlineLevel="1" x14ac:dyDescent="0.2"/>
    <row r="914895" outlineLevel="1" x14ac:dyDescent="0.2"/>
    <row r="914896" outlineLevel="1" x14ac:dyDescent="0.2"/>
    <row r="914897" outlineLevel="1" x14ac:dyDescent="0.2"/>
    <row r="914898" outlineLevel="1" x14ac:dyDescent="0.2"/>
    <row r="914899" outlineLevel="1" x14ac:dyDescent="0.2"/>
    <row r="914900" outlineLevel="1" x14ac:dyDescent="0.2"/>
    <row r="914901" outlineLevel="1" x14ac:dyDescent="0.2"/>
    <row r="914902" outlineLevel="1" x14ac:dyDescent="0.2"/>
    <row r="914903" outlineLevel="1" x14ac:dyDescent="0.2"/>
    <row r="914904" outlineLevel="1" x14ac:dyDescent="0.2"/>
    <row r="914905" outlineLevel="1" x14ac:dyDescent="0.2"/>
    <row r="914906" outlineLevel="1" x14ac:dyDescent="0.2"/>
    <row r="914907" outlineLevel="1" x14ac:dyDescent="0.2"/>
    <row r="914908" outlineLevel="1" x14ac:dyDescent="0.2"/>
    <row r="914909" outlineLevel="1" x14ac:dyDescent="0.2"/>
    <row r="914910" outlineLevel="1" x14ac:dyDescent="0.2"/>
    <row r="914911" outlineLevel="1" x14ac:dyDescent="0.2"/>
    <row r="914912" outlineLevel="1" x14ac:dyDescent="0.2"/>
    <row r="914913" outlineLevel="1" x14ac:dyDescent="0.2"/>
    <row r="914914" outlineLevel="1" x14ac:dyDescent="0.2"/>
    <row r="914915" outlineLevel="1" x14ac:dyDescent="0.2"/>
    <row r="914916" outlineLevel="1" x14ac:dyDescent="0.2"/>
    <row r="914917" outlineLevel="1" x14ac:dyDescent="0.2"/>
    <row r="914918" outlineLevel="1" x14ac:dyDescent="0.2"/>
    <row r="914919" outlineLevel="1" x14ac:dyDescent="0.2"/>
    <row r="914920" outlineLevel="1" x14ac:dyDescent="0.2"/>
    <row r="914921" outlineLevel="1" x14ac:dyDescent="0.2"/>
    <row r="914922" outlineLevel="1" x14ac:dyDescent="0.2"/>
    <row r="914923" outlineLevel="1" x14ac:dyDescent="0.2"/>
    <row r="914924" outlineLevel="1" x14ac:dyDescent="0.2"/>
    <row r="914925" outlineLevel="1" x14ac:dyDescent="0.2"/>
    <row r="914926" outlineLevel="1" x14ac:dyDescent="0.2"/>
    <row r="914927" outlineLevel="1" x14ac:dyDescent="0.2"/>
    <row r="914928" outlineLevel="1" x14ac:dyDescent="0.2"/>
    <row r="914929" outlineLevel="1" x14ac:dyDescent="0.2"/>
    <row r="914930" outlineLevel="1" x14ac:dyDescent="0.2"/>
    <row r="914931" outlineLevel="1" x14ac:dyDescent="0.2"/>
    <row r="914932" outlineLevel="1" x14ac:dyDescent="0.2"/>
    <row r="914933" outlineLevel="1" x14ac:dyDescent="0.2"/>
    <row r="914934" outlineLevel="1" x14ac:dyDescent="0.2"/>
    <row r="914935" outlineLevel="1" x14ac:dyDescent="0.2"/>
    <row r="914936" outlineLevel="1" x14ac:dyDescent="0.2"/>
    <row r="914937" outlineLevel="1" x14ac:dyDescent="0.2"/>
    <row r="914938" outlineLevel="1" x14ac:dyDescent="0.2"/>
    <row r="914939" outlineLevel="1" x14ac:dyDescent="0.2"/>
    <row r="914940" outlineLevel="1" x14ac:dyDescent="0.2"/>
    <row r="914941" outlineLevel="1" x14ac:dyDescent="0.2"/>
    <row r="914942" outlineLevel="1" x14ac:dyDescent="0.2"/>
    <row r="914943" outlineLevel="1" x14ac:dyDescent="0.2"/>
    <row r="914944" outlineLevel="1" x14ac:dyDescent="0.2"/>
    <row r="914945" outlineLevel="1" x14ac:dyDescent="0.2"/>
    <row r="914946" outlineLevel="1" x14ac:dyDescent="0.2"/>
    <row r="914947" outlineLevel="1" x14ac:dyDescent="0.2"/>
    <row r="914948" outlineLevel="1" x14ac:dyDescent="0.2"/>
    <row r="914949" outlineLevel="1" x14ac:dyDescent="0.2"/>
    <row r="914950" outlineLevel="1" x14ac:dyDescent="0.2"/>
    <row r="914951" outlineLevel="1" x14ac:dyDescent="0.2"/>
    <row r="914952" outlineLevel="1" x14ac:dyDescent="0.2"/>
    <row r="914953" outlineLevel="1" x14ac:dyDescent="0.2"/>
    <row r="914954" outlineLevel="1" x14ac:dyDescent="0.2"/>
    <row r="914955" outlineLevel="1" x14ac:dyDescent="0.2"/>
    <row r="914956" outlineLevel="1" x14ac:dyDescent="0.2"/>
    <row r="914957" outlineLevel="1" x14ac:dyDescent="0.2"/>
    <row r="914958" outlineLevel="1" x14ac:dyDescent="0.2"/>
    <row r="914959" outlineLevel="1" x14ac:dyDescent="0.2"/>
    <row r="914960" outlineLevel="1" x14ac:dyDescent="0.2"/>
    <row r="914961" outlineLevel="1" x14ac:dyDescent="0.2"/>
    <row r="914962" outlineLevel="1" x14ac:dyDescent="0.2"/>
    <row r="914963" outlineLevel="1" x14ac:dyDescent="0.2"/>
    <row r="914964" outlineLevel="1" x14ac:dyDescent="0.2"/>
    <row r="914965" outlineLevel="1" x14ac:dyDescent="0.2"/>
    <row r="914966" outlineLevel="1" x14ac:dyDescent="0.2"/>
    <row r="914967" outlineLevel="1" x14ac:dyDescent="0.2"/>
    <row r="914968" outlineLevel="1" x14ac:dyDescent="0.2"/>
    <row r="914969" outlineLevel="1" x14ac:dyDescent="0.2"/>
    <row r="914970" outlineLevel="1" x14ac:dyDescent="0.2"/>
    <row r="914971" outlineLevel="1" x14ac:dyDescent="0.2"/>
    <row r="914972" outlineLevel="1" x14ac:dyDescent="0.2"/>
    <row r="914973" outlineLevel="1" x14ac:dyDescent="0.2"/>
    <row r="914974" outlineLevel="1" x14ac:dyDescent="0.2"/>
    <row r="914975" outlineLevel="1" x14ac:dyDescent="0.2"/>
    <row r="914976" outlineLevel="1" x14ac:dyDescent="0.2"/>
    <row r="914977" outlineLevel="1" x14ac:dyDescent="0.2"/>
    <row r="914978" outlineLevel="1" x14ac:dyDescent="0.2"/>
    <row r="914979" outlineLevel="1" x14ac:dyDescent="0.2"/>
    <row r="914980" outlineLevel="1" x14ac:dyDescent="0.2"/>
    <row r="914981" outlineLevel="1" x14ac:dyDescent="0.2"/>
    <row r="914982" outlineLevel="1" x14ac:dyDescent="0.2"/>
    <row r="914983" outlineLevel="1" x14ac:dyDescent="0.2"/>
    <row r="914984" outlineLevel="1" x14ac:dyDescent="0.2"/>
    <row r="914985" outlineLevel="1" x14ac:dyDescent="0.2"/>
    <row r="914986" outlineLevel="1" x14ac:dyDescent="0.2"/>
    <row r="914987" outlineLevel="1" x14ac:dyDescent="0.2"/>
    <row r="914988" outlineLevel="1" x14ac:dyDescent="0.2"/>
    <row r="914989" outlineLevel="1" x14ac:dyDescent="0.2"/>
    <row r="914990" outlineLevel="1" x14ac:dyDescent="0.2"/>
    <row r="914991" outlineLevel="1" x14ac:dyDescent="0.2"/>
    <row r="914992" outlineLevel="1" x14ac:dyDescent="0.2"/>
    <row r="914993" outlineLevel="1" x14ac:dyDescent="0.2"/>
    <row r="914994" outlineLevel="1" x14ac:dyDescent="0.2"/>
    <row r="914995" outlineLevel="1" x14ac:dyDescent="0.2"/>
    <row r="914996" outlineLevel="1" x14ac:dyDescent="0.2"/>
    <row r="914997" outlineLevel="1" x14ac:dyDescent="0.2"/>
    <row r="914998" outlineLevel="1" x14ac:dyDescent="0.2"/>
    <row r="914999" outlineLevel="1" x14ac:dyDescent="0.2"/>
    <row r="915000" outlineLevel="1" x14ac:dyDescent="0.2"/>
    <row r="915001" outlineLevel="1" x14ac:dyDescent="0.2"/>
    <row r="915002" outlineLevel="1" x14ac:dyDescent="0.2"/>
    <row r="915003" outlineLevel="1" x14ac:dyDescent="0.2"/>
    <row r="915004" outlineLevel="1" x14ac:dyDescent="0.2"/>
    <row r="915005" outlineLevel="1" x14ac:dyDescent="0.2"/>
    <row r="915006" outlineLevel="1" x14ac:dyDescent="0.2"/>
    <row r="915007" outlineLevel="1" x14ac:dyDescent="0.2"/>
    <row r="915008" outlineLevel="1" x14ac:dyDescent="0.2"/>
    <row r="915009" outlineLevel="1" x14ac:dyDescent="0.2"/>
    <row r="915010" outlineLevel="1" x14ac:dyDescent="0.2"/>
    <row r="915011" outlineLevel="1" x14ac:dyDescent="0.2"/>
    <row r="915012" outlineLevel="1" x14ac:dyDescent="0.2"/>
    <row r="915013" outlineLevel="1" x14ac:dyDescent="0.2"/>
    <row r="915014" outlineLevel="1" x14ac:dyDescent="0.2"/>
    <row r="915015" outlineLevel="1" x14ac:dyDescent="0.2"/>
    <row r="915016" outlineLevel="1" x14ac:dyDescent="0.2"/>
    <row r="915017" outlineLevel="1" x14ac:dyDescent="0.2"/>
    <row r="915018" outlineLevel="1" x14ac:dyDescent="0.2"/>
    <row r="915019" outlineLevel="1" x14ac:dyDescent="0.2"/>
    <row r="915020" outlineLevel="1" x14ac:dyDescent="0.2"/>
    <row r="915021" outlineLevel="1" x14ac:dyDescent="0.2"/>
    <row r="915022" outlineLevel="1" x14ac:dyDescent="0.2"/>
    <row r="915023" outlineLevel="1" x14ac:dyDescent="0.2"/>
    <row r="915024" outlineLevel="1" x14ac:dyDescent="0.2"/>
    <row r="915025" outlineLevel="1" x14ac:dyDescent="0.2"/>
    <row r="915026" outlineLevel="1" x14ac:dyDescent="0.2"/>
    <row r="915027" outlineLevel="1" x14ac:dyDescent="0.2"/>
    <row r="915028" outlineLevel="1" x14ac:dyDescent="0.2"/>
    <row r="915029" outlineLevel="1" x14ac:dyDescent="0.2"/>
    <row r="915030" outlineLevel="1" x14ac:dyDescent="0.2"/>
    <row r="915031" outlineLevel="1" x14ac:dyDescent="0.2"/>
    <row r="915032" outlineLevel="1" x14ac:dyDescent="0.2"/>
    <row r="915033" outlineLevel="1" x14ac:dyDescent="0.2"/>
    <row r="915034" outlineLevel="1" x14ac:dyDescent="0.2"/>
    <row r="915035" outlineLevel="1" x14ac:dyDescent="0.2"/>
    <row r="915036" outlineLevel="1" x14ac:dyDescent="0.2"/>
    <row r="915037" outlineLevel="1" x14ac:dyDescent="0.2"/>
    <row r="915038" outlineLevel="1" x14ac:dyDescent="0.2"/>
    <row r="915039" outlineLevel="1" x14ac:dyDescent="0.2"/>
    <row r="915040" outlineLevel="1" x14ac:dyDescent="0.2"/>
    <row r="915041" outlineLevel="1" x14ac:dyDescent="0.2"/>
    <row r="915042" outlineLevel="1" x14ac:dyDescent="0.2"/>
    <row r="915043" outlineLevel="1" x14ac:dyDescent="0.2"/>
    <row r="915044" outlineLevel="1" x14ac:dyDescent="0.2"/>
    <row r="915045" outlineLevel="1" x14ac:dyDescent="0.2"/>
    <row r="915046" outlineLevel="1" x14ac:dyDescent="0.2"/>
    <row r="915047" outlineLevel="1" x14ac:dyDescent="0.2"/>
    <row r="915048" outlineLevel="1" x14ac:dyDescent="0.2"/>
    <row r="915049" outlineLevel="1" x14ac:dyDescent="0.2"/>
    <row r="915050" outlineLevel="1" x14ac:dyDescent="0.2"/>
    <row r="915051" outlineLevel="1" x14ac:dyDescent="0.2"/>
    <row r="915052" outlineLevel="1" x14ac:dyDescent="0.2"/>
    <row r="915053" outlineLevel="1" x14ac:dyDescent="0.2"/>
    <row r="915054" outlineLevel="1" x14ac:dyDescent="0.2"/>
    <row r="915055" outlineLevel="1" x14ac:dyDescent="0.2"/>
    <row r="915056" outlineLevel="1" x14ac:dyDescent="0.2"/>
    <row r="915057" outlineLevel="1" x14ac:dyDescent="0.2"/>
    <row r="915058" outlineLevel="1" x14ac:dyDescent="0.2"/>
    <row r="915059" outlineLevel="1" x14ac:dyDescent="0.2"/>
    <row r="915060" outlineLevel="1" x14ac:dyDescent="0.2"/>
    <row r="915061" outlineLevel="1" x14ac:dyDescent="0.2"/>
    <row r="915062" outlineLevel="1" x14ac:dyDescent="0.2"/>
    <row r="915063" outlineLevel="1" x14ac:dyDescent="0.2"/>
    <row r="915064" outlineLevel="1" x14ac:dyDescent="0.2"/>
    <row r="915065" outlineLevel="1" x14ac:dyDescent="0.2"/>
    <row r="915066" outlineLevel="1" x14ac:dyDescent="0.2"/>
    <row r="915067" outlineLevel="1" x14ac:dyDescent="0.2"/>
    <row r="915068" outlineLevel="1" x14ac:dyDescent="0.2"/>
    <row r="915069" outlineLevel="1" x14ac:dyDescent="0.2"/>
    <row r="915070" outlineLevel="1" x14ac:dyDescent="0.2"/>
    <row r="915071" outlineLevel="1" x14ac:dyDescent="0.2"/>
    <row r="915072" outlineLevel="1" x14ac:dyDescent="0.2"/>
    <row r="915073" outlineLevel="1" x14ac:dyDescent="0.2"/>
    <row r="915074" outlineLevel="1" x14ac:dyDescent="0.2"/>
    <row r="915075" outlineLevel="1" x14ac:dyDescent="0.2"/>
    <row r="915076" outlineLevel="1" x14ac:dyDescent="0.2"/>
    <row r="915077" outlineLevel="1" x14ac:dyDescent="0.2"/>
    <row r="915078" outlineLevel="1" x14ac:dyDescent="0.2"/>
    <row r="915079" outlineLevel="1" x14ac:dyDescent="0.2"/>
    <row r="915080" outlineLevel="1" x14ac:dyDescent="0.2"/>
    <row r="915081" outlineLevel="1" x14ac:dyDescent="0.2"/>
    <row r="915082" outlineLevel="1" x14ac:dyDescent="0.2"/>
    <row r="915083" outlineLevel="1" x14ac:dyDescent="0.2"/>
    <row r="915084" outlineLevel="1" x14ac:dyDescent="0.2"/>
    <row r="915085" outlineLevel="1" x14ac:dyDescent="0.2"/>
    <row r="915086" outlineLevel="1" x14ac:dyDescent="0.2"/>
    <row r="915087" outlineLevel="1" x14ac:dyDescent="0.2"/>
    <row r="915088" outlineLevel="1" x14ac:dyDescent="0.2"/>
    <row r="915089" outlineLevel="1" x14ac:dyDescent="0.2"/>
    <row r="915090" outlineLevel="1" x14ac:dyDescent="0.2"/>
    <row r="915091" outlineLevel="1" x14ac:dyDescent="0.2"/>
    <row r="915092" outlineLevel="1" x14ac:dyDescent="0.2"/>
    <row r="915093" outlineLevel="1" x14ac:dyDescent="0.2"/>
    <row r="915094" outlineLevel="1" x14ac:dyDescent="0.2"/>
    <row r="915095" outlineLevel="1" x14ac:dyDescent="0.2"/>
    <row r="915096" outlineLevel="1" x14ac:dyDescent="0.2"/>
    <row r="915097" outlineLevel="1" x14ac:dyDescent="0.2"/>
    <row r="915098" outlineLevel="1" x14ac:dyDescent="0.2"/>
    <row r="915099" outlineLevel="1" x14ac:dyDescent="0.2"/>
    <row r="915100" outlineLevel="1" x14ac:dyDescent="0.2"/>
    <row r="915101" outlineLevel="1" x14ac:dyDescent="0.2"/>
    <row r="915102" outlineLevel="1" x14ac:dyDescent="0.2"/>
    <row r="915103" outlineLevel="1" x14ac:dyDescent="0.2"/>
    <row r="915104" outlineLevel="1" x14ac:dyDescent="0.2"/>
    <row r="915105" outlineLevel="1" x14ac:dyDescent="0.2"/>
    <row r="915106" outlineLevel="1" x14ac:dyDescent="0.2"/>
    <row r="915107" outlineLevel="1" x14ac:dyDescent="0.2"/>
    <row r="915108" outlineLevel="1" x14ac:dyDescent="0.2"/>
    <row r="915109" outlineLevel="1" x14ac:dyDescent="0.2"/>
    <row r="915110" outlineLevel="1" x14ac:dyDescent="0.2"/>
    <row r="915111" outlineLevel="1" x14ac:dyDescent="0.2"/>
    <row r="915112" outlineLevel="1" x14ac:dyDescent="0.2"/>
    <row r="915113" outlineLevel="1" x14ac:dyDescent="0.2"/>
    <row r="915114" outlineLevel="1" x14ac:dyDescent="0.2"/>
    <row r="915115" outlineLevel="1" x14ac:dyDescent="0.2"/>
    <row r="915116" outlineLevel="1" x14ac:dyDescent="0.2"/>
    <row r="915117" outlineLevel="1" x14ac:dyDescent="0.2"/>
    <row r="915118" outlineLevel="1" x14ac:dyDescent="0.2"/>
    <row r="915119" outlineLevel="1" x14ac:dyDescent="0.2"/>
    <row r="915120" outlineLevel="1" x14ac:dyDescent="0.2"/>
    <row r="915121" outlineLevel="1" x14ac:dyDescent="0.2"/>
    <row r="915122" outlineLevel="1" x14ac:dyDescent="0.2"/>
    <row r="915123" outlineLevel="1" x14ac:dyDescent="0.2"/>
    <row r="915124" outlineLevel="1" x14ac:dyDescent="0.2"/>
    <row r="915125" outlineLevel="1" x14ac:dyDescent="0.2"/>
    <row r="915126" outlineLevel="1" x14ac:dyDescent="0.2"/>
    <row r="915127" outlineLevel="1" x14ac:dyDescent="0.2"/>
    <row r="915128" outlineLevel="1" x14ac:dyDescent="0.2"/>
    <row r="915129" outlineLevel="1" x14ac:dyDescent="0.2"/>
    <row r="915130" outlineLevel="1" x14ac:dyDescent="0.2"/>
    <row r="915131" outlineLevel="1" x14ac:dyDescent="0.2"/>
    <row r="915132" outlineLevel="1" x14ac:dyDescent="0.2"/>
    <row r="915133" outlineLevel="1" x14ac:dyDescent="0.2"/>
    <row r="915134" outlineLevel="1" x14ac:dyDescent="0.2"/>
    <row r="915135" outlineLevel="1" x14ac:dyDescent="0.2"/>
    <row r="915136" outlineLevel="1" x14ac:dyDescent="0.2"/>
    <row r="915137" outlineLevel="1" x14ac:dyDescent="0.2"/>
    <row r="915138" outlineLevel="1" x14ac:dyDescent="0.2"/>
    <row r="915139" outlineLevel="1" x14ac:dyDescent="0.2"/>
    <row r="915140" outlineLevel="1" x14ac:dyDescent="0.2"/>
    <row r="915141" outlineLevel="1" x14ac:dyDescent="0.2"/>
    <row r="915142" outlineLevel="1" x14ac:dyDescent="0.2"/>
    <row r="915143" outlineLevel="1" x14ac:dyDescent="0.2"/>
    <row r="915144" outlineLevel="1" x14ac:dyDescent="0.2"/>
    <row r="915145" outlineLevel="1" x14ac:dyDescent="0.2"/>
    <row r="915146" outlineLevel="1" x14ac:dyDescent="0.2"/>
    <row r="915147" outlineLevel="1" x14ac:dyDescent="0.2"/>
    <row r="915148" outlineLevel="1" x14ac:dyDescent="0.2"/>
    <row r="915149" outlineLevel="1" x14ac:dyDescent="0.2"/>
    <row r="915150" outlineLevel="1" x14ac:dyDescent="0.2"/>
    <row r="915151" outlineLevel="1" x14ac:dyDescent="0.2"/>
    <row r="915152" outlineLevel="1" x14ac:dyDescent="0.2"/>
    <row r="915153" outlineLevel="1" x14ac:dyDescent="0.2"/>
    <row r="915154" outlineLevel="1" x14ac:dyDescent="0.2"/>
    <row r="915155" outlineLevel="1" x14ac:dyDescent="0.2"/>
    <row r="915156" outlineLevel="1" x14ac:dyDescent="0.2"/>
    <row r="915157" outlineLevel="1" x14ac:dyDescent="0.2"/>
    <row r="915158" outlineLevel="1" x14ac:dyDescent="0.2"/>
    <row r="915159" outlineLevel="1" x14ac:dyDescent="0.2"/>
    <row r="915160" outlineLevel="1" x14ac:dyDescent="0.2"/>
    <row r="915161" outlineLevel="1" x14ac:dyDescent="0.2"/>
    <row r="915162" outlineLevel="1" x14ac:dyDescent="0.2"/>
    <row r="915163" outlineLevel="1" x14ac:dyDescent="0.2"/>
    <row r="915164" outlineLevel="1" x14ac:dyDescent="0.2"/>
    <row r="915165" outlineLevel="1" x14ac:dyDescent="0.2"/>
    <row r="915166" outlineLevel="1" x14ac:dyDescent="0.2"/>
    <row r="915167" outlineLevel="1" x14ac:dyDescent="0.2"/>
    <row r="915168" outlineLevel="1" x14ac:dyDescent="0.2"/>
    <row r="915169" outlineLevel="1" x14ac:dyDescent="0.2"/>
    <row r="915170" outlineLevel="1" x14ac:dyDescent="0.2"/>
    <row r="915171" outlineLevel="1" x14ac:dyDescent="0.2"/>
    <row r="915172" outlineLevel="1" x14ac:dyDescent="0.2"/>
    <row r="915173" outlineLevel="1" x14ac:dyDescent="0.2"/>
    <row r="915174" outlineLevel="1" x14ac:dyDescent="0.2"/>
    <row r="915175" outlineLevel="1" x14ac:dyDescent="0.2"/>
    <row r="915176" outlineLevel="1" x14ac:dyDescent="0.2"/>
    <row r="915177" outlineLevel="1" x14ac:dyDescent="0.2"/>
    <row r="915178" outlineLevel="1" x14ac:dyDescent="0.2"/>
    <row r="915179" outlineLevel="1" x14ac:dyDescent="0.2"/>
    <row r="915180" outlineLevel="1" x14ac:dyDescent="0.2"/>
    <row r="915181" outlineLevel="1" x14ac:dyDescent="0.2"/>
    <row r="915182" outlineLevel="1" x14ac:dyDescent="0.2"/>
    <row r="915183" outlineLevel="1" x14ac:dyDescent="0.2"/>
    <row r="915184" outlineLevel="1" x14ac:dyDescent="0.2"/>
    <row r="915185" outlineLevel="1" x14ac:dyDescent="0.2"/>
    <row r="915186" outlineLevel="1" x14ac:dyDescent="0.2"/>
    <row r="915187" outlineLevel="1" x14ac:dyDescent="0.2"/>
    <row r="915188" outlineLevel="1" x14ac:dyDescent="0.2"/>
    <row r="915189" outlineLevel="1" x14ac:dyDescent="0.2"/>
    <row r="915190" outlineLevel="1" x14ac:dyDescent="0.2"/>
    <row r="915191" outlineLevel="1" x14ac:dyDescent="0.2"/>
    <row r="915192" outlineLevel="1" x14ac:dyDescent="0.2"/>
    <row r="915193" outlineLevel="1" x14ac:dyDescent="0.2"/>
    <row r="915194" outlineLevel="1" x14ac:dyDescent="0.2"/>
    <row r="915195" outlineLevel="1" x14ac:dyDescent="0.2"/>
    <row r="915196" outlineLevel="1" x14ac:dyDescent="0.2"/>
    <row r="915197" outlineLevel="1" x14ac:dyDescent="0.2"/>
    <row r="915198" outlineLevel="1" x14ac:dyDescent="0.2"/>
    <row r="915199" outlineLevel="1" x14ac:dyDescent="0.2"/>
    <row r="915200" outlineLevel="1" x14ac:dyDescent="0.2"/>
    <row r="915201" outlineLevel="1" x14ac:dyDescent="0.2"/>
    <row r="915202" outlineLevel="1" x14ac:dyDescent="0.2"/>
    <row r="915203" outlineLevel="1" x14ac:dyDescent="0.2"/>
    <row r="915204" outlineLevel="1" x14ac:dyDescent="0.2"/>
    <row r="915205" outlineLevel="1" x14ac:dyDescent="0.2"/>
    <row r="915206" outlineLevel="1" x14ac:dyDescent="0.2"/>
    <row r="915207" outlineLevel="1" x14ac:dyDescent="0.2"/>
    <row r="915208" outlineLevel="1" x14ac:dyDescent="0.2"/>
    <row r="915209" outlineLevel="1" x14ac:dyDescent="0.2"/>
    <row r="915210" outlineLevel="1" x14ac:dyDescent="0.2"/>
    <row r="915211" outlineLevel="1" x14ac:dyDescent="0.2"/>
    <row r="915212" outlineLevel="1" x14ac:dyDescent="0.2"/>
    <row r="915213" outlineLevel="1" x14ac:dyDescent="0.2"/>
    <row r="915214" outlineLevel="1" x14ac:dyDescent="0.2"/>
    <row r="915215" outlineLevel="1" x14ac:dyDescent="0.2"/>
    <row r="915216" outlineLevel="1" x14ac:dyDescent="0.2"/>
    <row r="915217" outlineLevel="1" x14ac:dyDescent="0.2"/>
    <row r="915218" outlineLevel="1" x14ac:dyDescent="0.2"/>
    <row r="915219" outlineLevel="1" x14ac:dyDescent="0.2"/>
    <row r="915220" outlineLevel="1" x14ac:dyDescent="0.2"/>
    <row r="915221" outlineLevel="1" x14ac:dyDescent="0.2"/>
    <row r="915222" outlineLevel="1" x14ac:dyDescent="0.2"/>
    <row r="915223" outlineLevel="1" x14ac:dyDescent="0.2"/>
    <row r="915224" outlineLevel="1" x14ac:dyDescent="0.2"/>
    <row r="915225" outlineLevel="1" x14ac:dyDescent="0.2"/>
    <row r="915226" outlineLevel="1" x14ac:dyDescent="0.2"/>
    <row r="915227" outlineLevel="1" x14ac:dyDescent="0.2"/>
    <row r="915228" outlineLevel="1" x14ac:dyDescent="0.2"/>
    <row r="915229" outlineLevel="1" x14ac:dyDescent="0.2"/>
    <row r="915230" outlineLevel="1" x14ac:dyDescent="0.2"/>
    <row r="915231" outlineLevel="1" x14ac:dyDescent="0.2"/>
    <row r="915232" outlineLevel="1" x14ac:dyDescent="0.2"/>
    <row r="915233" outlineLevel="1" x14ac:dyDescent="0.2"/>
    <row r="915234" outlineLevel="1" x14ac:dyDescent="0.2"/>
    <row r="915235" outlineLevel="1" x14ac:dyDescent="0.2"/>
    <row r="915236" outlineLevel="1" x14ac:dyDescent="0.2"/>
    <row r="915237" outlineLevel="1" x14ac:dyDescent="0.2"/>
    <row r="915238" outlineLevel="1" x14ac:dyDescent="0.2"/>
    <row r="915239" outlineLevel="1" x14ac:dyDescent="0.2"/>
    <row r="915240" outlineLevel="1" x14ac:dyDescent="0.2"/>
    <row r="915241" outlineLevel="1" x14ac:dyDescent="0.2"/>
    <row r="915242" outlineLevel="1" x14ac:dyDescent="0.2"/>
    <row r="915243" outlineLevel="1" x14ac:dyDescent="0.2"/>
    <row r="915244" outlineLevel="1" x14ac:dyDescent="0.2"/>
    <row r="915245" outlineLevel="1" x14ac:dyDescent="0.2"/>
    <row r="915246" outlineLevel="1" x14ac:dyDescent="0.2"/>
    <row r="915247" outlineLevel="1" x14ac:dyDescent="0.2"/>
    <row r="915248" outlineLevel="1" x14ac:dyDescent="0.2"/>
    <row r="915249" outlineLevel="1" x14ac:dyDescent="0.2"/>
    <row r="915250" outlineLevel="1" x14ac:dyDescent="0.2"/>
    <row r="915251" outlineLevel="1" x14ac:dyDescent="0.2"/>
    <row r="915252" outlineLevel="1" x14ac:dyDescent="0.2"/>
    <row r="915253" outlineLevel="1" x14ac:dyDescent="0.2"/>
    <row r="915254" outlineLevel="1" x14ac:dyDescent="0.2"/>
    <row r="915255" outlineLevel="1" x14ac:dyDescent="0.2"/>
    <row r="915256" outlineLevel="1" x14ac:dyDescent="0.2"/>
    <row r="915257" outlineLevel="1" x14ac:dyDescent="0.2"/>
    <row r="915258" outlineLevel="1" x14ac:dyDescent="0.2"/>
    <row r="915259" outlineLevel="1" x14ac:dyDescent="0.2"/>
    <row r="915260" outlineLevel="1" x14ac:dyDescent="0.2"/>
    <row r="915261" outlineLevel="1" x14ac:dyDescent="0.2"/>
    <row r="915262" outlineLevel="1" x14ac:dyDescent="0.2"/>
    <row r="915263" outlineLevel="1" x14ac:dyDescent="0.2"/>
    <row r="915264" outlineLevel="1" x14ac:dyDescent="0.2"/>
    <row r="915265" outlineLevel="1" x14ac:dyDescent="0.2"/>
    <row r="915266" outlineLevel="1" x14ac:dyDescent="0.2"/>
    <row r="915267" outlineLevel="1" x14ac:dyDescent="0.2"/>
    <row r="915268" outlineLevel="1" x14ac:dyDescent="0.2"/>
    <row r="915269" outlineLevel="1" x14ac:dyDescent="0.2"/>
    <row r="915270" outlineLevel="1" x14ac:dyDescent="0.2"/>
    <row r="915271" outlineLevel="1" x14ac:dyDescent="0.2"/>
    <row r="915272" outlineLevel="1" x14ac:dyDescent="0.2"/>
    <row r="915273" outlineLevel="1" x14ac:dyDescent="0.2"/>
    <row r="915274" outlineLevel="1" x14ac:dyDescent="0.2"/>
    <row r="915275" outlineLevel="1" x14ac:dyDescent="0.2"/>
    <row r="915276" outlineLevel="1" x14ac:dyDescent="0.2"/>
    <row r="915277" outlineLevel="1" x14ac:dyDescent="0.2"/>
    <row r="915278" outlineLevel="1" x14ac:dyDescent="0.2"/>
    <row r="915279" outlineLevel="1" x14ac:dyDescent="0.2"/>
    <row r="915280" outlineLevel="1" x14ac:dyDescent="0.2"/>
    <row r="915281" outlineLevel="1" x14ac:dyDescent="0.2"/>
    <row r="915282" outlineLevel="1" x14ac:dyDescent="0.2"/>
    <row r="915283" outlineLevel="1" x14ac:dyDescent="0.2"/>
    <row r="915284" outlineLevel="1" x14ac:dyDescent="0.2"/>
    <row r="915285" outlineLevel="1" x14ac:dyDescent="0.2"/>
    <row r="915286" outlineLevel="1" x14ac:dyDescent="0.2"/>
    <row r="915287" outlineLevel="1" x14ac:dyDescent="0.2"/>
    <row r="915288" outlineLevel="1" x14ac:dyDescent="0.2"/>
    <row r="915289" outlineLevel="1" x14ac:dyDescent="0.2"/>
    <row r="915290" outlineLevel="1" x14ac:dyDescent="0.2"/>
    <row r="915291" outlineLevel="1" x14ac:dyDescent="0.2"/>
    <row r="915292" outlineLevel="1" x14ac:dyDescent="0.2"/>
    <row r="915293" outlineLevel="1" x14ac:dyDescent="0.2"/>
    <row r="915294" outlineLevel="1" x14ac:dyDescent="0.2"/>
    <row r="915295" outlineLevel="1" x14ac:dyDescent="0.2"/>
    <row r="915296" outlineLevel="1" x14ac:dyDescent="0.2"/>
    <row r="915297" outlineLevel="1" x14ac:dyDescent="0.2"/>
    <row r="915298" outlineLevel="1" x14ac:dyDescent="0.2"/>
    <row r="915299" outlineLevel="1" x14ac:dyDescent="0.2"/>
    <row r="915300" outlineLevel="1" x14ac:dyDescent="0.2"/>
    <row r="915301" outlineLevel="1" x14ac:dyDescent="0.2"/>
    <row r="915302" outlineLevel="1" x14ac:dyDescent="0.2"/>
    <row r="915303" outlineLevel="1" x14ac:dyDescent="0.2"/>
    <row r="915304" outlineLevel="1" x14ac:dyDescent="0.2"/>
    <row r="915305" outlineLevel="1" x14ac:dyDescent="0.2"/>
    <row r="915306" outlineLevel="1" x14ac:dyDescent="0.2"/>
    <row r="915307" outlineLevel="1" x14ac:dyDescent="0.2"/>
    <row r="915308" outlineLevel="1" x14ac:dyDescent="0.2"/>
    <row r="915309" outlineLevel="1" x14ac:dyDescent="0.2"/>
    <row r="915310" outlineLevel="1" x14ac:dyDescent="0.2"/>
    <row r="915311" outlineLevel="1" x14ac:dyDescent="0.2"/>
    <row r="915312" outlineLevel="1" x14ac:dyDescent="0.2"/>
    <row r="915313" outlineLevel="1" x14ac:dyDescent="0.2"/>
    <row r="915314" outlineLevel="1" x14ac:dyDescent="0.2"/>
    <row r="915315" outlineLevel="1" x14ac:dyDescent="0.2"/>
    <row r="915316" outlineLevel="1" x14ac:dyDescent="0.2"/>
    <row r="915317" outlineLevel="1" x14ac:dyDescent="0.2"/>
    <row r="915318" outlineLevel="1" x14ac:dyDescent="0.2"/>
    <row r="915319" outlineLevel="1" x14ac:dyDescent="0.2"/>
    <row r="915320" outlineLevel="1" x14ac:dyDescent="0.2"/>
    <row r="915321" outlineLevel="1" x14ac:dyDescent="0.2"/>
    <row r="915322" outlineLevel="1" x14ac:dyDescent="0.2"/>
    <row r="915323" outlineLevel="1" x14ac:dyDescent="0.2"/>
    <row r="915324" outlineLevel="1" x14ac:dyDescent="0.2"/>
    <row r="915325" outlineLevel="1" x14ac:dyDescent="0.2"/>
    <row r="915326" outlineLevel="1" x14ac:dyDescent="0.2"/>
    <row r="915327" outlineLevel="1" x14ac:dyDescent="0.2"/>
    <row r="915328" outlineLevel="1" x14ac:dyDescent="0.2"/>
    <row r="915329" outlineLevel="1" x14ac:dyDescent="0.2"/>
    <row r="915330" outlineLevel="1" x14ac:dyDescent="0.2"/>
    <row r="915331" outlineLevel="1" x14ac:dyDescent="0.2"/>
    <row r="915332" outlineLevel="1" x14ac:dyDescent="0.2"/>
    <row r="915333" outlineLevel="1" x14ac:dyDescent="0.2"/>
    <row r="915334" outlineLevel="1" x14ac:dyDescent="0.2"/>
    <row r="915335" outlineLevel="1" x14ac:dyDescent="0.2"/>
    <row r="915336" outlineLevel="1" x14ac:dyDescent="0.2"/>
    <row r="915337" outlineLevel="1" x14ac:dyDescent="0.2"/>
    <row r="915338" outlineLevel="1" x14ac:dyDescent="0.2"/>
    <row r="915339" outlineLevel="1" x14ac:dyDescent="0.2"/>
    <row r="915340" outlineLevel="1" x14ac:dyDescent="0.2"/>
    <row r="915341" outlineLevel="1" x14ac:dyDescent="0.2"/>
    <row r="915342" outlineLevel="1" x14ac:dyDescent="0.2"/>
    <row r="915343" outlineLevel="1" x14ac:dyDescent="0.2"/>
    <row r="915344" outlineLevel="1" x14ac:dyDescent="0.2"/>
    <row r="915345" outlineLevel="1" x14ac:dyDescent="0.2"/>
    <row r="915346" outlineLevel="1" x14ac:dyDescent="0.2"/>
    <row r="915347" outlineLevel="1" x14ac:dyDescent="0.2"/>
    <row r="915348" outlineLevel="1" x14ac:dyDescent="0.2"/>
    <row r="915349" outlineLevel="1" x14ac:dyDescent="0.2"/>
    <row r="915350" outlineLevel="1" x14ac:dyDescent="0.2"/>
    <row r="915351" outlineLevel="1" x14ac:dyDescent="0.2"/>
    <row r="915352" outlineLevel="1" x14ac:dyDescent="0.2"/>
    <row r="915353" outlineLevel="1" x14ac:dyDescent="0.2"/>
    <row r="915354" outlineLevel="1" x14ac:dyDescent="0.2"/>
    <row r="915355" outlineLevel="1" x14ac:dyDescent="0.2"/>
    <row r="915356" outlineLevel="1" x14ac:dyDescent="0.2"/>
    <row r="915357" outlineLevel="1" x14ac:dyDescent="0.2"/>
    <row r="915358" outlineLevel="1" x14ac:dyDescent="0.2"/>
    <row r="915359" outlineLevel="1" x14ac:dyDescent="0.2"/>
    <row r="915360" outlineLevel="1" x14ac:dyDescent="0.2"/>
    <row r="915361" outlineLevel="1" x14ac:dyDescent="0.2"/>
    <row r="915362" outlineLevel="1" x14ac:dyDescent="0.2"/>
    <row r="915363" outlineLevel="1" x14ac:dyDescent="0.2"/>
    <row r="915364" outlineLevel="1" x14ac:dyDescent="0.2"/>
    <row r="915365" outlineLevel="1" x14ac:dyDescent="0.2"/>
    <row r="915366" outlineLevel="1" x14ac:dyDescent="0.2"/>
    <row r="915367" outlineLevel="1" x14ac:dyDescent="0.2"/>
    <row r="915368" outlineLevel="1" x14ac:dyDescent="0.2"/>
    <row r="915369" outlineLevel="1" x14ac:dyDescent="0.2"/>
    <row r="915370" outlineLevel="1" x14ac:dyDescent="0.2"/>
    <row r="915371" outlineLevel="1" x14ac:dyDescent="0.2"/>
    <row r="915372" outlineLevel="1" x14ac:dyDescent="0.2"/>
    <row r="915373" outlineLevel="1" x14ac:dyDescent="0.2"/>
    <row r="915374" outlineLevel="1" x14ac:dyDescent="0.2"/>
    <row r="915375" outlineLevel="1" x14ac:dyDescent="0.2"/>
    <row r="915376" outlineLevel="1" x14ac:dyDescent="0.2"/>
    <row r="915377" outlineLevel="1" x14ac:dyDescent="0.2"/>
    <row r="915378" outlineLevel="1" x14ac:dyDescent="0.2"/>
    <row r="915379" outlineLevel="1" x14ac:dyDescent="0.2"/>
    <row r="915380" outlineLevel="1" x14ac:dyDescent="0.2"/>
    <row r="915381" outlineLevel="1" x14ac:dyDescent="0.2"/>
    <row r="915382" outlineLevel="1" x14ac:dyDescent="0.2"/>
    <row r="915383" outlineLevel="1" x14ac:dyDescent="0.2"/>
    <row r="915384" outlineLevel="1" x14ac:dyDescent="0.2"/>
    <row r="915385" outlineLevel="1" x14ac:dyDescent="0.2"/>
    <row r="915386" outlineLevel="1" x14ac:dyDescent="0.2"/>
    <row r="915387" outlineLevel="1" x14ac:dyDescent="0.2"/>
    <row r="915388" outlineLevel="1" x14ac:dyDescent="0.2"/>
    <row r="915389" outlineLevel="1" x14ac:dyDescent="0.2"/>
    <row r="915390" outlineLevel="1" x14ac:dyDescent="0.2"/>
    <row r="915391" outlineLevel="1" x14ac:dyDescent="0.2"/>
    <row r="915392" outlineLevel="1" x14ac:dyDescent="0.2"/>
    <row r="915393" outlineLevel="1" x14ac:dyDescent="0.2"/>
    <row r="915394" outlineLevel="1" x14ac:dyDescent="0.2"/>
    <row r="915395" outlineLevel="1" x14ac:dyDescent="0.2"/>
    <row r="915396" outlineLevel="1" x14ac:dyDescent="0.2"/>
    <row r="915397" outlineLevel="1" x14ac:dyDescent="0.2"/>
    <row r="915398" outlineLevel="1" x14ac:dyDescent="0.2"/>
    <row r="915399" outlineLevel="1" x14ac:dyDescent="0.2"/>
    <row r="915400" outlineLevel="1" x14ac:dyDescent="0.2"/>
    <row r="915401" outlineLevel="1" x14ac:dyDescent="0.2"/>
    <row r="915402" outlineLevel="1" x14ac:dyDescent="0.2"/>
    <row r="915403" outlineLevel="1" x14ac:dyDescent="0.2"/>
    <row r="915404" outlineLevel="1" x14ac:dyDescent="0.2"/>
    <row r="915405" outlineLevel="1" x14ac:dyDescent="0.2"/>
    <row r="915406" outlineLevel="1" x14ac:dyDescent="0.2"/>
    <row r="915407" outlineLevel="1" x14ac:dyDescent="0.2"/>
    <row r="915408" outlineLevel="1" x14ac:dyDescent="0.2"/>
    <row r="915409" outlineLevel="1" x14ac:dyDescent="0.2"/>
    <row r="915410" outlineLevel="1" x14ac:dyDescent="0.2"/>
    <row r="915411" outlineLevel="1" x14ac:dyDescent="0.2"/>
    <row r="915412" outlineLevel="1" x14ac:dyDescent="0.2"/>
    <row r="915413" outlineLevel="1" x14ac:dyDescent="0.2"/>
    <row r="915414" outlineLevel="1" x14ac:dyDescent="0.2"/>
    <row r="915415" outlineLevel="1" x14ac:dyDescent="0.2"/>
    <row r="915416" outlineLevel="1" x14ac:dyDescent="0.2"/>
    <row r="915417" outlineLevel="1" x14ac:dyDescent="0.2"/>
    <row r="915418" outlineLevel="1" x14ac:dyDescent="0.2"/>
    <row r="915419" outlineLevel="1" x14ac:dyDescent="0.2"/>
    <row r="915420" outlineLevel="1" x14ac:dyDescent="0.2"/>
    <row r="915421" outlineLevel="1" x14ac:dyDescent="0.2"/>
    <row r="915422" outlineLevel="1" x14ac:dyDescent="0.2"/>
    <row r="915423" outlineLevel="1" x14ac:dyDescent="0.2"/>
    <row r="915424" outlineLevel="1" x14ac:dyDescent="0.2"/>
    <row r="915425" outlineLevel="1" x14ac:dyDescent="0.2"/>
    <row r="915426" outlineLevel="1" x14ac:dyDescent="0.2"/>
    <row r="915427" outlineLevel="1" x14ac:dyDescent="0.2"/>
    <row r="915428" outlineLevel="1" x14ac:dyDescent="0.2"/>
    <row r="915429" outlineLevel="1" x14ac:dyDescent="0.2"/>
    <row r="915430" outlineLevel="1" x14ac:dyDescent="0.2"/>
    <row r="915431" outlineLevel="1" x14ac:dyDescent="0.2"/>
    <row r="915432" outlineLevel="1" x14ac:dyDescent="0.2"/>
    <row r="915433" outlineLevel="1" x14ac:dyDescent="0.2"/>
    <row r="915434" outlineLevel="1" x14ac:dyDescent="0.2"/>
    <row r="915435" outlineLevel="1" x14ac:dyDescent="0.2"/>
    <row r="915436" outlineLevel="1" x14ac:dyDescent="0.2"/>
    <row r="915437" outlineLevel="1" x14ac:dyDescent="0.2"/>
    <row r="915438" outlineLevel="1" x14ac:dyDescent="0.2"/>
    <row r="915439" outlineLevel="1" x14ac:dyDescent="0.2"/>
    <row r="915440" outlineLevel="1" x14ac:dyDescent="0.2"/>
    <row r="915441" outlineLevel="1" x14ac:dyDescent="0.2"/>
    <row r="915442" outlineLevel="1" x14ac:dyDescent="0.2"/>
    <row r="915443" outlineLevel="1" x14ac:dyDescent="0.2"/>
    <row r="915444" outlineLevel="1" x14ac:dyDescent="0.2"/>
    <row r="915445" outlineLevel="1" x14ac:dyDescent="0.2"/>
    <row r="915446" outlineLevel="1" x14ac:dyDescent="0.2"/>
    <row r="915447" outlineLevel="1" x14ac:dyDescent="0.2"/>
    <row r="915448" outlineLevel="1" x14ac:dyDescent="0.2"/>
    <row r="915449" outlineLevel="1" x14ac:dyDescent="0.2"/>
    <row r="915450" outlineLevel="1" x14ac:dyDescent="0.2"/>
    <row r="915451" outlineLevel="1" x14ac:dyDescent="0.2"/>
    <row r="915452" outlineLevel="1" x14ac:dyDescent="0.2"/>
    <row r="915453" outlineLevel="1" x14ac:dyDescent="0.2"/>
    <row r="915454" outlineLevel="1" x14ac:dyDescent="0.2"/>
    <row r="915455" outlineLevel="1" x14ac:dyDescent="0.2"/>
    <row r="915456" outlineLevel="1" x14ac:dyDescent="0.2"/>
    <row r="915457" outlineLevel="1" x14ac:dyDescent="0.2"/>
    <row r="915458" outlineLevel="1" x14ac:dyDescent="0.2"/>
    <row r="915459" outlineLevel="1" x14ac:dyDescent="0.2"/>
    <row r="915460" outlineLevel="1" x14ac:dyDescent="0.2"/>
    <row r="915461" outlineLevel="1" x14ac:dyDescent="0.2"/>
    <row r="915462" outlineLevel="1" x14ac:dyDescent="0.2"/>
    <row r="915463" outlineLevel="1" x14ac:dyDescent="0.2"/>
    <row r="915464" outlineLevel="1" x14ac:dyDescent="0.2"/>
    <row r="915465" outlineLevel="1" x14ac:dyDescent="0.2"/>
    <row r="915466" outlineLevel="1" x14ac:dyDescent="0.2"/>
    <row r="915467" outlineLevel="1" x14ac:dyDescent="0.2"/>
    <row r="915468" outlineLevel="1" x14ac:dyDescent="0.2"/>
    <row r="915469" outlineLevel="1" x14ac:dyDescent="0.2"/>
    <row r="915470" outlineLevel="1" x14ac:dyDescent="0.2"/>
    <row r="915471" outlineLevel="1" x14ac:dyDescent="0.2"/>
    <row r="915472" outlineLevel="1" x14ac:dyDescent="0.2"/>
    <row r="915473" outlineLevel="1" x14ac:dyDescent="0.2"/>
    <row r="915474" outlineLevel="1" x14ac:dyDescent="0.2"/>
    <row r="915475" outlineLevel="1" x14ac:dyDescent="0.2"/>
    <row r="915476" outlineLevel="1" x14ac:dyDescent="0.2"/>
    <row r="915477" outlineLevel="1" x14ac:dyDescent="0.2"/>
    <row r="915478" outlineLevel="1" x14ac:dyDescent="0.2"/>
    <row r="915479" outlineLevel="1" x14ac:dyDescent="0.2"/>
    <row r="915480" outlineLevel="1" x14ac:dyDescent="0.2"/>
    <row r="915481" outlineLevel="1" x14ac:dyDescent="0.2"/>
    <row r="915482" outlineLevel="1" x14ac:dyDescent="0.2"/>
    <row r="915483" outlineLevel="1" x14ac:dyDescent="0.2"/>
    <row r="915484" outlineLevel="1" x14ac:dyDescent="0.2"/>
    <row r="915485" outlineLevel="1" x14ac:dyDescent="0.2"/>
    <row r="915486" outlineLevel="1" x14ac:dyDescent="0.2"/>
    <row r="915487" outlineLevel="1" x14ac:dyDescent="0.2"/>
    <row r="915488" outlineLevel="1" x14ac:dyDescent="0.2"/>
    <row r="915489" outlineLevel="1" x14ac:dyDescent="0.2"/>
    <row r="915490" outlineLevel="1" x14ac:dyDescent="0.2"/>
    <row r="915491" outlineLevel="1" x14ac:dyDescent="0.2"/>
    <row r="915492" outlineLevel="1" x14ac:dyDescent="0.2"/>
    <row r="915493" outlineLevel="1" x14ac:dyDescent="0.2"/>
    <row r="915494" outlineLevel="1" x14ac:dyDescent="0.2"/>
    <row r="915495" outlineLevel="1" x14ac:dyDescent="0.2"/>
    <row r="915496" outlineLevel="1" x14ac:dyDescent="0.2"/>
    <row r="915497" outlineLevel="1" x14ac:dyDescent="0.2"/>
    <row r="915498" outlineLevel="1" x14ac:dyDescent="0.2"/>
    <row r="915499" outlineLevel="1" x14ac:dyDescent="0.2"/>
    <row r="915500" outlineLevel="1" x14ac:dyDescent="0.2"/>
    <row r="915501" outlineLevel="1" x14ac:dyDescent="0.2"/>
    <row r="915502" outlineLevel="1" x14ac:dyDescent="0.2"/>
    <row r="915503" outlineLevel="1" x14ac:dyDescent="0.2"/>
    <row r="915504" outlineLevel="1" x14ac:dyDescent="0.2"/>
    <row r="915505" outlineLevel="1" x14ac:dyDescent="0.2"/>
    <row r="915506" outlineLevel="1" x14ac:dyDescent="0.2"/>
    <row r="915507" outlineLevel="1" x14ac:dyDescent="0.2"/>
    <row r="915508" outlineLevel="1" x14ac:dyDescent="0.2"/>
    <row r="915509" outlineLevel="1" x14ac:dyDescent="0.2"/>
    <row r="915510" outlineLevel="1" x14ac:dyDescent="0.2"/>
    <row r="915511" outlineLevel="1" x14ac:dyDescent="0.2"/>
    <row r="915512" outlineLevel="1" x14ac:dyDescent="0.2"/>
    <row r="915513" outlineLevel="1" x14ac:dyDescent="0.2"/>
    <row r="915514" outlineLevel="1" x14ac:dyDescent="0.2"/>
    <row r="915515" outlineLevel="1" x14ac:dyDescent="0.2"/>
    <row r="915516" outlineLevel="1" x14ac:dyDescent="0.2"/>
    <row r="915517" outlineLevel="1" x14ac:dyDescent="0.2"/>
    <row r="915518" outlineLevel="1" x14ac:dyDescent="0.2"/>
    <row r="915519" outlineLevel="1" x14ac:dyDescent="0.2"/>
    <row r="915520" outlineLevel="1" x14ac:dyDescent="0.2"/>
    <row r="915521" outlineLevel="1" x14ac:dyDescent="0.2"/>
    <row r="915522" outlineLevel="1" x14ac:dyDescent="0.2"/>
    <row r="915523" outlineLevel="1" x14ac:dyDescent="0.2"/>
    <row r="915524" outlineLevel="1" x14ac:dyDescent="0.2"/>
    <row r="915525" outlineLevel="1" x14ac:dyDescent="0.2"/>
    <row r="915526" outlineLevel="1" x14ac:dyDescent="0.2"/>
    <row r="915527" outlineLevel="1" x14ac:dyDescent="0.2"/>
    <row r="915528" outlineLevel="1" x14ac:dyDescent="0.2"/>
    <row r="915529" outlineLevel="1" x14ac:dyDescent="0.2"/>
    <row r="915530" outlineLevel="1" x14ac:dyDescent="0.2"/>
    <row r="915531" outlineLevel="1" x14ac:dyDescent="0.2"/>
    <row r="915532" outlineLevel="1" x14ac:dyDescent="0.2"/>
    <row r="915533" outlineLevel="1" x14ac:dyDescent="0.2"/>
    <row r="915534" outlineLevel="1" x14ac:dyDescent="0.2"/>
    <row r="915535" outlineLevel="1" x14ac:dyDescent="0.2"/>
    <row r="915536" outlineLevel="1" x14ac:dyDescent="0.2"/>
    <row r="915537" outlineLevel="1" x14ac:dyDescent="0.2"/>
    <row r="915538" outlineLevel="1" x14ac:dyDescent="0.2"/>
    <row r="915539" outlineLevel="1" x14ac:dyDescent="0.2"/>
    <row r="915540" outlineLevel="1" x14ac:dyDescent="0.2"/>
    <row r="915541" outlineLevel="1" x14ac:dyDescent="0.2"/>
    <row r="915542" outlineLevel="1" x14ac:dyDescent="0.2"/>
    <row r="915543" outlineLevel="1" x14ac:dyDescent="0.2"/>
    <row r="915544" outlineLevel="1" x14ac:dyDescent="0.2"/>
    <row r="915545" outlineLevel="1" x14ac:dyDescent="0.2"/>
    <row r="915546" outlineLevel="1" x14ac:dyDescent="0.2"/>
    <row r="915547" outlineLevel="1" x14ac:dyDescent="0.2"/>
    <row r="915548" outlineLevel="1" x14ac:dyDescent="0.2"/>
    <row r="915549" outlineLevel="1" x14ac:dyDescent="0.2"/>
    <row r="915550" outlineLevel="1" x14ac:dyDescent="0.2"/>
    <row r="915551" outlineLevel="1" x14ac:dyDescent="0.2"/>
    <row r="915552" outlineLevel="1" x14ac:dyDescent="0.2"/>
    <row r="915553" outlineLevel="1" x14ac:dyDescent="0.2"/>
    <row r="915554" outlineLevel="1" x14ac:dyDescent="0.2"/>
    <row r="915555" outlineLevel="1" x14ac:dyDescent="0.2"/>
    <row r="915556" outlineLevel="1" x14ac:dyDescent="0.2"/>
    <row r="915557" outlineLevel="1" x14ac:dyDescent="0.2"/>
    <row r="915558" outlineLevel="1" x14ac:dyDescent="0.2"/>
    <row r="915559" outlineLevel="1" x14ac:dyDescent="0.2"/>
    <row r="915560" outlineLevel="1" x14ac:dyDescent="0.2"/>
    <row r="915561" outlineLevel="1" x14ac:dyDescent="0.2"/>
    <row r="915562" outlineLevel="1" x14ac:dyDescent="0.2"/>
    <row r="915563" outlineLevel="1" x14ac:dyDescent="0.2"/>
    <row r="915564" outlineLevel="1" x14ac:dyDescent="0.2"/>
    <row r="915565" outlineLevel="1" x14ac:dyDescent="0.2"/>
    <row r="915566" outlineLevel="1" x14ac:dyDescent="0.2"/>
    <row r="915567" outlineLevel="1" x14ac:dyDescent="0.2"/>
    <row r="915568" outlineLevel="1" x14ac:dyDescent="0.2"/>
    <row r="915569" outlineLevel="1" x14ac:dyDescent="0.2"/>
    <row r="915570" outlineLevel="1" x14ac:dyDescent="0.2"/>
    <row r="915571" outlineLevel="1" x14ac:dyDescent="0.2"/>
    <row r="915572" outlineLevel="1" x14ac:dyDescent="0.2"/>
    <row r="915573" outlineLevel="1" x14ac:dyDescent="0.2"/>
    <row r="915574" outlineLevel="1" x14ac:dyDescent="0.2"/>
    <row r="915575" outlineLevel="1" x14ac:dyDescent="0.2"/>
    <row r="915576" outlineLevel="1" x14ac:dyDescent="0.2"/>
    <row r="915577" outlineLevel="1" x14ac:dyDescent="0.2"/>
    <row r="915578" outlineLevel="1" x14ac:dyDescent="0.2"/>
    <row r="915579" outlineLevel="1" x14ac:dyDescent="0.2"/>
    <row r="915580" outlineLevel="1" x14ac:dyDescent="0.2"/>
    <row r="915581" outlineLevel="1" x14ac:dyDescent="0.2"/>
    <row r="915582" outlineLevel="1" x14ac:dyDescent="0.2"/>
    <row r="915583" outlineLevel="1" x14ac:dyDescent="0.2"/>
    <row r="915584" outlineLevel="1" x14ac:dyDescent="0.2"/>
    <row r="915585" outlineLevel="1" x14ac:dyDescent="0.2"/>
    <row r="915586" outlineLevel="1" x14ac:dyDescent="0.2"/>
    <row r="915587" outlineLevel="1" x14ac:dyDescent="0.2"/>
    <row r="915588" outlineLevel="1" x14ac:dyDescent="0.2"/>
    <row r="915589" outlineLevel="1" x14ac:dyDescent="0.2"/>
    <row r="915590" outlineLevel="1" x14ac:dyDescent="0.2"/>
    <row r="915591" outlineLevel="1" x14ac:dyDescent="0.2"/>
    <row r="915592" outlineLevel="1" x14ac:dyDescent="0.2"/>
    <row r="915593" outlineLevel="1" x14ac:dyDescent="0.2"/>
    <row r="915594" outlineLevel="1" x14ac:dyDescent="0.2"/>
    <row r="915595" outlineLevel="1" x14ac:dyDescent="0.2"/>
    <row r="915596" outlineLevel="1" x14ac:dyDescent="0.2"/>
    <row r="915597" outlineLevel="1" x14ac:dyDescent="0.2"/>
    <row r="915598" outlineLevel="1" x14ac:dyDescent="0.2"/>
    <row r="915599" outlineLevel="1" x14ac:dyDescent="0.2"/>
    <row r="915600" outlineLevel="1" x14ac:dyDescent="0.2"/>
    <row r="915601" outlineLevel="1" x14ac:dyDescent="0.2"/>
    <row r="915602" outlineLevel="1" x14ac:dyDescent="0.2"/>
    <row r="915603" outlineLevel="1" x14ac:dyDescent="0.2"/>
    <row r="915604" outlineLevel="1" x14ac:dyDescent="0.2"/>
    <row r="915605" outlineLevel="1" x14ac:dyDescent="0.2"/>
    <row r="915606" outlineLevel="1" x14ac:dyDescent="0.2"/>
    <row r="915607" outlineLevel="1" x14ac:dyDescent="0.2"/>
    <row r="915608" outlineLevel="1" x14ac:dyDescent="0.2"/>
    <row r="915609" outlineLevel="1" x14ac:dyDescent="0.2"/>
    <row r="915610" outlineLevel="1" x14ac:dyDescent="0.2"/>
    <row r="915611" outlineLevel="1" x14ac:dyDescent="0.2"/>
    <row r="915612" outlineLevel="1" x14ac:dyDescent="0.2"/>
    <row r="915613" outlineLevel="1" x14ac:dyDescent="0.2"/>
    <row r="915614" outlineLevel="1" x14ac:dyDescent="0.2"/>
    <row r="915615" outlineLevel="1" x14ac:dyDescent="0.2"/>
    <row r="915616" outlineLevel="1" x14ac:dyDescent="0.2"/>
    <row r="915617" outlineLevel="1" x14ac:dyDescent="0.2"/>
    <row r="915618" outlineLevel="1" x14ac:dyDescent="0.2"/>
    <row r="915619" outlineLevel="1" x14ac:dyDescent="0.2"/>
    <row r="915620" outlineLevel="1" x14ac:dyDescent="0.2"/>
    <row r="915621" outlineLevel="1" x14ac:dyDescent="0.2"/>
    <row r="915622" outlineLevel="1" x14ac:dyDescent="0.2"/>
    <row r="915623" outlineLevel="1" x14ac:dyDescent="0.2"/>
    <row r="915624" outlineLevel="1" x14ac:dyDescent="0.2"/>
    <row r="915625" outlineLevel="1" x14ac:dyDescent="0.2"/>
    <row r="915626" outlineLevel="1" x14ac:dyDescent="0.2"/>
    <row r="915627" outlineLevel="1" x14ac:dyDescent="0.2"/>
    <row r="915628" outlineLevel="1" x14ac:dyDescent="0.2"/>
    <row r="915629" outlineLevel="1" x14ac:dyDescent="0.2"/>
    <row r="915630" outlineLevel="1" x14ac:dyDescent="0.2"/>
    <row r="915631" outlineLevel="1" x14ac:dyDescent="0.2"/>
    <row r="915632" outlineLevel="1" x14ac:dyDescent="0.2"/>
    <row r="915633" outlineLevel="1" x14ac:dyDescent="0.2"/>
    <row r="915634" outlineLevel="1" x14ac:dyDescent="0.2"/>
    <row r="915635" outlineLevel="1" x14ac:dyDescent="0.2"/>
    <row r="915636" outlineLevel="1" x14ac:dyDescent="0.2"/>
    <row r="915637" outlineLevel="1" x14ac:dyDescent="0.2"/>
    <row r="915638" outlineLevel="1" x14ac:dyDescent="0.2"/>
    <row r="915639" outlineLevel="1" x14ac:dyDescent="0.2"/>
    <row r="915640" outlineLevel="1" x14ac:dyDescent="0.2"/>
    <row r="915641" outlineLevel="1" x14ac:dyDescent="0.2"/>
    <row r="915642" outlineLevel="1" x14ac:dyDescent="0.2"/>
    <row r="915643" outlineLevel="1" x14ac:dyDescent="0.2"/>
    <row r="915644" outlineLevel="1" x14ac:dyDescent="0.2"/>
    <row r="915645" outlineLevel="1" x14ac:dyDescent="0.2"/>
    <row r="915646" outlineLevel="1" x14ac:dyDescent="0.2"/>
    <row r="915647" outlineLevel="1" x14ac:dyDescent="0.2"/>
    <row r="915648" outlineLevel="1" x14ac:dyDescent="0.2"/>
    <row r="915649" outlineLevel="1" x14ac:dyDescent="0.2"/>
    <row r="915650" outlineLevel="1" x14ac:dyDescent="0.2"/>
    <row r="915651" outlineLevel="1" x14ac:dyDescent="0.2"/>
    <row r="915652" outlineLevel="1" x14ac:dyDescent="0.2"/>
    <row r="915653" outlineLevel="1" x14ac:dyDescent="0.2"/>
    <row r="915654" outlineLevel="1" x14ac:dyDescent="0.2"/>
    <row r="915655" outlineLevel="1" x14ac:dyDescent="0.2"/>
    <row r="915656" outlineLevel="1" x14ac:dyDescent="0.2"/>
    <row r="915657" outlineLevel="1" x14ac:dyDescent="0.2"/>
    <row r="915658" outlineLevel="1" x14ac:dyDescent="0.2"/>
    <row r="915659" outlineLevel="1" x14ac:dyDescent="0.2"/>
    <row r="915660" outlineLevel="1" x14ac:dyDescent="0.2"/>
    <row r="915661" outlineLevel="1" x14ac:dyDescent="0.2"/>
    <row r="915662" outlineLevel="1" x14ac:dyDescent="0.2"/>
    <row r="915663" outlineLevel="1" x14ac:dyDescent="0.2"/>
    <row r="915664" outlineLevel="1" x14ac:dyDescent="0.2"/>
    <row r="915665" outlineLevel="1" x14ac:dyDescent="0.2"/>
    <row r="915666" outlineLevel="1" x14ac:dyDescent="0.2"/>
    <row r="915667" outlineLevel="1" x14ac:dyDescent="0.2"/>
    <row r="915668" outlineLevel="1" x14ac:dyDescent="0.2"/>
    <row r="915669" outlineLevel="1" x14ac:dyDescent="0.2"/>
    <row r="915670" outlineLevel="1" x14ac:dyDescent="0.2"/>
    <row r="915671" outlineLevel="1" x14ac:dyDescent="0.2"/>
    <row r="915672" outlineLevel="1" x14ac:dyDescent="0.2"/>
    <row r="915673" outlineLevel="1" x14ac:dyDescent="0.2"/>
    <row r="915674" outlineLevel="1" x14ac:dyDescent="0.2"/>
    <row r="915675" outlineLevel="1" x14ac:dyDescent="0.2"/>
    <row r="915676" outlineLevel="1" x14ac:dyDescent="0.2"/>
    <row r="915677" outlineLevel="1" x14ac:dyDescent="0.2"/>
    <row r="915678" outlineLevel="1" x14ac:dyDescent="0.2"/>
    <row r="915679" outlineLevel="1" x14ac:dyDescent="0.2"/>
    <row r="915680" outlineLevel="1" x14ac:dyDescent="0.2"/>
    <row r="915681" outlineLevel="1" x14ac:dyDescent="0.2"/>
    <row r="915682" outlineLevel="1" x14ac:dyDescent="0.2"/>
    <row r="915683" outlineLevel="1" x14ac:dyDescent="0.2"/>
    <row r="915684" outlineLevel="1" x14ac:dyDescent="0.2"/>
    <row r="915685" outlineLevel="1" x14ac:dyDescent="0.2"/>
    <row r="915686" outlineLevel="1" x14ac:dyDescent="0.2"/>
    <row r="915687" outlineLevel="1" x14ac:dyDescent="0.2"/>
    <row r="915688" outlineLevel="1" x14ac:dyDescent="0.2"/>
    <row r="915689" outlineLevel="1" x14ac:dyDescent="0.2"/>
    <row r="915690" outlineLevel="1" x14ac:dyDescent="0.2"/>
    <row r="915691" outlineLevel="1" x14ac:dyDescent="0.2"/>
    <row r="915692" outlineLevel="1" x14ac:dyDescent="0.2"/>
    <row r="915693" outlineLevel="1" x14ac:dyDescent="0.2"/>
    <row r="915694" outlineLevel="1" x14ac:dyDescent="0.2"/>
    <row r="915695" outlineLevel="1" x14ac:dyDescent="0.2"/>
    <row r="915696" outlineLevel="1" x14ac:dyDescent="0.2"/>
    <row r="915697" outlineLevel="1" x14ac:dyDescent="0.2"/>
    <row r="915698" outlineLevel="1" x14ac:dyDescent="0.2"/>
    <row r="915699" outlineLevel="1" x14ac:dyDescent="0.2"/>
    <row r="915700" outlineLevel="1" x14ac:dyDescent="0.2"/>
    <row r="915701" outlineLevel="1" x14ac:dyDescent="0.2"/>
    <row r="915702" outlineLevel="1" x14ac:dyDescent="0.2"/>
    <row r="915703" outlineLevel="1" x14ac:dyDescent="0.2"/>
    <row r="915704" outlineLevel="1" x14ac:dyDescent="0.2"/>
    <row r="915705" outlineLevel="1" x14ac:dyDescent="0.2"/>
    <row r="915706" outlineLevel="1" x14ac:dyDescent="0.2"/>
    <row r="915707" outlineLevel="1" x14ac:dyDescent="0.2"/>
    <row r="915708" outlineLevel="1" x14ac:dyDescent="0.2"/>
    <row r="915709" outlineLevel="1" x14ac:dyDescent="0.2"/>
    <row r="915710" outlineLevel="1" x14ac:dyDescent="0.2"/>
    <row r="915711" outlineLevel="1" x14ac:dyDescent="0.2"/>
    <row r="915712" outlineLevel="1" x14ac:dyDescent="0.2"/>
    <row r="915713" outlineLevel="1" x14ac:dyDescent="0.2"/>
    <row r="915714" outlineLevel="1" x14ac:dyDescent="0.2"/>
    <row r="915715" outlineLevel="1" x14ac:dyDescent="0.2"/>
    <row r="915716" outlineLevel="1" x14ac:dyDescent="0.2"/>
    <row r="915717" outlineLevel="1" x14ac:dyDescent="0.2"/>
    <row r="915718" outlineLevel="1" x14ac:dyDescent="0.2"/>
    <row r="915719" outlineLevel="1" x14ac:dyDescent="0.2"/>
    <row r="915720" outlineLevel="1" x14ac:dyDescent="0.2"/>
    <row r="915721" outlineLevel="1" x14ac:dyDescent="0.2"/>
    <row r="915722" outlineLevel="1" x14ac:dyDescent="0.2"/>
    <row r="915723" outlineLevel="1" x14ac:dyDescent="0.2"/>
    <row r="915724" outlineLevel="1" x14ac:dyDescent="0.2"/>
    <row r="915725" outlineLevel="1" x14ac:dyDescent="0.2"/>
    <row r="915726" outlineLevel="1" x14ac:dyDescent="0.2"/>
    <row r="915727" outlineLevel="1" x14ac:dyDescent="0.2"/>
    <row r="915728" outlineLevel="1" x14ac:dyDescent="0.2"/>
    <row r="915729" outlineLevel="1" x14ac:dyDescent="0.2"/>
    <row r="915730" outlineLevel="1" x14ac:dyDescent="0.2"/>
    <row r="915731" outlineLevel="1" x14ac:dyDescent="0.2"/>
    <row r="915732" outlineLevel="1" x14ac:dyDescent="0.2"/>
    <row r="915733" outlineLevel="1" x14ac:dyDescent="0.2"/>
    <row r="915734" outlineLevel="1" x14ac:dyDescent="0.2"/>
    <row r="915735" outlineLevel="1" x14ac:dyDescent="0.2"/>
    <row r="915736" outlineLevel="1" x14ac:dyDescent="0.2"/>
    <row r="915737" outlineLevel="1" x14ac:dyDescent="0.2"/>
    <row r="915738" outlineLevel="1" x14ac:dyDescent="0.2"/>
    <row r="915739" outlineLevel="1" x14ac:dyDescent="0.2"/>
    <row r="915740" outlineLevel="1" x14ac:dyDescent="0.2"/>
    <row r="915741" outlineLevel="1" x14ac:dyDescent="0.2"/>
    <row r="915742" outlineLevel="1" x14ac:dyDescent="0.2"/>
    <row r="915743" outlineLevel="1" x14ac:dyDescent="0.2"/>
    <row r="915744" outlineLevel="1" x14ac:dyDescent="0.2"/>
    <row r="915745" outlineLevel="1" x14ac:dyDescent="0.2"/>
    <row r="915746" outlineLevel="1" x14ac:dyDescent="0.2"/>
    <row r="915747" outlineLevel="1" x14ac:dyDescent="0.2"/>
    <row r="915748" outlineLevel="1" x14ac:dyDescent="0.2"/>
    <row r="915749" outlineLevel="1" x14ac:dyDescent="0.2"/>
    <row r="915750" outlineLevel="1" x14ac:dyDescent="0.2"/>
    <row r="915751" outlineLevel="1" x14ac:dyDescent="0.2"/>
    <row r="915752" outlineLevel="1" x14ac:dyDescent="0.2"/>
    <row r="915753" outlineLevel="1" x14ac:dyDescent="0.2"/>
    <row r="915754" outlineLevel="1" x14ac:dyDescent="0.2"/>
    <row r="915755" outlineLevel="1" x14ac:dyDescent="0.2"/>
    <row r="915756" outlineLevel="1" x14ac:dyDescent="0.2"/>
    <row r="915757" outlineLevel="1" x14ac:dyDescent="0.2"/>
    <row r="915758" outlineLevel="1" x14ac:dyDescent="0.2"/>
    <row r="915759" outlineLevel="1" x14ac:dyDescent="0.2"/>
    <row r="915760" outlineLevel="1" x14ac:dyDescent="0.2"/>
    <row r="915761" outlineLevel="1" x14ac:dyDescent="0.2"/>
    <row r="915762" outlineLevel="1" x14ac:dyDescent="0.2"/>
    <row r="915763" outlineLevel="1" x14ac:dyDescent="0.2"/>
    <row r="915764" outlineLevel="1" x14ac:dyDescent="0.2"/>
    <row r="915765" outlineLevel="1" x14ac:dyDescent="0.2"/>
    <row r="915766" outlineLevel="1" x14ac:dyDescent="0.2"/>
    <row r="915767" outlineLevel="1" x14ac:dyDescent="0.2"/>
    <row r="915768" outlineLevel="1" x14ac:dyDescent="0.2"/>
    <row r="915769" outlineLevel="1" x14ac:dyDescent="0.2"/>
    <row r="915770" outlineLevel="1" x14ac:dyDescent="0.2"/>
    <row r="915771" outlineLevel="1" x14ac:dyDescent="0.2"/>
    <row r="915772" outlineLevel="1" x14ac:dyDescent="0.2"/>
    <row r="915773" outlineLevel="1" x14ac:dyDescent="0.2"/>
    <row r="915774" outlineLevel="1" x14ac:dyDescent="0.2"/>
    <row r="915775" outlineLevel="1" x14ac:dyDescent="0.2"/>
    <row r="915776" outlineLevel="1" x14ac:dyDescent="0.2"/>
    <row r="915777" outlineLevel="1" x14ac:dyDescent="0.2"/>
    <row r="915778" outlineLevel="1" x14ac:dyDescent="0.2"/>
    <row r="915779" outlineLevel="1" x14ac:dyDescent="0.2"/>
    <row r="915780" outlineLevel="1" x14ac:dyDescent="0.2"/>
    <row r="915781" outlineLevel="1" x14ac:dyDescent="0.2"/>
    <row r="915782" outlineLevel="1" x14ac:dyDescent="0.2"/>
    <row r="915783" outlineLevel="1" x14ac:dyDescent="0.2"/>
    <row r="915784" outlineLevel="1" x14ac:dyDescent="0.2"/>
    <row r="915785" outlineLevel="1" x14ac:dyDescent="0.2"/>
    <row r="915786" outlineLevel="1" x14ac:dyDescent="0.2"/>
    <row r="915787" outlineLevel="1" x14ac:dyDescent="0.2"/>
    <row r="915788" outlineLevel="1" x14ac:dyDescent="0.2"/>
    <row r="915789" outlineLevel="1" x14ac:dyDescent="0.2"/>
    <row r="915790" outlineLevel="1" x14ac:dyDescent="0.2"/>
    <row r="915791" outlineLevel="1" x14ac:dyDescent="0.2"/>
    <row r="915792" outlineLevel="1" x14ac:dyDescent="0.2"/>
    <row r="915793" outlineLevel="1" x14ac:dyDescent="0.2"/>
    <row r="915794" outlineLevel="1" x14ac:dyDescent="0.2"/>
    <row r="915795" outlineLevel="1" x14ac:dyDescent="0.2"/>
    <row r="915796" outlineLevel="1" x14ac:dyDescent="0.2"/>
    <row r="915797" outlineLevel="1" x14ac:dyDescent="0.2"/>
    <row r="915798" outlineLevel="1" x14ac:dyDescent="0.2"/>
    <row r="915799" outlineLevel="1" x14ac:dyDescent="0.2"/>
    <row r="915800" outlineLevel="1" x14ac:dyDescent="0.2"/>
    <row r="915801" outlineLevel="1" x14ac:dyDescent="0.2"/>
    <row r="915802" outlineLevel="1" x14ac:dyDescent="0.2"/>
    <row r="915803" outlineLevel="1" x14ac:dyDescent="0.2"/>
    <row r="915804" outlineLevel="1" x14ac:dyDescent="0.2"/>
    <row r="915805" outlineLevel="1" x14ac:dyDescent="0.2"/>
    <row r="915806" outlineLevel="1" x14ac:dyDescent="0.2"/>
    <row r="915807" outlineLevel="1" x14ac:dyDescent="0.2"/>
    <row r="915808" outlineLevel="1" x14ac:dyDescent="0.2"/>
    <row r="915809" outlineLevel="1" x14ac:dyDescent="0.2"/>
    <row r="915810" outlineLevel="1" x14ac:dyDescent="0.2"/>
    <row r="915811" outlineLevel="1" x14ac:dyDescent="0.2"/>
    <row r="915812" outlineLevel="1" x14ac:dyDescent="0.2"/>
    <row r="915813" outlineLevel="1" x14ac:dyDescent="0.2"/>
    <row r="915814" outlineLevel="1" x14ac:dyDescent="0.2"/>
    <row r="915815" outlineLevel="1" x14ac:dyDescent="0.2"/>
    <row r="915816" outlineLevel="1" x14ac:dyDescent="0.2"/>
    <row r="915817" outlineLevel="1" x14ac:dyDescent="0.2"/>
    <row r="915818" outlineLevel="1" x14ac:dyDescent="0.2"/>
    <row r="915819" outlineLevel="1" x14ac:dyDescent="0.2"/>
    <row r="915820" outlineLevel="1" x14ac:dyDescent="0.2"/>
    <row r="915821" outlineLevel="1" x14ac:dyDescent="0.2"/>
    <row r="915822" outlineLevel="1" x14ac:dyDescent="0.2"/>
    <row r="915823" outlineLevel="1" x14ac:dyDescent="0.2"/>
    <row r="915824" outlineLevel="1" x14ac:dyDescent="0.2"/>
    <row r="915825" outlineLevel="1" x14ac:dyDescent="0.2"/>
    <row r="915826" outlineLevel="1" x14ac:dyDescent="0.2"/>
    <row r="915827" outlineLevel="1" x14ac:dyDescent="0.2"/>
    <row r="915828" outlineLevel="1" x14ac:dyDescent="0.2"/>
    <row r="915829" outlineLevel="1" x14ac:dyDescent="0.2"/>
    <row r="915830" outlineLevel="1" x14ac:dyDescent="0.2"/>
    <row r="915831" outlineLevel="1" x14ac:dyDescent="0.2"/>
    <row r="915832" outlineLevel="1" x14ac:dyDescent="0.2"/>
    <row r="915833" outlineLevel="1" x14ac:dyDescent="0.2"/>
    <row r="915834" outlineLevel="1" x14ac:dyDescent="0.2"/>
    <row r="915835" outlineLevel="1" x14ac:dyDescent="0.2"/>
    <row r="915836" outlineLevel="1" x14ac:dyDescent="0.2"/>
    <row r="915837" outlineLevel="1" x14ac:dyDescent="0.2"/>
    <row r="915838" outlineLevel="1" x14ac:dyDescent="0.2"/>
    <row r="915839" outlineLevel="1" x14ac:dyDescent="0.2"/>
    <row r="915840" outlineLevel="1" x14ac:dyDescent="0.2"/>
    <row r="915841" outlineLevel="1" x14ac:dyDescent="0.2"/>
    <row r="915842" outlineLevel="1" x14ac:dyDescent="0.2"/>
    <row r="915843" outlineLevel="1" x14ac:dyDescent="0.2"/>
    <row r="915844" outlineLevel="1" x14ac:dyDescent="0.2"/>
    <row r="915845" outlineLevel="1" x14ac:dyDescent="0.2"/>
    <row r="915846" outlineLevel="1" x14ac:dyDescent="0.2"/>
    <row r="915847" outlineLevel="1" x14ac:dyDescent="0.2"/>
    <row r="915848" outlineLevel="1" x14ac:dyDescent="0.2"/>
    <row r="915849" outlineLevel="1" x14ac:dyDescent="0.2"/>
    <row r="915850" outlineLevel="1" x14ac:dyDescent="0.2"/>
    <row r="915851" outlineLevel="1" x14ac:dyDescent="0.2"/>
    <row r="915852" outlineLevel="1" x14ac:dyDescent="0.2"/>
    <row r="915853" outlineLevel="1" x14ac:dyDescent="0.2"/>
    <row r="915854" outlineLevel="1" x14ac:dyDescent="0.2"/>
    <row r="915855" outlineLevel="1" x14ac:dyDescent="0.2"/>
    <row r="915856" outlineLevel="1" x14ac:dyDescent="0.2"/>
    <row r="915857" outlineLevel="1" x14ac:dyDescent="0.2"/>
    <row r="915858" outlineLevel="1" x14ac:dyDescent="0.2"/>
    <row r="915859" outlineLevel="1" x14ac:dyDescent="0.2"/>
    <row r="915860" outlineLevel="1" x14ac:dyDescent="0.2"/>
    <row r="915861" outlineLevel="1" x14ac:dyDescent="0.2"/>
    <row r="915862" outlineLevel="1" x14ac:dyDescent="0.2"/>
    <row r="915863" outlineLevel="1" x14ac:dyDescent="0.2"/>
    <row r="915864" outlineLevel="1" x14ac:dyDescent="0.2"/>
    <row r="915865" outlineLevel="1" x14ac:dyDescent="0.2"/>
    <row r="915866" outlineLevel="1" x14ac:dyDescent="0.2"/>
    <row r="915867" outlineLevel="1" x14ac:dyDescent="0.2"/>
    <row r="915868" outlineLevel="1" x14ac:dyDescent="0.2"/>
    <row r="915869" outlineLevel="1" x14ac:dyDescent="0.2"/>
    <row r="915870" outlineLevel="1" x14ac:dyDescent="0.2"/>
    <row r="915871" outlineLevel="1" x14ac:dyDescent="0.2"/>
    <row r="915872" outlineLevel="1" x14ac:dyDescent="0.2"/>
    <row r="915873" outlineLevel="1" x14ac:dyDescent="0.2"/>
    <row r="915874" outlineLevel="1" x14ac:dyDescent="0.2"/>
    <row r="915875" outlineLevel="1" x14ac:dyDescent="0.2"/>
    <row r="915876" outlineLevel="1" x14ac:dyDescent="0.2"/>
    <row r="915877" outlineLevel="1" x14ac:dyDescent="0.2"/>
    <row r="915878" outlineLevel="1" x14ac:dyDescent="0.2"/>
    <row r="915879" outlineLevel="1" x14ac:dyDescent="0.2"/>
    <row r="915880" outlineLevel="1" x14ac:dyDescent="0.2"/>
    <row r="915881" outlineLevel="1" x14ac:dyDescent="0.2"/>
    <row r="915882" outlineLevel="1" x14ac:dyDescent="0.2"/>
    <row r="915883" outlineLevel="1" x14ac:dyDescent="0.2"/>
    <row r="915884" outlineLevel="1" x14ac:dyDescent="0.2"/>
    <row r="915885" outlineLevel="1" x14ac:dyDescent="0.2"/>
    <row r="915886" outlineLevel="1" x14ac:dyDescent="0.2"/>
    <row r="915887" outlineLevel="1" x14ac:dyDescent="0.2"/>
    <row r="915888" outlineLevel="1" x14ac:dyDescent="0.2"/>
    <row r="915889" outlineLevel="1" x14ac:dyDescent="0.2"/>
    <row r="915890" outlineLevel="1" x14ac:dyDescent="0.2"/>
    <row r="915891" outlineLevel="1" x14ac:dyDescent="0.2"/>
    <row r="915892" outlineLevel="1" x14ac:dyDescent="0.2"/>
    <row r="915893" outlineLevel="1" x14ac:dyDescent="0.2"/>
    <row r="915894" outlineLevel="1" x14ac:dyDescent="0.2"/>
    <row r="915895" outlineLevel="1" x14ac:dyDescent="0.2"/>
    <row r="915896" outlineLevel="1" x14ac:dyDescent="0.2"/>
    <row r="915897" outlineLevel="1" x14ac:dyDescent="0.2"/>
    <row r="915898" outlineLevel="1" x14ac:dyDescent="0.2"/>
    <row r="915899" outlineLevel="1" x14ac:dyDescent="0.2"/>
    <row r="915900" outlineLevel="1" x14ac:dyDescent="0.2"/>
    <row r="915901" outlineLevel="1" x14ac:dyDescent="0.2"/>
    <row r="915902" outlineLevel="1" x14ac:dyDescent="0.2"/>
    <row r="915903" outlineLevel="1" x14ac:dyDescent="0.2"/>
    <row r="915904" outlineLevel="1" x14ac:dyDescent="0.2"/>
    <row r="915905" outlineLevel="1" x14ac:dyDescent="0.2"/>
    <row r="915906" outlineLevel="1" x14ac:dyDescent="0.2"/>
    <row r="915907" outlineLevel="1" x14ac:dyDescent="0.2"/>
    <row r="915908" outlineLevel="1" x14ac:dyDescent="0.2"/>
    <row r="915909" outlineLevel="1" x14ac:dyDescent="0.2"/>
    <row r="915910" outlineLevel="1" x14ac:dyDescent="0.2"/>
    <row r="915911" outlineLevel="1" x14ac:dyDescent="0.2"/>
    <row r="915912" outlineLevel="1" x14ac:dyDescent="0.2"/>
    <row r="915913" outlineLevel="1" x14ac:dyDescent="0.2"/>
    <row r="915914" outlineLevel="1" x14ac:dyDescent="0.2"/>
    <row r="915915" outlineLevel="1" x14ac:dyDescent="0.2"/>
    <row r="915916" outlineLevel="1" x14ac:dyDescent="0.2"/>
    <row r="915917" outlineLevel="1" x14ac:dyDescent="0.2"/>
    <row r="915918" outlineLevel="1" x14ac:dyDescent="0.2"/>
    <row r="915919" outlineLevel="1" x14ac:dyDescent="0.2"/>
    <row r="915920" outlineLevel="1" x14ac:dyDescent="0.2"/>
    <row r="915921" outlineLevel="1" x14ac:dyDescent="0.2"/>
    <row r="915922" outlineLevel="1" x14ac:dyDescent="0.2"/>
    <row r="915923" outlineLevel="1" x14ac:dyDescent="0.2"/>
    <row r="915924" outlineLevel="1" x14ac:dyDescent="0.2"/>
    <row r="915925" outlineLevel="1" x14ac:dyDescent="0.2"/>
    <row r="915926" outlineLevel="1" x14ac:dyDescent="0.2"/>
    <row r="915927" outlineLevel="1" x14ac:dyDescent="0.2"/>
    <row r="915928" outlineLevel="1" x14ac:dyDescent="0.2"/>
    <row r="915929" outlineLevel="1" x14ac:dyDescent="0.2"/>
    <row r="915930" outlineLevel="1" x14ac:dyDescent="0.2"/>
    <row r="915931" outlineLevel="1" x14ac:dyDescent="0.2"/>
    <row r="915932" outlineLevel="1" x14ac:dyDescent="0.2"/>
    <row r="915933" outlineLevel="1" x14ac:dyDescent="0.2"/>
    <row r="915934" outlineLevel="1" x14ac:dyDescent="0.2"/>
    <row r="915935" outlineLevel="1" x14ac:dyDescent="0.2"/>
    <row r="915936" outlineLevel="1" x14ac:dyDescent="0.2"/>
    <row r="915937" outlineLevel="1" x14ac:dyDescent="0.2"/>
    <row r="915938" outlineLevel="1" x14ac:dyDescent="0.2"/>
    <row r="915939" outlineLevel="1" x14ac:dyDescent="0.2"/>
    <row r="915940" outlineLevel="1" x14ac:dyDescent="0.2"/>
    <row r="915941" outlineLevel="1" x14ac:dyDescent="0.2"/>
    <row r="915942" outlineLevel="1" x14ac:dyDescent="0.2"/>
    <row r="915943" outlineLevel="1" x14ac:dyDescent="0.2"/>
    <row r="915944" outlineLevel="1" x14ac:dyDescent="0.2"/>
    <row r="915945" outlineLevel="1" x14ac:dyDescent="0.2"/>
    <row r="915946" outlineLevel="1" x14ac:dyDescent="0.2"/>
    <row r="915947" outlineLevel="1" x14ac:dyDescent="0.2"/>
    <row r="915948" outlineLevel="1" x14ac:dyDescent="0.2"/>
    <row r="915949" outlineLevel="1" x14ac:dyDescent="0.2"/>
    <row r="915950" outlineLevel="1" x14ac:dyDescent="0.2"/>
    <row r="915951" outlineLevel="1" x14ac:dyDescent="0.2"/>
    <row r="915952" outlineLevel="1" x14ac:dyDescent="0.2"/>
    <row r="915953" outlineLevel="1" x14ac:dyDescent="0.2"/>
    <row r="915954" outlineLevel="1" x14ac:dyDescent="0.2"/>
    <row r="915955" outlineLevel="1" x14ac:dyDescent="0.2"/>
    <row r="915956" outlineLevel="1" x14ac:dyDescent="0.2"/>
    <row r="915957" outlineLevel="1" x14ac:dyDescent="0.2"/>
    <row r="915958" outlineLevel="1" x14ac:dyDescent="0.2"/>
    <row r="915959" outlineLevel="1" x14ac:dyDescent="0.2"/>
    <row r="915960" outlineLevel="1" x14ac:dyDescent="0.2"/>
    <row r="915961" outlineLevel="1" x14ac:dyDescent="0.2"/>
    <row r="915962" outlineLevel="1" x14ac:dyDescent="0.2"/>
    <row r="915963" outlineLevel="1" x14ac:dyDescent="0.2"/>
    <row r="915964" outlineLevel="1" x14ac:dyDescent="0.2"/>
    <row r="915965" outlineLevel="1" x14ac:dyDescent="0.2"/>
    <row r="915966" outlineLevel="1" x14ac:dyDescent="0.2"/>
    <row r="915967" outlineLevel="1" x14ac:dyDescent="0.2"/>
    <row r="915968" outlineLevel="1" x14ac:dyDescent="0.2"/>
    <row r="915969" outlineLevel="1" x14ac:dyDescent="0.2"/>
    <row r="915970" outlineLevel="1" x14ac:dyDescent="0.2"/>
    <row r="915971" outlineLevel="1" x14ac:dyDescent="0.2"/>
    <row r="915972" outlineLevel="1" x14ac:dyDescent="0.2"/>
    <row r="915973" outlineLevel="1" x14ac:dyDescent="0.2"/>
    <row r="915974" outlineLevel="1" x14ac:dyDescent="0.2"/>
    <row r="915975" outlineLevel="1" x14ac:dyDescent="0.2"/>
    <row r="915976" outlineLevel="1" x14ac:dyDescent="0.2"/>
    <row r="915977" outlineLevel="1" x14ac:dyDescent="0.2"/>
    <row r="915978" outlineLevel="1" x14ac:dyDescent="0.2"/>
    <row r="915979" outlineLevel="1" x14ac:dyDescent="0.2"/>
    <row r="915980" outlineLevel="1" x14ac:dyDescent="0.2"/>
    <row r="915981" outlineLevel="1" x14ac:dyDescent="0.2"/>
    <row r="915982" outlineLevel="1" x14ac:dyDescent="0.2"/>
    <row r="915983" outlineLevel="1" x14ac:dyDescent="0.2"/>
    <row r="915984" outlineLevel="1" x14ac:dyDescent="0.2"/>
    <row r="915985" outlineLevel="1" x14ac:dyDescent="0.2"/>
    <row r="915986" outlineLevel="1" x14ac:dyDescent="0.2"/>
    <row r="915987" outlineLevel="1" x14ac:dyDescent="0.2"/>
    <row r="915988" outlineLevel="1" x14ac:dyDescent="0.2"/>
    <row r="915989" outlineLevel="1" x14ac:dyDescent="0.2"/>
    <row r="915990" outlineLevel="1" x14ac:dyDescent="0.2"/>
    <row r="915991" outlineLevel="1" x14ac:dyDescent="0.2"/>
    <row r="915992" outlineLevel="1" x14ac:dyDescent="0.2"/>
    <row r="915993" outlineLevel="1" x14ac:dyDescent="0.2"/>
    <row r="915994" outlineLevel="1" x14ac:dyDescent="0.2"/>
    <row r="915995" outlineLevel="1" x14ac:dyDescent="0.2"/>
    <row r="915996" outlineLevel="1" x14ac:dyDescent="0.2"/>
    <row r="915997" outlineLevel="1" x14ac:dyDescent="0.2"/>
    <row r="915998" outlineLevel="1" x14ac:dyDescent="0.2"/>
    <row r="915999" outlineLevel="1" x14ac:dyDescent="0.2"/>
    <row r="916000" outlineLevel="1" x14ac:dyDescent="0.2"/>
    <row r="916001" outlineLevel="1" x14ac:dyDescent="0.2"/>
    <row r="916002" outlineLevel="1" x14ac:dyDescent="0.2"/>
    <row r="916003" outlineLevel="1" x14ac:dyDescent="0.2"/>
    <row r="916004" outlineLevel="1" x14ac:dyDescent="0.2"/>
    <row r="916005" outlineLevel="1" x14ac:dyDescent="0.2"/>
    <row r="916006" outlineLevel="1" x14ac:dyDescent="0.2"/>
    <row r="916007" outlineLevel="1" x14ac:dyDescent="0.2"/>
    <row r="916008" outlineLevel="1" x14ac:dyDescent="0.2"/>
    <row r="916009" outlineLevel="1" x14ac:dyDescent="0.2"/>
    <row r="916010" outlineLevel="1" x14ac:dyDescent="0.2"/>
    <row r="916011" outlineLevel="1" x14ac:dyDescent="0.2"/>
    <row r="916012" outlineLevel="1" x14ac:dyDescent="0.2"/>
    <row r="916013" outlineLevel="1" x14ac:dyDescent="0.2"/>
    <row r="916014" outlineLevel="1" x14ac:dyDescent="0.2"/>
    <row r="916015" outlineLevel="1" x14ac:dyDescent="0.2"/>
    <row r="916016" outlineLevel="1" x14ac:dyDescent="0.2"/>
    <row r="916017" outlineLevel="1" x14ac:dyDescent="0.2"/>
    <row r="916018" outlineLevel="1" x14ac:dyDescent="0.2"/>
    <row r="916019" outlineLevel="1" x14ac:dyDescent="0.2"/>
    <row r="916020" outlineLevel="1" x14ac:dyDescent="0.2"/>
    <row r="916021" outlineLevel="1" x14ac:dyDescent="0.2"/>
    <row r="916022" outlineLevel="1" x14ac:dyDescent="0.2"/>
    <row r="916023" outlineLevel="1" x14ac:dyDescent="0.2"/>
    <row r="916024" outlineLevel="1" x14ac:dyDescent="0.2"/>
    <row r="916025" outlineLevel="1" x14ac:dyDescent="0.2"/>
    <row r="916026" outlineLevel="1" x14ac:dyDescent="0.2"/>
    <row r="916027" outlineLevel="1" x14ac:dyDescent="0.2"/>
    <row r="916028" outlineLevel="1" x14ac:dyDescent="0.2"/>
    <row r="916029" outlineLevel="1" x14ac:dyDescent="0.2"/>
    <row r="916030" outlineLevel="1" x14ac:dyDescent="0.2"/>
    <row r="916031" outlineLevel="1" x14ac:dyDescent="0.2"/>
    <row r="916032" outlineLevel="1" x14ac:dyDescent="0.2"/>
    <row r="916033" outlineLevel="1" x14ac:dyDescent="0.2"/>
    <row r="916034" outlineLevel="1" x14ac:dyDescent="0.2"/>
    <row r="916035" outlineLevel="1" x14ac:dyDescent="0.2"/>
    <row r="916036" outlineLevel="1" x14ac:dyDescent="0.2"/>
    <row r="916037" outlineLevel="1" x14ac:dyDescent="0.2"/>
    <row r="916038" outlineLevel="1" x14ac:dyDescent="0.2"/>
    <row r="916039" outlineLevel="1" x14ac:dyDescent="0.2"/>
    <row r="916040" outlineLevel="1" x14ac:dyDescent="0.2"/>
    <row r="916041" outlineLevel="1" x14ac:dyDescent="0.2"/>
    <row r="916042" outlineLevel="1" x14ac:dyDescent="0.2"/>
    <row r="916043" outlineLevel="1" x14ac:dyDescent="0.2"/>
    <row r="916044" outlineLevel="1" x14ac:dyDescent="0.2"/>
    <row r="916045" outlineLevel="1" x14ac:dyDescent="0.2"/>
    <row r="916046" outlineLevel="1" x14ac:dyDescent="0.2"/>
    <row r="916047" outlineLevel="1" x14ac:dyDescent="0.2"/>
    <row r="916048" outlineLevel="1" x14ac:dyDescent="0.2"/>
    <row r="916049" outlineLevel="1" x14ac:dyDescent="0.2"/>
    <row r="916050" outlineLevel="1" x14ac:dyDescent="0.2"/>
    <row r="916051" outlineLevel="1" x14ac:dyDescent="0.2"/>
    <row r="916052" outlineLevel="1" x14ac:dyDescent="0.2"/>
    <row r="916053" outlineLevel="1" x14ac:dyDescent="0.2"/>
    <row r="916054" outlineLevel="1" x14ac:dyDescent="0.2"/>
    <row r="916055" outlineLevel="1" x14ac:dyDescent="0.2"/>
    <row r="916056" outlineLevel="1" x14ac:dyDescent="0.2"/>
    <row r="916057" outlineLevel="1" x14ac:dyDescent="0.2"/>
    <row r="916058" outlineLevel="1" x14ac:dyDescent="0.2"/>
    <row r="916059" outlineLevel="1" x14ac:dyDescent="0.2"/>
    <row r="916060" outlineLevel="1" x14ac:dyDescent="0.2"/>
    <row r="916061" outlineLevel="1" x14ac:dyDescent="0.2"/>
    <row r="916062" outlineLevel="1" x14ac:dyDescent="0.2"/>
    <row r="916063" outlineLevel="1" x14ac:dyDescent="0.2"/>
    <row r="916064" outlineLevel="1" x14ac:dyDescent="0.2"/>
    <row r="916065" outlineLevel="1" x14ac:dyDescent="0.2"/>
    <row r="916066" outlineLevel="1" x14ac:dyDescent="0.2"/>
    <row r="916067" outlineLevel="1" x14ac:dyDescent="0.2"/>
    <row r="916068" outlineLevel="1" x14ac:dyDescent="0.2"/>
    <row r="916069" outlineLevel="1" x14ac:dyDescent="0.2"/>
    <row r="916070" outlineLevel="1" x14ac:dyDescent="0.2"/>
    <row r="916071" outlineLevel="1" x14ac:dyDescent="0.2"/>
    <row r="916072" outlineLevel="1" x14ac:dyDescent="0.2"/>
    <row r="916073" outlineLevel="1" x14ac:dyDescent="0.2"/>
    <row r="916074" outlineLevel="1" x14ac:dyDescent="0.2"/>
    <row r="916075" outlineLevel="1" x14ac:dyDescent="0.2"/>
    <row r="916076" outlineLevel="1" x14ac:dyDescent="0.2"/>
    <row r="916077" outlineLevel="1" x14ac:dyDescent="0.2"/>
    <row r="916078" outlineLevel="1" x14ac:dyDescent="0.2"/>
    <row r="916079" outlineLevel="1" x14ac:dyDescent="0.2"/>
    <row r="916080" outlineLevel="1" x14ac:dyDescent="0.2"/>
    <row r="916081" outlineLevel="1" x14ac:dyDescent="0.2"/>
    <row r="916082" outlineLevel="1" x14ac:dyDescent="0.2"/>
    <row r="916083" outlineLevel="1" x14ac:dyDescent="0.2"/>
    <row r="916084" outlineLevel="1" x14ac:dyDescent="0.2"/>
    <row r="916085" outlineLevel="1" x14ac:dyDescent="0.2"/>
    <row r="916086" outlineLevel="1" x14ac:dyDescent="0.2"/>
    <row r="916087" outlineLevel="1" x14ac:dyDescent="0.2"/>
    <row r="916088" outlineLevel="1" x14ac:dyDescent="0.2"/>
    <row r="916089" outlineLevel="1" x14ac:dyDescent="0.2"/>
    <row r="916090" outlineLevel="1" x14ac:dyDescent="0.2"/>
    <row r="916091" outlineLevel="1" x14ac:dyDescent="0.2"/>
    <row r="916092" outlineLevel="1" x14ac:dyDescent="0.2"/>
    <row r="916093" outlineLevel="1" x14ac:dyDescent="0.2"/>
    <row r="916094" outlineLevel="1" x14ac:dyDescent="0.2"/>
    <row r="916095" outlineLevel="1" x14ac:dyDescent="0.2"/>
    <row r="916096" outlineLevel="1" x14ac:dyDescent="0.2"/>
    <row r="916097" outlineLevel="1" x14ac:dyDescent="0.2"/>
    <row r="916098" outlineLevel="1" x14ac:dyDescent="0.2"/>
    <row r="916099" outlineLevel="1" x14ac:dyDescent="0.2"/>
    <row r="916100" outlineLevel="1" x14ac:dyDescent="0.2"/>
    <row r="916101" outlineLevel="1" x14ac:dyDescent="0.2"/>
    <row r="916102" outlineLevel="1" x14ac:dyDescent="0.2"/>
    <row r="916103" outlineLevel="1" x14ac:dyDescent="0.2"/>
    <row r="916104" outlineLevel="1" x14ac:dyDescent="0.2"/>
    <row r="916105" outlineLevel="1" x14ac:dyDescent="0.2"/>
    <row r="916106" outlineLevel="1" x14ac:dyDescent="0.2"/>
    <row r="916107" outlineLevel="1" x14ac:dyDescent="0.2"/>
    <row r="916108" outlineLevel="1" x14ac:dyDescent="0.2"/>
    <row r="916109" outlineLevel="1" x14ac:dyDescent="0.2"/>
    <row r="916110" outlineLevel="1" x14ac:dyDescent="0.2"/>
    <row r="916111" outlineLevel="1" x14ac:dyDescent="0.2"/>
    <row r="916112" outlineLevel="1" x14ac:dyDescent="0.2"/>
    <row r="916113" outlineLevel="1" x14ac:dyDescent="0.2"/>
    <row r="916114" outlineLevel="1" x14ac:dyDescent="0.2"/>
    <row r="916115" outlineLevel="1" x14ac:dyDescent="0.2"/>
    <row r="916116" outlineLevel="1" x14ac:dyDescent="0.2"/>
    <row r="916117" outlineLevel="1" x14ac:dyDescent="0.2"/>
    <row r="916118" outlineLevel="1" x14ac:dyDescent="0.2"/>
    <row r="916119" outlineLevel="1" x14ac:dyDescent="0.2"/>
    <row r="916120" outlineLevel="1" x14ac:dyDescent="0.2"/>
    <row r="916121" outlineLevel="1" x14ac:dyDescent="0.2"/>
    <row r="916122" outlineLevel="1" x14ac:dyDescent="0.2"/>
    <row r="916123" outlineLevel="1" x14ac:dyDescent="0.2"/>
    <row r="916124" outlineLevel="1" x14ac:dyDescent="0.2"/>
    <row r="916125" outlineLevel="1" x14ac:dyDescent="0.2"/>
    <row r="916126" outlineLevel="1" x14ac:dyDescent="0.2"/>
    <row r="916127" outlineLevel="1" x14ac:dyDescent="0.2"/>
    <row r="916128" outlineLevel="1" x14ac:dyDescent="0.2"/>
    <row r="916129" outlineLevel="1" x14ac:dyDescent="0.2"/>
    <row r="916130" outlineLevel="1" x14ac:dyDescent="0.2"/>
    <row r="916131" outlineLevel="1" x14ac:dyDescent="0.2"/>
    <row r="916132" outlineLevel="1" x14ac:dyDescent="0.2"/>
    <row r="916133" outlineLevel="1" x14ac:dyDescent="0.2"/>
    <row r="916134" outlineLevel="1" x14ac:dyDescent="0.2"/>
    <row r="916135" outlineLevel="1" x14ac:dyDescent="0.2"/>
    <row r="916136" outlineLevel="1" x14ac:dyDescent="0.2"/>
    <row r="916137" outlineLevel="1" x14ac:dyDescent="0.2"/>
    <row r="916138" outlineLevel="1" x14ac:dyDescent="0.2"/>
    <row r="916139" outlineLevel="1" x14ac:dyDescent="0.2"/>
    <row r="916140" outlineLevel="1" x14ac:dyDescent="0.2"/>
    <row r="916141" outlineLevel="1" x14ac:dyDescent="0.2"/>
    <row r="916142" outlineLevel="1" x14ac:dyDescent="0.2"/>
    <row r="916143" outlineLevel="1" x14ac:dyDescent="0.2"/>
    <row r="916144" outlineLevel="1" x14ac:dyDescent="0.2"/>
    <row r="916145" outlineLevel="1" x14ac:dyDescent="0.2"/>
    <row r="916146" outlineLevel="1" x14ac:dyDescent="0.2"/>
    <row r="916147" outlineLevel="1" x14ac:dyDescent="0.2"/>
    <row r="916148" outlineLevel="1" x14ac:dyDescent="0.2"/>
    <row r="916149" outlineLevel="1" x14ac:dyDescent="0.2"/>
    <row r="916150" outlineLevel="1" x14ac:dyDescent="0.2"/>
    <row r="916151" outlineLevel="1" x14ac:dyDescent="0.2"/>
    <row r="916152" outlineLevel="1" x14ac:dyDescent="0.2"/>
    <row r="916153" outlineLevel="1" x14ac:dyDescent="0.2"/>
    <row r="916154" outlineLevel="1" x14ac:dyDescent="0.2"/>
    <row r="916155" outlineLevel="1" x14ac:dyDescent="0.2"/>
    <row r="916156" outlineLevel="1" x14ac:dyDescent="0.2"/>
    <row r="916157" outlineLevel="1" x14ac:dyDescent="0.2"/>
    <row r="916158" outlineLevel="1" x14ac:dyDescent="0.2"/>
    <row r="916159" outlineLevel="1" x14ac:dyDescent="0.2"/>
    <row r="916160" outlineLevel="1" x14ac:dyDescent="0.2"/>
    <row r="916161" outlineLevel="1" x14ac:dyDescent="0.2"/>
    <row r="916162" outlineLevel="1" x14ac:dyDescent="0.2"/>
    <row r="916163" outlineLevel="1" x14ac:dyDescent="0.2"/>
    <row r="916164" outlineLevel="1" x14ac:dyDescent="0.2"/>
    <row r="916165" outlineLevel="1" x14ac:dyDescent="0.2"/>
    <row r="916166" outlineLevel="1" x14ac:dyDescent="0.2"/>
    <row r="916167" outlineLevel="1" x14ac:dyDescent="0.2"/>
    <row r="916168" outlineLevel="1" x14ac:dyDescent="0.2"/>
    <row r="916169" outlineLevel="1" x14ac:dyDescent="0.2"/>
    <row r="916170" outlineLevel="1" x14ac:dyDescent="0.2"/>
    <row r="916171" outlineLevel="1" x14ac:dyDescent="0.2"/>
    <row r="916172" outlineLevel="1" x14ac:dyDescent="0.2"/>
    <row r="916173" outlineLevel="1" x14ac:dyDescent="0.2"/>
    <row r="916174" outlineLevel="1" x14ac:dyDescent="0.2"/>
    <row r="916175" outlineLevel="1" x14ac:dyDescent="0.2"/>
    <row r="916176" outlineLevel="1" x14ac:dyDescent="0.2"/>
    <row r="916177" outlineLevel="1" x14ac:dyDescent="0.2"/>
    <row r="916178" outlineLevel="1" x14ac:dyDescent="0.2"/>
    <row r="916179" outlineLevel="1" x14ac:dyDescent="0.2"/>
    <row r="916180" outlineLevel="1" x14ac:dyDescent="0.2"/>
    <row r="916181" outlineLevel="1" x14ac:dyDescent="0.2"/>
    <row r="916182" outlineLevel="1" x14ac:dyDescent="0.2"/>
    <row r="916183" outlineLevel="1" x14ac:dyDescent="0.2"/>
    <row r="916184" outlineLevel="1" x14ac:dyDescent="0.2"/>
    <row r="916185" outlineLevel="1" x14ac:dyDescent="0.2"/>
    <row r="916186" outlineLevel="1" x14ac:dyDescent="0.2"/>
    <row r="916187" outlineLevel="1" x14ac:dyDescent="0.2"/>
    <row r="916188" outlineLevel="1" x14ac:dyDescent="0.2"/>
    <row r="916189" outlineLevel="1" x14ac:dyDescent="0.2"/>
    <row r="916190" outlineLevel="1" x14ac:dyDescent="0.2"/>
    <row r="916191" outlineLevel="1" x14ac:dyDescent="0.2"/>
    <row r="916192" outlineLevel="1" x14ac:dyDescent="0.2"/>
    <row r="916193" outlineLevel="1" x14ac:dyDescent="0.2"/>
    <row r="916194" outlineLevel="1" x14ac:dyDescent="0.2"/>
    <row r="916195" outlineLevel="1" x14ac:dyDescent="0.2"/>
    <row r="916196" outlineLevel="1" x14ac:dyDescent="0.2"/>
    <row r="916197" outlineLevel="1" x14ac:dyDescent="0.2"/>
    <row r="916198" outlineLevel="1" x14ac:dyDescent="0.2"/>
    <row r="916199" outlineLevel="1" x14ac:dyDescent="0.2"/>
    <row r="916200" outlineLevel="1" x14ac:dyDescent="0.2"/>
    <row r="916201" outlineLevel="1" x14ac:dyDescent="0.2"/>
    <row r="916202" outlineLevel="1" x14ac:dyDescent="0.2"/>
    <row r="916203" outlineLevel="1" x14ac:dyDescent="0.2"/>
    <row r="916204" outlineLevel="1" x14ac:dyDescent="0.2"/>
    <row r="916205" outlineLevel="1" x14ac:dyDescent="0.2"/>
    <row r="916206" outlineLevel="1" x14ac:dyDescent="0.2"/>
    <row r="916207" outlineLevel="1" x14ac:dyDescent="0.2"/>
    <row r="916208" outlineLevel="1" x14ac:dyDescent="0.2"/>
    <row r="916209" outlineLevel="1" x14ac:dyDescent="0.2"/>
    <row r="916210" outlineLevel="1" x14ac:dyDescent="0.2"/>
    <row r="916211" outlineLevel="1" x14ac:dyDescent="0.2"/>
    <row r="916212" outlineLevel="1" x14ac:dyDescent="0.2"/>
    <row r="916213" outlineLevel="1" x14ac:dyDescent="0.2"/>
    <row r="916214" outlineLevel="1" x14ac:dyDescent="0.2"/>
    <row r="916215" outlineLevel="1" x14ac:dyDescent="0.2"/>
    <row r="916216" outlineLevel="1" x14ac:dyDescent="0.2"/>
    <row r="916217" outlineLevel="1" x14ac:dyDescent="0.2"/>
    <row r="916218" outlineLevel="1" x14ac:dyDescent="0.2"/>
    <row r="916219" outlineLevel="1" x14ac:dyDescent="0.2"/>
    <row r="916220" outlineLevel="1" x14ac:dyDescent="0.2"/>
    <row r="916221" outlineLevel="1" x14ac:dyDescent="0.2"/>
    <row r="916222" outlineLevel="1" x14ac:dyDescent="0.2"/>
    <row r="916223" outlineLevel="1" x14ac:dyDescent="0.2"/>
    <row r="916224" outlineLevel="1" x14ac:dyDescent="0.2"/>
    <row r="916225" outlineLevel="1" x14ac:dyDescent="0.2"/>
    <row r="916226" outlineLevel="1" x14ac:dyDescent="0.2"/>
    <row r="916227" outlineLevel="1" x14ac:dyDescent="0.2"/>
    <row r="916228" outlineLevel="1" x14ac:dyDescent="0.2"/>
    <row r="916229" outlineLevel="1" x14ac:dyDescent="0.2"/>
    <row r="916230" outlineLevel="1" x14ac:dyDescent="0.2"/>
    <row r="916231" outlineLevel="1" x14ac:dyDescent="0.2"/>
    <row r="916232" outlineLevel="1" x14ac:dyDescent="0.2"/>
    <row r="916233" outlineLevel="1" x14ac:dyDescent="0.2"/>
    <row r="916234" outlineLevel="1" x14ac:dyDescent="0.2"/>
    <row r="916235" outlineLevel="1" x14ac:dyDescent="0.2"/>
    <row r="916236" outlineLevel="1" x14ac:dyDescent="0.2"/>
    <row r="916237" outlineLevel="1" x14ac:dyDescent="0.2"/>
    <row r="916238" outlineLevel="1" x14ac:dyDescent="0.2"/>
    <row r="916239" outlineLevel="1" x14ac:dyDescent="0.2"/>
    <row r="916240" outlineLevel="1" x14ac:dyDescent="0.2"/>
    <row r="916241" outlineLevel="1" x14ac:dyDescent="0.2"/>
    <row r="916242" outlineLevel="1" x14ac:dyDescent="0.2"/>
    <row r="916243" outlineLevel="1" x14ac:dyDescent="0.2"/>
    <row r="916244" outlineLevel="1" x14ac:dyDescent="0.2"/>
    <row r="916245" outlineLevel="1" x14ac:dyDescent="0.2"/>
    <row r="916246" outlineLevel="1" x14ac:dyDescent="0.2"/>
    <row r="916247" outlineLevel="1" x14ac:dyDescent="0.2"/>
    <row r="916248" outlineLevel="1" x14ac:dyDescent="0.2"/>
    <row r="916249" outlineLevel="1" x14ac:dyDescent="0.2"/>
    <row r="916250" outlineLevel="1" x14ac:dyDescent="0.2"/>
    <row r="916251" outlineLevel="1" x14ac:dyDescent="0.2"/>
    <row r="916252" outlineLevel="1" x14ac:dyDescent="0.2"/>
    <row r="916253" outlineLevel="1" x14ac:dyDescent="0.2"/>
    <row r="916254" outlineLevel="1" x14ac:dyDescent="0.2"/>
    <row r="916255" outlineLevel="1" x14ac:dyDescent="0.2"/>
    <row r="916256" outlineLevel="1" x14ac:dyDescent="0.2"/>
    <row r="916257" outlineLevel="1" x14ac:dyDescent="0.2"/>
    <row r="916258" outlineLevel="1" x14ac:dyDescent="0.2"/>
    <row r="916259" outlineLevel="1" x14ac:dyDescent="0.2"/>
    <row r="916260" outlineLevel="1" x14ac:dyDescent="0.2"/>
    <row r="916261" outlineLevel="1" x14ac:dyDescent="0.2"/>
    <row r="916262" outlineLevel="1" x14ac:dyDescent="0.2"/>
    <row r="916263" outlineLevel="1" x14ac:dyDescent="0.2"/>
    <row r="916264" outlineLevel="1" x14ac:dyDescent="0.2"/>
    <row r="916265" outlineLevel="1" x14ac:dyDescent="0.2"/>
    <row r="916266" outlineLevel="1" x14ac:dyDescent="0.2"/>
    <row r="916267" outlineLevel="1" x14ac:dyDescent="0.2"/>
    <row r="916268" outlineLevel="1" x14ac:dyDescent="0.2"/>
    <row r="916269" outlineLevel="1" x14ac:dyDescent="0.2"/>
    <row r="916270" outlineLevel="1" x14ac:dyDescent="0.2"/>
    <row r="916271" outlineLevel="1" x14ac:dyDescent="0.2"/>
    <row r="916272" outlineLevel="1" x14ac:dyDescent="0.2"/>
    <row r="916273" outlineLevel="1" x14ac:dyDescent="0.2"/>
    <row r="916274" outlineLevel="1" x14ac:dyDescent="0.2"/>
    <row r="916275" outlineLevel="1" x14ac:dyDescent="0.2"/>
    <row r="916276" outlineLevel="1" x14ac:dyDescent="0.2"/>
    <row r="916277" outlineLevel="1" x14ac:dyDescent="0.2"/>
    <row r="916278" outlineLevel="1" x14ac:dyDescent="0.2"/>
    <row r="916279" outlineLevel="1" x14ac:dyDescent="0.2"/>
    <row r="916280" outlineLevel="1" x14ac:dyDescent="0.2"/>
    <row r="916281" outlineLevel="1" x14ac:dyDescent="0.2"/>
    <row r="916282" outlineLevel="1" x14ac:dyDescent="0.2"/>
    <row r="916283" outlineLevel="1" x14ac:dyDescent="0.2"/>
    <row r="916284" outlineLevel="1" x14ac:dyDescent="0.2"/>
    <row r="916285" outlineLevel="1" x14ac:dyDescent="0.2"/>
    <row r="916286" outlineLevel="1" x14ac:dyDescent="0.2"/>
    <row r="916287" outlineLevel="1" x14ac:dyDescent="0.2"/>
    <row r="916288" outlineLevel="1" x14ac:dyDescent="0.2"/>
    <row r="916289" outlineLevel="1" x14ac:dyDescent="0.2"/>
    <row r="916290" outlineLevel="1" x14ac:dyDescent="0.2"/>
    <row r="916291" outlineLevel="1" x14ac:dyDescent="0.2"/>
    <row r="916292" outlineLevel="1" x14ac:dyDescent="0.2"/>
    <row r="916293" outlineLevel="1" x14ac:dyDescent="0.2"/>
    <row r="916294" outlineLevel="1" x14ac:dyDescent="0.2"/>
    <row r="916295" outlineLevel="1" x14ac:dyDescent="0.2"/>
    <row r="916296" outlineLevel="1" x14ac:dyDescent="0.2"/>
    <row r="916297" outlineLevel="1" x14ac:dyDescent="0.2"/>
    <row r="916298" outlineLevel="1" x14ac:dyDescent="0.2"/>
    <row r="916299" outlineLevel="1" x14ac:dyDescent="0.2"/>
    <row r="916300" outlineLevel="1" x14ac:dyDescent="0.2"/>
    <row r="916301" outlineLevel="1" x14ac:dyDescent="0.2"/>
    <row r="916302" outlineLevel="1" x14ac:dyDescent="0.2"/>
    <row r="916303" outlineLevel="1" x14ac:dyDescent="0.2"/>
    <row r="916304" outlineLevel="1" x14ac:dyDescent="0.2"/>
    <row r="916305" outlineLevel="1" x14ac:dyDescent="0.2"/>
    <row r="916306" outlineLevel="1" x14ac:dyDescent="0.2"/>
    <row r="916307" outlineLevel="1" x14ac:dyDescent="0.2"/>
    <row r="916308" outlineLevel="1" x14ac:dyDescent="0.2"/>
    <row r="916309" outlineLevel="1" x14ac:dyDescent="0.2"/>
    <row r="916310" outlineLevel="1" x14ac:dyDescent="0.2"/>
    <row r="916311" outlineLevel="1" x14ac:dyDescent="0.2"/>
    <row r="916312" outlineLevel="1" x14ac:dyDescent="0.2"/>
    <row r="916313" outlineLevel="1" x14ac:dyDescent="0.2"/>
    <row r="916314" outlineLevel="1" x14ac:dyDescent="0.2"/>
    <row r="916315" outlineLevel="1" x14ac:dyDescent="0.2"/>
    <row r="916316" outlineLevel="1" x14ac:dyDescent="0.2"/>
    <row r="916317" outlineLevel="1" x14ac:dyDescent="0.2"/>
    <row r="916318" outlineLevel="1" x14ac:dyDescent="0.2"/>
    <row r="916319" outlineLevel="1" x14ac:dyDescent="0.2"/>
    <row r="916320" outlineLevel="1" x14ac:dyDescent="0.2"/>
    <row r="916321" outlineLevel="1" x14ac:dyDescent="0.2"/>
    <row r="916322" outlineLevel="1" x14ac:dyDescent="0.2"/>
    <row r="916323" outlineLevel="1" x14ac:dyDescent="0.2"/>
    <row r="916324" outlineLevel="1" x14ac:dyDescent="0.2"/>
    <row r="916325" outlineLevel="1" x14ac:dyDescent="0.2"/>
    <row r="916326" outlineLevel="1" x14ac:dyDescent="0.2"/>
    <row r="916327" outlineLevel="1" x14ac:dyDescent="0.2"/>
    <row r="916328" outlineLevel="1" x14ac:dyDescent="0.2"/>
    <row r="916329" outlineLevel="1" x14ac:dyDescent="0.2"/>
    <row r="916330" outlineLevel="1" x14ac:dyDescent="0.2"/>
    <row r="916331" outlineLevel="1" x14ac:dyDescent="0.2"/>
    <row r="916332" outlineLevel="1" x14ac:dyDescent="0.2"/>
    <row r="916333" outlineLevel="1" x14ac:dyDescent="0.2"/>
    <row r="916334" outlineLevel="1" x14ac:dyDescent="0.2"/>
    <row r="916335" outlineLevel="1" x14ac:dyDescent="0.2"/>
    <row r="916336" outlineLevel="1" x14ac:dyDescent="0.2"/>
    <row r="916337" outlineLevel="1" x14ac:dyDescent="0.2"/>
    <row r="916338" outlineLevel="1" x14ac:dyDescent="0.2"/>
    <row r="916339" outlineLevel="1" x14ac:dyDescent="0.2"/>
    <row r="916340" outlineLevel="1" x14ac:dyDescent="0.2"/>
    <row r="916341" outlineLevel="1" x14ac:dyDescent="0.2"/>
    <row r="916342" outlineLevel="1" x14ac:dyDescent="0.2"/>
    <row r="916343" outlineLevel="1" x14ac:dyDescent="0.2"/>
    <row r="916344" outlineLevel="1" x14ac:dyDescent="0.2"/>
    <row r="916345" outlineLevel="1" x14ac:dyDescent="0.2"/>
    <row r="916346" outlineLevel="1" x14ac:dyDescent="0.2"/>
    <row r="916347" outlineLevel="1" x14ac:dyDescent="0.2"/>
    <row r="916348" outlineLevel="1" x14ac:dyDescent="0.2"/>
    <row r="916349" outlineLevel="1" x14ac:dyDescent="0.2"/>
    <row r="916350" outlineLevel="1" x14ac:dyDescent="0.2"/>
    <row r="916351" outlineLevel="1" x14ac:dyDescent="0.2"/>
    <row r="916352" outlineLevel="1" x14ac:dyDescent="0.2"/>
    <row r="916353" outlineLevel="1" x14ac:dyDescent="0.2"/>
    <row r="916354" outlineLevel="1" x14ac:dyDescent="0.2"/>
    <row r="916355" outlineLevel="1" x14ac:dyDescent="0.2"/>
    <row r="916356" outlineLevel="1" x14ac:dyDescent="0.2"/>
    <row r="916357" outlineLevel="1" x14ac:dyDescent="0.2"/>
    <row r="916358" outlineLevel="1" x14ac:dyDescent="0.2"/>
    <row r="916359" outlineLevel="1" x14ac:dyDescent="0.2"/>
    <row r="916360" outlineLevel="1" x14ac:dyDescent="0.2"/>
    <row r="916361" outlineLevel="1" x14ac:dyDescent="0.2"/>
    <row r="916362" outlineLevel="1" x14ac:dyDescent="0.2"/>
    <row r="916363" outlineLevel="1" x14ac:dyDescent="0.2"/>
    <row r="916364" outlineLevel="1" x14ac:dyDescent="0.2"/>
    <row r="916365" outlineLevel="1" x14ac:dyDescent="0.2"/>
    <row r="916366" outlineLevel="1" x14ac:dyDescent="0.2"/>
    <row r="916367" outlineLevel="1" x14ac:dyDescent="0.2"/>
    <row r="916368" outlineLevel="1" x14ac:dyDescent="0.2"/>
    <row r="916369" outlineLevel="1" x14ac:dyDescent="0.2"/>
    <row r="916370" outlineLevel="1" x14ac:dyDescent="0.2"/>
    <row r="916371" outlineLevel="1" x14ac:dyDescent="0.2"/>
    <row r="916372" outlineLevel="1" x14ac:dyDescent="0.2"/>
    <row r="916373" outlineLevel="1" x14ac:dyDescent="0.2"/>
    <row r="916374" outlineLevel="1" x14ac:dyDescent="0.2"/>
    <row r="916375" outlineLevel="1" x14ac:dyDescent="0.2"/>
    <row r="916376" outlineLevel="1" x14ac:dyDescent="0.2"/>
    <row r="916377" outlineLevel="1" x14ac:dyDescent="0.2"/>
    <row r="916378" outlineLevel="1" x14ac:dyDescent="0.2"/>
    <row r="916379" outlineLevel="1" x14ac:dyDescent="0.2"/>
    <row r="916380" outlineLevel="1" x14ac:dyDescent="0.2"/>
    <row r="916381" outlineLevel="1" x14ac:dyDescent="0.2"/>
    <row r="916382" outlineLevel="1" x14ac:dyDescent="0.2"/>
    <row r="916383" outlineLevel="1" x14ac:dyDescent="0.2"/>
    <row r="916384" outlineLevel="1" x14ac:dyDescent="0.2"/>
    <row r="916385" outlineLevel="1" x14ac:dyDescent="0.2"/>
    <row r="916386" outlineLevel="1" x14ac:dyDescent="0.2"/>
    <row r="916387" outlineLevel="1" x14ac:dyDescent="0.2"/>
    <row r="916388" outlineLevel="1" x14ac:dyDescent="0.2"/>
    <row r="916389" outlineLevel="1" x14ac:dyDescent="0.2"/>
    <row r="916390" outlineLevel="1" x14ac:dyDescent="0.2"/>
    <row r="916391" outlineLevel="1" x14ac:dyDescent="0.2"/>
    <row r="916392" outlineLevel="1" x14ac:dyDescent="0.2"/>
    <row r="916393" outlineLevel="1" x14ac:dyDescent="0.2"/>
    <row r="916394" outlineLevel="1" x14ac:dyDescent="0.2"/>
    <row r="916395" outlineLevel="1" x14ac:dyDescent="0.2"/>
    <row r="916396" outlineLevel="1" x14ac:dyDescent="0.2"/>
    <row r="916397" outlineLevel="1" x14ac:dyDescent="0.2"/>
    <row r="916398" outlineLevel="1" x14ac:dyDescent="0.2"/>
    <row r="916399" outlineLevel="1" x14ac:dyDescent="0.2"/>
    <row r="916400" outlineLevel="1" x14ac:dyDescent="0.2"/>
    <row r="916401" outlineLevel="1" x14ac:dyDescent="0.2"/>
    <row r="916402" outlineLevel="1" x14ac:dyDescent="0.2"/>
    <row r="916403" outlineLevel="1" x14ac:dyDescent="0.2"/>
    <row r="916404" outlineLevel="1" x14ac:dyDescent="0.2"/>
    <row r="916405" outlineLevel="1" x14ac:dyDescent="0.2"/>
    <row r="916406" outlineLevel="1" x14ac:dyDescent="0.2"/>
    <row r="916407" outlineLevel="1" x14ac:dyDescent="0.2"/>
    <row r="916408" outlineLevel="1" x14ac:dyDescent="0.2"/>
    <row r="916409" outlineLevel="1" x14ac:dyDescent="0.2"/>
    <row r="916410" outlineLevel="1" x14ac:dyDescent="0.2"/>
    <row r="916411" outlineLevel="1" x14ac:dyDescent="0.2"/>
    <row r="916412" outlineLevel="1" x14ac:dyDescent="0.2"/>
    <row r="916413" outlineLevel="1" x14ac:dyDescent="0.2"/>
    <row r="916414" outlineLevel="1" x14ac:dyDescent="0.2"/>
    <row r="916415" outlineLevel="1" x14ac:dyDescent="0.2"/>
    <row r="916416" outlineLevel="1" x14ac:dyDescent="0.2"/>
    <row r="916417" outlineLevel="1" x14ac:dyDescent="0.2"/>
    <row r="916418" outlineLevel="1" x14ac:dyDescent="0.2"/>
    <row r="916419" outlineLevel="1" x14ac:dyDescent="0.2"/>
    <row r="916420" outlineLevel="1" x14ac:dyDescent="0.2"/>
    <row r="916421" outlineLevel="1" x14ac:dyDescent="0.2"/>
    <row r="916422" outlineLevel="1" x14ac:dyDescent="0.2"/>
    <row r="916423" outlineLevel="1" x14ac:dyDescent="0.2"/>
    <row r="916424" outlineLevel="1" x14ac:dyDescent="0.2"/>
    <row r="916425" outlineLevel="1" x14ac:dyDescent="0.2"/>
    <row r="916426" outlineLevel="1" x14ac:dyDescent="0.2"/>
    <row r="916427" outlineLevel="1" x14ac:dyDescent="0.2"/>
    <row r="916428" outlineLevel="1" x14ac:dyDescent="0.2"/>
    <row r="916429" outlineLevel="1" x14ac:dyDescent="0.2"/>
    <row r="916430" outlineLevel="1" x14ac:dyDescent="0.2"/>
    <row r="916431" outlineLevel="1" x14ac:dyDescent="0.2"/>
    <row r="916432" outlineLevel="1" x14ac:dyDescent="0.2"/>
    <row r="916433" outlineLevel="1" x14ac:dyDescent="0.2"/>
    <row r="916434" outlineLevel="1" x14ac:dyDescent="0.2"/>
    <row r="916435" outlineLevel="1" x14ac:dyDescent="0.2"/>
    <row r="916436" outlineLevel="1" x14ac:dyDescent="0.2"/>
    <row r="916437" outlineLevel="1" x14ac:dyDescent="0.2"/>
    <row r="916438" outlineLevel="1" x14ac:dyDescent="0.2"/>
    <row r="916439" outlineLevel="1" x14ac:dyDescent="0.2"/>
    <row r="916440" outlineLevel="1" x14ac:dyDescent="0.2"/>
    <row r="916441" outlineLevel="1" x14ac:dyDescent="0.2"/>
    <row r="916442" outlineLevel="1" x14ac:dyDescent="0.2"/>
    <row r="916443" outlineLevel="1" x14ac:dyDescent="0.2"/>
    <row r="916444" outlineLevel="1" x14ac:dyDescent="0.2"/>
    <row r="916445" outlineLevel="1" x14ac:dyDescent="0.2"/>
    <row r="916446" outlineLevel="1" x14ac:dyDescent="0.2"/>
    <row r="916447" outlineLevel="1" x14ac:dyDescent="0.2"/>
    <row r="916448" outlineLevel="1" x14ac:dyDescent="0.2"/>
    <row r="916449" outlineLevel="1" x14ac:dyDescent="0.2"/>
    <row r="916450" outlineLevel="1" x14ac:dyDescent="0.2"/>
    <row r="916451" outlineLevel="1" x14ac:dyDescent="0.2"/>
    <row r="916452" outlineLevel="1" x14ac:dyDescent="0.2"/>
    <row r="916453" outlineLevel="1" x14ac:dyDescent="0.2"/>
    <row r="916454" outlineLevel="1" x14ac:dyDescent="0.2"/>
    <row r="916455" outlineLevel="1" x14ac:dyDescent="0.2"/>
    <row r="916456" outlineLevel="1" x14ac:dyDescent="0.2"/>
    <row r="916457" outlineLevel="1" x14ac:dyDescent="0.2"/>
    <row r="916458" outlineLevel="1" x14ac:dyDescent="0.2"/>
    <row r="916459" outlineLevel="1" x14ac:dyDescent="0.2"/>
    <row r="916460" outlineLevel="1" x14ac:dyDescent="0.2"/>
    <row r="916461" outlineLevel="1" x14ac:dyDescent="0.2"/>
    <row r="916462" outlineLevel="1" x14ac:dyDescent="0.2"/>
    <row r="916463" outlineLevel="1" x14ac:dyDescent="0.2"/>
    <row r="916464" outlineLevel="1" x14ac:dyDescent="0.2"/>
    <row r="916465" outlineLevel="1" x14ac:dyDescent="0.2"/>
    <row r="916466" outlineLevel="1" x14ac:dyDescent="0.2"/>
    <row r="916467" outlineLevel="1" x14ac:dyDescent="0.2"/>
    <row r="916468" outlineLevel="1" x14ac:dyDescent="0.2"/>
    <row r="916469" outlineLevel="1" x14ac:dyDescent="0.2"/>
    <row r="916470" outlineLevel="1" x14ac:dyDescent="0.2"/>
    <row r="916471" outlineLevel="1" x14ac:dyDescent="0.2"/>
    <row r="916472" outlineLevel="1" x14ac:dyDescent="0.2"/>
    <row r="916473" outlineLevel="1" x14ac:dyDescent="0.2"/>
    <row r="916474" outlineLevel="1" x14ac:dyDescent="0.2"/>
    <row r="916475" outlineLevel="1" x14ac:dyDescent="0.2"/>
    <row r="916476" outlineLevel="1" x14ac:dyDescent="0.2"/>
    <row r="916477" outlineLevel="1" x14ac:dyDescent="0.2"/>
    <row r="916478" outlineLevel="1" x14ac:dyDescent="0.2"/>
    <row r="916479" outlineLevel="1" x14ac:dyDescent="0.2"/>
    <row r="916480" outlineLevel="1" x14ac:dyDescent="0.2"/>
    <row r="916481" outlineLevel="1" x14ac:dyDescent="0.2"/>
    <row r="916482" outlineLevel="1" x14ac:dyDescent="0.2"/>
    <row r="916483" outlineLevel="1" x14ac:dyDescent="0.2"/>
    <row r="916484" outlineLevel="1" x14ac:dyDescent="0.2"/>
    <row r="916485" outlineLevel="1" x14ac:dyDescent="0.2"/>
    <row r="916486" outlineLevel="1" x14ac:dyDescent="0.2"/>
    <row r="916487" outlineLevel="1" x14ac:dyDescent="0.2"/>
    <row r="916488" outlineLevel="1" x14ac:dyDescent="0.2"/>
    <row r="916489" outlineLevel="1" x14ac:dyDescent="0.2"/>
    <row r="916490" outlineLevel="1" x14ac:dyDescent="0.2"/>
    <row r="916491" outlineLevel="1" x14ac:dyDescent="0.2"/>
    <row r="916492" outlineLevel="1" x14ac:dyDescent="0.2"/>
    <row r="916493" outlineLevel="1" x14ac:dyDescent="0.2"/>
    <row r="916494" outlineLevel="1" x14ac:dyDescent="0.2"/>
    <row r="916495" outlineLevel="1" x14ac:dyDescent="0.2"/>
    <row r="916496" outlineLevel="1" x14ac:dyDescent="0.2"/>
    <row r="916497" outlineLevel="1" x14ac:dyDescent="0.2"/>
    <row r="916498" outlineLevel="1" x14ac:dyDescent="0.2"/>
    <row r="916499" outlineLevel="1" x14ac:dyDescent="0.2"/>
    <row r="916500" outlineLevel="1" x14ac:dyDescent="0.2"/>
    <row r="916501" outlineLevel="1" x14ac:dyDescent="0.2"/>
    <row r="916502" outlineLevel="1" x14ac:dyDescent="0.2"/>
    <row r="916503" outlineLevel="1" x14ac:dyDescent="0.2"/>
    <row r="916504" outlineLevel="1" x14ac:dyDescent="0.2"/>
    <row r="916505" outlineLevel="1" x14ac:dyDescent="0.2"/>
    <row r="916506" outlineLevel="1" x14ac:dyDescent="0.2"/>
    <row r="916507" outlineLevel="1" x14ac:dyDescent="0.2"/>
    <row r="916508" outlineLevel="1" x14ac:dyDescent="0.2"/>
    <row r="916509" outlineLevel="1" x14ac:dyDescent="0.2"/>
    <row r="916510" outlineLevel="1" x14ac:dyDescent="0.2"/>
    <row r="916511" outlineLevel="1" x14ac:dyDescent="0.2"/>
    <row r="916512" outlineLevel="1" x14ac:dyDescent="0.2"/>
    <row r="916513" outlineLevel="1" x14ac:dyDescent="0.2"/>
    <row r="916514" outlineLevel="1" x14ac:dyDescent="0.2"/>
    <row r="916515" outlineLevel="1" x14ac:dyDescent="0.2"/>
    <row r="916516" outlineLevel="1" x14ac:dyDescent="0.2"/>
    <row r="916517" outlineLevel="1" x14ac:dyDescent="0.2"/>
    <row r="916518" outlineLevel="1" x14ac:dyDescent="0.2"/>
    <row r="916519" outlineLevel="1" x14ac:dyDescent="0.2"/>
    <row r="916520" outlineLevel="1" x14ac:dyDescent="0.2"/>
    <row r="916521" outlineLevel="1" x14ac:dyDescent="0.2"/>
    <row r="916522" outlineLevel="1" x14ac:dyDescent="0.2"/>
    <row r="916523" outlineLevel="1" x14ac:dyDescent="0.2"/>
    <row r="916524" outlineLevel="1" x14ac:dyDescent="0.2"/>
    <row r="916525" outlineLevel="1" x14ac:dyDescent="0.2"/>
    <row r="916526" outlineLevel="1" x14ac:dyDescent="0.2"/>
    <row r="916527" outlineLevel="1" x14ac:dyDescent="0.2"/>
    <row r="916528" outlineLevel="1" x14ac:dyDescent="0.2"/>
    <row r="916529" outlineLevel="1" x14ac:dyDescent="0.2"/>
    <row r="916530" outlineLevel="1" x14ac:dyDescent="0.2"/>
    <row r="916531" outlineLevel="1" x14ac:dyDescent="0.2"/>
    <row r="916532" outlineLevel="1" x14ac:dyDescent="0.2"/>
    <row r="916533" outlineLevel="1" x14ac:dyDescent="0.2"/>
    <row r="916534" outlineLevel="1" x14ac:dyDescent="0.2"/>
    <row r="916535" outlineLevel="1" x14ac:dyDescent="0.2"/>
    <row r="916536" outlineLevel="1" x14ac:dyDescent="0.2"/>
    <row r="916537" outlineLevel="1" x14ac:dyDescent="0.2"/>
    <row r="916538" outlineLevel="1" x14ac:dyDescent="0.2"/>
    <row r="916539" outlineLevel="1" x14ac:dyDescent="0.2"/>
    <row r="916540" outlineLevel="1" x14ac:dyDescent="0.2"/>
    <row r="916541" outlineLevel="1" x14ac:dyDescent="0.2"/>
    <row r="916542" outlineLevel="1" x14ac:dyDescent="0.2"/>
    <row r="916543" outlineLevel="1" x14ac:dyDescent="0.2"/>
    <row r="916544" outlineLevel="1" x14ac:dyDescent="0.2"/>
    <row r="916545" outlineLevel="1" x14ac:dyDescent="0.2"/>
    <row r="916546" outlineLevel="1" x14ac:dyDescent="0.2"/>
    <row r="916547" outlineLevel="1" x14ac:dyDescent="0.2"/>
    <row r="916548" outlineLevel="1" x14ac:dyDescent="0.2"/>
    <row r="916549" outlineLevel="1" x14ac:dyDescent="0.2"/>
    <row r="916550" outlineLevel="1" x14ac:dyDescent="0.2"/>
    <row r="916551" outlineLevel="1" x14ac:dyDescent="0.2"/>
    <row r="916552" outlineLevel="1" x14ac:dyDescent="0.2"/>
    <row r="916553" outlineLevel="1" x14ac:dyDescent="0.2"/>
    <row r="916554" outlineLevel="1" x14ac:dyDescent="0.2"/>
    <row r="916555" outlineLevel="1" x14ac:dyDescent="0.2"/>
    <row r="916556" outlineLevel="1" x14ac:dyDescent="0.2"/>
    <row r="916557" outlineLevel="1" x14ac:dyDescent="0.2"/>
    <row r="916558" outlineLevel="1" x14ac:dyDescent="0.2"/>
    <row r="916559" outlineLevel="1" x14ac:dyDescent="0.2"/>
    <row r="916560" outlineLevel="1" x14ac:dyDescent="0.2"/>
    <row r="916561" outlineLevel="1" x14ac:dyDescent="0.2"/>
    <row r="916562" outlineLevel="1" x14ac:dyDescent="0.2"/>
    <row r="916563" outlineLevel="1" x14ac:dyDescent="0.2"/>
    <row r="916564" outlineLevel="1" x14ac:dyDescent="0.2"/>
    <row r="916565" outlineLevel="1" x14ac:dyDescent="0.2"/>
    <row r="916566" outlineLevel="1" x14ac:dyDescent="0.2"/>
    <row r="916567" outlineLevel="1" x14ac:dyDescent="0.2"/>
    <row r="916568" outlineLevel="1" x14ac:dyDescent="0.2"/>
    <row r="916569" outlineLevel="1" x14ac:dyDescent="0.2"/>
    <row r="916570" outlineLevel="1" x14ac:dyDescent="0.2"/>
    <row r="916571" outlineLevel="1" x14ac:dyDescent="0.2"/>
    <row r="916572" outlineLevel="1" x14ac:dyDescent="0.2"/>
    <row r="916573" outlineLevel="1" x14ac:dyDescent="0.2"/>
    <row r="916574" outlineLevel="1" x14ac:dyDescent="0.2"/>
    <row r="916575" outlineLevel="1" x14ac:dyDescent="0.2"/>
    <row r="916576" outlineLevel="1" x14ac:dyDescent="0.2"/>
    <row r="916577" outlineLevel="1" x14ac:dyDescent="0.2"/>
    <row r="916578" outlineLevel="1" x14ac:dyDescent="0.2"/>
    <row r="916579" outlineLevel="1" x14ac:dyDescent="0.2"/>
    <row r="916580" outlineLevel="1" x14ac:dyDescent="0.2"/>
    <row r="916581" outlineLevel="1" x14ac:dyDescent="0.2"/>
    <row r="916582" outlineLevel="1" x14ac:dyDescent="0.2"/>
    <row r="916583" outlineLevel="1" x14ac:dyDescent="0.2"/>
    <row r="916584" outlineLevel="1" x14ac:dyDescent="0.2"/>
    <row r="916585" outlineLevel="1" x14ac:dyDescent="0.2"/>
    <row r="916586" outlineLevel="1" x14ac:dyDescent="0.2"/>
    <row r="916587" outlineLevel="1" x14ac:dyDescent="0.2"/>
    <row r="916588" outlineLevel="1" x14ac:dyDescent="0.2"/>
    <row r="916589" outlineLevel="1" x14ac:dyDescent="0.2"/>
    <row r="916590" outlineLevel="1" x14ac:dyDescent="0.2"/>
    <row r="916591" outlineLevel="1" x14ac:dyDescent="0.2"/>
    <row r="916592" outlineLevel="1" x14ac:dyDescent="0.2"/>
    <row r="916593" outlineLevel="1" x14ac:dyDescent="0.2"/>
    <row r="916594" outlineLevel="1" x14ac:dyDescent="0.2"/>
    <row r="916595" outlineLevel="1" x14ac:dyDescent="0.2"/>
    <row r="916596" outlineLevel="1" x14ac:dyDescent="0.2"/>
    <row r="916597" outlineLevel="1" x14ac:dyDescent="0.2"/>
    <row r="916598" outlineLevel="1" x14ac:dyDescent="0.2"/>
    <row r="916599" outlineLevel="1" x14ac:dyDescent="0.2"/>
    <row r="916600" outlineLevel="1" x14ac:dyDescent="0.2"/>
    <row r="916601" outlineLevel="1" x14ac:dyDescent="0.2"/>
    <row r="916602" outlineLevel="1" x14ac:dyDescent="0.2"/>
    <row r="916603" outlineLevel="1" x14ac:dyDescent="0.2"/>
    <row r="916604" outlineLevel="1" x14ac:dyDescent="0.2"/>
    <row r="916605" outlineLevel="1" x14ac:dyDescent="0.2"/>
    <row r="916606" outlineLevel="1" x14ac:dyDescent="0.2"/>
    <row r="916607" outlineLevel="1" x14ac:dyDescent="0.2"/>
    <row r="916608" outlineLevel="1" x14ac:dyDescent="0.2"/>
    <row r="916609" outlineLevel="1" x14ac:dyDescent="0.2"/>
    <row r="916610" outlineLevel="1" x14ac:dyDescent="0.2"/>
    <row r="916611" outlineLevel="1" x14ac:dyDescent="0.2"/>
    <row r="916612" outlineLevel="1" x14ac:dyDescent="0.2"/>
    <row r="916613" outlineLevel="1" x14ac:dyDescent="0.2"/>
    <row r="916614" outlineLevel="1" x14ac:dyDescent="0.2"/>
    <row r="916615" outlineLevel="1" x14ac:dyDescent="0.2"/>
    <row r="916616" outlineLevel="1" x14ac:dyDescent="0.2"/>
    <row r="916617" outlineLevel="1" x14ac:dyDescent="0.2"/>
    <row r="916618" outlineLevel="1" x14ac:dyDescent="0.2"/>
    <row r="916619" outlineLevel="1" x14ac:dyDescent="0.2"/>
    <row r="916620" outlineLevel="1" x14ac:dyDescent="0.2"/>
    <row r="916621" outlineLevel="1" x14ac:dyDescent="0.2"/>
    <row r="916622" outlineLevel="1" x14ac:dyDescent="0.2"/>
    <row r="916623" outlineLevel="1" x14ac:dyDescent="0.2"/>
    <row r="916624" outlineLevel="1" x14ac:dyDescent="0.2"/>
    <row r="916625" outlineLevel="1" x14ac:dyDescent="0.2"/>
    <row r="916626" outlineLevel="1" x14ac:dyDescent="0.2"/>
    <row r="916627" outlineLevel="1" x14ac:dyDescent="0.2"/>
    <row r="916628" outlineLevel="1" x14ac:dyDescent="0.2"/>
    <row r="916629" outlineLevel="1" x14ac:dyDescent="0.2"/>
    <row r="916630" outlineLevel="1" x14ac:dyDescent="0.2"/>
    <row r="916631" outlineLevel="1" x14ac:dyDescent="0.2"/>
    <row r="916632" outlineLevel="1" x14ac:dyDescent="0.2"/>
    <row r="916633" outlineLevel="1" x14ac:dyDescent="0.2"/>
    <row r="916634" outlineLevel="1" x14ac:dyDescent="0.2"/>
    <row r="916635" outlineLevel="1" x14ac:dyDescent="0.2"/>
    <row r="916636" outlineLevel="1" x14ac:dyDescent="0.2"/>
    <row r="916637" outlineLevel="1" x14ac:dyDescent="0.2"/>
    <row r="916638" outlineLevel="1" x14ac:dyDescent="0.2"/>
    <row r="916639" outlineLevel="1" x14ac:dyDescent="0.2"/>
    <row r="916640" outlineLevel="1" x14ac:dyDescent="0.2"/>
    <row r="916641" outlineLevel="1" x14ac:dyDescent="0.2"/>
    <row r="916642" outlineLevel="1" x14ac:dyDescent="0.2"/>
    <row r="916643" outlineLevel="1" x14ac:dyDescent="0.2"/>
    <row r="916644" outlineLevel="1" x14ac:dyDescent="0.2"/>
    <row r="916645" outlineLevel="1" x14ac:dyDescent="0.2"/>
    <row r="916646" outlineLevel="1" x14ac:dyDescent="0.2"/>
    <row r="916647" outlineLevel="1" x14ac:dyDescent="0.2"/>
    <row r="916648" outlineLevel="1" x14ac:dyDescent="0.2"/>
    <row r="916649" outlineLevel="1" x14ac:dyDescent="0.2"/>
    <row r="916650" outlineLevel="1" x14ac:dyDescent="0.2"/>
    <row r="916651" outlineLevel="1" x14ac:dyDescent="0.2"/>
    <row r="916652" outlineLevel="1" x14ac:dyDescent="0.2"/>
    <row r="916653" outlineLevel="1" x14ac:dyDescent="0.2"/>
    <row r="916654" outlineLevel="1" x14ac:dyDescent="0.2"/>
    <row r="916655" outlineLevel="1" x14ac:dyDescent="0.2"/>
    <row r="916656" outlineLevel="1" x14ac:dyDescent="0.2"/>
    <row r="916657" outlineLevel="1" x14ac:dyDescent="0.2"/>
    <row r="916658" outlineLevel="1" x14ac:dyDescent="0.2"/>
    <row r="916659" outlineLevel="1" x14ac:dyDescent="0.2"/>
    <row r="916660" outlineLevel="1" x14ac:dyDescent="0.2"/>
    <row r="916661" outlineLevel="1" x14ac:dyDescent="0.2"/>
    <row r="916662" outlineLevel="1" x14ac:dyDescent="0.2"/>
    <row r="916663" outlineLevel="1" x14ac:dyDescent="0.2"/>
    <row r="916664" outlineLevel="1" x14ac:dyDescent="0.2"/>
    <row r="916665" outlineLevel="1" x14ac:dyDescent="0.2"/>
    <row r="916666" outlineLevel="1" x14ac:dyDescent="0.2"/>
    <row r="916667" outlineLevel="1" x14ac:dyDescent="0.2"/>
    <row r="916668" outlineLevel="1" x14ac:dyDescent="0.2"/>
    <row r="916669" outlineLevel="1" x14ac:dyDescent="0.2"/>
    <row r="916670" outlineLevel="1" x14ac:dyDescent="0.2"/>
    <row r="916671" outlineLevel="1" x14ac:dyDescent="0.2"/>
    <row r="916672" outlineLevel="1" x14ac:dyDescent="0.2"/>
    <row r="916673" outlineLevel="1" x14ac:dyDescent="0.2"/>
    <row r="916674" outlineLevel="1" x14ac:dyDescent="0.2"/>
    <row r="916675" outlineLevel="1" x14ac:dyDescent="0.2"/>
    <row r="916676" outlineLevel="1" x14ac:dyDescent="0.2"/>
    <row r="916677" outlineLevel="1" x14ac:dyDescent="0.2"/>
    <row r="916678" outlineLevel="1" x14ac:dyDescent="0.2"/>
    <row r="916679" outlineLevel="1" x14ac:dyDescent="0.2"/>
    <row r="916680" outlineLevel="1" x14ac:dyDescent="0.2"/>
    <row r="916681" outlineLevel="1" x14ac:dyDescent="0.2"/>
    <row r="916682" outlineLevel="1" x14ac:dyDescent="0.2"/>
    <row r="916683" outlineLevel="1" x14ac:dyDescent="0.2"/>
    <row r="916684" outlineLevel="1" x14ac:dyDescent="0.2"/>
    <row r="916685" outlineLevel="1" x14ac:dyDescent="0.2"/>
    <row r="916686" outlineLevel="1" x14ac:dyDescent="0.2"/>
    <row r="916687" outlineLevel="1" x14ac:dyDescent="0.2"/>
    <row r="916688" outlineLevel="1" x14ac:dyDescent="0.2"/>
    <row r="916689" outlineLevel="1" x14ac:dyDescent="0.2"/>
    <row r="916690" outlineLevel="1" x14ac:dyDescent="0.2"/>
    <row r="916691" outlineLevel="1" x14ac:dyDescent="0.2"/>
    <row r="916692" outlineLevel="1" x14ac:dyDescent="0.2"/>
    <row r="916693" outlineLevel="1" x14ac:dyDescent="0.2"/>
    <row r="916694" outlineLevel="1" x14ac:dyDescent="0.2"/>
    <row r="916695" outlineLevel="1" x14ac:dyDescent="0.2"/>
    <row r="916696" outlineLevel="1" x14ac:dyDescent="0.2"/>
    <row r="916697" outlineLevel="1" x14ac:dyDescent="0.2"/>
    <row r="916698" outlineLevel="1" x14ac:dyDescent="0.2"/>
    <row r="916699" outlineLevel="1" x14ac:dyDescent="0.2"/>
    <row r="916700" outlineLevel="1" x14ac:dyDescent="0.2"/>
    <row r="916701" outlineLevel="1" x14ac:dyDescent="0.2"/>
    <row r="916702" outlineLevel="1" x14ac:dyDescent="0.2"/>
    <row r="916703" outlineLevel="1" x14ac:dyDescent="0.2"/>
    <row r="916704" outlineLevel="1" x14ac:dyDescent="0.2"/>
    <row r="916705" outlineLevel="1" x14ac:dyDescent="0.2"/>
    <row r="916706" outlineLevel="1" x14ac:dyDescent="0.2"/>
    <row r="916707" outlineLevel="1" x14ac:dyDescent="0.2"/>
    <row r="916708" outlineLevel="1" x14ac:dyDescent="0.2"/>
    <row r="916709" outlineLevel="1" x14ac:dyDescent="0.2"/>
    <row r="916710" outlineLevel="1" x14ac:dyDescent="0.2"/>
    <row r="916711" outlineLevel="1" x14ac:dyDescent="0.2"/>
    <row r="916712" outlineLevel="1" x14ac:dyDescent="0.2"/>
    <row r="916713" outlineLevel="1" x14ac:dyDescent="0.2"/>
    <row r="916714" outlineLevel="1" x14ac:dyDescent="0.2"/>
    <row r="916715" outlineLevel="1" x14ac:dyDescent="0.2"/>
    <row r="916716" outlineLevel="1" x14ac:dyDescent="0.2"/>
    <row r="916717" outlineLevel="1" x14ac:dyDescent="0.2"/>
    <row r="916718" outlineLevel="1" x14ac:dyDescent="0.2"/>
    <row r="916719" outlineLevel="1" x14ac:dyDescent="0.2"/>
    <row r="916720" outlineLevel="1" x14ac:dyDescent="0.2"/>
    <row r="916721" outlineLevel="1" x14ac:dyDescent="0.2"/>
    <row r="916722" outlineLevel="1" x14ac:dyDescent="0.2"/>
    <row r="916723" outlineLevel="1" x14ac:dyDescent="0.2"/>
    <row r="916724" outlineLevel="1" x14ac:dyDescent="0.2"/>
    <row r="916725" outlineLevel="1" x14ac:dyDescent="0.2"/>
    <row r="916726" outlineLevel="1" x14ac:dyDescent="0.2"/>
    <row r="916727" outlineLevel="1" x14ac:dyDescent="0.2"/>
    <row r="916728" outlineLevel="1" x14ac:dyDescent="0.2"/>
    <row r="916729" outlineLevel="1" x14ac:dyDescent="0.2"/>
    <row r="916730" outlineLevel="1" x14ac:dyDescent="0.2"/>
    <row r="916731" outlineLevel="1" x14ac:dyDescent="0.2"/>
    <row r="916732" outlineLevel="1" x14ac:dyDescent="0.2"/>
    <row r="916733" outlineLevel="1" x14ac:dyDescent="0.2"/>
    <row r="916734" outlineLevel="1" x14ac:dyDescent="0.2"/>
    <row r="916735" outlineLevel="1" x14ac:dyDescent="0.2"/>
    <row r="916736" outlineLevel="1" x14ac:dyDescent="0.2"/>
    <row r="916737" outlineLevel="1" x14ac:dyDescent="0.2"/>
    <row r="916738" outlineLevel="1" x14ac:dyDescent="0.2"/>
    <row r="916739" outlineLevel="1" x14ac:dyDescent="0.2"/>
    <row r="916740" outlineLevel="1" x14ac:dyDescent="0.2"/>
    <row r="916741" outlineLevel="1" x14ac:dyDescent="0.2"/>
    <row r="916742" outlineLevel="1" x14ac:dyDescent="0.2"/>
    <row r="916743" outlineLevel="1" x14ac:dyDescent="0.2"/>
    <row r="916744" outlineLevel="1" x14ac:dyDescent="0.2"/>
    <row r="916745" outlineLevel="1" x14ac:dyDescent="0.2"/>
    <row r="916746" outlineLevel="1" x14ac:dyDescent="0.2"/>
    <row r="916747" outlineLevel="1" x14ac:dyDescent="0.2"/>
    <row r="916748" outlineLevel="1" x14ac:dyDescent="0.2"/>
    <row r="916749" outlineLevel="1" x14ac:dyDescent="0.2"/>
    <row r="916750" outlineLevel="1" x14ac:dyDescent="0.2"/>
    <row r="916751" outlineLevel="1" x14ac:dyDescent="0.2"/>
    <row r="916752" outlineLevel="1" x14ac:dyDescent="0.2"/>
    <row r="916753" outlineLevel="1" x14ac:dyDescent="0.2"/>
    <row r="916754" outlineLevel="1" x14ac:dyDescent="0.2"/>
    <row r="916755" outlineLevel="1" x14ac:dyDescent="0.2"/>
    <row r="916756" outlineLevel="1" x14ac:dyDescent="0.2"/>
    <row r="916757" outlineLevel="1" x14ac:dyDescent="0.2"/>
    <row r="916758" outlineLevel="1" x14ac:dyDescent="0.2"/>
    <row r="916759" outlineLevel="1" x14ac:dyDescent="0.2"/>
    <row r="916760" outlineLevel="1" x14ac:dyDescent="0.2"/>
    <row r="916761" outlineLevel="1" x14ac:dyDescent="0.2"/>
    <row r="916762" outlineLevel="1" x14ac:dyDescent="0.2"/>
    <row r="916763" outlineLevel="1" x14ac:dyDescent="0.2"/>
    <row r="916764" outlineLevel="1" x14ac:dyDescent="0.2"/>
    <row r="916765" outlineLevel="1" x14ac:dyDescent="0.2"/>
    <row r="916766" outlineLevel="1" x14ac:dyDescent="0.2"/>
    <row r="916767" outlineLevel="1" x14ac:dyDescent="0.2"/>
    <row r="916768" outlineLevel="1" x14ac:dyDescent="0.2"/>
    <row r="916769" outlineLevel="1" x14ac:dyDescent="0.2"/>
    <row r="916770" outlineLevel="1" x14ac:dyDescent="0.2"/>
    <row r="916771" outlineLevel="1" x14ac:dyDescent="0.2"/>
    <row r="916772" outlineLevel="1" x14ac:dyDescent="0.2"/>
    <row r="916773" outlineLevel="1" x14ac:dyDescent="0.2"/>
    <row r="916774" outlineLevel="1" x14ac:dyDescent="0.2"/>
    <row r="916775" outlineLevel="1" x14ac:dyDescent="0.2"/>
    <row r="916776" outlineLevel="1" x14ac:dyDescent="0.2"/>
    <row r="916777" outlineLevel="1" x14ac:dyDescent="0.2"/>
    <row r="916778" outlineLevel="1" x14ac:dyDescent="0.2"/>
    <row r="916779" outlineLevel="1" x14ac:dyDescent="0.2"/>
    <row r="916780" outlineLevel="1" x14ac:dyDescent="0.2"/>
    <row r="916781" outlineLevel="1" x14ac:dyDescent="0.2"/>
    <row r="916782" outlineLevel="1" x14ac:dyDescent="0.2"/>
    <row r="916783" outlineLevel="1" x14ac:dyDescent="0.2"/>
    <row r="916784" outlineLevel="1" x14ac:dyDescent="0.2"/>
    <row r="916785" outlineLevel="1" x14ac:dyDescent="0.2"/>
    <row r="916786" outlineLevel="1" x14ac:dyDescent="0.2"/>
    <row r="916787" outlineLevel="1" x14ac:dyDescent="0.2"/>
    <row r="916788" outlineLevel="1" x14ac:dyDescent="0.2"/>
    <row r="916789" outlineLevel="1" x14ac:dyDescent="0.2"/>
    <row r="916790" outlineLevel="1" x14ac:dyDescent="0.2"/>
    <row r="916791" outlineLevel="1" x14ac:dyDescent="0.2"/>
    <row r="916792" outlineLevel="1" x14ac:dyDescent="0.2"/>
    <row r="916793" outlineLevel="1" x14ac:dyDescent="0.2"/>
    <row r="916794" outlineLevel="1" x14ac:dyDescent="0.2"/>
    <row r="916795" outlineLevel="1" x14ac:dyDescent="0.2"/>
    <row r="916796" outlineLevel="1" x14ac:dyDescent="0.2"/>
    <row r="916797" outlineLevel="1" x14ac:dyDescent="0.2"/>
    <row r="916798" outlineLevel="1" x14ac:dyDescent="0.2"/>
    <row r="916799" outlineLevel="1" x14ac:dyDescent="0.2"/>
    <row r="916800" outlineLevel="1" x14ac:dyDescent="0.2"/>
    <row r="916801" outlineLevel="1" x14ac:dyDescent="0.2"/>
    <row r="916802" outlineLevel="1" x14ac:dyDescent="0.2"/>
    <row r="916803" outlineLevel="1" x14ac:dyDescent="0.2"/>
    <row r="916804" outlineLevel="1" x14ac:dyDescent="0.2"/>
    <row r="916805" outlineLevel="1" x14ac:dyDescent="0.2"/>
    <row r="916806" outlineLevel="1" x14ac:dyDescent="0.2"/>
    <row r="916807" outlineLevel="1" x14ac:dyDescent="0.2"/>
    <row r="916808" outlineLevel="1" x14ac:dyDescent="0.2"/>
    <row r="916809" outlineLevel="1" x14ac:dyDescent="0.2"/>
    <row r="916810" outlineLevel="1" x14ac:dyDescent="0.2"/>
    <row r="916811" outlineLevel="1" x14ac:dyDescent="0.2"/>
    <row r="916812" outlineLevel="1" x14ac:dyDescent="0.2"/>
    <row r="916813" outlineLevel="1" x14ac:dyDescent="0.2"/>
    <row r="916814" outlineLevel="1" x14ac:dyDescent="0.2"/>
    <row r="916815" outlineLevel="1" x14ac:dyDescent="0.2"/>
    <row r="916816" outlineLevel="1" x14ac:dyDescent="0.2"/>
    <row r="916817" outlineLevel="1" x14ac:dyDescent="0.2"/>
    <row r="916818" outlineLevel="1" x14ac:dyDescent="0.2"/>
    <row r="916819" outlineLevel="1" x14ac:dyDescent="0.2"/>
    <row r="916820" outlineLevel="1" x14ac:dyDescent="0.2"/>
    <row r="916821" outlineLevel="1" x14ac:dyDescent="0.2"/>
    <row r="916822" outlineLevel="1" x14ac:dyDescent="0.2"/>
    <row r="916823" outlineLevel="1" x14ac:dyDescent="0.2"/>
    <row r="916824" outlineLevel="1" x14ac:dyDescent="0.2"/>
    <row r="916825" outlineLevel="1" x14ac:dyDescent="0.2"/>
    <row r="916826" outlineLevel="1" x14ac:dyDescent="0.2"/>
    <row r="916827" outlineLevel="1" x14ac:dyDescent="0.2"/>
    <row r="916828" outlineLevel="1" x14ac:dyDescent="0.2"/>
    <row r="916829" outlineLevel="1" x14ac:dyDescent="0.2"/>
    <row r="916830" outlineLevel="1" x14ac:dyDescent="0.2"/>
    <row r="916831" outlineLevel="1" x14ac:dyDescent="0.2"/>
    <row r="916832" outlineLevel="1" x14ac:dyDescent="0.2"/>
    <row r="916833" outlineLevel="1" x14ac:dyDescent="0.2"/>
    <row r="916834" outlineLevel="1" x14ac:dyDescent="0.2"/>
    <row r="916835" outlineLevel="1" x14ac:dyDescent="0.2"/>
    <row r="916836" outlineLevel="1" x14ac:dyDescent="0.2"/>
    <row r="916837" outlineLevel="1" x14ac:dyDescent="0.2"/>
    <row r="916838" outlineLevel="1" x14ac:dyDescent="0.2"/>
    <row r="916839" outlineLevel="1" x14ac:dyDescent="0.2"/>
    <row r="916840" outlineLevel="1" x14ac:dyDescent="0.2"/>
    <row r="916841" outlineLevel="1" x14ac:dyDescent="0.2"/>
    <row r="916842" outlineLevel="1" x14ac:dyDescent="0.2"/>
    <row r="916843" outlineLevel="1" x14ac:dyDescent="0.2"/>
    <row r="916844" outlineLevel="1" x14ac:dyDescent="0.2"/>
    <row r="916845" outlineLevel="1" x14ac:dyDescent="0.2"/>
    <row r="916846" outlineLevel="1" x14ac:dyDescent="0.2"/>
    <row r="916847" outlineLevel="1" x14ac:dyDescent="0.2"/>
    <row r="916848" outlineLevel="1" x14ac:dyDescent="0.2"/>
    <row r="916849" outlineLevel="1" x14ac:dyDescent="0.2"/>
    <row r="916850" outlineLevel="1" x14ac:dyDescent="0.2"/>
    <row r="916851" outlineLevel="1" x14ac:dyDescent="0.2"/>
    <row r="916852" outlineLevel="1" x14ac:dyDescent="0.2"/>
    <row r="916853" outlineLevel="1" x14ac:dyDescent="0.2"/>
    <row r="916854" outlineLevel="1" x14ac:dyDescent="0.2"/>
    <row r="916855" outlineLevel="1" x14ac:dyDescent="0.2"/>
    <row r="916856" outlineLevel="1" x14ac:dyDescent="0.2"/>
    <row r="916857" outlineLevel="1" x14ac:dyDescent="0.2"/>
    <row r="916858" outlineLevel="1" x14ac:dyDescent="0.2"/>
    <row r="916859" outlineLevel="1" x14ac:dyDescent="0.2"/>
    <row r="916860" outlineLevel="1" x14ac:dyDescent="0.2"/>
    <row r="916861" outlineLevel="1" x14ac:dyDescent="0.2"/>
    <row r="916862" outlineLevel="1" x14ac:dyDescent="0.2"/>
    <row r="916863" outlineLevel="1" x14ac:dyDescent="0.2"/>
    <row r="916864" outlineLevel="1" x14ac:dyDescent="0.2"/>
    <row r="916865" outlineLevel="1" x14ac:dyDescent="0.2"/>
    <row r="916866" outlineLevel="1" x14ac:dyDescent="0.2"/>
    <row r="916867" outlineLevel="1" x14ac:dyDescent="0.2"/>
    <row r="916868" outlineLevel="1" x14ac:dyDescent="0.2"/>
    <row r="916869" outlineLevel="1" x14ac:dyDescent="0.2"/>
    <row r="916870" outlineLevel="1" x14ac:dyDescent="0.2"/>
    <row r="916871" outlineLevel="1" x14ac:dyDescent="0.2"/>
    <row r="916872" outlineLevel="1" x14ac:dyDescent="0.2"/>
    <row r="916873" outlineLevel="1" x14ac:dyDescent="0.2"/>
    <row r="916874" outlineLevel="1" x14ac:dyDescent="0.2"/>
    <row r="916875" outlineLevel="1" x14ac:dyDescent="0.2"/>
    <row r="916876" outlineLevel="1" x14ac:dyDescent="0.2"/>
    <row r="916877" outlineLevel="1" x14ac:dyDescent="0.2"/>
    <row r="916878" outlineLevel="1" x14ac:dyDescent="0.2"/>
    <row r="916879" outlineLevel="1" x14ac:dyDescent="0.2"/>
    <row r="916880" outlineLevel="1" x14ac:dyDescent="0.2"/>
    <row r="916881" outlineLevel="1" x14ac:dyDescent="0.2"/>
    <row r="916882" outlineLevel="1" x14ac:dyDescent="0.2"/>
    <row r="916883" outlineLevel="1" x14ac:dyDescent="0.2"/>
    <row r="916884" outlineLevel="1" x14ac:dyDescent="0.2"/>
    <row r="916885" outlineLevel="1" x14ac:dyDescent="0.2"/>
    <row r="916886" outlineLevel="1" x14ac:dyDescent="0.2"/>
    <row r="916887" outlineLevel="1" x14ac:dyDescent="0.2"/>
    <row r="916888" outlineLevel="1" x14ac:dyDescent="0.2"/>
    <row r="916889" outlineLevel="1" x14ac:dyDescent="0.2"/>
    <row r="916890" outlineLevel="1" x14ac:dyDescent="0.2"/>
    <row r="916891" outlineLevel="1" x14ac:dyDescent="0.2"/>
    <row r="916892" outlineLevel="1" x14ac:dyDescent="0.2"/>
    <row r="916893" outlineLevel="1" x14ac:dyDescent="0.2"/>
    <row r="916894" outlineLevel="1" x14ac:dyDescent="0.2"/>
    <row r="916895" outlineLevel="1" x14ac:dyDescent="0.2"/>
    <row r="916896" outlineLevel="1" x14ac:dyDescent="0.2"/>
    <row r="916897" outlineLevel="1" x14ac:dyDescent="0.2"/>
    <row r="916898" outlineLevel="1" x14ac:dyDescent="0.2"/>
    <row r="916899" outlineLevel="1" x14ac:dyDescent="0.2"/>
    <row r="916900" outlineLevel="1" x14ac:dyDescent="0.2"/>
    <row r="916901" outlineLevel="1" x14ac:dyDescent="0.2"/>
    <row r="916902" outlineLevel="1" x14ac:dyDescent="0.2"/>
    <row r="916903" outlineLevel="1" x14ac:dyDescent="0.2"/>
    <row r="916904" outlineLevel="1" x14ac:dyDescent="0.2"/>
    <row r="916905" outlineLevel="1" x14ac:dyDescent="0.2"/>
    <row r="916906" outlineLevel="1" x14ac:dyDescent="0.2"/>
    <row r="916907" outlineLevel="1" x14ac:dyDescent="0.2"/>
    <row r="916908" outlineLevel="1" x14ac:dyDescent="0.2"/>
    <row r="916909" outlineLevel="1" x14ac:dyDescent="0.2"/>
    <row r="916910" outlineLevel="1" x14ac:dyDescent="0.2"/>
    <row r="916911" outlineLevel="1" x14ac:dyDescent="0.2"/>
    <row r="916912" outlineLevel="1" x14ac:dyDescent="0.2"/>
    <row r="916913" outlineLevel="1" x14ac:dyDescent="0.2"/>
    <row r="916914" outlineLevel="1" x14ac:dyDescent="0.2"/>
    <row r="916915" outlineLevel="1" x14ac:dyDescent="0.2"/>
    <row r="916916" outlineLevel="1" x14ac:dyDescent="0.2"/>
    <row r="916917" outlineLevel="1" x14ac:dyDescent="0.2"/>
    <row r="916918" outlineLevel="1" x14ac:dyDescent="0.2"/>
    <row r="916919" outlineLevel="1" x14ac:dyDescent="0.2"/>
    <row r="916920" outlineLevel="1" x14ac:dyDescent="0.2"/>
    <row r="916921" outlineLevel="1" x14ac:dyDescent="0.2"/>
    <row r="916922" outlineLevel="1" x14ac:dyDescent="0.2"/>
    <row r="916923" outlineLevel="1" x14ac:dyDescent="0.2"/>
    <row r="916924" outlineLevel="1" x14ac:dyDescent="0.2"/>
    <row r="916925" outlineLevel="1" x14ac:dyDescent="0.2"/>
    <row r="916926" outlineLevel="1" x14ac:dyDescent="0.2"/>
    <row r="916927" outlineLevel="1" x14ac:dyDescent="0.2"/>
    <row r="916928" outlineLevel="1" x14ac:dyDescent="0.2"/>
    <row r="916929" outlineLevel="1" x14ac:dyDescent="0.2"/>
    <row r="916930" outlineLevel="1" x14ac:dyDescent="0.2"/>
    <row r="916931" outlineLevel="1" x14ac:dyDescent="0.2"/>
    <row r="916932" outlineLevel="1" x14ac:dyDescent="0.2"/>
    <row r="916933" outlineLevel="1" x14ac:dyDescent="0.2"/>
    <row r="916934" outlineLevel="1" x14ac:dyDescent="0.2"/>
    <row r="916935" outlineLevel="1" x14ac:dyDescent="0.2"/>
    <row r="916936" outlineLevel="1" x14ac:dyDescent="0.2"/>
    <row r="916937" outlineLevel="1" x14ac:dyDescent="0.2"/>
    <row r="916938" outlineLevel="1" x14ac:dyDescent="0.2"/>
    <row r="916939" outlineLevel="1" x14ac:dyDescent="0.2"/>
    <row r="916940" outlineLevel="1" x14ac:dyDescent="0.2"/>
    <row r="916941" outlineLevel="1" x14ac:dyDescent="0.2"/>
    <row r="916942" outlineLevel="1" x14ac:dyDescent="0.2"/>
    <row r="916943" outlineLevel="1" x14ac:dyDescent="0.2"/>
    <row r="916944" outlineLevel="1" x14ac:dyDescent="0.2"/>
    <row r="916945" outlineLevel="1" x14ac:dyDescent="0.2"/>
    <row r="916946" outlineLevel="1" x14ac:dyDescent="0.2"/>
    <row r="916947" outlineLevel="1" x14ac:dyDescent="0.2"/>
    <row r="916948" outlineLevel="1" x14ac:dyDescent="0.2"/>
    <row r="916949" outlineLevel="1" x14ac:dyDescent="0.2"/>
    <row r="916950" outlineLevel="1" x14ac:dyDescent="0.2"/>
    <row r="916951" outlineLevel="1" x14ac:dyDescent="0.2"/>
    <row r="916952" outlineLevel="1" x14ac:dyDescent="0.2"/>
    <row r="916953" outlineLevel="1" x14ac:dyDescent="0.2"/>
    <row r="916954" outlineLevel="1" x14ac:dyDescent="0.2"/>
    <row r="916955" outlineLevel="1" x14ac:dyDescent="0.2"/>
    <row r="916956" outlineLevel="1" x14ac:dyDescent="0.2"/>
    <row r="916957" outlineLevel="1" x14ac:dyDescent="0.2"/>
    <row r="916958" outlineLevel="1" x14ac:dyDescent="0.2"/>
    <row r="916959" outlineLevel="1" x14ac:dyDescent="0.2"/>
    <row r="916960" outlineLevel="1" x14ac:dyDescent="0.2"/>
    <row r="916961" outlineLevel="1" x14ac:dyDescent="0.2"/>
    <row r="916962" outlineLevel="1" x14ac:dyDescent="0.2"/>
    <row r="916963" outlineLevel="1" x14ac:dyDescent="0.2"/>
    <row r="916964" outlineLevel="1" x14ac:dyDescent="0.2"/>
    <row r="916965" outlineLevel="1" x14ac:dyDescent="0.2"/>
    <row r="916966" outlineLevel="1" x14ac:dyDescent="0.2"/>
    <row r="916967" outlineLevel="1" x14ac:dyDescent="0.2"/>
    <row r="916968" outlineLevel="1" x14ac:dyDescent="0.2"/>
    <row r="916969" outlineLevel="1" x14ac:dyDescent="0.2"/>
    <row r="916970" outlineLevel="1" x14ac:dyDescent="0.2"/>
    <row r="916971" outlineLevel="1" x14ac:dyDescent="0.2"/>
    <row r="916972" outlineLevel="1" x14ac:dyDescent="0.2"/>
    <row r="916973" outlineLevel="1" x14ac:dyDescent="0.2"/>
    <row r="916974" outlineLevel="1" x14ac:dyDescent="0.2"/>
    <row r="916975" outlineLevel="1" x14ac:dyDescent="0.2"/>
    <row r="916976" outlineLevel="1" x14ac:dyDescent="0.2"/>
    <row r="916977" outlineLevel="1" x14ac:dyDescent="0.2"/>
    <row r="916978" outlineLevel="1" x14ac:dyDescent="0.2"/>
    <row r="916979" outlineLevel="1" x14ac:dyDescent="0.2"/>
    <row r="916980" outlineLevel="1" x14ac:dyDescent="0.2"/>
    <row r="916981" outlineLevel="1" x14ac:dyDescent="0.2"/>
    <row r="916982" outlineLevel="1" x14ac:dyDescent="0.2"/>
    <row r="916983" outlineLevel="1" x14ac:dyDescent="0.2"/>
    <row r="916984" outlineLevel="1" x14ac:dyDescent="0.2"/>
    <row r="916985" outlineLevel="1" x14ac:dyDescent="0.2"/>
    <row r="916986" outlineLevel="1" x14ac:dyDescent="0.2"/>
    <row r="916987" outlineLevel="1" x14ac:dyDescent="0.2"/>
    <row r="916988" outlineLevel="1" x14ac:dyDescent="0.2"/>
    <row r="916989" outlineLevel="1" x14ac:dyDescent="0.2"/>
    <row r="916990" outlineLevel="1" x14ac:dyDescent="0.2"/>
    <row r="916991" outlineLevel="1" x14ac:dyDescent="0.2"/>
    <row r="916992" outlineLevel="1" x14ac:dyDescent="0.2"/>
    <row r="916993" outlineLevel="1" x14ac:dyDescent="0.2"/>
    <row r="916994" outlineLevel="1" x14ac:dyDescent="0.2"/>
    <row r="916995" outlineLevel="1" x14ac:dyDescent="0.2"/>
    <row r="916996" outlineLevel="1" x14ac:dyDescent="0.2"/>
    <row r="916997" outlineLevel="1" x14ac:dyDescent="0.2"/>
    <row r="916998" outlineLevel="1" x14ac:dyDescent="0.2"/>
    <row r="916999" outlineLevel="1" x14ac:dyDescent="0.2"/>
    <row r="917000" outlineLevel="1" x14ac:dyDescent="0.2"/>
    <row r="917001" outlineLevel="1" x14ac:dyDescent="0.2"/>
    <row r="917002" outlineLevel="1" x14ac:dyDescent="0.2"/>
    <row r="917003" outlineLevel="1" x14ac:dyDescent="0.2"/>
    <row r="917004" outlineLevel="1" x14ac:dyDescent="0.2"/>
    <row r="917005" outlineLevel="1" x14ac:dyDescent="0.2"/>
    <row r="917006" outlineLevel="1" x14ac:dyDescent="0.2"/>
    <row r="917007" outlineLevel="1" x14ac:dyDescent="0.2"/>
    <row r="917008" outlineLevel="1" x14ac:dyDescent="0.2"/>
    <row r="917009" outlineLevel="1" x14ac:dyDescent="0.2"/>
    <row r="917010" outlineLevel="1" x14ac:dyDescent="0.2"/>
    <row r="917011" outlineLevel="1" x14ac:dyDescent="0.2"/>
    <row r="917012" outlineLevel="1" x14ac:dyDescent="0.2"/>
    <row r="917013" outlineLevel="1" x14ac:dyDescent="0.2"/>
    <row r="917014" outlineLevel="1" x14ac:dyDescent="0.2"/>
    <row r="917015" outlineLevel="1" x14ac:dyDescent="0.2"/>
    <row r="917016" outlineLevel="1" x14ac:dyDescent="0.2"/>
    <row r="917017" outlineLevel="1" x14ac:dyDescent="0.2"/>
    <row r="917018" outlineLevel="1" x14ac:dyDescent="0.2"/>
    <row r="917019" outlineLevel="1" x14ac:dyDescent="0.2"/>
    <row r="917020" outlineLevel="1" x14ac:dyDescent="0.2"/>
    <row r="917021" outlineLevel="1" x14ac:dyDescent="0.2"/>
    <row r="917022" outlineLevel="1" x14ac:dyDescent="0.2"/>
    <row r="917023" outlineLevel="1" x14ac:dyDescent="0.2"/>
    <row r="917024" outlineLevel="1" x14ac:dyDescent="0.2"/>
    <row r="917025" outlineLevel="1" x14ac:dyDescent="0.2"/>
    <row r="917026" outlineLevel="1" x14ac:dyDescent="0.2"/>
    <row r="917027" outlineLevel="1" x14ac:dyDescent="0.2"/>
    <row r="917028" outlineLevel="1" x14ac:dyDescent="0.2"/>
    <row r="917029" outlineLevel="1" x14ac:dyDescent="0.2"/>
    <row r="917030" outlineLevel="1" x14ac:dyDescent="0.2"/>
    <row r="917031" outlineLevel="1" x14ac:dyDescent="0.2"/>
    <row r="917032" outlineLevel="1" x14ac:dyDescent="0.2"/>
    <row r="917033" outlineLevel="1" x14ac:dyDescent="0.2"/>
    <row r="917034" outlineLevel="1" x14ac:dyDescent="0.2"/>
    <row r="917035" outlineLevel="1" x14ac:dyDescent="0.2"/>
    <row r="917036" outlineLevel="1" x14ac:dyDescent="0.2"/>
    <row r="917037" outlineLevel="1" x14ac:dyDescent="0.2"/>
    <row r="917038" outlineLevel="1" x14ac:dyDescent="0.2"/>
    <row r="917039" outlineLevel="1" x14ac:dyDescent="0.2"/>
    <row r="917040" outlineLevel="1" x14ac:dyDescent="0.2"/>
    <row r="917041" outlineLevel="1" x14ac:dyDescent="0.2"/>
    <row r="917042" outlineLevel="1" x14ac:dyDescent="0.2"/>
    <row r="917043" outlineLevel="1" x14ac:dyDescent="0.2"/>
    <row r="917044" outlineLevel="1" x14ac:dyDescent="0.2"/>
    <row r="917045" outlineLevel="1" x14ac:dyDescent="0.2"/>
    <row r="917046" outlineLevel="1" x14ac:dyDescent="0.2"/>
    <row r="917047" outlineLevel="1" x14ac:dyDescent="0.2"/>
    <row r="917048" outlineLevel="1" x14ac:dyDescent="0.2"/>
    <row r="917049" outlineLevel="1" x14ac:dyDescent="0.2"/>
    <row r="917050" outlineLevel="1" x14ac:dyDescent="0.2"/>
    <row r="917051" outlineLevel="1" x14ac:dyDescent="0.2"/>
    <row r="917052" outlineLevel="1" x14ac:dyDescent="0.2"/>
    <row r="917053" outlineLevel="1" x14ac:dyDescent="0.2"/>
    <row r="917054" outlineLevel="1" x14ac:dyDescent="0.2"/>
    <row r="917055" outlineLevel="1" x14ac:dyDescent="0.2"/>
    <row r="917056" outlineLevel="1" x14ac:dyDescent="0.2"/>
    <row r="917057" outlineLevel="1" x14ac:dyDescent="0.2"/>
    <row r="917058" outlineLevel="1" x14ac:dyDescent="0.2"/>
    <row r="917059" outlineLevel="1" x14ac:dyDescent="0.2"/>
    <row r="917060" outlineLevel="1" x14ac:dyDescent="0.2"/>
    <row r="917061" outlineLevel="1" x14ac:dyDescent="0.2"/>
    <row r="917062" outlineLevel="1" x14ac:dyDescent="0.2"/>
    <row r="917063" outlineLevel="1" x14ac:dyDescent="0.2"/>
    <row r="917064" outlineLevel="1" x14ac:dyDescent="0.2"/>
    <row r="917065" outlineLevel="1" x14ac:dyDescent="0.2"/>
    <row r="917066" outlineLevel="1" x14ac:dyDescent="0.2"/>
    <row r="917067" outlineLevel="1" x14ac:dyDescent="0.2"/>
    <row r="917068" outlineLevel="1" x14ac:dyDescent="0.2"/>
    <row r="917069" outlineLevel="1" x14ac:dyDescent="0.2"/>
    <row r="917070" outlineLevel="1" x14ac:dyDescent="0.2"/>
    <row r="917071" outlineLevel="1" x14ac:dyDescent="0.2"/>
    <row r="917072" outlineLevel="1" x14ac:dyDescent="0.2"/>
    <row r="917073" outlineLevel="1" x14ac:dyDescent="0.2"/>
    <row r="917074" outlineLevel="1" x14ac:dyDescent="0.2"/>
    <row r="917075" outlineLevel="1" x14ac:dyDescent="0.2"/>
    <row r="917076" outlineLevel="1" x14ac:dyDescent="0.2"/>
    <row r="917077" outlineLevel="1" x14ac:dyDescent="0.2"/>
    <row r="917078" outlineLevel="1" x14ac:dyDescent="0.2"/>
    <row r="917079" outlineLevel="1" x14ac:dyDescent="0.2"/>
    <row r="917080" outlineLevel="1" x14ac:dyDescent="0.2"/>
    <row r="917081" outlineLevel="1" x14ac:dyDescent="0.2"/>
    <row r="917082" outlineLevel="1" x14ac:dyDescent="0.2"/>
    <row r="917083" outlineLevel="1" x14ac:dyDescent="0.2"/>
    <row r="917084" outlineLevel="1" x14ac:dyDescent="0.2"/>
    <row r="917085" outlineLevel="1" x14ac:dyDescent="0.2"/>
    <row r="917086" outlineLevel="1" x14ac:dyDescent="0.2"/>
    <row r="917087" outlineLevel="1" x14ac:dyDescent="0.2"/>
    <row r="917088" outlineLevel="1" x14ac:dyDescent="0.2"/>
    <row r="917089" outlineLevel="1" x14ac:dyDescent="0.2"/>
    <row r="917090" outlineLevel="1" x14ac:dyDescent="0.2"/>
    <row r="917091" outlineLevel="1" x14ac:dyDescent="0.2"/>
    <row r="917092" outlineLevel="1" x14ac:dyDescent="0.2"/>
    <row r="917093" outlineLevel="1" x14ac:dyDescent="0.2"/>
    <row r="917094" outlineLevel="1" x14ac:dyDescent="0.2"/>
    <row r="917095" outlineLevel="1" x14ac:dyDescent="0.2"/>
    <row r="917096" outlineLevel="1" x14ac:dyDescent="0.2"/>
    <row r="917097" outlineLevel="1" x14ac:dyDescent="0.2"/>
    <row r="917098" outlineLevel="1" x14ac:dyDescent="0.2"/>
    <row r="917099" outlineLevel="1" x14ac:dyDescent="0.2"/>
    <row r="917100" outlineLevel="1" x14ac:dyDescent="0.2"/>
    <row r="917101" outlineLevel="1" x14ac:dyDescent="0.2"/>
    <row r="917102" outlineLevel="1" x14ac:dyDescent="0.2"/>
    <row r="917103" outlineLevel="1" x14ac:dyDescent="0.2"/>
    <row r="917104" outlineLevel="1" x14ac:dyDescent="0.2"/>
    <row r="917105" outlineLevel="1" x14ac:dyDescent="0.2"/>
    <row r="917106" outlineLevel="1" x14ac:dyDescent="0.2"/>
    <row r="917107" outlineLevel="1" x14ac:dyDescent="0.2"/>
    <row r="917108" outlineLevel="1" x14ac:dyDescent="0.2"/>
    <row r="917109" outlineLevel="1" x14ac:dyDescent="0.2"/>
    <row r="917110" outlineLevel="1" x14ac:dyDescent="0.2"/>
    <row r="917111" outlineLevel="1" x14ac:dyDescent="0.2"/>
    <row r="917112" outlineLevel="1" x14ac:dyDescent="0.2"/>
    <row r="917113" outlineLevel="1" x14ac:dyDescent="0.2"/>
    <row r="917114" outlineLevel="1" x14ac:dyDescent="0.2"/>
    <row r="917115" outlineLevel="1" x14ac:dyDescent="0.2"/>
    <row r="917116" outlineLevel="1" x14ac:dyDescent="0.2"/>
    <row r="917117" outlineLevel="1" x14ac:dyDescent="0.2"/>
    <row r="917118" outlineLevel="1" x14ac:dyDescent="0.2"/>
    <row r="917119" outlineLevel="1" x14ac:dyDescent="0.2"/>
    <row r="917120" outlineLevel="1" x14ac:dyDescent="0.2"/>
    <row r="917121" outlineLevel="1" x14ac:dyDescent="0.2"/>
    <row r="917122" outlineLevel="1" x14ac:dyDescent="0.2"/>
    <row r="917123" outlineLevel="1" x14ac:dyDescent="0.2"/>
    <row r="917124" outlineLevel="1" x14ac:dyDescent="0.2"/>
    <row r="917125" outlineLevel="1" x14ac:dyDescent="0.2"/>
    <row r="917126" outlineLevel="1" x14ac:dyDescent="0.2"/>
    <row r="917127" outlineLevel="1" x14ac:dyDescent="0.2"/>
    <row r="917128" outlineLevel="1" x14ac:dyDescent="0.2"/>
    <row r="917129" outlineLevel="1" x14ac:dyDescent="0.2"/>
    <row r="917130" outlineLevel="1" x14ac:dyDescent="0.2"/>
    <row r="917131" outlineLevel="1" x14ac:dyDescent="0.2"/>
    <row r="917132" outlineLevel="1" x14ac:dyDescent="0.2"/>
    <row r="917133" outlineLevel="1" x14ac:dyDescent="0.2"/>
    <row r="917134" outlineLevel="1" x14ac:dyDescent="0.2"/>
    <row r="917135" outlineLevel="1" x14ac:dyDescent="0.2"/>
    <row r="917136" outlineLevel="1" x14ac:dyDescent="0.2"/>
    <row r="917137" outlineLevel="1" x14ac:dyDescent="0.2"/>
    <row r="917138" outlineLevel="1" x14ac:dyDescent="0.2"/>
    <row r="917139" outlineLevel="1" x14ac:dyDescent="0.2"/>
    <row r="917140" outlineLevel="1" x14ac:dyDescent="0.2"/>
    <row r="917141" outlineLevel="1" x14ac:dyDescent="0.2"/>
    <row r="917142" outlineLevel="1" x14ac:dyDescent="0.2"/>
    <row r="917143" outlineLevel="1" x14ac:dyDescent="0.2"/>
    <row r="917144" outlineLevel="1" x14ac:dyDescent="0.2"/>
    <row r="917145" outlineLevel="1" x14ac:dyDescent="0.2"/>
    <row r="917146" outlineLevel="1" x14ac:dyDescent="0.2"/>
    <row r="917147" outlineLevel="1" x14ac:dyDescent="0.2"/>
    <row r="917148" outlineLevel="1" x14ac:dyDescent="0.2"/>
    <row r="917149" outlineLevel="1" x14ac:dyDescent="0.2"/>
    <row r="917150" outlineLevel="1" x14ac:dyDescent="0.2"/>
    <row r="917151" outlineLevel="1" x14ac:dyDescent="0.2"/>
    <row r="917152" outlineLevel="1" x14ac:dyDescent="0.2"/>
    <row r="917153" outlineLevel="1" x14ac:dyDescent="0.2"/>
    <row r="917154" outlineLevel="1" x14ac:dyDescent="0.2"/>
    <row r="917155" outlineLevel="1" x14ac:dyDescent="0.2"/>
    <row r="917156" outlineLevel="1" x14ac:dyDescent="0.2"/>
    <row r="917157" outlineLevel="1" x14ac:dyDescent="0.2"/>
    <row r="917158" outlineLevel="1" x14ac:dyDescent="0.2"/>
    <row r="917159" outlineLevel="1" x14ac:dyDescent="0.2"/>
    <row r="917160" outlineLevel="1" x14ac:dyDescent="0.2"/>
    <row r="917161" outlineLevel="1" x14ac:dyDescent="0.2"/>
    <row r="917162" outlineLevel="1" x14ac:dyDescent="0.2"/>
    <row r="917163" outlineLevel="1" x14ac:dyDescent="0.2"/>
    <row r="917164" outlineLevel="1" x14ac:dyDescent="0.2"/>
    <row r="917165" outlineLevel="1" x14ac:dyDescent="0.2"/>
    <row r="917166" outlineLevel="1" x14ac:dyDescent="0.2"/>
    <row r="917167" outlineLevel="1" x14ac:dyDescent="0.2"/>
    <row r="917168" outlineLevel="1" x14ac:dyDescent="0.2"/>
    <row r="917169" outlineLevel="1" x14ac:dyDescent="0.2"/>
    <row r="917170" outlineLevel="1" x14ac:dyDescent="0.2"/>
    <row r="917171" outlineLevel="1" x14ac:dyDescent="0.2"/>
    <row r="917172" outlineLevel="1" x14ac:dyDescent="0.2"/>
    <row r="917173" outlineLevel="1" x14ac:dyDescent="0.2"/>
    <row r="917174" outlineLevel="1" x14ac:dyDescent="0.2"/>
    <row r="917175" outlineLevel="1" x14ac:dyDescent="0.2"/>
    <row r="917176" outlineLevel="1" x14ac:dyDescent="0.2"/>
    <row r="917177" outlineLevel="1" x14ac:dyDescent="0.2"/>
    <row r="917178" outlineLevel="1" x14ac:dyDescent="0.2"/>
    <row r="917179" outlineLevel="1" x14ac:dyDescent="0.2"/>
    <row r="917180" outlineLevel="1" x14ac:dyDescent="0.2"/>
    <row r="917181" outlineLevel="1" x14ac:dyDescent="0.2"/>
    <row r="917182" outlineLevel="1" x14ac:dyDescent="0.2"/>
    <row r="917183" outlineLevel="1" x14ac:dyDescent="0.2"/>
    <row r="917184" outlineLevel="1" x14ac:dyDescent="0.2"/>
    <row r="917185" outlineLevel="1" x14ac:dyDescent="0.2"/>
    <row r="917186" outlineLevel="1" x14ac:dyDescent="0.2"/>
    <row r="917187" outlineLevel="1" x14ac:dyDescent="0.2"/>
    <row r="917188" outlineLevel="1" x14ac:dyDescent="0.2"/>
    <row r="917189" outlineLevel="1" x14ac:dyDescent="0.2"/>
    <row r="917190" outlineLevel="1" x14ac:dyDescent="0.2"/>
    <row r="917191" outlineLevel="1" x14ac:dyDescent="0.2"/>
    <row r="917192" outlineLevel="1" x14ac:dyDescent="0.2"/>
    <row r="917193" outlineLevel="1" x14ac:dyDescent="0.2"/>
    <row r="917194" outlineLevel="1" x14ac:dyDescent="0.2"/>
    <row r="917195" outlineLevel="1" x14ac:dyDescent="0.2"/>
    <row r="917196" outlineLevel="1" x14ac:dyDescent="0.2"/>
    <row r="917197" outlineLevel="1" x14ac:dyDescent="0.2"/>
    <row r="917198" outlineLevel="1" x14ac:dyDescent="0.2"/>
    <row r="917199" outlineLevel="1" x14ac:dyDescent="0.2"/>
    <row r="917200" outlineLevel="1" x14ac:dyDescent="0.2"/>
    <row r="917201" outlineLevel="1" x14ac:dyDescent="0.2"/>
    <row r="917202" outlineLevel="1" x14ac:dyDescent="0.2"/>
    <row r="917203" outlineLevel="1" x14ac:dyDescent="0.2"/>
    <row r="917204" outlineLevel="1" x14ac:dyDescent="0.2"/>
    <row r="917205" outlineLevel="1" x14ac:dyDescent="0.2"/>
    <row r="917206" outlineLevel="1" x14ac:dyDescent="0.2"/>
    <row r="917207" outlineLevel="1" x14ac:dyDescent="0.2"/>
    <row r="917208" outlineLevel="1" x14ac:dyDescent="0.2"/>
    <row r="917209" outlineLevel="1" x14ac:dyDescent="0.2"/>
    <row r="917210" outlineLevel="1" x14ac:dyDescent="0.2"/>
    <row r="917211" outlineLevel="1" x14ac:dyDescent="0.2"/>
    <row r="917212" outlineLevel="1" x14ac:dyDescent="0.2"/>
    <row r="917213" outlineLevel="1" x14ac:dyDescent="0.2"/>
    <row r="917214" outlineLevel="1" x14ac:dyDescent="0.2"/>
    <row r="917215" outlineLevel="1" x14ac:dyDescent="0.2"/>
    <row r="917216" outlineLevel="1" x14ac:dyDescent="0.2"/>
    <row r="917217" outlineLevel="1" x14ac:dyDescent="0.2"/>
    <row r="917218" outlineLevel="1" x14ac:dyDescent="0.2"/>
    <row r="917219" outlineLevel="1" x14ac:dyDescent="0.2"/>
    <row r="917220" outlineLevel="1" x14ac:dyDescent="0.2"/>
    <row r="917221" outlineLevel="1" x14ac:dyDescent="0.2"/>
    <row r="917222" outlineLevel="1" x14ac:dyDescent="0.2"/>
    <row r="917223" outlineLevel="1" x14ac:dyDescent="0.2"/>
    <row r="917224" outlineLevel="1" x14ac:dyDescent="0.2"/>
    <row r="917225" outlineLevel="1" x14ac:dyDescent="0.2"/>
    <row r="917226" outlineLevel="1" x14ac:dyDescent="0.2"/>
    <row r="917227" outlineLevel="1" x14ac:dyDescent="0.2"/>
    <row r="917228" outlineLevel="1" x14ac:dyDescent="0.2"/>
    <row r="917229" outlineLevel="1" x14ac:dyDescent="0.2"/>
    <row r="917230" outlineLevel="1" x14ac:dyDescent="0.2"/>
    <row r="917231" outlineLevel="1" x14ac:dyDescent="0.2"/>
    <row r="917232" outlineLevel="1" x14ac:dyDescent="0.2"/>
    <row r="917233" outlineLevel="1" x14ac:dyDescent="0.2"/>
    <row r="917234" outlineLevel="1" x14ac:dyDescent="0.2"/>
    <row r="917235" outlineLevel="1" x14ac:dyDescent="0.2"/>
    <row r="917236" outlineLevel="1" x14ac:dyDescent="0.2"/>
    <row r="917237" outlineLevel="1" x14ac:dyDescent="0.2"/>
    <row r="917238" outlineLevel="1" x14ac:dyDescent="0.2"/>
    <row r="917239" outlineLevel="1" x14ac:dyDescent="0.2"/>
    <row r="917240" outlineLevel="1" x14ac:dyDescent="0.2"/>
    <row r="917241" outlineLevel="1" x14ac:dyDescent="0.2"/>
    <row r="917242" outlineLevel="1" x14ac:dyDescent="0.2"/>
    <row r="917243" outlineLevel="1" x14ac:dyDescent="0.2"/>
    <row r="917244" outlineLevel="1" x14ac:dyDescent="0.2"/>
    <row r="917245" outlineLevel="1" x14ac:dyDescent="0.2"/>
    <row r="917246" outlineLevel="1" x14ac:dyDescent="0.2"/>
    <row r="917247" outlineLevel="1" x14ac:dyDescent="0.2"/>
    <row r="917248" outlineLevel="1" x14ac:dyDescent="0.2"/>
    <row r="917249" outlineLevel="1" x14ac:dyDescent="0.2"/>
    <row r="917250" outlineLevel="1" x14ac:dyDescent="0.2"/>
    <row r="917251" outlineLevel="1" x14ac:dyDescent="0.2"/>
    <row r="917252" outlineLevel="1" x14ac:dyDescent="0.2"/>
    <row r="917253" outlineLevel="1" x14ac:dyDescent="0.2"/>
    <row r="917254" outlineLevel="1" x14ac:dyDescent="0.2"/>
    <row r="917255" outlineLevel="1" x14ac:dyDescent="0.2"/>
    <row r="917256" outlineLevel="1" x14ac:dyDescent="0.2"/>
    <row r="917257" outlineLevel="1" x14ac:dyDescent="0.2"/>
    <row r="917258" outlineLevel="1" x14ac:dyDescent="0.2"/>
    <row r="917259" outlineLevel="1" x14ac:dyDescent="0.2"/>
    <row r="917260" outlineLevel="1" x14ac:dyDescent="0.2"/>
    <row r="917261" outlineLevel="1" x14ac:dyDescent="0.2"/>
    <row r="917262" outlineLevel="1" x14ac:dyDescent="0.2"/>
    <row r="917263" outlineLevel="1" x14ac:dyDescent="0.2"/>
    <row r="917264" outlineLevel="1" x14ac:dyDescent="0.2"/>
    <row r="917265" outlineLevel="1" x14ac:dyDescent="0.2"/>
    <row r="917266" outlineLevel="1" x14ac:dyDescent="0.2"/>
    <row r="917267" outlineLevel="1" x14ac:dyDescent="0.2"/>
    <row r="917268" outlineLevel="1" x14ac:dyDescent="0.2"/>
    <row r="917269" outlineLevel="1" x14ac:dyDescent="0.2"/>
    <row r="917270" outlineLevel="1" x14ac:dyDescent="0.2"/>
    <row r="917271" outlineLevel="1" x14ac:dyDescent="0.2"/>
    <row r="917272" outlineLevel="1" x14ac:dyDescent="0.2"/>
    <row r="917273" outlineLevel="1" x14ac:dyDescent="0.2"/>
    <row r="917274" outlineLevel="1" x14ac:dyDescent="0.2"/>
    <row r="917275" outlineLevel="1" x14ac:dyDescent="0.2"/>
    <row r="917276" outlineLevel="1" x14ac:dyDescent="0.2"/>
    <row r="917277" outlineLevel="1" x14ac:dyDescent="0.2"/>
    <row r="917278" outlineLevel="1" x14ac:dyDescent="0.2"/>
    <row r="917279" outlineLevel="1" x14ac:dyDescent="0.2"/>
    <row r="917280" outlineLevel="1" x14ac:dyDescent="0.2"/>
    <row r="917281" outlineLevel="1" x14ac:dyDescent="0.2"/>
    <row r="917282" outlineLevel="1" x14ac:dyDescent="0.2"/>
    <row r="917283" outlineLevel="1" x14ac:dyDescent="0.2"/>
    <row r="917284" outlineLevel="1" x14ac:dyDescent="0.2"/>
    <row r="917285" outlineLevel="1" x14ac:dyDescent="0.2"/>
    <row r="917286" outlineLevel="1" x14ac:dyDescent="0.2"/>
    <row r="917287" outlineLevel="1" x14ac:dyDescent="0.2"/>
    <row r="917288" outlineLevel="1" x14ac:dyDescent="0.2"/>
    <row r="917289" outlineLevel="1" x14ac:dyDescent="0.2"/>
    <row r="917290" outlineLevel="1" x14ac:dyDescent="0.2"/>
    <row r="917291" outlineLevel="1" x14ac:dyDescent="0.2"/>
    <row r="917292" outlineLevel="1" x14ac:dyDescent="0.2"/>
    <row r="917293" outlineLevel="1" x14ac:dyDescent="0.2"/>
    <row r="917294" outlineLevel="1" x14ac:dyDescent="0.2"/>
    <row r="917295" outlineLevel="1" x14ac:dyDescent="0.2"/>
    <row r="917296" outlineLevel="1" x14ac:dyDescent="0.2"/>
    <row r="917297" outlineLevel="1" x14ac:dyDescent="0.2"/>
    <row r="917298" outlineLevel="1" x14ac:dyDescent="0.2"/>
    <row r="917299" outlineLevel="1" x14ac:dyDescent="0.2"/>
    <row r="917300" outlineLevel="1" x14ac:dyDescent="0.2"/>
    <row r="917301" outlineLevel="1" x14ac:dyDescent="0.2"/>
    <row r="917302" outlineLevel="1" x14ac:dyDescent="0.2"/>
    <row r="917303" outlineLevel="1" x14ac:dyDescent="0.2"/>
    <row r="917304" outlineLevel="1" x14ac:dyDescent="0.2"/>
    <row r="917305" outlineLevel="1" x14ac:dyDescent="0.2"/>
    <row r="917306" outlineLevel="1" x14ac:dyDescent="0.2"/>
    <row r="917307" outlineLevel="1" x14ac:dyDescent="0.2"/>
    <row r="917308" outlineLevel="1" x14ac:dyDescent="0.2"/>
    <row r="917309" outlineLevel="1" x14ac:dyDescent="0.2"/>
    <row r="917310" outlineLevel="1" x14ac:dyDescent="0.2"/>
    <row r="917311" outlineLevel="1" x14ac:dyDescent="0.2"/>
    <row r="917312" outlineLevel="1" x14ac:dyDescent="0.2"/>
    <row r="917313" outlineLevel="1" x14ac:dyDescent="0.2"/>
    <row r="917314" outlineLevel="1" x14ac:dyDescent="0.2"/>
    <row r="917315" outlineLevel="1" x14ac:dyDescent="0.2"/>
    <row r="917316" outlineLevel="1" x14ac:dyDescent="0.2"/>
    <row r="917317" outlineLevel="1" x14ac:dyDescent="0.2"/>
    <row r="917318" outlineLevel="1" x14ac:dyDescent="0.2"/>
    <row r="917319" outlineLevel="1" x14ac:dyDescent="0.2"/>
    <row r="917320" outlineLevel="1" x14ac:dyDescent="0.2"/>
    <row r="917321" outlineLevel="1" x14ac:dyDescent="0.2"/>
    <row r="917322" outlineLevel="1" x14ac:dyDescent="0.2"/>
    <row r="917323" outlineLevel="1" x14ac:dyDescent="0.2"/>
    <row r="917324" outlineLevel="1" x14ac:dyDescent="0.2"/>
    <row r="917325" outlineLevel="1" x14ac:dyDescent="0.2"/>
    <row r="917326" outlineLevel="1" x14ac:dyDescent="0.2"/>
    <row r="917327" outlineLevel="1" x14ac:dyDescent="0.2"/>
    <row r="917328" outlineLevel="1" x14ac:dyDescent="0.2"/>
    <row r="917329" outlineLevel="1" x14ac:dyDescent="0.2"/>
    <row r="917330" outlineLevel="1" x14ac:dyDescent="0.2"/>
    <row r="917331" outlineLevel="1" x14ac:dyDescent="0.2"/>
    <row r="917332" outlineLevel="1" x14ac:dyDescent="0.2"/>
    <row r="917333" outlineLevel="1" x14ac:dyDescent="0.2"/>
    <row r="917334" outlineLevel="1" x14ac:dyDescent="0.2"/>
    <row r="917335" outlineLevel="1" x14ac:dyDescent="0.2"/>
    <row r="917336" outlineLevel="1" x14ac:dyDescent="0.2"/>
    <row r="917337" outlineLevel="1" x14ac:dyDescent="0.2"/>
    <row r="917338" outlineLevel="1" x14ac:dyDescent="0.2"/>
    <row r="917339" outlineLevel="1" x14ac:dyDescent="0.2"/>
    <row r="917340" outlineLevel="1" x14ac:dyDescent="0.2"/>
    <row r="917341" outlineLevel="1" x14ac:dyDescent="0.2"/>
    <row r="917342" outlineLevel="1" x14ac:dyDescent="0.2"/>
    <row r="917343" outlineLevel="1" x14ac:dyDescent="0.2"/>
    <row r="917344" outlineLevel="1" x14ac:dyDescent="0.2"/>
    <row r="917345" outlineLevel="1" x14ac:dyDescent="0.2"/>
    <row r="917346" outlineLevel="1" x14ac:dyDescent="0.2"/>
    <row r="917347" outlineLevel="1" x14ac:dyDescent="0.2"/>
    <row r="917348" outlineLevel="1" x14ac:dyDescent="0.2"/>
    <row r="917349" outlineLevel="1" x14ac:dyDescent="0.2"/>
    <row r="917350" outlineLevel="1" x14ac:dyDescent="0.2"/>
    <row r="917351" outlineLevel="1" x14ac:dyDescent="0.2"/>
    <row r="917352" outlineLevel="1" x14ac:dyDescent="0.2"/>
    <row r="917353" outlineLevel="1" x14ac:dyDescent="0.2"/>
    <row r="917354" outlineLevel="1" x14ac:dyDescent="0.2"/>
    <row r="917355" outlineLevel="1" x14ac:dyDescent="0.2"/>
    <row r="917356" outlineLevel="1" x14ac:dyDescent="0.2"/>
    <row r="917357" outlineLevel="1" x14ac:dyDescent="0.2"/>
    <row r="917358" outlineLevel="1" x14ac:dyDescent="0.2"/>
    <row r="917359" outlineLevel="1" x14ac:dyDescent="0.2"/>
    <row r="917360" outlineLevel="1" x14ac:dyDescent="0.2"/>
    <row r="917361" outlineLevel="1" x14ac:dyDescent="0.2"/>
    <row r="917362" outlineLevel="1" x14ac:dyDescent="0.2"/>
    <row r="917363" outlineLevel="1" x14ac:dyDescent="0.2"/>
    <row r="917364" outlineLevel="1" x14ac:dyDescent="0.2"/>
    <row r="917365" outlineLevel="1" x14ac:dyDescent="0.2"/>
    <row r="917366" outlineLevel="1" x14ac:dyDescent="0.2"/>
    <row r="917367" outlineLevel="1" x14ac:dyDescent="0.2"/>
    <row r="917368" outlineLevel="1" x14ac:dyDescent="0.2"/>
    <row r="917369" outlineLevel="1" x14ac:dyDescent="0.2"/>
    <row r="917370" outlineLevel="1" x14ac:dyDescent="0.2"/>
    <row r="917371" outlineLevel="1" x14ac:dyDescent="0.2"/>
    <row r="917372" outlineLevel="1" x14ac:dyDescent="0.2"/>
    <row r="917373" outlineLevel="1" x14ac:dyDescent="0.2"/>
    <row r="917374" outlineLevel="1" x14ac:dyDescent="0.2"/>
    <row r="917375" outlineLevel="1" x14ac:dyDescent="0.2"/>
    <row r="917376" outlineLevel="1" x14ac:dyDescent="0.2"/>
    <row r="917377" outlineLevel="1" x14ac:dyDescent="0.2"/>
    <row r="917378" outlineLevel="1" x14ac:dyDescent="0.2"/>
    <row r="917379" outlineLevel="1" x14ac:dyDescent="0.2"/>
    <row r="917380" outlineLevel="1" x14ac:dyDescent="0.2"/>
    <row r="917381" outlineLevel="1" x14ac:dyDescent="0.2"/>
    <row r="917382" outlineLevel="1" x14ac:dyDescent="0.2"/>
    <row r="917383" outlineLevel="1" x14ac:dyDescent="0.2"/>
    <row r="917384" outlineLevel="1" x14ac:dyDescent="0.2"/>
    <row r="917385" outlineLevel="1" x14ac:dyDescent="0.2"/>
    <row r="917386" outlineLevel="1" x14ac:dyDescent="0.2"/>
    <row r="917387" outlineLevel="1" x14ac:dyDescent="0.2"/>
    <row r="917388" outlineLevel="1" x14ac:dyDescent="0.2"/>
    <row r="917389" outlineLevel="1" x14ac:dyDescent="0.2"/>
    <row r="917390" outlineLevel="1" x14ac:dyDescent="0.2"/>
    <row r="917391" outlineLevel="1" x14ac:dyDescent="0.2"/>
    <row r="917392" outlineLevel="1" x14ac:dyDescent="0.2"/>
    <row r="917393" outlineLevel="1" x14ac:dyDescent="0.2"/>
    <row r="917394" outlineLevel="1" x14ac:dyDescent="0.2"/>
    <row r="917395" outlineLevel="1" x14ac:dyDescent="0.2"/>
    <row r="917396" outlineLevel="1" x14ac:dyDescent="0.2"/>
    <row r="917397" outlineLevel="1" x14ac:dyDescent="0.2"/>
    <row r="917398" outlineLevel="1" x14ac:dyDescent="0.2"/>
    <row r="917399" outlineLevel="1" x14ac:dyDescent="0.2"/>
    <row r="917400" outlineLevel="1" x14ac:dyDescent="0.2"/>
    <row r="917401" outlineLevel="1" x14ac:dyDescent="0.2"/>
    <row r="917402" outlineLevel="1" x14ac:dyDescent="0.2"/>
    <row r="917403" outlineLevel="1" x14ac:dyDescent="0.2"/>
    <row r="917404" outlineLevel="1" x14ac:dyDescent="0.2"/>
    <row r="917405" outlineLevel="1" x14ac:dyDescent="0.2"/>
    <row r="917406" outlineLevel="1" x14ac:dyDescent="0.2"/>
    <row r="917407" outlineLevel="1" x14ac:dyDescent="0.2"/>
    <row r="917408" outlineLevel="1" x14ac:dyDescent="0.2"/>
    <row r="917409" outlineLevel="1" x14ac:dyDescent="0.2"/>
    <row r="917410" outlineLevel="1" x14ac:dyDescent="0.2"/>
    <row r="917411" outlineLevel="1" x14ac:dyDescent="0.2"/>
    <row r="917412" outlineLevel="1" x14ac:dyDescent="0.2"/>
    <row r="917413" outlineLevel="1" x14ac:dyDescent="0.2"/>
    <row r="917414" outlineLevel="1" x14ac:dyDescent="0.2"/>
    <row r="917415" outlineLevel="1" x14ac:dyDescent="0.2"/>
    <row r="917416" outlineLevel="1" x14ac:dyDescent="0.2"/>
    <row r="917417" outlineLevel="1" x14ac:dyDescent="0.2"/>
    <row r="917418" outlineLevel="1" x14ac:dyDescent="0.2"/>
    <row r="917419" outlineLevel="1" x14ac:dyDescent="0.2"/>
    <row r="917420" outlineLevel="1" x14ac:dyDescent="0.2"/>
    <row r="917421" outlineLevel="1" x14ac:dyDescent="0.2"/>
    <row r="917422" outlineLevel="1" x14ac:dyDescent="0.2"/>
    <row r="917423" outlineLevel="1" x14ac:dyDescent="0.2"/>
    <row r="917424" outlineLevel="1" x14ac:dyDescent="0.2"/>
    <row r="917425" outlineLevel="1" x14ac:dyDescent="0.2"/>
    <row r="917426" outlineLevel="1" x14ac:dyDescent="0.2"/>
    <row r="917427" outlineLevel="1" x14ac:dyDescent="0.2"/>
    <row r="917428" outlineLevel="1" x14ac:dyDescent="0.2"/>
    <row r="917429" outlineLevel="1" x14ac:dyDescent="0.2"/>
    <row r="917430" outlineLevel="1" x14ac:dyDescent="0.2"/>
    <row r="917431" outlineLevel="1" x14ac:dyDescent="0.2"/>
    <row r="917432" outlineLevel="1" x14ac:dyDescent="0.2"/>
    <row r="917433" outlineLevel="1" x14ac:dyDescent="0.2"/>
    <row r="917434" outlineLevel="1" x14ac:dyDescent="0.2"/>
    <row r="917435" outlineLevel="1" x14ac:dyDescent="0.2"/>
    <row r="917436" outlineLevel="1" x14ac:dyDescent="0.2"/>
    <row r="917437" outlineLevel="1" x14ac:dyDescent="0.2"/>
    <row r="917438" outlineLevel="1" x14ac:dyDescent="0.2"/>
    <row r="917439" outlineLevel="1" x14ac:dyDescent="0.2"/>
    <row r="917440" outlineLevel="1" x14ac:dyDescent="0.2"/>
    <row r="917441" outlineLevel="1" x14ac:dyDescent="0.2"/>
    <row r="917442" outlineLevel="1" x14ac:dyDescent="0.2"/>
    <row r="917443" outlineLevel="1" x14ac:dyDescent="0.2"/>
    <row r="917444" outlineLevel="1" x14ac:dyDescent="0.2"/>
    <row r="917445" outlineLevel="1" x14ac:dyDescent="0.2"/>
    <row r="917446" outlineLevel="1" x14ac:dyDescent="0.2"/>
    <row r="917447" outlineLevel="1" x14ac:dyDescent="0.2"/>
    <row r="917448" outlineLevel="1" x14ac:dyDescent="0.2"/>
    <row r="917449" outlineLevel="1" x14ac:dyDescent="0.2"/>
    <row r="917450" outlineLevel="1" x14ac:dyDescent="0.2"/>
    <row r="917451" outlineLevel="1" x14ac:dyDescent="0.2"/>
    <row r="917452" outlineLevel="1" x14ac:dyDescent="0.2"/>
    <row r="917453" outlineLevel="1" x14ac:dyDescent="0.2"/>
    <row r="917454" outlineLevel="1" x14ac:dyDescent="0.2"/>
    <row r="917455" outlineLevel="1" x14ac:dyDescent="0.2"/>
    <row r="917456" outlineLevel="1" x14ac:dyDescent="0.2"/>
    <row r="917457" outlineLevel="1" x14ac:dyDescent="0.2"/>
    <row r="917458" outlineLevel="1" x14ac:dyDescent="0.2"/>
    <row r="917459" outlineLevel="1" x14ac:dyDescent="0.2"/>
    <row r="917460" outlineLevel="1" x14ac:dyDescent="0.2"/>
    <row r="917461" outlineLevel="1" x14ac:dyDescent="0.2"/>
    <row r="917462" outlineLevel="1" x14ac:dyDescent="0.2"/>
    <row r="917463" outlineLevel="1" x14ac:dyDescent="0.2"/>
    <row r="917464" outlineLevel="1" x14ac:dyDescent="0.2"/>
    <row r="917465" outlineLevel="1" x14ac:dyDescent="0.2"/>
    <row r="917466" outlineLevel="1" x14ac:dyDescent="0.2"/>
    <row r="917467" outlineLevel="1" x14ac:dyDescent="0.2"/>
    <row r="917468" outlineLevel="1" x14ac:dyDescent="0.2"/>
    <row r="917469" outlineLevel="1" x14ac:dyDescent="0.2"/>
    <row r="917470" outlineLevel="1" x14ac:dyDescent="0.2"/>
    <row r="917471" outlineLevel="1" x14ac:dyDescent="0.2"/>
    <row r="917472" outlineLevel="1" x14ac:dyDescent="0.2"/>
    <row r="917473" outlineLevel="1" x14ac:dyDescent="0.2"/>
    <row r="917474" outlineLevel="1" x14ac:dyDescent="0.2"/>
    <row r="917475" outlineLevel="1" x14ac:dyDescent="0.2"/>
    <row r="917476" outlineLevel="1" x14ac:dyDescent="0.2"/>
    <row r="917477" outlineLevel="1" x14ac:dyDescent="0.2"/>
    <row r="917478" outlineLevel="1" x14ac:dyDescent="0.2"/>
    <row r="917479" outlineLevel="1" x14ac:dyDescent="0.2"/>
    <row r="917480" outlineLevel="1" x14ac:dyDescent="0.2"/>
    <row r="917481" outlineLevel="1" x14ac:dyDescent="0.2"/>
    <row r="917482" outlineLevel="1" x14ac:dyDescent="0.2"/>
    <row r="917483" outlineLevel="1" x14ac:dyDescent="0.2"/>
    <row r="917484" outlineLevel="1" x14ac:dyDescent="0.2"/>
    <row r="917485" outlineLevel="1" x14ac:dyDescent="0.2"/>
    <row r="917486" outlineLevel="1" x14ac:dyDescent="0.2"/>
    <row r="917487" outlineLevel="1" x14ac:dyDescent="0.2"/>
    <row r="917488" outlineLevel="1" x14ac:dyDescent="0.2"/>
    <row r="917489" outlineLevel="1" x14ac:dyDescent="0.2"/>
    <row r="917490" outlineLevel="1" x14ac:dyDescent="0.2"/>
    <row r="917491" outlineLevel="1" x14ac:dyDescent="0.2"/>
    <row r="917492" outlineLevel="1" x14ac:dyDescent="0.2"/>
    <row r="917493" outlineLevel="1" x14ac:dyDescent="0.2"/>
    <row r="917494" outlineLevel="1" x14ac:dyDescent="0.2"/>
    <row r="917495" outlineLevel="1" x14ac:dyDescent="0.2"/>
    <row r="917496" outlineLevel="1" x14ac:dyDescent="0.2"/>
    <row r="917497" outlineLevel="1" x14ac:dyDescent="0.2"/>
    <row r="917498" outlineLevel="1" x14ac:dyDescent="0.2"/>
    <row r="917499" outlineLevel="1" x14ac:dyDescent="0.2"/>
    <row r="917500" outlineLevel="1" x14ac:dyDescent="0.2"/>
    <row r="917501" outlineLevel="1" x14ac:dyDescent="0.2"/>
    <row r="917502" outlineLevel="1" x14ac:dyDescent="0.2"/>
    <row r="917503" outlineLevel="1" x14ac:dyDescent="0.2"/>
    <row r="917504" outlineLevel="1" x14ac:dyDescent="0.2"/>
    <row r="917505" outlineLevel="1" x14ac:dyDescent="0.2"/>
    <row r="917506" outlineLevel="1" x14ac:dyDescent="0.2"/>
    <row r="917507" outlineLevel="1" x14ac:dyDescent="0.2"/>
    <row r="917508" outlineLevel="1" x14ac:dyDescent="0.2"/>
    <row r="917509" outlineLevel="1" x14ac:dyDescent="0.2"/>
    <row r="917510" outlineLevel="1" x14ac:dyDescent="0.2"/>
    <row r="917511" outlineLevel="1" x14ac:dyDescent="0.2"/>
    <row r="917512" outlineLevel="1" x14ac:dyDescent="0.2"/>
    <row r="917513" outlineLevel="1" x14ac:dyDescent="0.2"/>
    <row r="917514" outlineLevel="1" x14ac:dyDescent="0.2"/>
    <row r="917515" outlineLevel="1" x14ac:dyDescent="0.2"/>
    <row r="917516" outlineLevel="1" x14ac:dyDescent="0.2"/>
    <row r="917517" outlineLevel="1" x14ac:dyDescent="0.2"/>
    <row r="917518" outlineLevel="1" x14ac:dyDescent="0.2"/>
    <row r="917519" outlineLevel="1" x14ac:dyDescent="0.2"/>
    <row r="917520" outlineLevel="1" x14ac:dyDescent="0.2"/>
    <row r="917521" outlineLevel="1" x14ac:dyDescent="0.2"/>
    <row r="917522" outlineLevel="1" x14ac:dyDescent="0.2"/>
    <row r="917523" outlineLevel="1" x14ac:dyDescent="0.2"/>
    <row r="917524" outlineLevel="1" x14ac:dyDescent="0.2"/>
    <row r="917525" outlineLevel="1" x14ac:dyDescent="0.2"/>
    <row r="917526" outlineLevel="1" x14ac:dyDescent="0.2"/>
    <row r="917527" outlineLevel="1" x14ac:dyDescent="0.2"/>
    <row r="917528" outlineLevel="1" x14ac:dyDescent="0.2"/>
    <row r="917529" outlineLevel="1" x14ac:dyDescent="0.2"/>
    <row r="917530" outlineLevel="1" x14ac:dyDescent="0.2"/>
    <row r="917531" outlineLevel="1" x14ac:dyDescent="0.2"/>
    <row r="917532" outlineLevel="1" x14ac:dyDescent="0.2"/>
    <row r="917533" outlineLevel="1" x14ac:dyDescent="0.2"/>
    <row r="917534" outlineLevel="1" x14ac:dyDescent="0.2"/>
    <row r="917535" outlineLevel="1" x14ac:dyDescent="0.2"/>
    <row r="917536" outlineLevel="1" x14ac:dyDescent="0.2"/>
    <row r="917537" outlineLevel="1" x14ac:dyDescent="0.2"/>
    <row r="917538" outlineLevel="1" x14ac:dyDescent="0.2"/>
    <row r="917539" outlineLevel="1" x14ac:dyDescent="0.2"/>
    <row r="917540" outlineLevel="1" x14ac:dyDescent="0.2"/>
    <row r="917541" outlineLevel="1" x14ac:dyDescent="0.2"/>
    <row r="917542" outlineLevel="1" x14ac:dyDescent="0.2"/>
    <row r="917543" outlineLevel="1" x14ac:dyDescent="0.2"/>
    <row r="917544" outlineLevel="1" x14ac:dyDescent="0.2"/>
    <row r="917545" outlineLevel="1" x14ac:dyDescent="0.2"/>
    <row r="917546" outlineLevel="1" x14ac:dyDescent="0.2"/>
    <row r="917547" outlineLevel="1" x14ac:dyDescent="0.2"/>
    <row r="917548" outlineLevel="1" x14ac:dyDescent="0.2"/>
    <row r="917549" outlineLevel="1" x14ac:dyDescent="0.2"/>
    <row r="917550" outlineLevel="1" x14ac:dyDescent="0.2"/>
    <row r="917551" outlineLevel="1" x14ac:dyDescent="0.2"/>
    <row r="917552" outlineLevel="1" x14ac:dyDescent="0.2"/>
    <row r="917553" outlineLevel="1" x14ac:dyDescent="0.2"/>
    <row r="917554" outlineLevel="1" x14ac:dyDescent="0.2"/>
    <row r="917555" outlineLevel="1" x14ac:dyDescent="0.2"/>
    <row r="917556" outlineLevel="1" x14ac:dyDescent="0.2"/>
    <row r="917557" outlineLevel="1" x14ac:dyDescent="0.2"/>
    <row r="917558" outlineLevel="1" x14ac:dyDescent="0.2"/>
    <row r="917559" outlineLevel="1" x14ac:dyDescent="0.2"/>
    <row r="917560" outlineLevel="1" x14ac:dyDescent="0.2"/>
    <row r="917561" outlineLevel="1" x14ac:dyDescent="0.2"/>
    <row r="917562" outlineLevel="1" x14ac:dyDescent="0.2"/>
    <row r="917563" outlineLevel="1" x14ac:dyDescent="0.2"/>
    <row r="917564" outlineLevel="1" x14ac:dyDescent="0.2"/>
    <row r="917565" outlineLevel="1" x14ac:dyDescent="0.2"/>
    <row r="917566" outlineLevel="1" x14ac:dyDescent="0.2"/>
    <row r="917567" outlineLevel="1" x14ac:dyDescent="0.2"/>
    <row r="917568" outlineLevel="1" x14ac:dyDescent="0.2"/>
    <row r="917569" outlineLevel="1" x14ac:dyDescent="0.2"/>
    <row r="917570" outlineLevel="1" x14ac:dyDescent="0.2"/>
    <row r="917571" outlineLevel="1" x14ac:dyDescent="0.2"/>
    <row r="917572" outlineLevel="1" x14ac:dyDescent="0.2"/>
    <row r="917573" outlineLevel="1" x14ac:dyDescent="0.2"/>
    <row r="917574" outlineLevel="1" x14ac:dyDescent="0.2"/>
    <row r="917575" outlineLevel="1" x14ac:dyDescent="0.2"/>
    <row r="917576" outlineLevel="1" x14ac:dyDescent="0.2"/>
    <row r="917577" outlineLevel="1" x14ac:dyDescent="0.2"/>
    <row r="917578" outlineLevel="1" x14ac:dyDescent="0.2"/>
    <row r="917579" outlineLevel="1" x14ac:dyDescent="0.2"/>
    <row r="917580" outlineLevel="1" x14ac:dyDescent="0.2"/>
    <row r="917581" outlineLevel="1" x14ac:dyDescent="0.2"/>
    <row r="917582" outlineLevel="1" x14ac:dyDescent="0.2"/>
    <row r="917583" outlineLevel="1" x14ac:dyDescent="0.2"/>
    <row r="917584" outlineLevel="1" x14ac:dyDescent="0.2"/>
    <row r="917585" outlineLevel="1" x14ac:dyDescent="0.2"/>
    <row r="917586" outlineLevel="1" x14ac:dyDescent="0.2"/>
    <row r="917587" outlineLevel="1" x14ac:dyDescent="0.2"/>
    <row r="917588" outlineLevel="1" x14ac:dyDescent="0.2"/>
    <row r="917589" outlineLevel="1" x14ac:dyDescent="0.2"/>
    <row r="917590" outlineLevel="1" x14ac:dyDescent="0.2"/>
    <row r="917591" outlineLevel="1" x14ac:dyDescent="0.2"/>
    <row r="917592" outlineLevel="1" x14ac:dyDescent="0.2"/>
    <row r="917593" outlineLevel="1" x14ac:dyDescent="0.2"/>
    <row r="917594" outlineLevel="1" x14ac:dyDescent="0.2"/>
    <row r="917595" outlineLevel="1" x14ac:dyDescent="0.2"/>
    <row r="917596" outlineLevel="1" x14ac:dyDescent="0.2"/>
    <row r="917597" outlineLevel="1" x14ac:dyDescent="0.2"/>
    <row r="917598" outlineLevel="1" x14ac:dyDescent="0.2"/>
    <row r="917599" outlineLevel="1" x14ac:dyDescent="0.2"/>
    <row r="917600" outlineLevel="1" x14ac:dyDescent="0.2"/>
    <row r="917601" outlineLevel="1" x14ac:dyDescent="0.2"/>
    <row r="917602" outlineLevel="1" x14ac:dyDescent="0.2"/>
    <row r="917603" outlineLevel="1" x14ac:dyDescent="0.2"/>
    <row r="917604" outlineLevel="1" x14ac:dyDescent="0.2"/>
    <row r="917605" outlineLevel="1" x14ac:dyDescent="0.2"/>
    <row r="917606" outlineLevel="1" x14ac:dyDescent="0.2"/>
    <row r="917607" outlineLevel="1" x14ac:dyDescent="0.2"/>
    <row r="917608" outlineLevel="1" x14ac:dyDescent="0.2"/>
    <row r="917609" outlineLevel="1" x14ac:dyDescent="0.2"/>
    <row r="917610" outlineLevel="1" x14ac:dyDescent="0.2"/>
    <row r="917611" outlineLevel="1" x14ac:dyDescent="0.2"/>
    <row r="917612" outlineLevel="1" x14ac:dyDescent="0.2"/>
    <row r="917613" outlineLevel="1" x14ac:dyDescent="0.2"/>
    <row r="917614" outlineLevel="1" x14ac:dyDescent="0.2"/>
    <row r="917615" outlineLevel="1" x14ac:dyDescent="0.2"/>
    <row r="917616" outlineLevel="1" x14ac:dyDescent="0.2"/>
    <row r="917617" outlineLevel="1" x14ac:dyDescent="0.2"/>
    <row r="917618" outlineLevel="1" x14ac:dyDescent="0.2"/>
    <row r="917619" outlineLevel="1" x14ac:dyDescent="0.2"/>
    <row r="917620" outlineLevel="1" x14ac:dyDescent="0.2"/>
    <row r="917621" outlineLevel="1" x14ac:dyDescent="0.2"/>
    <row r="917622" outlineLevel="1" x14ac:dyDescent="0.2"/>
    <row r="917623" outlineLevel="1" x14ac:dyDescent="0.2"/>
    <row r="917624" outlineLevel="1" x14ac:dyDescent="0.2"/>
    <row r="917625" outlineLevel="1" x14ac:dyDescent="0.2"/>
    <row r="917626" outlineLevel="1" x14ac:dyDescent="0.2"/>
    <row r="917627" outlineLevel="1" x14ac:dyDescent="0.2"/>
    <row r="917628" outlineLevel="1" x14ac:dyDescent="0.2"/>
    <row r="917629" outlineLevel="1" x14ac:dyDescent="0.2"/>
    <row r="917630" outlineLevel="1" x14ac:dyDescent="0.2"/>
    <row r="917631" outlineLevel="1" x14ac:dyDescent="0.2"/>
    <row r="917632" outlineLevel="1" x14ac:dyDescent="0.2"/>
    <row r="917633" outlineLevel="1" x14ac:dyDescent="0.2"/>
    <row r="917634" outlineLevel="1" x14ac:dyDescent="0.2"/>
    <row r="917635" outlineLevel="1" x14ac:dyDescent="0.2"/>
    <row r="917636" outlineLevel="1" x14ac:dyDescent="0.2"/>
    <row r="917637" outlineLevel="1" x14ac:dyDescent="0.2"/>
    <row r="917638" outlineLevel="1" x14ac:dyDescent="0.2"/>
    <row r="917639" outlineLevel="1" x14ac:dyDescent="0.2"/>
    <row r="917640" outlineLevel="1" x14ac:dyDescent="0.2"/>
    <row r="917641" outlineLevel="1" x14ac:dyDescent="0.2"/>
    <row r="917642" outlineLevel="1" x14ac:dyDescent="0.2"/>
    <row r="917643" outlineLevel="1" x14ac:dyDescent="0.2"/>
    <row r="917644" outlineLevel="1" x14ac:dyDescent="0.2"/>
    <row r="917645" outlineLevel="1" x14ac:dyDescent="0.2"/>
    <row r="917646" outlineLevel="1" x14ac:dyDescent="0.2"/>
    <row r="917647" outlineLevel="1" x14ac:dyDescent="0.2"/>
    <row r="917648" outlineLevel="1" x14ac:dyDescent="0.2"/>
    <row r="917649" outlineLevel="1" x14ac:dyDescent="0.2"/>
    <row r="917650" outlineLevel="1" x14ac:dyDescent="0.2"/>
    <row r="917651" outlineLevel="1" x14ac:dyDescent="0.2"/>
    <row r="917652" outlineLevel="1" x14ac:dyDescent="0.2"/>
    <row r="917653" outlineLevel="1" x14ac:dyDescent="0.2"/>
    <row r="917654" outlineLevel="1" x14ac:dyDescent="0.2"/>
    <row r="917655" outlineLevel="1" x14ac:dyDescent="0.2"/>
    <row r="917656" outlineLevel="1" x14ac:dyDescent="0.2"/>
    <row r="917657" outlineLevel="1" x14ac:dyDescent="0.2"/>
    <row r="917658" outlineLevel="1" x14ac:dyDescent="0.2"/>
    <row r="917659" outlineLevel="1" x14ac:dyDescent="0.2"/>
    <row r="917660" outlineLevel="1" x14ac:dyDescent="0.2"/>
    <row r="917661" outlineLevel="1" x14ac:dyDescent="0.2"/>
    <row r="917662" outlineLevel="1" x14ac:dyDescent="0.2"/>
    <row r="917663" outlineLevel="1" x14ac:dyDescent="0.2"/>
    <row r="917664" outlineLevel="1" x14ac:dyDescent="0.2"/>
    <row r="917665" outlineLevel="1" x14ac:dyDescent="0.2"/>
    <row r="917666" outlineLevel="1" x14ac:dyDescent="0.2"/>
    <row r="917667" outlineLevel="1" x14ac:dyDescent="0.2"/>
    <row r="917668" outlineLevel="1" x14ac:dyDescent="0.2"/>
    <row r="917669" outlineLevel="1" x14ac:dyDescent="0.2"/>
    <row r="917670" outlineLevel="1" x14ac:dyDescent="0.2"/>
    <row r="917671" outlineLevel="1" x14ac:dyDescent="0.2"/>
    <row r="917672" outlineLevel="1" x14ac:dyDescent="0.2"/>
    <row r="917673" outlineLevel="1" x14ac:dyDescent="0.2"/>
    <row r="917674" outlineLevel="1" x14ac:dyDescent="0.2"/>
    <row r="917675" outlineLevel="1" x14ac:dyDescent="0.2"/>
    <row r="917676" outlineLevel="1" x14ac:dyDescent="0.2"/>
    <row r="917677" outlineLevel="1" x14ac:dyDescent="0.2"/>
    <row r="917678" outlineLevel="1" x14ac:dyDescent="0.2"/>
    <row r="917679" outlineLevel="1" x14ac:dyDescent="0.2"/>
    <row r="917680" outlineLevel="1" x14ac:dyDescent="0.2"/>
    <row r="917681" outlineLevel="1" x14ac:dyDescent="0.2"/>
    <row r="917682" outlineLevel="1" x14ac:dyDescent="0.2"/>
    <row r="917683" outlineLevel="1" x14ac:dyDescent="0.2"/>
    <row r="917684" outlineLevel="1" x14ac:dyDescent="0.2"/>
    <row r="917685" outlineLevel="1" x14ac:dyDescent="0.2"/>
    <row r="917686" outlineLevel="1" x14ac:dyDescent="0.2"/>
    <row r="917687" outlineLevel="1" x14ac:dyDescent="0.2"/>
    <row r="917688" outlineLevel="1" x14ac:dyDescent="0.2"/>
    <row r="917689" outlineLevel="1" x14ac:dyDescent="0.2"/>
    <row r="917690" outlineLevel="1" x14ac:dyDescent="0.2"/>
    <row r="917691" outlineLevel="1" x14ac:dyDescent="0.2"/>
    <row r="917692" outlineLevel="1" x14ac:dyDescent="0.2"/>
    <row r="917693" outlineLevel="1" x14ac:dyDescent="0.2"/>
    <row r="917694" outlineLevel="1" x14ac:dyDescent="0.2"/>
    <row r="917695" outlineLevel="1" x14ac:dyDescent="0.2"/>
    <row r="917696" outlineLevel="1" x14ac:dyDescent="0.2"/>
    <row r="917697" outlineLevel="1" x14ac:dyDescent="0.2"/>
    <row r="917698" outlineLevel="1" x14ac:dyDescent="0.2"/>
    <row r="917699" outlineLevel="1" x14ac:dyDescent="0.2"/>
    <row r="917700" outlineLevel="1" x14ac:dyDescent="0.2"/>
    <row r="917701" outlineLevel="1" x14ac:dyDescent="0.2"/>
    <row r="917702" outlineLevel="1" x14ac:dyDescent="0.2"/>
    <row r="917703" outlineLevel="1" x14ac:dyDescent="0.2"/>
    <row r="917704" outlineLevel="1" x14ac:dyDescent="0.2"/>
    <row r="917705" outlineLevel="1" x14ac:dyDescent="0.2"/>
    <row r="917706" outlineLevel="1" x14ac:dyDescent="0.2"/>
    <row r="917707" outlineLevel="1" x14ac:dyDescent="0.2"/>
    <row r="917708" outlineLevel="1" x14ac:dyDescent="0.2"/>
    <row r="917709" outlineLevel="1" x14ac:dyDescent="0.2"/>
    <row r="917710" outlineLevel="1" x14ac:dyDescent="0.2"/>
    <row r="917711" outlineLevel="1" x14ac:dyDescent="0.2"/>
    <row r="917712" outlineLevel="1" x14ac:dyDescent="0.2"/>
    <row r="917713" outlineLevel="1" x14ac:dyDescent="0.2"/>
    <row r="917714" outlineLevel="1" x14ac:dyDescent="0.2"/>
    <row r="917715" outlineLevel="1" x14ac:dyDescent="0.2"/>
    <row r="917716" outlineLevel="1" x14ac:dyDescent="0.2"/>
    <row r="917717" outlineLevel="1" x14ac:dyDescent="0.2"/>
    <row r="917718" outlineLevel="1" x14ac:dyDescent="0.2"/>
    <row r="917719" outlineLevel="1" x14ac:dyDescent="0.2"/>
    <row r="917720" outlineLevel="1" x14ac:dyDescent="0.2"/>
    <row r="917721" outlineLevel="1" x14ac:dyDescent="0.2"/>
    <row r="917722" outlineLevel="1" x14ac:dyDescent="0.2"/>
    <row r="917723" outlineLevel="1" x14ac:dyDescent="0.2"/>
    <row r="917724" outlineLevel="1" x14ac:dyDescent="0.2"/>
    <row r="917725" outlineLevel="1" x14ac:dyDescent="0.2"/>
    <row r="917726" outlineLevel="1" x14ac:dyDescent="0.2"/>
    <row r="917727" outlineLevel="1" x14ac:dyDescent="0.2"/>
    <row r="917728" outlineLevel="1" x14ac:dyDescent="0.2"/>
    <row r="917729" outlineLevel="1" x14ac:dyDescent="0.2"/>
    <row r="917730" outlineLevel="1" x14ac:dyDescent="0.2"/>
    <row r="917731" outlineLevel="1" x14ac:dyDescent="0.2"/>
    <row r="917732" outlineLevel="1" x14ac:dyDescent="0.2"/>
    <row r="917733" outlineLevel="1" x14ac:dyDescent="0.2"/>
    <row r="917734" outlineLevel="1" x14ac:dyDescent="0.2"/>
    <row r="917735" outlineLevel="1" x14ac:dyDescent="0.2"/>
    <row r="917736" outlineLevel="1" x14ac:dyDescent="0.2"/>
    <row r="917737" outlineLevel="1" x14ac:dyDescent="0.2"/>
    <row r="917738" outlineLevel="1" x14ac:dyDescent="0.2"/>
    <row r="917739" outlineLevel="1" x14ac:dyDescent="0.2"/>
    <row r="917740" outlineLevel="1" x14ac:dyDescent="0.2"/>
    <row r="917741" outlineLevel="1" x14ac:dyDescent="0.2"/>
    <row r="917742" outlineLevel="1" x14ac:dyDescent="0.2"/>
    <row r="917743" outlineLevel="1" x14ac:dyDescent="0.2"/>
    <row r="917744" outlineLevel="1" x14ac:dyDescent="0.2"/>
    <row r="917745" outlineLevel="1" x14ac:dyDescent="0.2"/>
    <row r="917746" outlineLevel="1" x14ac:dyDescent="0.2"/>
    <row r="917747" outlineLevel="1" x14ac:dyDescent="0.2"/>
    <row r="917748" outlineLevel="1" x14ac:dyDescent="0.2"/>
    <row r="917749" outlineLevel="1" x14ac:dyDescent="0.2"/>
    <row r="917750" outlineLevel="1" x14ac:dyDescent="0.2"/>
    <row r="917751" outlineLevel="1" x14ac:dyDescent="0.2"/>
    <row r="917752" outlineLevel="1" x14ac:dyDescent="0.2"/>
    <row r="917753" outlineLevel="1" x14ac:dyDescent="0.2"/>
    <row r="917754" outlineLevel="1" x14ac:dyDescent="0.2"/>
    <row r="917755" outlineLevel="1" x14ac:dyDescent="0.2"/>
    <row r="917756" outlineLevel="1" x14ac:dyDescent="0.2"/>
    <row r="917757" outlineLevel="1" x14ac:dyDescent="0.2"/>
    <row r="917758" outlineLevel="1" x14ac:dyDescent="0.2"/>
    <row r="917759" outlineLevel="1" x14ac:dyDescent="0.2"/>
    <row r="917760" outlineLevel="1" x14ac:dyDescent="0.2"/>
    <row r="917761" outlineLevel="1" x14ac:dyDescent="0.2"/>
    <row r="917762" outlineLevel="1" x14ac:dyDescent="0.2"/>
    <row r="917763" outlineLevel="1" x14ac:dyDescent="0.2"/>
    <row r="917764" outlineLevel="1" x14ac:dyDescent="0.2"/>
    <row r="917765" outlineLevel="1" x14ac:dyDescent="0.2"/>
    <row r="917766" outlineLevel="1" x14ac:dyDescent="0.2"/>
    <row r="917767" outlineLevel="1" x14ac:dyDescent="0.2"/>
    <row r="917768" outlineLevel="1" x14ac:dyDescent="0.2"/>
    <row r="917769" outlineLevel="1" x14ac:dyDescent="0.2"/>
    <row r="917770" outlineLevel="1" x14ac:dyDescent="0.2"/>
    <row r="917771" outlineLevel="1" x14ac:dyDescent="0.2"/>
    <row r="917772" outlineLevel="1" x14ac:dyDescent="0.2"/>
    <row r="917773" outlineLevel="1" x14ac:dyDescent="0.2"/>
    <row r="917774" outlineLevel="1" x14ac:dyDescent="0.2"/>
    <row r="917775" outlineLevel="1" x14ac:dyDescent="0.2"/>
    <row r="917776" outlineLevel="1" x14ac:dyDescent="0.2"/>
    <row r="917777" outlineLevel="1" x14ac:dyDescent="0.2"/>
    <row r="917778" outlineLevel="1" x14ac:dyDescent="0.2"/>
    <row r="917779" outlineLevel="1" x14ac:dyDescent="0.2"/>
    <row r="917780" outlineLevel="1" x14ac:dyDescent="0.2"/>
    <row r="917781" outlineLevel="1" x14ac:dyDescent="0.2"/>
    <row r="917782" outlineLevel="1" x14ac:dyDescent="0.2"/>
    <row r="917783" outlineLevel="1" x14ac:dyDescent="0.2"/>
    <row r="917784" outlineLevel="1" x14ac:dyDescent="0.2"/>
    <row r="917785" outlineLevel="1" x14ac:dyDescent="0.2"/>
    <row r="917786" outlineLevel="1" x14ac:dyDescent="0.2"/>
    <row r="917787" outlineLevel="1" x14ac:dyDescent="0.2"/>
    <row r="917788" outlineLevel="1" x14ac:dyDescent="0.2"/>
    <row r="917789" outlineLevel="1" x14ac:dyDescent="0.2"/>
    <row r="917790" outlineLevel="1" x14ac:dyDescent="0.2"/>
    <row r="917791" outlineLevel="1" x14ac:dyDescent="0.2"/>
    <row r="917792" outlineLevel="1" x14ac:dyDescent="0.2"/>
    <row r="917793" outlineLevel="1" x14ac:dyDescent="0.2"/>
    <row r="917794" outlineLevel="1" x14ac:dyDescent="0.2"/>
    <row r="917795" outlineLevel="1" x14ac:dyDescent="0.2"/>
    <row r="917796" outlineLevel="1" x14ac:dyDescent="0.2"/>
    <row r="917797" outlineLevel="1" x14ac:dyDescent="0.2"/>
    <row r="917798" outlineLevel="1" x14ac:dyDescent="0.2"/>
    <row r="917799" outlineLevel="1" x14ac:dyDescent="0.2"/>
    <row r="917800" outlineLevel="1" x14ac:dyDescent="0.2"/>
    <row r="917801" outlineLevel="1" x14ac:dyDescent="0.2"/>
    <row r="917802" outlineLevel="1" x14ac:dyDescent="0.2"/>
    <row r="917803" outlineLevel="1" x14ac:dyDescent="0.2"/>
    <row r="917804" outlineLevel="1" x14ac:dyDescent="0.2"/>
    <row r="917805" outlineLevel="1" x14ac:dyDescent="0.2"/>
    <row r="917806" outlineLevel="1" x14ac:dyDescent="0.2"/>
    <row r="917807" outlineLevel="1" x14ac:dyDescent="0.2"/>
    <row r="917808" outlineLevel="1" x14ac:dyDescent="0.2"/>
    <row r="917809" outlineLevel="1" x14ac:dyDescent="0.2"/>
    <row r="917810" outlineLevel="1" x14ac:dyDescent="0.2"/>
    <row r="917811" outlineLevel="1" x14ac:dyDescent="0.2"/>
    <row r="917812" outlineLevel="1" x14ac:dyDescent="0.2"/>
    <row r="917813" outlineLevel="1" x14ac:dyDescent="0.2"/>
    <row r="917814" outlineLevel="1" x14ac:dyDescent="0.2"/>
    <row r="917815" outlineLevel="1" x14ac:dyDescent="0.2"/>
    <row r="917816" outlineLevel="1" x14ac:dyDescent="0.2"/>
    <row r="917817" outlineLevel="1" x14ac:dyDescent="0.2"/>
    <row r="917818" outlineLevel="1" x14ac:dyDescent="0.2"/>
    <row r="917819" outlineLevel="1" x14ac:dyDescent="0.2"/>
    <row r="917820" outlineLevel="1" x14ac:dyDescent="0.2"/>
    <row r="917821" outlineLevel="1" x14ac:dyDescent="0.2"/>
    <row r="917822" outlineLevel="1" x14ac:dyDescent="0.2"/>
    <row r="917823" outlineLevel="1" x14ac:dyDescent="0.2"/>
    <row r="917824" outlineLevel="1" x14ac:dyDescent="0.2"/>
    <row r="917825" outlineLevel="1" x14ac:dyDescent="0.2"/>
    <row r="917826" outlineLevel="1" x14ac:dyDescent="0.2"/>
    <row r="917827" outlineLevel="1" x14ac:dyDescent="0.2"/>
    <row r="917828" outlineLevel="1" x14ac:dyDescent="0.2"/>
    <row r="917829" outlineLevel="1" x14ac:dyDescent="0.2"/>
    <row r="917830" outlineLevel="1" x14ac:dyDescent="0.2"/>
    <row r="917831" outlineLevel="1" x14ac:dyDescent="0.2"/>
    <row r="917832" outlineLevel="1" x14ac:dyDescent="0.2"/>
    <row r="917833" outlineLevel="1" x14ac:dyDescent="0.2"/>
    <row r="917834" outlineLevel="1" x14ac:dyDescent="0.2"/>
    <row r="917835" outlineLevel="1" x14ac:dyDescent="0.2"/>
    <row r="917836" outlineLevel="1" x14ac:dyDescent="0.2"/>
    <row r="917837" outlineLevel="1" x14ac:dyDescent="0.2"/>
    <row r="917838" outlineLevel="1" x14ac:dyDescent="0.2"/>
    <row r="917839" outlineLevel="1" x14ac:dyDescent="0.2"/>
    <row r="917840" outlineLevel="1" x14ac:dyDescent="0.2"/>
    <row r="917841" outlineLevel="1" x14ac:dyDescent="0.2"/>
    <row r="917842" outlineLevel="1" x14ac:dyDescent="0.2"/>
    <row r="917843" outlineLevel="1" x14ac:dyDescent="0.2"/>
    <row r="917844" outlineLevel="1" x14ac:dyDescent="0.2"/>
    <row r="917845" outlineLevel="1" x14ac:dyDescent="0.2"/>
    <row r="917846" outlineLevel="1" x14ac:dyDescent="0.2"/>
    <row r="917847" outlineLevel="1" x14ac:dyDescent="0.2"/>
    <row r="917848" outlineLevel="1" x14ac:dyDescent="0.2"/>
    <row r="917849" outlineLevel="1" x14ac:dyDescent="0.2"/>
    <row r="917850" outlineLevel="1" x14ac:dyDescent="0.2"/>
    <row r="917851" outlineLevel="1" x14ac:dyDescent="0.2"/>
    <row r="917852" outlineLevel="1" x14ac:dyDescent="0.2"/>
    <row r="917853" outlineLevel="1" x14ac:dyDescent="0.2"/>
    <row r="917854" outlineLevel="1" x14ac:dyDescent="0.2"/>
    <row r="917855" outlineLevel="1" x14ac:dyDescent="0.2"/>
    <row r="917856" outlineLevel="1" x14ac:dyDescent="0.2"/>
    <row r="917857" outlineLevel="1" x14ac:dyDescent="0.2"/>
    <row r="917858" outlineLevel="1" x14ac:dyDescent="0.2"/>
    <row r="917859" outlineLevel="1" x14ac:dyDescent="0.2"/>
    <row r="917860" outlineLevel="1" x14ac:dyDescent="0.2"/>
    <row r="917861" outlineLevel="1" x14ac:dyDescent="0.2"/>
    <row r="917862" outlineLevel="1" x14ac:dyDescent="0.2"/>
    <row r="917863" outlineLevel="1" x14ac:dyDescent="0.2"/>
    <row r="917864" outlineLevel="1" x14ac:dyDescent="0.2"/>
    <row r="917865" outlineLevel="1" x14ac:dyDescent="0.2"/>
    <row r="917866" outlineLevel="1" x14ac:dyDescent="0.2"/>
    <row r="917867" outlineLevel="1" x14ac:dyDescent="0.2"/>
    <row r="917868" outlineLevel="1" x14ac:dyDescent="0.2"/>
    <row r="917869" outlineLevel="1" x14ac:dyDescent="0.2"/>
    <row r="917870" outlineLevel="1" x14ac:dyDescent="0.2"/>
    <row r="917871" outlineLevel="1" x14ac:dyDescent="0.2"/>
    <row r="917872" outlineLevel="1" x14ac:dyDescent="0.2"/>
    <row r="917873" outlineLevel="1" x14ac:dyDescent="0.2"/>
    <row r="917874" outlineLevel="1" x14ac:dyDescent="0.2"/>
    <row r="917875" outlineLevel="1" x14ac:dyDescent="0.2"/>
    <row r="917876" outlineLevel="1" x14ac:dyDescent="0.2"/>
    <row r="917877" outlineLevel="1" x14ac:dyDescent="0.2"/>
    <row r="917878" outlineLevel="1" x14ac:dyDescent="0.2"/>
    <row r="917879" outlineLevel="1" x14ac:dyDescent="0.2"/>
    <row r="917880" outlineLevel="1" x14ac:dyDescent="0.2"/>
    <row r="917881" outlineLevel="1" x14ac:dyDescent="0.2"/>
    <row r="917882" outlineLevel="1" x14ac:dyDescent="0.2"/>
    <row r="917883" outlineLevel="1" x14ac:dyDescent="0.2"/>
    <row r="917884" outlineLevel="1" x14ac:dyDescent="0.2"/>
    <row r="917885" outlineLevel="1" x14ac:dyDescent="0.2"/>
    <row r="917886" outlineLevel="1" x14ac:dyDescent="0.2"/>
    <row r="917887" outlineLevel="1" x14ac:dyDescent="0.2"/>
    <row r="917888" outlineLevel="1" x14ac:dyDescent="0.2"/>
    <row r="917889" outlineLevel="1" x14ac:dyDescent="0.2"/>
    <row r="917890" outlineLevel="1" x14ac:dyDescent="0.2"/>
    <row r="917891" outlineLevel="1" x14ac:dyDescent="0.2"/>
    <row r="917892" outlineLevel="1" x14ac:dyDescent="0.2"/>
    <row r="917893" outlineLevel="1" x14ac:dyDescent="0.2"/>
    <row r="917894" outlineLevel="1" x14ac:dyDescent="0.2"/>
    <row r="917895" outlineLevel="1" x14ac:dyDescent="0.2"/>
    <row r="917896" outlineLevel="1" x14ac:dyDescent="0.2"/>
    <row r="917897" outlineLevel="1" x14ac:dyDescent="0.2"/>
    <row r="917898" outlineLevel="1" x14ac:dyDescent="0.2"/>
    <row r="917899" outlineLevel="1" x14ac:dyDescent="0.2"/>
    <row r="917900" outlineLevel="1" x14ac:dyDescent="0.2"/>
    <row r="917901" outlineLevel="1" x14ac:dyDescent="0.2"/>
    <row r="917902" outlineLevel="1" x14ac:dyDescent="0.2"/>
    <row r="917903" outlineLevel="1" x14ac:dyDescent="0.2"/>
    <row r="917904" outlineLevel="1" x14ac:dyDescent="0.2"/>
    <row r="917905" outlineLevel="1" x14ac:dyDescent="0.2"/>
    <row r="917906" outlineLevel="1" x14ac:dyDescent="0.2"/>
    <row r="917907" outlineLevel="1" x14ac:dyDescent="0.2"/>
    <row r="917908" outlineLevel="1" x14ac:dyDescent="0.2"/>
    <row r="917909" outlineLevel="1" x14ac:dyDescent="0.2"/>
    <row r="917910" outlineLevel="1" x14ac:dyDescent="0.2"/>
    <row r="917911" outlineLevel="1" x14ac:dyDescent="0.2"/>
    <row r="917912" outlineLevel="1" x14ac:dyDescent="0.2"/>
    <row r="917913" outlineLevel="1" x14ac:dyDescent="0.2"/>
    <row r="917914" outlineLevel="1" x14ac:dyDescent="0.2"/>
    <row r="917915" outlineLevel="1" x14ac:dyDescent="0.2"/>
    <row r="917916" outlineLevel="1" x14ac:dyDescent="0.2"/>
    <row r="917917" outlineLevel="1" x14ac:dyDescent="0.2"/>
    <row r="917918" outlineLevel="1" x14ac:dyDescent="0.2"/>
    <row r="917919" outlineLevel="1" x14ac:dyDescent="0.2"/>
    <row r="917920" outlineLevel="1" x14ac:dyDescent="0.2"/>
    <row r="917921" outlineLevel="1" x14ac:dyDescent="0.2"/>
    <row r="917922" outlineLevel="1" x14ac:dyDescent="0.2"/>
    <row r="917923" outlineLevel="1" x14ac:dyDescent="0.2"/>
    <row r="917924" outlineLevel="1" x14ac:dyDescent="0.2"/>
    <row r="917925" outlineLevel="1" x14ac:dyDescent="0.2"/>
    <row r="917926" outlineLevel="1" x14ac:dyDescent="0.2"/>
    <row r="917927" outlineLevel="1" x14ac:dyDescent="0.2"/>
    <row r="917928" outlineLevel="1" x14ac:dyDescent="0.2"/>
    <row r="917929" outlineLevel="1" x14ac:dyDescent="0.2"/>
    <row r="917930" outlineLevel="1" x14ac:dyDescent="0.2"/>
    <row r="917931" outlineLevel="1" x14ac:dyDescent="0.2"/>
    <row r="917932" outlineLevel="1" x14ac:dyDescent="0.2"/>
    <row r="917933" outlineLevel="1" x14ac:dyDescent="0.2"/>
    <row r="917934" outlineLevel="1" x14ac:dyDescent="0.2"/>
    <row r="917935" outlineLevel="1" x14ac:dyDescent="0.2"/>
    <row r="917936" outlineLevel="1" x14ac:dyDescent="0.2"/>
    <row r="917937" outlineLevel="1" x14ac:dyDescent="0.2"/>
    <row r="917938" outlineLevel="1" x14ac:dyDescent="0.2"/>
    <row r="917939" outlineLevel="1" x14ac:dyDescent="0.2"/>
    <row r="917940" outlineLevel="1" x14ac:dyDescent="0.2"/>
    <row r="917941" outlineLevel="1" x14ac:dyDescent="0.2"/>
    <row r="917942" outlineLevel="1" x14ac:dyDescent="0.2"/>
    <row r="917943" outlineLevel="1" x14ac:dyDescent="0.2"/>
    <row r="917944" outlineLevel="1" x14ac:dyDescent="0.2"/>
    <row r="917945" outlineLevel="1" x14ac:dyDescent="0.2"/>
    <row r="917946" outlineLevel="1" x14ac:dyDescent="0.2"/>
    <row r="917947" outlineLevel="1" x14ac:dyDescent="0.2"/>
    <row r="917948" outlineLevel="1" x14ac:dyDescent="0.2"/>
    <row r="917949" outlineLevel="1" x14ac:dyDescent="0.2"/>
    <row r="917950" outlineLevel="1" x14ac:dyDescent="0.2"/>
    <row r="917951" outlineLevel="1" x14ac:dyDescent="0.2"/>
    <row r="917952" outlineLevel="1" x14ac:dyDescent="0.2"/>
    <row r="917953" outlineLevel="1" x14ac:dyDescent="0.2"/>
    <row r="917954" outlineLevel="1" x14ac:dyDescent="0.2"/>
    <row r="917955" outlineLevel="1" x14ac:dyDescent="0.2"/>
    <row r="917956" outlineLevel="1" x14ac:dyDescent="0.2"/>
    <row r="917957" outlineLevel="1" x14ac:dyDescent="0.2"/>
    <row r="917958" outlineLevel="1" x14ac:dyDescent="0.2"/>
    <row r="917959" outlineLevel="1" x14ac:dyDescent="0.2"/>
    <row r="917960" outlineLevel="1" x14ac:dyDescent="0.2"/>
    <row r="917961" outlineLevel="1" x14ac:dyDescent="0.2"/>
    <row r="917962" outlineLevel="1" x14ac:dyDescent="0.2"/>
    <row r="917963" outlineLevel="1" x14ac:dyDescent="0.2"/>
    <row r="917964" outlineLevel="1" x14ac:dyDescent="0.2"/>
    <row r="917965" outlineLevel="1" x14ac:dyDescent="0.2"/>
    <row r="917966" outlineLevel="1" x14ac:dyDescent="0.2"/>
    <row r="917967" outlineLevel="1" x14ac:dyDescent="0.2"/>
    <row r="917968" outlineLevel="1" x14ac:dyDescent="0.2"/>
    <row r="917969" outlineLevel="1" x14ac:dyDescent="0.2"/>
    <row r="917970" outlineLevel="1" x14ac:dyDescent="0.2"/>
    <row r="917971" outlineLevel="1" x14ac:dyDescent="0.2"/>
    <row r="917972" outlineLevel="1" x14ac:dyDescent="0.2"/>
    <row r="917973" outlineLevel="1" x14ac:dyDescent="0.2"/>
    <row r="917974" outlineLevel="1" x14ac:dyDescent="0.2"/>
    <row r="917975" outlineLevel="1" x14ac:dyDescent="0.2"/>
    <row r="917976" outlineLevel="1" x14ac:dyDescent="0.2"/>
    <row r="917977" outlineLevel="1" x14ac:dyDescent="0.2"/>
    <row r="917978" outlineLevel="1" x14ac:dyDescent="0.2"/>
    <row r="917979" outlineLevel="1" x14ac:dyDescent="0.2"/>
    <row r="917980" outlineLevel="1" x14ac:dyDescent="0.2"/>
    <row r="917981" outlineLevel="1" x14ac:dyDescent="0.2"/>
    <row r="917982" outlineLevel="1" x14ac:dyDescent="0.2"/>
    <row r="917983" outlineLevel="1" x14ac:dyDescent="0.2"/>
    <row r="917984" outlineLevel="1" x14ac:dyDescent="0.2"/>
    <row r="917985" outlineLevel="1" x14ac:dyDescent="0.2"/>
    <row r="917986" outlineLevel="1" x14ac:dyDescent="0.2"/>
    <row r="917987" outlineLevel="1" x14ac:dyDescent="0.2"/>
    <row r="917988" outlineLevel="1" x14ac:dyDescent="0.2"/>
    <row r="917989" outlineLevel="1" x14ac:dyDescent="0.2"/>
    <row r="917990" outlineLevel="1" x14ac:dyDescent="0.2"/>
    <row r="917991" outlineLevel="1" x14ac:dyDescent="0.2"/>
    <row r="917992" outlineLevel="1" x14ac:dyDescent="0.2"/>
    <row r="917993" outlineLevel="1" x14ac:dyDescent="0.2"/>
    <row r="917994" outlineLevel="1" x14ac:dyDescent="0.2"/>
    <row r="917995" outlineLevel="1" x14ac:dyDescent="0.2"/>
    <row r="917996" outlineLevel="1" x14ac:dyDescent="0.2"/>
    <row r="917997" outlineLevel="1" x14ac:dyDescent="0.2"/>
    <row r="917998" outlineLevel="1" x14ac:dyDescent="0.2"/>
    <row r="917999" outlineLevel="1" x14ac:dyDescent="0.2"/>
    <row r="918000" outlineLevel="1" x14ac:dyDescent="0.2"/>
    <row r="918001" outlineLevel="1" x14ac:dyDescent="0.2"/>
    <row r="918002" outlineLevel="1" x14ac:dyDescent="0.2"/>
    <row r="918003" outlineLevel="1" x14ac:dyDescent="0.2"/>
    <row r="918004" outlineLevel="1" x14ac:dyDescent="0.2"/>
    <row r="918005" outlineLevel="1" x14ac:dyDescent="0.2"/>
    <row r="918006" outlineLevel="1" x14ac:dyDescent="0.2"/>
    <row r="918007" outlineLevel="1" x14ac:dyDescent="0.2"/>
    <row r="918008" outlineLevel="1" x14ac:dyDescent="0.2"/>
    <row r="918009" outlineLevel="1" x14ac:dyDescent="0.2"/>
    <row r="918010" outlineLevel="1" x14ac:dyDescent="0.2"/>
    <row r="918011" outlineLevel="1" x14ac:dyDescent="0.2"/>
    <row r="918012" outlineLevel="1" x14ac:dyDescent="0.2"/>
    <row r="918013" outlineLevel="1" x14ac:dyDescent="0.2"/>
    <row r="918014" outlineLevel="1" x14ac:dyDescent="0.2"/>
    <row r="918015" outlineLevel="1" x14ac:dyDescent="0.2"/>
    <row r="918016" outlineLevel="1" x14ac:dyDescent="0.2"/>
    <row r="918017" outlineLevel="1" x14ac:dyDescent="0.2"/>
    <row r="918018" outlineLevel="1" x14ac:dyDescent="0.2"/>
    <row r="918019" outlineLevel="1" x14ac:dyDescent="0.2"/>
    <row r="918020" outlineLevel="1" x14ac:dyDescent="0.2"/>
    <row r="918021" outlineLevel="1" x14ac:dyDescent="0.2"/>
    <row r="918022" outlineLevel="1" x14ac:dyDescent="0.2"/>
    <row r="918023" outlineLevel="1" x14ac:dyDescent="0.2"/>
    <row r="918024" outlineLevel="1" x14ac:dyDescent="0.2"/>
    <row r="918025" outlineLevel="1" x14ac:dyDescent="0.2"/>
    <row r="918026" outlineLevel="1" x14ac:dyDescent="0.2"/>
    <row r="918027" outlineLevel="1" x14ac:dyDescent="0.2"/>
    <row r="918028" outlineLevel="1" x14ac:dyDescent="0.2"/>
    <row r="918029" outlineLevel="1" x14ac:dyDescent="0.2"/>
    <row r="918030" outlineLevel="1" x14ac:dyDescent="0.2"/>
    <row r="918031" outlineLevel="1" x14ac:dyDescent="0.2"/>
    <row r="918032" outlineLevel="1" x14ac:dyDescent="0.2"/>
    <row r="918033" outlineLevel="1" x14ac:dyDescent="0.2"/>
    <row r="918034" outlineLevel="1" x14ac:dyDescent="0.2"/>
    <row r="918035" outlineLevel="1" x14ac:dyDescent="0.2"/>
    <row r="918036" outlineLevel="1" x14ac:dyDescent="0.2"/>
    <row r="918037" outlineLevel="1" x14ac:dyDescent="0.2"/>
    <row r="918038" outlineLevel="1" x14ac:dyDescent="0.2"/>
    <row r="918039" outlineLevel="1" x14ac:dyDescent="0.2"/>
    <row r="918040" outlineLevel="1" x14ac:dyDescent="0.2"/>
    <row r="918041" outlineLevel="1" x14ac:dyDescent="0.2"/>
    <row r="918042" outlineLevel="1" x14ac:dyDescent="0.2"/>
    <row r="918043" outlineLevel="1" x14ac:dyDescent="0.2"/>
    <row r="918044" outlineLevel="1" x14ac:dyDescent="0.2"/>
    <row r="918045" outlineLevel="1" x14ac:dyDescent="0.2"/>
    <row r="918046" outlineLevel="1" x14ac:dyDescent="0.2"/>
    <row r="918047" outlineLevel="1" x14ac:dyDescent="0.2"/>
    <row r="918048" outlineLevel="1" x14ac:dyDescent="0.2"/>
    <row r="918049" outlineLevel="1" x14ac:dyDescent="0.2"/>
    <row r="918050" outlineLevel="1" x14ac:dyDescent="0.2"/>
    <row r="918051" outlineLevel="1" x14ac:dyDescent="0.2"/>
    <row r="918052" outlineLevel="1" x14ac:dyDescent="0.2"/>
    <row r="918053" outlineLevel="1" x14ac:dyDescent="0.2"/>
    <row r="918054" outlineLevel="1" x14ac:dyDescent="0.2"/>
    <row r="918055" outlineLevel="1" x14ac:dyDescent="0.2"/>
    <row r="918056" outlineLevel="1" x14ac:dyDescent="0.2"/>
    <row r="918057" outlineLevel="1" x14ac:dyDescent="0.2"/>
    <row r="918058" outlineLevel="1" x14ac:dyDescent="0.2"/>
    <row r="918059" outlineLevel="1" x14ac:dyDescent="0.2"/>
    <row r="918060" outlineLevel="1" x14ac:dyDescent="0.2"/>
    <row r="918061" outlineLevel="1" x14ac:dyDescent="0.2"/>
    <row r="918062" outlineLevel="1" x14ac:dyDescent="0.2"/>
    <row r="918063" outlineLevel="1" x14ac:dyDescent="0.2"/>
    <row r="918064" outlineLevel="1" x14ac:dyDescent="0.2"/>
    <row r="918065" outlineLevel="1" x14ac:dyDescent="0.2"/>
    <row r="918066" outlineLevel="1" x14ac:dyDescent="0.2"/>
    <row r="918067" outlineLevel="1" x14ac:dyDescent="0.2"/>
    <row r="918068" outlineLevel="1" x14ac:dyDescent="0.2"/>
    <row r="918069" outlineLevel="1" x14ac:dyDescent="0.2"/>
    <row r="918070" outlineLevel="1" x14ac:dyDescent="0.2"/>
    <row r="918071" outlineLevel="1" x14ac:dyDescent="0.2"/>
    <row r="918072" outlineLevel="1" x14ac:dyDescent="0.2"/>
    <row r="918073" outlineLevel="1" x14ac:dyDescent="0.2"/>
    <row r="918074" outlineLevel="1" x14ac:dyDescent="0.2"/>
    <row r="918075" outlineLevel="1" x14ac:dyDescent="0.2"/>
    <row r="918076" outlineLevel="1" x14ac:dyDescent="0.2"/>
    <row r="918077" outlineLevel="1" x14ac:dyDescent="0.2"/>
    <row r="918078" outlineLevel="1" x14ac:dyDescent="0.2"/>
    <row r="918079" outlineLevel="1" x14ac:dyDescent="0.2"/>
    <row r="918080" outlineLevel="1" x14ac:dyDescent="0.2"/>
    <row r="918081" outlineLevel="1" x14ac:dyDescent="0.2"/>
    <row r="918082" outlineLevel="1" x14ac:dyDescent="0.2"/>
    <row r="918083" outlineLevel="1" x14ac:dyDescent="0.2"/>
    <row r="918084" outlineLevel="1" x14ac:dyDescent="0.2"/>
    <row r="918085" outlineLevel="1" x14ac:dyDescent="0.2"/>
    <row r="918086" outlineLevel="1" x14ac:dyDescent="0.2"/>
    <row r="918087" outlineLevel="1" x14ac:dyDescent="0.2"/>
    <row r="918088" outlineLevel="1" x14ac:dyDescent="0.2"/>
    <row r="918089" outlineLevel="1" x14ac:dyDescent="0.2"/>
    <row r="918090" outlineLevel="1" x14ac:dyDescent="0.2"/>
    <row r="918091" outlineLevel="1" x14ac:dyDescent="0.2"/>
    <row r="918092" outlineLevel="1" x14ac:dyDescent="0.2"/>
    <row r="918093" outlineLevel="1" x14ac:dyDescent="0.2"/>
    <row r="918094" outlineLevel="1" x14ac:dyDescent="0.2"/>
    <row r="918095" outlineLevel="1" x14ac:dyDescent="0.2"/>
    <row r="918096" outlineLevel="1" x14ac:dyDescent="0.2"/>
    <row r="918097" outlineLevel="1" x14ac:dyDescent="0.2"/>
    <row r="918098" outlineLevel="1" x14ac:dyDescent="0.2"/>
    <row r="918099" outlineLevel="1" x14ac:dyDescent="0.2"/>
    <row r="918100" outlineLevel="1" x14ac:dyDescent="0.2"/>
    <row r="918101" outlineLevel="1" x14ac:dyDescent="0.2"/>
    <row r="918102" outlineLevel="1" x14ac:dyDescent="0.2"/>
    <row r="918103" outlineLevel="1" x14ac:dyDescent="0.2"/>
    <row r="918104" outlineLevel="1" x14ac:dyDescent="0.2"/>
    <row r="918105" outlineLevel="1" x14ac:dyDescent="0.2"/>
    <row r="918106" outlineLevel="1" x14ac:dyDescent="0.2"/>
    <row r="918107" outlineLevel="1" x14ac:dyDescent="0.2"/>
    <row r="918108" outlineLevel="1" x14ac:dyDescent="0.2"/>
    <row r="918109" outlineLevel="1" x14ac:dyDescent="0.2"/>
    <row r="918110" outlineLevel="1" x14ac:dyDescent="0.2"/>
    <row r="918111" outlineLevel="1" x14ac:dyDescent="0.2"/>
    <row r="918112" outlineLevel="1" x14ac:dyDescent="0.2"/>
    <row r="918113" outlineLevel="1" x14ac:dyDescent="0.2"/>
    <row r="918114" outlineLevel="1" x14ac:dyDescent="0.2"/>
    <row r="918115" outlineLevel="1" x14ac:dyDescent="0.2"/>
    <row r="918116" outlineLevel="1" x14ac:dyDescent="0.2"/>
    <row r="918117" outlineLevel="1" x14ac:dyDescent="0.2"/>
    <row r="918118" outlineLevel="1" x14ac:dyDescent="0.2"/>
    <row r="918119" outlineLevel="1" x14ac:dyDescent="0.2"/>
    <row r="918120" outlineLevel="1" x14ac:dyDescent="0.2"/>
    <row r="918121" outlineLevel="1" x14ac:dyDescent="0.2"/>
    <row r="918122" outlineLevel="1" x14ac:dyDescent="0.2"/>
    <row r="918123" outlineLevel="1" x14ac:dyDescent="0.2"/>
    <row r="918124" outlineLevel="1" x14ac:dyDescent="0.2"/>
    <row r="918125" outlineLevel="1" x14ac:dyDescent="0.2"/>
    <row r="918126" outlineLevel="1" x14ac:dyDescent="0.2"/>
    <row r="918127" outlineLevel="1" x14ac:dyDescent="0.2"/>
    <row r="918128" outlineLevel="1" x14ac:dyDescent="0.2"/>
    <row r="918129" outlineLevel="1" x14ac:dyDescent="0.2"/>
    <row r="918130" outlineLevel="1" x14ac:dyDescent="0.2"/>
    <row r="918131" outlineLevel="1" x14ac:dyDescent="0.2"/>
    <row r="918132" outlineLevel="1" x14ac:dyDescent="0.2"/>
    <row r="918133" outlineLevel="1" x14ac:dyDescent="0.2"/>
    <row r="918134" outlineLevel="1" x14ac:dyDescent="0.2"/>
    <row r="918135" outlineLevel="1" x14ac:dyDescent="0.2"/>
    <row r="918136" outlineLevel="1" x14ac:dyDescent="0.2"/>
    <row r="918137" outlineLevel="1" x14ac:dyDescent="0.2"/>
    <row r="918138" outlineLevel="1" x14ac:dyDescent="0.2"/>
    <row r="918139" outlineLevel="1" x14ac:dyDescent="0.2"/>
    <row r="918140" outlineLevel="1" x14ac:dyDescent="0.2"/>
    <row r="918141" outlineLevel="1" x14ac:dyDescent="0.2"/>
    <row r="918142" outlineLevel="1" x14ac:dyDescent="0.2"/>
    <row r="918143" outlineLevel="1" x14ac:dyDescent="0.2"/>
    <row r="918144" outlineLevel="1" x14ac:dyDescent="0.2"/>
    <row r="918145" outlineLevel="1" x14ac:dyDescent="0.2"/>
    <row r="918146" outlineLevel="1" x14ac:dyDescent="0.2"/>
    <row r="918147" outlineLevel="1" x14ac:dyDescent="0.2"/>
    <row r="918148" outlineLevel="1" x14ac:dyDescent="0.2"/>
    <row r="918149" outlineLevel="1" x14ac:dyDescent="0.2"/>
    <row r="918150" outlineLevel="1" x14ac:dyDescent="0.2"/>
    <row r="918151" outlineLevel="1" x14ac:dyDescent="0.2"/>
    <row r="918152" outlineLevel="1" x14ac:dyDescent="0.2"/>
    <row r="918153" outlineLevel="1" x14ac:dyDescent="0.2"/>
    <row r="918154" outlineLevel="1" x14ac:dyDescent="0.2"/>
    <row r="918155" outlineLevel="1" x14ac:dyDescent="0.2"/>
    <row r="918156" outlineLevel="1" x14ac:dyDescent="0.2"/>
    <row r="918157" outlineLevel="1" x14ac:dyDescent="0.2"/>
    <row r="918158" outlineLevel="1" x14ac:dyDescent="0.2"/>
    <row r="918159" outlineLevel="1" x14ac:dyDescent="0.2"/>
    <row r="918160" outlineLevel="1" x14ac:dyDescent="0.2"/>
    <row r="918161" outlineLevel="1" x14ac:dyDescent="0.2"/>
    <row r="918162" outlineLevel="1" x14ac:dyDescent="0.2"/>
    <row r="918163" outlineLevel="1" x14ac:dyDescent="0.2"/>
    <row r="918164" outlineLevel="1" x14ac:dyDescent="0.2"/>
    <row r="918165" outlineLevel="1" x14ac:dyDescent="0.2"/>
    <row r="918166" outlineLevel="1" x14ac:dyDescent="0.2"/>
    <row r="918167" outlineLevel="1" x14ac:dyDescent="0.2"/>
    <row r="918168" outlineLevel="1" x14ac:dyDescent="0.2"/>
    <row r="918169" outlineLevel="1" x14ac:dyDescent="0.2"/>
    <row r="918170" outlineLevel="1" x14ac:dyDescent="0.2"/>
    <row r="918171" outlineLevel="1" x14ac:dyDescent="0.2"/>
    <row r="918172" outlineLevel="1" x14ac:dyDescent="0.2"/>
    <row r="918173" outlineLevel="1" x14ac:dyDescent="0.2"/>
    <row r="918174" outlineLevel="1" x14ac:dyDescent="0.2"/>
    <row r="918175" outlineLevel="1" x14ac:dyDescent="0.2"/>
    <row r="918176" outlineLevel="1" x14ac:dyDescent="0.2"/>
    <row r="918177" outlineLevel="1" x14ac:dyDescent="0.2"/>
    <row r="918178" outlineLevel="1" x14ac:dyDescent="0.2"/>
    <row r="918179" outlineLevel="1" x14ac:dyDescent="0.2"/>
    <row r="918180" outlineLevel="1" x14ac:dyDescent="0.2"/>
    <row r="918181" outlineLevel="1" x14ac:dyDescent="0.2"/>
    <row r="918182" outlineLevel="1" x14ac:dyDescent="0.2"/>
    <row r="918183" outlineLevel="1" x14ac:dyDescent="0.2"/>
    <row r="918184" outlineLevel="1" x14ac:dyDescent="0.2"/>
    <row r="918185" outlineLevel="1" x14ac:dyDescent="0.2"/>
    <row r="918186" outlineLevel="1" x14ac:dyDescent="0.2"/>
    <row r="918187" outlineLevel="1" x14ac:dyDescent="0.2"/>
    <row r="918188" outlineLevel="1" x14ac:dyDescent="0.2"/>
    <row r="918189" outlineLevel="1" x14ac:dyDescent="0.2"/>
    <row r="918190" outlineLevel="1" x14ac:dyDescent="0.2"/>
    <row r="918191" outlineLevel="1" x14ac:dyDescent="0.2"/>
    <row r="918192" outlineLevel="1" x14ac:dyDescent="0.2"/>
    <row r="918193" outlineLevel="1" x14ac:dyDescent="0.2"/>
    <row r="918194" outlineLevel="1" x14ac:dyDescent="0.2"/>
    <row r="918195" outlineLevel="1" x14ac:dyDescent="0.2"/>
    <row r="918196" outlineLevel="1" x14ac:dyDescent="0.2"/>
    <row r="918197" outlineLevel="1" x14ac:dyDescent="0.2"/>
    <row r="918198" outlineLevel="1" x14ac:dyDescent="0.2"/>
    <row r="918199" outlineLevel="1" x14ac:dyDescent="0.2"/>
    <row r="918200" outlineLevel="1" x14ac:dyDescent="0.2"/>
    <row r="918201" outlineLevel="1" x14ac:dyDescent="0.2"/>
    <row r="918202" outlineLevel="1" x14ac:dyDescent="0.2"/>
    <row r="918203" outlineLevel="1" x14ac:dyDescent="0.2"/>
    <row r="918204" outlineLevel="1" x14ac:dyDescent="0.2"/>
    <row r="918205" outlineLevel="1" x14ac:dyDescent="0.2"/>
    <row r="918206" outlineLevel="1" x14ac:dyDescent="0.2"/>
    <row r="918207" outlineLevel="1" x14ac:dyDescent="0.2"/>
    <row r="918208" outlineLevel="1" x14ac:dyDescent="0.2"/>
    <row r="918209" outlineLevel="1" x14ac:dyDescent="0.2"/>
    <row r="918210" outlineLevel="1" x14ac:dyDescent="0.2"/>
    <row r="918211" outlineLevel="1" x14ac:dyDescent="0.2"/>
    <row r="918212" outlineLevel="1" x14ac:dyDescent="0.2"/>
    <row r="918213" outlineLevel="1" x14ac:dyDescent="0.2"/>
    <row r="918214" outlineLevel="1" x14ac:dyDescent="0.2"/>
    <row r="918215" outlineLevel="1" x14ac:dyDescent="0.2"/>
    <row r="918216" outlineLevel="1" x14ac:dyDescent="0.2"/>
    <row r="918217" outlineLevel="1" x14ac:dyDescent="0.2"/>
    <row r="918218" outlineLevel="1" x14ac:dyDescent="0.2"/>
    <row r="918219" outlineLevel="1" x14ac:dyDescent="0.2"/>
    <row r="918220" outlineLevel="1" x14ac:dyDescent="0.2"/>
    <row r="918221" outlineLevel="1" x14ac:dyDescent="0.2"/>
    <row r="918222" outlineLevel="1" x14ac:dyDescent="0.2"/>
    <row r="918223" outlineLevel="1" x14ac:dyDescent="0.2"/>
    <row r="918224" outlineLevel="1" x14ac:dyDescent="0.2"/>
    <row r="918225" outlineLevel="1" x14ac:dyDescent="0.2"/>
    <row r="918226" outlineLevel="1" x14ac:dyDescent="0.2"/>
    <row r="918227" outlineLevel="1" x14ac:dyDescent="0.2"/>
    <row r="918228" outlineLevel="1" x14ac:dyDescent="0.2"/>
    <row r="918229" outlineLevel="1" x14ac:dyDescent="0.2"/>
    <row r="918230" outlineLevel="1" x14ac:dyDescent="0.2"/>
    <row r="918231" outlineLevel="1" x14ac:dyDescent="0.2"/>
    <row r="918232" outlineLevel="1" x14ac:dyDescent="0.2"/>
    <row r="918233" outlineLevel="1" x14ac:dyDescent="0.2"/>
    <row r="918234" outlineLevel="1" x14ac:dyDescent="0.2"/>
    <row r="918235" outlineLevel="1" x14ac:dyDescent="0.2"/>
    <row r="918236" outlineLevel="1" x14ac:dyDescent="0.2"/>
    <row r="918237" outlineLevel="1" x14ac:dyDescent="0.2"/>
    <row r="918238" outlineLevel="1" x14ac:dyDescent="0.2"/>
    <row r="918239" outlineLevel="1" x14ac:dyDescent="0.2"/>
    <row r="918240" outlineLevel="1" x14ac:dyDescent="0.2"/>
    <row r="918241" outlineLevel="1" x14ac:dyDescent="0.2"/>
    <row r="918242" outlineLevel="1" x14ac:dyDescent="0.2"/>
    <row r="918243" outlineLevel="1" x14ac:dyDescent="0.2"/>
    <row r="918244" outlineLevel="1" x14ac:dyDescent="0.2"/>
    <row r="918245" outlineLevel="1" x14ac:dyDescent="0.2"/>
    <row r="918246" outlineLevel="1" x14ac:dyDescent="0.2"/>
    <row r="918247" outlineLevel="1" x14ac:dyDescent="0.2"/>
    <row r="918248" outlineLevel="1" x14ac:dyDescent="0.2"/>
    <row r="918249" outlineLevel="1" x14ac:dyDescent="0.2"/>
    <row r="918250" outlineLevel="1" x14ac:dyDescent="0.2"/>
    <row r="918251" outlineLevel="1" x14ac:dyDescent="0.2"/>
    <row r="918252" outlineLevel="1" x14ac:dyDescent="0.2"/>
    <row r="918253" outlineLevel="1" x14ac:dyDescent="0.2"/>
    <row r="918254" outlineLevel="1" x14ac:dyDescent="0.2"/>
    <row r="918255" outlineLevel="1" x14ac:dyDescent="0.2"/>
    <row r="918256" outlineLevel="1" x14ac:dyDescent="0.2"/>
    <row r="918257" outlineLevel="1" x14ac:dyDescent="0.2"/>
    <row r="918258" outlineLevel="1" x14ac:dyDescent="0.2"/>
    <row r="918259" outlineLevel="1" x14ac:dyDescent="0.2"/>
    <row r="918260" outlineLevel="1" x14ac:dyDescent="0.2"/>
    <row r="918261" outlineLevel="1" x14ac:dyDescent="0.2"/>
    <row r="918262" outlineLevel="1" x14ac:dyDescent="0.2"/>
    <row r="918263" outlineLevel="1" x14ac:dyDescent="0.2"/>
    <row r="918264" outlineLevel="1" x14ac:dyDescent="0.2"/>
    <row r="918265" outlineLevel="1" x14ac:dyDescent="0.2"/>
    <row r="918266" outlineLevel="1" x14ac:dyDescent="0.2"/>
    <row r="918267" outlineLevel="1" x14ac:dyDescent="0.2"/>
    <row r="918268" outlineLevel="1" x14ac:dyDescent="0.2"/>
    <row r="918269" outlineLevel="1" x14ac:dyDescent="0.2"/>
    <row r="918270" outlineLevel="1" x14ac:dyDescent="0.2"/>
    <row r="918271" outlineLevel="1" x14ac:dyDescent="0.2"/>
    <row r="918272" outlineLevel="1" x14ac:dyDescent="0.2"/>
    <row r="918273" outlineLevel="1" x14ac:dyDescent="0.2"/>
    <row r="918274" outlineLevel="1" x14ac:dyDescent="0.2"/>
    <row r="918275" outlineLevel="1" x14ac:dyDescent="0.2"/>
    <row r="918276" outlineLevel="1" x14ac:dyDescent="0.2"/>
    <row r="918277" outlineLevel="1" x14ac:dyDescent="0.2"/>
    <row r="918278" outlineLevel="1" x14ac:dyDescent="0.2"/>
    <row r="918279" outlineLevel="1" x14ac:dyDescent="0.2"/>
    <row r="918280" outlineLevel="1" x14ac:dyDescent="0.2"/>
    <row r="918281" outlineLevel="1" x14ac:dyDescent="0.2"/>
    <row r="918282" outlineLevel="1" x14ac:dyDescent="0.2"/>
    <row r="918283" outlineLevel="1" x14ac:dyDescent="0.2"/>
    <row r="918284" outlineLevel="1" x14ac:dyDescent="0.2"/>
    <row r="918285" outlineLevel="1" x14ac:dyDescent="0.2"/>
    <row r="918286" outlineLevel="1" x14ac:dyDescent="0.2"/>
    <row r="918287" outlineLevel="1" x14ac:dyDescent="0.2"/>
    <row r="918288" outlineLevel="1" x14ac:dyDescent="0.2"/>
    <row r="918289" outlineLevel="1" x14ac:dyDescent="0.2"/>
    <row r="918290" outlineLevel="1" x14ac:dyDescent="0.2"/>
    <row r="918291" outlineLevel="1" x14ac:dyDescent="0.2"/>
    <row r="918292" outlineLevel="1" x14ac:dyDescent="0.2"/>
    <row r="918293" outlineLevel="1" x14ac:dyDescent="0.2"/>
    <row r="918294" outlineLevel="1" x14ac:dyDescent="0.2"/>
    <row r="918295" outlineLevel="1" x14ac:dyDescent="0.2"/>
    <row r="918296" outlineLevel="1" x14ac:dyDescent="0.2"/>
    <row r="918297" outlineLevel="1" x14ac:dyDescent="0.2"/>
    <row r="918298" outlineLevel="1" x14ac:dyDescent="0.2"/>
    <row r="918299" outlineLevel="1" x14ac:dyDescent="0.2"/>
    <row r="918300" outlineLevel="1" x14ac:dyDescent="0.2"/>
    <row r="918301" outlineLevel="1" x14ac:dyDescent="0.2"/>
    <row r="918302" outlineLevel="1" x14ac:dyDescent="0.2"/>
    <row r="918303" outlineLevel="1" x14ac:dyDescent="0.2"/>
    <row r="918304" outlineLevel="1" x14ac:dyDescent="0.2"/>
    <row r="918305" outlineLevel="1" x14ac:dyDescent="0.2"/>
    <row r="918306" outlineLevel="1" x14ac:dyDescent="0.2"/>
    <row r="918307" outlineLevel="1" x14ac:dyDescent="0.2"/>
    <row r="918308" outlineLevel="1" x14ac:dyDescent="0.2"/>
    <row r="918309" outlineLevel="1" x14ac:dyDescent="0.2"/>
    <row r="918310" outlineLevel="1" x14ac:dyDescent="0.2"/>
    <row r="918311" outlineLevel="1" x14ac:dyDescent="0.2"/>
    <row r="918312" outlineLevel="1" x14ac:dyDescent="0.2"/>
    <row r="918313" outlineLevel="1" x14ac:dyDescent="0.2"/>
    <row r="918314" outlineLevel="1" x14ac:dyDescent="0.2"/>
    <row r="918315" outlineLevel="1" x14ac:dyDescent="0.2"/>
    <row r="918316" outlineLevel="1" x14ac:dyDescent="0.2"/>
    <row r="918317" outlineLevel="1" x14ac:dyDescent="0.2"/>
    <row r="918318" outlineLevel="1" x14ac:dyDescent="0.2"/>
    <row r="918319" outlineLevel="1" x14ac:dyDescent="0.2"/>
    <row r="918320" outlineLevel="1" x14ac:dyDescent="0.2"/>
    <row r="918321" outlineLevel="1" x14ac:dyDescent="0.2"/>
    <row r="918322" outlineLevel="1" x14ac:dyDescent="0.2"/>
    <row r="918323" outlineLevel="1" x14ac:dyDescent="0.2"/>
    <row r="918324" outlineLevel="1" x14ac:dyDescent="0.2"/>
    <row r="918325" outlineLevel="1" x14ac:dyDescent="0.2"/>
    <row r="918326" outlineLevel="1" x14ac:dyDescent="0.2"/>
    <row r="918327" outlineLevel="1" x14ac:dyDescent="0.2"/>
    <row r="918328" outlineLevel="1" x14ac:dyDescent="0.2"/>
    <row r="918329" outlineLevel="1" x14ac:dyDescent="0.2"/>
    <row r="918330" outlineLevel="1" x14ac:dyDescent="0.2"/>
    <row r="918331" outlineLevel="1" x14ac:dyDescent="0.2"/>
    <row r="918332" outlineLevel="1" x14ac:dyDescent="0.2"/>
    <row r="918333" outlineLevel="1" x14ac:dyDescent="0.2"/>
    <row r="918334" outlineLevel="1" x14ac:dyDescent="0.2"/>
    <row r="918335" outlineLevel="1" x14ac:dyDescent="0.2"/>
    <row r="918336" outlineLevel="1" x14ac:dyDescent="0.2"/>
    <row r="918337" outlineLevel="1" x14ac:dyDescent="0.2"/>
    <row r="918338" outlineLevel="1" x14ac:dyDescent="0.2"/>
    <row r="918339" outlineLevel="1" x14ac:dyDescent="0.2"/>
    <row r="918340" outlineLevel="1" x14ac:dyDescent="0.2"/>
    <row r="918341" outlineLevel="1" x14ac:dyDescent="0.2"/>
    <row r="918342" outlineLevel="1" x14ac:dyDescent="0.2"/>
    <row r="918343" outlineLevel="1" x14ac:dyDescent="0.2"/>
    <row r="918344" outlineLevel="1" x14ac:dyDescent="0.2"/>
    <row r="918345" outlineLevel="1" x14ac:dyDescent="0.2"/>
    <row r="918346" outlineLevel="1" x14ac:dyDescent="0.2"/>
    <row r="918347" outlineLevel="1" x14ac:dyDescent="0.2"/>
    <row r="918348" outlineLevel="1" x14ac:dyDescent="0.2"/>
    <row r="918349" outlineLevel="1" x14ac:dyDescent="0.2"/>
    <row r="918350" outlineLevel="1" x14ac:dyDescent="0.2"/>
    <row r="918351" outlineLevel="1" x14ac:dyDescent="0.2"/>
    <row r="918352" outlineLevel="1" x14ac:dyDescent="0.2"/>
    <row r="918353" outlineLevel="1" x14ac:dyDescent="0.2"/>
    <row r="918354" outlineLevel="1" x14ac:dyDescent="0.2"/>
    <row r="918355" outlineLevel="1" x14ac:dyDescent="0.2"/>
    <row r="918356" outlineLevel="1" x14ac:dyDescent="0.2"/>
    <row r="918357" outlineLevel="1" x14ac:dyDescent="0.2"/>
    <row r="918358" outlineLevel="1" x14ac:dyDescent="0.2"/>
    <row r="918359" outlineLevel="1" x14ac:dyDescent="0.2"/>
    <row r="918360" outlineLevel="1" x14ac:dyDescent="0.2"/>
    <row r="918361" outlineLevel="1" x14ac:dyDescent="0.2"/>
    <row r="918362" outlineLevel="1" x14ac:dyDescent="0.2"/>
    <row r="918363" outlineLevel="1" x14ac:dyDescent="0.2"/>
    <row r="918364" outlineLevel="1" x14ac:dyDescent="0.2"/>
    <row r="918365" outlineLevel="1" x14ac:dyDescent="0.2"/>
    <row r="918366" outlineLevel="1" x14ac:dyDescent="0.2"/>
    <row r="918367" outlineLevel="1" x14ac:dyDescent="0.2"/>
    <row r="918368" outlineLevel="1" x14ac:dyDescent="0.2"/>
    <row r="918369" outlineLevel="1" x14ac:dyDescent="0.2"/>
    <row r="918370" outlineLevel="1" x14ac:dyDescent="0.2"/>
    <row r="918371" outlineLevel="1" x14ac:dyDescent="0.2"/>
    <row r="918372" outlineLevel="1" x14ac:dyDescent="0.2"/>
    <row r="918373" outlineLevel="1" x14ac:dyDescent="0.2"/>
    <row r="918374" outlineLevel="1" x14ac:dyDescent="0.2"/>
    <row r="918375" outlineLevel="1" x14ac:dyDescent="0.2"/>
    <row r="918376" outlineLevel="1" x14ac:dyDescent="0.2"/>
    <row r="918377" outlineLevel="1" x14ac:dyDescent="0.2"/>
    <row r="918378" outlineLevel="1" x14ac:dyDescent="0.2"/>
    <row r="918379" outlineLevel="1" x14ac:dyDescent="0.2"/>
    <row r="918380" outlineLevel="1" x14ac:dyDescent="0.2"/>
    <row r="918381" outlineLevel="1" x14ac:dyDescent="0.2"/>
    <row r="918382" outlineLevel="1" x14ac:dyDescent="0.2"/>
    <row r="918383" outlineLevel="1" x14ac:dyDescent="0.2"/>
    <row r="918384" outlineLevel="1" x14ac:dyDescent="0.2"/>
    <row r="918385" outlineLevel="1" x14ac:dyDescent="0.2"/>
    <row r="918386" outlineLevel="1" x14ac:dyDescent="0.2"/>
    <row r="918387" outlineLevel="1" x14ac:dyDescent="0.2"/>
    <row r="918388" outlineLevel="1" x14ac:dyDescent="0.2"/>
    <row r="918389" outlineLevel="1" x14ac:dyDescent="0.2"/>
    <row r="918390" outlineLevel="1" x14ac:dyDescent="0.2"/>
    <row r="918391" outlineLevel="1" x14ac:dyDescent="0.2"/>
    <row r="918392" outlineLevel="1" x14ac:dyDescent="0.2"/>
    <row r="918393" outlineLevel="1" x14ac:dyDescent="0.2"/>
    <row r="918394" outlineLevel="1" x14ac:dyDescent="0.2"/>
    <row r="918395" outlineLevel="1" x14ac:dyDescent="0.2"/>
    <row r="918396" outlineLevel="1" x14ac:dyDescent="0.2"/>
    <row r="918397" outlineLevel="1" x14ac:dyDescent="0.2"/>
    <row r="918398" outlineLevel="1" x14ac:dyDescent="0.2"/>
    <row r="918399" outlineLevel="1" x14ac:dyDescent="0.2"/>
    <row r="918400" outlineLevel="1" x14ac:dyDescent="0.2"/>
    <row r="918401" outlineLevel="1" x14ac:dyDescent="0.2"/>
    <row r="918402" outlineLevel="1" x14ac:dyDescent="0.2"/>
    <row r="918403" outlineLevel="1" x14ac:dyDescent="0.2"/>
    <row r="918404" outlineLevel="1" x14ac:dyDescent="0.2"/>
    <row r="918405" outlineLevel="1" x14ac:dyDescent="0.2"/>
    <row r="918406" outlineLevel="1" x14ac:dyDescent="0.2"/>
    <row r="918407" outlineLevel="1" x14ac:dyDescent="0.2"/>
    <row r="918408" outlineLevel="1" x14ac:dyDescent="0.2"/>
    <row r="918409" outlineLevel="1" x14ac:dyDescent="0.2"/>
    <row r="918410" outlineLevel="1" x14ac:dyDescent="0.2"/>
    <row r="918411" outlineLevel="1" x14ac:dyDescent="0.2"/>
    <row r="918412" outlineLevel="1" x14ac:dyDescent="0.2"/>
    <row r="918413" outlineLevel="1" x14ac:dyDescent="0.2"/>
    <row r="918414" outlineLevel="1" x14ac:dyDescent="0.2"/>
    <row r="918415" outlineLevel="1" x14ac:dyDescent="0.2"/>
    <row r="918416" outlineLevel="1" x14ac:dyDescent="0.2"/>
    <row r="918417" outlineLevel="1" x14ac:dyDescent="0.2"/>
    <row r="918418" outlineLevel="1" x14ac:dyDescent="0.2"/>
    <row r="918419" outlineLevel="1" x14ac:dyDescent="0.2"/>
    <row r="918420" outlineLevel="1" x14ac:dyDescent="0.2"/>
    <row r="918421" outlineLevel="1" x14ac:dyDescent="0.2"/>
    <row r="918422" outlineLevel="1" x14ac:dyDescent="0.2"/>
    <row r="918423" outlineLevel="1" x14ac:dyDescent="0.2"/>
    <row r="918424" outlineLevel="1" x14ac:dyDescent="0.2"/>
    <row r="918425" outlineLevel="1" x14ac:dyDescent="0.2"/>
    <row r="918426" outlineLevel="1" x14ac:dyDescent="0.2"/>
    <row r="918427" outlineLevel="1" x14ac:dyDescent="0.2"/>
    <row r="918428" outlineLevel="1" x14ac:dyDescent="0.2"/>
    <row r="918429" outlineLevel="1" x14ac:dyDescent="0.2"/>
    <row r="918430" outlineLevel="1" x14ac:dyDescent="0.2"/>
    <row r="918431" outlineLevel="1" x14ac:dyDescent="0.2"/>
    <row r="918432" outlineLevel="1" x14ac:dyDescent="0.2"/>
    <row r="918433" outlineLevel="1" x14ac:dyDescent="0.2"/>
    <row r="918434" outlineLevel="1" x14ac:dyDescent="0.2"/>
    <row r="918435" outlineLevel="1" x14ac:dyDescent="0.2"/>
    <row r="918436" outlineLevel="1" x14ac:dyDescent="0.2"/>
    <row r="918437" outlineLevel="1" x14ac:dyDescent="0.2"/>
    <row r="918438" outlineLevel="1" x14ac:dyDescent="0.2"/>
    <row r="918439" outlineLevel="1" x14ac:dyDescent="0.2"/>
    <row r="918440" outlineLevel="1" x14ac:dyDescent="0.2"/>
    <row r="918441" outlineLevel="1" x14ac:dyDescent="0.2"/>
    <row r="918442" outlineLevel="1" x14ac:dyDescent="0.2"/>
    <row r="918443" outlineLevel="1" x14ac:dyDescent="0.2"/>
    <row r="918444" outlineLevel="1" x14ac:dyDescent="0.2"/>
    <row r="918445" outlineLevel="1" x14ac:dyDescent="0.2"/>
    <row r="918446" outlineLevel="1" x14ac:dyDescent="0.2"/>
    <row r="918447" outlineLevel="1" x14ac:dyDescent="0.2"/>
    <row r="918448" outlineLevel="1" x14ac:dyDescent="0.2"/>
    <row r="918449" outlineLevel="1" x14ac:dyDescent="0.2"/>
    <row r="918450" outlineLevel="1" x14ac:dyDescent="0.2"/>
    <row r="918451" outlineLevel="1" x14ac:dyDescent="0.2"/>
    <row r="918452" outlineLevel="1" x14ac:dyDescent="0.2"/>
    <row r="918453" outlineLevel="1" x14ac:dyDescent="0.2"/>
    <row r="918454" outlineLevel="1" x14ac:dyDescent="0.2"/>
    <row r="918455" outlineLevel="1" x14ac:dyDescent="0.2"/>
    <row r="918456" outlineLevel="1" x14ac:dyDescent="0.2"/>
    <row r="918457" outlineLevel="1" x14ac:dyDescent="0.2"/>
    <row r="918458" outlineLevel="1" x14ac:dyDescent="0.2"/>
    <row r="918459" outlineLevel="1" x14ac:dyDescent="0.2"/>
    <row r="918460" outlineLevel="1" x14ac:dyDescent="0.2"/>
    <row r="918461" outlineLevel="1" x14ac:dyDescent="0.2"/>
    <row r="918462" outlineLevel="1" x14ac:dyDescent="0.2"/>
    <row r="918463" outlineLevel="1" x14ac:dyDescent="0.2"/>
    <row r="918464" outlineLevel="1" x14ac:dyDescent="0.2"/>
    <row r="918465" outlineLevel="1" x14ac:dyDescent="0.2"/>
    <row r="918466" outlineLevel="1" x14ac:dyDescent="0.2"/>
    <row r="918467" outlineLevel="1" x14ac:dyDescent="0.2"/>
    <row r="918468" outlineLevel="1" x14ac:dyDescent="0.2"/>
    <row r="918469" outlineLevel="1" x14ac:dyDescent="0.2"/>
    <row r="918470" outlineLevel="1" x14ac:dyDescent="0.2"/>
    <row r="918471" outlineLevel="1" x14ac:dyDescent="0.2"/>
    <row r="918472" outlineLevel="1" x14ac:dyDescent="0.2"/>
    <row r="918473" outlineLevel="1" x14ac:dyDescent="0.2"/>
    <row r="918474" outlineLevel="1" x14ac:dyDescent="0.2"/>
    <row r="918475" outlineLevel="1" x14ac:dyDescent="0.2"/>
    <row r="918476" outlineLevel="1" x14ac:dyDescent="0.2"/>
    <row r="918477" outlineLevel="1" x14ac:dyDescent="0.2"/>
    <row r="918478" outlineLevel="1" x14ac:dyDescent="0.2"/>
    <row r="918479" outlineLevel="1" x14ac:dyDescent="0.2"/>
    <row r="918480" outlineLevel="1" x14ac:dyDescent="0.2"/>
    <row r="918481" outlineLevel="1" x14ac:dyDescent="0.2"/>
    <row r="918482" outlineLevel="1" x14ac:dyDescent="0.2"/>
    <row r="918483" outlineLevel="1" x14ac:dyDescent="0.2"/>
    <row r="918484" outlineLevel="1" x14ac:dyDescent="0.2"/>
    <row r="918485" outlineLevel="1" x14ac:dyDescent="0.2"/>
    <row r="918486" outlineLevel="1" x14ac:dyDescent="0.2"/>
    <row r="918487" outlineLevel="1" x14ac:dyDescent="0.2"/>
    <row r="918488" outlineLevel="1" x14ac:dyDescent="0.2"/>
    <row r="918489" outlineLevel="1" x14ac:dyDescent="0.2"/>
    <row r="918490" outlineLevel="1" x14ac:dyDescent="0.2"/>
    <row r="918491" outlineLevel="1" x14ac:dyDescent="0.2"/>
    <row r="918492" outlineLevel="1" x14ac:dyDescent="0.2"/>
    <row r="918493" outlineLevel="1" x14ac:dyDescent="0.2"/>
    <row r="918494" outlineLevel="1" x14ac:dyDescent="0.2"/>
    <row r="918495" outlineLevel="1" x14ac:dyDescent="0.2"/>
    <row r="918496" outlineLevel="1" x14ac:dyDescent="0.2"/>
    <row r="918497" outlineLevel="1" x14ac:dyDescent="0.2"/>
    <row r="918498" outlineLevel="1" x14ac:dyDescent="0.2"/>
    <row r="918499" outlineLevel="1" x14ac:dyDescent="0.2"/>
    <row r="918500" outlineLevel="1" x14ac:dyDescent="0.2"/>
    <row r="918501" outlineLevel="1" x14ac:dyDescent="0.2"/>
    <row r="918502" outlineLevel="1" x14ac:dyDescent="0.2"/>
    <row r="918503" outlineLevel="1" x14ac:dyDescent="0.2"/>
    <row r="918504" outlineLevel="1" x14ac:dyDescent="0.2"/>
    <row r="918505" outlineLevel="1" x14ac:dyDescent="0.2"/>
    <row r="918506" outlineLevel="1" x14ac:dyDescent="0.2"/>
    <row r="918507" outlineLevel="1" x14ac:dyDescent="0.2"/>
    <row r="918508" outlineLevel="1" x14ac:dyDescent="0.2"/>
    <row r="918509" outlineLevel="1" x14ac:dyDescent="0.2"/>
    <row r="918510" outlineLevel="1" x14ac:dyDescent="0.2"/>
    <row r="918511" outlineLevel="1" x14ac:dyDescent="0.2"/>
    <row r="918512" outlineLevel="1" x14ac:dyDescent="0.2"/>
    <row r="918513" outlineLevel="1" x14ac:dyDescent="0.2"/>
    <row r="918514" outlineLevel="1" x14ac:dyDescent="0.2"/>
    <row r="918515" outlineLevel="1" x14ac:dyDescent="0.2"/>
    <row r="918516" outlineLevel="1" x14ac:dyDescent="0.2"/>
    <row r="918517" outlineLevel="1" x14ac:dyDescent="0.2"/>
    <row r="918518" outlineLevel="1" x14ac:dyDescent="0.2"/>
    <row r="918519" outlineLevel="1" x14ac:dyDescent="0.2"/>
    <row r="918520" outlineLevel="1" x14ac:dyDescent="0.2"/>
    <row r="918521" outlineLevel="1" x14ac:dyDescent="0.2"/>
    <row r="918522" outlineLevel="1" x14ac:dyDescent="0.2"/>
    <row r="918523" outlineLevel="1" x14ac:dyDescent="0.2"/>
    <row r="918524" outlineLevel="1" x14ac:dyDescent="0.2"/>
    <row r="918525" outlineLevel="1" x14ac:dyDescent="0.2"/>
    <row r="918526" outlineLevel="1" x14ac:dyDescent="0.2"/>
    <row r="918527" outlineLevel="1" x14ac:dyDescent="0.2"/>
    <row r="918528" outlineLevel="1" x14ac:dyDescent="0.2"/>
    <row r="918529" outlineLevel="1" x14ac:dyDescent="0.2"/>
    <row r="918530" outlineLevel="1" x14ac:dyDescent="0.2"/>
    <row r="918531" outlineLevel="1" x14ac:dyDescent="0.2"/>
    <row r="918532" outlineLevel="1" x14ac:dyDescent="0.2"/>
    <row r="918533" outlineLevel="1" x14ac:dyDescent="0.2"/>
    <row r="918534" outlineLevel="1" x14ac:dyDescent="0.2"/>
    <row r="918535" outlineLevel="1" x14ac:dyDescent="0.2"/>
    <row r="918536" outlineLevel="1" x14ac:dyDescent="0.2"/>
    <row r="918537" outlineLevel="1" x14ac:dyDescent="0.2"/>
    <row r="918538" outlineLevel="1" x14ac:dyDescent="0.2"/>
    <row r="918539" outlineLevel="1" x14ac:dyDescent="0.2"/>
    <row r="918540" outlineLevel="1" x14ac:dyDescent="0.2"/>
    <row r="918541" outlineLevel="1" x14ac:dyDescent="0.2"/>
    <row r="918542" outlineLevel="1" x14ac:dyDescent="0.2"/>
    <row r="918543" outlineLevel="1" x14ac:dyDescent="0.2"/>
    <row r="918544" outlineLevel="1" x14ac:dyDescent="0.2"/>
    <row r="918545" outlineLevel="1" x14ac:dyDescent="0.2"/>
    <row r="918546" outlineLevel="1" x14ac:dyDescent="0.2"/>
    <row r="918547" outlineLevel="1" x14ac:dyDescent="0.2"/>
    <row r="918548" outlineLevel="1" x14ac:dyDescent="0.2"/>
    <row r="918549" outlineLevel="1" x14ac:dyDescent="0.2"/>
    <row r="918550" outlineLevel="1" x14ac:dyDescent="0.2"/>
    <row r="918551" outlineLevel="1" x14ac:dyDescent="0.2"/>
    <row r="918552" outlineLevel="1" x14ac:dyDescent="0.2"/>
    <row r="918553" outlineLevel="1" x14ac:dyDescent="0.2"/>
    <row r="918554" outlineLevel="1" x14ac:dyDescent="0.2"/>
    <row r="918555" outlineLevel="1" x14ac:dyDescent="0.2"/>
    <row r="918556" outlineLevel="1" x14ac:dyDescent="0.2"/>
    <row r="918557" outlineLevel="1" x14ac:dyDescent="0.2"/>
    <row r="918558" outlineLevel="1" x14ac:dyDescent="0.2"/>
    <row r="918559" outlineLevel="1" x14ac:dyDescent="0.2"/>
    <row r="918560" outlineLevel="1" x14ac:dyDescent="0.2"/>
    <row r="918561" outlineLevel="1" x14ac:dyDescent="0.2"/>
    <row r="918562" outlineLevel="1" x14ac:dyDescent="0.2"/>
    <row r="918563" outlineLevel="1" x14ac:dyDescent="0.2"/>
    <row r="918564" outlineLevel="1" x14ac:dyDescent="0.2"/>
    <row r="918565" outlineLevel="1" x14ac:dyDescent="0.2"/>
    <row r="918566" outlineLevel="1" x14ac:dyDescent="0.2"/>
    <row r="918567" outlineLevel="1" x14ac:dyDescent="0.2"/>
    <row r="918568" outlineLevel="1" x14ac:dyDescent="0.2"/>
    <row r="918569" outlineLevel="1" x14ac:dyDescent="0.2"/>
    <row r="918570" outlineLevel="1" x14ac:dyDescent="0.2"/>
    <row r="918571" outlineLevel="1" x14ac:dyDescent="0.2"/>
    <row r="918572" outlineLevel="1" x14ac:dyDescent="0.2"/>
    <row r="918573" outlineLevel="1" x14ac:dyDescent="0.2"/>
    <row r="918574" outlineLevel="1" x14ac:dyDescent="0.2"/>
    <row r="918575" outlineLevel="1" x14ac:dyDescent="0.2"/>
    <row r="918576" outlineLevel="1" x14ac:dyDescent="0.2"/>
    <row r="918577" outlineLevel="1" x14ac:dyDescent="0.2"/>
    <row r="918578" outlineLevel="1" x14ac:dyDescent="0.2"/>
    <row r="918579" outlineLevel="1" x14ac:dyDescent="0.2"/>
    <row r="918580" outlineLevel="1" x14ac:dyDescent="0.2"/>
    <row r="918581" outlineLevel="1" x14ac:dyDescent="0.2"/>
    <row r="918582" outlineLevel="1" x14ac:dyDescent="0.2"/>
    <row r="918583" outlineLevel="1" x14ac:dyDescent="0.2"/>
    <row r="918584" outlineLevel="1" x14ac:dyDescent="0.2"/>
    <row r="918585" outlineLevel="1" x14ac:dyDescent="0.2"/>
    <row r="918586" outlineLevel="1" x14ac:dyDescent="0.2"/>
    <row r="918587" outlineLevel="1" x14ac:dyDescent="0.2"/>
    <row r="918588" outlineLevel="1" x14ac:dyDescent="0.2"/>
    <row r="918589" outlineLevel="1" x14ac:dyDescent="0.2"/>
    <row r="918590" outlineLevel="1" x14ac:dyDescent="0.2"/>
    <row r="918591" outlineLevel="1" x14ac:dyDescent="0.2"/>
    <row r="918592" outlineLevel="1" x14ac:dyDescent="0.2"/>
    <row r="918593" outlineLevel="1" x14ac:dyDescent="0.2"/>
    <row r="918594" outlineLevel="1" x14ac:dyDescent="0.2"/>
    <row r="918595" outlineLevel="1" x14ac:dyDescent="0.2"/>
    <row r="918596" outlineLevel="1" x14ac:dyDescent="0.2"/>
    <row r="918597" outlineLevel="1" x14ac:dyDescent="0.2"/>
    <row r="918598" outlineLevel="1" x14ac:dyDescent="0.2"/>
    <row r="918599" outlineLevel="1" x14ac:dyDescent="0.2"/>
    <row r="918600" outlineLevel="1" x14ac:dyDescent="0.2"/>
    <row r="918601" outlineLevel="1" x14ac:dyDescent="0.2"/>
    <row r="918602" outlineLevel="1" x14ac:dyDescent="0.2"/>
    <row r="918603" outlineLevel="1" x14ac:dyDescent="0.2"/>
    <row r="918604" outlineLevel="1" x14ac:dyDescent="0.2"/>
    <row r="918605" outlineLevel="1" x14ac:dyDescent="0.2"/>
    <row r="918606" outlineLevel="1" x14ac:dyDescent="0.2"/>
    <row r="918607" outlineLevel="1" x14ac:dyDescent="0.2"/>
    <row r="918608" outlineLevel="1" x14ac:dyDescent="0.2"/>
    <row r="918609" outlineLevel="1" x14ac:dyDescent="0.2"/>
    <row r="918610" outlineLevel="1" x14ac:dyDescent="0.2"/>
    <row r="918611" outlineLevel="1" x14ac:dyDescent="0.2"/>
    <row r="918612" outlineLevel="1" x14ac:dyDescent="0.2"/>
    <row r="918613" outlineLevel="1" x14ac:dyDescent="0.2"/>
    <row r="918614" outlineLevel="1" x14ac:dyDescent="0.2"/>
    <row r="918615" outlineLevel="1" x14ac:dyDescent="0.2"/>
    <row r="918616" outlineLevel="1" x14ac:dyDescent="0.2"/>
    <row r="918617" outlineLevel="1" x14ac:dyDescent="0.2"/>
    <row r="918618" outlineLevel="1" x14ac:dyDescent="0.2"/>
    <row r="918619" outlineLevel="1" x14ac:dyDescent="0.2"/>
    <row r="918620" outlineLevel="1" x14ac:dyDescent="0.2"/>
    <row r="918621" outlineLevel="1" x14ac:dyDescent="0.2"/>
    <row r="918622" outlineLevel="1" x14ac:dyDescent="0.2"/>
    <row r="918623" outlineLevel="1" x14ac:dyDescent="0.2"/>
    <row r="918624" outlineLevel="1" x14ac:dyDescent="0.2"/>
    <row r="918625" outlineLevel="1" x14ac:dyDescent="0.2"/>
    <row r="918626" outlineLevel="1" x14ac:dyDescent="0.2"/>
    <row r="918627" outlineLevel="1" x14ac:dyDescent="0.2"/>
    <row r="918628" outlineLevel="1" x14ac:dyDescent="0.2"/>
    <row r="918629" outlineLevel="1" x14ac:dyDescent="0.2"/>
    <row r="918630" outlineLevel="1" x14ac:dyDescent="0.2"/>
    <row r="918631" outlineLevel="1" x14ac:dyDescent="0.2"/>
    <row r="918632" outlineLevel="1" x14ac:dyDescent="0.2"/>
    <row r="918633" outlineLevel="1" x14ac:dyDescent="0.2"/>
    <row r="918634" outlineLevel="1" x14ac:dyDescent="0.2"/>
    <row r="918635" outlineLevel="1" x14ac:dyDescent="0.2"/>
    <row r="918636" outlineLevel="1" x14ac:dyDescent="0.2"/>
    <row r="918637" outlineLevel="1" x14ac:dyDescent="0.2"/>
    <row r="918638" outlineLevel="1" x14ac:dyDescent="0.2"/>
    <row r="918639" outlineLevel="1" x14ac:dyDescent="0.2"/>
    <row r="918640" outlineLevel="1" x14ac:dyDescent="0.2"/>
    <row r="918641" outlineLevel="1" x14ac:dyDescent="0.2"/>
    <row r="918642" outlineLevel="1" x14ac:dyDescent="0.2"/>
    <row r="918643" outlineLevel="1" x14ac:dyDescent="0.2"/>
    <row r="918644" outlineLevel="1" x14ac:dyDescent="0.2"/>
    <row r="918645" outlineLevel="1" x14ac:dyDescent="0.2"/>
    <row r="918646" outlineLevel="1" x14ac:dyDescent="0.2"/>
    <row r="918647" outlineLevel="1" x14ac:dyDescent="0.2"/>
    <row r="918648" outlineLevel="1" x14ac:dyDescent="0.2"/>
    <row r="918649" outlineLevel="1" x14ac:dyDescent="0.2"/>
    <row r="918650" outlineLevel="1" x14ac:dyDescent="0.2"/>
    <row r="918651" outlineLevel="1" x14ac:dyDescent="0.2"/>
    <row r="918652" outlineLevel="1" x14ac:dyDescent="0.2"/>
    <row r="918653" outlineLevel="1" x14ac:dyDescent="0.2"/>
    <row r="918654" outlineLevel="1" x14ac:dyDescent="0.2"/>
    <row r="918655" outlineLevel="1" x14ac:dyDescent="0.2"/>
    <row r="918656" outlineLevel="1" x14ac:dyDescent="0.2"/>
    <row r="918657" outlineLevel="1" x14ac:dyDescent="0.2"/>
    <row r="918658" outlineLevel="1" x14ac:dyDescent="0.2"/>
    <row r="918659" outlineLevel="1" x14ac:dyDescent="0.2"/>
    <row r="918660" outlineLevel="1" x14ac:dyDescent="0.2"/>
    <row r="918661" outlineLevel="1" x14ac:dyDescent="0.2"/>
    <row r="918662" outlineLevel="1" x14ac:dyDescent="0.2"/>
    <row r="918663" outlineLevel="1" x14ac:dyDescent="0.2"/>
    <row r="918664" outlineLevel="1" x14ac:dyDescent="0.2"/>
    <row r="918665" outlineLevel="1" x14ac:dyDescent="0.2"/>
    <row r="918666" outlineLevel="1" x14ac:dyDescent="0.2"/>
    <row r="918667" outlineLevel="1" x14ac:dyDescent="0.2"/>
    <row r="918668" outlineLevel="1" x14ac:dyDescent="0.2"/>
    <row r="918669" outlineLevel="1" x14ac:dyDescent="0.2"/>
    <row r="918670" outlineLevel="1" x14ac:dyDescent="0.2"/>
    <row r="918671" outlineLevel="1" x14ac:dyDescent="0.2"/>
    <row r="918672" outlineLevel="1" x14ac:dyDescent="0.2"/>
    <row r="918673" outlineLevel="1" x14ac:dyDescent="0.2"/>
    <row r="918674" outlineLevel="1" x14ac:dyDescent="0.2"/>
    <row r="918675" outlineLevel="1" x14ac:dyDescent="0.2"/>
    <row r="918676" outlineLevel="1" x14ac:dyDescent="0.2"/>
    <row r="918677" outlineLevel="1" x14ac:dyDescent="0.2"/>
    <row r="918678" outlineLevel="1" x14ac:dyDescent="0.2"/>
    <row r="918679" outlineLevel="1" x14ac:dyDescent="0.2"/>
    <row r="918680" outlineLevel="1" x14ac:dyDescent="0.2"/>
    <row r="918681" outlineLevel="1" x14ac:dyDescent="0.2"/>
    <row r="918682" outlineLevel="1" x14ac:dyDescent="0.2"/>
    <row r="918683" outlineLevel="1" x14ac:dyDescent="0.2"/>
    <row r="918684" outlineLevel="1" x14ac:dyDescent="0.2"/>
    <row r="918685" outlineLevel="1" x14ac:dyDescent="0.2"/>
    <row r="918686" outlineLevel="1" x14ac:dyDescent="0.2"/>
    <row r="918687" outlineLevel="1" x14ac:dyDescent="0.2"/>
    <row r="918688" outlineLevel="1" x14ac:dyDescent="0.2"/>
    <row r="918689" outlineLevel="1" x14ac:dyDescent="0.2"/>
    <row r="918690" outlineLevel="1" x14ac:dyDescent="0.2"/>
    <row r="918691" outlineLevel="1" x14ac:dyDescent="0.2"/>
    <row r="918692" outlineLevel="1" x14ac:dyDescent="0.2"/>
    <row r="918693" outlineLevel="1" x14ac:dyDescent="0.2"/>
    <row r="918694" outlineLevel="1" x14ac:dyDescent="0.2"/>
    <row r="918695" outlineLevel="1" x14ac:dyDescent="0.2"/>
    <row r="918696" outlineLevel="1" x14ac:dyDescent="0.2"/>
    <row r="918697" outlineLevel="1" x14ac:dyDescent="0.2"/>
    <row r="918698" outlineLevel="1" x14ac:dyDescent="0.2"/>
    <row r="918699" outlineLevel="1" x14ac:dyDescent="0.2"/>
    <row r="918700" outlineLevel="1" x14ac:dyDescent="0.2"/>
    <row r="918701" outlineLevel="1" x14ac:dyDescent="0.2"/>
    <row r="918702" outlineLevel="1" x14ac:dyDescent="0.2"/>
    <row r="918703" outlineLevel="1" x14ac:dyDescent="0.2"/>
    <row r="918704" outlineLevel="1" x14ac:dyDescent="0.2"/>
    <row r="918705" outlineLevel="1" x14ac:dyDescent="0.2"/>
    <row r="918706" outlineLevel="1" x14ac:dyDescent="0.2"/>
    <row r="918707" outlineLevel="1" x14ac:dyDescent="0.2"/>
    <row r="918708" outlineLevel="1" x14ac:dyDescent="0.2"/>
    <row r="918709" outlineLevel="1" x14ac:dyDescent="0.2"/>
    <row r="918710" outlineLevel="1" x14ac:dyDescent="0.2"/>
    <row r="918711" outlineLevel="1" x14ac:dyDescent="0.2"/>
    <row r="918712" outlineLevel="1" x14ac:dyDescent="0.2"/>
    <row r="918713" outlineLevel="1" x14ac:dyDescent="0.2"/>
    <row r="918714" outlineLevel="1" x14ac:dyDescent="0.2"/>
    <row r="918715" outlineLevel="1" x14ac:dyDescent="0.2"/>
    <row r="918716" outlineLevel="1" x14ac:dyDescent="0.2"/>
    <row r="918717" outlineLevel="1" x14ac:dyDescent="0.2"/>
    <row r="918718" outlineLevel="1" x14ac:dyDescent="0.2"/>
    <row r="918719" outlineLevel="1" x14ac:dyDescent="0.2"/>
    <row r="918720" outlineLevel="1" x14ac:dyDescent="0.2"/>
    <row r="918721" outlineLevel="1" x14ac:dyDescent="0.2"/>
    <row r="918722" outlineLevel="1" x14ac:dyDescent="0.2"/>
    <row r="918723" outlineLevel="1" x14ac:dyDescent="0.2"/>
    <row r="918724" outlineLevel="1" x14ac:dyDescent="0.2"/>
    <row r="918725" outlineLevel="1" x14ac:dyDescent="0.2"/>
    <row r="918726" outlineLevel="1" x14ac:dyDescent="0.2"/>
    <row r="918727" outlineLevel="1" x14ac:dyDescent="0.2"/>
    <row r="918728" outlineLevel="1" x14ac:dyDescent="0.2"/>
    <row r="918729" outlineLevel="1" x14ac:dyDescent="0.2"/>
    <row r="918730" outlineLevel="1" x14ac:dyDescent="0.2"/>
    <row r="918731" outlineLevel="1" x14ac:dyDescent="0.2"/>
    <row r="918732" outlineLevel="1" x14ac:dyDescent="0.2"/>
    <row r="918733" outlineLevel="1" x14ac:dyDescent="0.2"/>
    <row r="918734" outlineLevel="1" x14ac:dyDescent="0.2"/>
    <row r="918735" outlineLevel="1" x14ac:dyDescent="0.2"/>
    <row r="918736" outlineLevel="1" x14ac:dyDescent="0.2"/>
    <row r="918737" outlineLevel="1" x14ac:dyDescent="0.2"/>
    <row r="918738" outlineLevel="1" x14ac:dyDescent="0.2"/>
    <row r="918739" outlineLevel="1" x14ac:dyDescent="0.2"/>
    <row r="918740" outlineLevel="1" x14ac:dyDescent="0.2"/>
    <row r="918741" outlineLevel="1" x14ac:dyDescent="0.2"/>
    <row r="918742" outlineLevel="1" x14ac:dyDescent="0.2"/>
    <row r="918743" outlineLevel="1" x14ac:dyDescent="0.2"/>
    <row r="918744" outlineLevel="1" x14ac:dyDescent="0.2"/>
    <row r="918745" outlineLevel="1" x14ac:dyDescent="0.2"/>
    <row r="918746" outlineLevel="1" x14ac:dyDescent="0.2"/>
    <row r="918747" outlineLevel="1" x14ac:dyDescent="0.2"/>
    <row r="918748" outlineLevel="1" x14ac:dyDescent="0.2"/>
    <row r="918749" outlineLevel="1" x14ac:dyDescent="0.2"/>
    <row r="918750" outlineLevel="1" x14ac:dyDescent="0.2"/>
    <row r="918751" outlineLevel="1" x14ac:dyDescent="0.2"/>
    <row r="918752" outlineLevel="1" x14ac:dyDescent="0.2"/>
    <row r="918753" outlineLevel="1" x14ac:dyDescent="0.2"/>
    <row r="918754" outlineLevel="1" x14ac:dyDescent="0.2"/>
    <row r="918755" outlineLevel="1" x14ac:dyDescent="0.2"/>
    <row r="918756" outlineLevel="1" x14ac:dyDescent="0.2"/>
    <row r="918757" outlineLevel="1" x14ac:dyDescent="0.2"/>
    <row r="918758" outlineLevel="1" x14ac:dyDescent="0.2"/>
    <row r="918759" outlineLevel="1" x14ac:dyDescent="0.2"/>
    <row r="918760" outlineLevel="1" x14ac:dyDescent="0.2"/>
    <row r="918761" outlineLevel="1" x14ac:dyDescent="0.2"/>
    <row r="918762" outlineLevel="1" x14ac:dyDescent="0.2"/>
    <row r="918763" outlineLevel="1" x14ac:dyDescent="0.2"/>
    <row r="918764" outlineLevel="1" x14ac:dyDescent="0.2"/>
    <row r="918765" outlineLevel="1" x14ac:dyDescent="0.2"/>
    <row r="918766" outlineLevel="1" x14ac:dyDescent="0.2"/>
    <row r="918767" outlineLevel="1" x14ac:dyDescent="0.2"/>
    <row r="918768" outlineLevel="1" x14ac:dyDescent="0.2"/>
    <row r="918769" outlineLevel="1" x14ac:dyDescent="0.2"/>
    <row r="918770" outlineLevel="1" x14ac:dyDescent="0.2"/>
    <row r="918771" outlineLevel="1" x14ac:dyDescent="0.2"/>
    <row r="918772" outlineLevel="1" x14ac:dyDescent="0.2"/>
    <row r="918773" outlineLevel="1" x14ac:dyDescent="0.2"/>
    <row r="918774" outlineLevel="1" x14ac:dyDescent="0.2"/>
    <row r="918775" outlineLevel="1" x14ac:dyDescent="0.2"/>
    <row r="918776" outlineLevel="1" x14ac:dyDescent="0.2"/>
    <row r="918777" outlineLevel="1" x14ac:dyDescent="0.2"/>
    <row r="918778" outlineLevel="1" x14ac:dyDescent="0.2"/>
    <row r="918779" outlineLevel="1" x14ac:dyDescent="0.2"/>
    <row r="918780" outlineLevel="1" x14ac:dyDescent="0.2"/>
    <row r="918781" outlineLevel="1" x14ac:dyDescent="0.2"/>
    <row r="918782" outlineLevel="1" x14ac:dyDescent="0.2"/>
    <row r="918783" outlineLevel="1" x14ac:dyDescent="0.2"/>
    <row r="918784" outlineLevel="1" x14ac:dyDescent="0.2"/>
    <row r="918785" outlineLevel="1" x14ac:dyDescent="0.2"/>
    <row r="918786" outlineLevel="1" x14ac:dyDescent="0.2"/>
    <row r="918787" outlineLevel="1" x14ac:dyDescent="0.2"/>
    <row r="918788" outlineLevel="1" x14ac:dyDescent="0.2"/>
    <row r="918789" outlineLevel="1" x14ac:dyDescent="0.2"/>
    <row r="918790" outlineLevel="1" x14ac:dyDescent="0.2"/>
    <row r="918791" outlineLevel="1" x14ac:dyDescent="0.2"/>
    <row r="918792" outlineLevel="1" x14ac:dyDescent="0.2"/>
    <row r="918793" outlineLevel="1" x14ac:dyDescent="0.2"/>
    <row r="918794" outlineLevel="1" x14ac:dyDescent="0.2"/>
    <row r="918795" outlineLevel="1" x14ac:dyDescent="0.2"/>
    <row r="918796" outlineLevel="1" x14ac:dyDescent="0.2"/>
    <row r="918797" outlineLevel="1" x14ac:dyDescent="0.2"/>
    <row r="918798" outlineLevel="1" x14ac:dyDescent="0.2"/>
    <row r="918799" outlineLevel="1" x14ac:dyDescent="0.2"/>
    <row r="918800" outlineLevel="1" x14ac:dyDescent="0.2"/>
    <row r="918801" outlineLevel="1" x14ac:dyDescent="0.2"/>
    <row r="918802" outlineLevel="1" x14ac:dyDescent="0.2"/>
    <row r="918803" outlineLevel="1" x14ac:dyDescent="0.2"/>
    <row r="918804" outlineLevel="1" x14ac:dyDescent="0.2"/>
    <row r="918805" outlineLevel="1" x14ac:dyDescent="0.2"/>
    <row r="918806" outlineLevel="1" x14ac:dyDescent="0.2"/>
    <row r="918807" outlineLevel="1" x14ac:dyDescent="0.2"/>
    <row r="918808" outlineLevel="1" x14ac:dyDescent="0.2"/>
    <row r="918809" outlineLevel="1" x14ac:dyDescent="0.2"/>
    <row r="918810" outlineLevel="1" x14ac:dyDescent="0.2"/>
    <row r="918811" outlineLevel="1" x14ac:dyDescent="0.2"/>
    <row r="918812" outlineLevel="1" x14ac:dyDescent="0.2"/>
    <row r="918813" outlineLevel="1" x14ac:dyDescent="0.2"/>
    <row r="918814" outlineLevel="1" x14ac:dyDescent="0.2"/>
    <row r="918815" outlineLevel="1" x14ac:dyDescent="0.2"/>
    <row r="918816" outlineLevel="1" x14ac:dyDescent="0.2"/>
    <row r="918817" outlineLevel="1" x14ac:dyDescent="0.2"/>
    <row r="918818" outlineLevel="1" x14ac:dyDescent="0.2"/>
    <row r="918819" outlineLevel="1" x14ac:dyDescent="0.2"/>
    <row r="918820" outlineLevel="1" x14ac:dyDescent="0.2"/>
    <row r="918821" outlineLevel="1" x14ac:dyDescent="0.2"/>
    <row r="918822" outlineLevel="1" x14ac:dyDescent="0.2"/>
    <row r="918823" outlineLevel="1" x14ac:dyDescent="0.2"/>
    <row r="918824" outlineLevel="1" x14ac:dyDescent="0.2"/>
    <row r="918825" outlineLevel="1" x14ac:dyDescent="0.2"/>
    <row r="918826" outlineLevel="1" x14ac:dyDescent="0.2"/>
    <row r="918827" outlineLevel="1" x14ac:dyDescent="0.2"/>
    <row r="918828" outlineLevel="1" x14ac:dyDescent="0.2"/>
    <row r="918829" outlineLevel="1" x14ac:dyDescent="0.2"/>
    <row r="918830" outlineLevel="1" x14ac:dyDescent="0.2"/>
    <row r="918831" outlineLevel="1" x14ac:dyDescent="0.2"/>
    <row r="918832" outlineLevel="1" x14ac:dyDescent="0.2"/>
    <row r="918833" outlineLevel="1" x14ac:dyDescent="0.2"/>
    <row r="918834" outlineLevel="1" x14ac:dyDescent="0.2"/>
    <row r="918835" outlineLevel="1" x14ac:dyDescent="0.2"/>
    <row r="918836" outlineLevel="1" x14ac:dyDescent="0.2"/>
    <row r="918837" outlineLevel="1" x14ac:dyDescent="0.2"/>
    <row r="918838" outlineLevel="1" x14ac:dyDescent="0.2"/>
    <row r="918839" outlineLevel="1" x14ac:dyDescent="0.2"/>
    <row r="918840" outlineLevel="1" x14ac:dyDescent="0.2"/>
    <row r="918841" outlineLevel="1" x14ac:dyDescent="0.2"/>
    <row r="918842" outlineLevel="1" x14ac:dyDescent="0.2"/>
    <row r="918843" outlineLevel="1" x14ac:dyDescent="0.2"/>
    <row r="918844" outlineLevel="1" x14ac:dyDescent="0.2"/>
    <row r="918845" outlineLevel="1" x14ac:dyDescent="0.2"/>
    <row r="918846" outlineLevel="1" x14ac:dyDescent="0.2"/>
    <row r="918847" outlineLevel="1" x14ac:dyDescent="0.2"/>
    <row r="918848" outlineLevel="1" x14ac:dyDescent="0.2"/>
    <row r="918849" outlineLevel="1" x14ac:dyDescent="0.2"/>
    <row r="918850" outlineLevel="1" x14ac:dyDescent="0.2"/>
    <row r="918851" outlineLevel="1" x14ac:dyDescent="0.2"/>
    <row r="918852" outlineLevel="1" x14ac:dyDescent="0.2"/>
    <row r="918853" outlineLevel="1" x14ac:dyDescent="0.2"/>
    <row r="918854" outlineLevel="1" x14ac:dyDescent="0.2"/>
    <row r="918855" outlineLevel="1" x14ac:dyDescent="0.2"/>
    <row r="918856" outlineLevel="1" x14ac:dyDescent="0.2"/>
    <row r="918857" outlineLevel="1" x14ac:dyDescent="0.2"/>
    <row r="918858" outlineLevel="1" x14ac:dyDescent="0.2"/>
    <row r="918859" outlineLevel="1" x14ac:dyDescent="0.2"/>
    <row r="918860" outlineLevel="1" x14ac:dyDescent="0.2"/>
    <row r="918861" outlineLevel="1" x14ac:dyDescent="0.2"/>
    <row r="918862" outlineLevel="1" x14ac:dyDescent="0.2"/>
    <row r="918863" outlineLevel="1" x14ac:dyDescent="0.2"/>
    <row r="918864" outlineLevel="1" x14ac:dyDescent="0.2"/>
    <row r="918865" outlineLevel="1" x14ac:dyDescent="0.2"/>
    <row r="918866" outlineLevel="1" x14ac:dyDescent="0.2"/>
    <row r="918867" outlineLevel="1" x14ac:dyDescent="0.2"/>
    <row r="918868" outlineLevel="1" x14ac:dyDescent="0.2"/>
    <row r="918869" outlineLevel="1" x14ac:dyDescent="0.2"/>
    <row r="918870" outlineLevel="1" x14ac:dyDescent="0.2"/>
    <row r="918871" outlineLevel="1" x14ac:dyDescent="0.2"/>
    <row r="918872" outlineLevel="1" x14ac:dyDescent="0.2"/>
    <row r="918873" outlineLevel="1" x14ac:dyDescent="0.2"/>
    <row r="918874" outlineLevel="1" x14ac:dyDescent="0.2"/>
    <row r="918875" outlineLevel="1" x14ac:dyDescent="0.2"/>
    <row r="918876" outlineLevel="1" x14ac:dyDescent="0.2"/>
    <row r="918877" outlineLevel="1" x14ac:dyDescent="0.2"/>
    <row r="918878" outlineLevel="1" x14ac:dyDescent="0.2"/>
    <row r="918879" outlineLevel="1" x14ac:dyDescent="0.2"/>
    <row r="918880" outlineLevel="1" x14ac:dyDescent="0.2"/>
    <row r="918881" outlineLevel="1" x14ac:dyDescent="0.2"/>
    <row r="918882" outlineLevel="1" x14ac:dyDescent="0.2"/>
    <row r="918883" outlineLevel="1" x14ac:dyDescent="0.2"/>
    <row r="918884" outlineLevel="1" x14ac:dyDescent="0.2"/>
    <row r="918885" outlineLevel="1" x14ac:dyDescent="0.2"/>
    <row r="918886" outlineLevel="1" x14ac:dyDescent="0.2"/>
    <row r="918887" outlineLevel="1" x14ac:dyDescent="0.2"/>
    <row r="918888" outlineLevel="1" x14ac:dyDescent="0.2"/>
    <row r="918889" outlineLevel="1" x14ac:dyDescent="0.2"/>
    <row r="918890" outlineLevel="1" x14ac:dyDescent="0.2"/>
    <row r="918891" outlineLevel="1" x14ac:dyDescent="0.2"/>
    <row r="918892" outlineLevel="1" x14ac:dyDescent="0.2"/>
    <row r="918893" outlineLevel="1" x14ac:dyDescent="0.2"/>
    <row r="918894" outlineLevel="1" x14ac:dyDescent="0.2"/>
    <row r="918895" outlineLevel="1" x14ac:dyDescent="0.2"/>
    <row r="918896" outlineLevel="1" x14ac:dyDescent="0.2"/>
    <row r="918897" outlineLevel="1" x14ac:dyDescent="0.2"/>
    <row r="918898" outlineLevel="1" x14ac:dyDescent="0.2"/>
    <row r="918899" outlineLevel="1" x14ac:dyDescent="0.2"/>
    <row r="918900" outlineLevel="1" x14ac:dyDescent="0.2"/>
    <row r="918901" outlineLevel="1" x14ac:dyDescent="0.2"/>
    <row r="918902" outlineLevel="1" x14ac:dyDescent="0.2"/>
    <row r="918903" outlineLevel="1" x14ac:dyDescent="0.2"/>
    <row r="918904" outlineLevel="1" x14ac:dyDescent="0.2"/>
    <row r="918905" outlineLevel="1" x14ac:dyDescent="0.2"/>
    <row r="918906" outlineLevel="1" x14ac:dyDescent="0.2"/>
    <row r="918907" outlineLevel="1" x14ac:dyDescent="0.2"/>
    <row r="918908" outlineLevel="1" x14ac:dyDescent="0.2"/>
    <row r="918909" outlineLevel="1" x14ac:dyDescent="0.2"/>
    <row r="918910" outlineLevel="1" x14ac:dyDescent="0.2"/>
    <row r="918911" outlineLevel="1" x14ac:dyDescent="0.2"/>
    <row r="918912" outlineLevel="1" x14ac:dyDescent="0.2"/>
    <row r="918913" outlineLevel="1" x14ac:dyDescent="0.2"/>
    <row r="918914" outlineLevel="1" x14ac:dyDescent="0.2"/>
    <row r="918915" outlineLevel="1" x14ac:dyDescent="0.2"/>
    <row r="918916" outlineLevel="1" x14ac:dyDescent="0.2"/>
    <row r="918917" outlineLevel="1" x14ac:dyDescent="0.2"/>
    <row r="918918" outlineLevel="1" x14ac:dyDescent="0.2"/>
    <row r="918919" outlineLevel="1" x14ac:dyDescent="0.2"/>
    <row r="918920" outlineLevel="1" x14ac:dyDescent="0.2"/>
    <row r="918921" outlineLevel="1" x14ac:dyDescent="0.2"/>
    <row r="918922" outlineLevel="1" x14ac:dyDescent="0.2"/>
    <row r="918923" outlineLevel="1" x14ac:dyDescent="0.2"/>
    <row r="918924" outlineLevel="1" x14ac:dyDescent="0.2"/>
    <row r="918925" outlineLevel="1" x14ac:dyDescent="0.2"/>
    <row r="918926" outlineLevel="1" x14ac:dyDescent="0.2"/>
    <row r="918927" outlineLevel="1" x14ac:dyDescent="0.2"/>
    <row r="918928" outlineLevel="1" x14ac:dyDescent="0.2"/>
    <row r="918929" outlineLevel="1" x14ac:dyDescent="0.2"/>
    <row r="918930" outlineLevel="1" x14ac:dyDescent="0.2"/>
    <row r="918931" outlineLevel="1" x14ac:dyDescent="0.2"/>
    <row r="918932" outlineLevel="1" x14ac:dyDescent="0.2"/>
    <row r="918933" outlineLevel="1" x14ac:dyDescent="0.2"/>
    <row r="918934" outlineLevel="1" x14ac:dyDescent="0.2"/>
    <row r="918935" outlineLevel="1" x14ac:dyDescent="0.2"/>
    <row r="918936" outlineLevel="1" x14ac:dyDescent="0.2"/>
    <row r="918937" outlineLevel="1" x14ac:dyDescent="0.2"/>
    <row r="918938" outlineLevel="1" x14ac:dyDescent="0.2"/>
    <row r="918939" outlineLevel="1" x14ac:dyDescent="0.2"/>
    <row r="918940" outlineLevel="1" x14ac:dyDescent="0.2"/>
    <row r="918941" outlineLevel="1" x14ac:dyDescent="0.2"/>
    <row r="918942" outlineLevel="1" x14ac:dyDescent="0.2"/>
    <row r="918943" outlineLevel="1" x14ac:dyDescent="0.2"/>
    <row r="918944" outlineLevel="1" x14ac:dyDescent="0.2"/>
    <row r="918945" outlineLevel="1" x14ac:dyDescent="0.2"/>
    <row r="918946" outlineLevel="1" x14ac:dyDescent="0.2"/>
    <row r="918947" outlineLevel="1" x14ac:dyDescent="0.2"/>
    <row r="918948" outlineLevel="1" x14ac:dyDescent="0.2"/>
    <row r="918949" outlineLevel="1" x14ac:dyDescent="0.2"/>
    <row r="918950" outlineLevel="1" x14ac:dyDescent="0.2"/>
    <row r="918951" outlineLevel="1" x14ac:dyDescent="0.2"/>
    <row r="918952" outlineLevel="1" x14ac:dyDescent="0.2"/>
    <row r="918953" outlineLevel="1" x14ac:dyDescent="0.2"/>
    <row r="918954" outlineLevel="1" x14ac:dyDescent="0.2"/>
    <row r="918955" outlineLevel="1" x14ac:dyDescent="0.2"/>
    <row r="918956" outlineLevel="1" x14ac:dyDescent="0.2"/>
    <row r="918957" outlineLevel="1" x14ac:dyDescent="0.2"/>
    <row r="918958" outlineLevel="1" x14ac:dyDescent="0.2"/>
    <row r="918959" outlineLevel="1" x14ac:dyDescent="0.2"/>
    <row r="918960" outlineLevel="1" x14ac:dyDescent="0.2"/>
    <row r="918961" outlineLevel="1" x14ac:dyDescent="0.2"/>
    <row r="918962" outlineLevel="1" x14ac:dyDescent="0.2"/>
    <row r="918963" outlineLevel="1" x14ac:dyDescent="0.2"/>
    <row r="918964" outlineLevel="1" x14ac:dyDescent="0.2"/>
    <row r="918965" outlineLevel="1" x14ac:dyDescent="0.2"/>
    <row r="918966" outlineLevel="1" x14ac:dyDescent="0.2"/>
    <row r="918967" outlineLevel="1" x14ac:dyDescent="0.2"/>
    <row r="918968" outlineLevel="1" x14ac:dyDescent="0.2"/>
    <row r="918969" outlineLevel="1" x14ac:dyDescent="0.2"/>
    <row r="918970" outlineLevel="1" x14ac:dyDescent="0.2"/>
    <row r="918971" outlineLevel="1" x14ac:dyDescent="0.2"/>
    <row r="918972" outlineLevel="1" x14ac:dyDescent="0.2"/>
    <row r="918973" outlineLevel="1" x14ac:dyDescent="0.2"/>
    <row r="918974" outlineLevel="1" x14ac:dyDescent="0.2"/>
    <row r="918975" outlineLevel="1" x14ac:dyDescent="0.2"/>
    <row r="918976" outlineLevel="1" x14ac:dyDescent="0.2"/>
    <row r="918977" outlineLevel="1" x14ac:dyDescent="0.2"/>
    <row r="918978" outlineLevel="1" x14ac:dyDescent="0.2"/>
    <row r="918979" outlineLevel="1" x14ac:dyDescent="0.2"/>
    <row r="918980" outlineLevel="1" x14ac:dyDescent="0.2"/>
    <row r="918981" outlineLevel="1" x14ac:dyDescent="0.2"/>
    <row r="918982" outlineLevel="1" x14ac:dyDescent="0.2"/>
    <row r="918983" outlineLevel="1" x14ac:dyDescent="0.2"/>
    <row r="918984" outlineLevel="1" x14ac:dyDescent="0.2"/>
    <row r="918985" outlineLevel="1" x14ac:dyDescent="0.2"/>
    <row r="918986" outlineLevel="1" x14ac:dyDescent="0.2"/>
    <row r="918987" outlineLevel="1" x14ac:dyDescent="0.2"/>
    <row r="918988" outlineLevel="1" x14ac:dyDescent="0.2"/>
    <row r="918989" outlineLevel="1" x14ac:dyDescent="0.2"/>
    <row r="918990" outlineLevel="1" x14ac:dyDescent="0.2"/>
    <row r="918991" outlineLevel="1" x14ac:dyDescent="0.2"/>
    <row r="918992" outlineLevel="1" x14ac:dyDescent="0.2"/>
    <row r="918993" outlineLevel="1" x14ac:dyDescent="0.2"/>
    <row r="918994" outlineLevel="1" x14ac:dyDescent="0.2"/>
    <row r="918995" outlineLevel="1" x14ac:dyDescent="0.2"/>
    <row r="918996" outlineLevel="1" x14ac:dyDescent="0.2"/>
    <row r="918997" outlineLevel="1" x14ac:dyDescent="0.2"/>
    <row r="918998" outlineLevel="1" x14ac:dyDescent="0.2"/>
    <row r="918999" outlineLevel="1" x14ac:dyDescent="0.2"/>
    <row r="919000" outlineLevel="1" x14ac:dyDescent="0.2"/>
    <row r="919001" outlineLevel="1" x14ac:dyDescent="0.2"/>
    <row r="919002" outlineLevel="1" x14ac:dyDescent="0.2"/>
    <row r="919003" outlineLevel="1" x14ac:dyDescent="0.2"/>
    <row r="919004" outlineLevel="1" x14ac:dyDescent="0.2"/>
    <row r="919005" outlineLevel="1" x14ac:dyDescent="0.2"/>
    <row r="919006" outlineLevel="1" x14ac:dyDescent="0.2"/>
    <row r="919007" outlineLevel="1" x14ac:dyDescent="0.2"/>
    <row r="919008" outlineLevel="1" x14ac:dyDescent="0.2"/>
    <row r="919009" outlineLevel="1" x14ac:dyDescent="0.2"/>
    <row r="919010" outlineLevel="1" x14ac:dyDescent="0.2"/>
    <row r="919011" outlineLevel="1" x14ac:dyDescent="0.2"/>
    <row r="919012" outlineLevel="1" x14ac:dyDescent="0.2"/>
    <row r="919013" outlineLevel="1" x14ac:dyDescent="0.2"/>
    <row r="919014" outlineLevel="1" x14ac:dyDescent="0.2"/>
    <row r="919015" outlineLevel="1" x14ac:dyDescent="0.2"/>
    <row r="919016" outlineLevel="1" x14ac:dyDescent="0.2"/>
    <row r="919017" outlineLevel="1" x14ac:dyDescent="0.2"/>
    <row r="919018" outlineLevel="1" x14ac:dyDescent="0.2"/>
    <row r="919019" outlineLevel="1" x14ac:dyDescent="0.2"/>
    <row r="919020" outlineLevel="1" x14ac:dyDescent="0.2"/>
    <row r="919021" outlineLevel="1" x14ac:dyDescent="0.2"/>
    <row r="919022" outlineLevel="1" x14ac:dyDescent="0.2"/>
    <row r="919023" outlineLevel="1" x14ac:dyDescent="0.2"/>
    <row r="919024" outlineLevel="1" x14ac:dyDescent="0.2"/>
    <row r="919025" outlineLevel="1" x14ac:dyDescent="0.2"/>
    <row r="919026" outlineLevel="1" x14ac:dyDescent="0.2"/>
    <row r="919027" outlineLevel="1" x14ac:dyDescent="0.2"/>
    <row r="919028" outlineLevel="1" x14ac:dyDescent="0.2"/>
    <row r="919029" outlineLevel="1" x14ac:dyDescent="0.2"/>
    <row r="919030" outlineLevel="1" x14ac:dyDescent="0.2"/>
    <row r="919031" outlineLevel="1" x14ac:dyDescent="0.2"/>
    <row r="919032" outlineLevel="1" x14ac:dyDescent="0.2"/>
    <row r="919033" outlineLevel="1" x14ac:dyDescent="0.2"/>
    <row r="919034" outlineLevel="1" x14ac:dyDescent="0.2"/>
    <row r="919035" outlineLevel="1" x14ac:dyDescent="0.2"/>
    <row r="919036" outlineLevel="1" x14ac:dyDescent="0.2"/>
    <row r="919037" outlineLevel="1" x14ac:dyDescent="0.2"/>
    <row r="919038" outlineLevel="1" x14ac:dyDescent="0.2"/>
    <row r="919039" outlineLevel="1" x14ac:dyDescent="0.2"/>
    <row r="919040" outlineLevel="1" x14ac:dyDescent="0.2"/>
    <row r="919041" outlineLevel="1" x14ac:dyDescent="0.2"/>
    <row r="919042" outlineLevel="1" x14ac:dyDescent="0.2"/>
    <row r="919043" outlineLevel="1" x14ac:dyDescent="0.2"/>
    <row r="919044" outlineLevel="1" x14ac:dyDescent="0.2"/>
    <row r="919045" outlineLevel="1" x14ac:dyDescent="0.2"/>
    <row r="919046" outlineLevel="1" x14ac:dyDescent="0.2"/>
    <row r="919047" outlineLevel="1" x14ac:dyDescent="0.2"/>
    <row r="919048" outlineLevel="1" x14ac:dyDescent="0.2"/>
    <row r="919049" outlineLevel="1" x14ac:dyDescent="0.2"/>
    <row r="919050" outlineLevel="1" x14ac:dyDescent="0.2"/>
    <row r="919051" outlineLevel="1" x14ac:dyDescent="0.2"/>
    <row r="919052" outlineLevel="1" x14ac:dyDescent="0.2"/>
    <row r="919053" outlineLevel="1" x14ac:dyDescent="0.2"/>
    <row r="919054" outlineLevel="1" x14ac:dyDescent="0.2"/>
    <row r="919055" outlineLevel="1" x14ac:dyDescent="0.2"/>
    <row r="919056" outlineLevel="1" x14ac:dyDescent="0.2"/>
    <row r="919057" outlineLevel="1" x14ac:dyDescent="0.2"/>
    <row r="919058" outlineLevel="1" x14ac:dyDescent="0.2"/>
    <row r="919059" outlineLevel="1" x14ac:dyDescent="0.2"/>
    <row r="919060" outlineLevel="1" x14ac:dyDescent="0.2"/>
    <row r="919061" outlineLevel="1" x14ac:dyDescent="0.2"/>
    <row r="919062" outlineLevel="1" x14ac:dyDescent="0.2"/>
    <row r="919063" outlineLevel="1" x14ac:dyDescent="0.2"/>
    <row r="919064" outlineLevel="1" x14ac:dyDescent="0.2"/>
    <row r="919065" outlineLevel="1" x14ac:dyDescent="0.2"/>
    <row r="919066" outlineLevel="1" x14ac:dyDescent="0.2"/>
    <row r="919067" outlineLevel="1" x14ac:dyDescent="0.2"/>
    <row r="919068" outlineLevel="1" x14ac:dyDescent="0.2"/>
    <row r="919069" outlineLevel="1" x14ac:dyDescent="0.2"/>
    <row r="919070" outlineLevel="1" x14ac:dyDescent="0.2"/>
    <row r="919071" outlineLevel="1" x14ac:dyDescent="0.2"/>
    <row r="919072" outlineLevel="1" x14ac:dyDescent="0.2"/>
    <row r="919073" outlineLevel="1" x14ac:dyDescent="0.2"/>
    <row r="919074" outlineLevel="1" x14ac:dyDescent="0.2"/>
    <row r="919075" outlineLevel="1" x14ac:dyDescent="0.2"/>
    <row r="919076" outlineLevel="1" x14ac:dyDescent="0.2"/>
    <row r="919077" outlineLevel="1" x14ac:dyDescent="0.2"/>
    <row r="919078" outlineLevel="1" x14ac:dyDescent="0.2"/>
    <row r="919079" outlineLevel="1" x14ac:dyDescent="0.2"/>
    <row r="919080" outlineLevel="1" x14ac:dyDescent="0.2"/>
    <row r="919081" outlineLevel="1" x14ac:dyDescent="0.2"/>
    <row r="919082" outlineLevel="1" x14ac:dyDescent="0.2"/>
    <row r="919083" outlineLevel="1" x14ac:dyDescent="0.2"/>
    <row r="919084" outlineLevel="1" x14ac:dyDescent="0.2"/>
    <row r="919085" outlineLevel="1" x14ac:dyDescent="0.2"/>
    <row r="919086" outlineLevel="1" x14ac:dyDescent="0.2"/>
    <row r="919087" outlineLevel="1" x14ac:dyDescent="0.2"/>
    <row r="919088" outlineLevel="1" x14ac:dyDescent="0.2"/>
    <row r="919089" outlineLevel="1" x14ac:dyDescent="0.2"/>
    <row r="919090" outlineLevel="1" x14ac:dyDescent="0.2"/>
    <row r="919091" outlineLevel="1" x14ac:dyDescent="0.2"/>
    <row r="919092" outlineLevel="1" x14ac:dyDescent="0.2"/>
    <row r="919093" outlineLevel="1" x14ac:dyDescent="0.2"/>
    <row r="919094" outlineLevel="1" x14ac:dyDescent="0.2"/>
    <row r="919095" outlineLevel="1" x14ac:dyDescent="0.2"/>
    <row r="919096" outlineLevel="1" x14ac:dyDescent="0.2"/>
    <row r="919097" outlineLevel="1" x14ac:dyDescent="0.2"/>
    <row r="919098" outlineLevel="1" x14ac:dyDescent="0.2"/>
    <row r="919099" outlineLevel="1" x14ac:dyDescent="0.2"/>
    <row r="919100" outlineLevel="1" x14ac:dyDescent="0.2"/>
    <row r="919101" outlineLevel="1" x14ac:dyDescent="0.2"/>
    <row r="919102" outlineLevel="1" x14ac:dyDescent="0.2"/>
    <row r="919103" outlineLevel="1" x14ac:dyDescent="0.2"/>
    <row r="919104" outlineLevel="1" x14ac:dyDescent="0.2"/>
    <row r="919105" outlineLevel="1" x14ac:dyDescent="0.2"/>
    <row r="919106" outlineLevel="1" x14ac:dyDescent="0.2"/>
    <row r="919107" outlineLevel="1" x14ac:dyDescent="0.2"/>
    <row r="919108" outlineLevel="1" x14ac:dyDescent="0.2"/>
    <row r="919109" outlineLevel="1" x14ac:dyDescent="0.2"/>
    <row r="919110" outlineLevel="1" x14ac:dyDescent="0.2"/>
    <row r="919111" outlineLevel="1" x14ac:dyDescent="0.2"/>
    <row r="919112" outlineLevel="1" x14ac:dyDescent="0.2"/>
    <row r="919113" outlineLevel="1" x14ac:dyDescent="0.2"/>
    <row r="919114" outlineLevel="1" x14ac:dyDescent="0.2"/>
    <row r="919115" outlineLevel="1" x14ac:dyDescent="0.2"/>
    <row r="919116" outlineLevel="1" x14ac:dyDescent="0.2"/>
    <row r="919117" outlineLevel="1" x14ac:dyDescent="0.2"/>
    <row r="919118" outlineLevel="1" x14ac:dyDescent="0.2"/>
    <row r="919119" outlineLevel="1" x14ac:dyDescent="0.2"/>
    <row r="919120" outlineLevel="1" x14ac:dyDescent="0.2"/>
    <row r="919121" outlineLevel="1" x14ac:dyDescent="0.2"/>
    <row r="919122" outlineLevel="1" x14ac:dyDescent="0.2"/>
    <row r="919123" outlineLevel="1" x14ac:dyDescent="0.2"/>
    <row r="919124" outlineLevel="1" x14ac:dyDescent="0.2"/>
    <row r="919125" outlineLevel="1" x14ac:dyDescent="0.2"/>
    <row r="919126" outlineLevel="1" x14ac:dyDescent="0.2"/>
    <row r="919127" outlineLevel="1" x14ac:dyDescent="0.2"/>
    <row r="919128" outlineLevel="1" x14ac:dyDescent="0.2"/>
    <row r="919129" outlineLevel="1" x14ac:dyDescent="0.2"/>
    <row r="919130" outlineLevel="1" x14ac:dyDescent="0.2"/>
    <row r="919131" outlineLevel="1" x14ac:dyDescent="0.2"/>
    <row r="919132" outlineLevel="1" x14ac:dyDescent="0.2"/>
    <row r="919133" outlineLevel="1" x14ac:dyDescent="0.2"/>
    <row r="919134" outlineLevel="1" x14ac:dyDescent="0.2"/>
    <row r="919135" outlineLevel="1" x14ac:dyDescent="0.2"/>
    <row r="919136" outlineLevel="1" x14ac:dyDescent="0.2"/>
    <row r="919137" outlineLevel="1" x14ac:dyDescent="0.2"/>
    <row r="919138" outlineLevel="1" x14ac:dyDescent="0.2"/>
    <row r="919139" outlineLevel="1" x14ac:dyDescent="0.2"/>
    <row r="919140" outlineLevel="1" x14ac:dyDescent="0.2"/>
    <row r="919141" outlineLevel="1" x14ac:dyDescent="0.2"/>
    <row r="919142" outlineLevel="1" x14ac:dyDescent="0.2"/>
    <row r="919143" outlineLevel="1" x14ac:dyDescent="0.2"/>
    <row r="919144" outlineLevel="1" x14ac:dyDescent="0.2"/>
    <row r="919145" outlineLevel="1" x14ac:dyDescent="0.2"/>
    <row r="919146" outlineLevel="1" x14ac:dyDescent="0.2"/>
    <row r="919147" outlineLevel="1" x14ac:dyDescent="0.2"/>
    <row r="919148" outlineLevel="1" x14ac:dyDescent="0.2"/>
    <row r="919149" outlineLevel="1" x14ac:dyDescent="0.2"/>
    <row r="919150" outlineLevel="1" x14ac:dyDescent="0.2"/>
    <row r="919151" outlineLevel="1" x14ac:dyDescent="0.2"/>
    <row r="919152" outlineLevel="1" x14ac:dyDescent="0.2"/>
    <row r="919153" outlineLevel="1" x14ac:dyDescent="0.2"/>
    <row r="919154" outlineLevel="1" x14ac:dyDescent="0.2"/>
    <row r="919155" outlineLevel="1" x14ac:dyDescent="0.2"/>
    <row r="919156" outlineLevel="1" x14ac:dyDescent="0.2"/>
    <row r="919157" outlineLevel="1" x14ac:dyDescent="0.2"/>
    <row r="919158" outlineLevel="1" x14ac:dyDescent="0.2"/>
    <row r="919159" outlineLevel="1" x14ac:dyDescent="0.2"/>
    <row r="919160" outlineLevel="1" x14ac:dyDescent="0.2"/>
    <row r="919161" outlineLevel="1" x14ac:dyDescent="0.2"/>
    <row r="919162" outlineLevel="1" x14ac:dyDescent="0.2"/>
    <row r="919163" outlineLevel="1" x14ac:dyDescent="0.2"/>
    <row r="919164" outlineLevel="1" x14ac:dyDescent="0.2"/>
    <row r="919165" outlineLevel="1" x14ac:dyDescent="0.2"/>
    <row r="919166" outlineLevel="1" x14ac:dyDescent="0.2"/>
    <row r="919167" outlineLevel="1" x14ac:dyDescent="0.2"/>
    <row r="919168" outlineLevel="1" x14ac:dyDescent="0.2"/>
    <row r="919169" outlineLevel="1" x14ac:dyDescent="0.2"/>
    <row r="919170" outlineLevel="1" x14ac:dyDescent="0.2"/>
    <row r="919171" outlineLevel="1" x14ac:dyDescent="0.2"/>
    <row r="919172" outlineLevel="1" x14ac:dyDescent="0.2"/>
    <row r="919173" outlineLevel="1" x14ac:dyDescent="0.2"/>
    <row r="919174" outlineLevel="1" x14ac:dyDescent="0.2"/>
    <row r="919175" outlineLevel="1" x14ac:dyDescent="0.2"/>
    <row r="919176" outlineLevel="1" x14ac:dyDescent="0.2"/>
    <row r="919177" outlineLevel="1" x14ac:dyDescent="0.2"/>
    <row r="919178" outlineLevel="1" x14ac:dyDescent="0.2"/>
    <row r="919179" outlineLevel="1" x14ac:dyDescent="0.2"/>
    <row r="919180" outlineLevel="1" x14ac:dyDescent="0.2"/>
    <row r="919181" outlineLevel="1" x14ac:dyDescent="0.2"/>
    <row r="919182" outlineLevel="1" x14ac:dyDescent="0.2"/>
    <row r="919183" outlineLevel="1" x14ac:dyDescent="0.2"/>
    <row r="919184" outlineLevel="1" x14ac:dyDescent="0.2"/>
    <row r="919185" outlineLevel="1" x14ac:dyDescent="0.2"/>
    <row r="919186" outlineLevel="1" x14ac:dyDescent="0.2"/>
    <row r="919187" outlineLevel="1" x14ac:dyDescent="0.2"/>
    <row r="919188" outlineLevel="1" x14ac:dyDescent="0.2"/>
    <row r="919189" outlineLevel="1" x14ac:dyDescent="0.2"/>
    <row r="919190" outlineLevel="1" x14ac:dyDescent="0.2"/>
    <row r="919191" outlineLevel="1" x14ac:dyDescent="0.2"/>
    <row r="919192" outlineLevel="1" x14ac:dyDescent="0.2"/>
    <row r="919193" outlineLevel="1" x14ac:dyDescent="0.2"/>
    <row r="919194" outlineLevel="1" x14ac:dyDescent="0.2"/>
    <row r="919195" outlineLevel="1" x14ac:dyDescent="0.2"/>
    <row r="919196" outlineLevel="1" x14ac:dyDescent="0.2"/>
    <row r="919197" outlineLevel="1" x14ac:dyDescent="0.2"/>
    <row r="919198" outlineLevel="1" x14ac:dyDescent="0.2"/>
    <row r="919199" outlineLevel="1" x14ac:dyDescent="0.2"/>
    <row r="919200" outlineLevel="1" x14ac:dyDescent="0.2"/>
    <row r="919201" outlineLevel="1" x14ac:dyDescent="0.2"/>
    <row r="919202" outlineLevel="1" x14ac:dyDescent="0.2"/>
    <row r="919203" outlineLevel="1" x14ac:dyDescent="0.2"/>
    <row r="919204" outlineLevel="1" x14ac:dyDescent="0.2"/>
    <row r="919205" outlineLevel="1" x14ac:dyDescent="0.2"/>
    <row r="919206" outlineLevel="1" x14ac:dyDescent="0.2"/>
    <row r="919207" outlineLevel="1" x14ac:dyDescent="0.2"/>
    <row r="919208" outlineLevel="1" x14ac:dyDescent="0.2"/>
    <row r="919209" outlineLevel="1" x14ac:dyDescent="0.2"/>
    <row r="919210" outlineLevel="1" x14ac:dyDescent="0.2"/>
    <row r="919211" outlineLevel="1" x14ac:dyDescent="0.2"/>
    <row r="919212" outlineLevel="1" x14ac:dyDescent="0.2"/>
    <row r="919213" outlineLevel="1" x14ac:dyDescent="0.2"/>
    <row r="919214" outlineLevel="1" x14ac:dyDescent="0.2"/>
    <row r="919215" outlineLevel="1" x14ac:dyDescent="0.2"/>
    <row r="919216" outlineLevel="1" x14ac:dyDescent="0.2"/>
    <row r="919217" outlineLevel="1" x14ac:dyDescent="0.2"/>
    <row r="919218" outlineLevel="1" x14ac:dyDescent="0.2"/>
    <row r="919219" outlineLevel="1" x14ac:dyDescent="0.2"/>
    <row r="919220" outlineLevel="1" x14ac:dyDescent="0.2"/>
    <row r="919221" outlineLevel="1" x14ac:dyDescent="0.2"/>
    <row r="919222" outlineLevel="1" x14ac:dyDescent="0.2"/>
    <row r="919223" outlineLevel="1" x14ac:dyDescent="0.2"/>
    <row r="919224" outlineLevel="1" x14ac:dyDescent="0.2"/>
    <row r="919225" outlineLevel="1" x14ac:dyDescent="0.2"/>
    <row r="919226" outlineLevel="1" x14ac:dyDescent="0.2"/>
    <row r="919227" outlineLevel="1" x14ac:dyDescent="0.2"/>
    <row r="919228" outlineLevel="1" x14ac:dyDescent="0.2"/>
    <row r="919229" outlineLevel="1" x14ac:dyDescent="0.2"/>
    <row r="919230" outlineLevel="1" x14ac:dyDescent="0.2"/>
    <row r="919231" outlineLevel="1" x14ac:dyDescent="0.2"/>
    <row r="919232" outlineLevel="1" x14ac:dyDescent="0.2"/>
    <row r="919233" outlineLevel="1" x14ac:dyDescent="0.2"/>
    <row r="919234" outlineLevel="1" x14ac:dyDescent="0.2"/>
    <row r="919235" outlineLevel="1" x14ac:dyDescent="0.2"/>
    <row r="919236" outlineLevel="1" x14ac:dyDescent="0.2"/>
    <row r="919237" outlineLevel="1" x14ac:dyDescent="0.2"/>
    <row r="919238" outlineLevel="1" x14ac:dyDescent="0.2"/>
    <row r="919239" outlineLevel="1" x14ac:dyDescent="0.2"/>
    <row r="919240" outlineLevel="1" x14ac:dyDescent="0.2"/>
    <row r="919241" outlineLevel="1" x14ac:dyDescent="0.2"/>
    <row r="919242" outlineLevel="1" x14ac:dyDescent="0.2"/>
    <row r="919243" outlineLevel="1" x14ac:dyDescent="0.2"/>
    <row r="919244" outlineLevel="1" x14ac:dyDescent="0.2"/>
    <row r="919245" outlineLevel="1" x14ac:dyDescent="0.2"/>
    <row r="919246" outlineLevel="1" x14ac:dyDescent="0.2"/>
    <row r="919247" outlineLevel="1" x14ac:dyDescent="0.2"/>
    <row r="919248" outlineLevel="1" x14ac:dyDescent="0.2"/>
    <row r="919249" outlineLevel="1" x14ac:dyDescent="0.2"/>
    <row r="919250" outlineLevel="1" x14ac:dyDescent="0.2"/>
    <row r="919251" outlineLevel="1" x14ac:dyDescent="0.2"/>
    <row r="919252" outlineLevel="1" x14ac:dyDescent="0.2"/>
    <row r="919253" outlineLevel="1" x14ac:dyDescent="0.2"/>
    <row r="919254" outlineLevel="1" x14ac:dyDescent="0.2"/>
    <row r="919255" outlineLevel="1" x14ac:dyDescent="0.2"/>
    <row r="919256" outlineLevel="1" x14ac:dyDescent="0.2"/>
    <row r="919257" outlineLevel="1" x14ac:dyDescent="0.2"/>
    <row r="919258" outlineLevel="1" x14ac:dyDescent="0.2"/>
    <row r="919259" outlineLevel="1" x14ac:dyDescent="0.2"/>
    <row r="919260" outlineLevel="1" x14ac:dyDescent="0.2"/>
    <row r="919261" outlineLevel="1" x14ac:dyDescent="0.2"/>
    <row r="919262" outlineLevel="1" x14ac:dyDescent="0.2"/>
    <row r="919263" outlineLevel="1" x14ac:dyDescent="0.2"/>
    <row r="919264" outlineLevel="1" x14ac:dyDescent="0.2"/>
    <row r="919265" outlineLevel="1" x14ac:dyDescent="0.2"/>
    <row r="919266" outlineLevel="1" x14ac:dyDescent="0.2"/>
    <row r="919267" outlineLevel="1" x14ac:dyDescent="0.2"/>
    <row r="919268" outlineLevel="1" x14ac:dyDescent="0.2"/>
    <row r="919269" outlineLevel="1" x14ac:dyDescent="0.2"/>
    <row r="919270" outlineLevel="1" x14ac:dyDescent="0.2"/>
    <row r="919271" outlineLevel="1" x14ac:dyDescent="0.2"/>
    <row r="919272" outlineLevel="1" x14ac:dyDescent="0.2"/>
    <row r="919273" outlineLevel="1" x14ac:dyDescent="0.2"/>
    <row r="919274" outlineLevel="1" x14ac:dyDescent="0.2"/>
    <row r="919275" outlineLevel="1" x14ac:dyDescent="0.2"/>
    <row r="919276" outlineLevel="1" x14ac:dyDescent="0.2"/>
    <row r="919277" outlineLevel="1" x14ac:dyDescent="0.2"/>
    <row r="919278" outlineLevel="1" x14ac:dyDescent="0.2"/>
    <row r="919279" outlineLevel="1" x14ac:dyDescent="0.2"/>
    <row r="919280" outlineLevel="1" x14ac:dyDescent="0.2"/>
    <row r="919281" outlineLevel="1" x14ac:dyDescent="0.2"/>
    <row r="919282" outlineLevel="1" x14ac:dyDescent="0.2"/>
    <row r="919283" outlineLevel="1" x14ac:dyDescent="0.2"/>
    <row r="919284" outlineLevel="1" x14ac:dyDescent="0.2"/>
    <row r="919285" outlineLevel="1" x14ac:dyDescent="0.2"/>
    <row r="919286" outlineLevel="1" x14ac:dyDescent="0.2"/>
    <row r="919287" outlineLevel="1" x14ac:dyDescent="0.2"/>
    <row r="919288" outlineLevel="1" x14ac:dyDescent="0.2"/>
    <row r="919289" outlineLevel="1" x14ac:dyDescent="0.2"/>
    <row r="919290" outlineLevel="1" x14ac:dyDescent="0.2"/>
    <row r="919291" outlineLevel="1" x14ac:dyDescent="0.2"/>
    <row r="919292" outlineLevel="1" x14ac:dyDescent="0.2"/>
    <row r="919293" outlineLevel="1" x14ac:dyDescent="0.2"/>
    <row r="919294" outlineLevel="1" x14ac:dyDescent="0.2"/>
    <row r="919295" outlineLevel="1" x14ac:dyDescent="0.2"/>
    <row r="919296" outlineLevel="1" x14ac:dyDescent="0.2"/>
    <row r="919297" outlineLevel="1" x14ac:dyDescent="0.2"/>
    <row r="919298" outlineLevel="1" x14ac:dyDescent="0.2"/>
    <row r="919299" outlineLevel="1" x14ac:dyDescent="0.2"/>
    <row r="919300" outlineLevel="1" x14ac:dyDescent="0.2"/>
    <row r="919301" outlineLevel="1" x14ac:dyDescent="0.2"/>
    <row r="919302" outlineLevel="1" x14ac:dyDescent="0.2"/>
    <row r="919303" outlineLevel="1" x14ac:dyDescent="0.2"/>
    <row r="919304" outlineLevel="1" x14ac:dyDescent="0.2"/>
    <row r="919305" outlineLevel="1" x14ac:dyDescent="0.2"/>
    <row r="919306" outlineLevel="1" x14ac:dyDescent="0.2"/>
    <row r="919307" outlineLevel="1" x14ac:dyDescent="0.2"/>
    <row r="919308" outlineLevel="1" x14ac:dyDescent="0.2"/>
    <row r="919309" outlineLevel="1" x14ac:dyDescent="0.2"/>
    <row r="919310" outlineLevel="1" x14ac:dyDescent="0.2"/>
    <row r="919311" outlineLevel="1" x14ac:dyDescent="0.2"/>
    <row r="919312" outlineLevel="1" x14ac:dyDescent="0.2"/>
    <row r="919313" outlineLevel="1" x14ac:dyDescent="0.2"/>
    <row r="919314" outlineLevel="1" x14ac:dyDescent="0.2"/>
    <row r="919315" outlineLevel="1" x14ac:dyDescent="0.2"/>
    <row r="919316" outlineLevel="1" x14ac:dyDescent="0.2"/>
    <row r="919317" outlineLevel="1" x14ac:dyDescent="0.2"/>
    <row r="919318" outlineLevel="1" x14ac:dyDescent="0.2"/>
    <row r="919319" outlineLevel="1" x14ac:dyDescent="0.2"/>
    <row r="919320" outlineLevel="1" x14ac:dyDescent="0.2"/>
    <row r="919321" outlineLevel="1" x14ac:dyDescent="0.2"/>
    <row r="919322" outlineLevel="1" x14ac:dyDescent="0.2"/>
    <row r="919323" outlineLevel="1" x14ac:dyDescent="0.2"/>
    <row r="919324" outlineLevel="1" x14ac:dyDescent="0.2"/>
    <row r="919325" outlineLevel="1" x14ac:dyDescent="0.2"/>
    <row r="919326" outlineLevel="1" x14ac:dyDescent="0.2"/>
    <row r="919327" outlineLevel="1" x14ac:dyDescent="0.2"/>
    <row r="919328" outlineLevel="1" x14ac:dyDescent="0.2"/>
    <row r="919329" outlineLevel="1" x14ac:dyDescent="0.2"/>
    <row r="919330" outlineLevel="1" x14ac:dyDescent="0.2"/>
    <row r="919331" outlineLevel="1" x14ac:dyDescent="0.2"/>
    <row r="919332" outlineLevel="1" x14ac:dyDescent="0.2"/>
    <row r="919333" outlineLevel="1" x14ac:dyDescent="0.2"/>
    <row r="919334" outlineLevel="1" x14ac:dyDescent="0.2"/>
    <row r="919335" outlineLevel="1" x14ac:dyDescent="0.2"/>
    <row r="919336" outlineLevel="1" x14ac:dyDescent="0.2"/>
    <row r="919337" outlineLevel="1" x14ac:dyDescent="0.2"/>
    <row r="919338" outlineLevel="1" x14ac:dyDescent="0.2"/>
    <row r="919339" outlineLevel="1" x14ac:dyDescent="0.2"/>
    <row r="919340" outlineLevel="1" x14ac:dyDescent="0.2"/>
    <row r="919341" outlineLevel="1" x14ac:dyDescent="0.2"/>
    <row r="919342" outlineLevel="1" x14ac:dyDescent="0.2"/>
    <row r="919343" outlineLevel="1" x14ac:dyDescent="0.2"/>
    <row r="919344" outlineLevel="1" x14ac:dyDescent="0.2"/>
    <row r="919345" outlineLevel="1" x14ac:dyDescent="0.2"/>
    <row r="919346" outlineLevel="1" x14ac:dyDescent="0.2"/>
    <row r="919347" outlineLevel="1" x14ac:dyDescent="0.2"/>
    <row r="919348" outlineLevel="1" x14ac:dyDescent="0.2"/>
    <row r="919349" outlineLevel="1" x14ac:dyDescent="0.2"/>
    <row r="919350" outlineLevel="1" x14ac:dyDescent="0.2"/>
    <row r="919351" outlineLevel="1" x14ac:dyDescent="0.2"/>
    <row r="919352" outlineLevel="1" x14ac:dyDescent="0.2"/>
    <row r="919353" outlineLevel="1" x14ac:dyDescent="0.2"/>
    <row r="919354" outlineLevel="1" x14ac:dyDescent="0.2"/>
    <row r="919355" outlineLevel="1" x14ac:dyDescent="0.2"/>
    <row r="919356" outlineLevel="1" x14ac:dyDescent="0.2"/>
    <row r="919357" outlineLevel="1" x14ac:dyDescent="0.2"/>
    <row r="919358" outlineLevel="1" x14ac:dyDescent="0.2"/>
    <row r="919359" outlineLevel="1" x14ac:dyDescent="0.2"/>
    <row r="919360" outlineLevel="1" x14ac:dyDescent="0.2"/>
    <row r="919361" outlineLevel="1" x14ac:dyDescent="0.2"/>
    <row r="919362" outlineLevel="1" x14ac:dyDescent="0.2"/>
    <row r="919363" outlineLevel="1" x14ac:dyDescent="0.2"/>
    <row r="919364" outlineLevel="1" x14ac:dyDescent="0.2"/>
    <row r="919365" outlineLevel="1" x14ac:dyDescent="0.2"/>
    <row r="919366" outlineLevel="1" x14ac:dyDescent="0.2"/>
    <row r="919367" outlineLevel="1" x14ac:dyDescent="0.2"/>
    <row r="919368" outlineLevel="1" x14ac:dyDescent="0.2"/>
    <row r="919369" outlineLevel="1" x14ac:dyDescent="0.2"/>
    <row r="919370" outlineLevel="1" x14ac:dyDescent="0.2"/>
    <row r="919371" outlineLevel="1" x14ac:dyDescent="0.2"/>
    <row r="919372" outlineLevel="1" x14ac:dyDescent="0.2"/>
    <row r="919373" outlineLevel="1" x14ac:dyDescent="0.2"/>
    <row r="919374" outlineLevel="1" x14ac:dyDescent="0.2"/>
    <row r="919375" outlineLevel="1" x14ac:dyDescent="0.2"/>
    <row r="919376" outlineLevel="1" x14ac:dyDescent="0.2"/>
    <row r="919377" outlineLevel="1" x14ac:dyDescent="0.2"/>
    <row r="919378" outlineLevel="1" x14ac:dyDescent="0.2"/>
    <row r="919379" outlineLevel="1" x14ac:dyDescent="0.2"/>
    <row r="919380" outlineLevel="1" x14ac:dyDescent="0.2"/>
    <row r="919381" outlineLevel="1" x14ac:dyDescent="0.2"/>
    <row r="919382" outlineLevel="1" x14ac:dyDescent="0.2"/>
    <row r="919383" outlineLevel="1" x14ac:dyDescent="0.2"/>
    <row r="919384" outlineLevel="1" x14ac:dyDescent="0.2"/>
    <row r="919385" outlineLevel="1" x14ac:dyDescent="0.2"/>
    <row r="919386" outlineLevel="1" x14ac:dyDescent="0.2"/>
    <row r="919387" outlineLevel="1" x14ac:dyDescent="0.2"/>
    <row r="919388" outlineLevel="1" x14ac:dyDescent="0.2"/>
    <row r="919389" outlineLevel="1" x14ac:dyDescent="0.2"/>
    <row r="919390" outlineLevel="1" x14ac:dyDescent="0.2"/>
    <row r="919391" outlineLevel="1" x14ac:dyDescent="0.2"/>
    <row r="919392" outlineLevel="1" x14ac:dyDescent="0.2"/>
    <row r="919393" outlineLevel="1" x14ac:dyDescent="0.2"/>
    <row r="919394" outlineLevel="1" x14ac:dyDescent="0.2"/>
    <row r="919395" outlineLevel="1" x14ac:dyDescent="0.2"/>
    <row r="919396" outlineLevel="1" x14ac:dyDescent="0.2"/>
    <row r="919397" outlineLevel="1" x14ac:dyDescent="0.2"/>
    <row r="919398" outlineLevel="1" x14ac:dyDescent="0.2"/>
    <row r="919399" outlineLevel="1" x14ac:dyDescent="0.2"/>
    <row r="919400" outlineLevel="1" x14ac:dyDescent="0.2"/>
    <row r="919401" outlineLevel="1" x14ac:dyDescent="0.2"/>
    <row r="919402" outlineLevel="1" x14ac:dyDescent="0.2"/>
    <row r="919403" outlineLevel="1" x14ac:dyDescent="0.2"/>
    <row r="919404" outlineLevel="1" x14ac:dyDescent="0.2"/>
    <row r="919405" outlineLevel="1" x14ac:dyDescent="0.2"/>
    <row r="919406" outlineLevel="1" x14ac:dyDescent="0.2"/>
    <row r="919407" outlineLevel="1" x14ac:dyDescent="0.2"/>
    <row r="919408" outlineLevel="1" x14ac:dyDescent="0.2"/>
    <row r="919409" outlineLevel="1" x14ac:dyDescent="0.2"/>
    <row r="919410" outlineLevel="1" x14ac:dyDescent="0.2"/>
    <row r="919411" outlineLevel="1" x14ac:dyDescent="0.2"/>
    <row r="919412" outlineLevel="1" x14ac:dyDescent="0.2"/>
    <row r="919413" outlineLevel="1" x14ac:dyDescent="0.2"/>
    <row r="919414" outlineLevel="1" x14ac:dyDescent="0.2"/>
    <row r="919415" outlineLevel="1" x14ac:dyDescent="0.2"/>
    <row r="919416" outlineLevel="1" x14ac:dyDescent="0.2"/>
    <row r="919417" outlineLevel="1" x14ac:dyDescent="0.2"/>
    <row r="919418" outlineLevel="1" x14ac:dyDescent="0.2"/>
    <row r="919419" outlineLevel="1" x14ac:dyDescent="0.2"/>
    <row r="919420" outlineLevel="1" x14ac:dyDescent="0.2"/>
    <row r="919421" outlineLevel="1" x14ac:dyDescent="0.2"/>
    <row r="919422" outlineLevel="1" x14ac:dyDescent="0.2"/>
    <row r="919423" outlineLevel="1" x14ac:dyDescent="0.2"/>
    <row r="919424" outlineLevel="1" x14ac:dyDescent="0.2"/>
    <row r="919425" outlineLevel="1" x14ac:dyDescent="0.2"/>
    <row r="919426" outlineLevel="1" x14ac:dyDescent="0.2"/>
    <row r="919427" outlineLevel="1" x14ac:dyDescent="0.2"/>
    <row r="919428" outlineLevel="1" x14ac:dyDescent="0.2"/>
    <row r="919429" outlineLevel="1" x14ac:dyDescent="0.2"/>
    <row r="919430" outlineLevel="1" x14ac:dyDescent="0.2"/>
    <row r="919431" outlineLevel="1" x14ac:dyDescent="0.2"/>
    <row r="919432" outlineLevel="1" x14ac:dyDescent="0.2"/>
    <row r="919433" outlineLevel="1" x14ac:dyDescent="0.2"/>
    <row r="919434" outlineLevel="1" x14ac:dyDescent="0.2"/>
    <row r="919435" outlineLevel="1" x14ac:dyDescent="0.2"/>
    <row r="919436" outlineLevel="1" x14ac:dyDescent="0.2"/>
    <row r="919437" outlineLevel="1" x14ac:dyDescent="0.2"/>
    <row r="919438" outlineLevel="1" x14ac:dyDescent="0.2"/>
    <row r="919439" outlineLevel="1" x14ac:dyDescent="0.2"/>
    <row r="919440" outlineLevel="1" x14ac:dyDescent="0.2"/>
    <row r="919441" outlineLevel="1" x14ac:dyDescent="0.2"/>
    <row r="919442" outlineLevel="1" x14ac:dyDescent="0.2"/>
    <row r="919443" outlineLevel="1" x14ac:dyDescent="0.2"/>
    <row r="919444" outlineLevel="1" x14ac:dyDescent="0.2"/>
    <row r="919445" outlineLevel="1" x14ac:dyDescent="0.2"/>
    <row r="919446" outlineLevel="1" x14ac:dyDescent="0.2"/>
    <row r="919447" outlineLevel="1" x14ac:dyDescent="0.2"/>
    <row r="919448" outlineLevel="1" x14ac:dyDescent="0.2"/>
    <row r="919449" outlineLevel="1" x14ac:dyDescent="0.2"/>
    <row r="919450" outlineLevel="1" x14ac:dyDescent="0.2"/>
    <row r="919451" outlineLevel="1" x14ac:dyDescent="0.2"/>
    <row r="919452" outlineLevel="1" x14ac:dyDescent="0.2"/>
    <row r="919453" outlineLevel="1" x14ac:dyDescent="0.2"/>
    <row r="919454" outlineLevel="1" x14ac:dyDescent="0.2"/>
    <row r="919455" outlineLevel="1" x14ac:dyDescent="0.2"/>
    <row r="919456" outlineLevel="1" x14ac:dyDescent="0.2"/>
    <row r="919457" outlineLevel="1" x14ac:dyDescent="0.2"/>
    <row r="919458" outlineLevel="1" x14ac:dyDescent="0.2"/>
    <row r="919459" outlineLevel="1" x14ac:dyDescent="0.2"/>
    <row r="919460" outlineLevel="1" x14ac:dyDescent="0.2"/>
    <row r="919461" outlineLevel="1" x14ac:dyDescent="0.2"/>
    <row r="919462" outlineLevel="1" x14ac:dyDescent="0.2"/>
    <row r="919463" outlineLevel="1" x14ac:dyDescent="0.2"/>
    <row r="919464" outlineLevel="1" x14ac:dyDescent="0.2"/>
    <row r="919465" outlineLevel="1" x14ac:dyDescent="0.2"/>
    <row r="919466" outlineLevel="1" x14ac:dyDescent="0.2"/>
    <row r="919467" outlineLevel="1" x14ac:dyDescent="0.2"/>
    <row r="919468" outlineLevel="1" x14ac:dyDescent="0.2"/>
    <row r="919469" outlineLevel="1" x14ac:dyDescent="0.2"/>
    <row r="919470" outlineLevel="1" x14ac:dyDescent="0.2"/>
    <row r="919471" outlineLevel="1" x14ac:dyDescent="0.2"/>
    <row r="919472" outlineLevel="1" x14ac:dyDescent="0.2"/>
    <row r="919473" outlineLevel="1" x14ac:dyDescent="0.2"/>
    <row r="919474" outlineLevel="1" x14ac:dyDescent="0.2"/>
    <row r="919475" outlineLevel="1" x14ac:dyDescent="0.2"/>
    <row r="919476" outlineLevel="1" x14ac:dyDescent="0.2"/>
    <row r="919477" outlineLevel="1" x14ac:dyDescent="0.2"/>
    <row r="919478" outlineLevel="1" x14ac:dyDescent="0.2"/>
    <row r="919479" outlineLevel="1" x14ac:dyDescent="0.2"/>
    <row r="919480" outlineLevel="1" x14ac:dyDescent="0.2"/>
    <row r="919481" outlineLevel="1" x14ac:dyDescent="0.2"/>
    <row r="919482" outlineLevel="1" x14ac:dyDescent="0.2"/>
    <row r="919483" outlineLevel="1" x14ac:dyDescent="0.2"/>
    <row r="919484" outlineLevel="1" x14ac:dyDescent="0.2"/>
    <row r="919485" outlineLevel="1" x14ac:dyDescent="0.2"/>
    <row r="919486" outlineLevel="1" x14ac:dyDescent="0.2"/>
    <row r="919487" outlineLevel="1" x14ac:dyDescent="0.2"/>
    <row r="919488" outlineLevel="1" x14ac:dyDescent="0.2"/>
    <row r="919489" outlineLevel="1" x14ac:dyDescent="0.2"/>
    <row r="919490" outlineLevel="1" x14ac:dyDescent="0.2"/>
    <row r="919491" outlineLevel="1" x14ac:dyDescent="0.2"/>
    <row r="919492" outlineLevel="1" x14ac:dyDescent="0.2"/>
    <row r="919493" outlineLevel="1" x14ac:dyDescent="0.2"/>
    <row r="919494" outlineLevel="1" x14ac:dyDescent="0.2"/>
    <row r="919495" outlineLevel="1" x14ac:dyDescent="0.2"/>
    <row r="919496" outlineLevel="1" x14ac:dyDescent="0.2"/>
    <row r="919497" outlineLevel="1" x14ac:dyDescent="0.2"/>
    <row r="919498" outlineLevel="1" x14ac:dyDescent="0.2"/>
    <row r="919499" outlineLevel="1" x14ac:dyDescent="0.2"/>
    <row r="919500" outlineLevel="1" x14ac:dyDescent="0.2"/>
    <row r="919501" outlineLevel="1" x14ac:dyDescent="0.2"/>
    <row r="919502" outlineLevel="1" x14ac:dyDescent="0.2"/>
    <row r="919503" outlineLevel="1" x14ac:dyDescent="0.2"/>
    <row r="919504" outlineLevel="1" x14ac:dyDescent="0.2"/>
    <row r="919505" outlineLevel="1" x14ac:dyDescent="0.2"/>
    <row r="919506" outlineLevel="1" x14ac:dyDescent="0.2"/>
    <row r="919507" outlineLevel="1" x14ac:dyDescent="0.2"/>
    <row r="919508" outlineLevel="1" x14ac:dyDescent="0.2"/>
    <row r="919509" outlineLevel="1" x14ac:dyDescent="0.2"/>
    <row r="919510" outlineLevel="1" x14ac:dyDescent="0.2"/>
    <row r="919511" outlineLevel="1" x14ac:dyDescent="0.2"/>
    <row r="919512" outlineLevel="1" x14ac:dyDescent="0.2"/>
    <row r="919513" outlineLevel="1" x14ac:dyDescent="0.2"/>
    <row r="919514" outlineLevel="1" x14ac:dyDescent="0.2"/>
    <row r="919515" outlineLevel="1" x14ac:dyDescent="0.2"/>
    <row r="919516" outlineLevel="1" x14ac:dyDescent="0.2"/>
    <row r="919517" outlineLevel="1" x14ac:dyDescent="0.2"/>
    <row r="919518" outlineLevel="1" x14ac:dyDescent="0.2"/>
    <row r="919519" outlineLevel="1" x14ac:dyDescent="0.2"/>
    <row r="919520" outlineLevel="1" x14ac:dyDescent="0.2"/>
    <row r="919521" outlineLevel="1" x14ac:dyDescent="0.2"/>
    <row r="919522" outlineLevel="1" x14ac:dyDescent="0.2"/>
    <row r="919523" outlineLevel="1" x14ac:dyDescent="0.2"/>
    <row r="919524" outlineLevel="1" x14ac:dyDescent="0.2"/>
    <row r="919525" outlineLevel="1" x14ac:dyDescent="0.2"/>
    <row r="919526" outlineLevel="1" x14ac:dyDescent="0.2"/>
    <row r="919527" outlineLevel="1" x14ac:dyDescent="0.2"/>
    <row r="919528" outlineLevel="1" x14ac:dyDescent="0.2"/>
    <row r="919529" outlineLevel="1" x14ac:dyDescent="0.2"/>
    <row r="919530" outlineLevel="1" x14ac:dyDescent="0.2"/>
    <row r="919531" outlineLevel="1" x14ac:dyDescent="0.2"/>
    <row r="919532" outlineLevel="1" x14ac:dyDescent="0.2"/>
    <row r="919533" outlineLevel="1" x14ac:dyDescent="0.2"/>
    <row r="919534" outlineLevel="1" x14ac:dyDescent="0.2"/>
    <row r="919535" outlineLevel="1" x14ac:dyDescent="0.2"/>
    <row r="919536" outlineLevel="1" x14ac:dyDescent="0.2"/>
    <row r="919537" outlineLevel="1" x14ac:dyDescent="0.2"/>
    <row r="919538" outlineLevel="1" x14ac:dyDescent="0.2"/>
    <row r="919539" outlineLevel="1" x14ac:dyDescent="0.2"/>
    <row r="919540" outlineLevel="1" x14ac:dyDescent="0.2"/>
    <row r="919541" outlineLevel="1" x14ac:dyDescent="0.2"/>
    <row r="919542" outlineLevel="1" x14ac:dyDescent="0.2"/>
    <row r="919543" outlineLevel="1" x14ac:dyDescent="0.2"/>
    <row r="919544" outlineLevel="1" x14ac:dyDescent="0.2"/>
    <row r="919545" outlineLevel="1" x14ac:dyDescent="0.2"/>
    <row r="919546" outlineLevel="1" x14ac:dyDescent="0.2"/>
    <row r="919547" outlineLevel="1" x14ac:dyDescent="0.2"/>
    <row r="919548" outlineLevel="1" x14ac:dyDescent="0.2"/>
    <row r="919549" outlineLevel="1" x14ac:dyDescent="0.2"/>
    <row r="919550" outlineLevel="1" x14ac:dyDescent="0.2"/>
    <row r="919551" outlineLevel="1" x14ac:dyDescent="0.2"/>
    <row r="919552" outlineLevel="1" x14ac:dyDescent="0.2"/>
    <row r="919553" outlineLevel="1" x14ac:dyDescent="0.2"/>
    <row r="919554" outlineLevel="1" x14ac:dyDescent="0.2"/>
    <row r="919555" outlineLevel="1" x14ac:dyDescent="0.2"/>
    <row r="919556" outlineLevel="1" x14ac:dyDescent="0.2"/>
    <row r="919557" outlineLevel="1" x14ac:dyDescent="0.2"/>
    <row r="919558" outlineLevel="1" x14ac:dyDescent="0.2"/>
    <row r="919559" outlineLevel="1" x14ac:dyDescent="0.2"/>
    <row r="919560" outlineLevel="1" x14ac:dyDescent="0.2"/>
    <row r="919561" outlineLevel="1" x14ac:dyDescent="0.2"/>
    <row r="919562" outlineLevel="1" x14ac:dyDescent="0.2"/>
    <row r="919563" outlineLevel="1" x14ac:dyDescent="0.2"/>
    <row r="919564" outlineLevel="1" x14ac:dyDescent="0.2"/>
    <row r="919565" outlineLevel="1" x14ac:dyDescent="0.2"/>
    <row r="919566" outlineLevel="1" x14ac:dyDescent="0.2"/>
    <row r="919567" outlineLevel="1" x14ac:dyDescent="0.2"/>
    <row r="919568" outlineLevel="1" x14ac:dyDescent="0.2"/>
    <row r="919569" outlineLevel="1" x14ac:dyDescent="0.2"/>
    <row r="919570" outlineLevel="1" x14ac:dyDescent="0.2"/>
    <row r="919571" outlineLevel="1" x14ac:dyDescent="0.2"/>
    <row r="919572" outlineLevel="1" x14ac:dyDescent="0.2"/>
    <row r="919573" outlineLevel="1" x14ac:dyDescent="0.2"/>
    <row r="919574" outlineLevel="1" x14ac:dyDescent="0.2"/>
    <row r="919575" outlineLevel="1" x14ac:dyDescent="0.2"/>
    <row r="919576" outlineLevel="1" x14ac:dyDescent="0.2"/>
    <row r="919577" outlineLevel="1" x14ac:dyDescent="0.2"/>
    <row r="919578" outlineLevel="1" x14ac:dyDescent="0.2"/>
    <row r="919579" outlineLevel="1" x14ac:dyDescent="0.2"/>
    <row r="919580" outlineLevel="1" x14ac:dyDescent="0.2"/>
    <row r="919581" outlineLevel="1" x14ac:dyDescent="0.2"/>
    <row r="919582" outlineLevel="1" x14ac:dyDescent="0.2"/>
    <row r="919583" outlineLevel="1" x14ac:dyDescent="0.2"/>
    <row r="919584" outlineLevel="1" x14ac:dyDescent="0.2"/>
    <row r="919585" outlineLevel="1" x14ac:dyDescent="0.2"/>
    <row r="919586" outlineLevel="1" x14ac:dyDescent="0.2"/>
    <row r="919587" outlineLevel="1" x14ac:dyDescent="0.2"/>
    <row r="919588" outlineLevel="1" x14ac:dyDescent="0.2"/>
    <row r="919589" outlineLevel="1" x14ac:dyDescent="0.2"/>
    <row r="919590" outlineLevel="1" x14ac:dyDescent="0.2"/>
    <row r="919591" outlineLevel="1" x14ac:dyDescent="0.2"/>
    <row r="919592" outlineLevel="1" x14ac:dyDescent="0.2"/>
    <row r="919593" outlineLevel="1" x14ac:dyDescent="0.2"/>
    <row r="919594" outlineLevel="1" x14ac:dyDescent="0.2"/>
    <row r="919595" outlineLevel="1" x14ac:dyDescent="0.2"/>
    <row r="919596" outlineLevel="1" x14ac:dyDescent="0.2"/>
    <row r="919597" outlineLevel="1" x14ac:dyDescent="0.2"/>
    <row r="919598" outlineLevel="1" x14ac:dyDescent="0.2"/>
    <row r="919599" outlineLevel="1" x14ac:dyDescent="0.2"/>
    <row r="919600" outlineLevel="1" x14ac:dyDescent="0.2"/>
    <row r="919601" outlineLevel="1" x14ac:dyDescent="0.2"/>
    <row r="919602" outlineLevel="1" x14ac:dyDescent="0.2"/>
    <row r="919603" outlineLevel="1" x14ac:dyDescent="0.2"/>
    <row r="919604" outlineLevel="1" x14ac:dyDescent="0.2"/>
    <row r="919605" outlineLevel="1" x14ac:dyDescent="0.2"/>
    <row r="919606" outlineLevel="1" x14ac:dyDescent="0.2"/>
    <row r="919607" outlineLevel="1" x14ac:dyDescent="0.2"/>
    <row r="919608" outlineLevel="1" x14ac:dyDescent="0.2"/>
    <row r="919609" outlineLevel="1" x14ac:dyDescent="0.2"/>
    <row r="919610" outlineLevel="1" x14ac:dyDescent="0.2"/>
    <row r="919611" outlineLevel="1" x14ac:dyDescent="0.2"/>
    <row r="919612" outlineLevel="1" x14ac:dyDescent="0.2"/>
    <row r="919613" outlineLevel="1" x14ac:dyDescent="0.2"/>
    <row r="919614" outlineLevel="1" x14ac:dyDescent="0.2"/>
    <row r="919615" outlineLevel="1" x14ac:dyDescent="0.2"/>
    <row r="919616" outlineLevel="1" x14ac:dyDescent="0.2"/>
    <row r="919617" outlineLevel="1" x14ac:dyDescent="0.2"/>
    <row r="919618" outlineLevel="1" x14ac:dyDescent="0.2"/>
    <row r="919619" outlineLevel="1" x14ac:dyDescent="0.2"/>
    <row r="919620" outlineLevel="1" x14ac:dyDescent="0.2"/>
    <row r="919621" outlineLevel="1" x14ac:dyDescent="0.2"/>
    <row r="919622" outlineLevel="1" x14ac:dyDescent="0.2"/>
    <row r="919623" outlineLevel="1" x14ac:dyDescent="0.2"/>
    <row r="919624" outlineLevel="1" x14ac:dyDescent="0.2"/>
    <row r="919625" outlineLevel="1" x14ac:dyDescent="0.2"/>
    <row r="919626" outlineLevel="1" x14ac:dyDescent="0.2"/>
    <row r="919627" outlineLevel="1" x14ac:dyDescent="0.2"/>
    <row r="919628" outlineLevel="1" x14ac:dyDescent="0.2"/>
    <row r="919629" outlineLevel="1" x14ac:dyDescent="0.2"/>
    <row r="919630" outlineLevel="1" x14ac:dyDescent="0.2"/>
    <row r="919631" outlineLevel="1" x14ac:dyDescent="0.2"/>
    <row r="919632" outlineLevel="1" x14ac:dyDescent="0.2"/>
    <row r="919633" outlineLevel="1" x14ac:dyDescent="0.2"/>
    <row r="919634" outlineLevel="1" x14ac:dyDescent="0.2"/>
    <row r="919635" outlineLevel="1" x14ac:dyDescent="0.2"/>
    <row r="919636" outlineLevel="1" x14ac:dyDescent="0.2"/>
    <row r="919637" outlineLevel="1" x14ac:dyDescent="0.2"/>
    <row r="919638" outlineLevel="1" x14ac:dyDescent="0.2"/>
    <row r="919639" outlineLevel="1" x14ac:dyDescent="0.2"/>
    <row r="919640" outlineLevel="1" x14ac:dyDescent="0.2"/>
    <row r="919641" outlineLevel="1" x14ac:dyDescent="0.2"/>
    <row r="919642" outlineLevel="1" x14ac:dyDescent="0.2"/>
    <row r="919643" outlineLevel="1" x14ac:dyDescent="0.2"/>
    <row r="919644" outlineLevel="1" x14ac:dyDescent="0.2"/>
    <row r="919645" outlineLevel="1" x14ac:dyDescent="0.2"/>
    <row r="919646" outlineLevel="1" x14ac:dyDescent="0.2"/>
    <row r="919647" outlineLevel="1" x14ac:dyDescent="0.2"/>
    <row r="919648" outlineLevel="1" x14ac:dyDescent="0.2"/>
    <row r="919649" outlineLevel="1" x14ac:dyDescent="0.2"/>
    <row r="919650" outlineLevel="1" x14ac:dyDescent="0.2"/>
    <row r="919651" outlineLevel="1" x14ac:dyDescent="0.2"/>
    <row r="919652" outlineLevel="1" x14ac:dyDescent="0.2"/>
    <row r="919653" outlineLevel="1" x14ac:dyDescent="0.2"/>
    <row r="919654" outlineLevel="1" x14ac:dyDescent="0.2"/>
    <row r="919655" outlineLevel="1" x14ac:dyDescent="0.2"/>
    <row r="919656" outlineLevel="1" x14ac:dyDescent="0.2"/>
    <row r="919657" outlineLevel="1" x14ac:dyDescent="0.2"/>
    <row r="919658" outlineLevel="1" x14ac:dyDescent="0.2"/>
    <row r="919659" outlineLevel="1" x14ac:dyDescent="0.2"/>
    <row r="919660" outlineLevel="1" x14ac:dyDescent="0.2"/>
    <row r="919661" outlineLevel="1" x14ac:dyDescent="0.2"/>
    <row r="919662" outlineLevel="1" x14ac:dyDescent="0.2"/>
    <row r="919663" outlineLevel="1" x14ac:dyDescent="0.2"/>
    <row r="919664" outlineLevel="1" x14ac:dyDescent="0.2"/>
    <row r="919665" outlineLevel="1" x14ac:dyDescent="0.2"/>
    <row r="919666" outlineLevel="1" x14ac:dyDescent="0.2"/>
    <row r="919667" outlineLevel="1" x14ac:dyDescent="0.2"/>
    <row r="919668" outlineLevel="1" x14ac:dyDescent="0.2"/>
    <row r="919669" outlineLevel="1" x14ac:dyDescent="0.2"/>
    <row r="919670" outlineLevel="1" x14ac:dyDescent="0.2"/>
    <row r="919671" outlineLevel="1" x14ac:dyDescent="0.2"/>
    <row r="919672" outlineLevel="1" x14ac:dyDescent="0.2"/>
    <row r="919673" outlineLevel="1" x14ac:dyDescent="0.2"/>
    <row r="919674" outlineLevel="1" x14ac:dyDescent="0.2"/>
    <row r="919675" outlineLevel="1" x14ac:dyDescent="0.2"/>
    <row r="919676" outlineLevel="1" x14ac:dyDescent="0.2"/>
    <row r="919677" outlineLevel="1" x14ac:dyDescent="0.2"/>
    <row r="919678" outlineLevel="1" x14ac:dyDescent="0.2"/>
    <row r="919679" outlineLevel="1" x14ac:dyDescent="0.2"/>
    <row r="919680" outlineLevel="1" x14ac:dyDescent="0.2"/>
    <row r="919681" outlineLevel="1" x14ac:dyDescent="0.2"/>
    <row r="919682" outlineLevel="1" x14ac:dyDescent="0.2"/>
    <row r="919683" outlineLevel="1" x14ac:dyDescent="0.2"/>
    <row r="919684" outlineLevel="1" x14ac:dyDescent="0.2"/>
    <row r="919685" outlineLevel="1" x14ac:dyDescent="0.2"/>
    <row r="919686" outlineLevel="1" x14ac:dyDescent="0.2"/>
    <row r="919687" outlineLevel="1" x14ac:dyDescent="0.2"/>
    <row r="919688" outlineLevel="1" x14ac:dyDescent="0.2"/>
    <row r="919689" outlineLevel="1" x14ac:dyDescent="0.2"/>
    <row r="919690" outlineLevel="1" x14ac:dyDescent="0.2"/>
    <row r="919691" outlineLevel="1" x14ac:dyDescent="0.2"/>
    <row r="919692" outlineLevel="1" x14ac:dyDescent="0.2"/>
    <row r="919693" outlineLevel="1" x14ac:dyDescent="0.2"/>
    <row r="919694" outlineLevel="1" x14ac:dyDescent="0.2"/>
    <row r="919695" outlineLevel="1" x14ac:dyDescent="0.2"/>
    <row r="919696" outlineLevel="1" x14ac:dyDescent="0.2"/>
    <row r="919697" outlineLevel="1" x14ac:dyDescent="0.2"/>
    <row r="919698" outlineLevel="1" x14ac:dyDescent="0.2"/>
    <row r="919699" outlineLevel="1" x14ac:dyDescent="0.2"/>
    <row r="919700" outlineLevel="1" x14ac:dyDescent="0.2"/>
    <row r="919701" outlineLevel="1" x14ac:dyDescent="0.2"/>
    <row r="919702" outlineLevel="1" x14ac:dyDescent="0.2"/>
    <row r="919703" outlineLevel="1" x14ac:dyDescent="0.2"/>
    <row r="919704" outlineLevel="1" x14ac:dyDescent="0.2"/>
    <row r="919705" outlineLevel="1" x14ac:dyDescent="0.2"/>
    <row r="919706" outlineLevel="1" x14ac:dyDescent="0.2"/>
    <row r="919707" outlineLevel="1" x14ac:dyDescent="0.2"/>
    <row r="919708" outlineLevel="1" x14ac:dyDescent="0.2"/>
    <row r="919709" outlineLevel="1" x14ac:dyDescent="0.2"/>
    <row r="919710" outlineLevel="1" x14ac:dyDescent="0.2"/>
    <row r="919711" outlineLevel="1" x14ac:dyDescent="0.2"/>
    <row r="919712" outlineLevel="1" x14ac:dyDescent="0.2"/>
    <row r="919713" outlineLevel="1" x14ac:dyDescent="0.2"/>
    <row r="919714" outlineLevel="1" x14ac:dyDescent="0.2"/>
    <row r="919715" outlineLevel="1" x14ac:dyDescent="0.2"/>
    <row r="919716" outlineLevel="1" x14ac:dyDescent="0.2"/>
    <row r="919717" outlineLevel="1" x14ac:dyDescent="0.2"/>
    <row r="919718" outlineLevel="1" x14ac:dyDescent="0.2"/>
    <row r="919719" outlineLevel="1" x14ac:dyDescent="0.2"/>
    <row r="919720" outlineLevel="1" x14ac:dyDescent="0.2"/>
    <row r="919721" outlineLevel="1" x14ac:dyDescent="0.2"/>
    <row r="919722" outlineLevel="1" x14ac:dyDescent="0.2"/>
    <row r="919723" outlineLevel="1" x14ac:dyDescent="0.2"/>
    <row r="919724" outlineLevel="1" x14ac:dyDescent="0.2"/>
    <row r="919725" outlineLevel="1" x14ac:dyDescent="0.2"/>
    <row r="919726" outlineLevel="1" x14ac:dyDescent="0.2"/>
    <row r="919727" outlineLevel="1" x14ac:dyDescent="0.2"/>
    <row r="919728" outlineLevel="1" x14ac:dyDescent="0.2"/>
    <row r="919729" outlineLevel="1" x14ac:dyDescent="0.2"/>
    <row r="919730" outlineLevel="1" x14ac:dyDescent="0.2"/>
    <row r="919731" outlineLevel="1" x14ac:dyDescent="0.2"/>
    <row r="919732" outlineLevel="1" x14ac:dyDescent="0.2"/>
    <row r="919733" outlineLevel="1" x14ac:dyDescent="0.2"/>
    <row r="919734" outlineLevel="1" x14ac:dyDescent="0.2"/>
    <row r="919735" outlineLevel="1" x14ac:dyDescent="0.2"/>
    <row r="919736" outlineLevel="1" x14ac:dyDescent="0.2"/>
    <row r="919737" outlineLevel="1" x14ac:dyDescent="0.2"/>
    <row r="919738" outlineLevel="1" x14ac:dyDescent="0.2"/>
    <row r="919739" outlineLevel="1" x14ac:dyDescent="0.2"/>
    <row r="919740" outlineLevel="1" x14ac:dyDescent="0.2"/>
    <row r="919741" outlineLevel="1" x14ac:dyDescent="0.2"/>
    <row r="919742" outlineLevel="1" x14ac:dyDescent="0.2"/>
    <row r="919743" outlineLevel="1" x14ac:dyDescent="0.2"/>
    <row r="919744" outlineLevel="1" x14ac:dyDescent="0.2"/>
    <row r="919745" outlineLevel="1" x14ac:dyDescent="0.2"/>
    <row r="919746" outlineLevel="1" x14ac:dyDescent="0.2"/>
    <row r="919747" outlineLevel="1" x14ac:dyDescent="0.2"/>
    <row r="919748" outlineLevel="1" x14ac:dyDescent="0.2"/>
    <row r="919749" outlineLevel="1" x14ac:dyDescent="0.2"/>
    <row r="919750" outlineLevel="1" x14ac:dyDescent="0.2"/>
    <row r="919751" outlineLevel="1" x14ac:dyDescent="0.2"/>
    <row r="919752" outlineLevel="1" x14ac:dyDescent="0.2"/>
    <row r="919753" outlineLevel="1" x14ac:dyDescent="0.2"/>
    <row r="919754" outlineLevel="1" x14ac:dyDescent="0.2"/>
    <row r="919755" outlineLevel="1" x14ac:dyDescent="0.2"/>
    <row r="919756" outlineLevel="1" x14ac:dyDescent="0.2"/>
    <row r="919757" outlineLevel="1" x14ac:dyDescent="0.2"/>
    <row r="919758" outlineLevel="1" x14ac:dyDescent="0.2"/>
    <row r="919759" outlineLevel="1" x14ac:dyDescent="0.2"/>
    <row r="919760" outlineLevel="1" x14ac:dyDescent="0.2"/>
    <row r="919761" outlineLevel="1" x14ac:dyDescent="0.2"/>
    <row r="919762" outlineLevel="1" x14ac:dyDescent="0.2"/>
    <row r="919763" outlineLevel="1" x14ac:dyDescent="0.2"/>
    <row r="919764" outlineLevel="1" x14ac:dyDescent="0.2"/>
    <row r="919765" outlineLevel="1" x14ac:dyDescent="0.2"/>
    <row r="919766" outlineLevel="1" x14ac:dyDescent="0.2"/>
    <row r="919767" outlineLevel="1" x14ac:dyDescent="0.2"/>
    <row r="919768" outlineLevel="1" x14ac:dyDescent="0.2"/>
    <row r="919769" outlineLevel="1" x14ac:dyDescent="0.2"/>
    <row r="919770" outlineLevel="1" x14ac:dyDescent="0.2"/>
    <row r="919771" outlineLevel="1" x14ac:dyDescent="0.2"/>
    <row r="919772" outlineLevel="1" x14ac:dyDescent="0.2"/>
    <row r="919773" outlineLevel="1" x14ac:dyDescent="0.2"/>
    <row r="919774" outlineLevel="1" x14ac:dyDescent="0.2"/>
    <row r="919775" outlineLevel="1" x14ac:dyDescent="0.2"/>
    <row r="919776" outlineLevel="1" x14ac:dyDescent="0.2"/>
    <row r="919777" outlineLevel="1" x14ac:dyDescent="0.2"/>
    <row r="919778" outlineLevel="1" x14ac:dyDescent="0.2"/>
    <row r="919779" outlineLevel="1" x14ac:dyDescent="0.2"/>
    <row r="919780" outlineLevel="1" x14ac:dyDescent="0.2"/>
    <row r="919781" outlineLevel="1" x14ac:dyDescent="0.2"/>
    <row r="919782" outlineLevel="1" x14ac:dyDescent="0.2"/>
    <row r="919783" outlineLevel="1" x14ac:dyDescent="0.2"/>
    <row r="919784" outlineLevel="1" x14ac:dyDescent="0.2"/>
    <row r="919785" outlineLevel="1" x14ac:dyDescent="0.2"/>
    <row r="919786" outlineLevel="1" x14ac:dyDescent="0.2"/>
    <row r="919787" outlineLevel="1" x14ac:dyDescent="0.2"/>
    <row r="919788" outlineLevel="1" x14ac:dyDescent="0.2"/>
    <row r="919789" outlineLevel="1" x14ac:dyDescent="0.2"/>
    <row r="919790" outlineLevel="1" x14ac:dyDescent="0.2"/>
    <row r="919791" outlineLevel="1" x14ac:dyDescent="0.2"/>
    <row r="919792" outlineLevel="1" x14ac:dyDescent="0.2"/>
    <row r="919793" outlineLevel="1" x14ac:dyDescent="0.2"/>
    <row r="919794" outlineLevel="1" x14ac:dyDescent="0.2"/>
    <row r="919795" outlineLevel="1" x14ac:dyDescent="0.2"/>
    <row r="919796" outlineLevel="1" x14ac:dyDescent="0.2"/>
    <row r="919797" outlineLevel="1" x14ac:dyDescent="0.2"/>
    <row r="919798" outlineLevel="1" x14ac:dyDescent="0.2"/>
    <row r="919799" outlineLevel="1" x14ac:dyDescent="0.2"/>
    <row r="919800" outlineLevel="1" x14ac:dyDescent="0.2"/>
    <row r="919801" outlineLevel="1" x14ac:dyDescent="0.2"/>
    <row r="919802" outlineLevel="1" x14ac:dyDescent="0.2"/>
    <row r="919803" outlineLevel="1" x14ac:dyDescent="0.2"/>
    <row r="919804" outlineLevel="1" x14ac:dyDescent="0.2"/>
    <row r="919805" outlineLevel="1" x14ac:dyDescent="0.2"/>
    <row r="919806" outlineLevel="1" x14ac:dyDescent="0.2"/>
    <row r="919807" outlineLevel="1" x14ac:dyDescent="0.2"/>
    <row r="919808" outlineLevel="1" x14ac:dyDescent="0.2"/>
    <row r="919809" outlineLevel="1" x14ac:dyDescent="0.2"/>
    <row r="919810" outlineLevel="1" x14ac:dyDescent="0.2"/>
    <row r="919811" outlineLevel="1" x14ac:dyDescent="0.2"/>
    <row r="919812" outlineLevel="1" x14ac:dyDescent="0.2"/>
    <row r="919813" outlineLevel="1" x14ac:dyDescent="0.2"/>
    <row r="919814" outlineLevel="1" x14ac:dyDescent="0.2"/>
    <row r="919815" outlineLevel="1" x14ac:dyDescent="0.2"/>
    <row r="919816" outlineLevel="1" x14ac:dyDescent="0.2"/>
    <row r="919817" outlineLevel="1" x14ac:dyDescent="0.2"/>
    <row r="919818" outlineLevel="1" x14ac:dyDescent="0.2"/>
    <row r="919819" outlineLevel="1" x14ac:dyDescent="0.2"/>
    <row r="919820" outlineLevel="1" x14ac:dyDescent="0.2"/>
    <row r="919821" outlineLevel="1" x14ac:dyDescent="0.2"/>
    <row r="919822" outlineLevel="1" x14ac:dyDescent="0.2"/>
    <row r="919823" outlineLevel="1" x14ac:dyDescent="0.2"/>
    <row r="919824" outlineLevel="1" x14ac:dyDescent="0.2"/>
    <row r="919825" outlineLevel="1" x14ac:dyDescent="0.2"/>
    <row r="919826" outlineLevel="1" x14ac:dyDescent="0.2"/>
    <row r="919827" outlineLevel="1" x14ac:dyDescent="0.2"/>
    <row r="919828" outlineLevel="1" x14ac:dyDescent="0.2"/>
    <row r="919829" outlineLevel="1" x14ac:dyDescent="0.2"/>
    <row r="919830" outlineLevel="1" x14ac:dyDescent="0.2"/>
    <row r="919831" outlineLevel="1" x14ac:dyDescent="0.2"/>
    <row r="919832" outlineLevel="1" x14ac:dyDescent="0.2"/>
    <row r="919833" outlineLevel="1" x14ac:dyDescent="0.2"/>
    <row r="919834" outlineLevel="1" x14ac:dyDescent="0.2"/>
    <row r="919835" outlineLevel="1" x14ac:dyDescent="0.2"/>
    <row r="919836" outlineLevel="1" x14ac:dyDescent="0.2"/>
    <row r="919837" outlineLevel="1" x14ac:dyDescent="0.2"/>
    <row r="919838" outlineLevel="1" x14ac:dyDescent="0.2"/>
    <row r="919839" outlineLevel="1" x14ac:dyDescent="0.2"/>
    <row r="919840" outlineLevel="1" x14ac:dyDescent="0.2"/>
    <row r="919841" outlineLevel="1" x14ac:dyDescent="0.2"/>
    <row r="919842" outlineLevel="1" x14ac:dyDescent="0.2"/>
    <row r="919843" outlineLevel="1" x14ac:dyDescent="0.2"/>
    <row r="919844" outlineLevel="1" x14ac:dyDescent="0.2"/>
    <row r="919845" outlineLevel="1" x14ac:dyDescent="0.2"/>
    <row r="919846" outlineLevel="1" x14ac:dyDescent="0.2"/>
    <row r="919847" outlineLevel="1" x14ac:dyDescent="0.2"/>
    <row r="919848" outlineLevel="1" x14ac:dyDescent="0.2"/>
    <row r="919849" outlineLevel="1" x14ac:dyDescent="0.2"/>
    <row r="919850" outlineLevel="1" x14ac:dyDescent="0.2"/>
    <row r="919851" outlineLevel="1" x14ac:dyDescent="0.2"/>
    <row r="919852" outlineLevel="1" x14ac:dyDescent="0.2"/>
    <row r="919853" outlineLevel="1" x14ac:dyDescent="0.2"/>
    <row r="919854" outlineLevel="1" x14ac:dyDescent="0.2"/>
    <row r="919855" outlineLevel="1" x14ac:dyDescent="0.2"/>
    <row r="919856" outlineLevel="1" x14ac:dyDescent="0.2"/>
    <row r="919857" outlineLevel="1" x14ac:dyDescent="0.2"/>
    <row r="919858" outlineLevel="1" x14ac:dyDescent="0.2"/>
    <row r="919859" outlineLevel="1" x14ac:dyDescent="0.2"/>
    <row r="919860" outlineLevel="1" x14ac:dyDescent="0.2"/>
    <row r="919861" outlineLevel="1" x14ac:dyDescent="0.2"/>
    <row r="919862" outlineLevel="1" x14ac:dyDescent="0.2"/>
    <row r="919863" outlineLevel="1" x14ac:dyDescent="0.2"/>
    <row r="919864" outlineLevel="1" x14ac:dyDescent="0.2"/>
    <row r="919865" outlineLevel="1" x14ac:dyDescent="0.2"/>
    <row r="919866" outlineLevel="1" x14ac:dyDescent="0.2"/>
    <row r="919867" outlineLevel="1" x14ac:dyDescent="0.2"/>
    <row r="919868" outlineLevel="1" x14ac:dyDescent="0.2"/>
    <row r="919869" outlineLevel="1" x14ac:dyDescent="0.2"/>
    <row r="919870" outlineLevel="1" x14ac:dyDescent="0.2"/>
    <row r="919871" outlineLevel="1" x14ac:dyDescent="0.2"/>
    <row r="919872" outlineLevel="1" x14ac:dyDescent="0.2"/>
    <row r="919873" outlineLevel="1" x14ac:dyDescent="0.2"/>
    <row r="919874" outlineLevel="1" x14ac:dyDescent="0.2"/>
    <row r="919875" outlineLevel="1" x14ac:dyDescent="0.2"/>
    <row r="919876" outlineLevel="1" x14ac:dyDescent="0.2"/>
    <row r="919877" outlineLevel="1" x14ac:dyDescent="0.2"/>
    <row r="919878" outlineLevel="1" x14ac:dyDescent="0.2"/>
    <row r="919879" outlineLevel="1" x14ac:dyDescent="0.2"/>
    <row r="919880" outlineLevel="1" x14ac:dyDescent="0.2"/>
    <row r="919881" outlineLevel="1" x14ac:dyDescent="0.2"/>
    <row r="919882" outlineLevel="1" x14ac:dyDescent="0.2"/>
    <row r="919883" outlineLevel="1" x14ac:dyDescent="0.2"/>
    <row r="919884" outlineLevel="1" x14ac:dyDescent="0.2"/>
    <row r="919885" outlineLevel="1" x14ac:dyDescent="0.2"/>
    <row r="919886" outlineLevel="1" x14ac:dyDescent="0.2"/>
    <row r="919887" outlineLevel="1" x14ac:dyDescent="0.2"/>
    <row r="919888" outlineLevel="1" x14ac:dyDescent="0.2"/>
    <row r="919889" outlineLevel="1" x14ac:dyDescent="0.2"/>
    <row r="919890" outlineLevel="1" x14ac:dyDescent="0.2"/>
    <row r="919891" outlineLevel="1" x14ac:dyDescent="0.2"/>
    <row r="919892" outlineLevel="1" x14ac:dyDescent="0.2"/>
    <row r="919893" outlineLevel="1" x14ac:dyDescent="0.2"/>
    <row r="919894" outlineLevel="1" x14ac:dyDescent="0.2"/>
    <row r="919895" outlineLevel="1" x14ac:dyDescent="0.2"/>
    <row r="919896" outlineLevel="1" x14ac:dyDescent="0.2"/>
    <row r="919897" outlineLevel="1" x14ac:dyDescent="0.2"/>
    <row r="919898" outlineLevel="1" x14ac:dyDescent="0.2"/>
    <row r="919899" outlineLevel="1" x14ac:dyDescent="0.2"/>
    <row r="919900" outlineLevel="1" x14ac:dyDescent="0.2"/>
    <row r="919901" outlineLevel="1" x14ac:dyDescent="0.2"/>
    <row r="919902" outlineLevel="1" x14ac:dyDescent="0.2"/>
    <row r="919903" outlineLevel="1" x14ac:dyDescent="0.2"/>
    <row r="919904" outlineLevel="1" x14ac:dyDescent="0.2"/>
    <row r="919905" outlineLevel="1" x14ac:dyDescent="0.2"/>
    <row r="919906" outlineLevel="1" x14ac:dyDescent="0.2"/>
    <row r="919907" outlineLevel="1" x14ac:dyDescent="0.2"/>
    <row r="919908" outlineLevel="1" x14ac:dyDescent="0.2"/>
    <row r="919909" outlineLevel="1" x14ac:dyDescent="0.2"/>
    <row r="919910" outlineLevel="1" x14ac:dyDescent="0.2"/>
    <row r="919911" outlineLevel="1" x14ac:dyDescent="0.2"/>
    <row r="919912" outlineLevel="1" x14ac:dyDescent="0.2"/>
    <row r="919913" outlineLevel="1" x14ac:dyDescent="0.2"/>
    <row r="919914" outlineLevel="1" x14ac:dyDescent="0.2"/>
    <row r="919915" outlineLevel="1" x14ac:dyDescent="0.2"/>
    <row r="919916" outlineLevel="1" x14ac:dyDescent="0.2"/>
    <row r="919917" outlineLevel="1" x14ac:dyDescent="0.2"/>
    <row r="919918" outlineLevel="1" x14ac:dyDescent="0.2"/>
    <row r="919919" outlineLevel="1" x14ac:dyDescent="0.2"/>
    <row r="919920" outlineLevel="1" x14ac:dyDescent="0.2"/>
    <row r="919921" outlineLevel="1" x14ac:dyDescent="0.2"/>
    <row r="919922" outlineLevel="1" x14ac:dyDescent="0.2"/>
    <row r="919923" outlineLevel="1" x14ac:dyDescent="0.2"/>
    <row r="919924" outlineLevel="1" x14ac:dyDescent="0.2"/>
    <row r="919925" outlineLevel="1" x14ac:dyDescent="0.2"/>
    <row r="919926" outlineLevel="1" x14ac:dyDescent="0.2"/>
    <row r="919927" outlineLevel="1" x14ac:dyDescent="0.2"/>
    <row r="919928" outlineLevel="1" x14ac:dyDescent="0.2"/>
    <row r="919929" outlineLevel="1" x14ac:dyDescent="0.2"/>
    <row r="919930" outlineLevel="1" x14ac:dyDescent="0.2"/>
    <row r="919931" outlineLevel="1" x14ac:dyDescent="0.2"/>
    <row r="919932" outlineLevel="1" x14ac:dyDescent="0.2"/>
    <row r="919933" outlineLevel="1" x14ac:dyDescent="0.2"/>
    <row r="919934" outlineLevel="1" x14ac:dyDescent="0.2"/>
    <row r="919935" outlineLevel="1" x14ac:dyDescent="0.2"/>
    <row r="919936" outlineLevel="1" x14ac:dyDescent="0.2"/>
    <row r="919937" outlineLevel="1" x14ac:dyDescent="0.2"/>
    <row r="919938" outlineLevel="1" x14ac:dyDescent="0.2"/>
    <row r="919939" outlineLevel="1" x14ac:dyDescent="0.2"/>
    <row r="919940" outlineLevel="1" x14ac:dyDescent="0.2"/>
    <row r="919941" outlineLevel="1" x14ac:dyDescent="0.2"/>
    <row r="919942" outlineLevel="1" x14ac:dyDescent="0.2"/>
    <row r="919943" outlineLevel="1" x14ac:dyDescent="0.2"/>
    <row r="919944" outlineLevel="1" x14ac:dyDescent="0.2"/>
    <row r="919945" outlineLevel="1" x14ac:dyDescent="0.2"/>
    <row r="919946" outlineLevel="1" x14ac:dyDescent="0.2"/>
    <row r="919947" outlineLevel="1" x14ac:dyDescent="0.2"/>
    <row r="919948" outlineLevel="1" x14ac:dyDescent="0.2"/>
    <row r="919949" outlineLevel="1" x14ac:dyDescent="0.2"/>
    <row r="919950" outlineLevel="1" x14ac:dyDescent="0.2"/>
    <row r="919951" outlineLevel="1" x14ac:dyDescent="0.2"/>
    <row r="919952" outlineLevel="1" x14ac:dyDescent="0.2"/>
    <row r="919953" outlineLevel="1" x14ac:dyDescent="0.2"/>
    <row r="919954" outlineLevel="1" x14ac:dyDescent="0.2"/>
    <row r="919955" outlineLevel="1" x14ac:dyDescent="0.2"/>
    <row r="919956" outlineLevel="1" x14ac:dyDescent="0.2"/>
    <row r="919957" outlineLevel="1" x14ac:dyDescent="0.2"/>
    <row r="919958" outlineLevel="1" x14ac:dyDescent="0.2"/>
    <row r="919959" outlineLevel="1" x14ac:dyDescent="0.2"/>
    <row r="919960" outlineLevel="1" x14ac:dyDescent="0.2"/>
    <row r="919961" outlineLevel="1" x14ac:dyDescent="0.2"/>
    <row r="919962" outlineLevel="1" x14ac:dyDescent="0.2"/>
    <row r="919963" outlineLevel="1" x14ac:dyDescent="0.2"/>
    <row r="919964" outlineLevel="1" x14ac:dyDescent="0.2"/>
    <row r="919965" outlineLevel="1" x14ac:dyDescent="0.2"/>
    <row r="919966" outlineLevel="1" x14ac:dyDescent="0.2"/>
    <row r="919967" outlineLevel="1" x14ac:dyDescent="0.2"/>
    <row r="919968" outlineLevel="1" x14ac:dyDescent="0.2"/>
    <row r="919969" outlineLevel="1" x14ac:dyDescent="0.2"/>
    <row r="919970" outlineLevel="1" x14ac:dyDescent="0.2"/>
    <row r="919971" outlineLevel="1" x14ac:dyDescent="0.2"/>
    <row r="919972" outlineLevel="1" x14ac:dyDescent="0.2"/>
    <row r="919973" outlineLevel="1" x14ac:dyDescent="0.2"/>
    <row r="919974" outlineLevel="1" x14ac:dyDescent="0.2"/>
    <row r="919975" outlineLevel="1" x14ac:dyDescent="0.2"/>
    <row r="919976" outlineLevel="1" x14ac:dyDescent="0.2"/>
    <row r="919977" outlineLevel="1" x14ac:dyDescent="0.2"/>
    <row r="919978" outlineLevel="1" x14ac:dyDescent="0.2"/>
    <row r="919979" outlineLevel="1" x14ac:dyDescent="0.2"/>
    <row r="919980" outlineLevel="1" x14ac:dyDescent="0.2"/>
    <row r="919981" outlineLevel="1" x14ac:dyDescent="0.2"/>
    <row r="919982" outlineLevel="1" x14ac:dyDescent="0.2"/>
    <row r="919983" outlineLevel="1" x14ac:dyDescent="0.2"/>
    <row r="919984" outlineLevel="1" x14ac:dyDescent="0.2"/>
    <row r="919985" outlineLevel="1" x14ac:dyDescent="0.2"/>
    <row r="919986" outlineLevel="1" x14ac:dyDescent="0.2"/>
    <row r="919987" outlineLevel="1" x14ac:dyDescent="0.2"/>
    <row r="919988" outlineLevel="1" x14ac:dyDescent="0.2"/>
    <row r="919989" outlineLevel="1" x14ac:dyDescent="0.2"/>
    <row r="919990" outlineLevel="1" x14ac:dyDescent="0.2"/>
    <row r="919991" outlineLevel="1" x14ac:dyDescent="0.2"/>
    <row r="919992" outlineLevel="1" x14ac:dyDescent="0.2"/>
    <row r="919993" outlineLevel="1" x14ac:dyDescent="0.2"/>
    <row r="919994" outlineLevel="1" x14ac:dyDescent="0.2"/>
    <row r="919995" outlineLevel="1" x14ac:dyDescent="0.2"/>
    <row r="919996" outlineLevel="1" x14ac:dyDescent="0.2"/>
    <row r="919997" outlineLevel="1" x14ac:dyDescent="0.2"/>
    <row r="919998" outlineLevel="1" x14ac:dyDescent="0.2"/>
    <row r="919999" outlineLevel="1" x14ac:dyDescent="0.2"/>
    <row r="920000" outlineLevel="1" x14ac:dyDescent="0.2"/>
    <row r="920001" outlineLevel="1" x14ac:dyDescent="0.2"/>
    <row r="920002" outlineLevel="1" x14ac:dyDescent="0.2"/>
    <row r="920003" outlineLevel="1" x14ac:dyDescent="0.2"/>
    <row r="920004" outlineLevel="1" x14ac:dyDescent="0.2"/>
    <row r="920005" outlineLevel="1" x14ac:dyDescent="0.2"/>
    <row r="920006" outlineLevel="1" x14ac:dyDescent="0.2"/>
    <row r="920007" outlineLevel="1" x14ac:dyDescent="0.2"/>
    <row r="920008" outlineLevel="1" x14ac:dyDescent="0.2"/>
    <row r="920009" outlineLevel="1" x14ac:dyDescent="0.2"/>
    <row r="920010" outlineLevel="1" x14ac:dyDescent="0.2"/>
    <row r="920011" outlineLevel="1" x14ac:dyDescent="0.2"/>
    <row r="920012" outlineLevel="1" x14ac:dyDescent="0.2"/>
    <row r="920013" outlineLevel="1" x14ac:dyDescent="0.2"/>
    <row r="920014" outlineLevel="1" x14ac:dyDescent="0.2"/>
    <row r="920015" outlineLevel="1" x14ac:dyDescent="0.2"/>
    <row r="920016" outlineLevel="1" x14ac:dyDescent="0.2"/>
    <row r="920017" outlineLevel="1" x14ac:dyDescent="0.2"/>
    <row r="920018" outlineLevel="1" x14ac:dyDescent="0.2"/>
    <row r="920019" outlineLevel="1" x14ac:dyDescent="0.2"/>
    <row r="920020" outlineLevel="1" x14ac:dyDescent="0.2"/>
    <row r="920021" outlineLevel="1" x14ac:dyDescent="0.2"/>
    <row r="920022" outlineLevel="1" x14ac:dyDescent="0.2"/>
    <row r="920023" outlineLevel="1" x14ac:dyDescent="0.2"/>
    <row r="920024" outlineLevel="1" x14ac:dyDescent="0.2"/>
    <row r="920025" outlineLevel="1" x14ac:dyDescent="0.2"/>
    <row r="920026" outlineLevel="1" x14ac:dyDescent="0.2"/>
    <row r="920027" outlineLevel="1" x14ac:dyDescent="0.2"/>
    <row r="920028" outlineLevel="1" x14ac:dyDescent="0.2"/>
    <row r="920029" outlineLevel="1" x14ac:dyDescent="0.2"/>
    <row r="920030" outlineLevel="1" x14ac:dyDescent="0.2"/>
    <row r="920031" outlineLevel="1" x14ac:dyDescent="0.2"/>
    <row r="920032" outlineLevel="1" x14ac:dyDescent="0.2"/>
    <row r="920033" outlineLevel="1" x14ac:dyDescent="0.2"/>
    <row r="920034" outlineLevel="1" x14ac:dyDescent="0.2"/>
    <row r="920035" outlineLevel="1" x14ac:dyDescent="0.2"/>
    <row r="920036" outlineLevel="1" x14ac:dyDescent="0.2"/>
    <row r="920037" outlineLevel="1" x14ac:dyDescent="0.2"/>
    <row r="920038" outlineLevel="1" x14ac:dyDescent="0.2"/>
    <row r="920039" outlineLevel="1" x14ac:dyDescent="0.2"/>
    <row r="920040" outlineLevel="1" x14ac:dyDescent="0.2"/>
    <row r="920041" outlineLevel="1" x14ac:dyDescent="0.2"/>
    <row r="920042" outlineLevel="1" x14ac:dyDescent="0.2"/>
    <row r="920043" outlineLevel="1" x14ac:dyDescent="0.2"/>
    <row r="920044" outlineLevel="1" x14ac:dyDescent="0.2"/>
    <row r="920045" outlineLevel="1" x14ac:dyDescent="0.2"/>
    <row r="920046" outlineLevel="1" x14ac:dyDescent="0.2"/>
    <row r="920047" outlineLevel="1" x14ac:dyDescent="0.2"/>
    <row r="920048" outlineLevel="1" x14ac:dyDescent="0.2"/>
    <row r="920049" outlineLevel="1" x14ac:dyDescent="0.2"/>
    <row r="920050" outlineLevel="1" x14ac:dyDescent="0.2"/>
    <row r="920051" outlineLevel="1" x14ac:dyDescent="0.2"/>
    <row r="920052" outlineLevel="1" x14ac:dyDescent="0.2"/>
    <row r="920053" outlineLevel="1" x14ac:dyDescent="0.2"/>
    <row r="920054" outlineLevel="1" x14ac:dyDescent="0.2"/>
    <row r="920055" outlineLevel="1" x14ac:dyDescent="0.2"/>
    <row r="920056" outlineLevel="1" x14ac:dyDescent="0.2"/>
    <row r="920057" outlineLevel="1" x14ac:dyDescent="0.2"/>
    <row r="920058" outlineLevel="1" x14ac:dyDescent="0.2"/>
    <row r="920059" outlineLevel="1" x14ac:dyDescent="0.2"/>
    <row r="920060" outlineLevel="1" x14ac:dyDescent="0.2"/>
    <row r="920061" outlineLevel="1" x14ac:dyDescent="0.2"/>
    <row r="920062" outlineLevel="1" x14ac:dyDescent="0.2"/>
    <row r="920063" outlineLevel="1" x14ac:dyDescent="0.2"/>
    <row r="920064" outlineLevel="1" x14ac:dyDescent="0.2"/>
    <row r="920065" outlineLevel="1" x14ac:dyDescent="0.2"/>
    <row r="920066" outlineLevel="1" x14ac:dyDescent="0.2"/>
    <row r="920067" outlineLevel="1" x14ac:dyDescent="0.2"/>
    <row r="920068" outlineLevel="1" x14ac:dyDescent="0.2"/>
    <row r="920069" outlineLevel="1" x14ac:dyDescent="0.2"/>
    <row r="920070" outlineLevel="1" x14ac:dyDescent="0.2"/>
    <row r="920071" outlineLevel="1" x14ac:dyDescent="0.2"/>
    <row r="920072" outlineLevel="1" x14ac:dyDescent="0.2"/>
    <row r="920073" outlineLevel="1" x14ac:dyDescent="0.2"/>
    <row r="920074" outlineLevel="1" x14ac:dyDescent="0.2"/>
    <row r="920075" outlineLevel="1" x14ac:dyDescent="0.2"/>
    <row r="920076" outlineLevel="1" x14ac:dyDescent="0.2"/>
    <row r="920077" outlineLevel="1" x14ac:dyDescent="0.2"/>
    <row r="920078" outlineLevel="1" x14ac:dyDescent="0.2"/>
    <row r="920079" outlineLevel="1" x14ac:dyDescent="0.2"/>
    <row r="920080" outlineLevel="1" x14ac:dyDescent="0.2"/>
    <row r="920081" outlineLevel="1" x14ac:dyDescent="0.2"/>
    <row r="920082" outlineLevel="1" x14ac:dyDescent="0.2"/>
    <row r="920083" outlineLevel="1" x14ac:dyDescent="0.2"/>
    <row r="920084" outlineLevel="1" x14ac:dyDescent="0.2"/>
    <row r="920085" outlineLevel="1" x14ac:dyDescent="0.2"/>
    <row r="920086" outlineLevel="1" x14ac:dyDescent="0.2"/>
    <row r="920087" outlineLevel="1" x14ac:dyDescent="0.2"/>
    <row r="920088" outlineLevel="1" x14ac:dyDescent="0.2"/>
    <row r="920089" outlineLevel="1" x14ac:dyDescent="0.2"/>
    <row r="920090" outlineLevel="1" x14ac:dyDescent="0.2"/>
    <row r="920091" outlineLevel="1" x14ac:dyDescent="0.2"/>
    <row r="920092" outlineLevel="1" x14ac:dyDescent="0.2"/>
    <row r="920093" outlineLevel="1" x14ac:dyDescent="0.2"/>
    <row r="920094" outlineLevel="1" x14ac:dyDescent="0.2"/>
    <row r="920095" outlineLevel="1" x14ac:dyDescent="0.2"/>
    <row r="920096" outlineLevel="1" x14ac:dyDescent="0.2"/>
    <row r="920097" outlineLevel="1" x14ac:dyDescent="0.2"/>
    <row r="920098" outlineLevel="1" x14ac:dyDescent="0.2"/>
    <row r="920099" outlineLevel="1" x14ac:dyDescent="0.2"/>
    <row r="920100" outlineLevel="1" x14ac:dyDescent="0.2"/>
    <row r="920101" outlineLevel="1" x14ac:dyDescent="0.2"/>
    <row r="920102" outlineLevel="1" x14ac:dyDescent="0.2"/>
    <row r="920103" outlineLevel="1" x14ac:dyDescent="0.2"/>
    <row r="920104" outlineLevel="1" x14ac:dyDescent="0.2"/>
    <row r="920105" outlineLevel="1" x14ac:dyDescent="0.2"/>
    <row r="920106" outlineLevel="1" x14ac:dyDescent="0.2"/>
    <row r="920107" outlineLevel="1" x14ac:dyDescent="0.2"/>
    <row r="920108" outlineLevel="1" x14ac:dyDescent="0.2"/>
    <row r="920109" outlineLevel="1" x14ac:dyDescent="0.2"/>
    <row r="920110" outlineLevel="1" x14ac:dyDescent="0.2"/>
    <row r="920111" outlineLevel="1" x14ac:dyDescent="0.2"/>
    <row r="920112" outlineLevel="1" x14ac:dyDescent="0.2"/>
    <row r="920113" outlineLevel="1" x14ac:dyDescent="0.2"/>
    <row r="920114" outlineLevel="1" x14ac:dyDescent="0.2"/>
    <row r="920115" outlineLevel="1" x14ac:dyDescent="0.2"/>
    <row r="920116" outlineLevel="1" x14ac:dyDescent="0.2"/>
    <row r="920117" outlineLevel="1" x14ac:dyDescent="0.2"/>
    <row r="920118" outlineLevel="1" x14ac:dyDescent="0.2"/>
    <row r="920119" outlineLevel="1" x14ac:dyDescent="0.2"/>
    <row r="920120" outlineLevel="1" x14ac:dyDescent="0.2"/>
    <row r="920121" outlineLevel="1" x14ac:dyDescent="0.2"/>
    <row r="920122" outlineLevel="1" x14ac:dyDescent="0.2"/>
    <row r="920123" outlineLevel="1" x14ac:dyDescent="0.2"/>
    <row r="920124" outlineLevel="1" x14ac:dyDescent="0.2"/>
    <row r="920125" outlineLevel="1" x14ac:dyDescent="0.2"/>
    <row r="920126" outlineLevel="1" x14ac:dyDescent="0.2"/>
    <row r="920127" outlineLevel="1" x14ac:dyDescent="0.2"/>
    <row r="920128" outlineLevel="1" x14ac:dyDescent="0.2"/>
    <row r="920129" outlineLevel="1" x14ac:dyDescent="0.2"/>
    <row r="920130" outlineLevel="1" x14ac:dyDescent="0.2"/>
    <row r="920131" outlineLevel="1" x14ac:dyDescent="0.2"/>
    <row r="920132" outlineLevel="1" x14ac:dyDescent="0.2"/>
    <row r="920133" outlineLevel="1" x14ac:dyDescent="0.2"/>
    <row r="920134" outlineLevel="1" x14ac:dyDescent="0.2"/>
    <row r="920135" outlineLevel="1" x14ac:dyDescent="0.2"/>
    <row r="920136" outlineLevel="1" x14ac:dyDescent="0.2"/>
    <row r="920137" outlineLevel="1" x14ac:dyDescent="0.2"/>
    <row r="920138" outlineLevel="1" x14ac:dyDescent="0.2"/>
    <row r="920139" outlineLevel="1" x14ac:dyDescent="0.2"/>
    <row r="920140" outlineLevel="1" x14ac:dyDescent="0.2"/>
    <row r="920141" outlineLevel="1" x14ac:dyDescent="0.2"/>
    <row r="920142" outlineLevel="1" x14ac:dyDescent="0.2"/>
    <row r="920143" outlineLevel="1" x14ac:dyDescent="0.2"/>
    <row r="920144" outlineLevel="1" x14ac:dyDescent="0.2"/>
    <row r="920145" outlineLevel="1" x14ac:dyDescent="0.2"/>
    <row r="920146" outlineLevel="1" x14ac:dyDescent="0.2"/>
    <row r="920147" outlineLevel="1" x14ac:dyDescent="0.2"/>
    <row r="920148" outlineLevel="1" x14ac:dyDescent="0.2"/>
    <row r="920149" outlineLevel="1" x14ac:dyDescent="0.2"/>
    <row r="920150" outlineLevel="1" x14ac:dyDescent="0.2"/>
    <row r="920151" outlineLevel="1" x14ac:dyDescent="0.2"/>
    <row r="920152" outlineLevel="1" x14ac:dyDescent="0.2"/>
    <row r="920153" outlineLevel="1" x14ac:dyDescent="0.2"/>
    <row r="920154" outlineLevel="1" x14ac:dyDescent="0.2"/>
    <row r="920155" outlineLevel="1" x14ac:dyDescent="0.2"/>
    <row r="920156" outlineLevel="1" x14ac:dyDescent="0.2"/>
    <row r="920157" outlineLevel="1" x14ac:dyDescent="0.2"/>
    <row r="920158" outlineLevel="1" x14ac:dyDescent="0.2"/>
    <row r="920159" outlineLevel="1" x14ac:dyDescent="0.2"/>
    <row r="920160" outlineLevel="1" x14ac:dyDescent="0.2"/>
    <row r="920161" outlineLevel="1" x14ac:dyDescent="0.2"/>
    <row r="920162" outlineLevel="1" x14ac:dyDescent="0.2"/>
    <row r="920163" outlineLevel="1" x14ac:dyDescent="0.2"/>
    <row r="920164" outlineLevel="1" x14ac:dyDescent="0.2"/>
    <row r="920165" outlineLevel="1" x14ac:dyDescent="0.2"/>
    <row r="920166" outlineLevel="1" x14ac:dyDescent="0.2"/>
    <row r="920167" outlineLevel="1" x14ac:dyDescent="0.2"/>
    <row r="920168" outlineLevel="1" x14ac:dyDescent="0.2"/>
    <row r="920169" outlineLevel="1" x14ac:dyDescent="0.2"/>
    <row r="920170" outlineLevel="1" x14ac:dyDescent="0.2"/>
    <row r="920171" outlineLevel="1" x14ac:dyDescent="0.2"/>
    <row r="920172" outlineLevel="1" x14ac:dyDescent="0.2"/>
    <row r="920173" outlineLevel="1" x14ac:dyDescent="0.2"/>
    <row r="920174" outlineLevel="1" x14ac:dyDescent="0.2"/>
    <row r="920175" outlineLevel="1" x14ac:dyDescent="0.2"/>
    <row r="920176" outlineLevel="1" x14ac:dyDescent="0.2"/>
    <row r="920177" outlineLevel="1" x14ac:dyDescent="0.2"/>
    <row r="920178" outlineLevel="1" x14ac:dyDescent="0.2"/>
    <row r="920179" outlineLevel="1" x14ac:dyDescent="0.2"/>
    <row r="920180" outlineLevel="1" x14ac:dyDescent="0.2"/>
    <row r="920181" outlineLevel="1" x14ac:dyDescent="0.2"/>
    <row r="920182" outlineLevel="1" x14ac:dyDescent="0.2"/>
    <row r="920183" outlineLevel="1" x14ac:dyDescent="0.2"/>
    <row r="920184" outlineLevel="1" x14ac:dyDescent="0.2"/>
    <row r="920185" outlineLevel="1" x14ac:dyDescent="0.2"/>
    <row r="920186" outlineLevel="1" x14ac:dyDescent="0.2"/>
    <row r="920187" outlineLevel="1" x14ac:dyDescent="0.2"/>
    <row r="920188" outlineLevel="1" x14ac:dyDescent="0.2"/>
    <row r="920189" outlineLevel="1" x14ac:dyDescent="0.2"/>
    <row r="920190" outlineLevel="1" x14ac:dyDescent="0.2"/>
    <row r="920191" outlineLevel="1" x14ac:dyDescent="0.2"/>
    <row r="920192" outlineLevel="1" x14ac:dyDescent="0.2"/>
    <row r="920193" outlineLevel="1" x14ac:dyDescent="0.2"/>
    <row r="920194" outlineLevel="1" x14ac:dyDescent="0.2"/>
    <row r="920195" outlineLevel="1" x14ac:dyDescent="0.2"/>
    <row r="920196" outlineLevel="1" x14ac:dyDescent="0.2"/>
    <row r="920197" outlineLevel="1" x14ac:dyDescent="0.2"/>
    <row r="920198" outlineLevel="1" x14ac:dyDescent="0.2"/>
    <row r="920199" outlineLevel="1" x14ac:dyDescent="0.2"/>
    <row r="920200" outlineLevel="1" x14ac:dyDescent="0.2"/>
    <row r="920201" outlineLevel="1" x14ac:dyDescent="0.2"/>
    <row r="920202" outlineLevel="1" x14ac:dyDescent="0.2"/>
    <row r="920203" outlineLevel="1" x14ac:dyDescent="0.2"/>
    <row r="920204" outlineLevel="1" x14ac:dyDescent="0.2"/>
    <row r="920205" outlineLevel="1" x14ac:dyDescent="0.2"/>
    <row r="920206" outlineLevel="1" x14ac:dyDescent="0.2"/>
    <row r="920207" outlineLevel="1" x14ac:dyDescent="0.2"/>
    <row r="920208" outlineLevel="1" x14ac:dyDescent="0.2"/>
    <row r="920209" outlineLevel="1" x14ac:dyDescent="0.2"/>
    <row r="920210" outlineLevel="1" x14ac:dyDescent="0.2"/>
    <row r="920211" outlineLevel="1" x14ac:dyDescent="0.2"/>
    <row r="920212" outlineLevel="1" x14ac:dyDescent="0.2"/>
    <row r="920213" outlineLevel="1" x14ac:dyDescent="0.2"/>
    <row r="920214" outlineLevel="1" x14ac:dyDescent="0.2"/>
    <row r="920215" outlineLevel="1" x14ac:dyDescent="0.2"/>
    <row r="920216" outlineLevel="1" x14ac:dyDescent="0.2"/>
    <row r="920217" outlineLevel="1" x14ac:dyDescent="0.2"/>
    <row r="920218" outlineLevel="1" x14ac:dyDescent="0.2"/>
    <row r="920219" outlineLevel="1" x14ac:dyDescent="0.2"/>
    <row r="920220" outlineLevel="1" x14ac:dyDescent="0.2"/>
    <row r="920221" outlineLevel="1" x14ac:dyDescent="0.2"/>
    <row r="920222" outlineLevel="1" x14ac:dyDescent="0.2"/>
    <row r="920223" outlineLevel="1" x14ac:dyDescent="0.2"/>
    <row r="920224" outlineLevel="1" x14ac:dyDescent="0.2"/>
    <row r="920225" outlineLevel="1" x14ac:dyDescent="0.2"/>
    <row r="920226" outlineLevel="1" x14ac:dyDescent="0.2"/>
    <row r="920227" outlineLevel="1" x14ac:dyDescent="0.2"/>
    <row r="920228" outlineLevel="1" x14ac:dyDescent="0.2"/>
    <row r="920229" outlineLevel="1" x14ac:dyDescent="0.2"/>
    <row r="920230" outlineLevel="1" x14ac:dyDescent="0.2"/>
    <row r="920231" outlineLevel="1" x14ac:dyDescent="0.2"/>
    <row r="920232" outlineLevel="1" x14ac:dyDescent="0.2"/>
    <row r="920233" outlineLevel="1" x14ac:dyDescent="0.2"/>
    <row r="920234" outlineLevel="1" x14ac:dyDescent="0.2"/>
    <row r="920235" outlineLevel="1" x14ac:dyDescent="0.2"/>
    <row r="920236" outlineLevel="1" x14ac:dyDescent="0.2"/>
    <row r="920237" outlineLevel="1" x14ac:dyDescent="0.2"/>
    <row r="920238" outlineLevel="1" x14ac:dyDescent="0.2"/>
    <row r="920239" outlineLevel="1" x14ac:dyDescent="0.2"/>
    <row r="920240" outlineLevel="1" x14ac:dyDescent="0.2"/>
    <row r="920241" outlineLevel="1" x14ac:dyDescent="0.2"/>
    <row r="920242" outlineLevel="1" x14ac:dyDescent="0.2"/>
    <row r="920243" outlineLevel="1" x14ac:dyDescent="0.2"/>
    <row r="920244" outlineLevel="1" x14ac:dyDescent="0.2"/>
    <row r="920245" outlineLevel="1" x14ac:dyDescent="0.2"/>
    <row r="920246" outlineLevel="1" x14ac:dyDescent="0.2"/>
    <row r="920247" outlineLevel="1" x14ac:dyDescent="0.2"/>
    <row r="920248" outlineLevel="1" x14ac:dyDescent="0.2"/>
    <row r="920249" outlineLevel="1" x14ac:dyDescent="0.2"/>
    <row r="920250" outlineLevel="1" x14ac:dyDescent="0.2"/>
    <row r="920251" outlineLevel="1" x14ac:dyDescent="0.2"/>
    <row r="920252" outlineLevel="1" x14ac:dyDescent="0.2"/>
    <row r="920253" outlineLevel="1" x14ac:dyDescent="0.2"/>
    <row r="920254" outlineLevel="1" x14ac:dyDescent="0.2"/>
    <row r="920255" outlineLevel="1" x14ac:dyDescent="0.2"/>
    <row r="920256" outlineLevel="1" x14ac:dyDescent="0.2"/>
    <row r="920257" outlineLevel="1" x14ac:dyDescent="0.2"/>
    <row r="920258" outlineLevel="1" x14ac:dyDescent="0.2"/>
    <row r="920259" outlineLevel="1" x14ac:dyDescent="0.2"/>
    <row r="920260" outlineLevel="1" x14ac:dyDescent="0.2"/>
    <row r="920261" outlineLevel="1" x14ac:dyDescent="0.2"/>
    <row r="920262" outlineLevel="1" x14ac:dyDescent="0.2"/>
    <row r="920263" outlineLevel="1" x14ac:dyDescent="0.2"/>
    <row r="920264" outlineLevel="1" x14ac:dyDescent="0.2"/>
    <row r="920265" outlineLevel="1" x14ac:dyDescent="0.2"/>
    <row r="920266" outlineLevel="1" x14ac:dyDescent="0.2"/>
    <row r="920267" outlineLevel="1" x14ac:dyDescent="0.2"/>
    <row r="920268" outlineLevel="1" x14ac:dyDescent="0.2"/>
    <row r="920269" outlineLevel="1" x14ac:dyDescent="0.2"/>
    <row r="920270" outlineLevel="1" x14ac:dyDescent="0.2"/>
    <row r="920271" outlineLevel="1" x14ac:dyDescent="0.2"/>
    <row r="920272" outlineLevel="1" x14ac:dyDescent="0.2"/>
    <row r="920273" outlineLevel="1" x14ac:dyDescent="0.2"/>
    <row r="920274" outlineLevel="1" x14ac:dyDescent="0.2"/>
    <row r="920275" outlineLevel="1" x14ac:dyDescent="0.2"/>
    <row r="920276" outlineLevel="1" x14ac:dyDescent="0.2"/>
    <row r="920277" outlineLevel="1" x14ac:dyDescent="0.2"/>
    <row r="920278" outlineLevel="1" x14ac:dyDescent="0.2"/>
    <row r="920279" outlineLevel="1" x14ac:dyDescent="0.2"/>
    <row r="920280" outlineLevel="1" x14ac:dyDescent="0.2"/>
    <row r="920281" outlineLevel="1" x14ac:dyDescent="0.2"/>
    <row r="920282" outlineLevel="1" x14ac:dyDescent="0.2"/>
    <row r="920283" outlineLevel="1" x14ac:dyDescent="0.2"/>
    <row r="920284" outlineLevel="1" x14ac:dyDescent="0.2"/>
    <row r="920285" outlineLevel="1" x14ac:dyDescent="0.2"/>
    <row r="920286" outlineLevel="1" x14ac:dyDescent="0.2"/>
    <row r="920287" outlineLevel="1" x14ac:dyDescent="0.2"/>
    <row r="920288" outlineLevel="1" x14ac:dyDescent="0.2"/>
    <row r="920289" outlineLevel="1" x14ac:dyDescent="0.2"/>
    <row r="920290" outlineLevel="1" x14ac:dyDescent="0.2"/>
    <row r="920291" outlineLevel="1" x14ac:dyDescent="0.2"/>
    <row r="920292" outlineLevel="1" x14ac:dyDescent="0.2"/>
    <row r="920293" outlineLevel="1" x14ac:dyDescent="0.2"/>
    <row r="920294" outlineLevel="1" x14ac:dyDescent="0.2"/>
    <row r="920295" outlineLevel="1" x14ac:dyDescent="0.2"/>
    <row r="920296" outlineLevel="1" x14ac:dyDescent="0.2"/>
    <row r="920297" outlineLevel="1" x14ac:dyDescent="0.2"/>
    <row r="920298" outlineLevel="1" x14ac:dyDescent="0.2"/>
    <row r="920299" outlineLevel="1" x14ac:dyDescent="0.2"/>
    <row r="920300" outlineLevel="1" x14ac:dyDescent="0.2"/>
    <row r="920301" outlineLevel="1" x14ac:dyDescent="0.2"/>
    <row r="920302" outlineLevel="1" x14ac:dyDescent="0.2"/>
    <row r="920303" outlineLevel="1" x14ac:dyDescent="0.2"/>
    <row r="920304" outlineLevel="1" x14ac:dyDescent="0.2"/>
    <row r="920305" outlineLevel="1" x14ac:dyDescent="0.2"/>
    <row r="920306" outlineLevel="1" x14ac:dyDescent="0.2"/>
    <row r="920307" outlineLevel="1" x14ac:dyDescent="0.2"/>
    <row r="920308" outlineLevel="1" x14ac:dyDescent="0.2"/>
    <row r="920309" outlineLevel="1" x14ac:dyDescent="0.2"/>
    <row r="920310" outlineLevel="1" x14ac:dyDescent="0.2"/>
    <row r="920311" outlineLevel="1" x14ac:dyDescent="0.2"/>
    <row r="920312" outlineLevel="1" x14ac:dyDescent="0.2"/>
    <row r="920313" outlineLevel="1" x14ac:dyDescent="0.2"/>
    <row r="920314" outlineLevel="1" x14ac:dyDescent="0.2"/>
    <row r="920315" outlineLevel="1" x14ac:dyDescent="0.2"/>
    <row r="920316" outlineLevel="1" x14ac:dyDescent="0.2"/>
    <row r="920317" outlineLevel="1" x14ac:dyDescent="0.2"/>
    <row r="920318" outlineLevel="1" x14ac:dyDescent="0.2"/>
    <row r="920319" outlineLevel="1" x14ac:dyDescent="0.2"/>
    <row r="920320" outlineLevel="1" x14ac:dyDescent="0.2"/>
    <row r="920321" outlineLevel="1" x14ac:dyDescent="0.2"/>
    <row r="920322" outlineLevel="1" x14ac:dyDescent="0.2"/>
    <row r="920323" outlineLevel="1" x14ac:dyDescent="0.2"/>
    <row r="920324" outlineLevel="1" x14ac:dyDescent="0.2"/>
    <row r="920325" outlineLevel="1" x14ac:dyDescent="0.2"/>
    <row r="920326" outlineLevel="1" x14ac:dyDescent="0.2"/>
    <row r="920327" outlineLevel="1" x14ac:dyDescent="0.2"/>
    <row r="920328" outlineLevel="1" x14ac:dyDescent="0.2"/>
    <row r="920329" outlineLevel="1" x14ac:dyDescent="0.2"/>
    <row r="920330" outlineLevel="1" x14ac:dyDescent="0.2"/>
    <row r="920331" outlineLevel="1" x14ac:dyDescent="0.2"/>
    <row r="920332" outlineLevel="1" x14ac:dyDescent="0.2"/>
    <row r="920333" outlineLevel="1" x14ac:dyDescent="0.2"/>
    <row r="920334" outlineLevel="1" x14ac:dyDescent="0.2"/>
    <row r="920335" outlineLevel="1" x14ac:dyDescent="0.2"/>
    <row r="920336" outlineLevel="1" x14ac:dyDescent="0.2"/>
    <row r="920337" outlineLevel="1" x14ac:dyDescent="0.2"/>
    <row r="920338" outlineLevel="1" x14ac:dyDescent="0.2"/>
    <row r="920339" outlineLevel="1" x14ac:dyDescent="0.2"/>
    <row r="920340" outlineLevel="1" x14ac:dyDescent="0.2"/>
    <row r="920341" outlineLevel="1" x14ac:dyDescent="0.2"/>
    <row r="920342" outlineLevel="1" x14ac:dyDescent="0.2"/>
    <row r="920343" outlineLevel="1" x14ac:dyDescent="0.2"/>
    <row r="920344" outlineLevel="1" x14ac:dyDescent="0.2"/>
    <row r="920345" outlineLevel="1" x14ac:dyDescent="0.2"/>
    <row r="920346" outlineLevel="1" x14ac:dyDescent="0.2"/>
    <row r="920347" outlineLevel="1" x14ac:dyDescent="0.2"/>
    <row r="920348" outlineLevel="1" x14ac:dyDescent="0.2"/>
    <row r="920349" outlineLevel="1" x14ac:dyDescent="0.2"/>
    <row r="920350" outlineLevel="1" x14ac:dyDescent="0.2"/>
    <row r="920351" outlineLevel="1" x14ac:dyDescent="0.2"/>
    <row r="920352" outlineLevel="1" x14ac:dyDescent="0.2"/>
    <row r="920353" outlineLevel="1" x14ac:dyDescent="0.2"/>
    <row r="920354" outlineLevel="1" x14ac:dyDescent="0.2"/>
    <row r="920355" outlineLevel="1" x14ac:dyDescent="0.2"/>
    <row r="920356" outlineLevel="1" x14ac:dyDescent="0.2"/>
    <row r="920357" outlineLevel="1" x14ac:dyDescent="0.2"/>
    <row r="920358" outlineLevel="1" x14ac:dyDescent="0.2"/>
    <row r="920359" outlineLevel="1" x14ac:dyDescent="0.2"/>
    <row r="920360" outlineLevel="1" x14ac:dyDescent="0.2"/>
    <row r="920361" outlineLevel="1" x14ac:dyDescent="0.2"/>
    <row r="920362" outlineLevel="1" x14ac:dyDescent="0.2"/>
    <row r="920363" outlineLevel="1" x14ac:dyDescent="0.2"/>
    <row r="920364" outlineLevel="1" x14ac:dyDescent="0.2"/>
    <row r="920365" outlineLevel="1" x14ac:dyDescent="0.2"/>
    <row r="920366" outlineLevel="1" x14ac:dyDescent="0.2"/>
    <row r="920367" outlineLevel="1" x14ac:dyDescent="0.2"/>
    <row r="920368" outlineLevel="1" x14ac:dyDescent="0.2"/>
    <row r="920369" outlineLevel="1" x14ac:dyDescent="0.2"/>
    <row r="920370" outlineLevel="1" x14ac:dyDescent="0.2"/>
    <row r="920371" outlineLevel="1" x14ac:dyDescent="0.2"/>
    <row r="920372" outlineLevel="1" x14ac:dyDescent="0.2"/>
    <row r="920373" outlineLevel="1" x14ac:dyDescent="0.2"/>
    <row r="920374" outlineLevel="1" x14ac:dyDescent="0.2"/>
    <row r="920375" outlineLevel="1" x14ac:dyDescent="0.2"/>
    <row r="920376" outlineLevel="1" x14ac:dyDescent="0.2"/>
    <row r="920377" outlineLevel="1" x14ac:dyDescent="0.2"/>
    <row r="920378" outlineLevel="1" x14ac:dyDescent="0.2"/>
    <row r="920379" outlineLevel="1" x14ac:dyDescent="0.2"/>
    <row r="920380" outlineLevel="1" x14ac:dyDescent="0.2"/>
    <row r="920381" outlineLevel="1" x14ac:dyDescent="0.2"/>
    <row r="920382" outlineLevel="1" x14ac:dyDescent="0.2"/>
    <row r="920383" outlineLevel="1" x14ac:dyDescent="0.2"/>
    <row r="920384" outlineLevel="1" x14ac:dyDescent="0.2"/>
    <row r="920385" outlineLevel="1" x14ac:dyDescent="0.2"/>
    <row r="920386" outlineLevel="1" x14ac:dyDescent="0.2"/>
    <row r="920387" outlineLevel="1" x14ac:dyDescent="0.2"/>
    <row r="920388" outlineLevel="1" x14ac:dyDescent="0.2"/>
    <row r="920389" outlineLevel="1" x14ac:dyDescent="0.2"/>
    <row r="920390" outlineLevel="1" x14ac:dyDescent="0.2"/>
    <row r="920391" outlineLevel="1" x14ac:dyDescent="0.2"/>
    <row r="920392" outlineLevel="1" x14ac:dyDescent="0.2"/>
    <row r="920393" outlineLevel="1" x14ac:dyDescent="0.2"/>
    <row r="920394" outlineLevel="1" x14ac:dyDescent="0.2"/>
    <row r="920395" outlineLevel="1" x14ac:dyDescent="0.2"/>
    <row r="920396" outlineLevel="1" x14ac:dyDescent="0.2"/>
    <row r="920397" outlineLevel="1" x14ac:dyDescent="0.2"/>
    <row r="920398" outlineLevel="1" x14ac:dyDescent="0.2"/>
    <row r="920399" outlineLevel="1" x14ac:dyDescent="0.2"/>
    <row r="920400" outlineLevel="1" x14ac:dyDescent="0.2"/>
    <row r="920401" outlineLevel="1" x14ac:dyDescent="0.2"/>
    <row r="920402" outlineLevel="1" x14ac:dyDescent="0.2"/>
    <row r="920403" outlineLevel="1" x14ac:dyDescent="0.2"/>
    <row r="920404" outlineLevel="1" x14ac:dyDescent="0.2"/>
    <row r="920405" outlineLevel="1" x14ac:dyDescent="0.2"/>
    <row r="920406" outlineLevel="1" x14ac:dyDescent="0.2"/>
    <row r="920407" outlineLevel="1" x14ac:dyDescent="0.2"/>
    <row r="920408" outlineLevel="1" x14ac:dyDescent="0.2"/>
    <row r="920409" outlineLevel="1" x14ac:dyDescent="0.2"/>
    <row r="920410" outlineLevel="1" x14ac:dyDescent="0.2"/>
    <row r="920411" outlineLevel="1" x14ac:dyDescent="0.2"/>
    <row r="920412" outlineLevel="1" x14ac:dyDescent="0.2"/>
    <row r="920413" outlineLevel="1" x14ac:dyDescent="0.2"/>
    <row r="920414" outlineLevel="1" x14ac:dyDescent="0.2"/>
    <row r="920415" outlineLevel="1" x14ac:dyDescent="0.2"/>
    <row r="920416" outlineLevel="1" x14ac:dyDescent="0.2"/>
    <row r="920417" outlineLevel="1" x14ac:dyDescent="0.2"/>
    <row r="920418" outlineLevel="1" x14ac:dyDescent="0.2"/>
    <row r="920419" outlineLevel="1" x14ac:dyDescent="0.2"/>
    <row r="920420" outlineLevel="1" x14ac:dyDescent="0.2"/>
    <row r="920421" outlineLevel="1" x14ac:dyDescent="0.2"/>
    <row r="920422" outlineLevel="1" x14ac:dyDescent="0.2"/>
    <row r="920423" outlineLevel="1" x14ac:dyDescent="0.2"/>
    <row r="920424" outlineLevel="1" x14ac:dyDescent="0.2"/>
    <row r="920425" outlineLevel="1" x14ac:dyDescent="0.2"/>
    <row r="920426" outlineLevel="1" x14ac:dyDescent="0.2"/>
    <row r="920427" outlineLevel="1" x14ac:dyDescent="0.2"/>
    <row r="920428" outlineLevel="1" x14ac:dyDescent="0.2"/>
    <row r="920429" outlineLevel="1" x14ac:dyDescent="0.2"/>
    <row r="920430" outlineLevel="1" x14ac:dyDescent="0.2"/>
    <row r="920431" outlineLevel="1" x14ac:dyDescent="0.2"/>
    <row r="920432" outlineLevel="1" x14ac:dyDescent="0.2"/>
    <row r="920433" outlineLevel="1" x14ac:dyDescent="0.2"/>
    <row r="920434" outlineLevel="1" x14ac:dyDescent="0.2"/>
    <row r="920435" outlineLevel="1" x14ac:dyDescent="0.2"/>
    <row r="920436" outlineLevel="1" x14ac:dyDescent="0.2"/>
    <row r="920437" outlineLevel="1" x14ac:dyDescent="0.2"/>
    <row r="920438" outlineLevel="1" x14ac:dyDescent="0.2"/>
    <row r="920439" outlineLevel="1" x14ac:dyDescent="0.2"/>
    <row r="920440" outlineLevel="1" x14ac:dyDescent="0.2"/>
    <row r="920441" outlineLevel="1" x14ac:dyDescent="0.2"/>
    <row r="920442" outlineLevel="1" x14ac:dyDescent="0.2"/>
    <row r="920443" outlineLevel="1" x14ac:dyDescent="0.2"/>
    <row r="920444" outlineLevel="1" x14ac:dyDescent="0.2"/>
    <row r="920445" outlineLevel="1" x14ac:dyDescent="0.2"/>
    <row r="920446" outlineLevel="1" x14ac:dyDescent="0.2"/>
    <row r="920447" outlineLevel="1" x14ac:dyDescent="0.2"/>
    <row r="920448" outlineLevel="1" x14ac:dyDescent="0.2"/>
    <row r="920449" outlineLevel="1" x14ac:dyDescent="0.2"/>
    <row r="920450" outlineLevel="1" x14ac:dyDescent="0.2"/>
    <row r="920451" outlineLevel="1" x14ac:dyDescent="0.2"/>
    <row r="920452" outlineLevel="1" x14ac:dyDescent="0.2"/>
    <row r="920453" outlineLevel="1" x14ac:dyDescent="0.2"/>
    <row r="920454" outlineLevel="1" x14ac:dyDescent="0.2"/>
    <row r="920455" outlineLevel="1" x14ac:dyDescent="0.2"/>
    <row r="920456" outlineLevel="1" x14ac:dyDescent="0.2"/>
    <row r="920457" outlineLevel="1" x14ac:dyDescent="0.2"/>
    <row r="920458" outlineLevel="1" x14ac:dyDescent="0.2"/>
    <row r="920459" outlineLevel="1" x14ac:dyDescent="0.2"/>
    <row r="920460" outlineLevel="1" x14ac:dyDescent="0.2"/>
    <row r="920461" outlineLevel="1" x14ac:dyDescent="0.2"/>
    <row r="920462" outlineLevel="1" x14ac:dyDescent="0.2"/>
    <row r="920463" outlineLevel="1" x14ac:dyDescent="0.2"/>
    <row r="920464" outlineLevel="1" x14ac:dyDescent="0.2"/>
    <row r="920465" outlineLevel="1" x14ac:dyDescent="0.2"/>
    <row r="920466" outlineLevel="1" x14ac:dyDescent="0.2"/>
    <row r="920467" outlineLevel="1" x14ac:dyDescent="0.2"/>
    <row r="920468" outlineLevel="1" x14ac:dyDescent="0.2"/>
    <row r="920469" outlineLevel="1" x14ac:dyDescent="0.2"/>
    <row r="920470" outlineLevel="1" x14ac:dyDescent="0.2"/>
    <row r="920471" outlineLevel="1" x14ac:dyDescent="0.2"/>
    <row r="920472" outlineLevel="1" x14ac:dyDescent="0.2"/>
    <row r="920473" outlineLevel="1" x14ac:dyDescent="0.2"/>
    <row r="920474" outlineLevel="1" x14ac:dyDescent="0.2"/>
    <row r="920475" outlineLevel="1" x14ac:dyDescent="0.2"/>
    <row r="920476" outlineLevel="1" x14ac:dyDescent="0.2"/>
    <row r="920477" outlineLevel="1" x14ac:dyDescent="0.2"/>
    <row r="920478" outlineLevel="1" x14ac:dyDescent="0.2"/>
    <row r="920479" outlineLevel="1" x14ac:dyDescent="0.2"/>
    <row r="920480" outlineLevel="1" x14ac:dyDescent="0.2"/>
    <row r="920481" outlineLevel="1" x14ac:dyDescent="0.2"/>
    <row r="920482" outlineLevel="1" x14ac:dyDescent="0.2"/>
    <row r="920483" outlineLevel="1" x14ac:dyDescent="0.2"/>
    <row r="920484" outlineLevel="1" x14ac:dyDescent="0.2"/>
    <row r="920485" outlineLevel="1" x14ac:dyDescent="0.2"/>
    <row r="920486" outlineLevel="1" x14ac:dyDescent="0.2"/>
    <row r="920487" outlineLevel="1" x14ac:dyDescent="0.2"/>
    <row r="920488" outlineLevel="1" x14ac:dyDescent="0.2"/>
    <row r="920489" outlineLevel="1" x14ac:dyDescent="0.2"/>
    <row r="920490" outlineLevel="1" x14ac:dyDescent="0.2"/>
    <row r="920491" outlineLevel="1" x14ac:dyDescent="0.2"/>
    <row r="920492" outlineLevel="1" x14ac:dyDescent="0.2"/>
    <row r="920493" outlineLevel="1" x14ac:dyDescent="0.2"/>
    <row r="920494" outlineLevel="1" x14ac:dyDescent="0.2"/>
    <row r="920495" outlineLevel="1" x14ac:dyDescent="0.2"/>
    <row r="920496" outlineLevel="1" x14ac:dyDescent="0.2"/>
    <row r="920497" outlineLevel="1" x14ac:dyDescent="0.2"/>
    <row r="920498" outlineLevel="1" x14ac:dyDescent="0.2"/>
    <row r="920499" outlineLevel="1" x14ac:dyDescent="0.2"/>
    <row r="920500" outlineLevel="1" x14ac:dyDescent="0.2"/>
    <row r="920501" outlineLevel="1" x14ac:dyDescent="0.2"/>
    <row r="920502" outlineLevel="1" x14ac:dyDescent="0.2"/>
    <row r="920503" outlineLevel="1" x14ac:dyDescent="0.2"/>
    <row r="920504" outlineLevel="1" x14ac:dyDescent="0.2"/>
    <row r="920505" outlineLevel="1" x14ac:dyDescent="0.2"/>
    <row r="920506" outlineLevel="1" x14ac:dyDescent="0.2"/>
    <row r="920507" outlineLevel="1" x14ac:dyDescent="0.2"/>
    <row r="920508" outlineLevel="1" x14ac:dyDescent="0.2"/>
    <row r="920509" outlineLevel="1" x14ac:dyDescent="0.2"/>
    <row r="920510" outlineLevel="1" x14ac:dyDescent="0.2"/>
    <row r="920511" outlineLevel="1" x14ac:dyDescent="0.2"/>
    <row r="920512" outlineLevel="1" x14ac:dyDescent="0.2"/>
    <row r="920513" outlineLevel="1" x14ac:dyDescent="0.2"/>
    <row r="920514" outlineLevel="1" x14ac:dyDescent="0.2"/>
    <row r="920515" outlineLevel="1" x14ac:dyDescent="0.2"/>
    <row r="920516" outlineLevel="1" x14ac:dyDescent="0.2"/>
    <row r="920517" outlineLevel="1" x14ac:dyDescent="0.2"/>
    <row r="920518" outlineLevel="1" x14ac:dyDescent="0.2"/>
    <row r="920519" outlineLevel="1" x14ac:dyDescent="0.2"/>
    <row r="920520" outlineLevel="1" x14ac:dyDescent="0.2"/>
    <row r="920521" outlineLevel="1" x14ac:dyDescent="0.2"/>
    <row r="920522" outlineLevel="1" x14ac:dyDescent="0.2"/>
    <row r="920523" outlineLevel="1" x14ac:dyDescent="0.2"/>
    <row r="920524" outlineLevel="1" x14ac:dyDescent="0.2"/>
    <row r="920525" outlineLevel="1" x14ac:dyDescent="0.2"/>
    <row r="920526" outlineLevel="1" x14ac:dyDescent="0.2"/>
    <row r="920527" outlineLevel="1" x14ac:dyDescent="0.2"/>
    <row r="920528" outlineLevel="1" x14ac:dyDescent="0.2"/>
    <row r="920529" outlineLevel="1" x14ac:dyDescent="0.2"/>
    <row r="920530" outlineLevel="1" x14ac:dyDescent="0.2"/>
    <row r="920531" outlineLevel="1" x14ac:dyDescent="0.2"/>
    <row r="920532" outlineLevel="1" x14ac:dyDescent="0.2"/>
    <row r="920533" outlineLevel="1" x14ac:dyDescent="0.2"/>
    <row r="920534" outlineLevel="1" x14ac:dyDescent="0.2"/>
    <row r="920535" outlineLevel="1" x14ac:dyDescent="0.2"/>
    <row r="920536" outlineLevel="1" x14ac:dyDescent="0.2"/>
    <row r="920537" outlineLevel="1" x14ac:dyDescent="0.2"/>
    <row r="920538" outlineLevel="1" x14ac:dyDescent="0.2"/>
    <row r="920539" outlineLevel="1" x14ac:dyDescent="0.2"/>
    <row r="920540" outlineLevel="1" x14ac:dyDescent="0.2"/>
    <row r="920541" outlineLevel="1" x14ac:dyDescent="0.2"/>
    <row r="920542" outlineLevel="1" x14ac:dyDescent="0.2"/>
    <row r="920543" outlineLevel="1" x14ac:dyDescent="0.2"/>
    <row r="920544" outlineLevel="1" x14ac:dyDescent="0.2"/>
    <row r="920545" outlineLevel="1" x14ac:dyDescent="0.2"/>
    <row r="920546" outlineLevel="1" x14ac:dyDescent="0.2"/>
    <row r="920547" outlineLevel="1" x14ac:dyDescent="0.2"/>
    <row r="920548" outlineLevel="1" x14ac:dyDescent="0.2"/>
    <row r="920549" outlineLevel="1" x14ac:dyDescent="0.2"/>
    <row r="920550" outlineLevel="1" x14ac:dyDescent="0.2"/>
    <row r="920551" outlineLevel="1" x14ac:dyDescent="0.2"/>
    <row r="920552" outlineLevel="1" x14ac:dyDescent="0.2"/>
    <row r="920553" outlineLevel="1" x14ac:dyDescent="0.2"/>
    <row r="920554" outlineLevel="1" x14ac:dyDescent="0.2"/>
    <row r="920555" outlineLevel="1" x14ac:dyDescent="0.2"/>
    <row r="920556" outlineLevel="1" x14ac:dyDescent="0.2"/>
    <row r="920557" outlineLevel="1" x14ac:dyDescent="0.2"/>
    <row r="920558" outlineLevel="1" x14ac:dyDescent="0.2"/>
    <row r="920559" outlineLevel="1" x14ac:dyDescent="0.2"/>
    <row r="920560" outlineLevel="1" x14ac:dyDescent="0.2"/>
    <row r="920561" outlineLevel="1" x14ac:dyDescent="0.2"/>
    <row r="920562" outlineLevel="1" x14ac:dyDescent="0.2"/>
    <row r="920563" outlineLevel="1" x14ac:dyDescent="0.2"/>
    <row r="920564" outlineLevel="1" x14ac:dyDescent="0.2"/>
    <row r="920565" outlineLevel="1" x14ac:dyDescent="0.2"/>
    <row r="920566" outlineLevel="1" x14ac:dyDescent="0.2"/>
    <row r="920567" outlineLevel="1" x14ac:dyDescent="0.2"/>
    <row r="920568" outlineLevel="1" x14ac:dyDescent="0.2"/>
    <row r="920569" outlineLevel="1" x14ac:dyDescent="0.2"/>
    <row r="920570" outlineLevel="1" x14ac:dyDescent="0.2"/>
    <row r="920571" outlineLevel="1" x14ac:dyDescent="0.2"/>
    <row r="920572" outlineLevel="1" x14ac:dyDescent="0.2"/>
    <row r="920573" outlineLevel="1" x14ac:dyDescent="0.2"/>
    <row r="920574" outlineLevel="1" x14ac:dyDescent="0.2"/>
    <row r="920575" outlineLevel="1" x14ac:dyDescent="0.2"/>
    <row r="920576" outlineLevel="1" x14ac:dyDescent="0.2"/>
    <row r="920577" outlineLevel="1" x14ac:dyDescent="0.2"/>
    <row r="920578" outlineLevel="1" x14ac:dyDescent="0.2"/>
    <row r="920579" outlineLevel="1" x14ac:dyDescent="0.2"/>
    <row r="920580" outlineLevel="1" x14ac:dyDescent="0.2"/>
    <row r="920581" outlineLevel="1" x14ac:dyDescent="0.2"/>
    <row r="920582" outlineLevel="1" x14ac:dyDescent="0.2"/>
    <row r="920583" outlineLevel="1" x14ac:dyDescent="0.2"/>
    <row r="920584" outlineLevel="1" x14ac:dyDescent="0.2"/>
    <row r="920585" outlineLevel="1" x14ac:dyDescent="0.2"/>
    <row r="920586" outlineLevel="1" x14ac:dyDescent="0.2"/>
    <row r="920587" outlineLevel="1" x14ac:dyDescent="0.2"/>
    <row r="920588" outlineLevel="1" x14ac:dyDescent="0.2"/>
    <row r="920589" outlineLevel="1" x14ac:dyDescent="0.2"/>
    <row r="920590" outlineLevel="1" x14ac:dyDescent="0.2"/>
    <row r="920591" outlineLevel="1" x14ac:dyDescent="0.2"/>
    <row r="920592" outlineLevel="1" x14ac:dyDescent="0.2"/>
    <row r="920593" outlineLevel="1" x14ac:dyDescent="0.2"/>
    <row r="920594" outlineLevel="1" x14ac:dyDescent="0.2"/>
    <row r="920595" outlineLevel="1" x14ac:dyDescent="0.2"/>
    <row r="920596" outlineLevel="1" x14ac:dyDescent="0.2"/>
    <row r="920597" outlineLevel="1" x14ac:dyDescent="0.2"/>
    <row r="920598" outlineLevel="1" x14ac:dyDescent="0.2"/>
    <row r="920599" outlineLevel="1" x14ac:dyDescent="0.2"/>
    <row r="920600" outlineLevel="1" x14ac:dyDescent="0.2"/>
    <row r="920601" outlineLevel="1" x14ac:dyDescent="0.2"/>
    <row r="920602" outlineLevel="1" x14ac:dyDescent="0.2"/>
    <row r="920603" outlineLevel="1" x14ac:dyDescent="0.2"/>
    <row r="920604" outlineLevel="1" x14ac:dyDescent="0.2"/>
    <row r="920605" outlineLevel="1" x14ac:dyDescent="0.2"/>
    <row r="920606" outlineLevel="1" x14ac:dyDescent="0.2"/>
    <row r="920607" outlineLevel="1" x14ac:dyDescent="0.2"/>
    <row r="920608" outlineLevel="1" x14ac:dyDescent="0.2"/>
    <row r="920609" outlineLevel="1" x14ac:dyDescent="0.2"/>
    <row r="920610" outlineLevel="1" x14ac:dyDescent="0.2"/>
    <row r="920611" outlineLevel="1" x14ac:dyDescent="0.2"/>
    <row r="920612" outlineLevel="1" x14ac:dyDescent="0.2"/>
    <row r="920613" outlineLevel="1" x14ac:dyDescent="0.2"/>
    <row r="920614" outlineLevel="1" x14ac:dyDescent="0.2"/>
    <row r="920615" outlineLevel="1" x14ac:dyDescent="0.2"/>
    <row r="920616" outlineLevel="1" x14ac:dyDescent="0.2"/>
    <row r="920617" outlineLevel="1" x14ac:dyDescent="0.2"/>
    <row r="920618" outlineLevel="1" x14ac:dyDescent="0.2"/>
    <row r="920619" outlineLevel="1" x14ac:dyDescent="0.2"/>
    <row r="920620" outlineLevel="1" x14ac:dyDescent="0.2"/>
    <row r="920621" outlineLevel="1" x14ac:dyDescent="0.2"/>
    <row r="920622" outlineLevel="1" x14ac:dyDescent="0.2"/>
    <row r="920623" outlineLevel="1" x14ac:dyDescent="0.2"/>
    <row r="920624" outlineLevel="1" x14ac:dyDescent="0.2"/>
    <row r="920625" outlineLevel="1" x14ac:dyDescent="0.2"/>
    <row r="920626" outlineLevel="1" x14ac:dyDescent="0.2"/>
    <row r="920627" outlineLevel="1" x14ac:dyDescent="0.2"/>
    <row r="920628" outlineLevel="1" x14ac:dyDescent="0.2"/>
    <row r="920629" outlineLevel="1" x14ac:dyDescent="0.2"/>
    <row r="920630" outlineLevel="1" x14ac:dyDescent="0.2"/>
    <row r="920631" outlineLevel="1" x14ac:dyDescent="0.2"/>
    <row r="920632" outlineLevel="1" x14ac:dyDescent="0.2"/>
    <row r="920633" outlineLevel="1" x14ac:dyDescent="0.2"/>
    <row r="920634" outlineLevel="1" x14ac:dyDescent="0.2"/>
    <row r="920635" outlineLevel="1" x14ac:dyDescent="0.2"/>
    <row r="920636" outlineLevel="1" x14ac:dyDescent="0.2"/>
    <row r="920637" outlineLevel="1" x14ac:dyDescent="0.2"/>
    <row r="920638" outlineLevel="1" x14ac:dyDescent="0.2"/>
    <row r="920639" outlineLevel="1" x14ac:dyDescent="0.2"/>
    <row r="920640" outlineLevel="1" x14ac:dyDescent="0.2"/>
    <row r="920641" outlineLevel="1" x14ac:dyDescent="0.2"/>
    <row r="920642" outlineLevel="1" x14ac:dyDescent="0.2"/>
    <row r="920643" outlineLevel="1" x14ac:dyDescent="0.2"/>
    <row r="920644" outlineLevel="1" x14ac:dyDescent="0.2"/>
    <row r="920645" outlineLevel="1" x14ac:dyDescent="0.2"/>
    <row r="920646" outlineLevel="1" x14ac:dyDescent="0.2"/>
    <row r="920647" outlineLevel="1" x14ac:dyDescent="0.2"/>
    <row r="920648" outlineLevel="1" x14ac:dyDescent="0.2"/>
    <row r="920649" outlineLevel="1" x14ac:dyDescent="0.2"/>
    <row r="920650" outlineLevel="1" x14ac:dyDescent="0.2"/>
    <row r="920651" outlineLevel="1" x14ac:dyDescent="0.2"/>
    <row r="920652" outlineLevel="1" x14ac:dyDescent="0.2"/>
    <row r="920653" outlineLevel="1" x14ac:dyDescent="0.2"/>
    <row r="920654" outlineLevel="1" x14ac:dyDescent="0.2"/>
    <row r="920655" outlineLevel="1" x14ac:dyDescent="0.2"/>
    <row r="920656" outlineLevel="1" x14ac:dyDescent="0.2"/>
    <row r="920657" outlineLevel="1" x14ac:dyDescent="0.2"/>
    <row r="920658" outlineLevel="1" x14ac:dyDescent="0.2"/>
    <row r="920659" outlineLevel="1" x14ac:dyDescent="0.2"/>
    <row r="920660" outlineLevel="1" x14ac:dyDescent="0.2"/>
    <row r="920661" outlineLevel="1" x14ac:dyDescent="0.2"/>
    <row r="920662" outlineLevel="1" x14ac:dyDescent="0.2"/>
    <row r="920663" outlineLevel="1" x14ac:dyDescent="0.2"/>
    <row r="920664" outlineLevel="1" x14ac:dyDescent="0.2"/>
    <row r="920665" outlineLevel="1" x14ac:dyDescent="0.2"/>
    <row r="920666" outlineLevel="1" x14ac:dyDescent="0.2"/>
    <row r="920667" outlineLevel="1" x14ac:dyDescent="0.2"/>
    <row r="920668" outlineLevel="1" x14ac:dyDescent="0.2"/>
    <row r="920669" outlineLevel="1" x14ac:dyDescent="0.2"/>
    <row r="920670" outlineLevel="1" x14ac:dyDescent="0.2"/>
    <row r="920671" outlineLevel="1" x14ac:dyDescent="0.2"/>
    <row r="920672" outlineLevel="1" x14ac:dyDescent="0.2"/>
    <row r="920673" outlineLevel="1" x14ac:dyDescent="0.2"/>
    <row r="920674" outlineLevel="1" x14ac:dyDescent="0.2"/>
    <row r="920675" outlineLevel="1" x14ac:dyDescent="0.2"/>
    <row r="920676" outlineLevel="1" x14ac:dyDescent="0.2"/>
    <row r="920677" outlineLevel="1" x14ac:dyDescent="0.2"/>
    <row r="920678" outlineLevel="1" x14ac:dyDescent="0.2"/>
    <row r="920679" outlineLevel="1" x14ac:dyDescent="0.2"/>
    <row r="920680" outlineLevel="1" x14ac:dyDescent="0.2"/>
    <row r="920681" outlineLevel="1" x14ac:dyDescent="0.2"/>
    <row r="920682" outlineLevel="1" x14ac:dyDescent="0.2"/>
    <row r="920683" outlineLevel="1" x14ac:dyDescent="0.2"/>
    <row r="920684" outlineLevel="1" x14ac:dyDescent="0.2"/>
    <row r="920685" outlineLevel="1" x14ac:dyDescent="0.2"/>
    <row r="920686" outlineLevel="1" x14ac:dyDescent="0.2"/>
    <row r="920687" outlineLevel="1" x14ac:dyDescent="0.2"/>
    <row r="920688" outlineLevel="1" x14ac:dyDescent="0.2"/>
    <row r="920689" outlineLevel="1" x14ac:dyDescent="0.2"/>
    <row r="920690" outlineLevel="1" x14ac:dyDescent="0.2"/>
    <row r="920691" outlineLevel="1" x14ac:dyDescent="0.2"/>
    <row r="920692" outlineLevel="1" x14ac:dyDescent="0.2"/>
    <row r="920693" outlineLevel="1" x14ac:dyDescent="0.2"/>
    <row r="920694" outlineLevel="1" x14ac:dyDescent="0.2"/>
    <row r="920695" outlineLevel="1" x14ac:dyDescent="0.2"/>
    <row r="920696" outlineLevel="1" x14ac:dyDescent="0.2"/>
    <row r="920697" outlineLevel="1" x14ac:dyDescent="0.2"/>
    <row r="920698" outlineLevel="1" x14ac:dyDescent="0.2"/>
    <row r="920699" outlineLevel="1" x14ac:dyDescent="0.2"/>
    <row r="920700" outlineLevel="1" x14ac:dyDescent="0.2"/>
    <row r="920701" outlineLevel="1" x14ac:dyDescent="0.2"/>
    <row r="920702" outlineLevel="1" x14ac:dyDescent="0.2"/>
    <row r="920703" outlineLevel="1" x14ac:dyDescent="0.2"/>
    <row r="920704" outlineLevel="1" x14ac:dyDescent="0.2"/>
    <row r="920705" outlineLevel="1" x14ac:dyDescent="0.2"/>
    <row r="920706" outlineLevel="1" x14ac:dyDescent="0.2"/>
    <row r="920707" outlineLevel="1" x14ac:dyDescent="0.2"/>
    <row r="920708" outlineLevel="1" x14ac:dyDescent="0.2"/>
    <row r="920709" outlineLevel="1" x14ac:dyDescent="0.2"/>
    <row r="920710" outlineLevel="1" x14ac:dyDescent="0.2"/>
    <row r="920711" outlineLevel="1" x14ac:dyDescent="0.2"/>
    <row r="920712" outlineLevel="1" x14ac:dyDescent="0.2"/>
    <row r="920713" outlineLevel="1" x14ac:dyDescent="0.2"/>
    <row r="920714" outlineLevel="1" x14ac:dyDescent="0.2"/>
    <row r="920715" outlineLevel="1" x14ac:dyDescent="0.2"/>
    <row r="920716" outlineLevel="1" x14ac:dyDescent="0.2"/>
    <row r="920717" outlineLevel="1" x14ac:dyDescent="0.2"/>
    <row r="920718" outlineLevel="1" x14ac:dyDescent="0.2"/>
    <row r="920719" outlineLevel="1" x14ac:dyDescent="0.2"/>
    <row r="920720" outlineLevel="1" x14ac:dyDescent="0.2"/>
    <row r="920721" outlineLevel="1" x14ac:dyDescent="0.2"/>
    <row r="920722" outlineLevel="1" x14ac:dyDescent="0.2"/>
    <row r="920723" outlineLevel="1" x14ac:dyDescent="0.2"/>
    <row r="920724" outlineLevel="1" x14ac:dyDescent="0.2"/>
    <row r="920725" outlineLevel="1" x14ac:dyDescent="0.2"/>
    <row r="920726" outlineLevel="1" x14ac:dyDescent="0.2"/>
    <row r="920727" outlineLevel="1" x14ac:dyDescent="0.2"/>
    <row r="920728" outlineLevel="1" x14ac:dyDescent="0.2"/>
    <row r="920729" outlineLevel="1" x14ac:dyDescent="0.2"/>
    <row r="920730" outlineLevel="1" x14ac:dyDescent="0.2"/>
    <row r="920731" outlineLevel="1" x14ac:dyDescent="0.2"/>
    <row r="920732" outlineLevel="1" x14ac:dyDescent="0.2"/>
    <row r="920733" outlineLevel="1" x14ac:dyDescent="0.2"/>
    <row r="920734" outlineLevel="1" x14ac:dyDescent="0.2"/>
    <row r="920735" outlineLevel="1" x14ac:dyDescent="0.2"/>
    <row r="920736" outlineLevel="1" x14ac:dyDescent="0.2"/>
    <row r="920737" outlineLevel="1" x14ac:dyDescent="0.2"/>
    <row r="920738" outlineLevel="1" x14ac:dyDescent="0.2"/>
    <row r="920739" outlineLevel="1" x14ac:dyDescent="0.2"/>
    <row r="920740" outlineLevel="1" x14ac:dyDescent="0.2"/>
    <row r="920741" outlineLevel="1" x14ac:dyDescent="0.2"/>
    <row r="920742" outlineLevel="1" x14ac:dyDescent="0.2"/>
    <row r="920743" outlineLevel="1" x14ac:dyDescent="0.2"/>
    <row r="920744" outlineLevel="1" x14ac:dyDescent="0.2"/>
    <row r="920745" outlineLevel="1" x14ac:dyDescent="0.2"/>
    <row r="920746" outlineLevel="1" x14ac:dyDescent="0.2"/>
    <row r="920747" outlineLevel="1" x14ac:dyDescent="0.2"/>
    <row r="920748" outlineLevel="1" x14ac:dyDescent="0.2"/>
    <row r="920749" outlineLevel="1" x14ac:dyDescent="0.2"/>
    <row r="920750" outlineLevel="1" x14ac:dyDescent="0.2"/>
    <row r="920751" outlineLevel="1" x14ac:dyDescent="0.2"/>
    <row r="920752" outlineLevel="1" x14ac:dyDescent="0.2"/>
    <row r="920753" outlineLevel="1" x14ac:dyDescent="0.2"/>
    <row r="920754" outlineLevel="1" x14ac:dyDescent="0.2"/>
    <row r="920755" outlineLevel="1" x14ac:dyDescent="0.2"/>
    <row r="920756" outlineLevel="1" x14ac:dyDescent="0.2"/>
    <row r="920757" outlineLevel="1" x14ac:dyDescent="0.2"/>
    <row r="920758" outlineLevel="1" x14ac:dyDescent="0.2"/>
    <row r="920759" outlineLevel="1" x14ac:dyDescent="0.2"/>
    <row r="920760" outlineLevel="1" x14ac:dyDescent="0.2"/>
    <row r="920761" outlineLevel="1" x14ac:dyDescent="0.2"/>
    <row r="920762" outlineLevel="1" x14ac:dyDescent="0.2"/>
    <row r="920763" outlineLevel="1" x14ac:dyDescent="0.2"/>
    <row r="920764" outlineLevel="1" x14ac:dyDescent="0.2"/>
    <row r="920765" outlineLevel="1" x14ac:dyDescent="0.2"/>
    <row r="920766" outlineLevel="1" x14ac:dyDescent="0.2"/>
    <row r="920767" outlineLevel="1" x14ac:dyDescent="0.2"/>
    <row r="920768" outlineLevel="1" x14ac:dyDescent="0.2"/>
    <row r="920769" outlineLevel="1" x14ac:dyDescent="0.2"/>
    <row r="920770" outlineLevel="1" x14ac:dyDescent="0.2"/>
    <row r="920771" outlineLevel="1" x14ac:dyDescent="0.2"/>
    <row r="920772" outlineLevel="1" x14ac:dyDescent="0.2"/>
    <row r="920773" outlineLevel="1" x14ac:dyDescent="0.2"/>
    <row r="920774" outlineLevel="1" x14ac:dyDescent="0.2"/>
    <row r="920775" outlineLevel="1" x14ac:dyDescent="0.2"/>
    <row r="920776" outlineLevel="1" x14ac:dyDescent="0.2"/>
    <row r="920777" outlineLevel="1" x14ac:dyDescent="0.2"/>
    <row r="920778" outlineLevel="1" x14ac:dyDescent="0.2"/>
    <row r="920779" outlineLevel="1" x14ac:dyDescent="0.2"/>
    <row r="920780" outlineLevel="1" x14ac:dyDescent="0.2"/>
    <row r="920781" outlineLevel="1" x14ac:dyDescent="0.2"/>
    <row r="920782" outlineLevel="1" x14ac:dyDescent="0.2"/>
    <row r="920783" outlineLevel="1" x14ac:dyDescent="0.2"/>
    <row r="920784" outlineLevel="1" x14ac:dyDescent="0.2"/>
    <row r="920785" outlineLevel="1" x14ac:dyDescent="0.2"/>
    <row r="920786" outlineLevel="1" x14ac:dyDescent="0.2"/>
    <row r="920787" outlineLevel="1" x14ac:dyDescent="0.2"/>
    <row r="920788" outlineLevel="1" x14ac:dyDescent="0.2"/>
    <row r="920789" outlineLevel="1" x14ac:dyDescent="0.2"/>
    <row r="920790" outlineLevel="1" x14ac:dyDescent="0.2"/>
    <row r="920791" outlineLevel="1" x14ac:dyDescent="0.2"/>
    <row r="920792" outlineLevel="1" x14ac:dyDescent="0.2"/>
    <row r="920793" outlineLevel="1" x14ac:dyDescent="0.2"/>
    <row r="920794" outlineLevel="1" x14ac:dyDescent="0.2"/>
    <row r="920795" outlineLevel="1" x14ac:dyDescent="0.2"/>
    <row r="920796" outlineLevel="1" x14ac:dyDescent="0.2"/>
    <row r="920797" outlineLevel="1" x14ac:dyDescent="0.2"/>
    <row r="920798" outlineLevel="1" x14ac:dyDescent="0.2"/>
    <row r="920799" outlineLevel="1" x14ac:dyDescent="0.2"/>
    <row r="920800" outlineLevel="1" x14ac:dyDescent="0.2"/>
    <row r="920801" outlineLevel="1" x14ac:dyDescent="0.2"/>
    <row r="920802" outlineLevel="1" x14ac:dyDescent="0.2"/>
    <row r="920803" outlineLevel="1" x14ac:dyDescent="0.2"/>
    <row r="920804" outlineLevel="1" x14ac:dyDescent="0.2"/>
    <row r="920805" outlineLevel="1" x14ac:dyDescent="0.2"/>
    <row r="920806" outlineLevel="1" x14ac:dyDescent="0.2"/>
    <row r="920807" outlineLevel="1" x14ac:dyDescent="0.2"/>
    <row r="920808" outlineLevel="1" x14ac:dyDescent="0.2"/>
    <row r="920809" outlineLevel="1" x14ac:dyDescent="0.2"/>
    <row r="920810" outlineLevel="1" x14ac:dyDescent="0.2"/>
    <row r="920811" outlineLevel="1" x14ac:dyDescent="0.2"/>
    <row r="920812" outlineLevel="1" x14ac:dyDescent="0.2"/>
    <row r="920813" outlineLevel="1" x14ac:dyDescent="0.2"/>
    <row r="920814" outlineLevel="1" x14ac:dyDescent="0.2"/>
    <row r="920815" outlineLevel="1" x14ac:dyDescent="0.2"/>
    <row r="920816" outlineLevel="1" x14ac:dyDescent="0.2"/>
    <row r="920817" outlineLevel="1" x14ac:dyDescent="0.2"/>
    <row r="920818" outlineLevel="1" x14ac:dyDescent="0.2"/>
    <row r="920819" outlineLevel="1" x14ac:dyDescent="0.2"/>
    <row r="920820" outlineLevel="1" x14ac:dyDescent="0.2"/>
    <row r="920821" outlineLevel="1" x14ac:dyDescent="0.2"/>
    <row r="920822" outlineLevel="1" x14ac:dyDescent="0.2"/>
    <row r="920823" outlineLevel="1" x14ac:dyDescent="0.2"/>
    <row r="920824" outlineLevel="1" x14ac:dyDescent="0.2"/>
    <row r="920825" outlineLevel="1" x14ac:dyDescent="0.2"/>
    <row r="920826" outlineLevel="1" x14ac:dyDescent="0.2"/>
    <row r="920827" outlineLevel="1" x14ac:dyDescent="0.2"/>
    <row r="920828" outlineLevel="1" x14ac:dyDescent="0.2"/>
    <row r="920829" outlineLevel="1" x14ac:dyDescent="0.2"/>
    <row r="920830" outlineLevel="1" x14ac:dyDescent="0.2"/>
    <row r="920831" outlineLevel="1" x14ac:dyDescent="0.2"/>
    <row r="920832" outlineLevel="1" x14ac:dyDescent="0.2"/>
    <row r="920833" outlineLevel="1" x14ac:dyDescent="0.2"/>
    <row r="920834" outlineLevel="1" x14ac:dyDescent="0.2"/>
    <row r="920835" outlineLevel="1" x14ac:dyDescent="0.2"/>
    <row r="920836" outlineLevel="1" x14ac:dyDescent="0.2"/>
    <row r="920837" outlineLevel="1" x14ac:dyDescent="0.2"/>
    <row r="920838" outlineLevel="1" x14ac:dyDescent="0.2"/>
    <row r="920839" outlineLevel="1" x14ac:dyDescent="0.2"/>
    <row r="920840" outlineLevel="1" x14ac:dyDescent="0.2"/>
    <row r="920841" outlineLevel="1" x14ac:dyDescent="0.2"/>
    <row r="920842" outlineLevel="1" x14ac:dyDescent="0.2"/>
    <row r="920843" outlineLevel="1" x14ac:dyDescent="0.2"/>
    <row r="920844" outlineLevel="1" x14ac:dyDescent="0.2"/>
    <row r="920845" outlineLevel="1" x14ac:dyDescent="0.2"/>
    <row r="920846" outlineLevel="1" x14ac:dyDescent="0.2"/>
    <row r="920847" outlineLevel="1" x14ac:dyDescent="0.2"/>
    <row r="920848" outlineLevel="1" x14ac:dyDescent="0.2"/>
    <row r="920849" outlineLevel="1" x14ac:dyDescent="0.2"/>
    <row r="920850" outlineLevel="1" x14ac:dyDescent="0.2"/>
    <row r="920851" outlineLevel="1" x14ac:dyDescent="0.2"/>
    <row r="920852" outlineLevel="1" x14ac:dyDescent="0.2"/>
    <row r="920853" outlineLevel="1" x14ac:dyDescent="0.2"/>
    <row r="920854" outlineLevel="1" x14ac:dyDescent="0.2"/>
    <row r="920855" outlineLevel="1" x14ac:dyDescent="0.2"/>
    <row r="920856" outlineLevel="1" x14ac:dyDescent="0.2"/>
    <row r="920857" outlineLevel="1" x14ac:dyDescent="0.2"/>
    <row r="920858" outlineLevel="1" x14ac:dyDescent="0.2"/>
    <row r="920859